r="AL163">
        <v>8</v>
      </c>
      <c r="AM163">
        <v>8</v>
      </c>
      <c r="AN163">
        <v>8</v>
      </c>
      <c r="AO163">
        <v>9</v>
      </c>
      <c r="AP163">
        <v>8</v>
      </c>
      <c r="AQ163">
        <v>7</v>
      </c>
      <c r="AR163">
        <v>9</v>
      </c>
      <c r="AS163">
        <v>8</v>
      </c>
      <c r="AT163">
        <v>7</v>
      </c>
      <c r="AU163">
        <v>7</v>
      </c>
      <c r="AV163">
        <v>8</v>
      </c>
      <c r="AW163">
        <v>9</v>
      </c>
      <c r="AX163">
        <v>7</v>
      </c>
      <c r="AY163">
        <v>10</v>
      </c>
      <c r="AZ163">
        <v>7</v>
      </c>
      <c r="BA163">
        <v>8</v>
      </c>
      <c r="BB163">
        <v>7</v>
      </c>
      <c r="BC163">
        <v>7</v>
      </c>
    </row>
    <row r="164" spans="1:55" ht="15" hidden="1" customHeight="1" x14ac:dyDescent="0.25">
      <c r="A164" t="s">
        <v>83</v>
      </c>
      <c r="B164">
        <v>2057</v>
      </c>
      <c r="C164" t="str">
        <f>_xlfn.XLOOKUP($B164,DADOS_POLOS!$A:$A,DADOS_POLOS!B:B,0)</f>
        <v>CURITIBA (CIC)</v>
      </c>
      <c r="D164" t="str">
        <f>_xlfn.XLOOKUP($B164,DADOS_POLOS!$A:$A,DADOS_POLOS!C:C,0)</f>
        <v>PR</v>
      </c>
      <c r="E164" t="str">
        <f>_xlfn.XLOOKUP($B164,DADOS_POLOS!$A:$A,DADOS_POLOS!D:D,0)</f>
        <v>SUL</v>
      </c>
      <c r="F164" t="str">
        <f>_xlfn.XLOOKUP($B164,DADOS_POLOS!$A:$A,DADOS_POLOS!J:J,0)</f>
        <v>-</v>
      </c>
      <c r="G164">
        <f>_xlfn.XLOOKUP(S164,[1]B1_B2!$I:$I,[1]B1_B2!$E:$E,0)</f>
        <v>0</v>
      </c>
      <c r="H164">
        <v>5862</v>
      </c>
      <c r="I164" t="s">
        <v>44</v>
      </c>
      <c r="J164" t="s">
        <v>45</v>
      </c>
      <c r="K164">
        <v>468875</v>
      </c>
      <c r="L164">
        <v>536827</v>
      </c>
      <c r="M164">
        <v>81</v>
      </c>
      <c r="N164">
        <v>594</v>
      </c>
      <c r="O164" t="s">
        <v>1066</v>
      </c>
      <c r="P164" t="str">
        <f t="shared" si="4"/>
        <v>04688754153749</v>
      </c>
      <c r="Q164">
        <f>_xlfn.XLOOKUP(S164,[1]B1_B2!$I:$I,[1]B1_B2!$F:$F,0)</f>
        <v>0</v>
      </c>
      <c r="R164">
        <v>4153749</v>
      </c>
      <c r="S164" t="str">
        <f t="shared" si="5"/>
        <v>4688754153749</v>
      </c>
      <c r="T164">
        <f>_xlfn.XLOOKUP(S164,[1]B1_B2!$I:$I,[1]B1_B2!$I:$I,0)</f>
        <v>0</v>
      </c>
      <c r="V164" s="65" t="s">
        <v>1088</v>
      </c>
      <c r="W164" t="s">
        <v>900</v>
      </c>
      <c r="X164" t="s">
        <v>36</v>
      </c>
      <c r="AI164">
        <v>9</v>
      </c>
      <c r="AJ164">
        <v>9</v>
      </c>
      <c r="AK164">
        <v>9</v>
      </c>
      <c r="AL164">
        <v>9</v>
      </c>
      <c r="AM164">
        <v>9</v>
      </c>
      <c r="AN164">
        <v>9</v>
      </c>
      <c r="AO164">
        <v>9</v>
      </c>
      <c r="AP164">
        <v>9</v>
      </c>
      <c r="AQ164">
        <v>9</v>
      </c>
      <c r="AR164">
        <v>9</v>
      </c>
      <c r="AS164">
        <v>9</v>
      </c>
      <c r="AT164">
        <v>9</v>
      </c>
      <c r="AU164">
        <v>9</v>
      </c>
      <c r="AV164">
        <v>9</v>
      </c>
      <c r="AW164">
        <v>9</v>
      </c>
      <c r="AX164">
        <v>9</v>
      </c>
      <c r="AY164">
        <v>9</v>
      </c>
      <c r="AZ164">
        <v>9</v>
      </c>
      <c r="BA164">
        <v>9</v>
      </c>
      <c r="BB164">
        <v>9</v>
      </c>
      <c r="BC164">
        <v>9</v>
      </c>
    </row>
    <row r="165" spans="1:55" ht="15" hidden="1" customHeight="1" x14ac:dyDescent="0.25">
      <c r="A165" t="s">
        <v>43</v>
      </c>
      <c r="B165">
        <v>421</v>
      </c>
      <c r="C165" t="str">
        <f>_xlfn.XLOOKUP($B165,DADOS_POLOS!$A:$A,DADOS_POLOS!B:B,0)</f>
        <v>PORTO ALEGRE (CENTRO)</v>
      </c>
      <c r="D165" t="str">
        <f>_xlfn.XLOOKUP($B165,DADOS_POLOS!$A:$A,DADOS_POLOS!C:C,0)</f>
        <v>RS</v>
      </c>
      <c r="E165" t="str">
        <f>_xlfn.XLOOKUP($B165,DADOS_POLOS!$A:$A,DADOS_POLOS!D:D,0)</f>
        <v>SUL</v>
      </c>
      <c r="F165" t="str">
        <f>_xlfn.XLOOKUP($B165,DADOS_POLOS!$A:$A,DADOS_POLOS!J:J,0)</f>
        <v>-</v>
      </c>
      <c r="G165">
        <f>_xlfn.XLOOKUP(S165,[1]B1_B2!$I:$I,[1]B1_B2!$E:$E,0)</f>
        <v>0</v>
      </c>
      <c r="H165">
        <v>5867</v>
      </c>
      <c r="I165" t="s">
        <v>32</v>
      </c>
      <c r="J165" t="s">
        <v>33</v>
      </c>
      <c r="K165">
        <v>468857</v>
      </c>
      <c r="L165">
        <v>534012</v>
      </c>
      <c r="M165">
        <v>62</v>
      </c>
      <c r="N165">
        <v>420</v>
      </c>
      <c r="O165" t="s">
        <v>1066</v>
      </c>
      <c r="P165" t="str">
        <f t="shared" si="4"/>
        <v>04688574155297</v>
      </c>
      <c r="Q165">
        <f>_xlfn.XLOOKUP(S165,[1]B1_B2!$I:$I,[1]B1_B2!$F:$F,0)</f>
        <v>0</v>
      </c>
      <c r="R165">
        <v>4155297</v>
      </c>
      <c r="S165" t="str">
        <f t="shared" si="5"/>
        <v>4688574155297</v>
      </c>
      <c r="T165">
        <f>_xlfn.XLOOKUP(S165,[1]B1_B2!$I:$I,[1]B1_B2!$I:$I,0)</f>
        <v>0</v>
      </c>
      <c r="V165" s="65" t="s">
        <v>1064</v>
      </c>
      <c r="W165" t="s">
        <v>1125</v>
      </c>
      <c r="AH165" t="s">
        <v>67</v>
      </c>
      <c r="AI165">
        <v>7</v>
      </c>
      <c r="AJ165">
        <v>5</v>
      </c>
      <c r="AK165">
        <v>7</v>
      </c>
      <c r="AL165">
        <v>10</v>
      </c>
      <c r="AM165">
        <v>-1</v>
      </c>
      <c r="AN165">
        <v>-1</v>
      </c>
      <c r="AO165">
        <v>-1</v>
      </c>
      <c r="AP165">
        <v>8</v>
      </c>
      <c r="AQ165">
        <v>8</v>
      </c>
      <c r="AR165">
        <v>8</v>
      </c>
      <c r="AS165">
        <v>9</v>
      </c>
      <c r="AT165">
        <v>-1</v>
      </c>
      <c r="AU165">
        <v>7</v>
      </c>
      <c r="AV165">
        <v>7</v>
      </c>
      <c r="AW165">
        <v>7</v>
      </c>
      <c r="AX165">
        <v>5</v>
      </c>
      <c r="AY165">
        <v>5</v>
      </c>
      <c r="AZ165">
        <v>-1</v>
      </c>
      <c r="BA165">
        <v>-1</v>
      </c>
      <c r="BB165">
        <v>-1</v>
      </c>
      <c r="BC165">
        <v>-1</v>
      </c>
    </row>
    <row r="166" spans="1:55" ht="15" hidden="1" customHeight="1" x14ac:dyDescent="0.25">
      <c r="A166" t="s">
        <v>59</v>
      </c>
      <c r="B166">
        <v>582</v>
      </c>
      <c r="C166" t="str">
        <f>_xlfn.XLOOKUP($B166,DADOS_POLOS!$A:$A,DADOS_POLOS!B:B,0)</f>
        <v>CURITIBA (CATEDRAL)</v>
      </c>
      <c r="D166" t="str">
        <f>_xlfn.XLOOKUP($B166,DADOS_POLOS!$A:$A,DADOS_POLOS!C:C,0)</f>
        <v>PR</v>
      </c>
      <c r="E166" t="str">
        <f>_xlfn.XLOOKUP($B166,DADOS_POLOS!$A:$A,DADOS_POLOS!D:D,0)</f>
        <v>SUL</v>
      </c>
      <c r="F166" t="str">
        <f>_xlfn.XLOOKUP($B166,DADOS_POLOS!$A:$A,DADOS_POLOS!J:J,0)</f>
        <v>-</v>
      </c>
      <c r="G166">
        <f>_xlfn.XLOOKUP(S166,[1]B1_B2!$I:$I,[1]B1_B2!$E:$E,0)</f>
        <v>0</v>
      </c>
      <c r="H166">
        <v>5862</v>
      </c>
      <c r="I166" t="s">
        <v>44</v>
      </c>
      <c r="J166" t="s">
        <v>45</v>
      </c>
      <c r="K166">
        <v>468875</v>
      </c>
      <c r="L166">
        <v>536827</v>
      </c>
      <c r="M166">
        <v>81</v>
      </c>
      <c r="N166">
        <v>594</v>
      </c>
      <c r="O166" t="s">
        <v>1066</v>
      </c>
      <c r="P166" t="str">
        <f t="shared" si="4"/>
        <v>04688754156502</v>
      </c>
      <c r="Q166">
        <f>_xlfn.XLOOKUP(S166,[1]B1_B2!$I:$I,[1]B1_B2!$F:$F,0)</f>
        <v>0</v>
      </c>
      <c r="R166">
        <v>4156502</v>
      </c>
      <c r="S166" t="str">
        <f t="shared" si="5"/>
        <v>4688754156502</v>
      </c>
      <c r="T166">
        <f>_xlfn.XLOOKUP(S166,[1]B1_B2!$I:$I,[1]B1_B2!$I:$I,0)</f>
        <v>0</v>
      </c>
      <c r="V166" s="65" t="s">
        <v>1088</v>
      </c>
      <c r="W166" t="s">
        <v>900</v>
      </c>
      <c r="X166" t="s">
        <v>36</v>
      </c>
      <c r="AI166">
        <v>5</v>
      </c>
      <c r="AJ166">
        <v>6</v>
      </c>
      <c r="AK166">
        <v>5</v>
      </c>
      <c r="AL166">
        <v>7</v>
      </c>
      <c r="AM166">
        <v>8</v>
      </c>
      <c r="AN166">
        <v>7</v>
      </c>
      <c r="AO166">
        <v>-1</v>
      </c>
      <c r="AP166">
        <v>-1</v>
      </c>
      <c r="AQ166">
        <v>-1</v>
      </c>
      <c r="AR166">
        <v>-1</v>
      </c>
      <c r="AS166">
        <v>9</v>
      </c>
      <c r="AT166">
        <v>9</v>
      </c>
      <c r="AU166">
        <v>9</v>
      </c>
      <c r="AV166">
        <v>10</v>
      </c>
      <c r="AW166">
        <v>9</v>
      </c>
      <c r="AX166">
        <v>10</v>
      </c>
      <c r="AY166">
        <v>10</v>
      </c>
      <c r="AZ166">
        <v>9</v>
      </c>
      <c r="BA166">
        <v>9</v>
      </c>
      <c r="BB166">
        <v>9</v>
      </c>
      <c r="BC166">
        <v>10</v>
      </c>
    </row>
    <row r="167" spans="1:55" ht="15" hidden="1" customHeight="1" x14ac:dyDescent="0.25">
      <c r="A167" t="s">
        <v>37</v>
      </c>
      <c r="B167">
        <v>966</v>
      </c>
      <c r="C167" t="str">
        <f>_xlfn.XLOOKUP($B167,DADOS_POLOS!$A:$A,DADOS_POLOS!B:B,0)</f>
        <v>CURITIBA (CARLOS GOMES)</v>
      </c>
      <c r="D167" t="str">
        <f>_xlfn.XLOOKUP($B167,DADOS_POLOS!$A:$A,DADOS_POLOS!C:C,0)</f>
        <v>PR</v>
      </c>
      <c r="E167" t="str">
        <f>_xlfn.XLOOKUP($B167,DADOS_POLOS!$A:$A,DADOS_POLOS!D:D,0)</f>
        <v>SUL</v>
      </c>
      <c r="F167" t="str">
        <f>_xlfn.XLOOKUP($B167,DADOS_POLOS!$A:$A,DADOS_POLOS!J:J,0)</f>
        <v>-</v>
      </c>
      <c r="G167">
        <f>_xlfn.XLOOKUP(S167,[1]B1_B2!$I:$I,[1]B1_B2!$E:$E,0)</f>
        <v>0</v>
      </c>
      <c r="H167">
        <v>6370</v>
      </c>
      <c r="I167" t="s">
        <v>38</v>
      </c>
      <c r="J167" t="s">
        <v>39</v>
      </c>
      <c r="K167">
        <v>498166</v>
      </c>
      <c r="L167">
        <v>571981</v>
      </c>
      <c r="M167">
        <v>31</v>
      </c>
      <c r="N167">
        <v>181</v>
      </c>
      <c r="O167" t="s">
        <v>1066</v>
      </c>
      <c r="P167" t="str">
        <f t="shared" si="4"/>
        <v>04981664156952</v>
      </c>
      <c r="Q167">
        <f>_xlfn.XLOOKUP(S167,[1]B1_B2!$I:$I,[1]B1_B2!$F:$F,0)</f>
        <v>0</v>
      </c>
      <c r="R167">
        <v>4156952</v>
      </c>
      <c r="S167" t="str">
        <f t="shared" si="5"/>
        <v>4981664156952</v>
      </c>
      <c r="T167">
        <f>_xlfn.XLOOKUP(S167,[1]B1_B2!$I:$I,[1]B1_B2!$I:$I,0)</f>
        <v>0</v>
      </c>
      <c r="V167" s="65" t="s">
        <v>1089</v>
      </c>
      <c r="W167" t="s">
        <v>1126</v>
      </c>
      <c r="Z167" t="s">
        <v>61</v>
      </c>
      <c r="AI167">
        <v>1</v>
      </c>
      <c r="AJ167">
        <v>1</v>
      </c>
      <c r="AK167">
        <v>1</v>
      </c>
      <c r="AL167">
        <v>7</v>
      </c>
      <c r="AM167">
        <v>8</v>
      </c>
      <c r="AN167">
        <v>6</v>
      </c>
      <c r="AO167">
        <v>7</v>
      </c>
      <c r="AP167">
        <v>6</v>
      </c>
      <c r="AQ167">
        <v>4</v>
      </c>
      <c r="AR167">
        <v>4</v>
      </c>
      <c r="AS167">
        <v>-1</v>
      </c>
      <c r="AT167">
        <v>6</v>
      </c>
      <c r="AU167">
        <v>6</v>
      </c>
      <c r="AV167">
        <v>-1</v>
      </c>
      <c r="AW167">
        <v>5</v>
      </c>
      <c r="AX167">
        <v>5</v>
      </c>
      <c r="AY167">
        <v>7</v>
      </c>
      <c r="AZ167">
        <v>-1</v>
      </c>
      <c r="BA167">
        <v>-1</v>
      </c>
      <c r="BB167">
        <v>7</v>
      </c>
      <c r="BC167">
        <v>-1</v>
      </c>
    </row>
    <row r="168" spans="1:55" ht="15" hidden="1" customHeight="1" x14ac:dyDescent="0.25">
      <c r="A168" t="s">
        <v>37</v>
      </c>
      <c r="B168">
        <v>966</v>
      </c>
      <c r="C168" t="str">
        <f>_xlfn.XLOOKUP($B168,DADOS_POLOS!$A:$A,DADOS_POLOS!B:B,0)</f>
        <v>CURITIBA (CARLOS GOMES)</v>
      </c>
      <c r="D168" t="str">
        <f>_xlfn.XLOOKUP($B168,DADOS_POLOS!$A:$A,DADOS_POLOS!C:C,0)</f>
        <v>PR</v>
      </c>
      <c r="E168" t="str">
        <f>_xlfn.XLOOKUP($B168,DADOS_POLOS!$A:$A,DADOS_POLOS!D:D,0)</f>
        <v>SUL</v>
      </c>
      <c r="F168" t="str">
        <f>_xlfn.XLOOKUP($B168,DADOS_POLOS!$A:$A,DADOS_POLOS!J:J,0)</f>
        <v>-</v>
      </c>
      <c r="G168">
        <f>_xlfn.XLOOKUP(S168,[1]B1_B2!$I:$I,[1]B1_B2!$E:$E,0)</f>
        <v>0</v>
      </c>
      <c r="H168">
        <v>6370</v>
      </c>
      <c r="I168" t="s">
        <v>38</v>
      </c>
      <c r="J168" t="s">
        <v>42</v>
      </c>
      <c r="K168">
        <v>498167</v>
      </c>
      <c r="L168">
        <v>571983</v>
      </c>
      <c r="M168">
        <v>33</v>
      </c>
      <c r="N168">
        <v>181</v>
      </c>
      <c r="O168" t="s">
        <v>1066</v>
      </c>
      <c r="P168" t="str">
        <f t="shared" si="4"/>
        <v>04981674156952</v>
      </c>
      <c r="Q168">
        <f>_xlfn.XLOOKUP(S168,[1]B1_B2!$I:$I,[1]B1_B2!$F:$F,0)</f>
        <v>0</v>
      </c>
      <c r="R168">
        <v>4156952</v>
      </c>
      <c r="S168" t="str">
        <f t="shared" si="5"/>
        <v>4981674156952</v>
      </c>
      <c r="T168">
        <f>_xlfn.XLOOKUP(S168,[1]B1_B2!$I:$I,[1]B1_B2!$I:$I,0)</f>
        <v>0</v>
      </c>
      <c r="V168" s="65" t="s">
        <v>1090</v>
      </c>
      <c r="W168" t="s">
        <v>1127</v>
      </c>
      <c r="Y168" t="s">
        <v>41</v>
      </c>
      <c r="AI168">
        <v>6</v>
      </c>
      <c r="AJ168">
        <v>7</v>
      </c>
      <c r="AK168">
        <v>7</v>
      </c>
      <c r="AL168">
        <v>8</v>
      </c>
      <c r="AM168">
        <v>8</v>
      </c>
      <c r="AN168">
        <v>6</v>
      </c>
      <c r="AO168">
        <v>8</v>
      </c>
      <c r="AP168">
        <v>7</v>
      </c>
      <c r="AQ168">
        <v>7</v>
      </c>
      <c r="AR168">
        <v>7</v>
      </c>
      <c r="AS168">
        <v>9</v>
      </c>
      <c r="AT168">
        <v>7</v>
      </c>
      <c r="AU168">
        <v>8</v>
      </c>
      <c r="AV168">
        <v>-1</v>
      </c>
      <c r="AW168">
        <v>7</v>
      </c>
      <c r="AX168">
        <v>7</v>
      </c>
      <c r="AY168">
        <v>8</v>
      </c>
      <c r="AZ168">
        <v>8</v>
      </c>
      <c r="BA168">
        <v>7</v>
      </c>
      <c r="BB168">
        <v>7</v>
      </c>
      <c r="BC168">
        <v>7</v>
      </c>
    </row>
    <row r="169" spans="1:55" ht="15" hidden="1" customHeight="1" x14ac:dyDescent="0.25">
      <c r="A169" t="s">
        <v>43</v>
      </c>
      <c r="B169">
        <v>421</v>
      </c>
      <c r="C169" t="str">
        <f>_xlfn.XLOOKUP($B169,DADOS_POLOS!$A:$A,DADOS_POLOS!B:B,0)</f>
        <v>PORTO ALEGRE (CENTRO)</v>
      </c>
      <c r="D169" t="str">
        <f>_xlfn.XLOOKUP($B169,DADOS_POLOS!$A:$A,DADOS_POLOS!C:C,0)</f>
        <v>RS</v>
      </c>
      <c r="E169" t="str">
        <f>_xlfn.XLOOKUP($B169,DADOS_POLOS!$A:$A,DADOS_POLOS!D:D,0)</f>
        <v>SUL</v>
      </c>
      <c r="F169" t="str">
        <f>_xlfn.XLOOKUP($B169,DADOS_POLOS!$A:$A,DADOS_POLOS!J:J,0)</f>
        <v>-</v>
      </c>
      <c r="G169">
        <f>_xlfn.XLOOKUP(S169,[1]B1_B2!$I:$I,[1]B1_B2!$E:$E,0)</f>
        <v>0</v>
      </c>
      <c r="H169">
        <v>5511</v>
      </c>
      <c r="I169" t="s">
        <v>47</v>
      </c>
      <c r="J169" t="s">
        <v>86</v>
      </c>
      <c r="K169">
        <v>468870</v>
      </c>
      <c r="L169">
        <v>551445</v>
      </c>
      <c r="M169">
        <v>36</v>
      </c>
      <c r="N169">
        <v>446</v>
      </c>
      <c r="O169" t="s">
        <v>1066</v>
      </c>
      <c r="P169" t="str">
        <f t="shared" si="4"/>
        <v>04688704174253</v>
      </c>
      <c r="Q169">
        <f>_xlfn.XLOOKUP(S169,[1]B1_B2!$I:$I,[1]B1_B2!$F:$F,0)</f>
        <v>0</v>
      </c>
      <c r="R169">
        <v>4174253</v>
      </c>
      <c r="S169" t="str">
        <f t="shared" si="5"/>
        <v>4688704174253</v>
      </c>
      <c r="T169">
        <f>_xlfn.XLOOKUP(S169,[1]B1_B2!$I:$I,[1]B1_B2!$I:$I,0)</f>
        <v>0</v>
      </c>
      <c r="V169" s="65" t="s">
        <v>1088</v>
      </c>
      <c r="W169" t="s">
        <v>900</v>
      </c>
      <c r="AG169" t="s">
        <v>56</v>
      </c>
      <c r="AH169" t="s">
        <v>67</v>
      </c>
      <c r="AI169">
        <v>10</v>
      </c>
      <c r="AJ169">
        <v>9</v>
      </c>
      <c r="AK169">
        <v>8</v>
      </c>
      <c r="AL169">
        <v>6</v>
      </c>
      <c r="AM169">
        <v>8</v>
      </c>
      <c r="AN169">
        <v>8</v>
      </c>
      <c r="AO169">
        <v>8</v>
      </c>
      <c r="AP169">
        <v>9</v>
      </c>
      <c r="AQ169">
        <v>7</v>
      </c>
      <c r="AR169">
        <v>6</v>
      </c>
      <c r="AS169">
        <v>-1</v>
      </c>
      <c r="AT169">
        <v>-1</v>
      </c>
      <c r="AU169">
        <v>8</v>
      </c>
      <c r="AV169">
        <v>-1</v>
      </c>
      <c r="AW169">
        <v>6</v>
      </c>
      <c r="AX169">
        <v>9</v>
      </c>
      <c r="AY169">
        <v>8</v>
      </c>
      <c r="AZ169">
        <v>-1</v>
      </c>
      <c r="BA169">
        <v>7</v>
      </c>
      <c r="BB169">
        <v>7</v>
      </c>
      <c r="BC169">
        <v>7</v>
      </c>
    </row>
    <row r="170" spans="1:55" ht="15" hidden="1" customHeight="1" x14ac:dyDescent="0.25">
      <c r="A170" t="s">
        <v>82</v>
      </c>
      <c r="B170">
        <v>68</v>
      </c>
      <c r="C170" t="str">
        <f>_xlfn.XLOOKUP($B170,DADOS_POLOS!$A:$A,DADOS_POLOS!B:B,0)</f>
        <v>CURITIBA (SÍTIO CERCADO)</v>
      </c>
      <c r="D170" t="str">
        <f>_xlfn.XLOOKUP($B170,DADOS_POLOS!$A:$A,DADOS_POLOS!C:C,0)</f>
        <v>PR</v>
      </c>
      <c r="E170" t="str">
        <f>_xlfn.XLOOKUP($B170,DADOS_POLOS!$A:$A,DADOS_POLOS!D:D,0)</f>
        <v>SUL</v>
      </c>
      <c r="F170" t="str">
        <f>_xlfn.XLOOKUP($B170,DADOS_POLOS!$A:$A,DADOS_POLOS!J:J,0)</f>
        <v>-</v>
      </c>
      <c r="G170">
        <f>_xlfn.XLOOKUP(S170,[1]B1_B2!$I:$I,[1]B1_B2!$E:$E,0)</f>
        <v>0</v>
      </c>
      <c r="H170">
        <v>5862</v>
      </c>
      <c r="I170" t="s">
        <v>44</v>
      </c>
      <c r="J170" t="s">
        <v>45</v>
      </c>
      <c r="K170">
        <v>468875</v>
      </c>
      <c r="L170">
        <v>536827</v>
      </c>
      <c r="M170">
        <v>81</v>
      </c>
      <c r="N170">
        <v>594</v>
      </c>
      <c r="O170" t="s">
        <v>1066</v>
      </c>
      <c r="P170" t="str">
        <f t="shared" si="4"/>
        <v>04688754174612</v>
      </c>
      <c r="Q170">
        <f>_xlfn.XLOOKUP(S170,[1]B1_B2!$I:$I,[1]B1_B2!$F:$F,0)</f>
        <v>0</v>
      </c>
      <c r="R170">
        <v>4174612</v>
      </c>
      <c r="S170" t="str">
        <f t="shared" si="5"/>
        <v>4688754174612</v>
      </c>
      <c r="T170">
        <f>_xlfn.XLOOKUP(S170,[1]B1_B2!$I:$I,[1]B1_B2!$I:$I,0)</f>
        <v>0</v>
      </c>
      <c r="V170" s="65" t="s">
        <v>1089</v>
      </c>
      <c r="W170" t="s">
        <v>1128</v>
      </c>
      <c r="X170" t="s">
        <v>36</v>
      </c>
      <c r="AI170">
        <v>-1</v>
      </c>
      <c r="AJ170">
        <v>-1</v>
      </c>
      <c r="AK170">
        <v>-1</v>
      </c>
      <c r="AL170">
        <v>-1</v>
      </c>
      <c r="AM170">
        <v>-1</v>
      </c>
      <c r="AN170">
        <v>-1</v>
      </c>
      <c r="AO170">
        <v>-1</v>
      </c>
      <c r="AP170">
        <v>5</v>
      </c>
      <c r="AQ170">
        <v>7</v>
      </c>
      <c r="AR170">
        <v>7</v>
      </c>
      <c r="AS170">
        <v>-1</v>
      </c>
      <c r="AT170">
        <v>-1</v>
      </c>
      <c r="AU170">
        <v>-1</v>
      </c>
      <c r="AV170">
        <v>-1</v>
      </c>
      <c r="AW170">
        <v>-1</v>
      </c>
      <c r="AX170">
        <v>-1</v>
      </c>
      <c r="AY170">
        <v>-1</v>
      </c>
      <c r="AZ170">
        <v>-1</v>
      </c>
      <c r="BA170">
        <v>-1</v>
      </c>
      <c r="BB170">
        <v>-1</v>
      </c>
      <c r="BC170">
        <v>-1</v>
      </c>
    </row>
    <row r="171" spans="1:55" ht="15" hidden="1" customHeight="1" x14ac:dyDescent="0.25">
      <c r="A171" t="s">
        <v>43</v>
      </c>
      <c r="B171">
        <v>421</v>
      </c>
      <c r="C171" t="str">
        <f>_xlfn.XLOOKUP($B171,DADOS_POLOS!$A:$A,DADOS_POLOS!B:B,0)</f>
        <v>PORTO ALEGRE (CENTRO)</v>
      </c>
      <c r="D171" t="str">
        <f>_xlfn.XLOOKUP($B171,DADOS_POLOS!$A:$A,DADOS_POLOS!C:C,0)</f>
        <v>RS</v>
      </c>
      <c r="E171" t="str">
        <f>_xlfn.XLOOKUP($B171,DADOS_POLOS!$A:$A,DADOS_POLOS!D:D,0)</f>
        <v>SUL</v>
      </c>
      <c r="F171" t="str">
        <f>_xlfn.XLOOKUP($B171,DADOS_POLOS!$A:$A,DADOS_POLOS!J:J,0)</f>
        <v>-</v>
      </c>
      <c r="G171">
        <f>_xlfn.XLOOKUP(S171,[1]B1_B2!$I:$I,[1]B1_B2!$E:$E,0)</f>
        <v>0</v>
      </c>
      <c r="H171">
        <v>5867</v>
      </c>
      <c r="I171" t="s">
        <v>32</v>
      </c>
      <c r="J171" t="s">
        <v>33</v>
      </c>
      <c r="K171">
        <v>468857</v>
      </c>
      <c r="L171">
        <v>534012</v>
      </c>
      <c r="M171">
        <v>62</v>
      </c>
      <c r="N171">
        <v>420</v>
      </c>
      <c r="O171" t="s">
        <v>1066</v>
      </c>
      <c r="P171" t="str">
        <f t="shared" si="4"/>
        <v>04688574177365</v>
      </c>
      <c r="Q171">
        <f>_xlfn.XLOOKUP(S171,[1]B1_B2!$I:$I,[1]B1_B2!$F:$F,0)</f>
        <v>0</v>
      </c>
      <c r="R171">
        <v>4177365</v>
      </c>
      <c r="S171" t="str">
        <f t="shared" si="5"/>
        <v>4688574177365</v>
      </c>
      <c r="T171">
        <f>_xlfn.XLOOKUP(S171,[1]B1_B2!$I:$I,[1]B1_B2!$I:$I,0)</f>
        <v>0</v>
      </c>
      <c r="V171" s="65" t="s">
        <v>1088</v>
      </c>
      <c r="W171" t="s">
        <v>900</v>
      </c>
      <c r="X171" t="s">
        <v>36</v>
      </c>
      <c r="AI171">
        <v>10</v>
      </c>
      <c r="AJ171">
        <v>10</v>
      </c>
      <c r="AK171">
        <v>10</v>
      </c>
      <c r="AL171">
        <v>10</v>
      </c>
      <c r="AM171">
        <v>10</v>
      </c>
      <c r="AN171">
        <v>10</v>
      </c>
      <c r="AO171">
        <v>10</v>
      </c>
      <c r="AP171">
        <v>10</v>
      </c>
      <c r="AQ171">
        <v>10</v>
      </c>
      <c r="AR171">
        <v>10</v>
      </c>
      <c r="AS171">
        <v>10</v>
      </c>
      <c r="AT171">
        <v>10</v>
      </c>
      <c r="AU171">
        <v>10</v>
      </c>
      <c r="AV171">
        <v>10</v>
      </c>
      <c r="AW171">
        <v>10</v>
      </c>
      <c r="AX171">
        <v>10</v>
      </c>
      <c r="AY171">
        <v>10</v>
      </c>
      <c r="AZ171">
        <v>10</v>
      </c>
      <c r="BA171">
        <v>10</v>
      </c>
      <c r="BB171">
        <v>10</v>
      </c>
      <c r="BC171">
        <v>10</v>
      </c>
    </row>
    <row r="172" spans="1:55" ht="15" hidden="1" customHeight="1" x14ac:dyDescent="0.25">
      <c r="A172" t="s">
        <v>163</v>
      </c>
      <c r="B172">
        <v>2464</v>
      </c>
      <c r="C172" t="str">
        <f>_xlfn.XLOOKUP($B172,DADOS_POLOS!$A:$A,DADOS_POLOS!B:B,0)</f>
        <v>PINHAIS</v>
      </c>
      <c r="D172" t="str">
        <f>_xlfn.XLOOKUP($B172,DADOS_POLOS!$A:$A,DADOS_POLOS!C:C,0)</f>
        <v>PR</v>
      </c>
      <c r="E172" t="str">
        <f>_xlfn.XLOOKUP($B172,DADOS_POLOS!$A:$A,DADOS_POLOS!D:D,0)</f>
        <v>SUL</v>
      </c>
      <c r="F172" t="str">
        <f>_xlfn.XLOOKUP($B172,DADOS_POLOS!$A:$A,DADOS_POLOS!J:J,0)</f>
        <v>-</v>
      </c>
      <c r="G172">
        <f>_xlfn.XLOOKUP(S172,[1]B1_B2!$I:$I,[1]B1_B2!$E:$E,0)</f>
        <v>0</v>
      </c>
      <c r="H172">
        <v>5867</v>
      </c>
      <c r="I172" t="s">
        <v>32</v>
      </c>
      <c r="J172" t="s">
        <v>33</v>
      </c>
      <c r="K172">
        <v>468857</v>
      </c>
      <c r="L172">
        <v>534012</v>
      </c>
      <c r="M172">
        <v>62</v>
      </c>
      <c r="N172">
        <v>420</v>
      </c>
      <c r="O172" t="s">
        <v>1066</v>
      </c>
      <c r="P172" t="str">
        <f t="shared" si="4"/>
        <v>04688574179602</v>
      </c>
      <c r="Q172">
        <f>_xlfn.XLOOKUP(S172,[1]B1_B2!$I:$I,[1]B1_B2!$F:$F,0)</f>
        <v>0</v>
      </c>
      <c r="R172">
        <v>4179602</v>
      </c>
      <c r="S172" t="str">
        <f t="shared" si="5"/>
        <v>4688574179602</v>
      </c>
      <c r="T172">
        <f>_xlfn.XLOOKUP(S172,[1]B1_B2!$I:$I,[1]B1_B2!$I:$I,0)</f>
        <v>0</v>
      </c>
      <c r="V172" s="65" t="s">
        <v>1088</v>
      </c>
      <c r="W172" t="s">
        <v>900</v>
      </c>
      <c r="AH172" t="s">
        <v>67</v>
      </c>
      <c r="AI172">
        <v>8</v>
      </c>
      <c r="AJ172">
        <v>8</v>
      </c>
      <c r="AK172">
        <v>7</v>
      </c>
      <c r="AL172">
        <v>9</v>
      </c>
      <c r="AM172">
        <v>8</v>
      </c>
      <c r="AN172">
        <v>8</v>
      </c>
      <c r="AO172">
        <v>8</v>
      </c>
      <c r="AP172">
        <v>8</v>
      </c>
      <c r="AQ172">
        <v>9</v>
      </c>
      <c r="AR172">
        <v>9</v>
      </c>
      <c r="AS172">
        <v>6</v>
      </c>
      <c r="AT172">
        <v>6</v>
      </c>
      <c r="AU172">
        <v>6</v>
      </c>
      <c r="AV172">
        <v>5</v>
      </c>
      <c r="AW172">
        <v>6</v>
      </c>
      <c r="AX172">
        <v>6</v>
      </c>
      <c r="AY172">
        <v>9</v>
      </c>
      <c r="AZ172">
        <v>6</v>
      </c>
      <c r="BA172">
        <v>5</v>
      </c>
      <c r="BB172">
        <v>8</v>
      </c>
      <c r="BC172">
        <v>6</v>
      </c>
    </row>
    <row r="173" spans="1:55" ht="15" hidden="1" customHeight="1" x14ac:dyDescent="0.25">
      <c r="A173" t="s">
        <v>80</v>
      </c>
      <c r="B173">
        <v>2535</v>
      </c>
      <c r="C173" t="str">
        <f>_xlfn.XLOOKUP($B173,DADOS_POLOS!$A:$A,DADOS_POLOS!B:B,0)</f>
        <v>SÃO JOSÉ DOS PINHAIS (AFONSO PENA)</v>
      </c>
      <c r="D173" t="str">
        <f>_xlfn.XLOOKUP($B173,DADOS_POLOS!$A:$A,DADOS_POLOS!C:C,0)</f>
        <v>PR</v>
      </c>
      <c r="E173" t="str">
        <f>_xlfn.XLOOKUP($B173,DADOS_POLOS!$A:$A,DADOS_POLOS!D:D,0)</f>
        <v>SUL</v>
      </c>
      <c r="F173" t="str">
        <f>_xlfn.XLOOKUP($B173,DADOS_POLOS!$A:$A,DADOS_POLOS!J:J,0)</f>
        <v>-</v>
      </c>
      <c r="G173">
        <f>_xlfn.XLOOKUP(S173,[1]B1_B2!$I:$I,[1]B1_B2!$E:$E,0)</f>
        <v>0</v>
      </c>
      <c r="H173">
        <v>5862</v>
      </c>
      <c r="I173" t="s">
        <v>44</v>
      </c>
      <c r="J173" t="s">
        <v>45</v>
      </c>
      <c r="K173">
        <v>468875</v>
      </c>
      <c r="L173">
        <v>536827</v>
      </c>
      <c r="M173">
        <v>81</v>
      </c>
      <c r="N173">
        <v>594</v>
      </c>
      <c r="O173" t="s">
        <v>1066</v>
      </c>
      <c r="P173" t="str">
        <f t="shared" si="4"/>
        <v>04688754180962</v>
      </c>
      <c r="Q173">
        <f>_xlfn.XLOOKUP(S173,[1]B1_B2!$I:$I,[1]B1_B2!$F:$F,0)</f>
        <v>0</v>
      </c>
      <c r="R173">
        <v>4180962</v>
      </c>
      <c r="S173" t="str">
        <f t="shared" si="5"/>
        <v>4688754180962</v>
      </c>
      <c r="T173">
        <f>_xlfn.XLOOKUP(S173,[1]B1_B2!$I:$I,[1]B1_B2!$I:$I,0)</f>
        <v>0</v>
      </c>
      <c r="V173" s="65" t="s">
        <v>1088</v>
      </c>
      <c r="W173" t="s">
        <v>900</v>
      </c>
      <c r="X173" t="s">
        <v>36</v>
      </c>
      <c r="AI173">
        <v>-1</v>
      </c>
      <c r="AJ173">
        <v>-1</v>
      </c>
      <c r="AK173">
        <v>-1</v>
      </c>
      <c r="AL173">
        <v>-1</v>
      </c>
      <c r="AM173">
        <v>-1</v>
      </c>
      <c r="AN173">
        <v>-1</v>
      </c>
      <c r="AO173">
        <v>-1</v>
      </c>
      <c r="AP173">
        <v>-1</v>
      </c>
      <c r="AQ173">
        <v>-1</v>
      </c>
      <c r="AR173">
        <v>-1</v>
      </c>
      <c r="AS173">
        <v>-1</v>
      </c>
      <c r="AT173">
        <v>-1</v>
      </c>
      <c r="AU173">
        <v>-1</v>
      </c>
      <c r="AV173">
        <v>-1</v>
      </c>
      <c r="AW173">
        <v>-1</v>
      </c>
      <c r="AX173">
        <v>-1</v>
      </c>
      <c r="AY173">
        <v>-1</v>
      </c>
      <c r="AZ173">
        <v>-1</v>
      </c>
      <c r="BA173">
        <v>-1</v>
      </c>
      <c r="BB173">
        <v>-1</v>
      </c>
      <c r="BC173">
        <v>-1</v>
      </c>
    </row>
    <row r="174" spans="1:55" ht="15" hidden="1" customHeight="1" x14ac:dyDescent="0.25">
      <c r="A174" t="s">
        <v>82</v>
      </c>
      <c r="B174">
        <v>68</v>
      </c>
      <c r="C174" t="str">
        <f>_xlfn.XLOOKUP($B174,DADOS_POLOS!$A:$A,DADOS_POLOS!B:B,0)</f>
        <v>CURITIBA (SÍTIO CERCADO)</v>
      </c>
      <c r="D174" t="str">
        <f>_xlfn.XLOOKUP($B174,DADOS_POLOS!$A:$A,DADOS_POLOS!C:C,0)</f>
        <v>PR</v>
      </c>
      <c r="E174" t="str">
        <f>_xlfn.XLOOKUP($B174,DADOS_POLOS!$A:$A,DADOS_POLOS!D:D,0)</f>
        <v>SUL</v>
      </c>
      <c r="F174" t="str">
        <f>_xlfn.XLOOKUP($B174,DADOS_POLOS!$A:$A,DADOS_POLOS!J:J,0)</f>
        <v>-</v>
      </c>
      <c r="G174">
        <f>_xlfn.XLOOKUP(S174,[1]B1_B2!$I:$I,[1]B1_B2!$E:$E,0)</f>
        <v>0</v>
      </c>
      <c r="H174">
        <v>5862</v>
      </c>
      <c r="I174" t="s">
        <v>44</v>
      </c>
      <c r="J174" t="s">
        <v>45</v>
      </c>
      <c r="K174">
        <v>468875</v>
      </c>
      <c r="L174">
        <v>536827</v>
      </c>
      <c r="M174">
        <v>81</v>
      </c>
      <c r="N174">
        <v>594</v>
      </c>
      <c r="O174" t="s">
        <v>1066</v>
      </c>
      <c r="P174" t="str">
        <f t="shared" si="4"/>
        <v>04688754184780</v>
      </c>
      <c r="Q174">
        <f>_xlfn.XLOOKUP(S174,[1]B1_B2!$I:$I,[1]B1_B2!$F:$F,0)</f>
        <v>0</v>
      </c>
      <c r="R174">
        <v>4184780</v>
      </c>
      <c r="S174" t="str">
        <f t="shared" si="5"/>
        <v>4688754184780</v>
      </c>
      <c r="T174">
        <f>_xlfn.XLOOKUP(S174,[1]B1_B2!$I:$I,[1]B1_B2!$I:$I,0)</f>
        <v>0</v>
      </c>
      <c r="V174" s="65" t="s">
        <v>1088</v>
      </c>
      <c r="W174" t="s">
        <v>900</v>
      </c>
      <c r="X174" t="s">
        <v>36</v>
      </c>
      <c r="AI174">
        <v>10</v>
      </c>
      <c r="AJ174">
        <v>10</v>
      </c>
      <c r="AK174">
        <v>9</v>
      </c>
      <c r="AL174">
        <v>8</v>
      </c>
      <c r="AM174">
        <v>10</v>
      </c>
      <c r="AN174">
        <v>9</v>
      </c>
      <c r="AO174">
        <v>10</v>
      </c>
      <c r="AP174">
        <v>8</v>
      </c>
      <c r="AQ174">
        <v>6</v>
      </c>
      <c r="AR174">
        <v>8</v>
      </c>
      <c r="AS174">
        <v>8</v>
      </c>
      <c r="AT174">
        <v>8</v>
      </c>
      <c r="AU174">
        <v>8</v>
      </c>
      <c r="AV174">
        <v>10</v>
      </c>
      <c r="AW174">
        <v>7</v>
      </c>
      <c r="AX174">
        <v>8</v>
      </c>
      <c r="AY174">
        <v>10</v>
      </c>
      <c r="AZ174">
        <v>10</v>
      </c>
      <c r="BA174">
        <v>8</v>
      </c>
      <c r="BB174">
        <v>6</v>
      </c>
      <c r="BC174">
        <v>7</v>
      </c>
    </row>
    <row r="175" spans="1:55" ht="15" hidden="1" customHeight="1" x14ac:dyDescent="0.25">
      <c r="A175" t="s">
        <v>58</v>
      </c>
      <c r="B175">
        <v>2054</v>
      </c>
      <c r="C175" t="str">
        <f>_xlfn.XLOOKUP($B175,DADOS_POLOS!$A:$A,DADOS_POLOS!B:B,0)</f>
        <v>CURITIBA (GARCEZ)</v>
      </c>
      <c r="D175" t="str">
        <f>_xlfn.XLOOKUP($B175,DADOS_POLOS!$A:$A,DADOS_POLOS!C:C,0)</f>
        <v>PR</v>
      </c>
      <c r="E175" t="str">
        <f>_xlfn.XLOOKUP($B175,DADOS_POLOS!$A:$A,DADOS_POLOS!D:D,0)</f>
        <v>SUL</v>
      </c>
      <c r="F175" t="str">
        <f>_xlfn.XLOOKUP($B175,DADOS_POLOS!$A:$A,DADOS_POLOS!J:J,0)</f>
        <v>-</v>
      </c>
      <c r="G175">
        <f>_xlfn.XLOOKUP(S175,[1]B1_B2!$I:$I,[1]B1_B2!$E:$E,0)</f>
        <v>0</v>
      </c>
      <c r="H175">
        <v>5867</v>
      </c>
      <c r="I175" t="s">
        <v>32</v>
      </c>
      <c r="J175" t="s">
        <v>33</v>
      </c>
      <c r="K175">
        <v>468857</v>
      </c>
      <c r="L175">
        <v>534012</v>
      </c>
      <c r="M175">
        <v>62</v>
      </c>
      <c r="N175">
        <v>420</v>
      </c>
      <c r="O175" t="s">
        <v>1066</v>
      </c>
      <c r="P175" t="str">
        <f t="shared" si="4"/>
        <v>04688574185514</v>
      </c>
      <c r="Q175">
        <f>_xlfn.XLOOKUP(S175,[1]B1_B2!$I:$I,[1]B1_B2!$F:$F,0)</f>
        <v>0</v>
      </c>
      <c r="R175">
        <v>4185514</v>
      </c>
      <c r="S175" t="str">
        <f t="shared" si="5"/>
        <v>4688574185514</v>
      </c>
      <c r="T175">
        <f>_xlfn.XLOOKUP(S175,[1]B1_B2!$I:$I,[1]B1_B2!$I:$I,0)</f>
        <v>0</v>
      </c>
      <c r="V175" s="65" t="s">
        <v>1088</v>
      </c>
      <c r="W175" t="s">
        <v>900</v>
      </c>
      <c r="X175" t="s">
        <v>36</v>
      </c>
      <c r="AI175">
        <v>5</v>
      </c>
      <c r="AJ175">
        <v>5</v>
      </c>
      <c r="AK175">
        <v>5</v>
      </c>
      <c r="AL175">
        <v>5</v>
      </c>
      <c r="AM175">
        <v>5</v>
      </c>
      <c r="AN175">
        <v>5</v>
      </c>
      <c r="AO175">
        <v>10</v>
      </c>
      <c r="AP175">
        <v>9</v>
      </c>
      <c r="AQ175">
        <v>7</v>
      </c>
      <c r="AR175">
        <v>7</v>
      </c>
      <c r="AS175">
        <v>10</v>
      </c>
      <c r="AT175">
        <v>-1</v>
      </c>
      <c r="AU175">
        <v>-1</v>
      </c>
      <c r="AV175">
        <v>-1</v>
      </c>
      <c r="AW175">
        <v>-1</v>
      </c>
      <c r="AX175">
        <v>-1</v>
      </c>
      <c r="AY175">
        <v>-1</v>
      </c>
      <c r="AZ175">
        <v>8</v>
      </c>
      <c r="BA175">
        <v>8</v>
      </c>
      <c r="BB175">
        <v>10</v>
      </c>
      <c r="BC175">
        <v>8</v>
      </c>
    </row>
    <row r="176" spans="1:55" ht="15" hidden="1" customHeight="1" x14ac:dyDescent="0.25">
      <c r="A176" t="s">
        <v>37</v>
      </c>
      <c r="B176">
        <v>966</v>
      </c>
      <c r="C176" t="str">
        <f>_xlfn.XLOOKUP($B176,DADOS_POLOS!$A:$A,DADOS_POLOS!B:B,0)</f>
        <v>CURITIBA (CARLOS GOMES)</v>
      </c>
      <c r="D176" t="str">
        <f>_xlfn.XLOOKUP($B176,DADOS_POLOS!$A:$A,DADOS_POLOS!C:C,0)</f>
        <v>PR</v>
      </c>
      <c r="E176" t="str">
        <f>_xlfn.XLOOKUP($B176,DADOS_POLOS!$A:$A,DADOS_POLOS!D:D,0)</f>
        <v>SUL</v>
      </c>
      <c r="F176" t="str">
        <f>_xlfn.XLOOKUP($B176,DADOS_POLOS!$A:$A,DADOS_POLOS!J:J,0)</f>
        <v>-</v>
      </c>
      <c r="G176">
        <f>_xlfn.XLOOKUP(S176,[1]B1_B2!$I:$I,[1]B1_B2!$E:$E,0)</f>
        <v>0</v>
      </c>
      <c r="H176">
        <v>5862</v>
      </c>
      <c r="I176" t="s">
        <v>44</v>
      </c>
      <c r="J176" t="s">
        <v>45</v>
      </c>
      <c r="K176">
        <v>468875</v>
      </c>
      <c r="L176">
        <v>536827</v>
      </c>
      <c r="M176">
        <v>81</v>
      </c>
      <c r="N176">
        <v>594</v>
      </c>
      <c r="O176" t="s">
        <v>1066</v>
      </c>
      <c r="P176" t="str">
        <f t="shared" si="4"/>
        <v>04688754185805</v>
      </c>
      <c r="Q176">
        <f>_xlfn.XLOOKUP(S176,[1]B1_B2!$I:$I,[1]B1_B2!$F:$F,0)</f>
        <v>0</v>
      </c>
      <c r="R176">
        <v>4185805</v>
      </c>
      <c r="S176" t="str">
        <f t="shared" si="5"/>
        <v>4688754185805</v>
      </c>
      <c r="T176">
        <f>_xlfn.XLOOKUP(S176,[1]B1_B2!$I:$I,[1]B1_B2!$I:$I,0)</f>
        <v>0</v>
      </c>
      <c r="V176" s="65" t="s">
        <v>1088</v>
      </c>
      <c r="W176" t="s">
        <v>900</v>
      </c>
      <c r="X176" t="s">
        <v>36</v>
      </c>
      <c r="AI176">
        <v>7</v>
      </c>
      <c r="AJ176">
        <v>7</v>
      </c>
      <c r="AK176">
        <v>7</v>
      </c>
      <c r="AL176">
        <v>7</v>
      </c>
      <c r="AM176">
        <v>7</v>
      </c>
      <c r="AN176">
        <v>7</v>
      </c>
      <c r="AO176">
        <v>7</v>
      </c>
      <c r="AP176">
        <v>8</v>
      </c>
      <c r="AQ176">
        <v>8</v>
      </c>
      <c r="AR176">
        <v>7</v>
      </c>
      <c r="AS176">
        <v>8</v>
      </c>
      <c r="AT176">
        <v>7</v>
      </c>
      <c r="AU176">
        <v>7</v>
      </c>
      <c r="AV176">
        <v>7</v>
      </c>
      <c r="AW176">
        <v>7</v>
      </c>
      <c r="AX176">
        <v>7</v>
      </c>
      <c r="AY176">
        <v>7</v>
      </c>
      <c r="AZ176">
        <v>7</v>
      </c>
      <c r="BA176">
        <v>7</v>
      </c>
      <c r="BB176">
        <v>7</v>
      </c>
      <c r="BC176">
        <v>7</v>
      </c>
    </row>
    <row r="177" spans="1:55" ht="15" hidden="1" customHeight="1" x14ac:dyDescent="0.25">
      <c r="A177" t="s">
        <v>58</v>
      </c>
      <c r="B177">
        <v>2054</v>
      </c>
      <c r="C177" t="str">
        <f>_xlfn.XLOOKUP($B177,DADOS_POLOS!$A:$A,DADOS_POLOS!B:B,0)</f>
        <v>CURITIBA (GARCEZ)</v>
      </c>
      <c r="D177" t="str">
        <f>_xlfn.XLOOKUP($B177,DADOS_POLOS!$A:$A,DADOS_POLOS!C:C,0)</f>
        <v>PR</v>
      </c>
      <c r="E177" t="str">
        <f>_xlfn.XLOOKUP($B177,DADOS_POLOS!$A:$A,DADOS_POLOS!D:D,0)</f>
        <v>SUL</v>
      </c>
      <c r="F177" t="str">
        <f>_xlfn.XLOOKUP($B177,DADOS_POLOS!$A:$A,DADOS_POLOS!J:J,0)</f>
        <v>-</v>
      </c>
      <c r="G177">
        <f>_xlfn.XLOOKUP(S177,[1]B1_B2!$I:$I,[1]B1_B2!$E:$E,0)</f>
        <v>0</v>
      </c>
      <c r="H177">
        <v>5867</v>
      </c>
      <c r="I177" t="s">
        <v>32</v>
      </c>
      <c r="J177" t="s">
        <v>33</v>
      </c>
      <c r="K177">
        <v>468857</v>
      </c>
      <c r="L177">
        <v>534012</v>
      </c>
      <c r="M177">
        <v>62</v>
      </c>
      <c r="N177">
        <v>420</v>
      </c>
      <c r="O177" t="s">
        <v>1066</v>
      </c>
      <c r="P177" t="str">
        <f t="shared" si="4"/>
        <v>04688574185816</v>
      </c>
      <c r="Q177">
        <f>_xlfn.XLOOKUP(S177,[1]B1_B2!$I:$I,[1]B1_B2!$F:$F,0)</f>
        <v>0</v>
      </c>
      <c r="R177">
        <v>4185816</v>
      </c>
      <c r="S177" t="str">
        <f t="shared" si="5"/>
        <v>4688574185816</v>
      </c>
      <c r="T177">
        <f>_xlfn.XLOOKUP(S177,[1]B1_B2!$I:$I,[1]B1_B2!$I:$I,0)</f>
        <v>0</v>
      </c>
      <c r="V177" s="65" t="s">
        <v>1088</v>
      </c>
      <c r="W177" t="s">
        <v>900</v>
      </c>
      <c r="X177" t="s">
        <v>36</v>
      </c>
      <c r="AI177">
        <v>7</v>
      </c>
      <c r="AJ177">
        <v>7</v>
      </c>
      <c r="AK177">
        <v>7</v>
      </c>
      <c r="AL177">
        <v>7</v>
      </c>
      <c r="AM177">
        <v>7</v>
      </c>
      <c r="AN177">
        <v>8</v>
      </c>
      <c r="AO177">
        <v>10</v>
      </c>
      <c r="AP177">
        <v>9</v>
      </c>
      <c r="AQ177">
        <v>9</v>
      </c>
      <c r="AR177">
        <v>10</v>
      </c>
      <c r="AS177">
        <v>9</v>
      </c>
      <c r="AT177">
        <v>9</v>
      </c>
      <c r="AU177">
        <v>8</v>
      </c>
      <c r="AV177">
        <v>8</v>
      </c>
      <c r="AW177">
        <v>7</v>
      </c>
      <c r="AX177">
        <v>9</v>
      </c>
      <c r="AY177">
        <v>10</v>
      </c>
      <c r="AZ177">
        <v>9</v>
      </c>
      <c r="BA177">
        <v>7</v>
      </c>
      <c r="BB177">
        <v>-1</v>
      </c>
      <c r="BC177">
        <v>9</v>
      </c>
    </row>
    <row r="178" spans="1:55" ht="15" hidden="1" customHeight="1" x14ac:dyDescent="0.25">
      <c r="A178" t="s">
        <v>164</v>
      </c>
      <c r="B178">
        <v>917</v>
      </c>
      <c r="C178" t="str">
        <f>_xlfn.XLOOKUP($B178,DADOS_POLOS!$A:$A,DADOS_POLOS!B:B,0)</f>
        <v>HERVAL D OESTE</v>
      </c>
      <c r="D178" t="str">
        <f>_xlfn.XLOOKUP($B178,DADOS_POLOS!$A:$A,DADOS_POLOS!C:C,0)</f>
        <v>SC</v>
      </c>
      <c r="E178" t="str">
        <f>_xlfn.XLOOKUP($B178,DADOS_POLOS!$A:$A,DADOS_POLOS!D:D,0)</f>
        <v>SUL</v>
      </c>
      <c r="F178" t="str">
        <f>_xlfn.XLOOKUP($B178,DADOS_POLOS!$A:$A,DADOS_POLOS!J:J,0)</f>
        <v>-</v>
      </c>
      <c r="G178">
        <f>_xlfn.XLOOKUP(S178,[1]B1_B2!$I:$I,[1]B1_B2!$E:$E,0)</f>
        <v>0</v>
      </c>
      <c r="H178">
        <v>6370</v>
      </c>
      <c r="I178" t="s">
        <v>38</v>
      </c>
      <c r="J178" t="s">
        <v>39</v>
      </c>
      <c r="K178">
        <v>498166</v>
      </c>
      <c r="L178">
        <v>571981</v>
      </c>
      <c r="M178">
        <v>31</v>
      </c>
      <c r="N178">
        <v>181</v>
      </c>
      <c r="O178" t="s">
        <v>1066</v>
      </c>
      <c r="P178" t="str">
        <f t="shared" si="4"/>
        <v>04981664187458</v>
      </c>
      <c r="Q178">
        <f>_xlfn.XLOOKUP(S178,[1]B1_B2!$I:$I,[1]B1_B2!$F:$F,0)</f>
        <v>0</v>
      </c>
      <c r="R178">
        <v>4187458</v>
      </c>
      <c r="S178" t="str">
        <f t="shared" si="5"/>
        <v>4981664187458</v>
      </c>
      <c r="T178">
        <f>_xlfn.XLOOKUP(S178,[1]B1_B2!$I:$I,[1]B1_B2!$I:$I,0)</f>
        <v>0</v>
      </c>
      <c r="V178" s="65" t="s">
        <v>1088</v>
      </c>
      <c r="W178" t="s">
        <v>900</v>
      </c>
      <c r="X178" t="s">
        <v>36</v>
      </c>
      <c r="AI178">
        <v>-1</v>
      </c>
      <c r="AJ178">
        <v>-1</v>
      </c>
      <c r="AK178">
        <v>-1</v>
      </c>
      <c r="AL178">
        <v>-1</v>
      </c>
      <c r="AM178">
        <v>-1</v>
      </c>
      <c r="AN178">
        <v>-1</v>
      </c>
      <c r="AO178">
        <v>-1</v>
      </c>
      <c r="AP178">
        <v>-1</v>
      </c>
      <c r="AQ178">
        <v>-1</v>
      </c>
      <c r="AR178">
        <v>-1</v>
      </c>
      <c r="AS178">
        <v>-1</v>
      </c>
      <c r="AT178">
        <v>-1</v>
      </c>
      <c r="AU178">
        <v>-1</v>
      </c>
      <c r="AV178">
        <v>-1</v>
      </c>
      <c r="AW178">
        <v>-1</v>
      </c>
      <c r="AX178">
        <v>-1</v>
      </c>
      <c r="AY178">
        <v>-1</v>
      </c>
      <c r="AZ178">
        <v>-1</v>
      </c>
      <c r="BA178">
        <v>-1</v>
      </c>
      <c r="BB178">
        <v>-1</v>
      </c>
      <c r="BC178">
        <v>-1</v>
      </c>
    </row>
    <row r="179" spans="1:55" ht="15" hidden="1" customHeight="1" x14ac:dyDescent="0.25">
      <c r="A179" t="s">
        <v>164</v>
      </c>
      <c r="B179">
        <v>917</v>
      </c>
      <c r="C179" t="str">
        <f>_xlfn.XLOOKUP($B179,DADOS_POLOS!$A:$A,DADOS_POLOS!B:B,0)</f>
        <v>HERVAL D OESTE</v>
      </c>
      <c r="D179" t="str">
        <f>_xlfn.XLOOKUP($B179,DADOS_POLOS!$A:$A,DADOS_POLOS!C:C,0)</f>
        <v>SC</v>
      </c>
      <c r="E179" t="str">
        <f>_xlfn.XLOOKUP($B179,DADOS_POLOS!$A:$A,DADOS_POLOS!D:D,0)</f>
        <v>SUL</v>
      </c>
      <c r="F179" t="str">
        <f>_xlfn.XLOOKUP($B179,DADOS_POLOS!$A:$A,DADOS_POLOS!J:J,0)</f>
        <v>-</v>
      </c>
      <c r="G179">
        <f>_xlfn.XLOOKUP(S179,[1]B1_B2!$I:$I,[1]B1_B2!$E:$E,0)</f>
        <v>0</v>
      </c>
      <c r="H179">
        <v>6370</v>
      </c>
      <c r="I179" t="s">
        <v>38</v>
      </c>
      <c r="J179" t="s">
        <v>42</v>
      </c>
      <c r="K179">
        <v>498167</v>
      </c>
      <c r="L179">
        <v>571983</v>
      </c>
      <c r="M179">
        <v>33</v>
      </c>
      <c r="N179">
        <v>181</v>
      </c>
      <c r="O179" t="s">
        <v>1066</v>
      </c>
      <c r="P179" t="str">
        <f t="shared" si="4"/>
        <v>04981674187458</v>
      </c>
      <c r="Q179">
        <f>_xlfn.XLOOKUP(S179,[1]B1_B2!$I:$I,[1]B1_B2!$F:$F,0)</f>
        <v>0</v>
      </c>
      <c r="R179">
        <v>4187458</v>
      </c>
      <c r="S179" t="str">
        <f t="shared" si="5"/>
        <v>4981674187458</v>
      </c>
      <c r="T179">
        <f>_xlfn.XLOOKUP(S179,[1]B1_B2!$I:$I,[1]B1_B2!$I:$I,0)</f>
        <v>0</v>
      </c>
      <c r="V179" s="65" t="s">
        <v>1088</v>
      </c>
      <c r="W179" t="s">
        <v>900</v>
      </c>
      <c r="X179" t="s">
        <v>36</v>
      </c>
      <c r="AI179">
        <v>-1</v>
      </c>
      <c r="AJ179">
        <v>-1</v>
      </c>
      <c r="AK179">
        <v>-1</v>
      </c>
      <c r="AL179">
        <v>-1</v>
      </c>
      <c r="AM179">
        <v>-1</v>
      </c>
      <c r="AN179">
        <v>-1</v>
      </c>
      <c r="AO179">
        <v>-1</v>
      </c>
      <c r="AP179">
        <v>-1</v>
      </c>
      <c r="AQ179">
        <v>-1</v>
      </c>
      <c r="AR179">
        <v>-1</v>
      </c>
      <c r="AS179">
        <v>-1</v>
      </c>
      <c r="AT179">
        <v>-1</v>
      </c>
      <c r="AU179">
        <v>-1</v>
      </c>
      <c r="AV179">
        <v>-1</v>
      </c>
      <c r="AW179">
        <v>-1</v>
      </c>
      <c r="AX179">
        <v>-1</v>
      </c>
      <c r="AY179">
        <v>-1</v>
      </c>
      <c r="AZ179">
        <v>-1</v>
      </c>
      <c r="BA179">
        <v>-1</v>
      </c>
      <c r="BB179">
        <v>-1</v>
      </c>
      <c r="BC179">
        <v>-1</v>
      </c>
    </row>
    <row r="180" spans="1:55" ht="15" hidden="1" customHeight="1" x14ac:dyDescent="0.25">
      <c r="A180" t="s">
        <v>37</v>
      </c>
      <c r="B180">
        <v>966</v>
      </c>
      <c r="C180" t="str">
        <f>_xlfn.XLOOKUP($B180,DADOS_POLOS!$A:$A,DADOS_POLOS!B:B,0)</f>
        <v>CURITIBA (CARLOS GOMES)</v>
      </c>
      <c r="D180" t="str">
        <f>_xlfn.XLOOKUP($B180,DADOS_POLOS!$A:$A,DADOS_POLOS!C:C,0)</f>
        <v>PR</v>
      </c>
      <c r="E180" t="str">
        <f>_xlfn.XLOOKUP($B180,DADOS_POLOS!$A:$A,DADOS_POLOS!D:D,0)</f>
        <v>SUL</v>
      </c>
      <c r="F180" t="str">
        <f>_xlfn.XLOOKUP($B180,DADOS_POLOS!$A:$A,DADOS_POLOS!J:J,0)</f>
        <v>-</v>
      </c>
      <c r="G180">
        <f>_xlfn.XLOOKUP(S180,[1]B1_B2!$I:$I,[1]B1_B2!$E:$E,0)</f>
        <v>0</v>
      </c>
      <c r="H180">
        <v>6370</v>
      </c>
      <c r="I180" t="s">
        <v>38</v>
      </c>
      <c r="J180" t="s">
        <v>39</v>
      </c>
      <c r="K180">
        <v>498166</v>
      </c>
      <c r="L180">
        <v>571981</v>
      </c>
      <c r="M180">
        <v>31</v>
      </c>
      <c r="N180">
        <v>181</v>
      </c>
      <c r="O180" t="s">
        <v>1066</v>
      </c>
      <c r="P180" t="str">
        <f t="shared" si="4"/>
        <v>04981664190338</v>
      </c>
      <c r="Q180">
        <f>_xlfn.XLOOKUP(S180,[1]B1_B2!$I:$I,[1]B1_B2!$F:$F,0)</f>
        <v>0</v>
      </c>
      <c r="R180">
        <v>4190338</v>
      </c>
      <c r="S180" t="str">
        <f t="shared" si="5"/>
        <v>4981664190338</v>
      </c>
      <c r="T180">
        <f>_xlfn.XLOOKUP(S180,[1]B1_B2!$I:$I,[1]B1_B2!$I:$I,0)</f>
        <v>0</v>
      </c>
      <c r="V180" s="65" t="s">
        <v>1064</v>
      </c>
      <c r="W180" t="s">
        <v>1129</v>
      </c>
      <c r="Z180" t="s">
        <v>61</v>
      </c>
      <c r="AI180">
        <v>3</v>
      </c>
      <c r="AJ180">
        <v>3</v>
      </c>
      <c r="AK180">
        <v>10</v>
      </c>
      <c r="AL180">
        <v>10</v>
      </c>
      <c r="AM180">
        <v>9</v>
      </c>
      <c r="AN180">
        <v>10</v>
      </c>
      <c r="AO180">
        <v>10</v>
      </c>
      <c r="AP180">
        <v>5</v>
      </c>
      <c r="AQ180">
        <v>10</v>
      </c>
      <c r="AR180">
        <v>5</v>
      </c>
      <c r="AS180">
        <v>-1</v>
      </c>
      <c r="AT180">
        <v>-1</v>
      </c>
      <c r="AU180">
        <v>4</v>
      </c>
      <c r="AV180">
        <v>1</v>
      </c>
      <c r="AW180">
        <v>-1</v>
      </c>
      <c r="AX180">
        <v>-1</v>
      </c>
      <c r="AY180">
        <v>-1</v>
      </c>
      <c r="AZ180">
        <v>-1</v>
      </c>
      <c r="BA180">
        <v>-1</v>
      </c>
      <c r="BB180">
        <v>-1</v>
      </c>
      <c r="BC180">
        <v>-1</v>
      </c>
    </row>
    <row r="181" spans="1:55" ht="15" hidden="1" customHeight="1" x14ac:dyDescent="0.25">
      <c r="A181" t="s">
        <v>37</v>
      </c>
      <c r="B181">
        <v>966</v>
      </c>
      <c r="C181" t="str">
        <f>_xlfn.XLOOKUP($B181,DADOS_POLOS!$A:$A,DADOS_POLOS!B:B,0)</f>
        <v>CURITIBA (CARLOS GOMES)</v>
      </c>
      <c r="D181" t="str">
        <f>_xlfn.XLOOKUP($B181,DADOS_POLOS!$A:$A,DADOS_POLOS!C:C,0)</f>
        <v>PR</v>
      </c>
      <c r="E181" t="str">
        <f>_xlfn.XLOOKUP($B181,DADOS_POLOS!$A:$A,DADOS_POLOS!D:D,0)</f>
        <v>SUL</v>
      </c>
      <c r="F181" t="str">
        <f>_xlfn.XLOOKUP($B181,DADOS_POLOS!$A:$A,DADOS_POLOS!J:J,0)</f>
        <v>-</v>
      </c>
      <c r="G181">
        <f>_xlfn.XLOOKUP(S181,[1]B1_B2!$I:$I,[1]B1_B2!$E:$E,0)</f>
        <v>0</v>
      </c>
      <c r="H181">
        <v>6370</v>
      </c>
      <c r="I181" t="s">
        <v>38</v>
      </c>
      <c r="J181" t="s">
        <v>42</v>
      </c>
      <c r="K181">
        <v>498167</v>
      </c>
      <c r="L181">
        <v>571983</v>
      </c>
      <c r="M181">
        <v>33</v>
      </c>
      <c r="N181">
        <v>181</v>
      </c>
      <c r="O181" t="s">
        <v>1066</v>
      </c>
      <c r="P181" t="str">
        <f t="shared" si="4"/>
        <v>04981674190338</v>
      </c>
      <c r="Q181">
        <f>_xlfn.XLOOKUP(S181,[1]B1_B2!$I:$I,[1]B1_B2!$F:$F,0)</f>
        <v>0</v>
      </c>
      <c r="R181">
        <v>4190338</v>
      </c>
      <c r="S181" t="str">
        <f t="shared" si="5"/>
        <v>4981674190338</v>
      </c>
      <c r="T181">
        <f>_xlfn.XLOOKUP(S181,[1]B1_B2!$I:$I,[1]B1_B2!$I:$I,0)</f>
        <v>0</v>
      </c>
      <c r="V181" s="65" t="s">
        <v>1088</v>
      </c>
      <c r="W181" t="s">
        <v>900</v>
      </c>
      <c r="X181" t="s">
        <v>36</v>
      </c>
      <c r="AI181">
        <v>5</v>
      </c>
      <c r="AJ181">
        <v>7</v>
      </c>
      <c r="AK181">
        <v>10</v>
      </c>
      <c r="AL181">
        <v>10</v>
      </c>
      <c r="AM181">
        <v>9</v>
      </c>
      <c r="AN181">
        <v>10</v>
      </c>
      <c r="AO181">
        <v>10</v>
      </c>
      <c r="AP181">
        <v>10</v>
      </c>
      <c r="AQ181">
        <v>10</v>
      </c>
      <c r="AR181">
        <v>10</v>
      </c>
      <c r="AS181">
        <v>-1</v>
      </c>
      <c r="AT181">
        <v>-1</v>
      </c>
      <c r="AU181">
        <v>-1</v>
      </c>
      <c r="AV181">
        <v>4</v>
      </c>
      <c r="AW181">
        <v>-1</v>
      </c>
      <c r="AX181">
        <v>-1</v>
      </c>
      <c r="AY181">
        <v>-1</v>
      </c>
      <c r="AZ181">
        <v>-1</v>
      </c>
      <c r="BA181">
        <v>-1</v>
      </c>
      <c r="BB181">
        <v>-1</v>
      </c>
      <c r="BC181">
        <v>-1</v>
      </c>
    </row>
    <row r="182" spans="1:55" ht="15" hidden="1" customHeight="1" x14ac:dyDescent="0.25">
      <c r="A182" t="s">
        <v>166</v>
      </c>
      <c r="B182">
        <v>232</v>
      </c>
      <c r="C182" t="str">
        <f>_xlfn.XLOOKUP($B182,DADOS_POLOS!$A:$A,DADOS_POLOS!B:B,0)</f>
        <v>CARAPICUIBA</v>
      </c>
      <c r="D182" t="str">
        <f>_xlfn.XLOOKUP($B182,DADOS_POLOS!$A:$A,DADOS_POLOS!C:C,0)</f>
        <v>SP</v>
      </c>
      <c r="E182" t="str">
        <f>_xlfn.XLOOKUP($B182,DADOS_POLOS!$A:$A,DADOS_POLOS!D:D,0)</f>
        <v>SUDESTE</v>
      </c>
      <c r="F182" t="str">
        <f>_xlfn.XLOOKUP($B182,DADOS_POLOS!$A:$A,DADOS_POLOS!J:J,0)</f>
        <v>-</v>
      </c>
      <c r="G182">
        <f>_xlfn.XLOOKUP(S182,[1]B1_B2!$I:$I,[1]B1_B2!$E:$E,0)</f>
        <v>0</v>
      </c>
      <c r="H182">
        <v>5867</v>
      </c>
      <c r="I182" t="s">
        <v>32</v>
      </c>
      <c r="J182" t="s">
        <v>33</v>
      </c>
      <c r="K182">
        <v>468857</v>
      </c>
      <c r="L182">
        <v>534012</v>
      </c>
      <c r="M182">
        <v>62</v>
      </c>
      <c r="N182">
        <v>420</v>
      </c>
      <c r="O182" t="s">
        <v>1066</v>
      </c>
      <c r="P182" t="str">
        <f t="shared" si="4"/>
        <v>04688574192230</v>
      </c>
      <c r="Q182">
        <f>_xlfn.XLOOKUP(S182,[1]B1_B2!$I:$I,[1]B1_B2!$F:$F,0)</f>
        <v>0</v>
      </c>
      <c r="R182">
        <v>4192230</v>
      </c>
      <c r="S182" t="str">
        <f t="shared" si="5"/>
        <v>4688574192230</v>
      </c>
      <c r="T182">
        <f>_xlfn.XLOOKUP(S182,[1]B1_B2!$I:$I,[1]B1_B2!$I:$I,0)</f>
        <v>0</v>
      </c>
      <c r="V182" s="65" t="s">
        <v>1088</v>
      </c>
      <c r="W182" t="s">
        <v>900</v>
      </c>
      <c r="X182" t="s">
        <v>36</v>
      </c>
      <c r="AI182">
        <v>9</v>
      </c>
      <c r="AJ182">
        <v>8</v>
      </c>
      <c r="AK182">
        <v>8</v>
      </c>
      <c r="AL182">
        <v>10</v>
      </c>
      <c r="AM182">
        <v>8</v>
      </c>
      <c r="AN182">
        <v>-1</v>
      </c>
      <c r="AO182">
        <v>-1</v>
      </c>
      <c r="AP182">
        <v>8</v>
      </c>
      <c r="AQ182">
        <v>8</v>
      </c>
      <c r="AR182">
        <v>8</v>
      </c>
      <c r="AS182">
        <v>10</v>
      </c>
      <c r="AT182">
        <v>10</v>
      </c>
      <c r="AU182">
        <v>10</v>
      </c>
      <c r="AV182">
        <v>10</v>
      </c>
      <c r="AW182">
        <v>10</v>
      </c>
      <c r="AX182">
        <v>10</v>
      </c>
      <c r="AY182">
        <v>10</v>
      </c>
      <c r="AZ182">
        <v>10</v>
      </c>
      <c r="BA182">
        <v>10</v>
      </c>
      <c r="BB182">
        <v>10</v>
      </c>
      <c r="BC182">
        <v>10</v>
      </c>
    </row>
    <row r="183" spans="1:55" ht="15" hidden="1" customHeight="1" x14ac:dyDescent="0.25">
      <c r="A183" t="s">
        <v>167</v>
      </c>
      <c r="B183">
        <v>2590</v>
      </c>
      <c r="C183" t="str">
        <f>_xlfn.XLOOKUP($B183,DADOS_POLOS!$A:$A,DADOS_POLOS!B:B,0)</f>
        <v>ITAPEMA</v>
      </c>
      <c r="D183" t="str">
        <f>_xlfn.XLOOKUP($B183,DADOS_POLOS!$A:$A,DADOS_POLOS!C:C,0)</f>
        <v>SC</v>
      </c>
      <c r="E183" t="str">
        <f>_xlfn.XLOOKUP($B183,DADOS_POLOS!$A:$A,DADOS_POLOS!D:D,0)</f>
        <v>SUL</v>
      </c>
      <c r="F183" t="str">
        <f>_xlfn.XLOOKUP($B183,DADOS_POLOS!$A:$A,DADOS_POLOS!J:J,0)</f>
        <v>-</v>
      </c>
      <c r="G183">
        <f>_xlfn.XLOOKUP(S183,[1]B1_B2!$I:$I,[1]B1_B2!$E:$E,0)</f>
        <v>0</v>
      </c>
      <c r="H183">
        <v>6370</v>
      </c>
      <c r="I183" t="s">
        <v>38</v>
      </c>
      <c r="J183" t="s">
        <v>39</v>
      </c>
      <c r="K183">
        <v>498166</v>
      </c>
      <c r="L183">
        <v>571981</v>
      </c>
      <c r="M183">
        <v>31</v>
      </c>
      <c r="N183">
        <v>181</v>
      </c>
      <c r="O183" t="s">
        <v>1066</v>
      </c>
      <c r="P183" t="str">
        <f t="shared" si="4"/>
        <v>04981664194711</v>
      </c>
      <c r="Q183">
        <f>_xlfn.XLOOKUP(S183,[1]B1_B2!$I:$I,[1]B1_B2!$F:$F,0)</f>
        <v>0</v>
      </c>
      <c r="R183">
        <v>4194711</v>
      </c>
      <c r="S183" t="str">
        <f t="shared" si="5"/>
        <v>4981664194711</v>
      </c>
      <c r="T183">
        <f>_xlfn.XLOOKUP(S183,[1]B1_B2!$I:$I,[1]B1_B2!$I:$I,0)</f>
        <v>0</v>
      </c>
      <c r="V183" s="65" t="s">
        <v>1088</v>
      </c>
      <c r="W183" t="s">
        <v>900</v>
      </c>
      <c r="X183" t="s">
        <v>36</v>
      </c>
      <c r="AI183">
        <v>-1</v>
      </c>
      <c r="AJ183">
        <v>-1</v>
      </c>
      <c r="AK183">
        <v>-1</v>
      </c>
      <c r="AL183">
        <v>-1</v>
      </c>
      <c r="AM183">
        <v>-1</v>
      </c>
      <c r="AN183">
        <v>-1</v>
      </c>
      <c r="AO183">
        <v>-1</v>
      </c>
      <c r="AP183">
        <v>-1</v>
      </c>
      <c r="AQ183">
        <v>-1</v>
      </c>
      <c r="AR183">
        <v>-1</v>
      </c>
      <c r="AS183">
        <v>-1</v>
      </c>
      <c r="AT183">
        <v>-1</v>
      </c>
      <c r="AU183">
        <v>-1</v>
      </c>
      <c r="AV183">
        <v>-1</v>
      </c>
      <c r="AW183">
        <v>-1</v>
      </c>
      <c r="AX183">
        <v>-1</v>
      </c>
      <c r="AY183">
        <v>-1</v>
      </c>
      <c r="AZ183">
        <v>-1</v>
      </c>
      <c r="BA183">
        <v>-1</v>
      </c>
      <c r="BB183">
        <v>-1</v>
      </c>
      <c r="BC183">
        <v>-1</v>
      </c>
    </row>
    <row r="184" spans="1:55" ht="15" hidden="1" customHeight="1" x14ac:dyDescent="0.25">
      <c r="A184" t="s">
        <v>167</v>
      </c>
      <c r="B184">
        <v>2590</v>
      </c>
      <c r="C184" t="str">
        <f>_xlfn.XLOOKUP($B184,DADOS_POLOS!$A:$A,DADOS_POLOS!B:B,0)</f>
        <v>ITAPEMA</v>
      </c>
      <c r="D184" t="str">
        <f>_xlfn.XLOOKUP($B184,DADOS_POLOS!$A:$A,DADOS_POLOS!C:C,0)</f>
        <v>SC</v>
      </c>
      <c r="E184" t="str">
        <f>_xlfn.XLOOKUP($B184,DADOS_POLOS!$A:$A,DADOS_POLOS!D:D,0)</f>
        <v>SUL</v>
      </c>
      <c r="F184" t="str">
        <f>_xlfn.XLOOKUP($B184,DADOS_POLOS!$A:$A,DADOS_POLOS!J:J,0)</f>
        <v>-</v>
      </c>
      <c r="G184">
        <f>_xlfn.XLOOKUP(S184,[1]B1_B2!$I:$I,[1]B1_B2!$E:$E,0)</f>
        <v>0</v>
      </c>
      <c r="H184">
        <v>6370</v>
      </c>
      <c r="I184" t="s">
        <v>38</v>
      </c>
      <c r="J184" t="s">
        <v>42</v>
      </c>
      <c r="K184">
        <v>498167</v>
      </c>
      <c r="L184">
        <v>571983</v>
      </c>
      <c r="M184">
        <v>33</v>
      </c>
      <c r="N184">
        <v>181</v>
      </c>
      <c r="O184" t="s">
        <v>1066</v>
      </c>
      <c r="P184" t="str">
        <f t="shared" si="4"/>
        <v>04981674194711</v>
      </c>
      <c r="Q184">
        <f>_xlfn.XLOOKUP(S184,[1]B1_B2!$I:$I,[1]B1_B2!$F:$F,0)</f>
        <v>0</v>
      </c>
      <c r="R184">
        <v>4194711</v>
      </c>
      <c r="S184" t="str">
        <f t="shared" si="5"/>
        <v>4981674194711</v>
      </c>
      <c r="T184">
        <f>_xlfn.XLOOKUP(S184,[1]B1_B2!$I:$I,[1]B1_B2!$I:$I,0)</f>
        <v>0</v>
      </c>
      <c r="V184" s="65" t="s">
        <v>1088</v>
      </c>
      <c r="W184" t="s">
        <v>900</v>
      </c>
      <c r="X184" t="s">
        <v>36</v>
      </c>
      <c r="AI184">
        <v>-1</v>
      </c>
      <c r="AJ184">
        <v>-1</v>
      </c>
      <c r="AK184">
        <v>-1</v>
      </c>
      <c r="AL184">
        <v>-1</v>
      </c>
      <c r="AM184">
        <v>-1</v>
      </c>
      <c r="AN184">
        <v>-1</v>
      </c>
      <c r="AO184">
        <v>-1</v>
      </c>
      <c r="AP184">
        <v>-1</v>
      </c>
      <c r="AQ184">
        <v>-1</v>
      </c>
      <c r="AR184">
        <v>-1</v>
      </c>
      <c r="AS184">
        <v>-1</v>
      </c>
      <c r="AT184">
        <v>-1</v>
      </c>
      <c r="AU184">
        <v>-1</v>
      </c>
      <c r="AV184">
        <v>-1</v>
      </c>
      <c r="AW184">
        <v>-1</v>
      </c>
      <c r="AX184">
        <v>-1</v>
      </c>
      <c r="AY184">
        <v>-1</v>
      </c>
      <c r="AZ184">
        <v>-1</v>
      </c>
      <c r="BA184">
        <v>-1</v>
      </c>
      <c r="BB184">
        <v>-1</v>
      </c>
      <c r="BC184">
        <v>-1</v>
      </c>
    </row>
    <row r="185" spans="1:55" ht="15" hidden="1" customHeight="1" x14ac:dyDescent="0.25">
      <c r="A185" t="s">
        <v>50</v>
      </c>
      <c r="B185">
        <v>584</v>
      </c>
      <c r="C185" t="str">
        <f>_xlfn.XLOOKUP($B185,DADOS_POLOS!$A:$A,DADOS_POLOS!B:B,0)</f>
        <v>CURITIBA (UBERABA)</v>
      </c>
      <c r="D185" t="str">
        <f>_xlfn.XLOOKUP($B185,DADOS_POLOS!$A:$A,DADOS_POLOS!C:C,0)</f>
        <v>PR</v>
      </c>
      <c r="E185" t="str">
        <f>_xlfn.XLOOKUP($B185,DADOS_POLOS!$A:$A,DADOS_POLOS!D:D,0)</f>
        <v>SUL</v>
      </c>
      <c r="F185" t="str">
        <f>_xlfn.XLOOKUP($B185,DADOS_POLOS!$A:$A,DADOS_POLOS!J:J,0)</f>
        <v>-</v>
      </c>
      <c r="G185">
        <f>_xlfn.XLOOKUP(S185,[1]B1_B2!$I:$I,[1]B1_B2!$E:$E,0)</f>
        <v>0</v>
      </c>
      <c r="H185">
        <v>6370</v>
      </c>
      <c r="I185" t="s">
        <v>38</v>
      </c>
      <c r="J185" t="s">
        <v>39</v>
      </c>
      <c r="K185">
        <v>498166</v>
      </c>
      <c r="L185">
        <v>571981</v>
      </c>
      <c r="M185">
        <v>31</v>
      </c>
      <c r="N185">
        <v>181</v>
      </c>
      <c r="O185" t="s">
        <v>1066</v>
      </c>
      <c r="P185" t="str">
        <f t="shared" si="4"/>
        <v>04981664218802</v>
      </c>
      <c r="Q185">
        <f>_xlfn.XLOOKUP(S185,[1]B1_B2!$I:$I,[1]B1_B2!$F:$F,0)</f>
        <v>0</v>
      </c>
      <c r="R185">
        <v>4218802</v>
      </c>
      <c r="S185" t="str">
        <f t="shared" si="5"/>
        <v>4981664218802</v>
      </c>
      <c r="T185">
        <f>_xlfn.XLOOKUP(S185,[1]B1_B2!$I:$I,[1]B1_B2!$I:$I,0)</f>
        <v>0</v>
      </c>
      <c r="V185" s="65" t="s">
        <v>1064</v>
      </c>
      <c r="W185" t="s">
        <v>1130</v>
      </c>
      <c r="AI185">
        <v>6</v>
      </c>
      <c r="AJ185">
        <v>5</v>
      </c>
      <c r="AK185">
        <v>8</v>
      </c>
      <c r="AL185">
        <v>10</v>
      </c>
      <c r="AM185">
        <v>9</v>
      </c>
      <c r="AN185">
        <v>-1</v>
      </c>
      <c r="AO185">
        <v>9</v>
      </c>
      <c r="AP185">
        <v>10</v>
      </c>
      <c r="AQ185">
        <v>9</v>
      </c>
      <c r="AR185">
        <v>9</v>
      </c>
      <c r="AS185">
        <v>-1</v>
      </c>
      <c r="AT185">
        <v>10</v>
      </c>
      <c r="AU185">
        <v>10</v>
      </c>
      <c r="AV185">
        <v>10</v>
      </c>
      <c r="AW185">
        <v>10</v>
      </c>
      <c r="AX185">
        <v>10</v>
      </c>
      <c r="AY185">
        <v>10</v>
      </c>
      <c r="AZ185">
        <v>-1</v>
      </c>
      <c r="BA185">
        <v>-1</v>
      </c>
      <c r="BB185">
        <v>-1</v>
      </c>
      <c r="BC185">
        <v>-1</v>
      </c>
    </row>
    <row r="186" spans="1:55" ht="15" hidden="1" customHeight="1" x14ac:dyDescent="0.25">
      <c r="A186" t="s">
        <v>50</v>
      </c>
      <c r="B186">
        <v>584</v>
      </c>
      <c r="C186" t="str">
        <f>_xlfn.XLOOKUP($B186,DADOS_POLOS!$A:$A,DADOS_POLOS!B:B,0)</f>
        <v>CURITIBA (UBERABA)</v>
      </c>
      <c r="D186" t="str">
        <f>_xlfn.XLOOKUP($B186,DADOS_POLOS!$A:$A,DADOS_POLOS!C:C,0)</f>
        <v>PR</v>
      </c>
      <c r="E186" t="str">
        <f>_xlfn.XLOOKUP($B186,DADOS_POLOS!$A:$A,DADOS_POLOS!D:D,0)</f>
        <v>SUL</v>
      </c>
      <c r="F186" t="str">
        <f>_xlfn.XLOOKUP($B186,DADOS_POLOS!$A:$A,DADOS_POLOS!J:J,0)</f>
        <v>-</v>
      </c>
      <c r="G186">
        <f>_xlfn.XLOOKUP(S186,[1]B1_B2!$I:$I,[1]B1_B2!$E:$E,0)</f>
        <v>0</v>
      </c>
      <c r="H186">
        <v>6370</v>
      </c>
      <c r="I186" t="s">
        <v>38</v>
      </c>
      <c r="J186" t="s">
        <v>42</v>
      </c>
      <c r="K186">
        <v>498167</v>
      </c>
      <c r="L186">
        <v>571983</v>
      </c>
      <c r="M186">
        <v>33</v>
      </c>
      <c r="N186">
        <v>181</v>
      </c>
      <c r="O186" t="s">
        <v>1066</v>
      </c>
      <c r="P186" t="str">
        <f t="shared" si="4"/>
        <v>04981674218802</v>
      </c>
      <c r="Q186">
        <f>_xlfn.XLOOKUP(S186,[1]B1_B2!$I:$I,[1]B1_B2!$F:$F,0)</f>
        <v>0</v>
      </c>
      <c r="R186">
        <v>4218802</v>
      </c>
      <c r="S186" t="str">
        <f t="shared" si="5"/>
        <v>4981674218802</v>
      </c>
      <c r="T186">
        <f>_xlfn.XLOOKUP(S186,[1]B1_B2!$I:$I,[1]B1_B2!$I:$I,0)</f>
        <v>0</v>
      </c>
      <c r="V186" s="65" t="s">
        <v>1089</v>
      </c>
      <c r="W186" t="s">
        <v>1131</v>
      </c>
      <c r="Z186" t="s">
        <v>61</v>
      </c>
      <c r="AI186">
        <v>6</v>
      </c>
      <c r="AJ186">
        <v>5</v>
      </c>
      <c r="AK186">
        <v>8</v>
      </c>
      <c r="AL186">
        <v>10</v>
      </c>
      <c r="AM186">
        <v>9</v>
      </c>
      <c r="AN186">
        <v>-1</v>
      </c>
      <c r="AO186">
        <v>9</v>
      </c>
      <c r="AP186">
        <v>10</v>
      </c>
      <c r="AQ186">
        <v>9</v>
      </c>
      <c r="AR186">
        <v>9</v>
      </c>
      <c r="AS186">
        <v>10</v>
      </c>
      <c r="AT186">
        <v>-1</v>
      </c>
      <c r="AU186">
        <v>-1</v>
      </c>
      <c r="AV186">
        <v>-1</v>
      </c>
      <c r="AW186">
        <v>-1</v>
      </c>
      <c r="AX186">
        <v>-1</v>
      </c>
      <c r="AY186">
        <v>-1</v>
      </c>
      <c r="AZ186">
        <v>10</v>
      </c>
      <c r="BA186">
        <v>10</v>
      </c>
      <c r="BB186">
        <v>10</v>
      </c>
      <c r="BC186">
        <v>10</v>
      </c>
    </row>
    <row r="187" spans="1:55" ht="15" hidden="1" customHeight="1" x14ac:dyDescent="0.25">
      <c r="A187" t="s">
        <v>80</v>
      </c>
      <c r="B187">
        <v>2535</v>
      </c>
      <c r="C187" t="str">
        <f>_xlfn.XLOOKUP($B187,DADOS_POLOS!$A:$A,DADOS_POLOS!B:B,0)</f>
        <v>SÃO JOSÉ DOS PINHAIS (AFONSO PENA)</v>
      </c>
      <c r="D187" t="str">
        <f>_xlfn.XLOOKUP($B187,DADOS_POLOS!$A:$A,DADOS_POLOS!C:C,0)</f>
        <v>PR</v>
      </c>
      <c r="E187" t="str">
        <f>_xlfn.XLOOKUP($B187,DADOS_POLOS!$A:$A,DADOS_POLOS!D:D,0)</f>
        <v>SUL</v>
      </c>
      <c r="F187" t="str">
        <f>_xlfn.XLOOKUP($B187,DADOS_POLOS!$A:$A,DADOS_POLOS!J:J,0)</f>
        <v>-</v>
      </c>
      <c r="G187">
        <f>_xlfn.XLOOKUP(S187,[1]B1_B2!$I:$I,[1]B1_B2!$E:$E,0)</f>
        <v>0</v>
      </c>
      <c r="H187">
        <v>6370</v>
      </c>
      <c r="I187" t="s">
        <v>38</v>
      </c>
      <c r="J187" t="s">
        <v>39</v>
      </c>
      <c r="K187">
        <v>498166</v>
      </c>
      <c r="L187">
        <v>571981</v>
      </c>
      <c r="M187">
        <v>31</v>
      </c>
      <c r="N187">
        <v>181</v>
      </c>
      <c r="O187" t="s">
        <v>1066</v>
      </c>
      <c r="P187" t="str">
        <f t="shared" si="4"/>
        <v>04981664220575</v>
      </c>
      <c r="Q187">
        <f>_xlfn.XLOOKUP(S187,[1]B1_B2!$I:$I,[1]B1_B2!$F:$F,0)</f>
        <v>0</v>
      </c>
      <c r="R187">
        <v>4220575</v>
      </c>
      <c r="S187" t="str">
        <f t="shared" si="5"/>
        <v>4981664220575</v>
      </c>
      <c r="T187">
        <f>_xlfn.XLOOKUP(S187,[1]B1_B2!$I:$I,[1]B1_B2!$I:$I,0)</f>
        <v>0</v>
      </c>
      <c r="V187" s="65" t="s">
        <v>1088</v>
      </c>
      <c r="W187" t="s">
        <v>900</v>
      </c>
      <c r="X187" t="s">
        <v>36</v>
      </c>
      <c r="AI187">
        <v>10</v>
      </c>
      <c r="AJ187">
        <v>9</v>
      </c>
      <c r="AK187">
        <v>8</v>
      </c>
      <c r="AL187">
        <v>8</v>
      </c>
      <c r="AM187">
        <v>8</v>
      </c>
      <c r="AN187">
        <v>7</v>
      </c>
      <c r="AO187">
        <v>9</v>
      </c>
      <c r="AP187">
        <v>-1</v>
      </c>
      <c r="AQ187">
        <v>-1</v>
      </c>
      <c r="AR187">
        <v>-1</v>
      </c>
      <c r="AS187">
        <v>-1</v>
      </c>
      <c r="AT187">
        <v>-1</v>
      </c>
      <c r="AU187">
        <v>-1</v>
      </c>
      <c r="AV187">
        <v>-1</v>
      </c>
      <c r="AW187">
        <v>-1</v>
      </c>
      <c r="AX187">
        <v>-1</v>
      </c>
      <c r="AY187">
        <v>-1</v>
      </c>
      <c r="AZ187">
        <v>-1</v>
      </c>
      <c r="BA187">
        <v>-1</v>
      </c>
      <c r="BB187">
        <v>-1</v>
      </c>
      <c r="BC187">
        <v>-1</v>
      </c>
    </row>
    <row r="188" spans="1:55" ht="15" hidden="1" customHeight="1" x14ac:dyDescent="0.25">
      <c r="A188" t="s">
        <v>80</v>
      </c>
      <c r="B188">
        <v>2535</v>
      </c>
      <c r="C188" t="str">
        <f>_xlfn.XLOOKUP($B188,DADOS_POLOS!$A:$A,DADOS_POLOS!B:B,0)</f>
        <v>SÃO JOSÉ DOS PINHAIS (AFONSO PENA)</v>
      </c>
      <c r="D188" t="str">
        <f>_xlfn.XLOOKUP($B188,DADOS_POLOS!$A:$A,DADOS_POLOS!C:C,0)</f>
        <v>PR</v>
      </c>
      <c r="E188" t="str">
        <f>_xlfn.XLOOKUP($B188,DADOS_POLOS!$A:$A,DADOS_POLOS!D:D,0)</f>
        <v>SUL</v>
      </c>
      <c r="F188" t="str">
        <f>_xlfn.XLOOKUP($B188,DADOS_POLOS!$A:$A,DADOS_POLOS!J:J,0)</f>
        <v>-</v>
      </c>
      <c r="G188">
        <f>_xlfn.XLOOKUP(S188,[1]B1_B2!$I:$I,[1]B1_B2!$E:$E,0)</f>
        <v>0</v>
      </c>
      <c r="H188">
        <v>6370</v>
      </c>
      <c r="I188" t="s">
        <v>38</v>
      </c>
      <c r="J188" t="s">
        <v>42</v>
      </c>
      <c r="K188">
        <v>498167</v>
      </c>
      <c r="L188">
        <v>571983</v>
      </c>
      <c r="M188">
        <v>33</v>
      </c>
      <c r="N188">
        <v>181</v>
      </c>
      <c r="O188" t="s">
        <v>1066</v>
      </c>
      <c r="P188" t="str">
        <f t="shared" si="4"/>
        <v>04981674220575</v>
      </c>
      <c r="Q188">
        <f>_xlfn.XLOOKUP(S188,[1]B1_B2!$I:$I,[1]B1_B2!$F:$F,0)</f>
        <v>0</v>
      </c>
      <c r="R188">
        <v>4220575</v>
      </c>
      <c r="S188" t="str">
        <f t="shared" si="5"/>
        <v>4981674220575</v>
      </c>
      <c r="T188">
        <f>_xlfn.XLOOKUP(S188,[1]B1_B2!$I:$I,[1]B1_B2!$I:$I,0)</f>
        <v>0</v>
      </c>
      <c r="V188" s="65" t="s">
        <v>1088</v>
      </c>
      <c r="W188" t="s">
        <v>900</v>
      </c>
      <c r="X188" t="s">
        <v>36</v>
      </c>
      <c r="AI188">
        <v>10</v>
      </c>
      <c r="AJ188">
        <v>10</v>
      </c>
      <c r="AK188">
        <v>10</v>
      </c>
      <c r="AL188">
        <v>10</v>
      </c>
      <c r="AM188">
        <v>8</v>
      </c>
      <c r="AN188">
        <v>7</v>
      </c>
      <c r="AO188">
        <v>8</v>
      </c>
      <c r="AP188">
        <v>-1</v>
      </c>
      <c r="AQ188">
        <v>-1</v>
      </c>
      <c r="AR188">
        <v>-1</v>
      </c>
      <c r="AS188">
        <v>-1</v>
      </c>
      <c r="AT188">
        <v>-1</v>
      </c>
      <c r="AU188">
        <v>-1</v>
      </c>
      <c r="AV188">
        <v>-1</v>
      </c>
      <c r="AW188">
        <v>-1</v>
      </c>
      <c r="AX188">
        <v>-1</v>
      </c>
      <c r="AY188">
        <v>-1</v>
      </c>
      <c r="AZ188">
        <v>-1</v>
      </c>
      <c r="BA188">
        <v>-1</v>
      </c>
      <c r="BB188">
        <v>-1</v>
      </c>
      <c r="BC188">
        <v>-1</v>
      </c>
    </row>
    <row r="189" spans="1:55" ht="15" hidden="1" customHeight="1" x14ac:dyDescent="0.25">
      <c r="A189" t="s">
        <v>170</v>
      </c>
      <c r="B189">
        <v>527</v>
      </c>
      <c r="C189" t="str">
        <f>_xlfn.XLOOKUP($B189,DADOS_POLOS!$A:$A,DADOS_POLOS!B:B,0)</f>
        <v>CACHOEIRA DO SUL</v>
      </c>
      <c r="D189" t="str">
        <f>_xlfn.XLOOKUP($B189,DADOS_POLOS!$A:$A,DADOS_POLOS!C:C,0)</f>
        <v>RS</v>
      </c>
      <c r="E189" t="str">
        <f>_xlfn.XLOOKUP($B189,DADOS_POLOS!$A:$A,DADOS_POLOS!D:D,0)</f>
        <v>SUL</v>
      </c>
      <c r="F189" t="str">
        <f>_xlfn.XLOOKUP($B189,DADOS_POLOS!$A:$A,DADOS_POLOS!J:J,0)</f>
        <v>-</v>
      </c>
      <c r="G189">
        <f>_xlfn.XLOOKUP(S189,[1]B1_B2!$I:$I,[1]B1_B2!$E:$E,0)</f>
        <v>0</v>
      </c>
      <c r="H189">
        <v>5862</v>
      </c>
      <c r="I189" t="s">
        <v>44</v>
      </c>
      <c r="J189" t="s">
        <v>45</v>
      </c>
      <c r="K189">
        <v>468875</v>
      </c>
      <c r="L189">
        <v>536827</v>
      </c>
      <c r="M189">
        <v>81</v>
      </c>
      <c r="N189">
        <v>594</v>
      </c>
      <c r="O189" t="s">
        <v>1066</v>
      </c>
      <c r="P189" t="str">
        <f t="shared" si="4"/>
        <v>04688754227359</v>
      </c>
      <c r="Q189">
        <f>_xlfn.XLOOKUP(S189,[1]B1_B2!$I:$I,[1]B1_B2!$F:$F,0)</f>
        <v>0</v>
      </c>
      <c r="R189">
        <v>4227359</v>
      </c>
      <c r="S189" t="str">
        <f t="shared" si="5"/>
        <v>4688754227359</v>
      </c>
      <c r="T189">
        <f>_xlfn.XLOOKUP(S189,[1]B1_B2!$I:$I,[1]B1_B2!$I:$I,0)</f>
        <v>0</v>
      </c>
      <c r="V189" s="65" t="s">
        <v>1088</v>
      </c>
      <c r="W189" t="s">
        <v>900</v>
      </c>
      <c r="X189" t="s">
        <v>36</v>
      </c>
      <c r="AI189">
        <v>7</v>
      </c>
      <c r="AJ189">
        <v>5</v>
      </c>
      <c r="AK189">
        <v>7</v>
      </c>
      <c r="AL189">
        <v>7</v>
      </c>
      <c r="AM189">
        <v>6</v>
      </c>
      <c r="AN189">
        <v>6</v>
      </c>
      <c r="AO189">
        <v>8</v>
      </c>
      <c r="AP189">
        <v>7</v>
      </c>
      <c r="AQ189">
        <v>8</v>
      </c>
      <c r="AR189">
        <v>7</v>
      </c>
      <c r="AS189">
        <v>7</v>
      </c>
      <c r="AT189">
        <v>8</v>
      </c>
      <c r="AU189">
        <v>8</v>
      </c>
      <c r="AV189">
        <v>7</v>
      </c>
      <c r="AW189">
        <v>7</v>
      </c>
      <c r="AX189">
        <v>7</v>
      </c>
      <c r="AY189">
        <v>8</v>
      </c>
      <c r="AZ189">
        <v>8</v>
      </c>
      <c r="BA189">
        <v>7</v>
      </c>
      <c r="BB189">
        <v>8</v>
      </c>
      <c r="BC189">
        <v>8</v>
      </c>
    </row>
    <row r="190" spans="1:55" ht="15" hidden="1" customHeight="1" x14ac:dyDescent="0.25">
      <c r="A190" t="s">
        <v>171</v>
      </c>
      <c r="B190">
        <v>3045</v>
      </c>
      <c r="C190" t="str">
        <f>_xlfn.XLOOKUP($B190,DADOS_POLOS!$A:$A,DADOS_POLOS!B:B,0)</f>
        <v>NIQUELÂNDIA</v>
      </c>
      <c r="D190" t="str">
        <f>_xlfn.XLOOKUP($B190,DADOS_POLOS!$A:$A,DADOS_POLOS!C:C,0)</f>
        <v>GO</v>
      </c>
      <c r="E190" t="str">
        <f>_xlfn.XLOOKUP($B190,DADOS_POLOS!$A:$A,DADOS_POLOS!D:D,0)</f>
        <v>CENTRO-OESTE</v>
      </c>
      <c r="F190" t="str">
        <f>_xlfn.XLOOKUP($B190,DADOS_POLOS!$A:$A,DADOS_POLOS!J:J,0)</f>
        <v>-</v>
      </c>
      <c r="G190">
        <f>_xlfn.XLOOKUP(S190,[1]B1_B2!$I:$I,[1]B1_B2!$E:$E,0)</f>
        <v>0</v>
      </c>
      <c r="H190">
        <v>5862</v>
      </c>
      <c r="I190" t="s">
        <v>44</v>
      </c>
      <c r="J190" t="s">
        <v>45</v>
      </c>
      <c r="K190">
        <v>468875</v>
      </c>
      <c r="L190">
        <v>536827</v>
      </c>
      <c r="M190">
        <v>81</v>
      </c>
      <c r="N190">
        <v>594</v>
      </c>
      <c r="O190" t="s">
        <v>1066</v>
      </c>
      <c r="P190" t="str">
        <f t="shared" si="4"/>
        <v>04688754228618</v>
      </c>
      <c r="Q190">
        <f>_xlfn.XLOOKUP(S190,[1]B1_B2!$I:$I,[1]B1_B2!$F:$F,0)</f>
        <v>0</v>
      </c>
      <c r="R190">
        <v>4228618</v>
      </c>
      <c r="S190" t="str">
        <f t="shared" si="5"/>
        <v>4688754228618</v>
      </c>
      <c r="T190">
        <f>_xlfn.XLOOKUP(S190,[1]B1_B2!$I:$I,[1]B1_B2!$I:$I,0)</f>
        <v>0</v>
      </c>
      <c r="V190" s="65" t="s">
        <v>1090</v>
      </c>
      <c r="W190" t="s">
        <v>1132</v>
      </c>
      <c r="X190" t="s">
        <v>36</v>
      </c>
      <c r="AF190" t="s">
        <v>55</v>
      </c>
      <c r="AI190">
        <v>7</v>
      </c>
      <c r="AJ190">
        <v>7</v>
      </c>
      <c r="AK190">
        <v>7</v>
      </c>
      <c r="AL190">
        <v>8</v>
      </c>
      <c r="AM190">
        <v>8</v>
      </c>
      <c r="AN190">
        <v>9</v>
      </c>
      <c r="AO190">
        <v>10</v>
      </c>
      <c r="AP190">
        <v>8</v>
      </c>
      <c r="AQ190">
        <v>9</v>
      </c>
      <c r="AR190">
        <v>10</v>
      </c>
      <c r="AS190">
        <v>-1</v>
      </c>
      <c r="AT190">
        <v>-1</v>
      </c>
      <c r="AU190">
        <v>8</v>
      </c>
      <c r="AV190">
        <v>8</v>
      </c>
      <c r="AW190">
        <v>9</v>
      </c>
      <c r="AX190">
        <v>9</v>
      </c>
      <c r="AY190">
        <v>6</v>
      </c>
      <c r="AZ190">
        <v>-1</v>
      </c>
      <c r="BA190">
        <v>-1</v>
      </c>
      <c r="BB190">
        <v>-1</v>
      </c>
      <c r="BC190">
        <v>-1</v>
      </c>
    </row>
    <row r="191" spans="1:55" ht="15" hidden="1" customHeight="1" x14ac:dyDescent="0.25">
      <c r="A191" t="s">
        <v>80</v>
      </c>
      <c r="B191">
        <v>2535</v>
      </c>
      <c r="C191" t="str">
        <f>_xlfn.XLOOKUP($B191,DADOS_POLOS!$A:$A,DADOS_POLOS!B:B,0)</f>
        <v>SÃO JOSÉ DOS PINHAIS (AFONSO PENA)</v>
      </c>
      <c r="D191" t="str">
        <f>_xlfn.XLOOKUP($B191,DADOS_POLOS!$A:$A,DADOS_POLOS!C:C,0)</f>
        <v>PR</v>
      </c>
      <c r="E191" t="str">
        <f>_xlfn.XLOOKUP($B191,DADOS_POLOS!$A:$A,DADOS_POLOS!D:D,0)</f>
        <v>SUL</v>
      </c>
      <c r="F191" t="str">
        <f>_xlfn.XLOOKUP($B191,DADOS_POLOS!$A:$A,DADOS_POLOS!J:J,0)</f>
        <v>-</v>
      </c>
      <c r="G191">
        <f>_xlfn.XLOOKUP(S191,[1]B1_B2!$I:$I,[1]B1_B2!$E:$E,0)</f>
        <v>0</v>
      </c>
      <c r="H191">
        <v>5867</v>
      </c>
      <c r="I191" t="s">
        <v>32</v>
      </c>
      <c r="J191" t="s">
        <v>33</v>
      </c>
      <c r="K191">
        <v>468857</v>
      </c>
      <c r="L191">
        <v>534012</v>
      </c>
      <c r="M191">
        <v>62</v>
      </c>
      <c r="N191">
        <v>420</v>
      </c>
      <c r="O191" t="s">
        <v>1066</v>
      </c>
      <c r="P191" t="str">
        <f t="shared" si="4"/>
        <v>04688574228842</v>
      </c>
      <c r="Q191">
        <f>_xlfn.XLOOKUP(S191,[1]B1_B2!$I:$I,[1]B1_B2!$F:$F,0)</f>
        <v>0</v>
      </c>
      <c r="R191">
        <v>4228842</v>
      </c>
      <c r="S191" t="str">
        <f t="shared" si="5"/>
        <v>4688574228842</v>
      </c>
      <c r="T191">
        <f>_xlfn.XLOOKUP(S191,[1]B1_B2!$I:$I,[1]B1_B2!$I:$I,0)</f>
        <v>0</v>
      </c>
      <c r="V191" s="65" t="s">
        <v>1088</v>
      </c>
      <c r="W191" t="s">
        <v>900</v>
      </c>
      <c r="X191" t="s">
        <v>36</v>
      </c>
      <c r="AI191">
        <v>9</v>
      </c>
      <c r="AJ191">
        <v>9</v>
      </c>
      <c r="AK191">
        <v>10</v>
      </c>
      <c r="AL191">
        <v>10</v>
      </c>
      <c r="AM191">
        <v>10</v>
      </c>
      <c r="AN191">
        <v>10</v>
      </c>
      <c r="AO191">
        <v>9</v>
      </c>
      <c r="AP191">
        <v>-1</v>
      </c>
      <c r="AQ191">
        <v>8</v>
      </c>
      <c r="AR191">
        <v>9</v>
      </c>
      <c r="AS191">
        <v>-1</v>
      </c>
      <c r="AT191">
        <v>-1</v>
      </c>
      <c r="AU191">
        <v>9</v>
      </c>
      <c r="AV191">
        <v>9</v>
      </c>
      <c r="AW191">
        <v>-1</v>
      </c>
      <c r="AX191">
        <v>8</v>
      </c>
      <c r="AY191">
        <v>-1</v>
      </c>
      <c r="AZ191">
        <v>-1</v>
      </c>
      <c r="BA191">
        <v>-1</v>
      </c>
      <c r="BB191">
        <v>-1</v>
      </c>
      <c r="BC191">
        <v>-1</v>
      </c>
    </row>
    <row r="192" spans="1:55" ht="15" hidden="1" customHeight="1" x14ac:dyDescent="0.25">
      <c r="A192" t="s">
        <v>37</v>
      </c>
      <c r="B192">
        <v>966</v>
      </c>
      <c r="C192" t="str">
        <f>_xlfn.XLOOKUP($B192,DADOS_POLOS!$A:$A,DADOS_POLOS!B:B,0)</f>
        <v>CURITIBA (CARLOS GOMES)</v>
      </c>
      <c r="D192" t="str">
        <f>_xlfn.XLOOKUP($B192,DADOS_POLOS!$A:$A,DADOS_POLOS!C:C,0)</f>
        <v>PR</v>
      </c>
      <c r="E192" t="str">
        <f>_xlfn.XLOOKUP($B192,DADOS_POLOS!$A:$A,DADOS_POLOS!D:D,0)</f>
        <v>SUL</v>
      </c>
      <c r="F192" t="str">
        <f>_xlfn.XLOOKUP($B192,DADOS_POLOS!$A:$A,DADOS_POLOS!J:J,0)</f>
        <v>-</v>
      </c>
      <c r="G192">
        <f>_xlfn.XLOOKUP(S192,[1]B1_B2!$I:$I,[1]B1_B2!$E:$E,0)</f>
        <v>0</v>
      </c>
      <c r="H192">
        <v>5862</v>
      </c>
      <c r="I192" t="s">
        <v>44</v>
      </c>
      <c r="J192" t="s">
        <v>45</v>
      </c>
      <c r="K192">
        <v>468875</v>
      </c>
      <c r="L192">
        <v>536827</v>
      </c>
      <c r="M192">
        <v>81</v>
      </c>
      <c r="N192">
        <v>594</v>
      </c>
      <c r="O192" t="s">
        <v>1066</v>
      </c>
      <c r="P192" t="str">
        <f t="shared" si="4"/>
        <v>04688754232552</v>
      </c>
      <c r="Q192">
        <f>_xlfn.XLOOKUP(S192,[1]B1_B2!$I:$I,[1]B1_B2!$F:$F,0)</f>
        <v>0</v>
      </c>
      <c r="R192">
        <v>4232552</v>
      </c>
      <c r="S192" t="str">
        <f t="shared" si="5"/>
        <v>4688754232552</v>
      </c>
      <c r="T192">
        <f>_xlfn.XLOOKUP(S192,[1]B1_B2!$I:$I,[1]B1_B2!$I:$I,0)</f>
        <v>0</v>
      </c>
      <c r="V192" s="65" t="s">
        <v>1090</v>
      </c>
      <c r="W192" t="s">
        <v>1133</v>
      </c>
      <c r="AC192" t="s">
        <v>62</v>
      </c>
      <c r="AI192">
        <v>-1</v>
      </c>
      <c r="AJ192">
        <v>7</v>
      </c>
      <c r="AK192">
        <v>8</v>
      </c>
      <c r="AL192">
        <v>9</v>
      </c>
      <c r="AM192">
        <v>7</v>
      </c>
      <c r="AN192">
        <v>9</v>
      </c>
      <c r="AO192">
        <v>7</v>
      </c>
      <c r="AP192">
        <v>8</v>
      </c>
      <c r="AQ192">
        <v>6</v>
      </c>
      <c r="AR192">
        <v>7</v>
      </c>
      <c r="AS192">
        <v>6</v>
      </c>
      <c r="AT192">
        <v>7</v>
      </c>
      <c r="AU192">
        <v>8</v>
      </c>
      <c r="AV192">
        <v>7</v>
      </c>
      <c r="AW192">
        <v>7</v>
      </c>
      <c r="AX192">
        <v>6</v>
      </c>
      <c r="AY192">
        <v>7</v>
      </c>
      <c r="AZ192">
        <v>7</v>
      </c>
      <c r="BA192">
        <v>9</v>
      </c>
      <c r="BB192">
        <v>8</v>
      </c>
      <c r="BC192">
        <v>7</v>
      </c>
    </row>
    <row r="193" spans="1:55" ht="15" hidden="1" customHeight="1" x14ac:dyDescent="0.25">
      <c r="A193" t="s">
        <v>80</v>
      </c>
      <c r="B193">
        <v>2535</v>
      </c>
      <c r="C193" t="str">
        <f>_xlfn.XLOOKUP($B193,DADOS_POLOS!$A:$A,DADOS_POLOS!B:B,0)</f>
        <v>SÃO JOSÉ DOS PINHAIS (AFONSO PENA)</v>
      </c>
      <c r="D193" t="str">
        <f>_xlfn.XLOOKUP($B193,DADOS_POLOS!$A:$A,DADOS_POLOS!C:C,0)</f>
        <v>PR</v>
      </c>
      <c r="E193" t="str">
        <f>_xlfn.XLOOKUP($B193,DADOS_POLOS!$A:$A,DADOS_POLOS!D:D,0)</f>
        <v>SUL</v>
      </c>
      <c r="F193" t="str">
        <f>_xlfn.XLOOKUP($B193,DADOS_POLOS!$A:$A,DADOS_POLOS!J:J,0)</f>
        <v>-</v>
      </c>
      <c r="G193">
        <f>_xlfn.XLOOKUP(S193,[1]B1_B2!$I:$I,[1]B1_B2!$E:$E,0)</f>
        <v>0</v>
      </c>
      <c r="H193">
        <v>6370</v>
      </c>
      <c r="I193" t="s">
        <v>38</v>
      </c>
      <c r="J193" t="s">
        <v>42</v>
      </c>
      <c r="K193">
        <v>498167</v>
      </c>
      <c r="L193">
        <v>571983</v>
      </c>
      <c r="M193">
        <v>33</v>
      </c>
      <c r="N193">
        <v>181</v>
      </c>
      <c r="O193" t="s">
        <v>1066</v>
      </c>
      <c r="P193" t="str">
        <f t="shared" si="4"/>
        <v>04981674233549</v>
      </c>
      <c r="Q193">
        <f>_xlfn.XLOOKUP(S193,[1]B1_B2!$I:$I,[1]B1_B2!$F:$F,0)</f>
        <v>0</v>
      </c>
      <c r="R193">
        <v>4233549</v>
      </c>
      <c r="S193" t="str">
        <f t="shared" si="5"/>
        <v>4981674233549</v>
      </c>
      <c r="T193">
        <f>_xlfn.XLOOKUP(S193,[1]B1_B2!$I:$I,[1]B1_B2!$I:$I,0)</f>
        <v>0</v>
      </c>
      <c r="V193" s="65" t="s">
        <v>1088</v>
      </c>
      <c r="W193" t="s">
        <v>900</v>
      </c>
      <c r="X193" t="s">
        <v>36</v>
      </c>
      <c r="AI193">
        <v>8</v>
      </c>
      <c r="AJ193">
        <v>8</v>
      </c>
      <c r="AK193">
        <v>8</v>
      </c>
      <c r="AL193">
        <v>8</v>
      </c>
      <c r="AM193">
        <v>8</v>
      </c>
      <c r="AN193">
        <v>8</v>
      </c>
      <c r="AO193">
        <v>8</v>
      </c>
      <c r="AP193">
        <v>8</v>
      </c>
      <c r="AQ193">
        <v>8</v>
      </c>
      <c r="AR193">
        <v>8</v>
      </c>
      <c r="AS193">
        <v>8</v>
      </c>
      <c r="AT193">
        <v>8</v>
      </c>
      <c r="AU193">
        <v>8</v>
      </c>
      <c r="AV193">
        <v>8</v>
      </c>
      <c r="AW193">
        <v>8</v>
      </c>
      <c r="AX193">
        <v>8</v>
      </c>
      <c r="AY193">
        <v>8</v>
      </c>
      <c r="AZ193">
        <v>8</v>
      </c>
      <c r="BA193">
        <v>8</v>
      </c>
      <c r="BB193">
        <v>8</v>
      </c>
      <c r="BC193">
        <v>8</v>
      </c>
    </row>
    <row r="194" spans="1:55" ht="15" hidden="1" customHeight="1" x14ac:dyDescent="0.25">
      <c r="A194" t="s">
        <v>174</v>
      </c>
      <c r="B194">
        <v>3215</v>
      </c>
      <c r="C194" t="str">
        <f>_xlfn.XLOOKUP($B194,DADOS_POLOS!$A:$A,DADOS_POLOS!B:B,0)</f>
        <v>BRASÍLIA (SOBRADINHO)</v>
      </c>
      <c r="D194" t="str">
        <f>_xlfn.XLOOKUP($B194,DADOS_POLOS!$A:$A,DADOS_POLOS!C:C,0)</f>
        <v>DF</v>
      </c>
      <c r="E194" t="str">
        <f>_xlfn.XLOOKUP($B194,DADOS_POLOS!$A:$A,DADOS_POLOS!D:D,0)</f>
        <v>DISTRITO FEDERAL</v>
      </c>
      <c r="F194" t="str">
        <f>_xlfn.XLOOKUP($B194,DADOS_POLOS!$A:$A,DADOS_POLOS!J:J,0)</f>
        <v>-</v>
      </c>
      <c r="G194">
        <f>_xlfn.XLOOKUP(S194,[1]B1_B2!$I:$I,[1]B1_B2!$E:$E,0)</f>
        <v>0</v>
      </c>
      <c r="H194">
        <v>5867</v>
      </c>
      <c r="I194" t="s">
        <v>32</v>
      </c>
      <c r="J194" t="s">
        <v>33</v>
      </c>
      <c r="K194">
        <v>468857</v>
      </c>
      <c r="L194">
        <v>534012</v>
      </c>
      <c r="M194">
        <v>62</v>
      </c>
      <c r="N194">
        <v>420</v>
      </c>
      <c r="O194" t="s">
        <v>1066</v>
      </c>
      <c r="P194" t="str">
        <f t="shared" si="4"/>
        <v>04688574233934</v>
      </c>
      <c r="Q194">
        <f>_xlfn.XLOOKUP(S194,[1]B1_B2!$I:$I,[1]B1_B2!$F:$F,0)</f>
        <v>0</v>
      </c>
      <c r="R194">
        <v>4233934</v>
      </c>
      <c r="S194" t="str">
        <f t="shared" si="5"/>
        <v>4688574233934</v>
      </c>
      <c r="T194">
        <f>_xlfn.XLOOKUP(S194,[1]B1_B2!$I:$I,[1]B1_B2!$I:$I,0)</f>
        <v>0</v>
      </c>
      <c r="V194" s="65" t="s">
        <v>1088</v>
      </c>
      <c r="W194" t="s">
        <v>900</v>
      </c>
      <c r="X194" t="s">
        <v>36</v>
      </c>
      <c r="AI194">
        <v>5</v>
      </c>
      <c r="AJ194">
        <v>5</v>
      </c>
      <c r="AK194">
        <v>5</v>
      </c>
      <c r="AL194">
        <v>5</v>
      </c>
      <c r="AM194">
        <v>5</v>
      </c>
      <c r="AN194">
        <v>5</v>
      </c>
      <c r="AO194">
        <v>5</v>
      </c>
      <c r="AP194">
        <v>5</v>
      </c>
      <c r="AQ194">
        <v>5</v>
      </c>
      <c r="AR194">
        <v>5</v>
      </c>
      <c r="AS194">
        <v>5</v>
      </c>
      <c r="AT194">
        <v>5</v>
      </c>
      <c r="AU194">
        <v>6</v>
      </c>
      <c r="AV194">
        <v>6</v>
      </c>
      <c r="AW194">
        <v>5</v>
      </c>
      <c r="AX194">
        <v>6</v>
      </c>
      <c r="AY194">
        <v>6</v>
      </c>
      <c r="AZ194">
        <v>5</v>
      </c>
      <c r="BA194">
        <v>6</v>
      </c>
      <c r="BB194">
        <v>5</v>
      </c>
      <c r="BC194">
        <v>5</v>
      </c>
    </row>
    <row r="195" spans="1:55" ht="15" hidden="1" customHeight="1" x14ac:dyDescent="0.25">
      <c r="A195" t="s">
        <v>139</v>
      </c>
      <c r="B195">
        <v>414</v>
      </c>
      <c r="C195" t="str">
        <f>_xlfn.XLOOKUP($B195,DADOS_POLOS!$A:$A,DADOS_POLOS!B:B,0)</f>
        <v>SÃO PAULO (VILA PRUDENTE)</v>
      </c>
      <c r="D195" t="str">
        <f>_xlfn.XLOOKUP($B195,DADOS_POLOS!$A:$A,DADOS_POLOS!C:C,0)</f>
        <v>SP</v>
      </c>
      <c r="E195" t="str">
        <f>_xlfn.XLOOKUP($B195,DADOS_POLOS!$A:$A,DADOS_POLOS!D:D,0)</f>
        <v>SUDESTE</v>
      </c>
      <c r="F195" t="str">
        <f>_xlfn.XLOOKUP($B195,DADOS_POLOS!$A:$A,DADOS_POLOS!J:J,0)</f>
        <v>-</v>
      </c>
      <c r="G195">
        <f>_xlfn.XLOOKUP(S195,[1]B1_B2!$I:$I,[1]B1_B2!$E:$E,0)</f>
        <v>0</v>
      </c>
      <c r="H195">
        <v>5511</v>
      </c>
      <c r="I195" t="s">
        <v>47</v>
      </c>
      <c r="J195" t="s">
        <v>86</v>
      </c>
      <c r="K195">
        <v>468870</v>
      </c>
      <c r="L195">
        <v>551445</v>
      </c>
      <c r="M195">
        <v>36</v>
      </c>
      <c r="N195">
        <v>446</v>
      </c>
      <c r="O195" t="s">
        <v>1066</v>
      </c>
      <c r="P195" t="str">
        <f t="shared" ref="P195:P258" si="6">CONCATENATE(G195,K195,R195)</f>
        <v>04688704252935</v>
      </c>
      <c r="Q195">
        <f>_xlfn.XLOOKUP(S195,[1]B1_B2!$I:$I,[1]B1_B2!$F:$F,0)</f>
        <v>0</v>
      </c>
      <c r="R195">
        <v>4252935</v>
      </c>
      <c r="S195" t="str">
        <f t="shared" ref="S195:S258" si="7">CONCATENATE(K195,R195)</f>
        <v>4688704252935</v>
      </c>
      <c r="T195">
        <f>_xlfn.XLOOKUP(S195,[1]B1_B2!$I:$I,[1]B1_B2!$I:$I,0)</f>
        <v>0</v>
      </c>
      <c r="V195" s="65" t="s">
        <v>1088</v>
      </c>
      <c r="W195" t="s">
        <v>900</v>
      </c>
      <c r="X195" t="s">
        <v>36</v>
      </c>
      <c r="AI195">
        <v>-1</v>
      </c>
      <c r="AJ195">
        <v>-1</v>
      </c>
      <c r="AK195">
        <v>-1</v>
      </c>
      <c r="AL195">
        <v>-1</v>
      </c>
      <c r="AM195">
        <v>-1</v>
      </c>
      <c r="AN195">
        <v>-1</v>
      </c>
      <c r="AO195">
        <v>-1</v>
      </c>
      <c r="AP195">
        <v>-1</v>
      </c>
      <c r="AQ195">
        <v>-1</v>
      </c>
      <c r="AR195">
        <v>-1</v>
      </c>
      <c r="AS195">
        <v>-1</v>
      </c>
      <c r="AT195">
        <v>-1</v>
      </c>
      <c r="AU195">
        <v>-1</v>
      </c>
      <c r="AV195">
        <v>-1</v>
      </c>
      <c r="AW195">
        <v>-1</v>
      </c>
      <c r="AX195">
        <v>-1</v>
      </c>
      <c r="AY195">
        <v>-1</v>
      </c>
      <c r="AZ195">
        <v>-1</v>
      </c>
      <c r="BA195">
        <v>-1</v>
      </c>
      <c r="BB195">
        <v>-1</v>
      </c>
      <c r="BC195">
        <v>-1</v>
      </c>
    </row>
    <row r="196" spans="1:55" ht="15" hidden="1" customHeight="1" x14ac:dyDescent="0.25">
      <c r="A196" t="s">
        <v>115</v>
      </c>
      <c r="B196">
        <v>95</v>
      </c>
      <c r="C196" t="str">
        <f>_xlfn.XLOOKUP($B196,DADOS_POLOS!$A:$A,DADOS_POLOS!B:B,0)</f>
        <v>CAMPO LARGO</v>
      </c>
      <c r="D196" t="str">
        <f>_xlfn.XLOOKUP($B196,DADOS_POLOS!$A:$A,DADOS_POLOS!C:C,0)</f>
        <v>PR</v>
      </c>
      <c r="E196" t="str">
        <f>_xlfn.XLOOKUP($B196,DADOS_POLOS!$A:$A,DADOS_POLOS!D:D,0)</f>
        <v>SUL</v>
      </c>
      <c r="F196" t="str">
        <f>_xlfn.XLOOKUP($B196,DADOS_POLOS!$A:$A,DADOS_POLOS!J:J,0)</f>
        <v>-</v>
      </c>
      <c r="G196">
        <f>_xlfn.XLOOKUP(S196,[1]B1_B2!$I:$I,[1]B1_B2!$E:$E,0)</f>
        <v>0</v>
      </c>
      <c r="H196">
        <v>5862</v>
      </c>
      <c r="I196" t="s">
        <v>44</v>
      </c>
      <c r="J196" t="s">
        <v>45</v>
      </c>
      <c r="K196">
        <v>468875</v>
      </c>
      <c r="L196">
        <v>536827</v>
      </c>
      <c r="M196">
        <v>81</v>
      </c>
      <c r="N196">
        <v>594</v>
      </c>
      <c r="O196" t="s">
        <v>1066</v>
      </c>
      <c r="P196" t="str">
        <f t="shared" si="6"/>
        <v>04688754256110</v>
      </c>
      <c r="Q196">
        <f>_xlfn.XLOOKUP(S196,[1]B1_B2!$I:$I,[1]B1_B2!$F:$F,0)</f>
        <v>0</v>
      </c>
      <c r="R196">
        <v>4256110</v>
      </c>
      <c r="S196" t="str">
        <f t="shared" si="7"/>
        <v>4688754256110</v>
      </c>
      <c r="T196">
        <f>_xlfn.XLOOKUP(S196,[1]B1_B2!$I:$I,[1]B1_B2!$I:$I,0)</f>
        <v>0</v>
      </c>
      <c r="V196" s="65" t="s">
        <v>1088</v>
      </c>
      <c r="W196" t="s">
        <v>900</v>
      </c>
      <c r="X196" t="s">
        <v>36</v>
      </c>
      <c r="Y196" t="s">
        <v>41</v>
      </c>
      <c r="AI196">
        <v>-1</v>
      </c>
      <c r="AJ196">
        <v>-1</v>
      </c>
      <c r="AK196">
        <v>-1</v>
      </c>
      <c r="AL196">
        <v>-1</v>
      </c>
      <c r="AM196">
        <v>-1</v>
      </c>
      <c r="AN196">
        <v>-1</v>
      </c>
      <c r="AO196">
        <v>-1</v>
      </c>
      <c r="AP196">
        <v>-1</v>
      </c>
      <c r="AQ196">
        <v>-1</v>
      </c>
      <c r="AR196">
        <v>-1</v>
      </c>
      <c r="AS196">
        <v>-1</v>
      </c>
      <c r="AT196">
        <v>-1</v>
      </c>
      <c r="AU196">
        <v>-1</v>
      </c>
      <c r="AV196">
        <v>-1</v>
      </c>
      <c r="AW196">
        <v>-1</v>
      </c>
      <c r="AX196">
        <v>-1</v>
      </c>
      <c r="AY196">
        <v>-1</v>
      </c>
      <c r="AZ196">
        <v>-1</v>
      </c>
      <c r="BA196">
        <v>-1</v>
      </c>
      <c r="BB196">
        <v>-1</v>
      </c>
      <c r="BC196">
        <v>-1</v>
      </c>
    </row>
    <row r="197" spans="1:55" ht="15" hidden="1" customHeight="1" x14ac:dyDescent="0.25">
      <c r="A197" t="s">
        <v>95</v>
      </c>
      <c r="B197">
        <v>717</v>
      </c>
      <c r="C197" t="str">
        <f>_xlfn.XLOOKUP($B197,DADOS_POLOS!$A:$A,DADOS_POLOS!B:B,0)</f>
        <v>ARROIO DO TIGRE</v>
      </c>
      <c r="D197" t="str">
        <f>_xlfn.XLOOKUP($B197,DADOS_POLOS!$A:$A,DADOS_POLOS!C:C,0)</f>
        <v>RS</v>
      </c>
      <c r="E197" t="str">
        <f>_xlfn.XLOOKUP($B197,DADOS_POLOS!$A:$A,DADOS_POLOS!D:D,0)</f>
        <v>SUL</v>
      </c>
      <c r="F197" t="str">
        <f>_xlfn.XLOOKUP($B197,DADOS_POLOS!$A:$A,DADOS_POLOS!J:J,0)</f>
        <v>-</v>
      </c>
      <c r="G197">
        <f>_xlfn.XLOOKUP(S197,[1]B1_B2!$I:$I,[1]B1_B2!$E:$E,0)</f>
        <v>0</v>
      </c>
      <c r="H197">
        <v>5862</v>
      </c>
      <c r="I197" t="s">
        <v>44</v>
      </c>
      <c r="J197" t="s">
        <v>45</v>
      </c>
      <c r="K197">
        <v>468875</v>
      </c>
      <c r="L197">
        <v>536827</v>
      </c>
      <c r="M197">
        <v>81</v>
      </c>
      <c r="N197">
        <v>594</v>
      </c>
      <c r="O197" t="s">
        <v>1066</v>
      </c>
      <c r="P197" t="str">
        <f t="shared" si="6"/>
        <v>04688754256168</v>
      </c>
      <c r="Q197">
        <f>_xlfn.XLOOKUP(S197,[1]B1_B2!$I:$I,[1]B1_B2!$F:$F,0)</f>
        <v>0</v>
      </c>
      <c r="R197">
        <v>4256168</v>
      </c>
      <c r="S197" t="str">
        <f t="shared" si="7"/>
        <v>4688754256168</v>
      </c>
      <c r="T197">
        <f>_xlfn.XLOOKUP(S197,[1]B1_B2!$I:$I,[1]B1_B2!$I:$I,0)</f>
        <v>0</v>
      </c>
      <c r="V197" s="65" t="s">
        <v>1088</v>
      </c>
      <c r="W197" t="s">
        <v>900</v>
      </c>
      <c r="X197" t="s">
        <v>36</v>
      </c>
      <c r="AI197">
        <v>8</v>
      </c>
      <c r="AJ197">
        <v>10</v>
      </c>
      <c r="AK197">
        <v>10</v>
      </c>
      <c r="AL197">
        <v>10</v>
      </c>
      <c r="AM197">
        <v>10</v>
      </c>
      <c r="AN197">
        <v>10</v>
      </c>
      <c r="AO197">
        <v>10</v>
      </c>
      <c r="AP197">
        <v>10</v>
      </c>
      <c r="AQ197">
        <v>8</v>
      </c>
      <c r="AR197">
        <v>8</v>
      </c>
      <c r="AS197">
        <v>10</v>
      </c>
      <c r="AT197">
        <v>10</v>
      </c>
      <c r="AU197">
        <v>10</v>
      </c>
      <c r="AV197">
        <v>10</v>
      </c>
      <c r="AW197">
        <v>10</v>
      </c>
      <c r="AX197">
        <v>10</v>
      </c>
      <c r="AY197">
        <v>10</v>
      </c>
      <c r="AZ197">
        <v>10</v>
      </c>
      <c r="BA197">
        <v>7</v>
      </c>
      <c r="BB197">
        <v>10</v>
      </c>
      <c r="BC197">
        <v>10</v>
      </c>
    </row>
    <row r="198" spans="1:55" ht="15" hidden="1" customHeight="1" x14ac:dyDescent="0.25">
      <c r="A198" t="s">
        <v>59</v>
      </c>
      <c r="B198">
        <v>582</v>
      </c>
      <c r="C198" t="str">
        <f>_xlfn.XLOOKUP($B198,DADOS_POLOS!$A:$A,DADOS_POLOS!B:B,0)</f>
        <v>CURITIBA (CATEDRAL)</v>
      </c>
      <c r="D198" t="str">
        <f>_xlfn.XLOOKUP($B198,DADOS_POLOS!$A:$A,DADOS_POLOS!C:C,0)</f>
        <v>PR</v>
      </c>
      <c r="E198" t="str">
        <f>_xlfn.XLOOKUP($B198,DADOS_POLOS!$A:$A,DADOS_POLOS!D:D,0)</f>
        <v>SUL</v>
      </c>
      <c r="F198" t="str">
        <f>_xlfn.XLOOKUP($B198,DADOS_POLOS!$A:$A,DADOS_POLOS!J:J,0)</f>
        <v>-</v>
      </c>
      <c r="G198">
        <f>_xlfn.XLOOKUP(S198,[1]B1_B2!$I:$I,[1]B1_B2!$E:$E,0)</f>
        <v>0</v>
      </c>
      <c r="H198">
        <v>5867</v>
      </c>
      <c r="I198" t="s">
        <v>32</v>
      </c>
      <c r="J198" t="s">
        <v>33</v>
      </c>
      <c r="K198">
        <v>468857</v>
      </c>
      <c r="L198">
        <v>534012</v>
      </c>
      <c r="M198">
        <v>62</v>
      </c>
      <c r="N198">
        <v>420</v>
      </c>
      <c r="O198" t="s">
        <v>1066</v>
      </c>
      <c r="P198" t="str">
        <f t="shared" si="6"/>
        <v>04688574256201</v>
      </c>
      <c r="Q198">
        <f>_xlfn.XLOOKUP(S198,[1]B1_B2!$I:$I,[1]B1_B2!$F:$F,0)</f>
        <v>0</v>
      </c>
      <c r="R198">
        <v>4256201</v>
      </c>
      <c r="S198" t="str">
        <f t="shared" si="7"/>
        <v>4688574256201</v>
      </c>
      <c r="T198">
        <f>_xlfn.XLOOKUP(S198,[1]B1_B2!$I:$I,[1]B1_B2!$I:$I,0)</f>
        <v>0</v>
      </c>
      <c r="V198" s="65" t="s">
        <v>1064</v>
      </c>
      <c r="W198" t="s">
        <v>1134</v>
      </c>
      <c r="AG198" t="s">
        <v>56</v>
      </c>
      <c r="AI198">
        <v>10</v>
      </c>
      <c r="AJ198">
        <v>10</v>
      </c>
      <c r="AK198">
        <v>10</v>
      </c>
      <c r="AL198">
        <v>10</v>
      </c>
      <c r="AM198">
        <v>8</v>
      </c>
      <c r="AN198">
        <v>8</v>
      </c>
      <c r="AO198">
        <v>10</v>
      </c>
      <c r="AP198">
        <v>10</v>
      </c>
      <c r="AQ198">
        <v>10</v>
      </c>
      <c r="AR198">
        <v>10</v>
      </c>
      <c r="AS198">
        <v>9</v>
      </c>
      <c r="AT198">
        <v>10</v>
      </c>
      <c r="AU198">
        <v>10</v>
      </c>
      <c r="AV198">
        <v>10</v>
      </c>
      <c r="AW198">
        <v>10</v>
      </c>
      <c r="AX198">
        <v>8</v>
      </c>
      <c r="AY198">
        <v>10</v>
      </c>
      <c r="AZ198">
        <v>-1</v>
      </c>
      <c r="BA198">
        <v>-1</v>
      </c>
      <c r="BB198">
        <v>-1</v>
      </c>
      <c r="BC198">
        <v>-1</v>
      </c>
    </row>
    <row r="199" spans="1:55" ht="15" hidden="1" customHeight="1" x14ac:dyDescent="0.25">
      <c r="A199" t="s">
        <v>63</v>
      </c>
      <c r="B199">
        <v>172</v>
      </c>
      <c r="C199" t="str">
        <f>_xlfn.XLOOKUP($B199,DADOS_POLOS!$A:$A,DADOS_POLOS!B:B,0)</f>
        <v>SUPERPOLO BRASÍLIA (SHOPPING VENÂNCIO)</v>
      </c>
      <c r="D199" t="str">
        <f>_xlfn.XLOOKUP($B199,DADOS_POLOS!$A:$A,DADOS_POLOS!C:C,0)</f>
        <v>DF</v>
      </c>
      <c r="E199" t="str">
        <f>_xlfn.XLOOKUP($B199,DADOS_POLOS!$A:$A,DADOS_POLOS!D:D,0)</f>
        <v>DISTRITO FEDERAL</v>
      </c>
      <c r="F199" t="str">
        <f>_xlfn.XLOOKUP($B199,DADOS_POLOS!$A:$A,DADOS_POLOS!J:J,0)</f>
        <v>BSB</v>
      </c>
      <c r="G199">
        <f>_xlfn.XLOOKUP(S199,[1]B1_B2!$I:$I,[1]B1_B2!$E:$E,0)</f>
        <v>0</v>
      </c>
      <c r="H199">
        <v>5867</v>
      </c>
      <c r="I199" t="s">
        <v>32</v>
      </c>
      <c r="J199" t="s">
        <v>33</v>
      </c>
      <c r="K199">
        <v>468857</v>
      </c>
      <c r="L199">
        <v>534012</v>
      </c>
      <c r="M199">
        <v>62</v>
      </c>
      <c r="N199">
        <v>420</v>
      </c>
      <c r="O199" t="s">
        <v>1066</v>
      </c>
      <c r="P199" t="str">
        <f t="shared" si="6"/>
        <v>04688574256833</v>
      </c>
      <c r="Q199">
        <f>_xlfn.XLOOKUP(S199,[1]B1_B2!$I:$I,[1]B1_B2!$F:$F,0)</f>
        <v>0</v>
      </c>
      <c r="R199">
        <v>4256833</v>
      </c>
      <c r="S199" t="str">
        <f t="shared" si="7"/>
        <v>4688574256833</v>
      </c>
      <c r="T199">
        <f>_xlfn.XLOOKUP(S199,[1]B1_B2!$I:$I,[1]B1_B2!$I:$I,0)</f>
        <v>0</v>
      </c>
      <c r="V199" s="65" t="s">
        <v>1088</v>
      </c>
      <c r="W199" t="s">
        <v>900</v>
      </c>
      <c r="X199" t="s">
        <v>36</v>
      </c>
      <c r="AI199">
        <v>8</v>
      </c>
      <c r="AJ199">
        <v>9</v>
      </c>
      <c r="AK199">
        <v>8</v>
      </c>
      <c r="AL199">
        <v>9</v>
      </c>
      <c r="AM199">
        <v>10</v>
      </c>
      <c r="AN199">
        <v>10</v>
      </c>
      <c r="AO199">
        <v>8</v>
      </c>
      <c r="AP199">
        <v>8</v>
      </c>
      <c r="AQ199">
        <v>9</v>
      </c>
      <c r="AR199">
        <v>9</v>
      </c>
      <c r="AS199">
        <v>9</v>
      </c>
      <c r="AT199">
        <v>8</v>
      </c>
      <c r="AU199">
        <v>8</v>
      </c>
      <c r="AV199">
        <v>8</v>
      </c>
      <c r="AW199">
        <v>8</v>
      </c>
      <c r="AX199">
        <v>8</v>
      </c>
      <c r="AY199">
        <v>8</v>
      </c>
      <c r="AZ199">
        <v>8</v>
      </c>
      <c r="BA199">
        <v>8</v>
      </c>
      <c r="BB199">
        <v>8</v>
      </c>
      <c r="BC199">
        <v>8</v>
      </c>
    </row>
    <row r="200" spans="1:55" ht="15" hidden="1" customHeight="1" x14ac:dyDescent="0.25">
      <c r="A200" t="s">
        <v>163</v>
      </c>
      <c r="B200">
        <v>2464</v>
      </c>
      <c r="C200" t="str">
        <f>_xlfn.XLOOKUP($B200,DADOS_POLOS!$A:$A,DADOS_POLOS!B:B,0)</f>
        <v>PINHAIS</v>
      </c>
      <c r="D200" t="str">
        <f>_xlfn.XLOOKUP($B200,DADOS_POLOS!$A:$A,DADOS_POLOS!C:C,0)</f>
        <v>PR</v>
      </c>
      <c r="E200" t="str">
        <f>_xlfn.XLOOKUP($B200,DADOS_POLOS!$A:$A,DADOS_POLOS!D:D,0)</f>
        <v>SUL</v>
      </c>
      <c r="F200" t="str">
        <f>_xlfn.XLOOKUP($B200,DADOS_POLOS!$A:$A,DADOS_POLOS!J:J,0)</f>
        <v>-</v>
      </c>
      <c r="G200">
        <f>_xlfn.XLOOKUP(S200,[1]B1_B2!$I:$I,[1]B1_B2!$E:$E,0)</f>
        <v>0</v>
      </c>
      <c r="H200">
        <v>6370</v>
      </c>
      <c r="I200" t="s">
        <v>38</v>
      </c>
      <c r="J200" t="s">
        <v>39</v>
      </c>
      <c r="K200">
        <v>498166</v>
      </c>
      <c r="L200">
        <v>571981</v>
      </c>
      <c r="M200">
        <v>31</v>
      </c>
      <c r="N200">
        <v>181</v>
      </c>
      <c r="O200" t="s">
        <v>1066</v>
      </c>
      <c r="P200" t="str">
        <f t="shared" si="6"/>
        <v>04981664260291</v>
      </c>
      <c r="Q200">
        <f>_xlfn.XLOOKUP(S200,[1]B1_B2!$I:$I,[1]B1_B2!$F:$F,0)</f>
        <v>0</v>
      </c>
      <c r="R200">
        <v>4260291</v>
      </c>
      <c r="S200" t="str">
        <f t="shared" si="7"/>
        <v>4981664260291</v>
      </c>
      <c r="T200">
        <f>_xlfn.XLOOKUP(S200,[1]B1_B2!$I:$I,[1]B1_B2!$I:$I,0)</f>
        <v>0</v>
      </c>
      <c r="V200" s="65" t="s">
        <v>1088</v>
      </c>
      <c r="W200" t="s">
        <v>900</v>
      </c>
      <c r="X200" t="s">
        <v>36</v>
      </c>
      <c r="AI200">
        <v>8</v>
      </c>
      <c r="AJ200">
        <v>7</v>
      </c>
      <c r="AK200">
        <v>7</v>
      </c>
      <c r="AL200">
        <v>7</v>
      </c>
      <c r="AM200">
        <v>7</v>
      </c>
      <c r="AN200">
        <v>7</v>
      </c>
      <c r="AO200">
        <v>7</v>
      </c>
      <c r="AP200">
        <v>7</v>
      </c>
      <c r="AQ200">
        <v>7</v>
      </c>
      <c r="AR200">
        <v>7</v>
      </c>
      <c r="AS200">
        <v>7</v>
      </c>
      <c r="AT200">
        <v>7</v>
      </c>
      <c r="AU200">
        <v>7</v>
      </c>
      <c r="AV200">
        <v>7</v>
      </c>
      <c r="AW200">
        <v>7</v>
      </c>
      <c r="AX200">
        <v>7</v>
      </c>
      <c r="AY200">
        <v>7</v>
      </c>
      <c r="AZ200">
        <v>7</v>
      </c>
      <c r="BA200">
        <v>7</v>
      </c>
      <c r="BB200">
        <v>8</v>
      </c>
      <c r="BC200">
        <v>8</v>
      </c>
    </row>
    <row r="201" spans="1:55" ht="15" hidden="1" customHeight="1" x14ac:dyDescent="0.25">
      <c r="A201" t="s">
        <v>163</v>
      </c>
      <c r="B201">
        <v>2464</v>
      </c>
      <c r="C201" t="str">
        <f>_xlfn.XLOOKUP($B201,DADOS_POLOS!$A:$A,DADOS_POLOS!B:B,0)</f>
        <v>PINHAIS</v>
      </c>
      <c r="D201" t="str">
        <f>_xlfn.XLOOKUP($B201,DADOS_POLOS!$A:$A,DADOS_POLOS!C:C,0)</f>
        <v>PR</v>
      </c>
      <c r="E201" t="str">
        <f>_xlfn.XLOOKUP($B201,DADOS_POLOS!$A:$A,DADOS_POLOS!D:D,0)</f>
        <v>SUL</v>
      </c>
      <c r="F201" t="str">
        <f>_xlfn.XLOOKUP($B201,DADOS_POLOS!$A:$A,DADOS_POLOS!J:J,0)</f>
        <v>-</v>
      </c>
      <c r="G201">
        <f>_xlfn.XLOOKUP(S201,[1]B1_B2!$I:$I,[1]B1_B2!$E:$E,0)</f>
        <v>0</v>
      </c>
      <c r="H201">
        <v>6370</v>
      </c>
      <c r="I201" t="s">
        <v>38</v>
      </c>
      <c r="J201" t="s">
        <v>42</v>
      </c>
      <c r="K201">
        <v>498167</v>
      </c>
      <c r="L201">
        <v>571983</v>
      </c>
      <c r="M201">
        <v>33</v>
      </c>
      <c r="N201">
        <v>181</v>
      </c>
      <c r="O201" t="s">
        <v>1066</v>
      </c>
      <c r="P201" t="str">
        <f t="shared" si="6"/>
        <v>04981674260291</v>
      </c>
      <c r="Q201">
        <f>_xlfn.XLOOKUP(S201,[1]B1_B2!$I:$I,[1]B1_B2!$F:$F,0)</f>
        <v>0</v>
      </c>
      <c r="R201">
        <v>4260291</v>
      </c>
      <c r="S201" t="str">
        <f t="shared" si="7"/>
        <v>4981674260291</v>
      </c>
      <c r="T201">
        <f>_xlfn.XLOOKUP(S201,[1]B1_B2!$I:$I,[1]B1_B2!$I:$I,0)</f>
        <v>0</v>
      </c>
      <c r="V201" s="65" t="s">
        <v>1088</v>
      </c>
      <c r="W201" t="s">
        <v>900</v>
      </c>
      <c r="X201" t="s">
        <v>36</v>
      </c>
      <c r="AI201">
        <v>7</v>
      </c>
      <c r="AJ201">
        <v>7</v>
      </c>
      <c r="AK201">
        <v>7</v>
      </c>
      <c r="AL201">
        <v>7</v>
      </c>
      <c r="AM201">
        <v>7</v>
      </c>
      <c r="AN201">
        <v>7</v>
      </c>
      <c r="AO201">
        <v>7</v>
      </c>
      <c r="AP201">
        <v>7</v>
      </c>
      <c r="AQ201">
        <v>7</v>
      </c>
      <c r="AR201">
        <v>7</v>
      </c>
      <c r="AS201">
        <v>7</v>
      </c>
      <c r="AT201">
        <v>7</v>
      </c>
      <c r="AU201">
        <v>7</v>
      </c>
      <c r="AV201">
        <v>7</v>
      </c>
      <c r="AW201">
        <v>7</v>
      </c>
      <c r="AX201">
        <v>7</v>
      </c>
      <c r="AY201">
        <v>7</v>
      </c>
      <c r="AZ201">
        <v>7</v>
      </c>
      <c r="BA201">
        <v>7</v>
      </c>
      <c r="BB201">
        <v>8</v>
      </c>
      <c r="BC201">
        <v>8</v>
      </c>
    </row>
    <row r="202" spans="1:55" ht="15" hidden="1" customHeight="1" x14ac:dyDescent="0.25">
      <c r="A202" t="s">
        <v>37</v>
      </c>
      <c r="B202">
        <v>966</v>
      </c>
      <c r="C202" t="str">
        <f>_xlfn.XLOOKUP($B202,DADOS_POLOS!$A:$A,DADOS_POLOS!B:B,0)</f>
        <v>CURITIBA (CARLOS GOMES)</v>
      </c>
      <c r="D202" t="str">
        <f>_xlfn.XLOOKUP($B202,DADOS_POLOS!$A:$A,DADOS_POLOS!C:C,0)</f>
        <v>PR</v>
      </c>
      <c r="E202" t="str">
        <f>_xlfn.XLOOKUP($B202,DADOS_POLOS!$A:$A,DADOS_POLOS!D:D,0)</f>
        <v>SUL</v>
      </c>
      <c r="F202" t="str">
        <f>_xlfn.XLOOKUP($B202,DADOS_POLOS!$A:$A,DADOS_POLOS!J:J,0)</f>
        <v>-</v>
      </c>
      <c r="G202">
        <f>_xlfn.XLOOKUP(S202,[1]B1_B2!$I:$I,[1]B1_B2!$E:$E,0)</f>
        <v>0</v>
      </c>
      <c r="H202">
        <v>5862</v>
      </c>
      <c r="I202" t="s">
        <v>44</v>
      </c>
      <c r="J202" t="s">
        <v>45</v>
      </c>
      <c r="K202">
        <v>468875</v>
      </c>
      <c r="L202">
        <v>536827</v>
      </c>
      <c r="M202">
        <v>81</v>
      </c>
      <c r="N202">
        <v>594</v>
      </c>
      <c r="O202" t="s">
        <v>1066</v>
      </c>
      <c r="P202" t="str">
        <f t="shared" si="6"/>
        <v>04688754261250</v>
      </c>
      <c r="Q202">
        <f>_xlfn.XLOOKUP(S202,[1]B1_B2!$I:$I,[1]B1_B2!$F:$F,0)</f>
        <v>0</v>
      </c>
      <c r="R202">
        <v>4261250</v>
      </c>
      <c r="S202" t="str">
        <f t="shared" si="7"/>
        <v>4688754261250</v>
      </c>
      <c r="T202">
        <f>_xlfn.XLOOKUP(S202,[1]B1_B2!$I:$I,[1]B1_B2!$I:$I,0)</f>
        <v>0</v>
      </c>
      <c r="V202" s="65" t="s">
        <v>1088</v>
      </c>
      <c r="W202" t="s">
        <v>900</v>
      </c>
      <c r="X202" t="s">
        <v>36</v>
      </c>
      <c r="AI202">
        <v>7</v>
      </c>
      <c r="AJ202">
        <v>7</v>
      </c>
      <c r="AK202">
        <v>7</v>
      </c>
      <c r="AL202">
        <v>7</v>
      </c>
      <c r="AM202">
        <v>7</v>
      </c>
      <c r="AN202">
        <v>8</v>
      </c>
      <c r="AO202">
        <v>7</v>
      </c>
      <c r="AP202">
        <v>7</v>
      </c>
      <c r="AQ202">
        <v>7</v>
      </c>
      <c r="AR202">
        <v>7</v>
      </c>
      <c r="AS202">
        <v>-1</v>
      </c>
      <c r="AT202">
        <v>-1</v>
      </c>
      <c r="AU202">
        <v>7</v>
      </c>
      <c r="AV202">
        <v>7</v>
      </c>
      <c r="AW202">
        <v>7</v>
      </c>
      <c r="AX202">
        <v>6</v>
      </c>
      <c r="AY202">
        <v>8</v>
      </c>
      <c r="AZ202">
        <v>7</v>
      </c>
      <c r="BA202">
        <v>7</v>
      </c>
      <c r="BB202">
        <v>7</v>
      </c>
      <c r="BC202">
        <v>7</v>
      </c>
    </row>
    <row r="203" spans="1:55" ht="15" hidden="1" customHeight="1" x14ac:dyDescent="0.25">
      <c r="A203" t="s">
        <v>110</v>
      </c>
      <c r="B203">
        <v>434</v>
      </c>
      <c r="C203" t="str">
        <f>_xlfn.XLOOKUP($B203,DADOS_POLOS!$A:$A,DADOS_POLOS!B:B,0)</f>
        <v>SUPERPOLO SÃO JOSÉ DOS CAMPOS</v>
      </c>
      <c r="D203" t="str">
        <f>_xlfn.XLOOKUP($B203,DADOS_POLOS!$A:$A,DADOS_POLOS!C:C,0)</f>
        <v>SP</v>
      </c>
      <c r="E203" t="str">
        <f>_xlfn.XLOOKUP($B203,DADOS_POLOS!$A:$A,DADOS_POLOS!D:D,0)</f>
        <v>SUDESTE</v>
      </c>
      <c r="F203" t="str">
        <f>_xlfn.XLOOKUP($B203,DADOS_POLOS!$A:$A,DADOS_POLOS!J:J,0)</f>
        <v>SJC</v>
      </c>
      <c r="G203">
        <f>_xlfn.XLOOKUP(S203,[1]B1_B2!$I:$I,[1]B1_B2!$E:$E,0)</f>
        <v>0</v>
      </c>
      <c r="H203">
        <v>5862</v>
      </c>
      <c r="I203" t="s">
        <v>44</v>
      </c>
      <c r="J203" t="s">
        <v>45</v>
      </c>
      <c r="K203">
        <v>468875</v>
      </c>
      <c r="L203">
        <v>536827</v>
      </c>
      <c r="M203">
        <v>81</v>
      </c>
      <c r="N203">
        <v>594</v>
      </c>
      <c r="O203" t="s">
        <v>1066</v>
      </c>
      <c r="P203" t="str">
        <f t="shared" si="6"/>
        <v>04688754265055</v>
      </c>
      <c r="Q203">
        <f>_xlfn.XLOOKUP(S203,[1]B1_B2!$I:$I,[1]B1_B2!$F:$F,0)</f>
        <v>0</v>
      </c>
      <c r="R203">
        <v>4265055</v>
      </c>
      <c r="S203" t="str">
        <f t="shared" si="7"/>
        <v>4688754265055</v>
      </c>
      <c r="T203">
        <f>_xlfn.XLOOKUP(S203,[1]B1_B2!$I:$I,[1]B1_B2!$I:$I,0)</f>
        <v>0</v>
      </c>
      <c r="V203" s="65" t="s">
        <v>1090</v>
      </c>
      <c r="W203" t="s">
        <v>1135</v>
      </c>
      <c r="Z203" t="s">
        <v>61</v>
      </c>
      <c r="AC203" t="s">
        <v>62</v>
      </c>
      <c r="AI203">
        <v>7</v>
      </c>
      <c r="AJ203">
        <v>7</v>
      </c>
      <c r="AK203">
        <v>7</v>
      </c>
      <c r="AL203">
        <v>8</v>
      </c>
      <c r="AM203">
        <v>8</v>
      </c>
      <c r="AN203">
        <v>7</v>
      </c>
      <c r="AO203">
        <v>6</v>
      </c>
      <c r="AP203">
        <v>8</v>
      </c>
      <c r="AQ203">
        <v>7</v>
      </c>
      <c r="AR203">
        <v>8</v>
      </c>
      <c r="AS203">
        <v>7</v>
      </c>
      <c r="AT203">
        <v>7</v>
      </c>
      <c r="AU203">
        <v>8</v>
      </c>
      <c r="AV203">
        <v>7</v>
      </c>
      <c r="AW203">
        <v>7</v>
      </c>
      <c r="AX203">
        <v>7</v>
      </c>
      <c r="AY203">
        <v>8</v>
      </c>
      <c r="AZ203">
        <v>8</v>
      </c>
      <c r="BA203">
        <v>8</v>
      </c>
      <c r="BB203">
        <v>7</v>
      </c>
      <c r="BC203">
        <v>7</v>
      </c>
    </row>
    <row r="204" spans="1:55" ht="15" hidden="1" customHeight="1" x14ac:dyDescent="0.25">
      <c r="A204" t="s">
        <v>177</v>
      </c>
      <c r="B204">
        <v>489</v>
      </c>
      <c r="C204" t="str">
        <f>_xlfn.XLOOKUP($B204,DADOS_POLOS!$A:$A,DADOS_POLOS!B:B,0)</f>
        <v>SANTO ANDRÉ</v>
      </c>
      <c r="D204" t="str">
        <f>_xlfn.XLOOKUP($B204,DADOS_POLOS!$A:$A,DADOS_POLOS!C:C,0)</f>
        <v>SP</v>
      </c>
      <c r="E204" t="str">
        <f>_xlfn.XLOOKUP($B204,DADOS_POLOS!$A:$A,DADOS_POLOS!D:D,0)</f>
        <v>SUDESTE</v>
      </c>
      <c r="F204" t="str">
        <f>_xlfn.XLOOKUP($B204,DADOS_POLOS!$A:$A,DADOS_POLOS!J:J,0)</f>
        <v>-</v>
      </c>
      <c r="G204">
        <f>_xlfn.XLOOKUP(S204,[1]B1_B2!$I:$I,[1]B1_B2!$E:$E,0)</f>
        <v>0</v>
      </c>
      <c r="H204">
        <v>5867</v>
      </c>
      <c r="I204" t="s">
        <v>32</v>
      </c>
      <c r="J204" t="s">
        <v>33</v>
      </c>
      <c r="K204">
        <v>468857</v>
      </c>
      <c r="L204">
        <v>534012</v>
      </c>
      <c r="M204">
        <v>62</v>
      </c>
      <c r="N204">
        <v>420</v>
      </c>
      <c r="O204" t="s">
        <v>1066</v>
      </c>
      <c r="P204" t="str">
        <f t="shared" si="6"/>
        <v>04688574266625</v>
      </c>
      <c r="Q204">
        <f>_xlfn.XLOOKUP(S204,[1]B1_B2!$I:$I,[1]B1_B2!$F:$F,0)</f>
        <v>0</v>
      </c>
      <c r="R204">
        <v>4266625</v>
      </c>
      <c r="S204" t="str">
        <f t="shared" si="7"/>
        <v>4688574266625</v>
      </c>
      <c r="T204">
        <f>_xlfn.XLOOKUP(S204,[1]B1_B2!$I:$I,[1]B1_B2!$I:$I,0)</f>
        <v>0</v>
      </c>
      <c r="V204" s="65" t="s">
        <v>1090</v>
      </c>
      <c r="W204" t="s">
        <v>1136</v>
      </c>
      <c r="Y204" t="s">
        <v>41</v>
      </c>
      <c r="AI204">
        <v>9</v>
      </c>
      <c r="AJ204">
        <v>9</v>
      </c>
      <c r="AK204">
        <v>9</v>
      </c>
      <c r="AL204">
        <v>9</v>
      </c>
      <c r="AM204">
        <v>10</v>
      </c>
      <c r="AN204">
        <v>10</v>
      </c>
      <c r="AO204">
        <v>10</v>
      </c>
      <c r="AP204">
        <v>9</v>
      </c>
      <c r="AQ204">
        <v>10</v>
      </c>
      <c r="AR204">
        <v>10</v>
      </c>
      <c r="AS204">
        <v>-1</v>
      </c>
      <c r="AT204">
        <v>9</v>
      </c>
      <c r="AU204">
        <v>8</v>
      </c>
      <c r="AV204">
        <v>10</v>
      </c>
      <c r="AW204">
        <v>8</v>
      </c>
      <c r="AX204">
        <v>8</v>
      </c>
      <c r="AY204">
        <v>9</v>
      </c>
      <c r="AZ204">
        <v>-1</v>
      </c>
      <c r="BA204">
        <v>-1</v>
      </c>
      <c r="BB204">
        <v>-1</v>
      </c>
      <c r="BC204">
        <v>-1</v>
      </c>
    </row>
    <row r="205" spans="1:55" ht="15" hidden="1" customHeight="1" x14ac:dyDescent="0.25">
      <c r="A205" t="s">
        <v>59</v>
      </c>
      <c r="B205">
        <v>582</v>
      </c>
      <c r="C205" t="str">
        <f>_xlfn.XLOOKUP($B205,DADOS_POLOS!$A:$A,DADOS_POLOS!B:B,0)</f>
        <v>CURITIBA (CATEDRAL)</v>
      </c>
      <c r="D205" t="str">
        <f>_xlfn.XLOOKUP($B205,DADOS_POLOS!$A:$A,DADOS_POLOS!C:C,0)</f>
        <v>PR</v>
      </c>
      <c r="E205" t="str">
        <f>_xlfn.XLOOKUP($B205,DADOS_POLOS!$A:$A,DADOS_POLOS!D:D,0)</f>
        <v>SUL</v>
      </c>
      <c r="F205" t="str">
        <f>_xlfn.XLOOKUP($B205,DADOS_POLOS!$A:$A,DADOS_POLOS!J:J,0)</f>
        <v>-</v>
      </c>
      <c r="G205">
        <f>_xlfn.XLOOKUP(S205,[1]B1_B2!$I:$I,[1]B1_B2!$E:$E,0)</f>
        <v>0</v>
      </c>
      <c r="H205">
        <v>5511</v>
      </c>
      <c r="I205" t="s">
        <v>47</v>
      </c>
      <c r="J205" t="s">
        <v>86</v>
      </c>
      <c r="K205">
        <v>468870</v>
      </c>
      <c r="L205">
        <v>551445</v>
      </c>
      <c r="M205">
        <v>36</v>
      </c>
      <c r="N205">
        <v>446</v>
      </c>
      <c r="O205" t="s">
        <v>1066</v>
      </c>
      <c r="P205" t="str">
        <f t="shared" si="6"/>
        <v>04688704271646</v>
      </c>
      <c r="Q205">
        <f>_xlfn.XLOOKUP(S205,[1]B1_B2!$I:$I,[1]B1_B2!$F:$F,0)</f>
        <v>0</v>
      </c>
      <c r="R205">
        <v>4271646</v>
      </c>
      <c r="S205" t="str">
        <f t="shared" si="7"/>
        <v>4688704271646</v>
      </c>
      <c r="T205">
        <f>_xlfn.XLOOKUP(S205,[1]B1_B2!$I:$I,[1]B1_B2!$I:$I,0)</f>
        <v>0</v>
      </c>
      <c r="V205" s="65" t="s">
        <v>1088</v>
      </c>
      <c r="W205" t="s">
        <v>900</v>
      </c>
      <c r="X205" t="s">
        <v>36</v>
      </c>
      <c r="AI205">
        <v>8</v>
      </c>
      <c r="AJ205">
        <v>8</v>
      </c>
      <c r="AK205">
        <v>8</v>
      </c>
      <c r="AL205">
        <v>8</v>
      </c>
      <c r="AM205">
        <v>8</v>
      </c>
      <c r="AN205">
        <v>8</v>
      </c>
      <c r="AO205">
        <v>8</v>
      </c>
      <c r="AP205">
        <v>8</v>
      </c>
      <c r="AQ205">
        <v>8</v>
      </c>
      <c r="AR205">
        <v>8</v>
      </c>
      <c r="AS205">
        <v>8</v>
      </c>
      <c r="AT205">
        <v>8</v>
      </c>
      <c r="AU205">
        <v>8</v>
      </c>
      <c r="AV205">
        <v>8</v>
      </c>
      <c r="AW205">
        <v>8</v>
      </c>
      <c r="AX205">
        <v>8</v>
      </c>
      <c r="AY205">
        <v>8</v>
      </c>
      <c r="AZ205">
        <v>8</v>
      </c>
      <c r="BA205">
        <v>8</v>
      </c>
      <c r="BB205">
        <v>8</v>
      </c>
      <c r="BC205">
        <v>8</v>
      </c>
    </row>
    <row r="206" spans="1:55" ht="15" hidden="1" customHeight="1" x14ac:dyDescent="0.25">
      <c r="A206" t="s">
        <v>58</v>
      </c>
      <c r="B206">
        <v>2054</v>
      </c>
      <c r="C206" t="str">
        <f>_xlfn.XLOOKUP($B206,DADOS_POLOS!$A:$A,DADOS_POLOS!B:B,0)</f>
        <v>CURITIBA (GARCEZ)</v>
      </c>
      <c r="D206" t="str">
        <f>_xlfn.XLOOKUP($B206,DADOS_POLOS!$A:$A,DADOS_POLOS!C:C,0)</f>
        <v>PR</v>
      </c>
      <c r="E206" t="str">
        <f>_xlfn.XLOOKUP($B206,DADOS_POLOS!$A:$A,DADOS_POLOS!D:D,0)</f>
        <v>SUL</v>
      </c>
      <c r="F206" t="str">
        <f>_xlfn.XLOOKUP($B206,DADOS_POLOS!$A:$A,DADOS_POLOS!J:J,0)</f>
        <v>-</v>
      </c>
      <c r="G206">
        <f>_xlfn.XLOOKUP(S206,[1]B1_B2!$I:$I,[1]B1_B2!$E:$E,0)</f>
        <v>0</v>
      </c>
      <c r="H206">
        <v>5862</v>
      </c>
      <c r="I206" t="s">
        <v>44</v>
      </c>
      <c r="J206" t="s">
        <v>45</v>
      </c>
      <c r="K206">
        <v>468875</v>
      </c>
      <c r="L206">
        <v>536827</v>
      </c>
      <c r="M206">
        <v>81</v>
      </c>
      <c r="N206">
        <v>594</v>
      </c>
      <c r="O206" t="s">
        <v>1066</v>
      </c>
      <c r="P206" t="str">
        <f t="shared" si="6"/>
        <v>04688754273022</v>
      </c>
      <c r="Q206">
        <f>_xlfn.XLOOKUP(S206,[1]B1_B2!$I:$I,[1]B1_B2!$F:$F,0)</f>
        <v>0</v>
      </c>
      <c r="R206">
        <v>4273022</v>
      </c>
      <c r="S206" t="str">
        <f t="shared" si="7"/>
        <v>4688754273022</v>
      </c>
      <c r="T206">
        <f>_xlfn.XLOOKUP(S206,[1]B1_B2!$I:$I,[1]B1_B2!$I:$I,0)</f>
        <v>0</v>
      </c>
      <c r="V206" s="65" t="s">
        <v>1064</v>
      </c>
      <c r="W206" t="s">
        <v>1137</v>
      </c>
      <c r="Y206" t="s">
        <v>41</v>
      </c>
      <c r="AA206" t="s">
        <v>105</v>
      </c>
      <c r="AB206" t="s">
        <v>90</v>
      </c>
      <c r="AI206">
        <v>7</v>
      </c>
      <c r="AJ206">
        <v>6</v>
      </c>
      <c r="AK206">
        <v>8</v>
      </c>
      <c r="AL206">
        <v>8</v>
      </c>
      <c r="AM206">
        <v>8</v>
      </c>
      <c r="AN206">
        <v>10</v>
      </c>
      <c r="AO206">
        <v>7</v>
      </c>
      <c r="AP206">
        <v>7</v>
      </c>
      <c r="AQ206">
        <v>7</v>
      </c>
      <c r="AR206">
        <v>6</v>
      </c>
      <c r="AS206">
        <v>-1</v>
      </c>
      <c r="AT206">
        <v>-1</v>
      </c>
      <c r="AU206">
        <v>7</v>
      </c>
      <c r="AV206">
        <v>6</v>
      </c>
      <c r="AW206">
        <v>9</v>
      </c>
      <c r="AX206">
        <v>8</v>
      </c>
      <c r="AY206">
        <v>10</v>
      </c>
      <c r="AZ206">
        <v>-1</v>
      </c>
      <c r="BA206">
        <v>8</v>
      </c>
      <c r="BB206">
        <v>7</v>
      </c>
      <c r="BC206">
        <v>10</v>
      </c>
    </row>
    <row r="207" spans="1:55" ht="15" hidden="1" customHeight="1" x14ac:dyDescent="0.25">
      <c r="A207" t="s">
        <v>180</v>
      </c>
      <c r="B207">
        <v>2385</v>
      </c>
      <c r="C207" t="str">
        <f>_xlfn.XLOOKUP($B207,DADOS_POLOS!$A:$A,DADOS_POLOS!B:B,0)</f>
        <v>VIAMÃO</v>
      </c>
      <c r="D207" t="str">
        <f>_xlfn.XLOOKUP($B207,DADOS_POLOS!$A:$A,DADOS_POLOS!C:C,0)</f>
        <v>RS</v>
      </c>
      <c r="E207" t="str">
        <f>_xlfn.XLOOKUP($B207,DADOS_POLOS!$A:$A,DADOS_POLOS!D:D,0)</f>
        <v>SUL</v>
      </c>
      <c r="F207" t="str">
        <f>_xlfn.XLOOKUP($B207,DADOS_POLOS!$A:$A,DADOS_POLOS!J:J,0)</f>
        <v>-</v>
      </c>
      <c r="G207">
        <f>_xlfn.XLOOKUP(S207,[1]B1_B2!$I:$I,[1]B1_B2!$E:$E,0)</f>
        <v>0</v>
      </c>
      <c r="H207">
        <v>5867</v>
      </c>
      <c r="I207" t="s">
        <v>32</v>
      </c>
      <c r="J207" t="s">
        <v>33</v>
      </c>
      <c r="K207">
        <v>468857</v>
      </c>
      <c r="L207">
        <v>534012</v>
      </c>
      <c r="M207">
        <v>62</v>
      </c>
      <c r="N207">
        <v>420</v>
      </c>
      <c r="O207" t="s">
        <v>1066</v>
      </c>
      <c r="P207" t="str">
        <f t="shared" si="6"/>
        <v>04688574274427</v>
      </c>
      <c r="Q207">
        <f>_xlfn.XLOOKUP(S207,[1]B1_B2!$I:$I,[1]B1_B2!$F:$F,0)</f>
        <v>0</v>
      </c>
      <c r="R207">
        <v>4274427</v>
      </c>
      <c r="S207" t="str">
        <f t="shared" si="7"/>
        <v>4688574274427</v>
      </c>
      <c r="T207">
        <f>_xlfn.XLOOKUP(S207,[1]B1_B2!$I:$I,[1]B1_B2!$I:$I,0)</f>
        <v>0</v>
      </c>
      <c r="V207" s="65" t="s">
        <v>1088</v>
      </c>
      <c r="W207" t="s">
        <v>900</v>
      </c>
      <c r="X207" t="s">
        <v>36</v>
      </c>
      <c r="AI207">
        <v>7</v>
      </c>
      <c r="AJ207">
        <v>7</v>
      </c>
      <c r="AK207">
        <v>7</v>
      </c>
      <c r="AL207">
        <v>7</v>
      </c>
      <c r="AM207">
        <v>8</v>
      </c>
      <c r="AN207">
        <v>7</v>
      </c>
      <c r="AO207">
        <v>7</v>
      </c>
      <c r="AP207">
        <v>7</v>
      </c>
      <c r="AQ207">
        <v>7</v>
      </c>
      <c r="AR207">
        <v>7</v>
      </c>
      <c r="AS207">
        <v>7</v>
      </c>
      <c r="AT207">
        <v>7</v>
      </c>
      <c r="AU207">
        <v>7</v>
      </c>
      <c r="AV207">
        <v>7</v>
      </c>
      <c r="AW207">
        <v>7</v>
      </c>
      <c r="AX207">
        <v>7</v>
      </c>
      <c r="AY207">
        <v>7</v>
      </c>
      <c r="AZ207">
        <v>7</v>
      </c>
      <c r="BA207">
        <v>7</v>
      </c>
      <c r="BB207">
        <v>7</v>
      </c>
      <c r="BC207">
        <v>7</v>
      </c>
    </row>
    <row r="208" spans="1:55" ht="15" hidden="1" customHeight="1" x14ac:dyDescent="0.25">
      <c r="A208" t="s">
        <v>64</v>
      </c>
      <c r="B208">
        <v>409</v>
      </c>
      <c r="C208" t="str">
        <f>_xlfn.XLOOKUP($B208,DADOS_POLOS!$A:$A,DADOS_POLOS!B:B,0)</f>
        <v>SUPERPOLO PORTO ALEGRE (AEROPORTO)</v>
      </c>
      <c r="D208" t="str">
        <f>_xlfn.XLOOKUP($B208,DADOS_POLOS!$A:$A,DADOS_POLOS!C:C,0)</f>
        <v>RS</v>
      </c>
      <c r="E208" t="str">
        <f>_xlfn.XLOOKUP($B208,DADOS_POLOS!$A:$A,DADOS_POLOS!D:D,0)</f>
        <v>SUL</v>
      </c>
      <c r="F208" t="str">
        <f>_xlfn.XLOOKUP($B208,DADOS_POLOS!$A:$A,DADOS_POLOS!J:J,0)</f>
        <v>POA</v>
      </c>
      <c r="G208">
        <f>_xlfn.XLOOKUP(S208,[1]B1_B2!$I:$I,[1]B1_B2!$E:$E,0)</f>
        <v>0</v>
      </c>
      <c r="H208">
        <v>5862</v>
      </c>
      <c r="I208" t="s">
        <v>44</v>
      </c>
      <c r="J208" t="s">
        <v>45</v>
      </c>
      <c r="K208">
        <v>468875</v>
      </c>
      <c r="L208">
        <v>536827</v>
      </c>
      <c r="M208">
        <v>81</v>
      </c>
      <c r="N208">
        <v>594</v>
      </c>
      <c r="O208" t="s">
        <v>1066</v>
      </c>
      <c r="P208" t="str">
        <f t="shared" si="6"/>
        <v>04688754275997</v>
      </c>
      <c r="Q208">
        <f>_xlfn.XLOOKUP(S208,[1]B1_B2!$I:$I,[1]B1_B2!$F:$F,0)</f>
        <v>0</v>
      </c>
      <c r="R208">
        <v>4275997</v>
      </c>
      <c r="S208" t="str">
        <f t="shared" si="7"/>
        <v>4688754275997</v>
      </c>
      <c r="T208">
        <f>_xlfn.XLOOKUP(S208,[1]B1_B2!$I:$I,[1]B1_B2!$I:$I,0)</f>
        <v>0</v>
      </c>
      <c r="V208" s="65" t="s">
        <v>1064</v>
      </c>
      <c r="W208" t="s">
        <v>1138</v>
      </c>
      <c r="X208" t="s">
        <v>36</v>
      </c>
      <c r="AI208">
        <v>-1</v>
      </c>
      <c r="AJ208">
        <v>-1</v>
      </c>
      <c r="AK208">
        <v>7</v>
      </c>
      <c r="AL208">
        <v>9</v>
      </c>
      <c r="AM208">
        <v>7</v>
      </c>
      <c r="AN208">
        <v>7</v>
      </c>
      <c r="AO208">
        <v>-1</v>
      </c>
      <c r="AP208">
        <v>-1</v>
      </c>
      <c r="AQ208">
        <v>7</v>
      </c>
      <c r="AR208">
        <v>7</v>
      </c>
      <c r="AS208">
        <v>-1</v>
      </c>
      <c r="AT208">
        <v>7</v>
      </c>
      <c r="AU208">
        <v>7</v>
      </c>
      <c r="AV208">
        <v>7</v>
      </c>
      <c r="AW208">
        <v>9</v>
      </c>
      <c r="AX208">
        <v>7</v>
      </c>
      <c r="AY208">
        <v>8</v>
      </c>
      <c r="AZ208">
        <v>-1</v>
      </c>
      <c r="BA208">
        <v>-1</v>
      </c>
      <c r="BB208">
        <v>-1</v>
      </c>
      <c r="BC208">
        <v>-1</v>
      </c>
    </row>
    <row r="209" spans="1:55" ht="15" hidden="1" customHeight="1" x14ac:dyDescent="0.25">
      <c r="A209" t="s">
        <v>37</v>
      </c>
      <c r="B209">
        <v>966</v>
      </c>
      <c r="C209" t="str">
        <f>_xlfn.XLOOKUP($B209,DADOS_POLOS!$A:$A,DADOS_POLOS!B:B,0)</f>
        <v>CURITIBA (CARLOS GOMES)</v>
      </c>
      <c r="D209" t="str">
        <f>_xlfn.XLOOKUP($B209,DADOS_POLOS!$A:$A,DADOS_POLOS!C:C,0)</f>
        <v>PR</v>
      </c>
      <c r="E209" t="str">
        <f>_xlfn.XLOOKUP($B209,DADOS_POLOS!$A:$A,DADOS_POLOS!D:D,0)</f>
        <v>SUL</v>
      </c>
      <c r="F209" t="str">
        <f>_xlfn.XLOOKUP($B209,DADOS_POLOS!$A:$A,DADOS_POLOS!J:J,0)</f>
        <v>-</v>
      </c>
      <c r="G209">
        <f>_xlfn.XLOOKUP(S209,[1]B1_B2!$I:$I,[1]B1_B2!$E:$E,0)</f>
        <v>0</v>
      </c>
      <c r="H209">
        <v>5867</v>
      </c>
      <c r="I209" t="s">
        <v>32</v>
      </c>
      <c r="J209" t="s">
        <v>33</v>
      </c>
      <c r="K209">
        <v>468857</v>
      </c>
      <c r="L209">
        <v>534012</v>
      </c>
      <c r="M209">
        <v>62</v>
      </c>
      <c r="N209">
        <v>420</v>
      </c>
      <c r="O209" t="s">
        <v>1066</v>
      </c>
      <c r="P209" t="str">
        <f t="shared" si="6"/>
        <v>04688574278159</v>
      </c>
      <c r="Q209">
        <f>_xlfn.XLOOKUP(S209,[1]B1_B2!$I:$I,[1]B1_B2!$F:$F,0)</f>
        <v>0</v>
      </c>
      <c r="R209">
        <v>4278159</v>
      </c>
      <c r="S209" t="str">
        <f t="shared" si="7"/>
        <v>4688574278159</v>
      </c>
      <c r="T209">
        <f>_xlfn.XLOOKUP(S209,[1]B1_B2!$I:$I,[1]B1_B2!$I:$I,0)</f>
        <v>0</v>
      </c>
      <c r="V209" s="65" t="s">
        <v>1088</v>
      </c>
      <c r="W209" t="s">
        <v>900</v>
      </c>
      <c r="X209" t="s">
        <v>36</v>
      </c>
      <c r="AI209">
        <v>8</v>
      </c>
      <c r="AJ209">
        <v>8</v>
      </c>
      <c r="AK209">
        <v>8</v>
      </c>
      <c r="AL209">
        <v>8</v>
      </c>
      <c r="AM209">
        <v>8</v>
      </c>
      <c r="AN209">
        <v>8</v>
      </c>
      <c r="AO209">
        <v>10</v>
      </c>
      <c r="AP209">
        <v>8</v>
      </c>
      <c r="AQ209">
        <v>-1</v>
      </c>
      <c r="AR209">
        <v>-1</v>
      </c>
      <c r="AS209">
        <v>8</v>
      </c>
      <c r="AT209">
        <v>8</v>
      </c>
      <c r="AU209">
        <v>8</v>
      </c>
      <c r="AV209">
        <v>9</v>
      </c>
      <c r="AW209">
        <v>9</v>
      </c>
      <c r="AX209">
        <v>9</v>
      </c>
      <c r="AY209">
        <v>9</v>
      </c>
      <c r="AZ209">
        <v>9</v>
      </c>
      <c r="BA209">
        <v>9</v>
      </c>
      <c r="BB209">
        <v>9</v>
      </c>
      <c r="BC209">
        <v>9</v>
      </c>
    </row>
    <row r="210" spans="1:55" ht="15" hidden="1" customHeight="1" x14ac:dyDescent="0.25">
      <c r="A210" t="s">
        <v>182</v>
      </c>
      <c r="B210">
        <v>2360</v>
      </c>
      <c r="C210" t="str">
        <f>_xlfn.XLOOKUP($B210,DADOS_POLOS!$A:$A,DADOS_POLOS!B:B,0)</f>
        <v>CANOAS</v>
      </c>
      <c r="D210" t="str">
        <f>_xlfn.XLOOKUP($B210,DADOS_POLOS!$A:$A,DADOS_POLOS!C:C,0)</f>
        <v>RS</v>
      </c>
      <c r="E210" t="str">
        <f>_xlfn.XLOOKUP($B210,DADOS_POLOS!$A:$A,DADOS_POLOS!D:D,0)</f>
        <v>SUL</v>
      </c>
      <c r="F210" t="str">
        <f>_xlfn.XLOOKUP($B210,DADOS_POLOS!$A:$A,DADOS_POLOS!J:J,0)</f>
        <v>-</v>
      </c>
      <c r="G210">
        <f>_xlfn.XLOOKUP(S210,[1]B1_B2!$I:$I,[1]B1_B2!$E:$E,0)</f>
        <v>0</v>
      </c>
      <c r="H210">
        <v>5862</v>
      </c>
      <c r="I210" t="s">
        <v>44</v>
      </c>
      <c r="J210" t="s">
        <v>45</v>
      </c>
      <c r="K210">
        <v>468875</v>
      </c>
      <c r="L210">
        <v>536827</v>
      </c>
      <c r="M210">
        <v>81</v>
      </c>
      <c r="N210">
        <v>594</v>
      </c>
      <c r="O210" t="s">
        <v>1066</v>
      </c>
      <c r="P210" t="str">
        <f t="shared" si="6"/>
        <v>04688754279513</v>
      </c>
      <c r="Q210">
        <f>_xlfn.XLOOKUP(S210,[1]B1_B2!$I:$I,[1]B1_B2!$F:$F,0)</f>
        <v>0</v>
      </c>
      <c r="R210">
        <v>4279513</v>
      </c>
      <c r="S210" t="str">
        <f t="shared" si="7"/>
        <v>4688754279513</v>
      </c>
      <c r="T210">
        <f>_xlfn.XLOOKUP(S210,[1]B1_B2!$I:$I,[1]B1_B2!$I:$I,0)</f>
        <v>0</v>
      </c>
      <c r="V210" s="65" t="s">
        <v>1088</v>
      </c>
      <c r="W210" t="s">
        <v>900</v>
      </c>
      <c r="X210" t="s">
        <v>36</v>
      </c>
      <c r="AI210">
        <v>9</v>
      </c>
      <c r="AJ210">
        <v>9</v>
      </c>
      <c r="AK210">
        <v>9</v>
      </c>
      <c r="AL210">
        <v>10</v>
      </c>
      <c r="AM210">
        <v>9</v>
      </c>
      <c r="AN210">
        <v>10</v>
      </c>
      <c r="AO210">
        <v>9</v>
      </c>
      <c r="AP210">
        <v>9</v>
      </c>
      <c r="AQ210">
        <v>9</v>
      </c>
      <c r="AR210">
        <v>9</v>
      </c>
      <c r="AS210">
        <v>-1</v>
      </c>
      <c r="AT210">
        <v>9</v>
      </c>
      <c r="AU210">
        <v>9</v>
      </c>
      <c r="AV210">
        <v>9</v>
      </c>
      <c r="AW210">
        <v>9</v>
      </c>
      <c r="AX210">
        <v>9</v>
      </c>
      <c r="AY210">
        <v>10</v>
      </c>
      <c r="AZ210">
        <v>9</v>
      </c>
      <c r="BA210">
        <v>9</v>
      </c>
      <c r="BB210">
        <v>9</v>
      </c>
      <c r="BC210">
        <v>10</v>
      </c>
    </row>
    <row r="211" spans="1:55" ht="15" hidden="1" customHeight="1" x14ac:dyDescent="0.25">
      <c r="A211" t="s">
        <v>183</v>
      </c>
      <c r="B211">
        <v>2424</v>
      </c>
      <c r="C211" t="str">
        <f>_xlfn.XLOOKUP($B211,DADOS_POLOS!$A:$A,DADOS_POLOS!B:B,0)</f>
        <v>BRASÍLIA (SÃO SEBASTIÃO)</v>
      </c>
      <c r="D211" t="str">
        <f>_xlfn.XLOOKUP($B211,DADOS_POLOS!$A:$A,DADOS_POLOS!C:C,0)</f>
        <v>DF</v>
      </c>
      <c r="E211" t="str">
        <f>_xlfn.XLOOKUP($B211,DADOS_POLOS!$A:$A,DADOS_POLOS!D:D,0)</f>
        <v>DISTRITO FEDERAL</v>
      </c>
      <c r="F211" t="str">
        <f>_xlfn.XLOOKUP($B211,DADOS_POLOS!$A:$A,DADOS_POLOS!J:J,0)</f>
        <v>-</v>
      </c>
      <c r="G211">
        <f>_xlfn.XLOOKUP(S211,[1]B1_B2!$I:$I,[1]B1_B2!$E:$E,0)</f>
        <v>0</v>
      </c>
      <c r="H211">
        <v>5867</v>
      </c>
      <c r="I211" t="s">
        <v>32</v>
      </c>
      <c r="J211" t="s">
        <v>33</v>
      </c>
      <c r="K211">
        <v>468857</v>
      </c>
      <c r="L211">
        <v>534012</v>
      </c>
      <c r="M211">
        <v>62</v>
      </c>
      <c r="N211">
        <v>420</v>
      </c>
      <c r="O211" t="s">
        <v>1066</v>
      </c>
      <c r="P211" t="str">
        <f t="shared" si="6"/>
        <v>04688574280757</v>
      </c>
      <c r="Q211">
        <f>_xlfn.XLOOKUP(S211,[1]B1_B2!$I:$I,[1]B1_B2!$F:$F,0)</f>
        <v>0</v>
      </c>
      <c r="R211">
        <v>4280757</v>
      </c>
      <c r="S211" t="str">
        <f t="shared" si="7"/>
        <v>4688574280757</v>
      </c>
      <c r="T211">
        <f>_xlfn.XLOOKUP(S211,[1]B1_B2!$I:$I,[1]B1_B2!$I:$I,0)</f>
        <v>0</v>
      </c>
      <c r="V211" s="65" t="s">
        <v>1090</v>
      </c>
      <c r="W211" t="s">
        <v>1139</v>
      </c>
      <c r="Z211" t="s">
        <v>61</v>
      </c>
      <c r="AI211">
        <v>10</v>
      </c>
      <c r="AJ211">
        <v>10</v>
      </c>
      <c r="AK211">
        <v>10</v>
      </c>
      <c r="AL211">
        <v>10</v>
      </c>
      <c r="AM211">
        <v>10</v>
      </c>
      <c r="AN211">
        <v>10</v>
      </c>
      <c r="AO211">
        <v>10</v>
      </c>
      <c r="AP211">
        <v>10</v>
      </c>
      <c r="AQ211">
        <v>10</v>
      </c>
      <c r="AR211">
        <v>10</v>
      </c>
      <c r="AS211">
        <v>10</v>
      </c>
      <c r="AT211">
        <v>10</v>
      </c>
      <c r="AU211">
        <v>10</v>
      </c>
      <c r="AV211">
        <v>10</v>
      </c>
      <c r="AW211">
        <v>10</v>
      </c>
      <c r="AX211">
        <v>10</v>
      </c>
      <c r="AY211">
        <v>10</v>
      </c>
      <c r="AZ211">
        <v>10</v>
      </c>
      <c r="BA211">
        <v>10</v>
      </c>
      <c r="BB211">
        <v>9</v>
      </c>
      <c r="BC211">
        <v>10</v>
      </c>
    </row>
    <row r="212" spans="1:55" ht="15" hidden="1" customHeight="1" x14ac:dyDescent="0.25">
      <c r="A212" t="s">
        <v>185</v>
      </c>
      <c r="B212">
        <v>598</v>
      </c>
      <c r="C212" t="str">
        <f>_xlfn.XLOOKUP($B212,DADOS_POLOS!$A:$A,DADOS_POLOS!B:B,0)</f>
        <v>OSASCO</v>
      </c>
      <c r="D212" t="str">
        <f>_xlfn.XLOOKUP($B212,DADOS_POLOS!$A:$A,DADOS_POLOS!C:C,0)</f>
        <v>SP</v>
      </c>
      <c r="E212" t="str">
        <f>_xlfn.XLOOKUP($B212,DADOS_POLOS!$A:$A,DADOS_POLOS!D:D,0)</f>
        <v>SUDESTE</v>
      </c>
      <c r="F212" t="str">
        <f>_xlfn.XLOOKUP($B212,DADOS_POLOS!$A:$A,DADOS_POLOS!J:J,0)</f>
        <v>-</v>
      </c>
      <c r="G212">
        <f>_xlfn.XLOOKUP(S212,[1]B1_B2!$I:$I,[1]B1_B2!$E:$E,0)</f>
        <v>0</v>
      </c>
      <c r="H212">
        <v>5867</v>
      </c>
      <c r="I212" t="s">
        <v>32</v>
      </c>
      <c r="J212" t="s">
        <v>33</v>
      </c>
      <c r="K212">
        <v>468857</v>
      </c>
      <c r="L212">
        <v>534012</v>
      </c>
      <c r="M212">
        <v>62</v>
      </c>
      <c r="N212">
        <v>420</v>
      </c>
      <c r="O212" t="s">
        <v>1066</v>
      </c>
      <c r="P212" t="str">
        <f t="shared" si="6"/>
        <v>04688574281182</v>
      </c>
      <c r="Q212">
        <f>_xlfn.XLOOKUP(S212,[1]B1_B2!$I:$I,[1]B1_B2!$F:$F,0)</f>
        <v>0</v>
      </c>
      <c r="R212">
        <v>4281182</v>
      </c>
      <c r="S212" t="str">
        <f t="shared" si="7"/>
        <v>4688574281182</v>
      </c>
      <c r="T212">
        <f>_xlfn.XLOOKUP(S212,[1]B1_B2!$I:$I,[1]B1_B2!$I:$I,0)</f>
        <v>0</v>
      </c>
      <c r="V212" s="65" t="s">
        <v>1088</v>
      </c>
      <c r="W212" t="s">
        <v>900</v>
      </c>
      <c r="AG212" t="s">
        <v>56</v>
      </c>
      <c r="AI212">
        <v>7</v>
      </c>
      <c r="AJ212">
        <v>5</v>
      </c>
      <c r="AK212">
        <v>7</v>
      </c>
      <c r="AL212">
        <v>5</v>
      </c>
      <c r="AM212">
        <v>5</v>
      </c>
      <c r="AN212">
        <v>5</v>
      </c>
      <c r="AO212">
        <v>-1</v>
      </c>
      <c r="AP212">
        <v>7</v>
      </c>
      <c r="AQ212">
        <v>7</v>
      </c>
      <c r="AR212">
        <v>5</v>
      </c>
      <c r="AS212">
        <v>-1</v>
      </c>
      <c r="AT212">
        <v>-1</v>
      </c>
      <c r="AU212">
        <v>-1</v>
      </c>
      <c r="AV212">
        <v>-1</v>
      </c>
      <c r="AW212">
        <v>-1</v>
      </c>
      <c r="AX212">
        <v>-1</v>
      </c>
      <c r="AY212">
        <v>-1</v>
      </c>
      <c r="AZ212">
        <v>-1</v>
      </c>
      <c r="BA212">
        <v>-1</v>
      </c>
      <c r="BB212">
        <v>-1</v>
      </c>
      <c r="BC212">
        <v>-1</v>
      </c>
    </row>
    <row r="213" spans="1:55" ht="15" hidden="1" customHeight="1" x14ac:dyDescent="0.25">
      <c r="A213" t="s">
        <v>59</v>
      </c>
      <c r="B213">
        <v>582</v>
      </c>
      <c r="C213" t="str">
        <f>_xlfn.XLOOKUP($B213,DADOS_POLOS!$A:$A,DADOS_POLOS!B:B,0)</f>
        <v>CURITIBA (CATEDRAL)</v>
      </c>
      <c r="D213" t="str">
        <f>_xlfn.XLOOKUP($B213,DADOS_POLOS!$A:$A,DADOS_POLOS!C:C,0)</f>
        <v>PR</v>
      </c>
      <c r="E213" t="str">
        <f>_xlfn.XLOOKUP($B213,DADOS_POLOS!$A:$A,DADOS_POLOS!D:D,0)</f>
        <v>SUL</v>
      </c>
      <c r="F213" t="str">
        <f>_xlfn.XLOOKUP($B213,DADOS_POLOS!$A:$A,DADOS_POLOS!J:J,0)</f>
        <v>-</v>
      </c>
      <c r="G213">
        <f>_xlfn.XLOOKUP(S213,[1]B1_B2!$I:$I,[1]B1_B2!$E:$E,0)</f>
        <v>0</v>
      </c>
      <c r="H213">
        <v>6370</v>
      </c>
      <c r="I213" t="s">
        <v>38</v>
      </c>
      <c r="J213" t="s">
        <v>39</v>
      </c>
      <c r="K213">
        <v>498166</v>
      </c>
      <c r="L213">
        <v>571981</v>
      </c>
      <c r="M213">
        <v>31</v>
      </c>
      <c r="N213">
        <v>181</v>
      </c>
      <c r="O213" t="s">
        <v>1066</v>
      </c>
      <c r="P213" t="str">
        <f t="shared" si="6"/>
        <v>04981664282444</v>
      </c>
      <c r="Q213">
        <f>_xlfn.XLOOKUP(S213,[1]B1_B2!$I:$I,[1]B1_B2!$F:$F,0)</f>
        <v>0</v>
      </c>
      <c r="R213">
        <v>4282444</v>
      </c>
      <c r="S213" t="str">
        <f t="shared" si="7"/>
        <v>4981664282444</v>
      </c>
      <c r="T213">
        <f>_xlfn.XLOOKUP(S213,[1]B1_B2!$I:$I,[1]B1_B2!$I:$I,0)</f>
        <v>0</v>
      </c>
      <c r="V213" s="65" t="s">
        <v>1064</v>
      </c>
      <c r="W213" t="s">
        <v>1140</v>
      </c>
      <c r="Y213" t="s">
        <v>41</v>
      </c>
      <c r="AD213" t="s">
        <v>108</v>
      </c>
      <c r="AG213" t="s">
        <v>56</v>
      </c>
      <c r="AI213">
        <v>6</v>
      </c>
      <c r="AJ213">
        <v>6</v>
      </c>
      <c r="AK213">
        <v>3</v>
      </c>
      <c r="AL213">
        <v>7</v>
      </c>
      <c r="AM213">
        <v>4</v>
      </c>
      <c r="AN213">
        <v>-1</v>
      </c>
      <c r="AO213">
        <v>4</v>
      </c>
      <c r="AP213">
        <v>-1</v>
      </c>
      <c r="AQ213">
        <v>7</v>
      </c>
      <c r="AR213">
        <v>6</v>
      </c>
      <c r="AS213">
        <v>-1</v>
      </c>
      <c r="AT213">
        <v>-1</v>
      </c>
      <c r="AU213">
        <v>-1</v>
      </c>
      <c r="AV213">
        <v>-1</v>
      </c>
      <c r="AW213">
        <v>-1</v>
      </c>
      <c r="AX213">
        <v>-1</v>
      </c>
      <c r="AY213">
        <v>-1</v>
      </c>
      <c r="AZ213">
        <v>6</v>
      </c>
      <c r="BA213">
        <v>5</v>
      </c>
      <c r="BB213">
        <v>-1</v>
      </c>
      <c r="BC213">
        <v>-1</v>
      </c>
    </row>
    <row r="214" spans="1:55" ht="15" hidden="1" customHeight="1" x14ac:dyDescent="0.25">
      <c r="A214" t="s">
        <v>59</v>
      </c>
      <c r="B214">
        <v>582</v>
      </c>
      <c r="C214" t="str">
        <f>_xlfn.XLOOKUP($B214,DADOS_POLOS!$A:$A,DADOS_POLOS!B:B,0)</f>
        <v>CURITIBA (CATEDRAL)</v>
      </c>
      <c r="D214" t="str">
        <f>_xlfn.XLOOKUP($B214,DADOS_POLOS!$A:$A,DADOS_POLOS!C:C,0)</f>
        <v>PR</v>
      </c>
      <c r="E214" t="str">
        <f>_xlfn.XLOOKUP($B214,DADOS_POLOS!$A:$A,DADOS_POLOS!D:D,0)</f>
        <v>SUL</v>
      </c>
      <c r="F214" t="str">
        <f>_xlfn.XLOOKUP($B214,DADOS_POLOS!$A:$A,DADOS_POLOS!J:J,0)</f>
        <v>-</v>
      </c>
      <c r="G214">
        <f>_xlfn.XLOOKUP(S214,[1]B1_B2!$I:$I,[1]B1_B2!$E:$E,0)</f>
        <v>0</v>
      </c>
      <c r="H214">
        <v>6370</v>
      </c>
      <c r="I214" t="s">
        <v>38</v>
      </c>
      <c r="J214" t="s">
        <v>42</v>
      </c>
      <c r="K214">
        <v>498167</v>
      </c>
      <c r="L214">
        <v>571983</v>
      </c>
      <c r="M214">
        <v>33</v>
      </c>
      <c r="N214">
        <v>181</v>
      </c>
      <c r="O214" t="s">
        <v>1066</v>
      </c>
      <c r="P214" t="str">
        <f t="shared" si="6"/>
        <v>04981674282444</v>
      </c>
      <c r="Q214">
        <f>_xlfn.XLOOKUP(S214,[1]B1_B2!$I:$I,[1]B1_B2!$F:$F,0)</f>
        <v>0</v>
      </c>
      <c r="R214">
        <v>4282444</v>
      </c>
      <c r="S214" t="str">
        <f t="shared" si="7"/>
        <v>4981674282444</v>
      </c>
      <c r="T214">
        <f>_xlfn.XLOOKUP(S214,[1]B1_B2!$I:$I,[1]B1_B2!$I:$I,0)</f>
        <v>0</v>
      </c>
      <c r="V214" s="65" t="s">
        <v>1064</v>
      </c>
      <c r="W214" t="s">
        <v>1141</v>
      </c>
      <c r="Y214" t="s">
        <v>41</v>
      </c>
      <c r="AD214" t="s">
        <v>108</v>
      </c>
      <c r="AG214" t="s">
        <v>56</v>
      </c>
      <c r="AI214">
        <v>4</v>
      </c>
      <c r="AJ214">
        <v>6</v>
      </c>
      <c r="AK214">
        <v>3</v>
      </c>
      <c r="AL214">
        <v>7</v>
      </c>
      <c r="AM214">
        <v>4</v>
      </c>
      <c r="AN214">
        <v>-1</v>
      </c>
      <c r="AO214">
        <v>5</v>
      </c>
      <c r="AP214">
        <v>-1</v>
      </c>
      <c r="AQ214">
        <v>7</v>
      </c>
      <c r="AR214">
        <v>6</v>
      </c>
      <c r="AS214">
        <v>4</v>
      </c>
      <c r="AT214">
        <v>4</v>
      </c>
      <c r="AU214">
        <v>3</v>
      </c>
      <c r="AV214">
        <v>7</v>
      </c>
      <c r="AW214">
        <v>2</v>
      </c>
      <c r="AX214">
        <v>2</v>
      </c>
      <c r="AY214">
        <v>-1</v>
      </c>
      <c r="AZ214">
        <v>5</v>
      </c>
      <c r="BA214">
        <v>4</v>
      </c>
      <c r="BB214">
        <v>-1</v>
      </c>
      <c r="BC214">
        <v>-1</v>
      </c>
    </row>
    <row r="215" spans="1:55" ht="15" hidden="1" customHeight="1" x14ac:dyDescent="0.25">
      <c r="A215" t="s">
        <v>59</v>
      </c>
      <c r="B215">
        <v>582</v>
      </c>
      <c r="C215" t="str">
        <f>_xlfn.XLOOKUP($B215,DADOS_POLOS!$A:$A,DADOS_POLOS!B:B,0)</f>
        <v>CURITIBA (CATEDRAL)</v>
      </c>
      <c r="D215" t="str">
        <f>_xlfn.XLOOKUP($B215,DADOS_POLOS!$A:$A,DADOS_POLOS!C:C,0)</f>
        <v>PR</v>
      </c>
      <c r="E215" t="str">
        <f>_xlfn.XLOOKUP($B215,DADOS_POLOS!$A:$A,DADOS_POLOS!D:D,0)</f>
        <v>SUL</v>
      </c>
      <c r="F215" t="str">
        <f>_xlfn.XLOOKUP($B215,DADOS_POLOS!$A:$A,DADOS_POLOS!J:J,0)</f>
        <v>-</v>
      </c>
      <c r="G215">
        <f>_xlfn.XLOOKUP(S215,[1]B1_B2!$I:$I,[1]B1_B2!$E:$E,0)</f>
        <v>0</v>
      </c>
      <c r="H215">
        <v>6370</v>
      </c>
      <c r="I215" t="s">
        <v>38</v>
      </c>
      <c r="J215" t="s">
        <v>42</v>
      </c>
      <c r="K215">
        <v>498167</v>
      </c>
      <c r="L215">
        <v>571983</v>
      </c>
      <c r="M215">
        <v>33</v>
      </c>
      <c r="N215">
        <v>181</v>
      </c>
      <c r="O215" t="s">
        <v>1066</v>
      </c>
      <c r="P215" t="str">
        <f t="shared" si="6"/>
        <v>04981674284287</v>
      </c>
      <c r="Q215">
        <f>_xlfn.XLOOKUP(S215,[1]B1_B2!$I:$I,[1]B1_B2!$F:$F,0)</f>
        <v>0</v>
      </c>
      <c r="R215">
        <v>4284287</v>
      </c>
      <c r="S215" t="str">
        <f t="shared" si="7"/>
        <v>4981674284287</v>
      </c>
      <c r="T215">
        <f>_xlfn.XLOOKUP(S215,[1]B1_B2!$I:$I,[1]B1_B2!$I:$I,0)</f>
        <v>0</v>
      </c>
      <c r="V215" s="65" t="s">
        <v>1088</v>
      </c>
      <c r="W215" t="s">
        <v>900</v>
      </c>
      <c r="X215" t="s">
        <v>36</v>
      </c>
      <c r="AI215">
        <v>10</v>
      </c>
      <c r="AJ215">
        <v>10</v>
      </c>
      <c r="AK215">
        <v>10</v>
      </c>
      <c r="AL215">
        <v>10</v>
      </c>
      <c r="AM215">
        <v>10</v>
      </c>
      <c r="AN215">
        <v>10</v>
      </c>
      <c r="AO215">
        <v>10</v>
      </c>
      <c r="AP215">
        <v>9</v>
      </c>
      <c r="AQ215">
        <v>10</v>
      </c>
      <c r="AR215">
        <v>10</v>
      </c>
      <c r="AS215">
        <v>10</v>
      </c>
      <c r="AT215">
        <v>10</v>
      </c>
      <c r="AU215">
        <v>10</v>
      </c>
      <c r="AV215">
        <v>10</v>
      </c>
      <c r="AW215">
        <v>9</v>
      </c>
      <c r="AX215">
        <v>10</v>
      </c>
      <c r="AY215">
        <v>10</v>
      </c>
      <c r="AZ215">
        <v>10</v>
      </c>
      <c r="BA215">
        <v>10</v>
      </c>
      <c r="BB215">
        <v>10</v>
      </c>
      <c r="BC215">
        <v>10</v>
      </c>
    </row>
    <row r="216" spans="1:55" ht="15" hidden="1" customHeight="1" x14ac:dyDescent="0.25">
      <c r="A216" t="s">
        <v>79</v>
      </c>
      <c r="B216">
        <v>454</v>
      </c>
      <c r="C216" t="str">
        <f>_xlfn.XLOOKUP($B216,DADOS_POLOS!$A:$A,DADOS_POLOS!B:B,0)</f>
        <v>SÃO JOSÉ DOS PINHAIS (CENTRO)</v>
      </c>
      <c r="D216" t="str">
        <f>_xlfn.XLOOKUP($B216,DADOS_POLOS!$A:$A,DADOS_POLOS!C:C,0)</f>
        <v>PR</v>
      </c>
      <c r="E216" t="str">
        <f>_xlfn.XLOOKUP($B216,DADOS_POLOS!$A:$A,DADOS_POLOS!D:D,0)</f>
        <v>SUL</v>
      </c>
      <c r="F216" t="str">
        <f>_xlfn.XLOOKUP($B216,DADOS_POLOS!$A:$A,DADOS_POLOS!J:J,0)</f>
        <v>-</v>
      </c>
      <c r="G216">
        <f>_xlfn.XLOOKUP(S216,[1]B1_B2!$I:$I,[1]B1_B2!$E:$E,0)</f>
        <v>0</v>
      </c>
      <c r="H216">
        <v>6370</v>
      </c>
      <c r="I216" t="s">
        <v>38</v>
      </c>
      <c r="J216" t="s">
        <v>39</v>
      </c>
      <c r="K216">
        <v>498166</v>
      </c>
      <c r="L216">
        <v>571981</v>
      </c>
      <c r="M216">
        <v>31</v>
      </c>
      <c r="N216">
        <v>181</v>
      </c>
      <c r="O216" t="s">
        <v>1066</v>
      </c>
      <c r="P216" t="str">
        <f t="shared" si="6"/>
        <v>04981664285880</v>
      </c>
      <c r="Q216">
        <f>_xlfn.XLOOKUP(S216,[1]B1_B2!$I:$I,[1]B1_B2!$F:$F,0)</f>
        <v>0</v>
      </c>
      <c r="R216">
        <v>4285880</v>
      </c>
      <c r="S216" t="str">
        <f t="shared" si="7"/>
        <v>4981664285880</v>
      </c>
      <c r="T216">
        <f>_xlfn.XLOOKUP(S216,[1]B1_B2!$I:$I,[1]B1_B2!$I:$I,0)</f>
        <v>0</v>
      </c>
      <c r="V216" s="65" t="s">
        <v>1088</v>
      </c>
      <c r="W216" t="s">
        <v>900</v>
      </c>
      <c r="X216" t="s">
        <v>36</v>
      </c>
      <c r="AI216">
        <v>-1</v>
      </c>
      <c r="AJ216">
        <v>-1</v>
      </c>
      <c r="AK216">
        <v>-1</v>
      </c>
      <c r="AL216">
        <v>-1</v>
      </c>
      <c r="AM216">
        <v>-1</v>
      </c>
      <c r="AN216">
        <v>-1</v>
      </c>
      <c r="AO216">
        <v>-1</v>
      </c>
      <c r="AP216">
        <v>-1</v>
      </c>
      <c r="AQ216">
        <v>-1</v>
      </c>
      <c r="AR216">
        <v>-1</v>
      </c>
      <c r="AS216">
        <v>-1</v>
      </c>
      <c r="AT216">
        <v>-1</v>
      </c>
      <c r="AU216">
        <v>-1</v>
      </c>
      <c r="AV216">
        <v>-1</v>
      </c>
      <c r="AW216">
        <v>-1</v>
      </c>
      <c r="AX216">
        <v>-1</v>
      </c>
      <c r="AY216">
        <v>-1</v>
      </c>
      <c r="AZ216">
        <v>-1</v>
      </c>
      <c r="BA216">
        <v>-1</v>
      </c>
      <c r="BB216">
        <v>-1</v>
      </c>
      <c r="BC216">
        <v>-1</v>
      </c>
    </row>
    <row r="217" spans="1:55" ht="15" hidden="1" customHeight="1" x14ac:dyDescent="0.25">
      <c r="A217" t="s">
        <v>79</v>
      </c>
      <c r="B217">
        <v>454</v>
      </c>
      <c r="C217" t="str">
        <f>_xlfn.XLOOKUP($B217,DADOS_POLOS!$A:$A,DADOS_POLOS!B:B,0)</f>
        <v>SÃO JOSÉ DOS PINHAIS (CENTRO)</v>
      </c>
      <c r="D217" t="str">
        <f>_xlfn.XLOOKUP($B217,DADOS_POLOS!$A:$A,DADOS_POLOS!C:C,0)</f>
        <v>PR</v>
      </c>
      <c r="E217" t="str">
        <f>_xlfn.XLOOKUP($B217,DADOS_POLOS!$A:$A,DADOS_POLOS!D:D,0)</f>
        <v>SUL</v>
      </c>
      <c r="F217" t="str">
        <f>_xlfn.XLOOKUP($B217,DADOS_POLOS!$A:$A,DADOS_POLOS!J:J,0)</f>
        <v>-</v>
      </c>
      <c r="G217">
        <f>_xlfn.XLOOKUP(S217,[1]B1_B2!$I:$I,[1]B1_B2!$E:$E,0)</f>
        <v>0</v>
      </c>
      <c r="H217">
        <v>6370</v>
      </c>
      <c r="I217" t="s">
        <v>38</v>
      </c>
      <c r="J217" t="s">
        <v>42</v>
      </c>
      <c r="K217">
        <v>498167</v>
      </c>
      <c r="L217">
        <v>571983</v>
      </c>
      <c r="M217">
        <v>33</v>
      </c>
      <c r="N217">
        <v>181</v>
      </c>
      <c r="O217" t="s">
        <v>1066</v>
      </c>
      <c r="P217" t="str">
        <f t="shared" si="6"/>
        <v>04981674285880</v>
      </c>
      <c r="Q217">
        <f>_xlfn.XLOOKUP(S217,[1]B1_B2!$I:$I,[1]B1_B2!$F:$F,0)</f>
        <v>0</v>
      </c>
      <c r="R217">
        <v>4285880</v>
      </c>
      <c r="S217" t="str">
        <f t="shared" si="7"/>
        <v>4981674285880</v>
      </c>
      <c r="T217">
        <f>_xlfn.XLOOKUP(S217,[1]B1_B2!$I:$I,[1]B1_B2!$I:$I,0)</f>
        <v>0</v>
      </c>
      <c r="V217" s="65" t="s">
        <v>1088</v>
      </c>
      <c r="W217" t="s">
        <v>900</v>
      </c>
      <c r="X217" t="s">
        <v>36</v>
      </c>
      <c r="AI217">
        <v>-1</v>
      </c>
      <c r="AJ217">
        <v>-1</v>
      </c>
      <c r="AK217">
        <v>-1</v>
      </c>
      <c r="AL217">
        <v>-1</v>
      </c>
      <c r="AM217">
        <v>-1</v>
      </c>
      <c r="AN217">
        <v>-1</v>
      </c>
      <c r="AO217">
        <v>-1</v>
      </c>
      <c r="AP217">
        <v>-1</v>
      </c>
      <c r="AQ217">
        <v>-1</v>
      </c>
      <c r="AR217">
        <v>-1</v>
      </c>
      <c r="AS217">
        <v>-1</v>
      </c>
      <c r="AT217">
        <v>-1</v>
      </c>
      <c r="AU217">
        <v>-1</v>
      </c>
      <c r="AV217">
        <v>-1</v>
      </c>
      <c r="AW217">
        <v>-1</v>
      </c>
      <c r="AX217">
        <v>-1</v>
      </c>
      <c r="AY217">
        <v>-1</v>
      </c>
      <c r="AZ217">
        <v>-1</v>
      </c>
      <c r="BA217">
        <v>-1</v>
      </c>
      <c r="BB217">
        <v>-1</v>
      </c>
      <c r="BC217">
        <v>-1</v>
      </c>
    </row>
    <row r="218" spans="1:55" ht="15" hidden="1" customHeight="1" x14ac:dyDescent="0.25">
      <c r="A218" t="s">
        <v>49</v>
      </c>
      <c r="B218">
        <v>933</v>
      </c>
      <c r="C218" t="str">
        <f>_xlfn.XLOOKUP($B218,DADOS_POLOS!$A:$A,DADOS_POLOS!B:B,0)</f>
        <v>SUPERPOLO BELO HORIZONTE (CENTRO)</v>
      </c>
      <c r="D218" t="str">
        <f>_xlfn.XLOOKUP($B218,DADOS_POLOS!$A:$A,DADOS_POLOS!C:C,0)</f>
        <v>MG</v>
      </c>
      <c r="E218" t="str">
        <f>_xlfn.XLOOKUP($B218,DADOS_POLOS!$A:$A,DADOS_POLOS!D:D,0)</f>
        <v>SUDESTE</v>
      </c>
      <c r="F218" t="str">
        <f>_xlfn.XLOOKUP($B218,DADOS_POLOS!$A:$A,DADOS_POLOS!J:J,0)</f>
        <v>BH</v>
      </c>
      <c r="G218">
        <f>_xlfn.XLOOKUP(S218,[1]B1_B2!$I:$I,[1]B1_B2!$E:$E,0)</f>
        <v>0</v>
      </c>
      <c r="H218">
        <v>5862</v>
      </c>
      <c r="I218" t="s">
        <v>44</v>
      </c>
      <c r="J218" t="s">
        <v>45</v>
      </c>
      <c r="K218">
        <v>468875</v>
      </c>
      <c r="L218">
        <v>536827</v>
      </c>
      <c r="M218">
        <v>81</v>
      </c>
      <c r="N218">
        <v>594</v>
      </c>
      <c r="O218" t="s">
        <v>1066</v>
      </c>
      <c r="P218" t="str">
        <f t="shared" si="6"/>
        <v>04688754286551</v>
      </c>
      <c r="Q218">
        <f>_xlfn.XLOOKUP(S218,[1]B1_B2!$I:$I,[1]B1_B2!$F:$F,0)</f>
        <v>0</v>
      </c>
      <c r="R218">
        <v>4286551</v>
      </c>
      <c r="S218" t="str">
        <f t="shared" si="7"/>
        <v>4688754286551</v>
      </c>
      <c r="T218">
        <f>_xlfn.XLOOKUP(S218,[1]B1_B2!$I:$I,[1]B1_B2!$I:$I,0)</f>
        <v>0</v>
      </c>
      <c r="V218" s="65" t="s">
        <v>1090</v>
      </c>
      <c r="W218" t="s">
        <v>900</v>
      </c>
      <c r="Y218" t="s">
        <v>41</v>
      </c>
      <c r="AC218" t="s">
        <v>62</v>
      </c>
      <c r="AD218" t="s">
        <v>108</v>
      </c>
      <c r="AI218">
        <v>9</v>
      </c>
      <c r="AJ218">
        <v>10</v>
      </c>
      <c r="AK218">
        <v>10</v>
      </c>
      <c r="AL218">
        <v>9</v>
      </c>
      <c r="AM218">
        <v>10</v>
      </c>
      <c r="AN218">
        <v>8</v>
      </c>
      <c r="AO218">
        <v>-1</v>
      </c>
      <c r="AP218">
        <v>8</v>
      </c>
      <c r="AQ218">
        <v>8</v>
      </c>
      <c r="AR218">
        <v>8</v>
      </c>
      <c r="AS218">
        <v>-1</v>
      </c>
      <c r="AT218">
        <v>-1</v>
      </c>
      <c r="AU218">
        <v>9</v>
      </c>
      <c r="AV218">
        <v>9</v>
      </c>
      <c r="AW218">
        <v>8</v>
      </c>
      <c r="AX218">
        <v>7</v>
      </c>
      <c r="AY218">
        <v>9</v>
      </c>
      <c r="AZ218">
        <v>-1</v>
      </c>
      <c r="BA218">
        <v>7</v>
      </c>
      <c r="BB218">
        <v>9</v>
      </c>
      <c r="BC218">
        <v>9</v>
      </c>
    </row>
    <row r="219" spans="1:55" ht="15" hidden="1" customHeight="1" x14ac:dyDescent="0.25">
      <c r="A219" t="s">
        <v>85</v>
      </c>
      <c r="B219">
        <v>2459</v>
      </c>
      <c r="C219" t="str">
        <f>_xlfn.XLOOKUP($B219,DADOS_POLOS!$A:$A,DADOS_POLOS!B:B,0)</f>
        <v>PORTO ALEGRE 03 (IPANEMA)</v>
      </c>
      <c r="D219" t="str">
        <f>_xlfn.XLOOKUP($B219,DADOS_POLOS!$A:$A,DADOS_POLOS!C:C,0)</f>
        <v>RS</v>
      </c>
      <c r="E219" t="str">
        <f>_xlfn.XLOOKUP($B219,DADOS_POLOS!$A:$A,DADOS_POLOS!D:D,0)</f>
        <v>SUL</v>
      </c>
      <c r="F219" t="str">
        <f>_xlfn.XLOOKUP($B219,DADOS_POLOS!$A:$A,DADOS_POLOS!J:J,0)</f>
        <v>-</v>
      </c>
      <c r="G219">
        <f>_xlfn.XLOOKUP(S219,[1]B1_B2!$I:$I,[1]B1_B2!$E:$E,0)</f>
        <v>0</v>
      </c>
      <c r="H219">
        <v>5867</v>
      </c>
      <c r="I219" t="s">
        <v>32</v>
      </c>
      <c r="J219" t="s">
        <v>33</v>
      </c>
      <c r="K219">
        <v>468857</v>
      </c>
      <c r="L219">
        <v>534012</v>
      </c>
      <c r="M219">
        <v>62</v>
      </c>
      <c r="N219">
        <v>420</v>
      </c>
      <c r="O219" t="s">
        <v>1066</v>
      </c>
      <c r="P219" t="str">
        <f t="shared" si="6"/>
        <v>04688574288912</v>
      </c>
      <c r="Q219">
        <f>_xlfn.XLOOKUP(S219,[1]B1_B2!$I:$I,[1]B1_B2!$F:$F,0)</f>
        <v>0</v>
      </c>
      <c r="R219">
        <v>4288912</v>
      </c>
      <c r="S219" t="str">
        <f t="shared" si="7"/>
        <v>4688574288912</v>
      </c>
      <c r="T219">
        <f>_xlfn.XLOOKUP(S219,[1]B1_B2!$I:$I,[1]B1_B2!$I:$I,0)</f>
        <v>0</v>
      </c>
      <c r="V219" s="65" t="s">
        <v>1090</v>
      </c>
      <c r="W219" t="s">
        <v>1142</v>
      </c>
      <c r="X219" t="s">
        <v>36</v>
      </c>
      <c r="AI219">
        <v>8</v>
      </c>
      <c r="AJ219">
        <v>8</v>
      </c>
      <c r="AK219">
        <v>8</v>
      </c>
      <c r="AL219">
        <v>8</v>
      </c>
      <c r="AM219">
        <v>8</v>
      </c>
      <c r="AN219">
        <v>8</v>
      </c>
      <c r="AO219">
        <v>8</v>
      </c>
      <c r="AP219">
        <v>8</v>
      </c>
      <c r="AQ219">
        <v>7</v>
      </c>
      <c r="AR219">
        <v>7</v>
      </c>
      <c r="AS219">
        <v>8</v>
      </c>
      <c r="AT219">
        <v>-1</v>
      </c>
      <c r="AU219">
        <v>7</v>
      </c>
      <c r="AV219">
        <v>8</v>
      </c>
      <c r="AW219">
        <v>8</v>
      </c>
      <c r="AX219">
        <v>9</v>
      </c>
      <c r="AY219">
        <v>9</v>
      </c>
      <c r="AZ219">
        <v>9</v>
      </c>
      <c r="BA219">
        <v>9</v>
      </c>
      <c r="BB219">
        <v>8</v>
      </c>
      <c r="BC219">
        <v>9</v>
      </c>
    </row>
    <row r="220" spans="1:55" ht="15" hidden="1" customHeight="1" x14ac:dyDescent="0.25">
      <c r="A220" t="s">
        <v>189</v>
      </c>
      <c r="B220">
        <v>30</v>
      </c>
      <c r="C220" t="str">
        <f>_xlfn.XLOOKUP($B220,DADOS_POLOS!$A:$A,DADOS_POLOS!B:B,0)</f>
        <v>ARAPOTI</v>
      </c>
      <c r="D220" t="str">
        <f>_xlfn.XLOOKUP($B220,DADOS_POLOS!$A:$A,DADOS_POLOS!C:C,0)</f>
        <v>PR</v>
      </c>
      <c r="E220" t="str">
        <f>_xlfn.XLOOKUP($B220,DADOS_POLOS!$A:$A,DADOS_POLOS!D:D,0)</f>
        <v>SUL</v>
      </c>
      <c r="F220" t="str">
        <f>_xlfn.XLOOKUP($B220,DADOS_POLOS!$A:$A,DADOS_POLOS!J:J,0)</f>
        <v>-</v>
      </c>
      <c r="G220">
        <f>_xlfn.XLOOKUP(S220,[1]B1_B2!$I:$I,[1]B1_B2!$E:$E,0)</f>
        <v>0</v>
      </c>
      <c r="H220">
        <v>6370</v>
      </c>
      <c r="I220" t="s">
        <v>38</v>
      </c>
      <c r="J220" t="s">
        <v>52</v>
      </c>
      <c r="K220">
        <v>498169</v>
      </c>
      <c r="L220">
        <v>571984</v>
      </c>
      <c r="M220">
        <v>7</v>
      </c>
      <c r="N220">
        <v>40</v>
      </c>
      <c r="O220" t="s">
        <v>1066</v>
      </c>
      <c r="P220" t="str">
        <f t="shared" si="6"/>
        <v>04981694288941</v>
      </c>
      <c r="Q220">
        <f>_xlfn.XLOOKUP(S220,[1]B1_B2!$I:$I,[1]B1_B2!$F:$F,0)</f>
        <v>0</v>
      </c>
      <c r="R220">
        <v>4288941</v>
      </c>
      <c r="S220" t="str">
        <f t="shared" si="7"/>
        <v>4981694288941</v>
      </c>
      <c r="T220">
        <f>_xlfn.XLOOKUP(S220,[1]B1_B2!$I:$I,[1]B1_B2!$I:$I,0)</f>
        <v>0</v>
      </c>
      <c r="V220" s="65" t="s">
        <v>1088</v>
      </c>
      <c r="W220" t="s">
        <v>900</v>
      </c>
      <c r="X220" t="s">
        <v>36</v>
      </c>
      <c r="AI220">
        <v>6</v>
      </c>
      <c r="AJ220">
        <v>5</v>
      </c>
      <c r="AK220">
        <v>6</v>
      </c>
      <c r="AL220">
        <v>7</v>
      </c>
      <c r="AM220">
        <v>6</v>
      </c>
      <c r="AN220">
        <v>5</v>
      </c>
      <c r="AO220">
        <v>8</v>
      </c>
      <c r="AP220">
        <v>8</v>
      </c>
      <c r="AQ220">
        <v>7</v>
      </c>
      <c r="AR220">
        <v>8</v>
      </c>
      <c r="AS220">
        <v>-1</v>
      </c>
      <c r="AT220">
        <v>-1</v>
      </c>
      <c r="AU220">
        <v>5</v>
      </c>
      <c r="AV220">
        <v>5</v>
      </c>
      <c r="AW220">
        <v>6</v>
      </c>
      <c r="AX220">
        <v>5</v>
      </c>
      <c r="AY220">
        <v>7</v>
      </c>
      <c r="AZ220">
        <v>-1</v>
      </c>
      <c r="BA220">
        <v>6</v>
      </c>
      <c r="BB220">
        <v>8</v>
      </c>
      <c r="BC220">
        <v>6</v>
      </c>
    </row>
    <row r="221" spans="1:55" ht="15" hidden="1" customHeight="1" x14ac:dyDescent="0.25">
      <c r="A221" t="s">
        <v>189</v>
      </c>
      <c r="B221">
        <v>30</v>
      </c>
      <c r="C221" t="str">
        <f>_xlfn.XLOOKUP($B221,DADOS_POLOS!$A:$A,DADOS_POLOS!B:B,0)</f>
        <v>ARAPOTI</v>
      </c>
      <c r="D221" t="str">
        <f>_xlfn.XLOOKUP($B221,DADOS_POLOS!$A:$A,DADOS_POLOS!C:C,0)</f>
        <v>PR</v>
      </c>
      <c r="E221" t="str">
        <f>_xlfn.XLOOKUP($B221,DADOS_POLOS!$A:$A,DADOS_POLOS!D:D,0)</f>
        <v>SUL</v>
      </c>
      <c r="F221" t="str">
        <f>_xlfn.XLOOKUP($B221,DADOS_POLOS!$A:$A,DADOS_POLOS!J:J,0)</f>
        <v>-</v>
      </c>
      <c r="G221">
        <f>_xlfn.XLOOKUP(S221,[1]B1_B2!$I:$I,[1]B1_B2!$E:$E,0)</f>
        <v>0</v>
      </c>
      <c r="H221">
        <v>6370</v>
      </c>
      <c r="I221" t="s">
        <v>38</v>
      </c>
      <c r="J221" t="s">
        <v>51</v>
      </c>
      <c r="K221">
        <v>498168</v>
      </c>
      <c r="L221">
        <v>571982</v>
      </c>
      <c r="M221">
        <v>7</v>
      </c>
      <c r="N221">
        <v>40</v>
      </c>
      <c r="O221" t="s">
        <v>1066</v>
      </c>
      <c r="P221" t="str">
        <f t="shared" si="6"/>
        <v>04981684288941</v>
      </c>
      <c r="Q221">
        <f>_xlfn.XLOOKUP(S221,[1]B1_B2!$I:$I,[1]B1_B2!$F:$F,0)</f>
        <v>0</v>
      </c>
      <c r="R221">
        <v>4288941</v>
      </c>
      <c r="S221" t="str">
        <f t="shared" si="7"/>
        <v>4981684288941</v>
      </c>
      <c r="T221">
        <f>_xlfn.XLOOKUP(S221,[1]B1_B2!$I:$I,[1]B1_B2!$I:$I,0)</f>
        <v>0</v>
      </c>
      <c r="V221" s="65" t="s">
        <v>1088</v>
      </c>
      <c r="W221" t="s">
        <v>900</v>
      </c>
      <c r="X221" t="s">
        <v>36</v>
      </c>
      <c r="Y221" t="s">
        <v>41</v>
      </c>
      <c r="AI221">
        <v>6</v>
      </c>
      <c r="AJ221">
        <v>5</v>
      </c>
      <c r="AK221">
        <v>7</v>
      </c>
      <c r="AL221">
        <v>7</v>
      </c>
      <c r="AM221">
        <v>6</v>
      </c>
      <c r="AN221">
        <v>5</v>
      </c>
      <c r="AO221">
        <v>8</v>
      </c>
      <c r="AP221">
        <v>8</v>
      </c>
      <c r="AQ221">
        <v>8</v>
      </c>
      <c r="AR221">
        <v>6</v>
      </c>
      <c r="AS221">
        <v>-1</v>
      </c>
      <c r="AT221">
        <v>-1</v>
      </c>
      <c r="AU221">
        <v>6</v>
      </c>
      <c r="AV221">
        <v>5</v>
      </c>
      <c r="AW221">
        <v>7</v>
      </c>
      <c r="AX221">
        <v>5</v>
      </c>
      <c r="AY221">
        <v>8</v>
      </c>
      <c r="AZ221">
        <v>-1</v>
      </c>
      <c r="BA221">
        <v>6</v>
      </c>
      <c r="BB221">
        <v>8</v>
      </c>
      <c r="BC221">
        <v>7</v>
      </c>
    </row>
    <row r="222" spans="1:55" ht="15" hidden="1" customHeight="1" x14ac:dyDescent="0.25">
      <c r="A222" t="s">
        <v>59</v>
      </c>
      <c r="B222">
        <v>582</v>
      </c>
      <c r="C222" t="str">
        <f>_xlfn.XLOOKUP($B222,DADOS_POLOS!$A:$A,DADOS_POLOS!B:B,0)</f>
        <v>CURITIBA (CATEDRAL)</v>
      </c>
      <c r="D222" t="str">
        <f>_xlfn.XLOOKUP($B222,DADOS_POLOS!$A:$A,DADOS_POLOS!C:C,0)</f>
        <v>PR</v>
      </c>
      <c r="E222" t="str">
        <f>_xlfn.XLOOKUP($B222,DADOS_POLOS!$A:$A,DADOS_POLOS!D:D,0)</f>
        <v>SUL</v>
      </c>
      <c r="F222" t="str">
        <f>_xlfn.XLOOKUP($B222,DADOS_POLOS!$A:$A,DADOS_POLOS!J:J,0)</f>
        <v>-</v>
      </c>
      <c r="G222">
        <f>_xlfn.XLOOKUP(S222,[1]B1_B2!$I:$I,[1]B1_B2!$E:$E,0)</f>
        <v>0</v>
      </c>
      <c r="H222">
        <v>5867</v>
      </c>
      <c r="I222" t="s">
        <v>32</v>
      </c>
      <c r="J222" t="s">
        <v>33</v>
      </c>
      <c r="K222">
        <v>468857</v>
      </c>
      <c r="L222">
        <v>534012</v>
      </c>
      <c r="M222">
        <v>62</v>
      </c>
      <c r="N222">
        <v>420</v>
      </c>
      <c r="O222" t="s">
        <v>1066</v>
      </c>
      <c r="P222" t="str">
        <f t="shared" si="6"/>
        <v>04688574289960</v>
      </c>
      <c r="Q222">
        <f>_xlfn.XLOOKUP(S222,[1]B1_B2!$I:$I,[1]B1_B2!$F:$F,0)</f>
        <v>0</v>
      </c>
      <c r="R222">
        <v>4289960</v>
      </c>
      <c r="S222" t="str">
        <f t="shared" si="7"/>
        <v>4688574289960</v>
      </c>
      <c r="T222">
        <f>_xlfn.XLOOKUP(S222,[1]B1_B2!$I:$I,[1]B1_B2!$I:$I,0)</f>
        <v>0</v>
      </c>
      <c r="V222" s="65" t="s">
        <v>1088</v>
      </c>
      <c r="W222" t="s">
        <v>900</v>
      </c>
      <c r="X222" t="s">
        <v>36</v>
      </c>
      <c r="AI222">
        <v>7</v>
      </c>
      <c r="AJ222">
        <v>7</v>
      </c>
      <c r="AK222">
        <v>7</v>
      </c>
      <c r="AL222">
        <v>6</v>
      </c>
      <c r="AM222">
        <v>9</v>
      </c>
      <c r="AN222">
        <v>7</v>
      </c>
      <c r="AO222">
        <v>9</v>
      </c>
      <c r="AP222">
        <v>9</v>
      </c>
      <c r="AQ222">
        <v>8</v>
      </c>
      <c r="AR222">
        <v>9</v>
      </c>
      <c r="AS222">
        <v>-1</v>
      </c>
      <c r="AT222">
        <v>8</v>
      </c>
      <c r="AU222">
        <v>7</v>
      </c>
      <c r="AV222">
        <v>8</v>
      </c>
      <c r="AW222">
        <v>9</v>
      </c>
      <c r="AX222">
        <v>9</v>
      </c>
      <c r="AY222">
        <v>9</v>
      </c>
      <c r="AZ222">
        <v>-1</v>
      </c>
      <c r="BA222">
        <v>-1</v>
      </c>
      <c r="BB222">
        <v>-1</v>
      </c>
      <c r="BC222">
        <v>-1</v>
      </c>
    </row>
    <row r="223" spans="1:55" ht="15" hidden="1" customHeight="1" x14ac:dyDescent="0.25">
      <c r="A223" t="s">
        <v>118</v>
      </c>
      <c r="B223">
        <v>411</v>
      </c>
      <c r="C223" t="str">
        <f>_xlfn.XLOOKUP($B223,DADOS_POLOS!$A:$A,DADOS_POLOS!B:B,0)</f>
        <v>LAJEADO</v>
      </c>
      <c r="D223" t="str">
        <f>_xlfn.XLOOKUP($B223,DADOS_POLOS!$A:$A,DADOS_POLOS!C:C,0)</f>
        <v>RS</v>
      </c>
      <c r="E223" t="str">
        <f>_xlfn.XLOOKUP($B223,DADOS_POLOS!$A:$A,DADOS_POLOS!D:D,0)</f>
        <v>SUL</v>
      </c>
      <c r="F223" t="str">
        <f>_xlfn.XLOOKUP($B223,DADOS_POLOS!$A:$A,DADOS_POLOS!J:J,0)</f>
        <v>-</v>
      </c>
      <c r="G223">
        <f>_xlfn.XLOOKUP(S223,[1]B1_B2!$I:$I,[1]B1_B2!$E:$E,0)</f>
        <v>0</v>
      </c>
      <c r="H223">
        <v>5862</v>
      </c>
      <c r="I223" t="s">
        <v>44</v>
      </c>
      <c r="J223" t="s">
        <v>45</v>
      </c>
      <c r="K223">
        <v>468875</v>
      </c>
      <c r="L223">
        <v>536827</v>
      </c>
      <c r="M223">
        <v>81</v>
      </c>
      <c r="N223">
        <v>594</v>
      </c>
      <c r="O223" t="s">
        <v>1066</v>
      </c>
      <c r="P223" t="str">
        <f t="shared" si="6"/>
        <v>04688754289988</v>
      </c>
      <c r="Q223">
        <f>_xlfn.XLOOKUP(S223,[1]B1_B2!$I:$I,[1]B1_B2!$F:$F,0)</f>
        <v>0</v>
      </c>
      <c r="R223">
        <v>4289988</v>
      </c>
      <c r="S223" t="str">
        <f t="shared" si="7"/>
        <v>4688754289988</v>
      </c>
      <c r="T223">
        <f>_xlfn.XLOOKUP(S223,[1]B1_B2!$I:$I,[1]B1_B2!$I:$I,0)</f>
        <v>0</v>
      </c>
      <c r="V223" s="65" t="s">
        <v>1088</v>
      </c>
      <c r="W223" t="s">
        <v>900</v>
      </c>
      <c r="X223" t="s">
        <v>36</v>
      </c>
      <c r="AI223">
        <v>5</v>
      </c>
      <c r="AJ223">
        <v>5</v>
      </c>
      <c r="AK223">
        <v>5</v>
      </c>
      <c r="AL223">
        <v>5</v>
      </c>
      <c r="AM223">
        <v>5</v>
      </c>
      <c r="AN223">
        <v>5</v>
      </c>
      <c r="AO223">
        <v>5</v>
      </c>
      <c r="AP223">
        <v>7</v>
      </c>
      <c r="AQ223">
        <v>7</v>
      </c>
      <c r="AR223">
        <v>7</v>
      </c>
      <c r="AS223">
        <v>7</v>
      </c>
      <c r="AT223">
        <v>-1</v>
      </c>
      <c r="AU223">
        <v>-1</v>
      </c>
      <c r="AV223">
        <v>-1</v>
      </c>
      <c r="AW223">
        <v>-1</v>
      </c>
      <c r="AX223">
        <v>-1</v>
      </c>
      <c r="AY223">
        <v>-1</v>
      </c>
      <c r="AZ223">
        <v>-1</v>
      </c>
      <c r="BA223">
        <v>-1</v>
      </c>
      <c r="BB223">
        <v>-1</v>
      </c>
      <c r="BC223">
        <v>-1</v>
      </c>
    </row>
    <row r="224" spans="1:55" ht="15" hidden="1" customHeight="1" x14ac:dyDescent="0.25">
      <c r="A224" t="s">
        <v>82</v>
      </c>
      <c r="B224">
        <v>68</v>
      </c>
      <c r="C224" t="str">
        <f>_xlfn.XLOOKUP($B224,DADOS_POLOS!$A:$A,DADOS_POLOS!B:B,0)</f>
        <v>CURITIBA (SÍTIO CERCADO)</v>
      </c>
      <c r="D224" t="str">
        <f>_xlfn.XLOOKUP($B224,DADOS_POLOS!$A:$A,DADOS_POLOS!C:C,0)</f>
        <v>PR</v>
      </c>
      <c r="E224" t="str">
        <f>_xlfn.XLOOKUP($B224,DADOS_POLOS!$A:$A,DADOS_POLOS!D:D,0)</f>
        <v>SUL</v>
      </c>
      <c r="F224" t="str">
        <f>_xlfn.XLOOKUP($B224,DADOS_POLOS!$A:$A,DADOS_POLOS!J:J,0)</f>
        <v>-</v>
      </c>
      <c r="G224">
        <f>_xlfn.XLOOKUP(S224,[1]B1_B2!$I:$I,[1]B1_B2!$E:$E,0)</f>
        <v>0</v>
      </c>
      <c r="H224">
        <v>6370</v>
      </c>
      <c r="I224" t="s">
        <v>38</v>
      </c>
      <c r="J224" t="s">
        <v>39</v>
      </c>
      <c r="K224">
        <v>498166</v>
      </c>
      <c r="L224">
        <v>571981</v>
      </c>
      <c r="M224">
        <v>31</v>
      </c>
      <c r="N224">
        <v>181</v>
      </c>
      <c r="O224" t="s">
        <v>1066</v>
      </c>
      <c r="P224" t="str">
        <f t="shared" si="6"/>
        <v>04981664290053</v>
      </c>
      <c r="Q224">
        <f>_xlfn.XLOOKUP(S224,[1]B1_B2!$I:$I,[1]B1_B2!$F:$F,0)</f>
        <v>0</v>
      </c>
      <c r="R224">
        <v>4290053</v>
      </c>
      <c r="S224" t="str">
        <f t="shared" si="7"/>
        <v>4981664290053</v>
      </c>
      <c r="T224">
        <f>_xlfn.XLOOKUP(S224,[1]B1_B2!$I:$I,[1]B1_B2!$I:$I,0)</f>
        <v>0</v>
      </c>
      <c r="V224" s="65" t="s">
        <v>1088</v>
      </c>
      <c r="W224" t="s">
        <v>900</v>
      </c>
      <c r="AH224" t="s">
        <v>67</v>
      </c>
      <c r="AI224">
        <v>5</v>
      </c>
      <c r="AJ224">
        <v>5</v>
      </c>
      <c r="AK224">
        <v>5</v>
      </c>
      <c r="AL224">
        <v>5</v>
      </c>
      <c r="AM224">
        <v>5</v>
      </c>
      <c r="AN224">
        <v>5</v>
      </c>
      <c r="AO224">
        <v>5</v>
      </c>
      <c r="AP224">
        <v>5</v>
      </c>
      <c r="AQ224">
        <v>5</v>
      </c>
      <c r="AR224">
        <v>5</v>
      </c>
      <c r="AS224">
        <v>5</v>
      </c>
      <c r="AT224">
        <v>5</v>
      </c>
      <c r="AU224">
        <v>5</v>
      </c>
      <c r="AV224">
        <v>5</v>
      </c>
      <c r="AW224">
        <v>5</v>
      </c>
      <c r="AX224">
        <v>5</v>
      </c>
      <c r="AY224">
        <v>5</v>
      </c>
      <c r="AZ224">
        <v>-1</v>
      </c>
      <c r="BA224">
        <v>-1</v>
      </c>
      <c r="BB224">
        <v>-1</v>
      </c>
      <c r="BC224">
        <v>-1</v>
      </c>
    </row>
    <row r="225" spans="1:55" ht="15" hidden="1" customHeight="1" x14ac:dyDescent="0.25">
      <c r="A225" t="s">
        <v>82</v>
      </c>
      <c r="B225">
        <v>68</v>
      </c>
      <c r="C225" t="str">
        <f>_xlfn.XLOOKUP($B225,DADOS_POLOS!$A:$A,DADOS_POLOS!B:B,0)</f>
        <v>CURITIBA (SÍTIO CERCADO)</v>
      </c>
      <c r="D225" t="str">
        <f>_xlfn.XLOOKUP($B225,DADOS_POLOS!$A:$A,DADOS_POLOS!C:C,0)</f>
        <v>PR</v>
      </c>
      <c r="E225" t="str">
        <f>_xlfn.XLOOKUP($B225,DADOS_POLOS!$A:$A,DADOS_POLOS!D:D,0)</f>
        <v>SUL</v>
      </c>
      <c r="F225" t="str">
        <f>_xlfn.XLOOKUP($B225,DADOS_POLOS!$A:$A,DADOS_POLOS!J:J,0)</f>
        <v>-</v>
      </c>
      <c r="G225">
        <f>_xlfn.XLOOKUP(S225,[1]B1_B2!$I:$I,[1]B1_B2!$E:$E,0)</f>
        <v>0</v>
      </c>
      <c r="H225">
        <v>6370</v>
      </c>
      <c r="I225" t="s">
        <v>38</v>
      </c>
      <c r="J225" t="s">
        <v>42</v>
      </c>
      <c r="K225">
        <v>498167</v>
      </c>
      <c r="L225">
        <v>571983</v>
      </c>
      <c r="M225">
        <v>33</v>
      </c>
      <c r="N225">
        <v>181</v>
      </c>
      <c r="O225" t="s">
        <v>1066</v>
      </c>
      <c r="P225" t="str">
        <f t="shared" si="6"/>
        <v>04981674290053</v>
      </c>
      <c r="Q225">
        <f>_xlfn.XLOOKUP(S225,[1]B1_B2!$I:$I,[1]B1_B2!$F:$F,0)</f>
        <v>0</v>
      </c>
      <c r="R225">
        <v>4290053</v>
      </c>
      <c r="S225" t="str">
        <f t="shared" si="7"/>
        <v>4981674290053</v>
      </c>
      <c r="T225">
        <f>_xlfn.XLOOKUP(S225,[1]B1_B2!$I:$I,[1]B1_B2!$I:$I,0)</f>
        <v>0</v>
      </c>
      <c r="V225" s="65" t="s">
        <v>1088</v>
      </c>
      <c r="W225" t="s">
        <v>900</v>
      </c>
      <c r="Y225" t="s">
        <v>41</v>
      </c>
      <c r="AI225">
        <v>10</v>
      </c>
      <c r="AJ225">
        <v>10</v>
      </c>
      <c r="AK225">
        <v>10</v>
      </c>
      <c r="AL225">
        <v>10</v>
      </c>
      <c r="AM225">
        <v>10</v>
      </c>
      <c r="AN225">
        <v>10</v>
      </c>
      <c r="AO225">
        <v>10</v>
      </c>
      <c r="AP225">
        <v>10</v>
      </c>
      <c r="AQ225">
        <v>10</v>
      </c>
      <c r="AR225">
        <v>10</v>
      </c>
      <c r="AS225">
        <v>10</v>
      </c>
      <c r="AT225">
        <v>10</v>
      </c>
      <c r="AU225">
        <v>10</v>
      </c>
      <c r="AV225">
        <v>10</v>
      </c>
      <c r="AW225">
        <v>10</v>
      </c>
      <c r="AX225">
        <v>10</v>
      </c>
      <c r="AY225">
        <v>10</v>
      </c>
      <c r="AZ225">
        <v>10</v>
      </c>
      <c r="BA225">
        <v>10</v>
      </c>
      <c r="BB225">
        <v>10</v>
      </c>
      <c r="BC225">
        <v>10</v>
      </c>
    </row>
    <row r="226" spans="1:55" ht="15" hidden="1" customHeight="1" x14ac:dyDescent="0.25">
      <c r="A226" t="s">
        <v>64</v>
      </c>
      <c r="B226">
        <v>409</v>
      </c>
      <c r="C226" t="str">
        <f>_xlfn.XLOOKUP($B226,DADOS_POLOS!$A:$A,DADOS_POLOS!B:B,0)</f>
        <v>SUPERPOLO PORTO ALEGRE (AEROPORTO)</v>
      </c>
      <c r="D226" t="str">
        <f>_xlfn.XLOOKUP($B226,DADOS_POLOS!$A:$A,DADOS_POLOS!C:C,0)</f>
        <v>RS</v>
      </c>
      <c r="E226" t="str">
        <f>_xlfn.XLOOKUP($B226,DADOS_POLOS!$A:$A,DADOS_POLOS!D:D,0)</f>
        <v>SUL</v>
      </c>
      <c r="F226" t="str">
        <f>_xlfn.XLOOKUP($B226,DADOS_POLOS!$A:$A,DADOS_POLOS!J:J,0)</f>
        <v>POA</v>
      </c>
      <c r="G226">
        <f>_xlfn.XLOOKUP(S226,[1]B1_B2!$I:$I,[1]B1_B2!$E:$E,0)</f>
        <v>0</v>
      </c>
      <c r="H226">
        <v>5862</v>
      </c>
      <c r="I226" t="s">
        <v>44</v>
      </c>
      <c r="J226" t="s">
        <v>45</v>
      </c>
      <c r="K226">
        <v>468875</v>
      </c>
      <c r="L226">
        <v>536827</v>
      </c>
      <c r="M226">
        <v>81</v>
      </c>
      <c r="N226">
        <v>594</v>
      </c>
      <c r="O226" t="s">
        <v>1066</v>
      </c>
      <c r="P226" t="str">
        <f t="shared" si="6"/>
        <v>04688754290491</v>
      </c>
      <c r="Q226">
        <f>_xlfn.XLOOKUP(S226,[1]B1_B2!$I:$I,[1]B1_B2!$F:$F,0)</f>
        <v>0</v>
      </c>
      <c r="R226">
        <v>4290491</v>
      </c>
      <c r="S226" t="str">
        <f t="shared" si="7"/>
        <v>4688754290491</v>
      </c>
      <c r="T226">
        <f>_xlfn.XLOOKUP(S226,[1]B1_B2!$I:$I,[1]B1_B2!$I:$I,0)</f>
        <v>0</v>
      </c>
      <c r="V226" s="65" t="s">
        <v>1088</v>
      </c>
      <c r="W226" t="s">
        <v>900</v>
      </c>
      <c r="X226" t="s">
        <v>36</v>
      </c>
      <c r="AI226">
        <v>7</v>
      </c>
      <c r="AJ226">
        <v>7</v>
      </c>
      <c r="AK226">
        <v>7</v>
      </c>
      <c r="AL226">
        <v>7</v>
      </c>
      <c r="AM226">
        <v>7</v>
      </c>
      <c r="AN226">
        <v>8</v>
      </c>
      <c r="AO226">
        <v>-1</v>
      </c>
      <c r="AP226">
        <v>5</v>
      </c>
      <c r="AQ226">
        <v>7</v>
      </c>
      <c r="AR226">
        <v>7</v>
      </c>
      <c r="AS226">
        <v>7</v>
      </c>
      <c r="AT226">
        <v>7</v>
      </c>
      <c r="AU226">
        <v>6</v>
      </c>
      <c r="AV226">
        <v>7</v>
      </c>
      <c r="AW226">
        <v>7</v>
      </c>
      <c r="AX226">
        <v>7</v>
      </c>
      <c r="AY226">
        <v>7</v>
      </c>
      <c r="AZ226">
        <v>7</v>
      </c>
      <c r="BA226">
        <v>7</v>
      </c>
      <c r="BB226">
        <v>7</v>
      </c>
      <c r="BC226">
        <v>7</v>
      </c>
    </row>
    <row r="227" spans="1:55" ht="15" hidden="1" customHeight="1" x14ac:dyDescent="0.25">
      <c r="A227" t="s">
        <v>177</v>
      </c>
      <c r="B227">
        <v>489</v>
      </c>
      <c r="C227" t="str">
        <f>_xlfn.XLOOKUP($B227,DADOS_POLOS!$A:$A,DADOS_POLOS!B:B,0)</f>
        <v>SANTO ANDRÉ</v>
      </c>
      <c r="D227" t="str">
        <f>_xlfn.XLOOKUP($B227,DADOS_POLOS!$A:$A,DADOS_POLOS!C:C,0)</f>
        <v>SP</v>
      </c>
      <c r="E227" t="str">
        <f>_xlfn.XLOOKUP($B227,DADOS_POLOS!$A:$A,DADOS_POLOS!D:D,0)</f>
        <v>SUDESTE</v>
      </c>
      <c r="F227" t="str">
        <f>_xlfn.XLOOKUP($B227,DADOS_POLOS!$A:$A,DADOS_POLOS!J:J,0)</f>
        <v>-</v>
      </c>
      <c r="G227">
        <f>_xlfn.XLOOKUP(S227,[1]B1_B2!$I:$I,[1]B1_B2!$E:$E,0)</f>
        <v>0</v>
      </c>
      <c r="H227">
        <v>5862</v>
      </c>
      <c r="I227" t="s">
        <v>44</v>
      </c>
      <c r="J227" t="s">
        <v>45</v>
      </c>
      <c r="K227">
        <v>468875</v>
      </c>
      <c r="L227">
        <v>536827</v>
      </c>
      <c r="M227">
        <v>81</v>
      </c>
      <c r="N227">
        <v>594</v>
      </c>
      <c r="O227" t="s">
        <v>1066</v>
      </c>
      <c r="P227" t="str">
        <f t="shared" si="6"/>
        <v>04688754291102</v>
      </c>
      <c r="Q227">
        <f>_xlfn.XLOOKUP(S227,[1]B1_B2!$I:$I,[1]B1_B2!$F:$F,0)</f>
        <v>0</v>
      </c>
      <c r="R227">
        <v>4291102</v>
      </c>
      <c r="S227" t="str">
        <f t="shared" si="7"/>
        <v>4688754291102</v>
      </c>
      <c r="T227">
        <f>_xlfn.XLOOKUP(S227,[1]B1_B2!$I:$I,[1]B1_B2!$I:$I,0)</f>
        <v>0</v>
      </c>
      <c r="V227" s="65" t="s">
        <v>1090</v>
      </c>
      <c r="W227" t="s">
        <v>900</v>
      </c>
      <c r="X227" t="s">
        <v>36</v>
      </c>
      <c r="Y227" t="s">
        <v>41</v>
      </c>
      <c r="Z227" t="s">
        <v>61</v>
      </c>
      <c r="AA227" t="s">
        <v>105</v>
      </c>
      <c r="AB227" t="s">
        <v>90</v>
      </c>
      <c r="AC227" t="s">
        <v>62</v>
      </c>
      <c r="AD227" t="s">
        <v>108</v>
      </c>
      <c r="AE227" t="s">
        <v>54</v>
      </c>
      <c r="AF227" t="s">
        <v>55</v>
      </c>
      <c r="AG227" t="s">
        <v>56</v>
      </c>
      <c r="AH227" t="s">
        <v>67</v>
      </c>
      <c r="AI227">
        <v>-1</v>
      </c>
      <c r="AJ227">
        <v>-1</v>
      </c>
      <c r="AK227">
        <v>-1</v>
      </c>
      <c r="AL227">
        <v>-1</v>
      </c>
      <c r="AM227">
        <v>-1</v>
      </c>
      <c r="AN227">
        <v>-1</v>
      </c>
      <c r="AO227">
        <v>-1</v>
      </c>
      <c r="AP227">
        <v>-1</v>
      </c>
      <c r="AQ227">
        <v>-1</v>
      </c>
      <c r="AR227">
        <v>-1</v>
      </c>
      <c r="AS227">
        <v>-1</v>
      </c>
      <c r="AT227">
        <v>-1</v>
      </c>
      <c r="AU227">
        <v>-1</v>
      </c>
      <c r="AV227">
        <v>-1</v>
      </c>
      <c r="AW227">
        <v>-1</v>
      </c>
      <c r="AX227">
        <v>-1</v>
      </c>
      <c r="AY227">
        <v>-1</v>
      </c>
      <c r="AZ227">
        <v>-1</v>
      </c>
      <c r="BA227">
        <v>-1</v>
      </c>
      <c r="BB227">
        <v>-1</v>
      </c>
      <c r="BC227">
        <v>-1</v>
      </c>
    </row>
    <row r="228" spans="1:55" ht="15" hidden="1" customHeight="1" x14ac:dyDescent="0.25">
      <c r="A228" t="s">
        <v>112</v>
      </c>
      <c r="B228">
        <v>2404</v>
      </c>
      <c r="C228" t="str">
        <f>_xlfn.XLOOKUP($B228,DADOS_POLOS!$A:$A,DADOS_POLOS!B:B,0)</f>
        <v>SANTA MARIA</v>
      </c>
      <c r="D228" t="str">
        <f>_xlfn.XLOOKUP($B228,DADOS_POLOS!$A:$A,DADOS_POLOS!C:C,0)</f>
        <v>DF</v>
      </c>
      <c r="E228" t="str">
        <f>_xlfn.XLOOKUP($B228,DADOS_POLOS!$A:$A,DADOS_POLOS!D:D,0)</f>
        <v>DISTRITO FEDERAL</v>
      </c>
      <c r="F228" t="str">
        <f>_xlfn.XLOOKUP($B228,DADOS_POLOS!$A:$A,DADOS_POLOS!J:J,0)</f>
        <v>-</v>
      </c>
      <c r="G228">
        <f>_xlfn.XLOOKUP(S228,[1]B1_B2!$I:$I,[1]B1_B2!$E:$E,0)</f>
        <v>0</v>
      </c>
      <c r="H228">
        <v>5862</v>
      </c>
      <c r="I228" t="s">
        <v>44</v>
      </c>
      <c r="J228" t="s">
        <v>45</v>
      </c>
      <c r="K228">
        <v>468875</v>
      </c>
      <c r="L228">
        <v>536827</v>
      </c>
      <c r="M228">
        <v>81</v>
      </c>
      <c r="N228">
        <v>594</v>
      </c>
      <c r="O228" t="s">
        <v>1066</v>
      </c>
      <c r="P228" t="str">
        <f t="shared" si="6"/>
        <v>04688754292528</v>
      </c>
      <c r="Q228">
        <f>_xlfn.XLOOKUP(S228,[1]B1_B2!$I:$I,[1]B1_B2!$F:$F,0)</f>
        <v>0</v>
      </c>
      <c r="R228">
        <v>4292528</v>
      </c>
      <c r="S228" t="str">
        <f t="shared" si="7"/>
        <v>4688754292528</v>
      </c>
      <c r="T228">
        <f>_xlfn.XLOOKUP(S228,[1]B1_B2!$I:$I,[1]B1_B2!$I:$I,0)</f>
        <v>0</v>
      </c>
      <c r="V228" s="65" t="s">
        <v>1088</v>
      </c>
      <c r="W228" t="s">
        <v>900</v>
      </c>
      <c r="X228" t="s">
        <v>36</v>
      </c>
      <c r="AI228">
        <v>-1</v>
      </c>
      <c r="AJ228">
        <v>-1</v>
      </c>
      <c r="AK228">
        <v>-1</v>
      </c>
      <c r="AL228">
        <v>-1</v>
      </c>
      <c r="AM228">
        <v>-1</v>
      </c>
      <c r="AN228">
        <v>-1</v>
      </c>
      <c r="AO228">
        <v>-1</v>
      </c>
      <c r="AP228">
        <v>-1</v>
      </c>
      <c r="AQ228">
        <v>-1</v>
      </c>
      <c r="AR228">
        <v>-1</v>
      </c>
      <c r="AS228">
        <v>-1</v>
      </c>
      <c r="AT228">
        <v>-1</v>
      </c>
      <c r="AU228">
        <v>-1</v>
      </c>
      <c r="AV228">
        <v>-1</v>
      </c>
      <c r="AW228">
        <v>-1</v>
      </c>
      <c r="AX228">
        <v>-1</v>
      </c>
      <c r="AY228">
        <v>-1</v>
      </c>
      <c r="AZ228">
        <v>10</v>
      </c>
      <c r="BA228">
        <v>10</v>
      </c>
      <c r="BB228">
        <v>10</v>
      </c>
      <c r="BC228">
        <v>10</v>
      </c>
    </row>
    <row r="229" spans="1:55" ht="15" hidden="1" customHeight="1" x14ac:dyDescent="0.25">
      <c r="A229" t="s">
        <v>146</v>
      </c>
      <c r="B229">
        <v>410</v>
      </c>
      <c r="C229" t="str">
        <f>_xlfn.XLOOKUP($B229,DADOS_POLOS!$A:$A,DADOS_POLOS!B:B,0)</f>
        <v>NOVO HAMBURGO</v>
      </c>
      <c r="D229" t="str">
        <f>_xlfn.XLOOKUP($B229,DADOS_POLOS!$A:$A,DADOS_POLOS!C:C,0)</f>
        <v>RS</v>
      </c>
      <c r="E229" t="str">
        <f>_xlfn.XLOOKUP($B229,DADOS_POLOS!$A:$A,DADOS_POLOS!D:D,0)</f>
        <v>SUL</v>
      </c>
      <c r="F229" t="str">
        <f>_xlfn.XLOOKUP($B229,DADOS_POLOS!$A:$A,DADOS_POLOS!J:J,0)</f>
        <v>-</v>
      </c>
      <c r="G229">
        <f>_xlfn.XLOOKUP(S229,[1]B1_B2!$I:$I,[1]B1_B2!$E:$E,0)</f>
        <v>0</v>
      </c>
      <c r="H229">
        <v>5862</v>
      </c>
      <c r="I229" t="s">
        <v>44</v>
      </c>
      <c r="J229" t="s">
        <v>45</v>
      </c>
      <c r="K229">
        <v>468875</v>
      </c>
      <c r="L229">
        <v>536827</v>
      </c>
      <c r="M229">
        <v>81</v>
      </c>
      <c r="N229">
        <v>594</v>
      </c>
      <c r="O229" t="s">
        <v>1066</v>
      </c>
      <c r="P229" t="str">
        <f t="shared" si="6"/>
        <v>04688754294484</v>
      </c>
      <c r="Q229">
        <f>_xlfn.XLOOKUP(S229,[1]B1_B2!$I:$I,[1]B1_B2!$F:$F,0)</f>
        <v>0</v>
      </c>
      <c r="R229">
        <v>4294484</v>
      </c>
      <c r="S229" t="str">
        <f t="shared" si="7"/>
        <v>4688754294484</v>
      </c>
      <c r="T229">
        <f>_xlfn.XLOOKUP(S229,[1]B1_B2!$I:$I,[1]B1_B2!$I:$I,0)</f>
        <v>0</v>
      </c>
      <c r="V229" s="65" t="s">
        <v>1090</v>
      </c>
      <c r="W229" t="s">
        <v>1143</v>
      </c>
      <c r="AC229" t="s">
        <v>62</v>
      </c>
      <c r="AI229">
        <v>7</v>
      </c>
      <c r="AJ229">
        <v>7</v>
      </c>
      <c r="AK229">
        <v>7</v>
      </c>
      <c r="AL229">
        <v>8</v>
      </c>
      <c r="AM229">
        <v>7</v>
      </c>
      <c r="AN229">
        <v>7</v>
      </c>
      <c r="AO229">
        <v>7</v>
      </c>
      <c r="AP229">
        <v>7</v>
      </c>
      <c r="AQ229">
        <v>7</v>
      </c>
      <c r="AR229">
        <v>7</v>
      </c>
      <c r="AS229">
        <v>7</v>
      </c>
      <c r="AT229">
        <v>7</v>
      </c>
      <c r="AU229">
        <v>7</v>
      </c>
      <c r="AV229">
        <v>7</v>
      </c>
      <c r="AW229">
        <v>7</v>
      </c>
      <c r="AX229">
        <v>7</v>
      </c>
      <c r="AY229">
        <v>7</v>
      </c>
      <c r="AZ229">
        <v>7</v>
      </c>
      <c r="BA229">
        <v>7</v>
      </c>
      <c r="BB229">
        <v>7</v>
      </c>
      <c r="BC229">
        <v>7</v>
      </c>
    </row>
    <row r="230" spans="1:55" ht="15" hidden="1" customHeight="1" x14ac:dyDescent="0.25">
      <c r="A230" t="s">
        <v>146</v>
      </c>
      <c r="B230">
        <v>410</v>
      </c>
      <c r="C230" t="str">
        <f>_xlfn.XLOOKUP($B230,DADOS_POLOS!$A:$A,DADOS_POLOS!B:B,0)</f>
        <v>NOVO HAMBURGO</v>
      </c>
      <c r="D230" t="str">
        <f>_xlfn.XLOOKUP($B230,DADOS_POLOS!$A:$A,DADOS_POLOS!C:C,0)</f>
        <v>RS</v>
      </c>
      <c r="E230" t="str">
        <f>_xlfn.XLOOKUP($B230,DADOS_POLOS!$A:$A,DADOS_POLOS!D:D,0)</f>
        <v>SUL</v>
      </c>
      <c r="F230" t="str">
        <f>_xlfn.XLOOKUP($B230,DADOS_POLOS!$A:$A,DADOS_POLOS!J:J,0)</f>
        <v>-</v>
      </c>
      <c r="G230">
        <f>_xlfn.XLOOKUP(S230,[1]B1_B2!$I:$I,[1]B1_B2!$E:$E,0)</f>
        <v>0</v>
      </c>
      <c r="H230">
        <v>5867</v>
      </c>
      <c r="I230" t="s">
        <v>32</v>
      </c>
      <c r="J230" t="s">
        <v>33</v>
      </c>
      <c r="K230">
        <v>468857</v>
      </c>
      <c r="L230">
        <v>534012</v>
      </c>
      <c r="M230">
        <v>62</v>
      </c>
      <c r="N230">
        <v>420</v>
      </c>
      <c r="O230" t="s">
        <v>1066</v>
      </c>
      <c r="P230" t="str">
        <f t="shared" si="6"/>
        <v>04688574296338</v>
      </c>
      <c r="Q230">
        <f>_xlfn.XLOOKUP(S230,[1]B1_B2!$I:$I,[1]B1_B2!$F:$F,0)</f>
        <v>0</v>
      </c>
      <c r="R230">
        <v>4296338</v>
      </c>
      <c r="S230" t="str">
        <f t="shared" si="7"/>
        <v>4688574296338</v>
      </c>
      <c r="T230">
        <f>_xlfn.XLOOKUP(S230,[1]B1_B2!$I:$I,[1]B1_B2!$I:$I,0)</f>
        <v>0</v>
      </c>
      <c r="V230" s="65" t="s">
        <v>1088</v>
      </c>
      <c r="W230" t="s">
        <v>900</v>
      </c>
      <c r="X230" t="s">
        <v>36</v>
      </c>
      <c r="AI230">
        <v>10</v>
      </c>
      <c r="AJ230">
        <v>10</v>
      </c>
      <c r="AK230">
        <v>10</v>
      </c>
      <c r="AL230">
        <v>10</v>
      </c>
      <c r="AM230">
        <v>10</v>
      </c>
      <c r="AN230">
        <v>10</v>
      </c>
      <c r="AO230">
        <v>10</v>
      </c>
      <c r="AP230">
        <v>10</v>
      </c>
      <c r="AQ230">
        <v>10</v>
      </c>
      <c r="AR230">
        <v>10</v>
      </c>
      <c r="AS230">
        <v>10</v>
      </c>
      <c r="AT230">
        <v>10</v>
      </c>
      <c r="AU230">
        <v>10</v>
      </c>
      <c r="AV230">
        <v>10</v>
      </c>
      <c r="AW230">
        <v>10</v>
      </c>
      <c r="AX230">
        <v>10</v>
      </c>
      <c r="AY230">
        <v>10</v>
      </c>
      <c r="AZ230">
        <v>10</v>
      </c>
      <c r="BA230">
        <v>10</v>
      </c>
      <c r="BB230">
        <v>10</v>
      </c>
      <c r="BC230">
        <v>10</v>
      </c>
    </row>
    <row r="231" spans="1:55" ht="15" hidden="1" customHeight="1" x14ac:dyDescent="0.25">
      <c r="A231" t="s">
        <v>191</v>
      </c>
      <c r="B231">
        <v>605</v>
      </c>
      <c r="C231" t="str">
        <f>_xlfn.XLOOKUP($B231,DADOS_POLOS!$A:$A,DADOS_POLOS!B:B,0)</f>
        <v>PIÊN</v>
      </c>
      <c r="D231" t="str">
        <f>_xlfn.XLOOKUP($B231,DADOS_POLOS!$A:$A,DADOS_POLOS!C:C,0)</f>
        <v>PR</v>
      </c>
      <c r="E231" t="str">
        <f>_xlfn.XLOOKUP($B231,DADOS_POLOS!$A:$A,DADOS_POLOS!D:D,0)</f>
        <v>SUL</v>
      </c>
      <c r="F231" t="str">
        <f>_xlfn.XLOOKUP($B231,DADOS_POLOS!$A:$A,DADOS_POLOS!J:J,0)</f>
        <v>-</v>
      </c>
      <c r="G231">
        <f>_xlfn.XLOOKUP(S231,[1]B1_B2!$I:$I,[1]B1_B2!$E:$E,0)</f>
        <v>0</v>
      </c>
      <c r="H231">
        <v>5867</v>
      </c>
      <c r="I231" t="s">
        <v>32</v>
      </c>
      <c r="J231" t="s">
        <v>33</v>
      </c>
      <c r="K231">
        <v>468857</v>
      </c>
      <c r="L231">
        <v>534012</v>
      </c>
      <c r="M231">
        <v>62</v>
      </c>
      <c r="N231">
        <v>420</v>
      </c>
      <c r="O231" t="s">
        <v>1066</v>
      </c>
      <c r="P231" t="str">
        <f t="shared" si="6"/>
        <v>04688574296684</v>
      </c>
      <c r="Q231">
        <f>_xlfn.XLOOKUP(S231,[1]B1_B2!$I:$I,[1]B1_B2!$F:$F,0)</f>
        <v>0</v>
      </c>
      <c r="R231">
        <v>4296684</v>
      </c>
      <c r="S231" t="str">
        <f t="shared" si="7"/>
        <v>4688574296684</v>
      </c>
      <c r="T231">
        <f>_xlfn.XLOOKUP(S231,[1]B1_B2!$I:$I,[1]B1_B2!$I:$I,0)</f>
        <v>0</v>
      </c>
      <c r="V231" s="65" t="s">
        <v>1088</v>
      </c>
      <c r="W231" t="s">
        <v>900</v>
      </c>
      <c r="X231" t="s">
        <v>36</v>
      </c>
      <c r="AI231">
        <v>7</v>
      </c>
      <c r="AJ231">
        <v>6</v>
      </c>
      <c r="AK231">
        <v>7</v>
      </c>
      <c r="AL231">
        <v>7</v>
      </c>
      <c r="AM231">
        <v>6</v>
      </c>
      <c r="AN231">
        <v>7</v>
      </c>
      <c r="AO231">
        <v>8</v>
      </c>
      <c r="AP231">
        <v>7</v>
      </c>
      <c r="AQ231">
        <v>6</v>
      </c>
      <c r="AR231">
        <v>6</v>
      </c>
      <c r="AS231">
        <v>7</v>
      </c>
      <c r="AT231">
        <v>6</v>
      </c>
      <c r="AU231">
        <v>6</v>
      </c>
      <c r="AV231">
        <v>7</v>
      </c>
      <c r="AW231">
        <v>6</v>
      </c>
      <c r="AX231">
        <v>6</v>
      </c>
      <c r="AY231">
        <v>7</v>
      </c>
      <c r="AZ231">
        <v>-1</v>
      </c>
      <c r="BA231">
        <v>-1</v>
      </c>
      <c r="BB231">
        <v>-1</v>
      </c>
      <c r="BC231">
        <v>-1</v>
      </c>
    </row>
    <row r="232" spans="1:55" ht="15" hidden="1" customHeight="1" x14ac:dyDescent="0.25">
      <c r="A232" t="s">
        <v>192</v>
      </c>
      <c r="B232">
        <v>2634</v>
      </c>
      <c r="C232" t="str">
        <f>_xlfn.XLOOKUP($B232,DADOS_POLOS!$A:$A,DADOS_POLOS!B:B,0)</f>
        <v>COTIA</v>
      </c>
      <c r="D232" t="str">
        <f>_xlfn.XLOOKUP($B232,DADOS_POLOS!$A:$A,DADOS_POLOS!C:C,0)</f>
        <v>SP</v>
      </c>
      <c r="E232" t="str">
        <f>_xlfn.XLOOKUP($B232,DADOS_POLOS!$A:$A,DADOS_POLOS!D:D,0)</f>
        <v>SUDESTE</v>
      </c>
      <c r="F232" t="str">
        <f>_xlfn.XLOOKUP($B232,DADOS_POLOS!$A:$A,DADOS_POLOS!J:J,0)</f>
        <v>-</v>
      </c>
      <c r="G232">
        <f>_xlfn.XLOOKUP(S232,[1]B1_B2!$I:$I,[1]B1_B2!$E:$E,0)</f>
        <v>0</v>
      </c>
      <c r="H232">
        <v>5867</v>
      </c>
      <c r="I232" t="s">
        <v>32</v>
      </c>
      <c r="J232" t="s">
        <v>33</v>
      </c>
      <c r="K232">
        <v>468857</v>
      </c>
      <c r="L232">
        <v>534012</v>
      </c>
      <c r="M232">
        <v>62</v>
      </c>
      <c r="N232">
        <v>420</v>
      </c>
      <c r="O232" t="s">
        <v>1066</v>
      </c>
      <c r="P232" t="str">
        <f t="shared" si="6"/>
        <v>04688574297146</v>
      </c>
      <c r="Q232">
        <f>_xlfn.XLOOKUP(S232,[1]B1_B2!$I:$I,[1]B1_B2!$F:$F,0)</f>
        <v>0</v>
      </c>
      <c r="R232">
        <v>4297146</v>
      </c>
      <c r="S232" t="str">
        <f t="shared" si="7"/>
        <v>4688574297146</v>
      </c>
      <c r="T232">
        <f>_xlfn.XLOOKUP(S232,[1]B1_B2!$I:$I,[1]B1_B2!$I:$I,0)</f>
        <v>0</v>
      </c>
      <c r="V232" s="65" t="s">
        <v>1088</v>
      </c>
      <c r="W232" t="s">
        <v>900</v>
      </c>
      <c r="X232" t="s">
        <v>36</v>
      </c>
      <c r="AI232">
        <v>9</v>
      </c>
      <c r="AJ232">
        <v>8</v>
      </c>
      <c r="AK232">
        <v>9</v>
      </c>
      <c r="AL232">
        <v>10</v>
      </c>
      <c r="AM232">
        <v>9</v>
      </c>
      <c r="AN232">
        <v>9</v>
      </c>
      <c r="AO232">
        <v>9</v>
      </c>
      <c r="AP232">
        <v>9</v>
      </c>
      <c r="AQ232">
        <v>8</v>
      </c>
      <c r="AR232">
        <v>8</v>
      </c>
      <c r="AS232">
        <v>9</v>
      </c>
      <c r="AT232">
        <v>9</v>
      </c>
      <c r="AU232">
        <v>9</v>
      </c>
      <c r="AV232">
        <v>9</v>
      </c>
      <c r="AW232">
        <v>10</v>
      </c>
      <c r="AX232">
        <v>9</v>
      </c>
      <c r="AY232">
        <v>10</v>
      </c>
      <c r="AZ232">
        <v>9</v>
      </c>
      <c r="BA232">
        <v>9</v>
      </c>
      <c r="BB232">
        <v>8</v>
      </c>
      <c r="BC232">
        <v>9</v>
      </c>
    </row>
    <row r="233" spans="1:55" ht="15" hidden="1" customHeight="1" x14ac:dyDescent="0.25">
      <c r="A233" t="s">
        <v>46</v>
      </c>
      <c r="B233">
        <v>699</v>
      </c>
      <c r="C233" t="str">
        <f>_xlfn.XLOOKUP($B233,DADOS_POLOS!$A:$A,DADOS_POLOS!B:B,0)</f>
        <v>CAMPINA GRANDE DO SUL</v>
      </c>
      <c r="D233" t="str">
        <f>_xlfn.XLOOKUP($B233,DADOS_POLOS!$A:$A,DADOS_POLOS!C:C,0)</f>
        <v>PR</v>
      </c>
      <c r="E233" t="str">
        <f>_xlfn.XLOOKUP($B233,DADOS_POLOS!$A:$A,DADOS_POLOS!D:D,0)</f>
        <v>SUL</v>
      </c>
      <c r="F233" t="str">
        <f>_xlfn.XLOOKUP($B233,DADOS_POLOS!$A:$A,DADOS_POLOS!J:J,0)</f>
        <v>-</v>
      </c>
      <c r="G233">
        <f>_xlfn.XLOOKUP(S233,[1]B1_B2!$I:$I,[1]B1_B2!$E:$E,0)</f>
        <v>0</v>
      </c>
      <c r="H233">
        <v>5862</v>
      </c>
      <c r="I233" t="s">
        <v>44</v>
      </c>
      <c r="J233" t="s">
        <v>45</v>
      </c>
      <c r="K233">
        <v>468875</v>
      </c>
      <c r="L233">
        <v>536827</v>
      </c>
      <c r="M233">
        <v>81</v>
      </c>
      <c r="N233">
        <v>594</v>
      </c>
      <c r="O233" t="s">
        <v>1066</v>
      </c>
      <c r="P233" t="str">
        <f t="shared" si="6"/>
        <v>04688754299939</v>
      </c>
      <c r="Q233">
        <f>_xlfn.XLOOKUP(S233,[1]B1_B2!$I:$I,[1]B1_B2!$F:$F,0)</f>
        <v>0</v>
      </c>
      <c r="R233">
        <v>4299939</v>
      </c>
      <c r="S233" t="str">
        <f t="shared" si="7"/>
        <v>4688754299939</v>
      </c>
      <c r="T233">
        <f>_xlfn.XLOOKUP(S233,[1]B1_B2!$I:$I,[1]B1_B2!$I:$I,0)</f>
        <v>0</v>
      </c>
      <c r="V233" s="65" t="s">
        <v>1088</v>
      </c>
      <c r="W233" t="s">
        <v>900</v>
      </c>
      <c r="X233" t="s">
        <v>36</v>
      </c>
      <c r="AI233">
        <v>-1</v>
      </c>
      <c r="AJ233">
        <v>-1</v>
      </c>
      <c r="AK233">
        <v>-1</v>
      </c>
      <c r="AL233">
        <v>-1</v>
      </c>
      <c r="AM233">
        <v>-1</v>
      </c>
      <c r="AN233">
        <v>-1</v>
      </c>
      <c r="AO233">
        <v>-1</v>
      </c>
      <c r="AP233">
        <v>-1</v>
      </c>
      <c r="AQ233">
        <v>-1</v>
      </c>
      <c r="AR233">
        <v>-1</v>
      </c>
      <c r="AS233">
        <v>-1</v>
      </c>
      <c r="AT233">
        <v>-1</v>
      </c>
      <c r="AU233">
        <v>-1</v>
      </c>
      <c r="AV233">
        <v>-1</v>
      </c>
      <c r="AW233">
        <v>-1</v>
      </c>
      <c r="AX233">
        <v>-1</v>
      </c>
      <c r="AY233">
        <v>-1</v>
      </c>
      <c r="AZ233">
        <v>10</v>
      </c>
      <c r="BA233">
        <v>10</v>
      </c>
      <c r="BB233">
        <v>10</v>
      </c>
      <c r="BC233">
        <v>10</v>
      </c>
    </row>
    <row r="234" spans="1:55" ht="15" hidden="1" customHeight="1" x14ac:dyDescent="0.25">
      <c r="A234" t="s">
        <v>118</v>
      </c>
      <c r="B234">
        <v>411</v>
      </c>
      <c r="C234" t="str">
        <f>_xlfn.XLOOKUP($B234,DADOS_POLOS!$A:$A,DADOS_POLOS!B:B,0)</f>
        <v>LAJEADO</v>
      </c>
      <c r="D234" t="str">
        <f>_xlfn.XLOOKUP($B234,DADOS_POLOS!$A:$A,DADOS_POLOS!C:C,0)</f>
        <v>RS</v>
      </c>
      <c r="E234" t="str">
        <f>_xlfn.XLOOKUP($B234,DADOS_POLOS!$A:$A,DADOS_POLOS!D:D,0)</f>
        <v>SUL</v>
      </c>
      <c r="F234" t="str">
        <f>_xlfn.XLOOKUP($B234,DADOS_POLOS!$A:$A,DADOS_POLOS!J:J,0)</f>
        <v>-</v>
      </c>
      <c r="G234">
        <f>_xlfn.XLOOKUP(S234,[1]B1_B2!$I:$I,[1]B1_B2!$E:$E,0)</f>
        <v>0</v>
      </c>
      <c r="H234">
        <v>5867</v>
      </c>
      <c r="I234" t="s">
        <v>32</v>
      </c>
      <c r="J234" t="s">
        <v>33</v>
      </c>
      <c r="K234">
        <v>468857</v>
      </c>
      <c r="L234">
        <v>534012</v>
      </c>
      <c r="M234">
        <v>62</v>
      </c>
      <c r="N234">
        <v>420</v>
      </c>
      <c r="O234" t="s">
        <v>1066</v>
      </c>
      <c r="P234" t="str">
        <f t="shared" si="6"/>
        <v>04688574301723</v>
      </c>
      <c r="Q234">
        <f>_xlfn.XLOOKUP(S234,[1]B1_B2!$I:$I,[1]B1_B2!$F:$F,0)</f>
        <v>0</v>
      </c>
      <c r="R234">
        <v>4301723</v>
      </c>
      <c r="S234" t="str">
        <f t="shared" si="7"/>
        <v>4688574301723</v>
      </c>
      <c r="T234">
        <f>_xlfn.XLOOKUP(S234,[1]B1_B2!$I:$I,[1]B1_B2!$I:$I,0)</f>
        <v>0</v>
      </c>
      <c r="V234" s="65" t="s">
        <v>1088</v>
      </c>
      <c r="W234" t="s">
        <v>900</v>
      </c>
      <c r="X234" t="s">
        <v>36</v>
      </c>
      <c r="AI234">
        <v>8</v>
      </c>
      <c r="AJ234">
        <v>9</v>
      </c>
      <c r="AK234">
        <v>8</v>
      </c>
      <c r="AL234">
        <v>8</v>
      </c>
      <c r="AM234">
        <v>7</v>
      </c>
      <c r="AN234">
        <v>8</v>
      </c>
      <c r="AO234">
        <v>7</v>
      </c>
      <c r="AP234">
        <v>8</v>
      </c>
      <c r="AQ234">
        <v>8</v>
      </c>
      <c r="AR234">
        <v>8</v>
      </c>
      <c r="AS234">
        <v>8</v>
      </c>
      <c r="AT234">
        <v>7</v>
      </c>
      <c r="AU234">
        <v>7</v>
      </c>
      <c r="AV234">
        <v>7</v>
      </c>
      <c r="AW234">
        <v>8</v>
      </c>
      <c r="AX234">
        <v>8</v>
      </c>
      <c r="AY234">
        <v>8</v>
      </c>
      <c r="AZ234">
        <v>7</v>
      </c>
      <c r="BA234">
        <v>7</v>
      </c>
      <c r="BB234">
        <v>7</v>
      </c>
      <c r="BC234">
        <v>7</v>
      </c>
    </row>
    <row r="235" spans="1:55" ht="15" hidden="1" customHeight="1" x14ac:dyDescent="0.25">
      <c r="A235" t="s">
        <v>193</v>
      </c>
      <c r="B235">
        <v>1084</v>
      </c>
      <c r="C235" t="str">
        <f>_xlfn.XLOOKUP($B235,DADOS_POLOS!$A:$A,DADOS_POLOS!B:B,0)</f>
        <v>ITAÚNA</v>
      </c>
      <c r="D235" t="str">
        <f>_xlfn.XLOOKUP($B235,DADOS_POLOS!$A:$A,DADOS_POLOS!C:C,0)</f>
        <v>MG</v>
      </c>
      <c r="E235" t="str">
        <f>_xlfn.XLOOKUP($B235,DADOS_POLOS!$A:$A,DADOS_POLOS!D:D,0)</f>
        <v>SUDESTE</v>
      </c>
      <c r="F235" t="str">
        <f>_xlfn.XLOOKUP($B235,DADOS_POLOS!$A:$A,DADOS_POLOS!J:J,0)</f>
        <v>-</v>
      </c>
      <c r="G235">
        <f>_xlfn.XLOOKUP(S235,[1]B1_B2!$I:$I,[1]B1_B2!$E:$E,0)</f>
        <v>0</v>
      </c>
      <c r="H235">
        <v>5862</v>
      </c>
      <c r="I235" t="s">
        <v>44</v>
      </c>
      <c r="J235" t="s">
        <v>45</v>
      </c>
      <c r="K235">
        <v>468875</v>
      </c>
      <c r="L235">
        <v>536827</v>
      </c>
      <c r="M235">
        <v>81</v>
      </c>
      <c r="N235">
        <v>594</v>
      </c>
      <c r="O235" t="s">
        <v>1066</v>
      </c>
      <c r="P235" t="str">
        <f t="shared" si="6"/>
        <v>04688754301740</v>
      </c>
      <c r="Q235">
        <f>_xlfn.XLOOKUP(S235,[1]B1_B2!$I:$I,[1]B1_B2!$F:$F,0)</f>
        <v>0</v>
      </c>
      <c r="R235">
        <v>4301740</v>
      </c>
      <c r="S235" t="str">
        <f t="shared" si="7"/>
        <v>4688754301740</v>
      </c>
      <c r="T235">
        <f>_xlfn.XLOOKUP(S235,[1]B1_B2!$I:$I,[1]B1_B2!$I:$I,0)</f>
        <v>0</v>
      </c>
      <c r="V235" s="65" t="s">
        <v>1088</v>
      </c>
      <c r="W235" t="s">
        <v>900</v>
      </c>
      <c r="Z235" t="s">
        <v>61</v>
      </c>
      <c r="AC235" t="s">
        <v>62</v>
      </c>
      <c r="AE235" t="s">
        <v>54</v>
      </c>
      <c r="AF235" t="s">
        <v>55</v>
      </c>
      <c r="AG235" t="s">
        <v>56</v>
      </c>
      <c r="AI235">
        <v>10</v>
      </c>
      <c r="AJ235">
        <v>10</v>
      </c>
      <c r="AK235">
        <v>10</v>
      </c>
      <c r="AL235">
        <v>10</v>
      </c>
      <c r="AM235">
        <v>8</v>
      </c>
      <c r="AN235">
        <v>10</v>
      </c>
      <c r="AO235">
        <v>10</v>
      </c>
      <c r="AP235">
        <v>10</v>
      </c>
      <c r="AQ235">
        <v>10</v>
      </c>
      <c r="AR235">
        <v>10</v>
      </c>
      <c r="AS235">
        <v>10</v>
      </c>
      <c r="AT235">
        <v>8</v>
      </c>
      <c r="AU235">
        <v>10</v>
      </c>
      <c r="AV235">
        <v>10</v>
      </c>
      <c r="AW235">
        <v>8</v>
      </c>
      <c r="AX235">
        <v>10</v>
      </c>
      <c r="AY235">
        <v>10</v>
      </c>
      <c r="AZ235">
        <v>10</v>
      </c>
      <c r="BA235">
        <v>10</v>
      </c>
      <c r="BB235">
        <v>10</v>
      </c>
      <c r="BC235">
        <v>10</v>
      </c>
    </row>
    <row r="236" spans="1:55" ht="15" hidden="1" customHeight="1" x14ac:dyDescent="0.25">
      <c r="A236" t="s">
        <v>163</v>
      </c>
      <c r="B236">
        <v>2464</v>
      </c>
      <c r="C236" t="str">
        <f>_xlfn.XLOOKUP($B236,DADOS_POLOS!$A:$A,DADOS_POLOS!B:B,0)</f>
        <v>PINHAIS</v>
      </c>
      <c r="D236" t="str">
        <f>_xlfn.XLOOKUP($B236,DADOS_POLOS!$A:$A,DADOS_POLOS!C:C,0)</f>
        <v>PR</v>
      </c>
      <c r="E236" t="str">
        <f>_xlfn.XLOOKUP($B236,DADOS_POLOS!$A:$A,DADOS_POLOS!D:D,0)</f>
        <v>SUL</v>
      </c>
      <c r="F236" t="str">
        <f>_xlfn.XLOOKUP($B236,DADOS_POLOS!$A:$A,DADOS_POLOS!J:J,0)</f>
        <v>-</v>
      </c>
      <c r="G236">
        <f>_xlfn.XLOOKUP(S236,[1]B1_B2!$I:$I,[1]B1_B2!$E:$E,0)</f>
        <v>0</v>
      </c>
      <c r="H236">
        <v>5511</v>
      </c>
      <c r="I236" t="s">
        <v>47</v>
      </c>
      <c r="J236" t="s">
        <v>86</v>
      </c>
      <c r="K236">
        <v>468870</v>
      </c>
      <c r="L236">
        <v>551445</v>
      </c>
      <c r="M236">
        <v>36</v>
      </c>
      <c r="N236">
        <v>446</v>
      </c>
      <c r="O236" t="s">
        <v>1066</v>
      </c>
      <c r="P236" t="str">
        <f t="shared" si="6"/>
        <v>04688704302540</v>
      </c>
      <c r="Q236">
        <f>_xlfn.XLOOKUP(S236,[1]B1_B2!$I:$I,[1]B1_B2!$F:$F,0)</f>
        <v>0</v>
      </c>
      <c r="R236">
        <v>4302540</v>
      </c>
      <c r="S236" t="str">
        <f t="shared" si="7"/>
        <v>4688704302540</v>
      </c>
      <c r="T236">
        <f>_xlfn.XLOOKUP(S236,[1]B1_B2!$I:$I,[1]B1_B2!$I:$I,0)</f>
        <v>0</v>
      </c>
      <c r="V236" s="65" t="s">
        <v>1088</v>
      </c>
      <c r="W236" t="s">
        <v>900</v>
      </c>
      <c r="X236" t="s">
        <v>36</v>
      </c>
      <c r="AI236">
        <v>7</v>
      </c>
      <c r="AJ236">
        <v>7</v>
      </c>
      <c r="AK236">
        <v>7</v>
      </c>
      <c r="AL236">
        <v>8</v>
      </c>
      <c r="AM236">
        <v>8</v>
      </c>
      <c r="AN236">
        <v>8</v>
      </c>
      <c r="AO236">
        <v>8</v>
      </c>
      <c r="AP236">
        <v>8</v>
      </c>
      <c r="AQ236">
        <v>8</v>
      </c>
      <c r="AR236">
        <v>7</v>
      </c>
      <c r="AS236">
        <v>8</v>
      </c>
      <c r="AT236">
        <v>8</v>
      </c>
      <c r="AU236">
        <v>8</v>
      </c>
      <c r="AV236">
        <v>8</v>
      </c>
      <c r="AW236">
        <v>8</v>
      </c>
      <c r="AX236">
        <v>8</v>
      </c>
      <c r="AY236">
        <v>8</v>
      </c>
      <c r="AZ236">
        <v>8</v>
      </c>
      <c r="BA236">
        <v>7</v>
      </c>
      <c r="BB236">
        <v>8</v>
      </c>
      <c r="BC236">
        <v>8</v>
      </c>
    </row>
    <row r="237" spans="1:55" ht="15" hidden="1" customHeight="1" x14ac:dyDescent="0.25">
      <c r="A237" t="s">
        <v>102</v>
      </c>
      <c r="B237">
        <v>56</v>
      </c>
      <c r="C237" t="str">
        <f>_xlfn.XLOOKUP($B237,DADOS_POLOS!$A:$A,DADOS_POLOS!B:B,0)</f>
        <v>RIO NEGRO</v>
      </c>
      <c r="D237" t="str">
        <f>_xlfn.XLOOKUP($B237,DADOS_POLOS!$A:$A,DADOS_POLOS!C:C,0)</f>
        <v>PR</v>
      </c>
      <c r="E237" t="str">
        <f>_xlfn.XLOOKUP($B237,DADOS_POLOS!$A:$A,DADOS_POLOS!D:D,0)</f>
        <v>SUL</v>
      </c>
      <c r="F237" t="str">
        <f>_xlfn.XLOOKUP($B237,DADOS_POLOS!$A:$A,DADOS_POLOS!J:J,0)</f>
        <v>-</v>
      </c>
      <c r="G237">
        <f>_xlfn.XLOOKUP(S237,[1]B1_B2!$I:$I,[1]B1_B2!$E:$E,0)</f>
        <v>0</v>
      </c>
      <c r="H237">
        <v>5867</v>
      </c>
      <c r="I237" t="s">
        <v>32</v>
      </c>
      <c r="J237" t="s">
        <v>33</v>
      </c>
      <c r="K237">
        <v>468857</v>
      </c>
      <c r="L237">
        <v>534012</v>
      </c>
      <c r="M237">
        <v>62</v>
      </c>
      <c r="N237">
        <v>420</v>
      </c>
      <c r="O237" t="s">
        <v>1066</v>
      </c>
      <c r="P237" t="str">
        <f t="shared" si="6"/>
        <v>04688574303519</v>
      </c>
      <c r="Q237">
        <f>_xlfn.XLOOKUP(S237,[1]B1_B2!$I:$I,[1]B1_B2!$F:$F,0)</f>
        <v>0</v>
      </c>
      <c r="R237">
        <v>4303519</v>
      </c>
      <c r="S237" t="str">
        <f t="shared" si="7"/>
        <v>4688574303519</v>
      </c>
      <c r="T237">
        <f>_xlfn.XLOOKUP(S237,[1]B1_B2!$I:$I,[1]B1_B2!$I:$I,0)</f>
        <v>0</v>
      </c>
      <c r="V237" s="65" t="s">
        <v>1088</v>
      </c>
      <c r="W237" t="s">
        <v>900</v>
      </c>
      <c r="X237" t="s">
        <v>36</v>
      </c>
      <c r="AI237">
        <v>10</v>
      </c>
      <c r="AJ237">
        <v>10</v>
      </c>
      <c r="AK237">
        <v>10</v>
      </c>
      <c r="AL237">
        <v>10</v>
      </c>
      <c r="AM237">
        <v>10</v>
      </c>
      <c r="AN237">
        <v>10</v>
      </c>
      <c r="AO237">
        <v>10</v>
      </c>
      <c r="AP237">
        <v>9</v>
      </c>
      <c r="AQ237">
        <v>9</v>
      </c>
      <c r="AR237">
        <v>9</v>
      </c>
      <c r="AS237">
        <v>9</v>
      </c>
      <c r="AT237">
        <v>10</v>
      </c>
      <c r="AU237">
        <v>10</v>
      </c>
      <c r="AV237">
        <v>10</v>
      </c>
      <c r="AW237">
        <v>9</v>
      </c>
      <c r="AX237">
        <v>10</v>
      </c>
      <c r="AY237">
        <v>10</v>
      </c>
      <c r="AZ237">
        <v>10</v>
      </c>
      <c r="BA237">
        <v>10</v>
      </c>
      <c r="BB237">
        <v>10</v>
      </c>
      <c r="BC237">
        <v>10</v>
      </c>
    </row>
    <row r="238" spans="1:55" ht="15" hidden="1" customHeight="1" x14ac:dyDescent="0.25">
      <c r="A238" t="s">
        <v>37</v>
      </c>
      <c r="B238">
        <v>966</v>
      </c>
      <c r="C238" t="str">
        <f>_xlfn.XLOOKUP($B238,DADOS_POLOS!$A:$A,DADOS_POLOS!B:B,0)</f>
        <v>CURITIBA (CARLOS GOMES)</v>
      </c>
      <c r="D238" t="str">
        <f>_xlfn.XLOOKUP($B238,DADOS_POLOS!$A:$A,DADOS_POLOS!C:C,0)</f>
        <v>PR</v>
      </c>
      <c r="E238" t="str">
        <f>_xlfn.XLOOKUP($B238,DADOS_POLOS!$A:$A,DADOS_POLOS!D:D,0)</f>
        <v>SUL</v>
      </c>
      <c r="F238" t="str">
        <f>_xlfn.XLOOKUP($B238,DADOS_POLOS!$A:$A,DADOS_POLOS!J:J,0)</f>
        <v>-</v>
      </c>
      <c r="G238">
        <f>_xlfn.XLOOKUP(S238,[1]B1_B2!$I:$I,[1]B1_B2!$E:$E,0)</f>
        <v>0</v>
      </c>
      <c r="H238">
        <v>5862</v>
      </c>
      <c r="I238" t="s">
        <v>44</v>
      </c>
      <c r="J238" t="s">
        <v>45</v>
      </c>
      <c r="K238">
        <v>468875</v>
      </c>
      <c r="L238">
        <v>536827</v>
      </c>
      <c r="M238">
        <v>81</v>
      </c>
      <c r="N238">
        <v>594</v>
      </c>
      <c r="O238" t="s">
        <v>1066</v>
      </c>
      <c r="P238" t="str">
        <f t="shared" si="6"/>
        <v>04688754303879</v>
      </c>
      <c r="Q238">
        <f>_xlfn.XLOOKUP(S238,[1]B1_B2!$I:$I,[1]B1_B2!$F:$F,0)</f>
        <v>0</v>
      </c>
      <c r="R238">
        <v>4303879</v>
      </c>
      <c r="S238" t="str">
        <f t="shared" si="7"/>
        <v>4688754303879</v>
      </c>
      <c r="T238">
        <f>_xlfn.XLOOKUP(S238,[1]B1_B2!$I:$I,[1]B1_B2!$I:$I,0)</f>
        <v>0</v>
      </c>
      <c r="V238" s="65" t="s">
        <v>1088</v>
      </c>
      <c r="W238" t="s">
        <v>900</v>
      </c>
      <c r="X238" t="s">
        <v>36</v>
      </c>
      <c r="AI238">
        <v>8</v>
      </c>
      <c r="AJ238">
        <v>10</v>
      </c>
      <c r="AK238">
        <v>10</v>
      </c>
      <c r="AL238">
        <v>9</v>
      </c>
      <c r="AM238">
        <v>9</v>
      </c>
      <c r="AN238">
        <v>10</v>
      </c>
      <c r="AO238">
        <v>9</v>
      </c>
      <c r="AP238">
        <v>9</v>
      </c>
      <c r="AQ238">
        <v>9</v>
      </c>
      <c r="AR238">
        <v>9</v>
      </c>
      <c r="AS238">
        <v>9</v>
      </c>
      <c r="AT238">
        <v>9</v>
      </c>
      <c r="AU238">
        <v>9</v>
      </c>
      <c r="AV238">
        <v>10</v>
      </c>
      <c r="AW238">
        <v>8</v>
      </c>
      <c r="AX238">
        <v>9</v>
      </c>
      <c r="AY238">
        <v>10</v>
      </c>
      <c r="AZ238">
        <v>8</v>
      </c>
      <c r="BA238">
        <v>7</v>
      </c>
      <c r="BB238">
        <v>9</v>
      </c>
      <c r="BC238">
        <v>9</v>
      </c>
    </row>
    <row r="239" spans="1:55" ht="15" hidden="1" customHeight="1" x14ac:dyDescent="0.25">
      <c r="A239" t="s">
        <v>118</v>
      </c>
      <c r="B239">
        <v>411</v>
      </c>
      <c r="C239" t="str">
        <f>_xlfn.XLOOKUP($B239,DADOS_POLOS!$A:$A,DADOS_POLOS!B:B,0)</f>
        <v>LAJEADO</v>
      </c>
      <c r="D239" t="str">
        <f>_xlfn.XLOOKUP($B239,DADOS_POLOS!$A:$A,DADOS_POLOS!C:C,0)</f>
        <v>RS</v>
      </c>
      <c r="E239" t="str">
        <f>_xlfn.XLOOKUP($B239,DADOS_POLOS!$A:$A,DADOS_POLOS!D:D,0)</f>
        <v>SUL</v>
      </c>
      <c r="F239" t="str">
        <f>_xlfn.XLOOKUP($B239,DADOS_POLOS!$A:$A,DADOS_POLOS!J:J,0)</f>
        <v>-</v>
      </c>
      <c r="G239">
        <f>_xlfn.XLOOKUP(S239,[1]B1_B2!$I:$I,[1]B1_B2!$E:$E,0)</f>
        <v>0</v>
      </c>
      <c r="H239">
        <v>5862</v>
      </c>
      <c r="I239" t="s">
        <v>44</v>
      </c>
      <c r="J239" t="s">
        <v>45</v>
      </c>
      <c r="K239">
        <v>468875</v>
      </c>
      <c r="L239">
        <v>536827</v>
      </c>
      <c r="M239">
        <v>81</v>
      </c>
      <c r="N239">
        <v>594</v>
      </c>
      <c r="O239" t="s">
        <v>1066</v>
      </c>
      <c r="P239" t="str">
        <f t="shared" si="6"/>
        <v>04688754305296</v>
      </c>
      <c r="Q239">
        <f>_xlfn.XLOOKUP(S239,[1]B1_B2!$I:$I,[1]B1_B2!$F:$F,0)</f>
        <v>0</v>
      </c>
      <c r="R239">
        <v>4305296</v>
      </c>
      <c r="S239" t="str">
        <f t="shared" si="7"/>
        <v>4688754305296</v>
      </c>
      <c r="T239">
        <f>_xlfn.XLOOKUP(S239,[1]B1_B2!$I:$I,[1]B1_B2!$I:$I,0)</f>
        <v>0</v>
      </c>
      <c r="V239" s="65" t="s">
        <v>1088</v>
      </c>
      <c r="W239" t="s">
        <v>900</v>
      </c>
      <c r="AH239" t="s">
        <v>67</v>
      </c>
      <c r="AI239">
        <v>8</v>
      </c>
      <c r="AJ239">
        <v>10</v>
      </c>
      <c r="AK239">
        <v>10</v>
      </c>
      <c r="AL239">
        <v>10</v>
      </c>
      <c r="AM239">
        <v>10</v>
      </c>
      <c r="AN239">
        <v>-1</v>
      </c>
      <c r="AO239">
        <v>-1</v>
      </c>
      <c r="AP239">
        <v>-1</v>
      </c>
      <c r="AQ239">
        <v>7</v>
      </c>
      <c r="AR239">
        <v>9</v>
      </c>
      <c r="AS239">
        <v>-1</v>
      </c>
      <c r="AT239">
        <v>-1</v>
      </c>
      <c r="AU239">
        <v>-1</v>
      </c>
      <c r="AV239">
        <v>-1</v>
      </c>
      <c r="AW239">
        <v>7</v>
      </c>
      <c r="AX239">
        <v>10</v>
      </c>
      <c r="AY239">
        <v>10</v>
      </c>
      <c r="AZ239">
        <v>-1</v>
      </c>
      <c r="BA239">
        <v>-1</v>
      </c>
      <c r="BB239">
        <v>-1</v>
      </c>
      <c r="BC239">
        <v>-1</v>
      </c>
    </row>
    <row r="240" spans="1:55" ht="15" hidden="1" customHeight="1" x14ac:dyDescent="0.25">
      <c r="A240" t="s">
        <v>58</v>
      </c>
      <c r="B240">
        <v>2054</v>
      </c>
      <c r="C240" t="str">
        <f>_xlfn.XLOOKUP($B240,DADOS_POLOS!$A:$A,DADOS_POLOS!B:B,0)</f>
        <v>CURITIBA (GARCEZ)</v>
      </c>
      <c r="D240" t="str">
        <f>_xlfn.XLOOKUP($B240,DADOS_POLOS!$A:$A,DADOS_POLOS!C:C,0)</f>
        <v>PR</v>
      </c>
      <c r="E240" t="str">
        <f>_xlfn.XLOOKUP($B240,DADOS_POLOS!$A:$A,DADOS_POLOS!D:D,0)</f>
        <v>SUL</v>
      </c>
      <c r="F240" t="str">
        <f>_xlfn.XLOOKUP($B240,DADOS_POLOS!$A:$A,DADOS_POLOS!J:J,0)</f>
        <v>-</v>
      </c>
      <c r="G240">
        <f>_xlfn.XLOOKUP(S240,[1]B1_B2!$I:$I,[1]B1_B2!$E:$E,0)</f>
        <v>0</v>
      </c>
      <c r="H240">
        <v>5511</v>
      </c>
      <c r="I240" t="s">
        <v>47</v>
      </c>
      <c r="J240" t="s">
        <v>86</v>
      </c>
      <c r="K240">
        <v>468870</v>
      </c>
      <c r="L240">
        <v>551445</v>
      </c>
      <c r="M240">
        <v>36</v>
      </c>
      <c r="N240">
        <v>446</v>
      </c>
      <c r="O240" t="s">
        <v>1066</v>
      </c>
      <c r="P240" t="str">
        <f t="shared" si="6"/>
        <v>04688704306258</v>
      </c>
      <c r="Q240">
        <f>_xlfn.XLOOKUP(S240,[1]B1_B2!$I:$I,[1]B1_B2!$F:$F,0)</f>
        <v>0</v>
      </c>
      <c r="R240">
        <v>4306258</v>
      </c>
      <c r="S240" t="str">
        <f t="shared" si="7"/>
        <v>4688704306258</v>
      </c>
      <c r="T240">
        <f>_xlfn.XLOOKUP(S240,[1]B1_B2!$I:$I,[1]B1_B2!$I:$I,0)</f>
        <v>0</v>
      </c>
      <c r="V240" s="65" t="s">
        <v>1088</v>
      </c>
      <c r="W240" t="s">
        <v>900</v>
      </c>
      <c r="X240" t="s">
        <v>36</v>
      </c>
      <c r="AI240">
        <v>7</v>
      </c>
      <c r="AJ240">
        <v>6</v>
      </c>
      <c r="AK240">
        <v>7</v>
      </c>
      <c r="AL240">
        <v>7</v>
      </c>
      <c r="AM240">
        <v>8</v>
      </c>
      <c r="AN240">
        <v>8</v>
      </c>
      <c r="AO240">
        <v>-1</v>
      </c>
      <c r="AP240">
        <v>9</v>
      </c>
      <c r="AQ240">
        <v>6</v>
      </c>
      <c r="AR240">
        <v>5</v>
      </c>
      <c r="AS240">
        <v>8</v>
      </c>
      <c r="AT240">
        <v>6</v>
      </c>
      <c r="AU240">
        <v>6</v>
      </c>
      <c r="AV240">
        <v>7</v>
      </c>
      <c r="AW240">
        <v>7</v>
      </c>
      <c r="AX240">
        <v>7</v>
      </c>
      <c r="AY240">
        <v>7</v>
      </c>
      <c r="AZ240">
        <v>6</v>
      </c>
      <c r="BA240">
        <v>6</v>
      </c>
      <c r="BB240">
        <v>7</v>
      </c>
      <c r="BC240">
        <v>7</v>
      </c>
    </row>
    <row r="241" spans="1:55" ht="15" hidden="1" customHeight="1" x14ac:dyDescent="0.25">
      <c r="A241" t="s">
        <v>107</v>
      </c>
      <c r="B241">
        <v>588</v>
      </c>
      <c r="C241" t="str">
        <f>_xlfn.XLOOKUP($B241,DADOS_POLOS!$A:$A,DADOS_POLOS!B:B,0)</f>
        <v>PIRAQUARA</v>
      </c>
      <c r="D241" t="str">
        <f>_xlfn.XLOOKUP($B241,DADOS_POLOS!$A:$A,DADOS_POLOS!C:C,0)</f>
        <v>PR</v>
      </c>
      <c r="E241" t="str">
        <f>_xlfn.XLOOKUP($B241,DADOS_POLOS!$A:$A,DADOS_POLOS!D:D,0)</f>
        <v>SUL</v>
      </c>
      <c r="F241" t="str">
        <f>_xlfn.XLOOKUP($B241,DADOS_POLOS!$A:$A,DADOS_POLOS!J:J,0)</f>
        <v>-</v>
      </c>
      <c r="G241">
        <f>_xlfn.XLOOKUP(S241,[1]B1_B2!$I:$I,[1]B1_B2!$E:$E,0)</f>
        <v>0</v>
      </c>
      <c r="H241">
        <v>5511</v>
      </c>
      <c r="I241" t="s">
        <v>47</v>
      </c>
      <c r="J241" t="s">
        <v>194</v>
      </c>
      <c r="K241">
        <v>498036</v>
      </c>
      <c r="L241">
        <v>608576</v>
      </c>
      <c r="M241">
        <v>1</v>
      </c>
      <c r="N241">
        <v>745</v>
      </c>
      <c r="O241" t="s">
        <v>1066</v>
      </c>
      <c r="P241" t="str">
        <f t="shared" si="6"/>
        <v>04980364307408</v>
      </c>
      <c r="Q241">
        <f>_xlfn.XLOOKUP(S241,[1]B1_B2!$I:$I,[1]B1_B2!$F:$F,0)</f>
        <v>0</v>
      </c>
      <c r="R241">
        <v>4307408</v>
      </c>
      <c r="S241" t="str">
        <f t="shared" si="7"/>
        <v>4980364307408</v>
      </c>
      <c r="T241">
        <f>_xlfn.XLOOKUP(S241,[1]B1_B2!$I:$I,[1]B1_B2!$I:$I,0)</f>
        <v>0</v>
      </c>
      <c r="V241" s="65" t="s">
        <v>1088</v>
      </c>
      <c r="W241" t="s">
        <v>900</v>
      </c>
      <c r="X241" t="s">
        <v>36</v>
      </c>
      <c r="AI241">
        <v>6</v>
      </c>
      <c r="AJ241">
        <v>6</v>
      </c>
      <c r="AK241">
        <v>6</v>
      </c>
      <c r="AL241">
        <v>6</v>
      </c>
      <c r="AM241">
        <v>6</v>
      </c>
      <c r="AN241">
        <v>6</v>
      </c>
      <c r="AO241">
        <v>6</v>
      </c>
      <c r="AP241">
        <v>6</v>
      </c>
      <c r="AQ241">
        <v>6</v>
      </c>
      <c r="AR241">
        <v>6</v>
      </c>
      <c r="AS241">
        <v>6</v>
      </c>
      <c r="AT241">
        <v>6</v>
      </c>
      <c r="AU241">
        <v>6</v>
      </c>
      <c r="AV241">
        <v>6</v>
      </c>
      <c r="AW241">
        <v>6</v>
      </c>
      <c r="AX241">
        <v>6</v>
      </c>
      <c r="AY241">
        <v>6</v>
      </c>
      <c r="AZ241">
        <v>6</v>
      </c>
      <c r="BA241">
        <v>6</v>
      </c>
      <c r="BB241">
        <v>6</v>
      </c>
      <c r="BC241">
        <v>6</v>
      </c>
    </row>
    <row r="242" spans="1:55" ht="15" hidden="1" customHeight="1" x14ac:dyDescent="0.25">
      <c r="A242" t="s">
        <v>107</v>
      </c>
      <c r="B242">
        <v>588</v>
      </c>
      <c r="C242" t="str">
        <f>_xlfn.XLOOKUP($B242,DADOS_POLOS!$A:$A,DADOS_POLOS!B:B,0)</f>
        <v>PIRAQUARA</v>
      </c>
      <c r="D242" t="str">
        <f>_xlfn.XLOOKUP($B242,DADOS_POLOS!$A:$A,DADOS_POLOS!C:C,0)</f>
        <v>PR</v>
      </c>
      <c r="E242" t="str">
        <f>_xlfn.XLOOKUP($B242,DADOS_POLOS!$A:$A,DADOS_POLOS!D:D,0)</f>
        <v>SUL</v>
      </c>
      <c r="F242" t="str">
        <f>_xlfn.XLOOKUP($B242,DADOS_POLOS!$A:$A,DADOS_POLOS!J:J,0)</f>
        <v>-</v>
      </c>
      <c r="G242">
        <f>_xlfn.XLOOKUP(S242,[1]B1_B2!$I:$I,[1]B1_B2!$E:$E,0)</f>
        <v>0</v>
      </c>
      <c r="H242">
        <v>5511</v>
      </c>
      <c r="I242" t="s">
        <v>47</v>
      </c>
      <c r="J242" t="s">
        <v>65</v>
      </c>
      <c r="K242">
        <v>498037</v>
      </c>
      <c r="L242">
        <v>571852</v>
      </c>
      <c r="M242">
        <v>1</v>
      </c>
      <c r="N242">
        <v>763</v>
      </c>
      <c r="O242" t="s">
        <v>1066</v>
      </c>
      <c r="P242" t="str">
        <f t="shared" si="6"/>
        <v>04980374307408</v>
      </c>
      <c r="Q242">
        <f>_xlfn.XLOOKUP(S242,[1]B1_B2!$I:$I,[1]B1_B2!$F:$F,0)</f>
        <v>0</v>
      </c>
      <c r="R242">
        <v>4307408</v>
      </c>
      <c r="S242" t="str">
        <f t="shared" si="7"/>
        <v>4980374307408</v>
      </c>
      <c r="T242">
        <f>_xlfn.XLOOKUP(S242,[1]B1_B2!$I:$I,[1]B1_B2!$I:$I,0)</f>
        <v>0</v>
      </c>
      <c r="V242" s="65" t="s">
        <v>1088</v>
      </c>
      <c r="W242" t="s">
        <v>900</v>
      </c>
      <c r="X242" t="s">
        <v>36</v>
      </c>
      <c r="AI242">
        <v>6</v>
      </c>
      <c r="AJ242">
        <v>6</v>
      </c>
      <c r="AK242">
        <v>6</v>
      </c>
      <c r="AL242">
        <v>6</v>
      </c>
      <c r="AM242">
        <v>6</v>
      </c>
      <c r="AN242">
        <v>6</v>
      </c>
      <c r="AO242">
        <v>6</v>
      </c>
      <c r="AP242">
        <v>6</v>
      </c>
      <c r="AQ242">
        <v>6</v>
      </c>
      <c r="AR242">
        <v>6</v>
      </c>
      <c r="AS242">
        <v>6</v>
      </c>
      <c r="AT242">
        <v>6</v>
      </c>
      <c r="AU242">
        <v>6</v>
      </c>
      <c r="AV242">
        <v>6</v>
      </c>
      <c r="AW242">
        <v>6</v>
      </c>
      <c r="AX242">
        <v>6</v>
      </c>
      <c r="AY242">
        <v>6</v>
      </c>
      <c r="AZ242">
        <v>6</v>
      </c>
      <c r="BA242">
        <v>6</v>
      </c>
      <c r="BB242">
        <v>6</v>
      </c>
      <c r="BC242">
        <v>6</v>
      </c>
    </row>
    <row r="243" spans="1:55" ht="15" hidden="1" customHeight="1" x14ac:dyDescent="0.25">
      <c r="A243" t="s">
        <v>107</v>
      </c>
      <c r="B243">
        <v>588</v>
      </c>
      <c r="C243" t="str">
        <f>_xlfn.XLOOKUP($B243,DADOS_POLOS!$A:$A,DADOS_POLOS!B:B,0)</f>
        <v>PIRAQUARA</v>
      </c>
      <c r="D243" t="str">
        <f>_xlfn.XLOOKUP($B243,DADOS_POLOS!$A:$A,DADOS_POLOS!C:C,0)</f>
        <v>PR</v>
      </c>
      <c r="E243" t="str">
        <f>_xlfn.XLOOKUP($B243,DADOS_POLOS!$A:$A,DADOS_POLOS!D:D,0)</f>
        <v>SUL</v>
      </c>
      <c r="F243" t="str">
        <f>_xlfn.XLOOKUP($B243,DADOS_POLOS!$A:$A,DADOS_POLOS!J:J,0)</f>
        <v>-</v>
      </c>
      <c r="G243">
        <f>_xlfn.XLOOKUP(S243,[1]B1_B2!$I:$I,[1]B1_B2!$E:$E,0)</f>
        <v>0</v>
      </c>
      <c r="H243">
        <v>5511</v>
      </c>
      <c r="I243" t="s">
        <v>47</v>
      </c>
      <c r="J243" t="s">
        <v>195</v>
      </c>
      <c r="K243">
        <v>498038</v>
      </c>
      <c r="L243">
        <v>571853</v>
      </c>
      <c r="M243">
        <v>1</v>
      </c>
      <c r="N243">
        <v>763</v>
      </c>
      <c r="O243" t="s">
        <v>1066</v>
      </c>
      <c r="P243" t="str">
        <f t="shared" si="6"/>
        <v>04980384307408</v>
      </c>
      <c r="Q243">
        <f>_xlfn.XLOOKUP(S243,[1]B1_B2!$I:$I,[1]B1_B2!$F:$F,0)</f>
        <v>0</v>
      </c>
      <c r="R243">
        <v>4307408</v>
      </c>
      <c r="S243" t="str">
        <f t="shared" si="7"/>
        <v>4980384307408</v>
      </c>
      <c r="T243">
        <f>_xlfn.XLOOKUP(S243,[1]B1_B2!$I:$I,[1]B1_B2!$I:$I,0)</f>
        <v>0</v>
      </c>
      <c r="V243" s="65" t="s">
        <v>1088</v>
      </c>
      <c r="W243" t="s">
        <v>900</v>
      </c>
      <c r="X243" t="s">
        <v>36</v>
      </c>
      <c r="AI243">
        <v>6</v>
      </c>
      <c r="AJ243">
        <v>6</v>
      </c>
      <c r="AK243">
        <v>6</v>
      </c>
      <c r="AL243">
        <v>6</v>
      </c>
      <c r="AM243">
        <v>6</v>
      </c>
      <c r="AN243">
        <v>6</v>
      </c>
      <c r="AO243">
        <v>6</v>
      </c>
      <c r="AP243">
        <v>6</v>
      </c>
      <c r="AQ243">
        <v>6</v>
      </c>
      <c r="AR243">
        <v>6</v>
      </c>
      <c r="AS243">
        <v>6</v>
      </c>
      <c r="AT243">
        <v>6</v>
      </c>
      <c r="AU243">
        <v>6</v>
      </c>
      <c r="AV243">
        <v>6</v>
      </c>
      <c r="AW243">
        <v>6</v>
      </c>
      <c r="AX243">
        <v>6</v>
      </c>
      <c r="AY243">
        <v>6</v>
      </c>
      <c r="AZ243">
        <v>6</v>
      </c>
      <c r="BA243">
        <v>6</v>
      </c>
      <c r="BB243">
        <v>6</v>
      </c>
      <c r="BC243">
        <v>6</v>
      </c>
    </row>
    <row r="244" spans="1:55" ht="15" hidden="1" customHeight="1" x14ac:dyDescent="0.25">
      <c r="A244" t="s">
        <v>170</v>
      </c>
      <c r="B244">
        <v>527</v>
      </c>
      <c r="C244" t="str">
        <f>_xlfn.XLOOKUP($B244,DADOS_POLOS!$A:$A,DADOS_POLOS!B:B,0)</f>
        <v>CACHOEIRA DO SUL</v>
      </c>
      <c r="D244" t="str">
        <f>_xlfn.XLOOKUP($B244,DADOS_POLOS!$A:$A,DADOS_POLOS!C:C,0)</f>
        <v>RS</v>
      </c>
      <c r="E244" t="str">
        <f>_xlfn.XLOOKUP($B244,DADOS_POLOS!$A:$A,DADOS_POLOS!D:D,0)</f>
        <v>SUL</v>
      </c>
      <c r="F244" t="str">
        <f>_xlfn.XLOOKUP($B244,DADOS_POLOS!$A:$A,DADOS_POLOS!J:J,0)</f>
        <v>-</v>
      </c>
      <c r="G244">
        <f>_xlfn.XLOOKUP(S244,[1]B1_B2!$I:$I,[1]B1_B2!$E:$E,0)</f>
        <v>0</v>
      </c>
      <c r="H244">
        <v>5862</v>
      </c>
      <c r="I244" t="s">
        <v>44</v>
      </c>
      <c r="J244" t="s">
        <v>45</v>
      </c>
      <c r="K244">
        <v>468875</v>
      </c>
      <c r="L244">
        <v>536827</v>
      </c>
      <c r="M244">
        <v>81</v>
      </c>
      <c r="N244">
        <v>594</v>
      </c>
      <c r="O244" t="s">
        <v>1066</v>
      </c>
      <c r="P244" t="str">
        <f t="shared" si="6"/>
        <v>04688754308437</v>
      </c>
      <c r="Q244">
        <f>_xlfn.XLOOKUP(S244,[1]B1_B2!$I:$I,[1]B1_B2!$F:$F,0)</f>
        <v>0</v>
      </c>
      <c r="R244">
        <v>4308437</v>
      </c>
      <c r="S244" t="str">
        <f t="shared" si="7"/>
        <v>4688754308437</v>
      </c>
      <c r="T244">
        <f>_xlfn.XLOOKUP(S244,[1]B1_B2!$I:$I,[1]B1_B2!$I:$I,0)</f>
        <v>0</v>
      </c>
      <c r="V244" s="65" t="s">
        <v>1088</v>
      </c>
      <c r="W244" t="s">
        <v>900</v>
      </c>
      <c r="X244" t="s">
        <v>36</v>
      </c>
      <c r="AI244">
        <v>8</v>
      </c>
      <c r="AJ244">
        <v>8</v>
      </c>
      <c r="AK244">
        <v>8</v>
      </c>
      <c r="AL244">
        <v>8</v>
      </c>
      <c r="AM244">
        <v>8</v>
      </c>
      <c r="AN244">
        <v>8</v>
      </c>
      <c r="AO244">
        <v>8</v>
      </c>
      <c r="AP244">
        <v>8</v>
      </c>
      <c r="AQ244">
        <v>8</v>
      </c>
      <c r="AR244">
        <v>8</v>
      </c>
      <c r="AS244">
        <v>8</v>
      </c>
      <c r="AT244">
        <v>8</v>
      </c>
      <c r="AU244">
        <v>8</v>
      </c>
      <c r="AV244">
        <v>8</v>
      </c>
      <c r="AW244">
        <v>8</v>
      </c>
      <c r="AX244">
        <v>8</v>
      </c>
      <c r="AY244">
        <v>8</v>
      </c>
      <c r="AZ244">
        <v>8</v>
      </c>
      <c r="BA244">
        <v>8</v>
      </c>
      <c r="BB244">
        <v>8</v>
      </c>
      <c r="BC244">
        <v>8</v>
      </c>
    </row>
    <row r="245" spans="1:55" ht="15" hidden="1" customHeight="1" x14ac:dyDescent="0.25">
      <c r="A245" t="s">
        <v>149</v>
      </c>
      <c r="B245">
        <v>2654</v>
      </c>
      <c r="C245" t="str">
        <f>_xlfn.XLOOKUP($B245,DADOS_POLOS!$A:$A,DADOS_POLOS!B:B,0)</f>
        <v>SAPUCAIA DO SUL</v>
      </c>
      <c r="D245" t="str">
        <f>_xlfn.XLOOKUP($B245,DADOS_POLOS!$A:$A,DADOS_POLOS!C:C,0)</f>
        <v>RS</v>
      </c>
      <c r="E245" t="str">
        <f>_xlfn.XLOOKUP($B245,DADOS_POLOS!$A:$A,DADOS_POLOS!D:D,0)</f>
        <v>SUL</v>
      </c>
      <c r="F245" t="str">
        <f>_xlfn.XLOOKUP($B245,DADOS_POLOS!$A:$A,DADOS_POLOS!J:J,0)</f>
        <v>-</v>
      </c>
      <c r="G245">
        <f>_xlfn.XLOOKUP(S245,[1]B1_B2!$I:$I,[1]B1_B2!$E:$E,0)</f>
        <v>0</v>
      </c>
      <c r="H245">
        <v>5867</v>
      </c>
      <c r="I245" t="s">
        <v>32</v>
      </c>
      <c r="J245" t="s">
        <v>33</v>
      </c>
      <c r="K245">
        <v>468857</v>
      </c>
      <c r="L245">
        <v>534012</v>
      </c>
      <c r="M245">
        <v>62</v>
      </c>
      <c r="N245">
        <v>420</v>
      </c>
      <c r="O245" t="s">
        <v>1066</v>
      </c>
      <c r="P245" t="str">
        <f t="shared" si="6"/>
        <v>04688574310399</v>
      </c>
      <c r="Q245">
        <f>_xlfn.XLOOKUP(S245,[1]B1_B2!$I:$I,[1]B1_B2!$F:$F,0)</f>
        <v>0</v>
      </c>
      <c r="R245">
        <v>4310399</v>
      </c>
      <c r="S245" t="str">
        <f t="shared" si="7"/>
        <v>4688574310399</v>
      </c>
      <c r="T245">
        <f>_xlfn.XLOOKUP(S245,[1]B1_B2!$I:$I,[1]B1_B2!$I:$I,0)</f>
        <v>0</v>
      </c>
      <c r="V245" s="65" t="s">
        <v>1088</v>
      </c>
      <c r="W245" t="s">
        <v>900</v>
      </c>
      <c r="X245" t="s">
        <v>36</v>
      </c>
      <c r="AI245">
        <v>9</v>
      </c>
      <c r="AJ245">
        <v>9</v>
      </c>
      <c r="AK245">
        <v>9</v>
      </c>
      <c r="AL245">
        <v>9</v>
      </c>
      <c r="AM245">
        <v>10</v>
      </c>
      <c r="AN245">
        <v>9</v>
      </c>
      <c r="AO245">
        <v>9</v>
      </c>
      <c r="AP245">
        <v>9</v>
      </c>
      <c r="AQ245">
        <v>8</v>
      </c>
      <c r="AR245">
        <v>9</v>
      </c>
      <c r="AS245">
        <v>-1</v>
      </c>
      <c r="AT245">
        <v>9</v>
      </c>
      <c r="AU245">
        <v>9</v>
      </c>
      <c r="AV245">
        <v>9</v>
      </c>
      <c r="AW245">
        <v>9</v>
      </c>
      <c r="AX245">
        <v>9</v>
      </c>
      <c r="AY245">
        <v>9</v>
      </c>
      <c r="AZ245">
        <v>-1</v>
      </c>
      <c r="BA245">
        <v>-1</v>
      </c>
      <c r="BB245">
        <v>-1</v>
      </c>
      <c r="BC245">
        <v>-1</v>
      </c>
    </row>
    <row r="246" spans="1:55" ht="15" hidden="1" customHeight="1" x14ac:dyDescent="0.25">
      <c r="A246" t="s">
        <v>58</v>
      </c>
      <c r="B246">
        <v>2054</v>
      </c>
      <c r="C246" t="str">
        <f>_xlfn.XLOOKUP($B246,DADOS_POLOS!$A:$A,DADOS_POLOS!B:B,0)</f>
        <v>CURITIBA (GARCEZ)</v>
      </c>
      <c r="D246" t="str">
        <f>_xlfn.XLOOKUP($B246,DADOS_POLOS!$A:$A,DADOS_POLOS!C:C,0)</f>
        <v>PR</v>
      </c>
      <c r="E246" t="str">
        <f>_xlfn.XLOOKUP($B246,DADOS_POLOS!$A:$A,DADOS_POLOS!D:D,0)</f>
        <v>SUL</v>
      </c>
      <c r="F246" t="str">
        <f>_xlfn.XLOOKUP($B246,DADOS_POLOS!$A:$A,DADOS_POLOS!J:J,0)</f>
        <v>-</v>
      </c>
      <c r="G246">
        <f>_xlfn.XLOOKUP(S246,[1]B1_B2!$I:$I,[1]B1_B2!$E:$E,0)</f>
        <v>0</v>
      </c>
      <c r="H246">
        <v>5862</v>
      </c>
      <c r="I246" t="s">
        <v>44</v>
      </c>
      <c r="J246" t="s">
        <v>45</v>
      </c>
      <c r="K246">
        <v>468875</v>
      </c>
      <c r="L246">
        <v>536827</v>
      </c>
      <c r="M246">
        <v>81</v>
      </c>
      <c r="N246">
        <v>594</v>
      </c>
      <c r="O246" t="s">
        <v>1066</v>
      </c>
      <c r="P246" t="str">
        <f t="shared" si="6"/>
        <v>04688754310431</v>
      </c>
      <c r="Q246">
        <f>_xlfn.XLOOKUP(S246,[1]B1_B2!$I:$I,[1]B1_B2!$F:$F,0)</f>
        <v>0</v>
      </c>
      <c r="R246">
        <v>4310431</v>
      </c>
      <c r="S246" t="str">
        <f t="shared" si="7"/>
        <v>4688754310431</v>
      </c>
      <c r="T246">
        <f>_xlfn.XLOOKUP(S246,[1]B1_B2!$I:$I,[1]B1_B2!$I:$I,0)</f>
        <v>0</v>
      </c>
      <c r="V246" s="65" t="s">
        <v>1088</v>
      </c>
      <c r="W246" t="s">
        <v>900</v>
      </c>
      <c r="Y246" t="s">
        <v>41</v>
      </c>
      <c r="AI246">
        <v>6</v>
      </c>
      <c r="AJ246">
        <v>7</v>
      </c>
      <c r="AK246">
        <v>6</v>
      </c>
      <c r="AL246">
        <v>8</v>
      </c>
      <c r="AM246">
        <v>8</v>
      </c>
      <c r="AN246">
        <v>7</v>
      </c>
      <c r="AO246">
        <v>-1</v>
      </c>
      <c r="AP246">
        <v>9</v>
      </c>
      <c r="AQ246">
        <v>8</v>
      </c>
      <c r="AR246">
        <v>6</v>
      </c>
      <c r="AS246">
        <v>-1</v>
      </c>
      <c r="AT246">
        <v>-1</v>
      </c>
      <c r="AU246">
        <v>-1</v>
      </c>
      <c r="AV246">
        <v>-1</v>
      </c>
      <c r="AW246">
        <v>-1</v>
      </c>
      <c r="AX246">
        <v>-1</v>
      </c>
      <c r="AY246">
        <v>-1</v>
      </c>
      <c r="AZ246">
        <v>-1</v>
      </c>
      <c r="BA246">
        <v>-1</v>
      </c>
      <c r="BB246">
        <v>-1</v>
      </c>
      <c r="BC246">
        <v>-1</v>
      </c>
    </row>
    <row r="247" spans="1:55" ht="15" hidden="1" customHeight="1" x14ac:dyDescent="0.25">
      <c r="A247" t="s">
        <v>196</v>
      </c>
      <c r="B247">
        <v>2049</v>
      </c>
      <c r="C247" t="str">
        <f>_xlfn.XLOOKUP($B247,DADOS_POLOS!$A:$A,DADOS_POLOS!B:B,0)</f>
        <v>CONGONHAS</v>
      </c>
      <c r="D247" t="str">
        <f>_xlfn.XLOOKUP($B247,DADOS_POLOS!$A:$A,DADOS_POLOS!C:C,0)</f>
        <v>MG</v>
      </c>
      <c r="E247" t="str">
        <f>_xlfn.XLOOKUP($B247,DADOS_POLOS!$A:$A,DADOS_POLOS!D:D,0)</f>
        <v>SUDESTE</v>
      </c>
      <c r="F247" t="str">
        <f>_xlfn.XLOOKUP($B247,DADOS_POLOS!$A:$A,DADOS_POLOS!J:J,0)</f>
        <v>-</v>
      </c>
      <c r="G247">
        <f>_xlfn.XLOOKUP(S247,[1]B1_B2!$I:$I,[1]B1_B2!$E:$E,0)</f>
        <v>0</v>
      </c>
      <c r="H247">
        <v>5511</v>
      </c>
      <c r="I247" t="s">
        <v>47</v>
      </c>
      <c r="J247" t="s">
        <v>86</v>
      </c>
      <c r="K247">
        <v>468870</v>
      </c>
      <c r="L247">
        <v>551445</v>
      </c>
      <c r="M247">
        <v>36</v>
      </c>
      <c r="N247">
        <v>446</v>
      </c>
      <c r="O247" t="s">
        <v>1066</v>
      </c>
      <c r="P247" t="str">
        <f t="shared" si="6"/>
        <v>04688704310545</v>
      </c>
      <c r="Q247">
        <f>_xlfn.XLOOKUP(S247,[1]B1_B2!$I:$I,[1]B1_B2!$F:$F,0)</f>
        <v>0</v>
      </c>
      <c r="R247">
        <v>4310545</v>
      </c>
      <c r="S247" t="str">
        <f t="shared" si="7"/>
        <v>4688704310545</v>
      </c>
      <c r="T247">
        <f>_xlfn.XLOOKUP(S247,[1]B1_B2!$I:$I,[1]B1_B2!$I:$I,0)</f>
        <v>0</v>
      </c>
      <c r="V247" s="65" t="s">
        <v>1088</v>
      </c>
      <c r="W247" t="s">
        <v>900</v>
      </c>
      <c r="X247" t="s">
        <v>36</v>
      </c>
      <c r="AI247">
        <v>8</v>
      </c>
      <c r="AJ247">
        <v>7</v>
      </c>
      <c r="AK247">
        <v>7</v>
      </c>
      <c r="AL247">
        <v>7</v>
      </c>
      <c r="AM247">
        <v>7</v>
      </c>
      <c r="AN247">
        <v>7</v>
      </c>
      <c r="AO247">
        <v>7</v>
      </c>
      <c r="AP247">
        <v>7</v>
      </c>
      <c r="AQ247">
        <v>7</v>
      </c>
      <c r="AR247">
        <v>8</v>
      </c>
      <c r="AS247">
        <v>7</v>
      </c>
      <c r="AT247">
        <v>7</v>
      </c>
      <c r="AU247">
        <v>7</v>
      </c>
      <c r="AV247">
        <v>8</v>
      </c>
      <c r="AW247">
        <v>7</v>
      </c>
      <c r="AX247">
        <v>8</v>
      </c>
      <c r="AY247">
        <v>8</v>
      </c>
      <c r="AZ247">
        <v>7</v>
      </c>
      <c r="BA247">
        <v>7</v>
      </c>
      <c r="BB247">
        <v>7</v>
      </c>
      <c r="BC247">
        <v>7</v>
      </c>
    </row>
    <row r="248" spans="1:55" ht="15" hidden="1" customHeight="1" x14ac:dyDescent="0.25">
      <c r="A248" t="s">
        <v>102</v>
      </c>
      <c r="B248">
        <v>56</v>
      </c>
      <c r="C248" t="str">
        <f>_xlfn.XLOOKUP($B248,DADOS_POLOS!$A:$A,DADOS_POLOS!B:B,0)</f>
        <v>RIO NEGRO</v>
      </c>
      <c r="D248" t="str">
        <f>_xlfn.XLOOKUP($B248,DADOS_POLOS!$A:$A,DADOS_POLOS!C:C,0)</f>
        <v>PR</v>
      </c>
      <c r="E248" t="str">
        <f>_xlfn.XLOOKUP($B248,DADOS_POLOS!$A:$A,DADOS_POLOS!D:D,0)</f>
        <v>SUL</v>
      </c>
      <c r="F248" t="str">
        <f>_xlfn.XLOOKUP($B248,DADOS_POLOS!$A:$A,DADOS_POLOS!J:J,0)</f>
        <v>-</v>
      </c>
      <c r="G248">
        <f>_xlfn.XLOOKUP(S248,[1]B1_B2!$I:$I,[1]B1_B2!$E:$E,0)</f>
        <v>0</v>
      </c>
      <c r="H248">
        <v>5867</v>
      </c>
      <c r="I248" t="s">
        <v>32</v>
      </c>
      <c r="J248" t="s">
        <v>33</v>
      </c>
      <c r="K248">
        <v>468857</v>
      </c>
      <c r="L248">
        <v>534012</v>
      </c>
      <c r="M248">
        <v>62</v>
      </c>
      <c r="N248">
        <v>420</v>
      </c>
      <c r="O248" t="s">
        <v>1066</v>
      </c>
      <c r="P248" t="str">
        <f t="shared" si="6"/>
        <v>04688574311223</v>
      </c>
      <c r="Q248">
        <f>_xlfn.XLOOKUP(S248,[1]B1_B2!$I:$I,[1]B1_B2!$F:$F,0)</f>
        <v>0</v>
      </c>
      <c r="R248">
        <v>4311223</v>
      </c>
      <c r="S248" t="str">
        <f t="shared" si="7"/>
        <v>4688574311223</v>
      </c>
      <c r="T248">
        <f>_xlfn.XLOOKUP(S248,[1]B1_B2!$I:$I,[1]B1_B2!$I:$I,0)</f>
        <v>0</v>
      </c>
      <c r="V248" s="65" t="s">
        <v>1064</v>
      </c>
      <c r="W248" t="s">
        <v>900</v>
      </c>
      <c r="Y248" t="s">
        <v>41</v>
      </c>
      <c r="AA248" t="s">
        <v>105</v>
      </c>
      <c r="AI248">
        <v>10</v>
      </c>
      <c r="AJ248">
        <v>8</v>
      </c>
      <c r="AK248">
        <v>7</v>
      </c>
      <c r="AL248">
        <v>10</v>
      </c>
      <c r="AM248">
        <v>10</v>
      </c>
      <c r="AN248">
        <v>10</v>
      </c>
      <c r="AO248">
        <v>10</v>
      </c>
      <c r="AP248">
        <v>8</v>
      </c>
      <c r="AQ248">
        <v>8</v>
      </c>
      <c r="AR248">
        <v>8</v>
      </c>
      <c r="AS248">
        <v>8</v>
      </c>
      <c r="AT248">
        <v>8</v>
      </c>
      <c r="AU248">
        <v>8</v>
      </c>
      <c r="AV248">
        <v>8</v>
      </c>
      <c r="AW248">
        <v>8</v>
      </c>
      <c r="AX248">
        <v>8</v>
      </c>
      <c r="AY248">
        <v>8</v>
      </c>
      <c r="AZ248">
        <v>8</v>
      </c>
      <c r="BA248">
        <v>8</v>
      </c>
      <c r="BB248">
        <v>8</v>
      </c>
      <c r="BC248">
        <v>8</v>
      </c>
    </row>
    <row r="249" spans="1:55" ht="15" hidden="1" customHeight="1" x14ac:dyDescent="0.25">
      <c r="A249" t="s">
        <v>110</v>
      </c>
      <c r="B249">
        <v>434</v>
      </c>
      <c r="C249" t="str">
        <f>_xlfn.XLOOKUP($B249,DADOS_POLOS!$A:$A,DADOS_POLOS!B:B,0)</f>
        <v>SUPERPOLO SÃO JOSÉ DOS CAMPOS</v>
      </c>
      <c r="D249" t="str">
        <f>_xlfn.XLOOKUP($B249,DADOS_POLOS!$A:$A,DADOS_POLOS!C:C,0)</f>
        <v>SP</v>
      </c>
      <c r="E249" t="str">
        <f>_xlfn.XLOOKUP($B249,DADOS_POLOS!$A:$A,DADOS_POLOS!D:D,0)</f>
        <v>SUDESTE</v>
      </c>
      <c r="F249" t="str">
        <f>_xlfn.XLOOKUP($B249,DADOS_POLOS!$A:$A,DADOS_POLOS!J:J,0)</f>
        <v>SJC</v>
      </c>
      <c r="G249">
        <f>_xlfn.XLOOKUP(S249,[1]B1_B2!$I:$I,[1]B1_B2!$E:$E,0)</f>
        <v>0</v>
      </c>
      <c r="H249">
        <v>5862</v>
      </c>
      <c r="I249" t="s">
        <v>44</v>
      </c>
      <c r="J249" t="s">
        <v>45</v>
      </c>
      <c r="K249">
        <v>468875</v>
      </c>
      <c r="L249">
        <v>536827</v>
      </c>
      <c r="M249">
        <v>81</v>
      </c>
      <c r="N249">
        <v>594</v>
      </c>
      <c r="O249" t="s">
        <v>1066</v>
      </c>
      <c r="P249" t="str">
        <f t="shared" si="6"/>
        <v>04688754311497</v>
      </c>
      <c r="Q249">
        <f>_xlfn.XLOOKUP(S249,[1]B1_B2!$I:$I,[1]B1_B2!$F:$F,0)</f>
        <v>0</v>
      </c>
      <c r="R249">
        <v>4311497</v>
      </c>
      <c r="S249" t="str">
        <f t="shared" si="7"/>
        <v>4688754311497</v>
      </c>
      <c r="T249">
        <f>_xlfn.XLOOKUP(S249,[1]B1_B2!$I:$I,[1]B1_B2!$I:$I,0)</f>
        <v>0</v>
      </c>
      <c r="V249" s="65" t="s">
        <v>1090</v>
      </c>
      <c r="W249" t="s">
        <v>1144</v>
      </c>
      <c r="Z249" t="s">
        <v>61</v>
      </c>
      <c r="AI249">
        <v>10</v>
      </c>
      <c r="AJ249">
        <v>10</v>
      </c>
      <c r="AK249">
        <v>10</v>
      </c>
      <c r="AL249">
        <v>10</v>
      </c>
      <c r="AM249">
        <v>10</v>
      </c>
      <c r="AN249">
        <v>8</v>
      </c>
      <c r="AO249">
        <v>8</v>
      </c>
      <c r="AP249">
        <v>10</v>
      </c>
      <c r="AQ249">
        <v>10</v>
      </c>
      <c r="AR249">
        <v>10</v>
      </c>
      <c r="AS249">
        <v>10</v>
      </c>
      <c r="AT249">
        <v>10</v>
      </c>
      <c r="AU249">
        <v>10</v>
      </c>
      <c r="AV249">
        <v>10</v>
      </c>
      <c r="AW249">
        <v>10</v>
      </c>
      <c r="AX249">
        <v>10</v>
      </c>
      <c r="AY249">
        <v>8</v>
      </c>
      <c r="AZ249">
        <v>10</v>
      </c>
      <c r="BA249">
        <v>10</v>
      </c>
      <c r="BB249">
        <v>8</v>
      </c>
      <c r="BC249">
        <v>10</v>
      </c>
    </row>
    <row r="250" spans="1:55" ht="15" hidden="1" customHeight="1" x14ac:dyDescent="0.25">
      <c r="A250" t="s">
        <v>64</v>
      </c>
      <c r="B250">
        <v>409</v>
      </c>
      <c r="C250" t="str">
        <f>_xlfn.XLOOKUP($B250,DADOS_POLOS!$A:$A,DADOS_POLOS!B:B,0)</f>
        <v>SUPERPOLO PORTO ALEGRE (AEROPORTO)</v>
      </c>
      <c r="D250" t="str">
        <f>_xlfn.XLOOKUP($B250,DADOS_POLOS!$A:$A,DADOS_POLOS!C:C,0)</f>
        <v>RS</v>
      </c>
      <c r="E250" t="str">
        <f>_xlfn.XLOOKUP($B250,DADOS_POLOS!$A:$A,DADOS_POLOS!D:D,0)</f>
        <v>SUL</v>
      </c>
      <c r="F250" t="str">
        <f>_xlfn.XLOOKUP($B250,DADOS_POLOS!$A:$A,DADOS_POLOS!J:J,0)</f>
        <v>POA</v>
      </c>
      <c r="G250">
        <f>_xlfn.XLOOKUP(S250,[1]B1_B2!$I:$I,[1]B1_B2!$E:$E,0)</f>
        <v>0</v>
      </c>
      <c r="H250">
        <v>5862</v>
      </c>
      <c r="I250" t="s">
        <v>44</v>
      </c>
      <c r="J250" t="s">
        <v>45</v>
      </c>
      <c r="K250">
        <v>468875</v>
      </c>
      <c r="L250">
        <v>536827</v>
      </c>
      <c r="M250">
        <v>81</v>
      </c>
      <c r="N250">
        <v>594</v>
      </c>
      <c r="O250" t="s">
        <v>1066</v>
      </c>
      <c r="P250" t="str">
        <f t="shared" si="6"/>
        <v>04688754311530</v>
      </c>
      <c r="Q250">
        <f>_xlfn.XLOOKUP(S250,[1]B1_B2!$I:$I,[1]B1_B2!$F:$F,0)</f>
        <v>0</v>
      </c>
      <c r="R250">
        <v>4311530</v>
      </c>
      <c r="S250" t="str">
        <f t="shared" si="7"/>
        <v>4688754311530</v>
      </c>
      <c r="T250">
        <f>_xlfn.XLOOKUP(S250,[1]B1_B2!$I:$I,[1]B1_B2!$I:$I,0)</f>
        <v>0</v>
      </c>
      <c r="V250" s="65" t="s">
        <v>1088</v>
      </c>
      <c r="W250" t="s">
        <v>900</v>
      </c>
      <c r="AE250" t="s">
        <v>54</v>
      </c>
      <c r="AI250">
        <v>7</v>
      </c>
      <c r="AJ250">
        <v>7</v>
      </c>
      <c r="AK250">
        <v>7</v>
      </c>
      <c r="AL250">
        <v>7</v>
      </c>
      <c r="AM250">
        <v>7</v>
      </c>
      <c r="AN250">
        <v>7</v>
      </c>
      <c r="AO250">
        <v>7</v>
      </c>
      <c r="AP250">
        <v>7</v>
      </c>
      <c r="AQ250">
        <v>7</v>
      </c>
      <c r="AR250">
        <v>7</v>
      </c>
      <c r="AS250">
        <v>7</v>
      </c>
      <c r="AT250">
        <v>7</v>
      </c>
      <c r="AU250">
        <v>7</v>
      </c>
      <c r="AV250">
        <v>7</v>
      </c>
      <c r="AW250">
        <v>7</v>
      </c>
      <c r="AX250">
        <v>7</v>
      </c>
      <c r="AY250">
        <v>7</v>
      </c>
      <c r="AZ250">
        <v>7</v>
      </c>
      <c r="BA250">
        <v>7</v>
      </c>
      <c r="BB250">
        <v>7</v>
      </c>
      <c r="BC250">
        <v>7</v>
      </c>
    </row>
    <row r="251" spans="1:55" ht="15" hidden="1" customHeight="1" x14ac:dyDescent="0.25">
      <c r="A251" t="s">
        <v>69</v>
      </c>
      <c r="B251">
        <v>2712</v>
      </c>
      <c r="C251" t="str">
        <f>_xlfn.XLOOKUP($B251,DADOS_POLOS!$A:$A,DADOS_POLOS!B:B,0)</f>
        <v>PLANALTINA</v>
      </c>
      <c r="D251" t="str">
        <f>_xlfn.XLOOKUP($B251,DADOS_POLOS!$A:$A,DADOS_POLOS!C:C,0)</f>
        <v>DF</v>
      </c>
      <c r="E251" t="str">
        <f>_xlfn.XLOOKUP($B251,DADOS_POLOS!$A:$A,DADOS_POLOS!D:D,0)</f>
        <v>DISTRITO FEDERAL</v>
      </c>
      <c r="F251" t="str">
        <f>_xlfn.XLOOKUP($B251,DADOS_POLOS!$A:$A,DADOS_POLOS!J:J,0)</f>
        <v>-</v>
      </c>
      <c r="G251">
        <f>_xlfn.XLOOKUP(S251,[1]B1_B2!$I:$I,[1]B1_B2!$E:$E,0)</f>
        <v>0</v>
      </c>
      <c r="H251">
        <v>5867</v>
      </c>
      <c r="I251" t="s">
        <v>32</v>
      </c>
      <c r="J251" t="s">
        <v>33</v>
      </c>
      <c r="K251">
        <v>468857</v>
      </c>
      <c r="L251">
        <v>534012</v>
      </c>
      <c r="M251">
        <v>62</v>
      </c>
      <c r="N251">
        <v>420</v>
      </c>
      <c r="O251" t="s">
        <v>1066</v>
      </c>
      <c r="P251" t="str">
        <f t="shared" si="6"/>
        <v>04688574312003</v>
      </c>
      <c r="Q251">
        <f>_xlfn.XLOOKUP(S251,[1]B1_B2!$I:$I,[1]B1_B2!$F:$F,0)</f>
        <v>0</v>
      </c>
      <c r="R251">
        <v>4312003</v>
      </c>
      <c r="S251" t="str">
        <f t="shared" si="7"/>
        <v>4688574312003</v>
      </c>
      <c r="T251">
        <f>_xlfn.XLOOKUP(S251,[1]B1_B2!$I:$I,[1]B1_B2!$I:$I,0)</f>
        <v>0</v>
      </c>
      <c r="V251" s="65" t="s">
        <v>1088</v>
      </c>
      <c r="W251" t="s">
        <v>900</v>
      </c>
      <c r="X251" t="s">
        <v>36</v>
      </c>
      <c r="AI251">
        <v>7</v>
      </c>
      <c r="AJ251">
        <v>7</v>
      </c>
      <c r="AK251">
        <v>7</v>
      </c>
      <c r="AL251">
        <v>7</v>
      </c>
      <c r="AM251">
        <v>7</v>
      </c>
      <c r="AN251">
        <v>7</v>
      </c>
      <c r="AO251">
        <v>7</v>
      </c>
      <c r="AP251">
        <v>7</v>
      </c>
      <c r="AQ251">
        <v>7</v>
      </c>
      <c r="AR251">
        <v>7</v>
      </c>
      <c r="AS251">
        <v>-1</v>
      </c>
      <c r="AT251">
        <v>-1</v>
      </c>
      <c r="AU251">
        <v>-1</v>
      </c>
      <c r="AV251">
        <v>7</v>
      </c>
      <c r="AW251">
        <v>-1</v>
      </c>
      <c r="AX251">
        <v>7</v>
      </c>
      <c r="AY251">
        <v>7</v>
      </c>
      <c r="AZ251">
        <v>-1</v>
      </c>
      <c r="BA251">
        <v>-1</v>
      </c>
      <c r="BB251">
        <v>7</v>
      </c>
      <c r="BC251">
        <v>7</v>
      </c>
    </row>
    <row r="252" spans="1:55" ht="15" hidden="1" customHeight="1" x14ac:dyDescent="0.25">
      <c r="A252" t="s">
        <v>199</v>
      </c>
      <c r="B252">
        <v>616</v>
      </c>
      <c r="C252" t="str">
        <f>_xlfn.XLOOKUP($B252,DADOS_POLOS!$A:$A,DADOS_POLOS!B:B,0)</f>
        <v>CAPELINHA</v>
      </c>
      <c r="D252" t="str">
        <f>_xlfn.XLOOKUP($B252,DADOS_POLOS!$A:$A,DADOS_POLOS!C:C,0)</f>
        <v>MG</v>
      </c>
      <c r="E252" t="str">
        <f>_xlfn.XLOOKUP($B252,DADOS_POLOS!$A:$A,DADOS_POLOS!D:D,0)</f>
        <v>SUDESTE</v>
      </c>
      <c r="F252" t="str">
        <f>_xlfn.XLOOKUP($B252,DADOS_POLOS!$A:$A,DADOS_POLOS!J:J,0)</f>
        <v>-</v>
      </c>
      <c r="G252">
        <f>_xlfn.XLOOKUP(S252,[1]B1_B2!$I:$I,[1]B1_B2!$E:$E,0)</f>
        <v>0</v>
      </c>
      <c r="H252">
        <v>5862</v>
      </c>
      <c r="I252" t="s">
        <v>44</v>
      </c>
      <c r="J252" t="s">
        <v>45</v>
      </c>
      <c r="K252">
        <v>468875</v>
      </c>
      <c r="L252">
        <v>536827</v>
      </c>
      <c r="M252">
        <v>81</v>
      </c>
      <c r="N252">
        <v>594</v>
      </c>
      <c r="O252" t="s">
        <v>1066</v>
      </c>
      <c r="P252" t="str">
        <f t="shared" si="6"/>
        <v>04688754312283</v>
      </c>
      <c r="Q252">
        <f>_xlfn.XLOOKUP(S252,[1]B1_B2!$I:$I,[1]B1_B2!$F:$F,0)</f>
        <v>0</v>
      </c>
      <c r="R252">
        <v>4312283</v>
      </c>
      <c r="S252" t="str">
        <f t="shared" si="7"/>
        <v>4688754312283</v>
      </c>
      <c r="T252">
        <f>_xlfn.XLOOKUP(S252,[1]B1_B2!$I:$I,[1]B1_B2!$I:$I,0)</f>
        <v>0</v>
      </c>
      <c r="V252" s="65" t="s">
        <v>1090</v>
      </c>
      <c r="W252" t="s">
        <v>1135</v>
      </c>
      <c r="Z252" t="s">
        <v>61</v>
      </c>
      <c r="AE252" t="s">
        <v>54</v>
      </c>
      <c r="AI252">
        <v>1</v>
      </c>
      <c r="AJ252">
        <v>5</v>
      </c>
      <c r="AK252">
        <v>6</v>
      </c>
      <c r="AL252">
        <v>7</v>
      </c>
      <c r="AM252">
        <v>5</v>
      </c>
      <c r="AN252">
        <v>7</v>
      </c>
      <c r="AO252">
        <v>8</v>
      </c>
      <c r="AP252">
        <v>8</v>
      </c>
      <c r="AQ252">
        <v>7</v>
      </c>
      <c r="AR252">
        <v>7</v>
      </c>
      <c r="AS252">
        <v>-1</v>
      </c>
      <c r="AT252">
        <v>-1</v>
      </c>
      <c r="AU252">
        <v>7</v>
      </c>
      <c r="AV252">
        <v>8</v>
      </c>
      <c r="AW252">
        <v>7</v>
      </c>
      <c r="AX252">
        <v>7</v>
      </c>
      <c r="AY252">
        <v>9</v>
      </c>
      <c r="AZ252">
        <v>-1</v>
      </c>
      <c r="BA252">
        <v>7</v>
      </c>
      <c r="BB252">
        <v>7</v>
      </c>
      <c r="BC252">
        <v>9</v>
      </c>
    </row>
    <row r="253" spans="1:55" ht="15" hidden="1" customHeight="1" x14ac:dyDescent="0.25">
      <c r="A253" t="s">
        <v>200</v>
      </c>
      <c r="B253">
        <v>577</v>
      </c>
      <c r="C253" t="str">
        <f>_xlfn.XLOOKUP($B253,DADOS_POLOS!$A:$A,DADOS_POLOS!B:B,0)</f>
        <v>CABREUVA</v>
      </c>
      <c r="D253" t="str">
        <f>_xlfn.XLOOKUP($B253,DADOS_POLOS!$A:$A,DADOS_POLOS!C:C,0)</f>
        <v>SP</v>
      </c>
      <c r="E253" t="str">
        <f>_xlfn.XLOOKUP($B253,DADOS_POLOS!$A:$A,DADOS_POLOS!D:D,0)</f>
        <v>SUDESTE</v>
      </c>
      <c r="F253" t="str">
        <f>_xlfn.XLOOKUP($B253,DADOS_POLOS!$A:$A,DADOS_POLOS!J:J,0)</f>
        <v>-</v>
      </c>
      <c r="G253">
        <f>_xlfn.XLOOKUP(S253,[1]B1_B2!$I:$I,[1]B1_B2!$E:$E,0)</f>
        <v>0</v>
      </c>
      <c r="H253">
        <v>5511</v>
      </c>
      <c r="I253" t="s">
        <v>47</v>
      </c>
      <c r="J253" t="s">
        <v>86</v>
      </c>
      <c r="K253">
        <v>468870</v>
      </c>
      <c r="L253">
        <v>551445</v>
      </c>
      <c r="M253">
        <v>36</v>
      </c>
      <c r="N253">
        <v>446</v>
      </c>
      <c r="O253" t="s">
        <v>1066</v>
      </c>
      <c r="P253" t="str">
        <f t="shared" si="6"/>
        <v>04688704313509</v>
      </c>
      <c r="Q253">
        <f>_xlfn.XLOOKUP(S253,[1]B1_B2!$I:$I,[1]B1_B2!$F:$F,0)</f>
        <v>0</v>
      </c>
      <c r="R253">
        <v>4313509</v>
      </c>
      <c r="S253" t="str">
        <f t="shared" si="7"/>
        <v>4688704313509</v>
      </c>
      <c r="T253">
        <f>_xlfn.XLOOKUP(S253,[1]B1_B2!$I:$I,[1]B1_B2!$I:$I,0)</f>
        <v>0</v>
      </c>
      <c r="V253" s="65" t="s">
        <v>1088</v>
      </c>
      <c r="W253" t="s">
        <v>900</v>
      </c>
      <c r="AH253" t="s">
        <v>67</v>
      </c>
      <c r="AI253">
        <v>7</v>
      </c>
      <c r="AJ253">
        <v>7</v>
      </c>
      <c r="AK253">
        <v>7</v>
      </c>
      <c r="AL253">
        <v>8</v>
      </c>
      <c r="AM253">
        <v>7</v>
      </c>
      <c r="AN253">
        <v>7</v>
      </c>
      <c r="AO253">
        <v>-1</v>
      </c>
      <c r="AP253">
        <v>5</v>
      </c>
      <c r="AQ253">
        <v>7</v>
      </c>
      <c r="AR253">
        <v>-1</v>
      </c>
      <c r="AS253">
        <v>-1</v>
      </c>
      <c r="AT253">
        <v>-1</v>
      </c>
      <c r="AU253">
        <v>7</v>
      </c>
      <c r="AV253">
        <v>7</v>
      </c>
      <c r="AW253">
        <v>7</v>
      </c>
      <c r="AX253">
        <v>8</v>
      </c>
      <c r="AY253">
        <v>9</v>
      </c>
      <c r="AZ253">
        <v>-1</v>
      </c>
      <c r="BA253">
        <v>-1</v>
      </c>
      <c r="BB253">
        <v>-1</v>
      </c>
      <c r="BC253">
        <v>-1</v>
      </c>
    </row>
    <row r="254" spans="1:55" ht="15" hidden="1" customHeight="1" x14ac:dyDescent="0.25">
      <c r="A254" t="s">
        <v>201</v>
      </c>
      <c r="B254">
        <v>2663</v>
      </c>
      <c r="C254" t="str">
        <f>_xlfn.XLOOKUP($B254,DADOS_POLOS!$A:$A,DADOS_POLOS!B:B,0)</f>
        <v>BELO HORIZONTE (NOVA GRANADA)</v>
      </c>
      <c r="D254" t="str">
        <f>_xlfn.XLOOKUP($B254,DADOS_POLOS!$A:$A,DADOS_POLOS!C:C,0)</f>
        <v>MG</v>
      </c>
      <c r="E254" t="str">
        <f>_xlfn.XLOOKUP($B254,DADOS_POLOS!$A:$A,DADOS_POLOS!D:D,0)</f>
        <v>SUDESTE</v>
      </c>
      <c r="F254" t="str">
        <f>_xlfn.XLOOKUP($B254,DADOS_POLOS!$A:$A,DADOS_POLOS!J:J,0)</f>
        <v>-</v>
      </c>
      <c r="G254">
        <f>_xlfn.XLOOKUP(S254,[1]B1_B2!$I:$I,[1]B1_B2!$E:$E,0)</f>
        <v>0</v>
      </c>
      <c r="H254">
        <v>5867</v>
      </c>
      <c r="I254" t="s">
        <v>32</v>
      </c>
      <c r="J254" t="s">
        <v>33</v>
      </c>
      <c r="K254">
        <v>468857</v>
      </c>
      <c r="L254">
        <v>534012</v>
      </c>
      <c r="M254">
        <v>62</v>
      </c>
      <c r="N254">
        <v>420</v>
      </c>
      <c r="O254" t="s">
        <v>1066</v>
      </c>
      <c r="P254" t="str">
        <f t="shared" si="6"/>
        <v>04688574314151</v>
      </c>
      <c r="Q254">
        <f>_xlfn.XLOOKUP(S254,[1]B1_B2!$I:$I,[1]B1_B2!$F:$F,0)</f>
        <v>0</v>
      </c>
      <c r="R254">
        <v>4314151</v>
      </c>
      <c r="S254" t="str">
        <f t="shared" si="7"/>
        <v>4688574314151</v>
      </c>
      <c r="T254">
        <f>_xlfn.XLOOKUP(S254,[1]B1_B2!$I:$I,[1]B1_B2!$I:$I,0)</f>
        <v>0</v>
      </c>
      <c r="V254" s="65" t="s">
        <v>1090</v>
      </c>
      <c r="W254" t="s">
        <v>900</v>
      </c>
      <c r="AC254" t="s">
        <v>62</v>
      </c>
      <c r="AE254" t="s">
        <v>54</v>
      </c>
      <c r="AF254" t="s">
        <v>55</v>
      </c>
      <c r="AI254">
        <v>9</v>
      </c>
      <c r="AJ254">
        <v>9</v>
      </c>
      <c r="AK254">
        <v>9</v>
      </c>
      <c r="AL254">
        <v>9</v>
      </c>
      <c r="AM254">
        <v>9</v>
      </c>
      <c r="AN254">
        <v>9</v>
      </c>
      <c r="AO254">
        <v>9</v>
      </c>
      <c r="AP254">
        <v>9</v>
      </c>
      <c r="AQ254">
        <v>-1</v>
      </c>
      <c r="AR254">
        <v>-1</v>
      </c>
      <c r="AS254">
        <v>9</v>
      </c>
      <c r="AT254">
        <v>9</v>
      </c>
      <c r="AU254">
        <v>9</v>
      </c>
      <c r="AV254">
        <v>9</v>
      </c>
      <c r="AW254">
        <v>9</v>
      </c>
      <c r="AX254">
        <v>9</v>
      </c>
      <c r="AY254">
        <v>9</v>
      </c>
      <c r="AZ254">
        <v>9</v>
      </c>
      <c r="BA254">
        <v>9</v>
      </c>
      <c r="BB254">
        <v>9</v>
      </c>
      <c r="BC254">
        <v>9</v>
      </c>
    </row>
    <row r="255" spans="1:55" ht="15" hidden="1" customHeight="1" x14ac:dyDescent="0.25">
      <c r="A255" t="s">
        <v>37</v>
      </c>
      <c r="B255">
        <v>966</v>
      </c>
      <c r="C255" t="str">
        <f>_xlfn.XLOOKUP($B255,DADOS_POLOS!$A:$A,DADOS_POLOS!B:B,0)</f>
        <v>CURITIBA (CARLOS GOMES)</v>
      </c>
      <c r="D255" t="str">
        <f>_xlfn.XLOOKUP($B255,DADOS_POLOS!$A:$A,DADOS_POLOS!C:C,0)</f>
        <v>PR</v>
      </c>
      <c r="E255" t="str">
        <f>_xlfn.XLOOKUP($B255,DADOS_POLOS!$A:$A,DADOS_POLOS!D:D,0)</f>
        <v>SUL</v>
      </c>
      <c r="F255" t="str">
        <f>_xlfn.XLOOKUP($B255,DADOS_POLOS!$A:$A,DADOS_POLOS!J:J,0)</f>
        <v>-</v>
      </c>
      <c r="G255">
        <f>_xlfn.XLOOKUP(S255,[1]B1_B2!$I:$I,[1]B1_B2!$E:$E,0)</f>
        <v>0</v>
      </c>
      <c r="H255">
        <v>5867</v>
      </c>
      <c r="I255" t="s">
        <v>32</v>
      </c>
      <c r="J255" t="s">
        <v>33</v>
      </c>
      <c r="K255">
        <v>468857</v>
      </c>
      <c r="L255">
        <v>534012</v>
      </c>
      <c r="M255">
        <v>62</v>
      </c>
      <c r="N255">
        <v>420</v>
      </c>
      <c r="O255" t="s">
        <v>1066</v>
      </c>
      <c r="P255" t="str">
        <f t="shared" si="6"/>
        <v>04688574317195</v>
      </c>
      <c r="Q255">
        <f>_xlfn.XLOOKUP(S255,[1]B1_B2!$I:$I,[1]B1_B2!$F:$F,0)</f>
        <v>0</v>
      </c>
      <c r="R255">
        <v>4317195</v>
      </c>
      <c r="S255" t="str">
        <f t="shared" si="7"/>
        <v>4688574317195</v>
      </c>
      <c r="T255">
        <f>_xlfn.XLOOKUP(S255,[1]B1_B2!$I:$I,[1]B1_B2!$I:$I,0)</f>
        <v>0</v>
      </c>
      <c r="V255" s="65" t="s">
        <v>1088</v>
      </c>
      <c r="W255" t="s">
        <v>900</v>
      </c>
      <c r="X255" t="s">
        <v>36</v>
      </c>
      <c r="AI255">
        <v>9</v>
      </c>
      <c r="AJ255">
        <v>5</v>
      </c>
      <c r="AK255">
        <v>7</v>
      </c>
      <c r="AL255">
        <v>10</v>
      </c>
      <c r="AM255">
        <v>7</v>
      </c>
      <c r="AN255">
        <v>10</v>
      </c>
      <c r="AO255">
        <v>-1</v>
      </c>
      <c r="AP255">
        <v>8</v>
      </c>
      <c r="AQ255">
        <v>10</v>
      </c>
      <c r="AR255">
        <v>10</v>
      </c>
      <c r="AS255">
        <v>6</v>
      </c>
      <c r="AT255">
        <v>9</v>
      </c>
      <c r="AU255">
        <v>9</v>
      </c>
      <c r="AV255">
        <v>8</v>
      </c>
      <c r="AW255">
        <v>10</v>
      </c>
      <c r="AX255">
        <v>10</v>
      </c>
      <c r="AY255">
        <v>10</v>
      </c>
      <c r="AZ255">
        <v>9</v>
      </c>
      <c r="BA255">
        <v>9</v>
      </c>
      <c r="BB255">
        <v>9</v>
      </c>
      <c r="BC255">
        <v>9</v>
      </c>
    </row>
    <row r="256" spans="1:55" ht="15" hidden="1" customHeight="1" x14ac:dyDescent="0.25">
      <c r="A256" t="s">
        <v>37</v>
      </c>
      <c r="B256">
        <v>966</v>
      </c>
      <c r="C256" t="str">
        <f>_xlfn.XLOOKUP($B256,DADOS_POLOS!$A:$A,DADOS_POLOS!B:B,0)</f>
        <v>CURITIBA (CARLOS GOMES)</v>
      </c>
      <c r="D256" t="str">
        <f>_xlfn.XLOOKUP($B256,DADOS_POLOS!$A:$A,DADOS_POLOS!C:C,0)</f>
        <v>PR</v>
      </c>
      <c r="E256" t="str">
        <f>_xlfn.XLOOKUP($B256,DADOS_POLOS!$A:$A,DADOS_POLOS!D:D,0)</f>
        <v>SUL</v>
      </c>
      <c r="F256" t="str">
        <f>_xlfn.XLOOKUP($B256,DADOS_POLOS!$A:$A,DADOS_POLOS!J:J,0)</f>
        <v>-</v>
      </c>
      <c r="G256">
        <f>_xlfn.XLOOKUP(S256,[1]B1_B2!$I:$I,[1]B1_B2!$E:$E,0)</f>
        <v>0</v>
      </c>
      <c r="H256">
        <v>5511</v>
      </c>
      <c r="I256" t="s">
        <v>47</v>
      </c>
      <c r="J256" t="s">
        <v>86</v>
      </c>
      <c r="K256">
        <v>468870</v>
      </c>
      <c r="L256">
        <v>551445</v>
      </c>
      <c r="M256">
        <v>36</v>
      </c>
      <c r="N256">
        <v>446</v>
      </c>
      <c r="O256" t="s">
        <v>1066</v>
      </c>
      <c r="P256" t="str">
        <f t="shared" si="6"/>
        <v>04688704319529</v>
      </c>
      <c r="Q256">
        <f>_xlfn.XLOOKUP(S256,[1]B1_B2!$I:$I,[1]B1_B2!$F:$F,0)</f>
        <v>0</v>
      </c>
      <c r="R256">
        <v>4319529</v>
      </c>
      <c r="S256" t="str">
        <f t="shared" si="7"/>
        <v>4688704319529</v>
      </c>
      <c r="T256">
        <f>_xlfn.XLOOKUP(S256,[1]B1_B2!$I:$I,[1]B1_B2!$I:$I,0)</f>
        <v>0</v>
      </c>
      <c r="V256" s="65" t="s">
        <v>1088</v>
      </c>
      <c r="W256" t="s">
        <v>900</v>
      </c>
      <c r="X256" t="s">
        <v>36</v>
      </c>
      <c r="AI256">
        <v>6</v>
      </c>
      <c r="AJ256">
        <v>5</v>
      </c>
      <c r="AK256">
        <v>7</v>
      </c>
      <c r="AL256">
        <v>5</v>
      </c>
      <c r="AM256">
        <v>5</v>
      </c>
      <c r="AN256">
        <v>6</v>
      </c>
      <c r="AO256">
        <v>7</v>
      </c>
      <c r="AP256">
        <v>6</v>
      </c>
      <c r="AQ256">
        <v>5</v>
      </c>
      <c r="AR256">
        <v>5</v>
      </c>
      <c r="AS256">
        <v>6</v>
      </c>
      <c r="AT256">
        <v>6</v>
      </c>
      <c r="AU256">
        <v>5</v>
      </c>
      <c r="AV256">
        <v>5</v>
      </c>
      <c r="AW256">
        <v>7</v>
      </c>
      <c r="AX256">
        <v>6</v>
      </c>
      <c r="AY256">
        <v>5</v>
      </c>
      <c r="AZ256">
        <v>6</v>
      </c>
      <c r="BA256">
        <v>7</v>
      </c>
      <c r="BB256">
        <v>5</v>
      </c>
      <c r="BC256">
        <v>5</v>
      </c>
    </row>
    <row r="257" spans="1:55" ht="15" hidden="1" customHeight="1" x14ac:dyDescent="0.25">
      <c r="A257" t="s">
        <v>202</v>
      </c>
      <c r="B257">
        <v>1104</v>
      </c>
      <c r="C257" t="str">
        <f>_xlfn.XLOOKUP($B257,DADOS_POLOS!$A:$A,DADOS_POLOS!B:B,0)</f>
        <v>TAUBATÉ</v>
      </c>
      <c r="D257" t="str">
        <f>_xlfn.XLOOKUP($B257,DADOS_POLOS!$A:$A,DADOS_POLOS!C:C,0)</f>
        <v>SP</v>
      </c>
      <c r="E257" t="str">
        <f>_xlfn.XLOOKUP($B257,DADOS_POLOS!$A:$A,DADOS_POLOS!D:D,0)</f>
        <v>SUDESTE</v>
      </c>
      <c r="F257" t="str">
        <f>_xlfn.XLOOKUP($B257,DADOS_POLOS!$A:$A,DADOS_POLOS!J:J,0)</f>
        <v>-</v>
      </c>
      <c r="G257">
        <f>_xlfn.XLOOKUP(S257,[1]B1_B2!$I:$I,[1]B1_B2!$E:$E,0)</f>
        <v>0</v>
      </c>
      <c r="H257">
        <v>5511</v>
      </c>
      <c r="I257" t="s">
        <v>47</v>
      </c>
      <c r="J257" t="s">
        <v>86</v>
      </c>
      <c r="K257">
        <v>468870</v>
      </c>
      <c r="L257">
        <v>551445</v>
      </c>
      <c r="M257">
        <v>36</v>
      </c>
      <c r="N257">
        <v>446</v>
      </c>
      <c r="O257" t="s">
        <v>1066</v>
      </c>
      <c r="P257" t="str">
        <f t="shared" si="6"/>
        <v>04688704319766</v>
      </c>
      <c r="Q257">
        <f>_xlfn.XLOOKUP(S257,[1]B1_B2!$I:$I,[1]B1_B2!$F:$F,0)</f>
        <v>0</v>
      </c>
      <c r="R257">
        <v>4319766</v>
      </c>
      <c r="S257" t="str">
        <f t="shared" si="7"/>
        <v>4688704319766</v>
      </c>
      <c r="T257">
        <f>_xlfn.XLOOKUP(S257,[1]B1_B2!$I:$I,[1]B1_B2!$I:$I,0)</f>
        <v>0</v>
      </c>
      <c r="V257" s="65" t="s">
        <v>1090</v>
      </c>
      <c r="W257" t="s">
        <v>1145</v>
      </c>
      <c r="Y257" t="s">
        <v>41</v>
      </c>
      <c r="AI257">
        <v>9</v>
      </c>
      <c r="AJ257">
        <v>10</v>
      </c>
      <c r="AK257">
        <v>10</v>
      </c>
      <c r="AL257">
        <v>6</v>
      </c>
      <c r="AM257">
        <v>10</v>
      </c>
      <c r="AN257">
        <v>10</v>
      </c>
      <c r="AO257">
        <v>10</v>
      </c>
      <c r="AP257">
        <v>10</v>
      </c>
      <c r="AQ257">
        <v>10</v>
      </c>
      <c r="AR257">
        <v>10</v>
      </c>
      <c r="AS257">
        <v>10</v>
      </c>
      <c r="AT257">
        <v>10</v>
      </c>
      <c r="AU257">
        <v>10</v>
      </c>
      <c r="AV257">
        <v>9</v>
      </c>
      <c r="AW257">
        <v>8</v>
      </c>
      <c r="AX257">
        <v>10</v>
      </c>
      <c r="AY257">
        <v>10</v>
      </c>
      <c r="AZ257">
        <v>10</v>
      </c>
      <c r="BA257">
        <v>7</v>
      </c>
      <c r="BB257">
        <v>9</v>
      </c>
      <c r="BC257">
        <v>10</v>
      </c>
    </row>
    <row r="258" spans="1:55" ht="15" hidden="1" customHeight="1" x14ac:dyDescent="0.25">
      <c r="A258" t="s">
        <v>58</v>
      </c>
      <c r="B258">
        <v>2054</v>
      </c>
      <c r="C258" t="str">
        <f>_xlfn.XLOOKUP($B258,DADOS_POLOS!$A:$A,DADOS_POLOS!B:B,0)</f>
        <v>CURITIBA (GARCEZ)</v>
      </c>
      <c r="D258" t="str">
        <f>_xlfn.XLOOKUP($B258,DADOS_POLOS!$A:$A,DADOS_POLOS!C:C,0)</f>
        <v>PR</v>
      </c>
      <c r="E258" t="str">
        <f>_xlfn.XLOOKUP($B258,DADOS_POLOS!$A:$A,DADOS_POLOS!D:D,0)</f>
        <v>SUL</v>
      </c>
      <c r="F258" t="str">
        <f>_xlfn.XLOOKUP($B258,DADOS_POLOS!$A:$A,DADOS_POLOS!J:J,0)</f>
        <v>-</v>
      </c>
      <c r="G258">
        <f>_xlfn.XLOOKUP(S258,[1]B1_B2!$I:$I,[1]B1_B2!$E:$E,0)</f>
        <v>0</v>
      </c>
      <c r="H258">
        <v>5511</v>
      </c>
      <c r="I258" t="s">
        <v>47</v>
      </c>
      <c r="J258" t="s">
        <v>86</v>
      </c>
      <c r="K258">
        <v>468870</v>
      </c>
      <c r="L258">
        <v>551445</v>
      </c>
      <c r="M258">
        <v>36</v>
      </c>
      <c r="N258">
        <v>446</v>
      </c>
      <c r="O258" t="s">
        <v>1066</v>
      </c>
      <c r="P258" t="str">
        <f t="shared" si="6"/>
        <v>04688704320965</v>
      </c>
      <c r="Q258">
        <f>_xlfn.XLOOKUP(S258,[1]B1_B2!$I:$I,[1]B1_B2!$F:$F,0)</f>
        <v>0</v>
      </c>
      <c r="R258">
        <v>4320965</v>
      </c>
      <c r="S258" t="str">
        <f t="shared" si="7"/>
        <v>4688704320965</v>
      </c>
      <c r="T258">
        <f>_xlfn.XLOOKUP(S258,[1]B1_B2!$I:$I,[1]B1_B2!$I:$I,0)</f>
        <v>0</v>
      </c>
      <c r="V258" s="65" t="s">
        <v>1088</v>
      </c>
      <c r="W258" t="s">
        <v>900</v>
      </c>
      <c r="Z258" t="s">
        <v>61</v>
      </c>
      <c r="AA258" t="s">
        <v>105</v>
      </c>
      <c r="AB258" t="s">
        <v>90</v>
      </c>
      <c r="AC258" t="s">
        <v>62</v>
      </c>
      <c r="AE258" t="s">
        <v>54</v>
      </c>
      <c r="AF258" t="s">
        <v>55</v>
      </c>
      <c r="AG258" t="s">
        <v>56</v>
      </c>
      <c r="AI258">
        <v>7</v>
      </c>
      <c r="AJ258">
        <v>7</v>
      </c>
      <c r="AK258">
        <v>7</v>
      </c>
      <c r="AL258">
        <v>7</v>
      </c>
      <c r="AM258">
        <v>5</v>
      </c>
      <c r="AN258">
        <v>6</v>
      </c>
      <c r="AO258">
        <v>7</v>
      </c>
      <c r="AP258">
        <v>1</v>
      </c>
      <c r="AQ258">
        <v>1</v>
      </c>
      <c r="AR258">
        <v>6</v>
      </c>
      <c r="AS258">
        <v>7</v>
      </c>
      <c r="AT258">
        <v>6</v>
      </c>
      <c r="AU258">
        <v>7</v>
      </c>
      <c r="AV258">
        <v>7</v>
      </c>
      <c r="AW258">
        <v>7</v>
      </c>
      <c r="AX258">
        <v>7</v>
      </c>
      <c r="AY258">
        <v>8</v>
      </c>
      <c r="AZ258">
        <v>7</v>
      </c>
      <c r="BA258">
        <v>7</v>
      </c>
      <c r="BB258">
        <v>7</v>
      </c>
      <c r="BC258">
        <v>7</v>
      </c>
    </row>
    <row r="259" spans="1:55" ht="15" hidden="1" customHeight="1" x14ac:dyDescent="0.25">
      <c r="A259" t="s">
        <v>49</v>
      </c>
      <c r="B259">
        <v>933</v>
      </c>
      <c r="C259" t="str">
        <f>_xlfn.XLOOKUP($B259,DADOS_POLOS!$A:$A,DADOS_POLOS!B:B,0)</f>
        <v>SUPERPOLO BELO HORIZONTE (CENTRO)</v>
      </c>
      <c r="D259" t="str">
        <f>_xlfn.XLOOKUP($B259,DADOS_POLOS!$A:$A,DADOS_POLOS!C:C,0)</f>
        <v>MG</v>
      </c>
      <c r="E259" t="str">
        <f>_xlfn.XLOOKUP($B259,DADOS_POLOS!$A:$A,DADOS_POLOS!D:D,0)</f>
        <v>SUDESTE</v>
      </c>
      <c r="F259" t="str">
        <f>_xlfn.XLOOKUP($B259,DADOS_POLOS!$A:$A,DADOS_POLOS!J:J,0)</f>
        <v>BH</v>
      </c>
      <c r="G259">
        <f>_xlfn.XLOOKUP(S259,[1]B1_B2!$I:$I,[1]B1_B2!$E:$E,0)</f>
        <v>0</v>
      </c>
      <c r="H259">
        <v>5862</v>
      </c>
      <c r="I259" t="s">
        <v>44</v>
      </c>
      <c r="J259" t="s">
        <v>45</v>
      </c>
      <c r="K259">
        <v>468875</v>
      </c>
      <c r="L259">
        <v>536827</v>
      </c>
      <c r="M259">
        <v>81</v>
      </c>
      <c r="N259">
        <v>594</v>
      </c>
      <c r="O259" t="s">
        <v>1066</v>
      </c>
      <c r="P259" t="str">
        <f t="shared" ref="P259:P322" si="8">CONCATENATE(G259,K259,R259)</f>
        <v>04688754323994</v>
      </c>
      <c r="Q259">
        <f>_xlfn.XLOOKUP(S259,[1]B1_B2!$I:$I,[1]B1_B2!$F:$F,0)</f>
        <v>0</v>
      </c>
      <c r="R259">
        <v>4323994</v>
      </c>
      <c r="S259" t="str">
        <f t="shared" ref="S259:S322" si="9">CONCATENATE(K259,R259)</f>
        <v>4688754323994</v>
      </c>
      <c r="T259">
        <f>_xlfn.XLOOKUP(S259,[1]B1_B2!$I:$I,[1]B1_B2!$I:$I,0)</f>
        <v>0</v>
      </c>
      <c r="V259" s="65" t="s">
        <v>1088</v>
      </c>
      <c r="W259" t="s">
        <v>900</v>
      </c>
      <c r="X259" t="s">
        <v>36</v>
      </c>
      <c r="AI259">
        <v>10</v>
      </c>
      <c r="AJ259">
        <v>10</v>
      </c>
      <c r="AK259">
        <v>10</v>
      </c>
      <c r="AL259">
        <v>10</v>
      </c>
      <c r="AM259">
        <v>10</v>
      </c>
      <c r="AN259">
        <v>10</v>
      </c>
      <c r="AO259">
        <v>10</v>
      </c>
      <c r="AP259">
        <v>10</v>
      </c>
      <c r="AQ259">
        <v>9</v>
      </c>
      <c r="AR259">
        <v>9</v>
      </c>
      <c r="AS259">
        <v>10</v>
      </c>
      <c r="AT259">
        <v>10</v>
      </c>
      <c r="AU259">
        <v>10</v>
      </c>
      <c r="AV259">
        <v>10</v>
      </c>
      <c r="AW259">
        <v>10</v>
      </c>
      <c r="AX259">
        <v>10</v>
      </c>
      <c r="AY259">
        <v>10</v>
      </c>
      <c r="AZ259">
        <v>10</v>
      </c>
      <c r="BA259">
        <v>10</v>
      </c>
      <c r="BB259">
        <v>10</v>
      </c>
      <c r="BC259">
        <v>10</v>
      </c>
    </row>
    <row r="260" spans="1:55" ht="15" hidden="1" customHeight="1" x14ac:dyDescent="0.25">
      <c r="A260" t="s">
        <v>57</v>
      </c>
      <c r="B260">
        <v>2451</v>
      </c>
      <c r="C260" t="str">
        <f>_xlfn.XLOOKUP($B260,DADOS_POLOS!$A:$A,DADOS_POLOS!B:B,0)</f>
        <v>COLOMBO</v>
      </c>
      <c r="D260" t="str">
        <f>_xlfn.XLOOKUP($B260,DADOS_POLOS!$A:$A,DADOS_POLOS!C:C,0)</f>
        <v>PR</v>
      </c>
      <c r="E260" t="str">
        <f>_xlfn.XLOOKUP($B260,DADOS_POLOS!$A:$A,DADOS_POLOS!D:D,0)</f>
        <v>SUL</v>
      </c>
      <c r="F260" t="str">
        <f>_xlfn.XLOOKUP($B260,DADOS_POLOS!$A:$A,DADOS_POLOS!J:J,0)</f>
        <v>-</v>
      </c>
      <c r="G260">
        <f>_xlfn.XLOOKUP(S260,[1]B1_B2!$I:$I,[1]B1_B2!$E:$E,0)</f>
        <v>0</v>
      </c>
      <c r="H260">
        <v>5862</v>
      </c>
      <c r="I260" t="s">
        <v>44</v>
      </c>
      <c r="J260" t="s">
        <v>45</v>
      </c>
      <c r="K260">
        <v>468875</v>
      </c>
      <c r="L260">
        <v>536827</v>
      </c>
      <c r="M260">
        <v>81</v>
      </c>
      <c r="N260">
        <v>594</v>
      </c>
      <c r="O260" t="s">
        <v>1066</v>
      </c>
      <c r="P260" t="str">
        <f t="shared" si="8"/>
        <v>04688754324331</v>
      </c>
      <c r="Q260">
        <f>_xlfn.XLOOKUP(S260,[1]B1_B2!$I:$I,[1]B1_B2!$F:$F,0)</f>
        <v>0</v>
      </c>
      <c r="R260">
        <v>4324331</v>
      </c>
      <c r="S260" t="str">
        <f t="shared" si="9"/>
        <v>4688754324331</v>
      </c>
      <c r="T260">
        <f>_xlfn.XLOOKUP(S260,[1]B1_B2!$I:$I,[1]B1_B2!$I:$I,0)</f>
        <v>0</v>
      </c>
      <c r="V260" s="65" t="s">
        <v>1088</v>
      </c>
      <c r="W260" t="s">
        <v>900</v>
      </c>
      <c r="X260" t="s">
        <v>36</v>
      </c>
      <c r="AI260">
        <v>5</v>
      </c>
      <c r="AJ260">
        <v>6</v>
      </c>
      <c r="AK260">
        <v>7</v>
      </c>
      <c r="AL260">
        <v>9</v>
      </c>
      <c r="AM260">
        <v>7</v>
      </c>
      <c r="AN260">
        <v>6</v>
      </c>
      <c r="AO260">
        <v>-1</v>
      </c>
      <c r="AP260">
        <v>7</v>
      </c>
      <c r="AQ260">
        <v>6</v>
      </c>
      <c r="AR260">
        <v>5</v>
      </c>
      <c r="AS260">
        <v>-1</v>
      </c>
      <c r="AT260">
        <v>-1</v>
      </c>
      <c r="AU260">
        <v>6</v>
      </c>
      <c r="AV260">
        <v>6</v>
      </c>
      <c r="AW260">
        <v>5</v>
      </c>
      <c r="AX260">
        <v>6</v>
      </c>
      <c r="AY260">
        <v>9</v>
      </c>
      <c r="AZ260">
        <v>-1</v>
      </c>
      <c r="BA260">
        <v>-1</v>
      </c>
      <c r="BB260">
        <v>-1</v>
      </c>
      <c r="BC260">
        <v>-1</v>
      </c>
    </row>
    <row r="261" spans="1:55" ht="15" hidden="1" customHeight="1" x14ac:dyDescent="0.25">
      <c r="A261" t="s">
        <v>37</v>
      </c>
      <c r="B261">
        <v>966</v>
      </c>
      <c r="C261" t="str">
        <f>_xlfn.XLOOKUP($B261,DADOS_POLOS!$A:$A,DADOS_POLOS!B:B,0)</f>
        <v>CURITIBA (CARLOS GOMES)</v>
      </c>
      <c r="D261" t="str">
        <f>_xlfn.XLOOKUP($B261,DADOS_POLOS!$A:$A,DADOS_POLOS!C:C,0)</f>
        <v>PR</v>
      </c>
      <c r="E261" t="str">
        <f>_xlfn.XLOOKUP($B261,DADOS_POLOS!$A:$A,DADOS_POLOS!D:D,0)</f>
        <v>SUL</v>
      </c>
      <c r="F261" t="str">
        <f>_xlfn.XLOOKUP($B261,DADOS_POLOS!$A:$A,DADOS_POLOS!J:J,0)</f>
        <v>-</v>
      </c>
      <c r="G261">
        <f>_xlfn.XLOOKUP(S261,[1]B1_B2!$I:$I,[1]B1_B2!$E:$E,0)</f>
        <v>0</v>
      </c>
      <c r="H261">
        <v>5862</v>
      </c>
      <c r="I261" t="s">
        <v>44</v>
      </c>
      <c r="J261" t="s">
        <v>45</v>
      </c>
      <c r="K261">
        <v>468875</v>
      </c>
      <c r="L261">
        <v>536827</v>
      </c>
      <c r="M261">
        <v>81</v>
      </c>
      <c r="N261">
        <v>594</v>
      </c>
      <c r="O261" t="s">
        <v>1066</v>
      </c>
      <c r="P261" t="str">
        <f t="shared" si="8"/>
        <v>04688754324864</v>
      </c>
      <c r="Q261">
        <f>_xlfn.XLOOKUP(S261,[1]B1_B2!$I:$I,[1]B1_B2!$F:$F,0)</f>
        <v>0</v>
      </c>
      <c r="R261">
        <v>4324864</v>
      </c>
      <c r="S261" t="str">
        <f t="shared" si="9"/>
        <v>4688754324864</v>
      </c>
      <c r="T261">
        <f>_xlfn.XLOOKUP(S261,[1]B1_B2!$I:$I,[1]B1_B2!$I:$I,0)</f>
        <v>0</v>
      </c>
      <c r="V261" s="65" t="s">
        <v>1064</v>
      </c>
      <c r="W261" t="s">
        <v>1146</v>
      </c>
      <c r="X261" t="s">
        <v>36</v>
      </c>
      <c r="AI261">
        <v>5</v>
      </c>
      <c r="AJ261">
        <v>5</v>
      </c>
      <c r="AK261">
        <v>4</v>
      </c>
      <c r="AL261">
        <v>6</v>
      </c>
      <c r="AM261">
        <v>5</v>
      </c>
      <c r="AN261">
        <v>7</v>
      </c>
      <c r="AO261">
        <v>5</v>
      </c>
      <c r="AP261">
        <v>4</v>
      </c>
      <c r="AQ261">
        <v>6</v>
      </c>
      <c r="AR261">
        <v>6</v>
      </c>
      <c r="AS261">
        <v>6</v>
      </c>
      <c r="AT261">
        <v>6</v>
      </c>
      <c r="AU261">
        <v>7</v>
      </c>
      <c r="AV261">
        <v>6</v>
      </c>
      <c r="AW261">
        <v>6</v>
      </c>
      <c r="AX261">
        <v>7</v>
      </c>
      <c r="AY261">
        <v>7</v>
      </c>
      <c r="AZ261">
        <v>7</v>
      </c>
      <c r="BA261">
        <v>7</v>
      </c>
      <c r="BB261">
        <v>7</v>
      </c>
      <c r="BC261">
        <v>7</v>
      </c>
    </row>
    <row r="262" spans="1:55" ht="15" hidden="1" customHeight="1" x14ac:dyDescent="0.25">
      <c r="A262" t="s">
        <v>49</v>
      </c>
      <c r="B262">
        <v>933</v>
      </c>
      <c r="C262" t="str">
        <f>_xlfn.XLOOKUP($B262,DADOS_POLOS!$A:$A,DADOS_POLOS!B:B,0)</f>
        <v>SUPERPOLO BELO HORIZONTE (CENTRO)</v>
      </c>
      <c r="D262" t="str">
        <f>_xlfn.XLOOKUP($B262,DADOS_POLOS!$A:$A,DADOS_POLOS!C:C,0)</f>
        <v>MG</v>
      </c>
      <c r="E262" t="str">
        <f>_xlfn.XLOOKUP($B262,DADOS_POLOS!$A:$A,DADOS_POLOS!D:D,0)</f>
        <v>SUDESTE</v>
      </c>
      <c r="F262" t="str">
        <f>_xlfn.XLOOKUP($B262,DADOS_POLOS!$A:$A,DADOS_POLOS!J:J,0)</f>
        <v>BH</v>
      </c>
      <c r="G262">
        <f>_xlfn.XLOOKUP(S262,[1]B1_B2!$I:$I,[1]B1_B2!$E:$E,0)</f>
        <v>0</v>
      </c>
      <c r="H262">
        <v>5867</v>
      </c>
      <c r="I262" t="s">
        <v>32</v>
      </c>
      <c r="J262" t="s">
        <v>33</v>
      </c>
      <c r="K262">
        <v>468857</v>
      </c>
      <c r="L262">
        <v>534012</v>
      </c>
      <c r="M262">
        <v>62</v>
      </c>
      <c r="N262">
        <v>420</v>
      </c>
      <c r="O262" t="s">
        <v>1066</v>
      </c>
      <c r="P262" t="str">
        <f t="shared" si="8"/>
        <v>04688574326114</v>
      </c>
      <c r="Q262">
        <f>_xlfn.XLOOKUP(S262,[1]B1_B2!$I:$I,[1]B1_B2!$F:$F,0)</f>
        <v>0</v>
      </c>
      <c r="R262">
        <v>4326114</v>
      </c>
      <c r="S262" t="str">
        <f t="shared" si="9"/>
        <v>4688574326114</v>
      </c>
      <c r="T262">
        <f>_xlfn.XLOOKUP(S262,[1]B1_B2!$I:$I,[1]B1_B2!$I:$I,0)</f>
        <v>0</v>
      </c>
      <c r="V262" s="65" t="s">
        <v>1088</v>
      </c>
      <c r="W262" t="s">
        <v>900</v>
      </c>
      <c r="AC262" t="s">
        <v>62</v>
      </c>
      <c r="AI262">
        <v>9</v>
      </c>
      <c r="AJ262">
        <v>7</v>
      </c>
      <c r="AK262">
        <v>7</v>
      </c>
      <c r="AL262">
        <v>7</v>
      </c>
      <c r="AM262">
        <v>7</v>
      </c>
      <c r="AN262">
        <v>7</v>
      </c>
      <c r="AO262">
        <v>7</v>
      </c>
      <c r="AP262">
        <v>6</v>
      </c>
      <c r="AQ262">
        <v>7</v>
      </c>
      <c r="AR262">
        <v>7</v>
      </c>
      <c r="AS262">
        <v>-1</v>
      </c>
      <c r="AT262">
        <v>-1</v>
      </c>
      <c r="AU262">
        <v>7</v>
      </c>
      <c r="AV262">
        <v>6</v>
      </c>
      <c r="AW262">
        <v>6</v>
      </c>
      <c r="AX262">
        <v>8</v>
      </c>
      <c r="AY262">
        <v>8</v>
      </c>
      <c r="AZ262">
        <v>-1</v>
      </c>
      <c r="BA262">
        <v>7</v>
      </c>
      <c r="BB262">
        <v>-1</v>
      </c>
      <c r="BC262">
        <v>8</v>
      </c>
    </row>
    <row r="263" spans="1:55" ht="15" hidden="1" customHeight="1" x14ac:dyDescent="0.25">
      <c r="A263" t="s">
        <v>58</v>
      </c>
      <c r="B263">
        <v>2054</v>
      </c>
      <c r="C263" t="str">
        <f>_xlfn.XLOOKUP($B263,DADOS_POLOS!$A:$A,DADOS_POLOS!B:B,0)</f>
        <v>CURITIBA (GARCEZ)</v>
      </c>
      <c r="D263" t="str">
        <f>_xlfn.XLOOKUP($B263,DADOS_POLOS!$A:$A,DADOS_POLOS!C:C,0)</f>
        <v>PR</v>
      </c>
      <c r="E263" t="str">
        <f>_xlfn.XLOOKUP($B263,DADOS_POLOS!$A:$A,DADOS_POLOS!D:D,0)</f>
        <v>SUL</v>
      </c>
      <c r="F263" t="str">
        <f>_xlfn.XLOOKUP($B263,DADOS_POLOS!$A:$A,DADOS_POLOS!J:J,0)</f>
        <v>-</v>
      </c>
      <c r="G263">
        <f>_xlfn.XLOOKUP(S263,[1]B1_B2!$I:$I,[1]B1_B2!$E:$E,0)</f>
        <v>0</v>
      </c>
      <c r="H263">
        <v>6370</v>
      </c>
      <c r="I263" t="s">
        <v>38</v>
      </c>
      <c r="J263" t="s">
        <v>39</v>
      </c>
      <c r="K263">
        <v>498166</v>
      </c>
      <c r="L263">
        <v>571981</v>
      </c>
      <c r="M263">
        <v>31</v>
      </c>
      <c r="N263">
        <v>181</v>
      </c>
      <c r="O263" t="s">
        <v>1066</v>
      </c>
      <c r="P263" t="str">
        <f t="shared" si="8"/>
        <v>04981664326942</v>
      </c>
      <c r="Q263">
        <f>_xlfn.XLOOKUP(S263,[1]B1_B2!$I:$I,[1]B1_B2!$F:$F,0)</f>
        <v>0</v>
      </c>
      <c r="R263">
        <v>4326942</v>
      </c>
      <c r="S263" t="str">
        <f t="shared" si="9"/>
        <v>4981664326942</v>
      </c>
      <c r="T263">
        <f>_xlfn.XLOOKUP(S263,[1]B1_B2!$I:$I,[1]B1_B2!$I:$I,0)</f>
        <v>0</v>
      </c>
      <c r="V263" s="65" t="s">
        <v>1090</v>
      </c>
      <c r="W263" t="s">
        <v>1147</v>
      </c>
      <c r="Y263" t="s">
        <v>41</v>
      </c>
      <c r="Z263" t="s">
        <v>61</v>
      </c>
      <c r="AA263" t="s">
        <v>105</v>
      </c>
      <c r="AB263" t="s">
        <v>90</v>
      </c>
      <c r="AI263">
        <v>10</v>
      </c>
      <c r="AJ263">
        <v>10</v>
      </c>
      <c r="AK263">
        <v>10</v>
      </c>
      <c r="AL263">
        <v>10</v>
      </c>
      <c r="AM263">
        <v>10</v>
      </c>
      <c r="AN263">
        <v>10</v>
      </c>
      <c r="AO263">
        <v>10</v>
      </c>
      <c r="AP263">
        <v>10</v>
      </c>
      <c r="AQ263">
        <v>10</v>
      </c>
      <c r="AR263">
        <v>10</v>
      </c>
      <c r="AS263">
        <v>10</v>
      </c>
      <c r="AT263">
        <v>10</v>
      </c>
      <c r="AU263">
        <v>10</v>
      </c>
      <c r="AV263">
        <v>10</v>
      </c>
      <c r="AW263">
        <v>10</v>
      </c>
      <c r="AX263">
        <v>10</v>
      </c>
      <c r="AY263">
        <v>10</v>
      </c>
      <c r="AZ263">
        <v>10</v>
      </c>
      <c r="BA263">
        <v>10</v>
      </c>
      <c r="BB263">
        <v>10</v>
      </c>
      <c r="BC263">
        <v>10</v>
      </c>
    </row>
    <row r="264" spans="1:55" ht="15" hidden="1" customHeight="1" x14ac:dyDescent="0.25">
      <c r="A264" t="s">
        <v>58</v>
      </c>
      <c r="B264">
        <v>2054</v>
      </c>
      <c r="C264" t="str">
        <f>_xlfn.XLOOKUP($B264,DADOS_POLOS!$A:$A,DADOS_POLOS!B:B,0)</f>
        <v>CURITIBA (GARCEZ)</v>
      </c>
      <c r="D264" t="str">
        <f>_xlfn.XLOOKUP($B264,DADOS_POLOS!$A:$A,DADOS_POLOS!C:C,0)</f>
        <v>PR</v>
      </c>
      <c r="E264" t="str">
        <f>_xlfn.XLOOKUP($B264,DADOS_POLOS!$A:$A,DADOS_POLOS!D:D,0)</f>
        <v>SUL</v>
      </c>
      <c r="F264" t="str">
        <f>_xlfn.XLOOKUP($B264,DADOS_POLOS!$A:$A,DADOS_POLOS!J:J,0)</f>
        <v>-</v>
      </c>
      <c r="G264">
        <f>_xlfn.XLOOKUP(S264,[1]B1_B2!$I:$I,[1]B1_B2!$E:$E,0)</f>
        <v>0</v>
      </c>
      <c r="H264">
        <v>6370</v>
      </c>
      <c r="I264" t="s">
        <v>38</v>
      </c>
      <c r="J264" t="s">
        <v>42</v>
      </c>
      <c r="K264">
        <v>498167</v>
      </c>
      <c r="L264">
        <v>571983</v>
      </c>
      <c r="M264">
        <v>33</v>
      </c>
      <c r="N264">
        <v>181</v>
      </c>
      <c r="O264" t="s">
        <v>1066</v>
      </c>
      <c r="P264" t="str">
        <f t="shared" si="8"/>
        <v>04981674326942</v>
      </c>
      <c r="Q264">
        <f>_xlfn.XLOOKUP(S264,[1]B1_B2!$I:$I,[1]B1_B2!$F:$F,0)</f>
        <v>0</v>
      </c>
      <c r="R264">
        <v>4326942</v>
      </c>
      <c r="S264" t="str">
        <f t="shared" si="9"/>
        <v>4981674326942</v>
      </c>
      <c r="T264">
        <f>_xlfn.XLOOKUP(S264,[1]B1_B2!$I:$I,[1]B1_B2!$I:$I,0)</f>
        <v>0</v>
      </c>
      <c r="V264" s="65" t="s">
        <v>1090</v>
      </c>
      <c r="W264" t="s">
        <v>1148</v>
      </c>
      <c r="Z264" t="s">
        <v>61</v>
      </c>
      <c r="AA264" t="s">
        <v>105</v>
      </c>
      <c r="AB264" t="s">
        <v>90</v>
      </c>
      <c r="AI264">
        <v>10</v>
      </c>
      <c r="AJ264">
        <v>10</v>
      </c>
      <c r="AK264">
        <v>10</v>
      </c>
      <c r="AL264">
        <v>10</v>
      </c>
      <c r="AM264">
        <v>10</v>
      </c>
      <c r="AN264">
        <v>10</v>
      </c>
      <c r="AO264">
        <v>10</v>
      </c>
      <c r="AP264">
        <v>10</v>
      </c>
      <c r="AQ264">
        <v>10</v>
      </c>
      <c r="AR264">
        <v>10</v>
      </c>
      <c r="AS264">
        <v>10</v>
      </c>
      <c r="AT264">
        <v>10</v>
      </c>
      <c r="AU264">
        <v>10</v>
      </c>
      <c r="AV264">
        <v>10</v>
      </c>
      <c r="AW264">
        <v>10</v>
      </c>
      <c r="AX264">
        <v>10</v>
      </c>
      <c r="AY264">
        <v>10</v>
      </c>
      <c r="AZ264">
        <v>10</v>
      </c>
      <c r="BA264">
        <v>10</v>
      </c>
      <c r="BB264">
        <v>10</v>
      </c>
      <c r="BC264">
        <v>10</v>
      </c>
    </row>
    <row r="265" spans="1:55" ht="15" hidden="1" customHeight="1" x14ac:dyDescent="0.25">
      <c r="A265" t="s">
        <v>59</v>
      </c>
      <c r="B265">
        <v>582</v>
      </c>
      <c r="C265" t="str">
        <f>_xlfn.XLOOKUP($B265,DADOS_POLOS!$A:$A,DADOS_POLOS!B:B,0)</f>
        <v>CURITIBA (CATEDRAL)</v>
      </c>
      <c r="D265" t="str">
        <f>_xlfn.XLOOKUP($B265,DADOS_POLOS!$A:$A,DADOS_POLOS!C:C,0)</f>
        <v>PR</v>
      </c>
      <c r="E265" t="str">
        <f>_xlfn.XLOOKUP($B265,DADOS_POLOS!$A:$A,DADOS_POLOS!D:D,0)</f>
        <v>SUL</v>
      </c>
      <c r="F265" t="str">
        <f>_xlfn.XLOOKUP($B265,DADOS_POLOS!$A:$A,DADOS_POLOS!J:J,0)</f>
        <v>-</v>
      </c>
      <c r="G265">
        <f>_xlfn.XLOOKUP(S265,[1]B1_B2!$I:$I,[1]B1_B2!$E:$E,0)</f>
        <v>0</v>
      </c>
      <c r="H265">
        <v>5511</v>
      </c>
      <c r="I265" t="s">
        <v>47</v>
      </c>
      <c r="J265" t="s">
        <v>86</v>
      </c>
      <c r="K265">
        <v>468870</v>
      </c>
      <c r="L265">
        <v>551445</v>
      </c>
      <c r="M265">
        <v>36</v>
      </c>
      <c r="N265">
        <v>446</v>
      </c>
      <c r="O265" t="s">
        <v>1066</v>
      </c>
      <c r="P265" t="str">
        <f t="shared" si="8"/>
        <v>04688704326996</v>
      </c>
      <c r="Q265">
        <f>_xlfn.XLOOKUP(S265,[1]B1_B2!$I:$I,[1]B1_B2!$F:$F,0)</f>
        <v>0</v>
      </c>
      <c r="R265">
        <v>4326996</v>
      </c>
      <c r="S265" t="str">
        <f t="shared" si="9"/>
        <v>4688704326996</v>
      </c>
      <c r="T265">
        <f>_xlfn.XLOOKUP(S265,[1]B1_B2!$I:$I,[1]B1_B2!$I:$I,0)</f>
        <v>0</v>
      </c>
      <c r="V265" s="65" t="s">
        <v>1064</v>
      </c>
      <c r="W265" t="s">
        <v>900</v>
      </c>
      <c r="X265" t="s">
        <v>36</v>
      </c>
      <c r="AI265">
        <v>-1</v>
      </c>
      <c r="AJ265">
        <v>-1</v>
      </c>
      <c r="AK265">
        <v>-1</v>
      </c>
      <c r="AL265">
        <v>-1</v>
      </c>
      <c r="AM265">
        <v>8</v>
      </c>
      <c r="AN265">
        <v>6</v>
      </c>
      <c r="AO265">
        <v>-1</v>
      </c>
      <c r="AP265">
        <v>8</v>
      </c>
      <c r="AQ265">
        <v>7</v>
      </c>
      <c r="AR265">
        <v>8</v>
      </c>
      <c r="AS265">
        <v>8</v>
      </c>
      <c r="AT265">
        <v>8</v>
      </c>
      <c r="AU265">
        <v>9</v>
      </c>
      <c r="AV265">
        <v>10</v>
      </c>
      <c r="AW265">
        <v>9</v>
      </c>
      <c r="AX265">
        <v>10</v>
      </c>
      <c r="AY265">
        <v>10</v>
      </c>
      <c r="AZ265">
        <v>7</v>
      </c>
      <c r="BA265">
        <v>9</v>
      </c>
      <c r="BB265">
        <v>7</v>
      </c>
      <c r="BC265">
        <v>8</v>
      </c>
    </row>
    <row r="266" spans="1:55" ht="15" hidden="1" customHeight="1" x14ac:dyDescent="0.25">
      <c r="A266" t="s">
        <v>79</v>
      </c>
      <c r="B266">
        <v>454</v>
      </c>
      <c r="C266" t="str">
        <f>_xlfn.XLOOKUP($B266,DADOS_POLOS!$A:$A,DADOS_POLOS!B:B,0)</f>
        <v>SÃO JOSÉ DOS PINHAIS (CENTRO)</v>
      </c>
      <c r="D266" t="str">
        <f>_xlfn.XLOOKUP($B266,DADOS_POLOS!$A:$A,DADOS_POLOS!C:C,0)</f>
        <v>PR</v>
      </c>
      <c r="E266" t="str">
        <f>_xlfn.XLOOKUP($B266,DADOS_POLOS!$A:$A,DADOS_POLOS!D:D,0)</f>
        <v>SUL</v>
      </c>
      <c r="F266" t="str">
        <f>_xlfn.XLOOKUP($B266,DADOS_POLOS!$A:$A,DADOS_POLOS!J:J,0)</f>
        <v>-</v>
      </c>
      <c r="G266">
        <f>_xlfn.XLOOKUP(S266,[1]B1_B2!$I:$I,[1]B1_B2!$E:$E,0)</f>
        <v>0</v>
      </c>
      <c r="H266">
        <v>6370</v>
      </c>
      <c r="I266" t="s">
        <v>38</v>
      </c>
      <c r="J266" t="s">
        <v>39</v>
      </c>
      <c r="K266">
        <v>498166</v>
      </c>
      <c r="L266">
        <v>571981</v>
      </c>
      <c r="M266">
        <v>31</v>
      </c>
      <c r="N266">
        <v>181</v>
      </c>
      <c r="O266" t="s">
        <v>1066</v>
      </c>
      <c r="P266" t="str">
        <f t="shared" si="8"/>
        <v>04981664327515</v>
      </c>
      <c r="Q266">
        <f>_xlfn.XLOOKUP(S266,[1]B1_B2!$I:$I,[1]B1_B2!$F:$F,0)</f>
        <v>0</v>
      </c>
      <c r="R266">
        <v>4327515</v>
      </c>
      <c r="S266" t="str">
        <f t="shared" si="9"/>
        <v>4981664327515</v>
      </c>
      <c r="T266">
        <f>_xlfn.XLOOKUP(S266,[1]B1_B2!$I:$I,[1]B1_B2!$I:$I,0)</f>
        <v>0</v>
      </c>
      <c r="V266" s="65" t="s">
        <v>1089</v>
      </c>
      <c r="W266" t="s">
        <v>1149</v>
      </c>
      <c r="Z266" t="s">
        <v>61</v>
      </c>
      <c r="AC266" t="s">
        <v>62</v>
      </c>
      <c r="AI266">
        <v>1</v>
      </c>
      <c r="AJ266">
        <v>1</v>
      </c>
      <c r="AK266">
        <v>5</v>
      </c>
      <c r="AL266">
        <v>10</v>
      </c>
      <c r="AM266">
        <v>1</v>
      </c>
      <c r="AN266">
        <v>-1</v>
      </c>
      <c r="AO266">
        <v>-1</v>
      </c>
      <c r="AP266">
        <v>8</v>
      </c>
      <c r="AQ266">
        <v>7</v>
      </c>
      <c r="AR266">
        <v>5</v>
      </c>
      <c r="AS266">
        <v>-1</v>
      </c>
      <c r="AT266">
        <v>-1</v>
      </c>
      <c r="AU266">
        <v>1</v>
      </c>
      <c r="AV266">
        <v>1</v>
      </c>
      <c r="AW266">
        <v>1</v>
      </c>
      <c r="AX266">
        <v>-1</v>
      </c>
      <c r="AY266">
        <v>-1</v>
      </c>
      <c r="AZ266">
        <v>-1</v>
      </c>
      <c r="BA266">
        <v>-1</v>
      </c>
      <c r="BB266">
        <v>-1</v>
      </c>
      <c r="BC266">
        <v>-1</v>
      </c>
    </row>
    <row r="267" spans="1:55" ht="15" hidden="1" customHeight="1" x14ac:dyDescent="0.25">
      <c r="A267" t="s">
        <v>79</v>
      </c>
      <c r="B267">
        <v>454</v>
      </c>
      <c r="C267" t="str">
        <f>_xlfn.XLOOKUP($B267,DADOS_POLOS!$A:$A,DADOS_POLOS!B:B,0)</f>
        <v>SÃO JOSÉ DOS PINHAIS (CENTRO)</v>
      </c>
      <c r="D267" t="str">
        <f>_xlfn.XLOOKUP($B267,DADOS_POLOS!$A:$A,DADOS_POLOS!C:C,0)</f>
        <v>PR</v>
      </c>
      <c r="E267" t="str">
        <f>_xlfn.XLOOKUP($B267,DADOS_POLOS!$A:$A,DADOS_POLOS!D:D,0)</f>
        <v>SUL</v>
      </c>
      <c r="F267" t="str">
        <f>_xlfn.XLOOKUP($B267,DADOS_POLOS!$A:$A,DADOS_POLOS!J:J,0)</f>
        <v>-</v>
      </c>
      <c r="G267">
        <f>_xlfn.XLOOKUP(S267,[1]B1_B2!$I:$I,[1]B1_B2!$E:$E,0)</f>
        <v>0</v>
      </c>
      <c r="H267">
        <v>6370</v>
      </c>
      <c r="I267" t="s">
        <v>38</v>
      </c>
      <c r="J267" t="s">
        <v>42</v>
      </c>
      <c r="K267">
        <v>498167</v>
      </c>
      <c r="L267">
        <v>571983</v>
      </c>
      <c r="M267">
        <v>33</v>
      </c>
      <c r="N267">
        <v>181</v>
      </c>
      <c r="O267" t="s">
        <v>1066</v>
      </c>
      <c r="P267" t="str">
        <f t="shared" si="8"/>
        <v>04981674327515</v>
      </c>
      <c r="Q267">
        <f>_xlfn.XLOOKUP(S267,[1]B1_B2!$I:$I,[1]B1_B2!$F:$F,0)</f>
        <v>0</v>
      </c>
      <c r="R267">
        <v>4327515</v>
      </c>
      <c r="S267" t="str">
        <f t="shared" si="9"/>
        <v>4981674327515</v>
      </c>
      <c r="T267">
        <f>_xlfn.XLOOKUP(S267,[1]B1_B2!$I:$I,[1]B1_B2!$I:$I,0)</f>
        <v>0</v>
      </c>
      <c r="V267" s="65" t="s">
        <v>1088</v>
      </c>
      <c r="W267" t="s">
        <v>900</v>
      </c>
      <c r="X267" t="s">
        <v>36</v>
      </c>
      <c r="AI267">
        <v>7</v>
      </c>
      <c r="AJ267">
        <v>5</v>
      </c>
      <c r="AK267">
        <v>8</v>
      </c>
      <c r="AL267">
        <v>10</v>
      </c>
      <c r="AM267">
        <v>6</v>
      </c>
      <c r="AN267">
        <v>-1</v>
      </c>
      <c r="AO267">
        <v>-1</v>
      </c>
      <c r="AP267">
        <v>8</v>
      </c>
      <c r="AQ267">
        <v>7</v>
      </c>
      <c r="AR267">
        <v>7</v>
      </c>
      <c r="AS267">
        <v>10</v>
      </c>
      <c r="AT267">
        <v>7</v>
      </c>
      <c r="AU267">
        <v>6</v>
      </c>
      <c r="AV267">
        <v>5</v>
      </c>
      <c r="AW267">
        <v>3</v>
      </c>
      <c r="AX267">
        <v>7</v>
      </c>
      <c r="AY267">
        <v>-1</v>
      </c>
      <c r="AZ267">
        <v>9</v>
      </c>
      <c r="BA267">
        <v>9</v>
      </c>
      <c r="BB267">
        <v>10</v>
      </c>
      <c r="BC267">
        <v>10</v>
      </c>
    </row>
    <row r="268" spans="1:55" ht="15" hidden="1" customHeight="1" x14ac:dyDescent="0.25">
      <c r="A268" t="s">
        <v>208</v>
      </c>
      <c r="B268">
        <v>2019</v>
      </c>
      <c r="C268" t="str">
        <f>_xlfn.XLOOKUP($B268,DADOS_POLOS!$A:$A,DADOS_POLOS!B:B,0)</f>
        <v>SÃO PAULO (IPIRANGA)</v>
      </c>
      <c r="D268" t="str">
        <f>_xlfn.XLOOKUP($B268,DADOS_POLOS!$A:$A,DADOS_POLOS!C:C,0)</f>
        <v>SP</v>
      </c>
      <c r="E268" t="str">
        <f>_xlfn.XLOOKUP($B268,DADOS_POLOS!$A:$A,DADOS_POLOS!D:D,0)</f>
        <v>SUDESTE</v>
      </c>
      <c r="F268" t="str">
        <f>_xlfn.XLOOKUP($B268,DADOS_POLOS!$A:$A,DADOS_POLOS!J:J,0)</f>
        <v>-</v>
      </c>
      <c r="G268">
        <f>_xlfn.XLOOKUP(S268,[1]B1_B2!$I:$I,[1]B1_B2!$E:$E,0)</f>
        <v>0</v>
      </c>
      <c r="H268">
        <v>5511</v>
      </c>
      <c r="I268" t="s">
        <v>47</v>
      </c>
      <c r="J268" t="s">
        <v>86</v>
      </c>
      <c r="K268">
        <v>468870</v>
      </c>
      <c r="L268">
        <v>551445</v>
      </c>
      <c r="M268">
        <v>36</v>
      </c>
      <c r="N268">
        <v>446</v>
      </c>
      <c r="O268" t="s">
        <v>1066</v>
      </c>
      <c r="P268" t="str">
        <f t="shared" si="8"/>
        <v>04688704330420</v>
      </c>
      <c r="Q268">
        <f>_xlfn.XLOOKUP(S268,[1]B1_B2!$I:$I,[1]B1_B2!$F:$F,0)</f>
        <v>0</v>
      </c>
      <c r="R268">
        <v>4330420</v>
      </c>
      <c r="S268" t="str">
        <f t="shared" si="9"/>
        <v>4688704330420</v>
      </c>
      <c r="T268">
        <f>_xlfn.XLOOKUP(S268,[1]B1_B2!$I:$I,[1]B1_B2!$I:$I,0)</f>
        <v>0</v>
      </c>
      <c r="V268" s="65" t="s">
        <v>1090</v>
      </c>
      <c r="W268" t="s">
        <v>900</v>
      </c>
      <c r="AG268" t="s">
        <v>56</v>
      </c>
      <c r="AI268">
        <v>8</v>
      </c>
      <c r="AJ268">
        <v>9</v>
      </c>
      <c r="AK268">
        <v>8</v>
      </c>
      <c r="AL268">
        <v>8</v>
      </c>
      <c r="AM268">
        <v>8</v>
      </c>
      <c r="AN268">
        <v>9</v>
      </c>
      <c r="AO268">
        <v>6</v>
      </c>
      <c r="AP268">
        <v>9</v>
      </c>
      <c r="AQ268">
        <v>9</v>
      </c>
      <c r="AR268">
        <v>6</v>
      </c>
      <c r="AS268">
        <v>7</v>
      </c>
      <c r="AT268">
        <v>8</v>
      </c>
      <c r="AU268">
        <v>8</v>
      </c>
      <c r="AV268">
        <v>9</v>
      </c>
      <c r="AW268">
        <v>9</v>
      </c>
      <c r="AX268">
        <v>9</v>
      </c>
      <c r="AY268">
        <v>8</v>
      </c>
      <c r="AZ268">
        <v>9</v>
      </c>
      <c r="BA268">
        <v>9</v>
      </c>
      <c r="BB268">
        <v>9</v>
      </c>
      <c r="BC268">
        <v>8</v>
      </c>
    </row>
    <row r="269" spans="1:55" ht="15" hidden="1" customHeight="1" x14ac:dyDescent="0.25">
      <c r="A269" t="s">
        <v>209</v>
      </c>
      <c r="B269">
        <v>2540</v>
      </c>
      <c r="C269" t="str">
        <f>_xlfn.XLOOKUP($B269,DADOS_POLOS!$A:$A,DADOS_POLOS!B:B,0)</f>
        <v>BARUERI (ALPHAVILLE)</v>
      </c>
      <c r="D269" t="str">
        <f>_xlfn.XLOOKUP($B269,DADOS_POLOS!$A:$A,DADOS_POLOS!C:C,0)</f>
        <v>SP</v>
      </c>
      <c r="E269" t="str">
        <f>_xlfn.XLOOKUP($B269,DADOS_POLOS!$A:$A,DADOS_POLOS!D:D,0)</f>
        <v>SUDESTE</v>
      </c>
      <c r="F269" t="str">
        <f>_xlfn.XLOOKUP($B269,DADOS_POLOS!$A:$A,DADOS_POLOS!J:J,0)</f>
        <v>-</v>
      </c>
      <c r="G269">
        <f>_xlfn.XLOOKUP(S269,[1]B1_B2!$I:$I,[1]B1_B2!$E:$E,0)</f>
        <v>0</v>
      </c>
      <c r="H269">
        <v>5862</v>
      </c>
      <c r="I269" t="s">
        <v>44</v>
      </c>
      <c r="J269" t="s">
        <v>45</v>
      </c>
      <c r="K269">
        <v>468875</v>
      </c>
      <c r="L269">
        <v>536827</v>
      </c>
      <c r="M269">
        <v>81</v>
      </c>
      <c r="N269">
        <v>594</v>
      </c>
      <c r="O269" t="s">
        <v>1066</v>
      </c>
      <c r="P269" t="str">
        <f t="shared" si="8"/>
        <v>04688754330468</v>
      </c>
      <c r="Q269">
        <f>_xlfn.XLOOKUP(S269,[1]B1_B2!$I:$I,[1]B1_B2!$F:$F,0)</f>
        <v>0</v>
      </c>
      <c r="R269">
        <v>4330468</v>
      </c>
      <c r="S269" t="str">
        <f t="shared" si="9"/>
        <v>4688754330468</v>
      </c>
      <c r="T269">
        <f>_xlfn.XLOOKUP(S269,[1]B1_B2!$I:$I,[1]B1_B2!$I:$I,0)</f>
        <v>0</v>
      </c>
      <c r="V269" s="65" t="s">
        <v>1090</v>
      </c>
      <c r="W269" t="s">
        <v>1150</v>
      </c>
      <c r="X269" t="s">
        <v>36</v>
      </c>
      <c r="AI269">
        <v>10</v>
      </c>
      <c r="AJ269">
        <v>10</v>
      </c>
      <c r="AK269">
        <v>10</v>
      </c>
      <c r="AL269">
        <v>10</v>
      </c>
      <c r="AM269">
        <v>10</v>
      </c>
      <c r="AN269">
        <v>10</v>
      </c>
      <c r="AO269">
        <v>10</v>
      </c>
      <c r="AP269">
        <v>10</v>
      </c>
      <c r="AQ269">
        <v>10</v>
      </c>
      <c r="AR269">
        <v>9</v>
      </c>
      <c r="AS269">
        <v>10</v>
      </c>
      <c r="AT269">
        <v>-1</v>
      </c>
      <c r="AU269">
        <v>9</v>
      </c>
      <c r="AV269">
        <v>10</v>
      </c>
      <c r="AW269">
        <v>7</v>
      </c>
      <c r="AX269">
        <v>9</v>
      </c>
      <c r="AY269">
        <v>10</v>
      </c>
      <c r="AZ269">
        <v>10</v>
      </c>
      <c r="BA269">
        <v>10</v>
      </c>
      <c r="BB269">
        <v>10</v>
      </c>
      <c r="BC269">
        <v>10</v>
      </c>
    </row>
    <row r="270" spans="1:55" ht="15" hidden="1" customHeight="1" x14ac:dyDescent="0.25">
      <c r="A270" t="s">
        <v>163</v>
      </c>
      <c r="B270">
        <v>2464</v>
      </c>
      <c r="C270" t="str">
        <f>_xlfn.XLOOKUP($B270,DADOS_POLOS!$A:$A,DADOS_POLOS!B:B,0)</f>
        <v>PINHAIS</v>
      </c>
      <c r="D270" t="str">
        <f>_xlfn.XLOOKUP($B270,DADOS_POLOS!$A:$A,DADOS_POLOS!C:C,0)</f>
        <v>PR</v>
      </c>
      <c r="E270" t="str">
        <f>_xlfn.XLOOKUP($B270,DADOS_POLOS!$A:$A,DADOS_POLOS!D:D,0)</f>
        <v>SUL</v>
      </c>
      <c r="F270" t="str">
        <f>_xlfn.XLOOKUP($B270,DADOS_POLOS!$A:$A,DADOS_POLOS!J:J,0)</f>
        <v>-</v>
      </c>
      <c r="G270">
        <f>_xlfn.XLOOKUP(S270,[1]B1_B2!$I:$I,[1]B1_B2!$E:$E,0)</f>
        <v>0</v>
      </c>
      <c r="H270">
        <v>5511</v>
      </c>
      <c r="I270" t="s">
        <v>47</v>
      </c>
      <c r="J270" t="s">
        <v>86</v>
      </c>
      <c r="K270">
        <v>468870</v>
      </c>
      <c r="L270">
        <v>551445</v>
      </c>
      <c r="M270">
        <v>36</v>
      </c>
      <c r="N270">
        <v>446</v>
      </c>
      <c r="O270" t="s">
        <v>1066</v>
      </c>
      <c r="P270" t="str">
        <f t="shared" si="8"/>
        <v>04688704331479</v>
      </c>
      <c r="Q270">
        <f>_xlfn.XLOOKUP(S270,[1]B1_B2!$I:$I,[1]B1_B2!$F:$F,0)</f>
        <v>0</v>
      </c>
      <c r="R270">
        <v>4331479</v>
      </c>
      <c r="S270" t="str">
        <f t="shared" si="9"/>
        <v>4688704331479</v>
      </c>
      <c r="T270">
        <f>_xlfn.XLOOKUP(S270,[1]B1_B2!$I:$I,[1]B1_B2!$I:$I,0)</f>
        <v>0</v>
      </c>
      <c r="V270" s="65" t="s">
        <v>1088</v>
      </c>
      <c r="W270" t="s">
        <v>900</v>
      </c>
      <c r="X270" t="s">
        <v>36</v>
      </c>
      <c r="AI270">
        <v>7</v>
      </c>
      <c r="AJ270">
        <v>8</v>
      </c>
      <c r="AK270">
        <v>8</v>
      </c>
      <c r="AL270">
        <v>8</v>
      </c>
      <c r="AM270">
        <v>8</v>
      </c>
      <c r="AN270">
        <v>6</v>
      </c>
      <c r="AO270">
        <v>8</v>
      </c>
      <c r="AP270">
        <v>9</v>
      </c>
      <c r="AQ270">
        <v>9</v>
      </c>
      <c r="AR270">
        <v>9</v>
      </c>
      <c r="AS270">
        <v>10</v>
      </c>
      <c r="AT270">
        <v>10</v>
      </c>
      <c r="AU270">
        <v>10</v>
      </c>
      <c r="AV270">
        <v>9</v>
      </c>
      <c r="AW270">
        <v>8</v>
      </c>
      <c r="AX270">
        <v>9</v>
      </c>
      <c r="AY270">
        <v>10</v>
      </c>
      <c r="AZ270">
        <v>9</v>
      </c>
      <c r="BA270">
        <v>9</v>
      </c>
      <c r="BB270">
        <v>7</v>
      </c>
      <c r="BC270">
        <v>8</v>
      </c>
    </row>
    <row r="271" spans="1:55" ht="15" hidden="1" customHeight="1" x14ac:dyDescent="0.25">
      <c r="A271" t="s">
        <v>110</v>
      </c>
      <c r="B271">
        <v>434</v>
      </c>
      <c r="C271" t="str">
        <f>_xlfn.XLOOKUP($B271,DADOS_POLOS!$A:$A,DADOS_POLOS!B:B,0)</f>
        <v>SUPERPOLO SÃO JOSÉ DOS CAMPOS</v>
      </c>
      <c r="D271" t="str">
        <f>_xlfn.XLOOKUP($B271,DADOS_POLOS!$A:$A,DADOS_POLOS!C:C,0)</f>
        <v>SP</v>
      </c>
      <c r="E271" t="str">
        <f>_xlfn.XLOOKUP($B271,DADOS_POLOS!$A:$A,DADOS_POLOS!D:D,0)</f>
        <v>SUDESTE</v>
      </c>
      <c r="F271" t="str">
        <f>_xlfn.XLOOKUP($B271,DADOS_POLOS!$A:$A,DADOS_POLOS!J:J,0)</f>
        <v>SJC</v>
      </c>
      <c r="G271">
        <f>_xlfn.XLOOKUP(S271,[1]B1_B2!$I:$I,[1]B1_B2!$E:$E,0)</f>
        <v>0</v>
      </c>
      <c r="H271">
        <v>5862</v>
      </c>
      <c r="I271" t="s">
        <v>44</v>
      </c>
      <c r="J271" t="s">
        <v>45</v>
      </c>
      <c r="K271">
        <v>468875</v>
      </c>
      <c r="L271">
        <v>536827</v>
      </c>
      <c r="M271">
        <v>81</v>
      </c>
      <c r="N271">
        <v>594</v>
      </c>
      <c r="O271" t="s">
        <v>1066</v>
      </c>
      <c r="P271" t="str">
        <f t="shared" si="8"/>
        <v>04688754331766</v>
      </c>
      <c r="Q271">
        <f>_xlfn.XLOOKUP(S271,[1]B1_B2!$I:$I,[1]B1_B2!$F:$F,0)</f>
        <v>0</v>
      </c>
      <c r="R271">
        <v>4331766</v>
      </c>
      <c r="S271" t="str">
        <f t="shared" si="9"/>
        <v>4688754331766</v>
      </c>
      <c r="T271">
        <f>_xlfn.XLOOKUP(S271,[1]B1_B2!$I:$I,[1]B1_B2!$I:$I,0)</f>
        <v>0</v>
      </c>
      <c r="V271" s="65" t="s">
        <v>1088</v>
      </c>
      <c r="W271" t="s">
        <v>900</v>
      </c>
      <c r="AE271" t="s">
        <v>54</v>
      </c>
      <c r="AI271">
        <v>10</v>
      </c>
      <c r="AJ271">
        <v>10</v>
      </c>
      <c r="AK271">
        <v>9</v>
      </c>
      <c r="AL271">
        <v>9</v>
      </c>
      <c r="AM271">
        <v>9</v>
      </c>
      <c r="AN271">
        <v>9</v>
      </c>
      <c r="AO271">
        <v>10</v>
      </c>
      <c r="AP271">
        <v>9</v>
      </c>
      <c r="AQ271">
        <v>8</v>
      </c>
      <c r="AR271">
        <v>9</v>
      </c>
      <c r="AS271">
        <v>8</v>
      </c>
      <c r="AT271">
        <v>10</v>
      </c>
      <c r="AU271">
        <v>10</v>
      </c>
      <c r="AV271">
        <v>9</v>
      </c>
      <c r="AW271">
        <v>9</v>
      </c>
      <c r="AX271">
        <v>10</v>
      </c>
      <c r="AY271">
        <v>10</v>
      </c>
      <c r="AZ271">
        <v>9</v>
      </c>
      <c r="BA271">
        <v>9</v>
      </c>
      <c r="BB271">
        <v>10</v>
      </c>
      <c r="BC271">
        <v>9</v>
      </c>
    </row>
    <row r="272" spans="1:55" ht="15" hidden="1" customHeight="1" x14ac:dyDescent="0.25">
      <c r="A272" t="s">
        <v>139</v>
      </c>
      <c r="B272">
        <v>414</v>
      </c>
      <c r="C272" t="str">
        <f>_xlfn.XLOOKUP($B272,DADOS_POLOS!$A:$A,DADOS_POLOS!B:B,0)</f>
        <v>SÃO PAULO (VILA PRUDENTE)</v>
      </c>
      <c r="D272" t="str">
        <f>_xlfn.XLOOKUP($B272,DADOS_POLOS!$A:$A,DADOS_POLOS!C:C,0)</f>
        <v>SP</v>
      </c>
      <c r="E272" t="str">
        <f>_xlfn.XLOOKUP($B272,DADOS_POLOS!$A:$A,DADOS_POLOS!D:D,0)</f>
        <v>SUDESTE</v>
      </c>
      <c r="F272" t="str">
        <f>_xlfn.XLOOKUP($B272,DADOS_POLOS!$A:$A,DADOS_POLOS!J:J,0)</f>
        <v>-</v>
      </c>
      <c r="G272">
        <f>_xlfn.XLOOKUP(S272,[1]B1_B2!$I:$I,[1]B1_B2!$E:$E,0)</f>
        <v>0</v>
      </c>
      <c r="H272">
        <v>5511</v>
      </c>
      <c r="I272" t="s">
        <v>47</v>
      </c>
      <c r="J272" t="s">
        <v>86</v>
      </c>
      <c r="K272">
        <v>468870</v>
      </c>
      <c r="L272">
        <v>551445</v>
      </c>
      <c r="M272">
        <v>36</v>
      </c>
      <c r="N272">
        <v>446</v>
      </c>
      <c r="O272" t="s">
        <v>1066</v>
      </c>
      <c r="P272" t="str">
        <f t="shared" si="8"/>
        <v>04688704331880</v>
      </c>
      <c r="Q272">
        <f>_xlfn.XLOOKUP(S272,[1]B1_B2!$I:$I,[1]B1_B2!$F:$F,0)</f>
        <v>0</v>
      </c>
      <c r="R272">
        <v>4331880</v>
      </c>
      <c r="S272" t="str">
        <f t="shared" si="9"/>
        <v>4688704331880</v>
      </c>
      <c r="T272">
        <f>_xlfn.XLOOKUP(S272,[1]B1_B2!$I:$I,[1]B1_B2!$I:$I,0)</f>
        <v>0</v>
      </c>
      <c r="V272" s="65" t="s">
        <v>1088</v>
      </c>
      <c r="W272" t="s">
        <v>900</v>
      </c>
      <c r="X272" t="s">
        <v>36</v>
      </c>
      <c r="AI272">
        <v>-1</v>
      </c>
      <c r="AJ272">
        <v>-1</v>
      </c>
      <c r="AK272">
        <v>-1</v>
      </c>
      <c r="AL272">
        <v>-1</v>
      </c>
      <c r="AM272">
        <v>-1</v>
      </c>
      <c r="AN272">
        <v>-1</v>
      </c>
      <c r="AO272">
        <v>-1</v>
      </c>
      <c r="AP272">
        <v>-1</v>
      </c>
      <c r="AQ272">
        <v>-1</v>
      </c>
      <c r="AR272">
        <v>-1</v>
      </c>
      <c r="AS272">
        <v>-1</v>
      </c>
      <c r="AT272">
        <v>-1</v>
      </c>
      <c r="AU272">
        <v>-1</v>
      </c>
      <c r="AV272">
        <v>-1</v>
      </c>
      <c r="AW272">
        <v>-1</v>
      </c>
      <c r="AX272">
        <v>-1</v>
      </c>
      <c r="AY272">
        <v>-1</v>
      </c>
      <c r="AZ272">
        <v>-1</v>
      </c>
      <c r="BA272">
        <v>-1</v>
      </c>
      <c r="BB272">
        <v>-1</v>
      </c>
      <c r="BC272">
        <v>-1</v>
      </c>
    </row>
    <row r="273" spans="1:55" ht="15" hidden="1" customHeight="1" x14ac:dyDescent="0.25">
      <c r="A273" t="s">
        <v>211</v>
      </c>
      <c r="B273">
        <v>1099</v>
      </c>
      <c r="C273" t="str">
        <f>_xlfn.XLOOKUP($B273,DADOS_POLOS!$A:$A,DADOS_POLOS!B:B,0)</f>
        <v>SÃO JOÃO DEL REI</v>
      </c>
      <c r="D273" t="str">
        <f>_xlfn.XLOOKUP($B273,DADOS_POLOS!$A:$A,DADOS_POLOS!C:C,0)</f>
        <v>MG</v>
      </c>
      <c r="E273" t="str">
        <f>_xlfn.XLOOKUP($B273,DADOS_POLOS!$A:$A,DADOS_POLOS!D:D,0)</f>
        <v>SUDESTE</v>
      </c>
      <c r="F273" t="str">
        <f>_xlfn.XLOOKUP($B273,DADOS_POLOS!$A:$A,DADOS_POLOS!J:J,0)</f>
        <v>-</v>
      </c>
      <c r="G273">
        <f>_xlfn.XLOOKUP(S273,[1]B1_B2!$I:$I,[1]B1_B2!$E:$E,0)</f>
        <v>0</v>
      </c>
      <c r="H273">
        <v>5862</v>
      </c>
      <c r="I273" t="s">
        <v>44</v>
      </c>
      <c r="J273" t="s">
        <v>45</v>
      </c>
      <c r="K273">
        <v>468875</v>
      </c>
      <c r="L273">
        <v>536827</v>
      </c>
      <c r="M273">
        <v>81</v>
      </c>
      <c r="N273">
        <v>594</v>
      </c>
      <c r="O273" t="s">
        <v>1066</v>
      </c>
      <c r="P273" t="str">
        <f t="shared" si="8"/>
        <v>04688754334318</v>
      </c>
      <c r="Q273">
        <f>_xlfn.XLOOKUP(S273,[1]B1_B2!$I:$I,[1]B1_B2!$F:$F,0)</f>
        <v>0</v>
      </c>
      <c r="R273">
        <v>4334318</v>
      </c>
      <c r="S273" t="str">
        <f t="shared" si="9"/>
        <v>4688754334318</v>
      </c>
      <c r="T273">
        <f>_xlfn.XLOOKUP(S273,[1]B1_B2!$I:$I,[1]B1_B2!$I:$I,0)</f>
        <v>0</v>
      </c>
      <c r="V273" s="65" t="s">
        <v>1088</v>
      </c>
      <c r="W273" t="s">
        <v>900</v>
      </c>
      <c r="X273" t="s">
        <v>36</v>
      </c>
      <c r="AI273">
        <v>8</v>
      </c>
      <c r="AJ273">
        <v>8</v>
      </c>
      <c r="AK273">
        <v>8</v>
      </c>
      <c r="AL273">
        <v>8</v>
      </c>
      <c r="AM273">
        <v>8</v>
      </c>
      <c r="AN273">
        <v>8</v>
      </c>
      <c r="AO273">
        <v>7</v>
      </c>
      <c r="AP273">
        <v>-1</v>
      </c>
      <c r="AQ273">
        <v>-1</v>
      </c>
      <c r="AR273">
        <v>-1</v>
      </c>
      <c r="AS273">
        <v>-1</v>
      </c>
      <c r="AT273">
        <v>-1</v>
      </c>
      <c r="AU273">
        <v>-1</v>
      </c>
      <c r="AV273">
        <v>-1</v>
      </c>
      <c r="AW273">
        <v>-1</v>
      </c>
      <c r="AX273">
        <v>-1</v>
      </c>
      <c r="AY273">
        <v>-1</v>
      </c>
      <c r="AZ273">
        <v>-1</v>
      </c>
      <c r="BA273">
        <v>-1</v>
      </c>
      <c r="BB273">
        <v>-1</v>
      </c>
      <c r="BC273">
        <v>-1</v>
      </c>
    </row>
    <row r="274" spans="1:55" ht="15" hidden="1" customHeight="1" x14ac:dyDescent="0.25">
      <c r="A274" t="s">
        <v>150</v>
      </c>
      <c r="B274">
        <v>695</v>
      </c>
      <c r="C274" t="str">
        <f>_xlfn.XLOOKUP($B274,DADOS_POLOS!$A:$A,DADOS_POLOS!B:B,0)</f>
        <v>SÃO LEOPOLDO</v>
      </c>
      <c r="D274" t="str">
        <f>_xlfn.XLOOKUP($B274,DADOS_POLOS!$A:$A,DADOS_POLOS!C:C,0)</f>
        <v>RS</v>
      </c>
      <c r="E274" t="str">
        <f>_xlfn.XLOOKUP($B274,DADOS_POLOS!$A:$A,DADOS_POLOS!D:D,0)</f>
        <v>SUL</v>
      </c>
      <c r="F274" t="str">
        <f>_xlfn.XLOOKUP($B274,DADOS_POLOS!$A:$A,DADOS_POLOS!J:J,0)</f>
        <v>-</v>
      </c>
      <c r="G274">
        <f>_xlfn.XLOOKUP(S274,[1]B1_B2!$I:$I,[1]B1_B2!$E:$E,0)</f>
        <v>0</v>
      </c>
      <c r="H274">
        <v>5867</v>
      </c>
      <c r="I274" t="s">
        <v>32</v>
      </c>
      <c r="J274" t="s">
        <v>33</v>
      </c>
      <c r="K274">
        <v>468857</v>
      </c>
      <c r="L274">
        <v>534012</v>
      </c>
      <c r="M274">
        <v>62</v>
      </c>
      <c r="N274">
        <v>420</v>
      </c>
      <c r="O274" t="s">
        <v>1066</v>
      </c>
      <c r="P274" t="str">
        <f t="shared" si="8"/>
        <v>04688574334519</v>
      </c>
      <c r="Q274">
        <f>_xlfn.XLOOKUP(S274,[1]B1_B2!$I:$I,[1]B1_B2!$F:$F,0)</f>
        <v>0</v>
      </c>
      <c r="R274">
        <v>4334519</v>
      </c>
      <c r="S274" t="str">
        <f t="shared" si="9"/>
        <v>4688574334519</v>
      </c>
      <c r="T274">
        <f>_xlfn.XLOOKUP(S274,[1]B1_B2!$I:$I,[1]B1_B2!$I:$I,0)</f>
        <v>0</v>
      </c>
      <c r="V274" s="65" t="s">
        <v>1088</v>
      </c>
      <c r="W274" t="s">
        <v>900</v>
      </c>
      <c r="X274" t="s">
        <v>36</v>
      </c>
      <c r="AI274">
        <v>7</v>
      </c>
      <c r="AJ274">
        <v>7</v>
      </c>
      <c r="AK274">
        <v>8</v>
      </c>
      <c r="AL274">
        <v>9</v>
      </c>
      <c r="AM274">
        <v>9</v>
      </c>
      <c r="AN274">
        <v>8</v>
      </c>
      <c r="AO274">
        <v>10</v>
      </c>
      <c r="AP274">
        <v>8</v>
      </c>
      <c r="AQ274">
        <v>8</v>
      </c>
      <c r="AR274">
        <v>8</v>
      </c>
      <c r="AS274">
        <v>-1</v>
      </c>
      <c r="AT274">
        <v>-1</v>
      </c>
      <c r="AU274">
        <v>8</v>
      </c>
      <c r="AV274">
        <v>8</v>
      </c>
      <c r="AW274">
        <v>9</v>
      </c>
      <c r="AX274">
        <v>8</v>
      </c>
      <c r="AY274">
        <v>9</v>
      </c>
      <c r="AZ274">
        <v>-1</v>
      </c>
      <c r="BA274">
        <v>8</v>
      </c>
      <c r="BB274">
        <v>8</v>
      </c>
      <c r="BC274">
        <v>9</v>
      </c>
    </row>
    <row r="275" spans="1:55" ht="15" hidden="1" customHeight="1" x14ac:dyDescent="0.25">
      <c r="A275" t="s">
        <v>43</v>
      </c>
      <c r="B275">
        <v>421</v>
      </c>
      <c r="C275" t="str">
        <f>_xlfn.XLOOKUP($B275,DADOS_POLOS!$A:$A,DADOS_POLOS!B:B,0)</f>
        <v>PORTO ALEGRE (CENTRO)</v>
      </c>
      <c r="D275" t="str">
        <f>_xlfn.XLOOKUP($B275,DADOS_POLOS!$A:$A,DADOS_POLOS!C:C,0)</f>
        <v>RS</v>
      </c>
      <c r="E275" t="str">
        <f>_xlfn.XLOOKUP($B275,DADOS_POLOS!$A:$A,DADOS_POLOS!D:D,0)</f>
        <v>SUL</v>
      </c>
      <c r="F275" t="str">
        <f>_xlfn.XLOOKUP($B275,DADOS_POLOS!$A:$A,DADOS_POLOS!J:J,0)</f>
        <v>-</v>
      </c>
      <c r="G275">
        <f>_xlfn.XLOOKUP(S275,[1]B1_B2!$I:$I,[1]B1_B2!$E:$E,0)</f>
        <v>0</v>
      </c>
      <c r="H275">
        <v>5867</v>
      </c>
      <c r="I275" t="s">
        <v>32</v>
      </c>
      <c r="J275" t="s">
        <v>33</v>
      </c>
      <c r="K275">
        <v>468857</v>
      </c>
      <c r="L275">
        <v>534012</v>
      </c>
      <c r="M275">
        <v>62</v>
      </c>
      <c r="N275">
        <v>420</v>
      </c>
      <c r="O275" t="s">
        <v>1066</v>
      </c>
      <c r="P275" t="str">
        <f t="shared" si="8"/>
        <v>04688574334968</v>
      </c>
      <c r="Q275">
        <f>_xlfn.XLOOKUP(S275,[1]B1_B2!$I:$I,[1]B1_B2!$F:$F,0)</f>
        <v>0</v>
      </c>
      <c r="R275">
        <v>4334968</v>
      </c>
      <c r="S275" t="str">
        <f t="shared" si="9"/>
        <v>4688574334968</v>
      </c>
      <c r="T275">
        <f>_xlfn.XLOOKUP(S275,[1]B1_B2!$I:$I,[1]B1_B2!$I:$I,0)</f>
        <v>0</v>
      </c>
      <c r="V275" s="65" t="s">
        <v>1088</v>
      </c>
      <c r="W275" t="s">
        <v>900</v>
      </c>
      <c r="X275" t="s">
        <v>36</v>
      </c>
      <c r="AI275">
        <v>8</v>
      </c>
      <c r="AJ275">
        <v>8</v>
      </c>
      <c r="AK275">
        <v>8</v>
      </c>
      <c r="AL275">
        <v>10</v>
      </c>
      <c r="AM275">
        <v>8</v>
      </c>
      <c r="AN275">
        <v>8</v>
      </c>
      <c r="AO275">
        <v>8</v>
      </c>
      <c r="AP275">
        <v>8</v>
      </c>
      <c r="AQ275">
        <v>8</v>
      </c>
      <c r="AR275">
        <v>8</v>
      </c>
      <c r="AS275">
        <v>8</v>
      </c>
      <c r="AT275">
        <v>10</v>
      </c>
      <c r="AU275">
        <v>10</v>
      </c>
      <c r="AV275">
        <v>10</v>
      </c>
      <c r="AW275">
        <v>10</v>
      </c>
      <c r="AX275">
        <v>10</v>
      </c>
      <c r="AY275">
        <v>10</v>
      </c>
      <c r="AZ275">
        <v>-1</v>
      </c>
      <c r="BA275">
        <v>-1</v>
      </c>
      <c r="BB275">
        <v>-1</v>
      </c>
      <c r="BC275">
        <v>-1</v>
      </c>
    </row>
    <row r="276" spans="1:55" ht="15" hidden="1" customHeight="1" x14ac:dyDescent="0.25">
      <c r="A276" t="s">
        <v>50</v>
      </c>
      <c r="B276">
        <v>584</v>
      </c>
      <c r="C276" t="str">
        <f>_xlfn.XLOOKUP($B276,DADOS_POLOS!$A:$A,DADOS_POLOS!B:B,0)</f>
        <v>CURITIBA (UBERABA)</v>
      </c>
      <c r="D276" t="str">
        <f>_xlfn.XLOOKUP($B276,DADOS_POLOS!$A:$A,DADOS_POLOS!C:C,0)</f>
        <v>PR</v>
      </c>
      <c r="E276" t="str">
        <f>_xlfn.XLOOKUP($B276,DADOS_POLOS!$A:$A,DADOS_POLOS!D:D,0)</f>
        <v>SUL</v>
      </c>
      <c r="F276" t="str">
        <f>_xlfn.XLOOKUP($B276,DADOS_POLOS!$A:$A,DADOS_POLOS!J:J,0)</f>
        <v>-</v>
      </c>
      <c r="G276">
        <f>_xlfn.XLOOKUP(S276,[1]B1_B2!$I:$I,[1]B1_B2!$E:$E,0)</f>
        <v>0</v>
      </c>
      <c r="H276">
        <v>5862</v>
      </c>
      <c r="I276" t="s">
        <v>44</v>
      </c>
      <c r="J276" t="s">
        <v>45</v>
      </c>
      <c r="K276">
        <v>468875</v>
      </c>
      <c r="L276">
        <v>536827</v>
      </c>
      <c r="M276">
        <v>81</v>
      </c>
      <c r="N276">
        <v>594</v>
      </c>
      <c r="O276" t="s">
        <v>1066</v>
      </c>
      <c r="P276" t="str">
        <f t="shared" si="8"/>
        <v>04688754335222</v>
      </c>
      <c r="Q276">
        <f>_xlfn.XLOOKUP(S276,[1]B1_B2!$I:$I,[1]B1_B2!$F:$F,0)</f>
        <v>0</v>
      </c>
      <c r="R276">
        <v>4335222</v>
      </c>
      <c r="S276" t="str">
        <f t="shared" si="9"/>
        <v>4688754335222</v>
      </c>
      <c r="T276">
        <f>_xlfn.XLOOKUP(S276,[1]B1_B2!$I:$I,[1]B1_B2!$I:$I,0)</f>
        <v>0</v>
      </c>
      <c r="V276" s="65" t="s">
        <v>1088</v>
      </c>
      <c r="W276" t="s">
        <v>900</v>
      </c>
      <c r="X276" t="s">
        <v>36</v>
      </c>
      <c r="AI276">
        <v>8</v>
      </c>
      <c r="AJ276">
        <v>8</v>
      </c>
      <c r="AK276">
        <v>8</v>
      </c>
      <c r="AL276">
        <v>8</v>
      </c>
      <c r="AM276">
        <v>7</v>
      </c>
      <c r="AN276">
        <v>10</v>
      </c>
      <c r="AO276">
        <v>8</v>
      </c>
      <c r="AP276">
        <v>8</v>
      </c>
      <c r="AQ276">
        <v>8</v>
      </c>
      <c r="AR276">
        <v>8</v>
      </c>
      <c r="AS276">
        <v>8</v>
      </c>
      <c r="AT276">
        <v>10</v>
      </c>
      <c r="AU276">
        <v>10</v>
      </c>
      <c r="AV276">
        <v>10</v>
      </c>
      <c r="AW276">
        <v>10</v>
      </c>
      <c r="AX276">
        <v>10</v>
      </c>
      <c r="AY276">
        <v>10</v>
      </c>
      <c r="AZ276">
        <v>8</v>
      </c>
      <c r="BA276">
        <v>8</v>
      </c>
      <c r="BB276">
        <v>9</v>
      </c>
      <c r="BC276">
        <v>8</v>
      </c>
    </row>
    <row r="277" spans="1:55" ht="15" hidden="1" customHeight="1" x14ac:dyDescent="0.25">
      <c r="A277" t="s">
        <v>95</v>
      </c>
      <c r="B277">
        <v>717</v>
      </c>
      <c r="C277" t="str">
        <f>_xlfn.XLOOKUP($B277,DADOS_POLOS!$A:$A,DADOS_POLOS!B:B,0)</f>
        <v>ARROIO DO TIGRE</v>
      </c>
      <c r="D277" t="str">
        <f>_xlfn.XLOOKUP($B277,DADOS_POLOS!$A:$A,DADOS_POLOS!C:C,0)</f>
        <v>RS</v>
      </c>
      <c r="E277" t="str">
        <f>_xlfn.XLOOKUP($B277,DADOS_POLOS!$A:$A,DADOS_POLOS!D:D,0)</f>
        <v>SUL</v>
      </c>
      <c r="F277" t="str">
        <f>_xlfn.XLOOKUP($B277,DADOS_POLOS!$A:$A,DADOS_POLOS!J:J,0)</f>
        <v>-</v>
      </c>
      <c r="G277">
        <f>_xlfn.XLOOKUP(S277,[1]B1_B2!$I:$I,[1]B1_B2!$E:$E,0)</f>
        <v>0</v>
      </c>
      <c r="H277">
        <v>5511</v>
      </c>
      <c r="I277" t="s">
        <v>47</v>
      </c>
      <c r="J277" t="s">
        <v>86</v>
      </c>
      <c r="K277">
        <v>468870</v>
      </c>
      <c r="L277">
        <v>551445</v>
      </c>
      <c r="M277">
        <v>36</v>
      </c>
      <c r="N277">
        <v>446</v>
      </c>
      <c r="O277" t="s">
        <v>1066</v>
      </c>
      <c r="P277" t="str">
        <f t="shared" si="8"/>
        <v>04688704335475</v>
      </c>
      <c r="Q277">
        <f>_xlfn.XLOOKUP(S277,[1]B1_B2!$I:$I,[1]B1_B2!$F:$F,0)</f>
        <v>0</v>
      </c>
      <c r="R277">
        <v>4335475</v>
      </c>
      <c r="S277" t="str">
        <f t="shared" si="9"/>
        <v>4688704335475</v>
      </c>
      <c r="T277">
        <f>_xlfn.XLOOKUP(S277,[1]B1_B2!$I:$I,[1]B1_B2!$I:$I,0)</f>
        <v>0</v>
      </c>
      <c r="V277" s="65" t="s">
        <v>1064</v>
      </c>
      <c r="W277" t="s">
        <v>900</v>
      </c>
      <c r="AG277" t="s">
        <v>56</v>
      </c>
      <c r="AI277">
        <v>9</v>
      </c>
      <c r="AJ277">
        <v>7</v>
      </c>
      <c r="AK277">
        <v>7</v>
      </c>
      <c r="AL277">
        <v>5</v>
      </c>
      <c r="AM277">
        <v>9</v>
      </c>
      <c r="AN277">
        <v>9</v>
      </c>
      <c r="AO277">
        <v>8</v>
      </c>
      <c r="AP277">
        <v>9</v>
      </c>
      <c r="AQ277">
        <v>7</v>
      </c>
      <c r="AR277">
        <v>8</v>
      </c>
      <c r="AS277">
        <v>8</v>
      </c>
      <c r="AT277">
        <v>5</v>
      </c>
      <c r="AU277">
        <v>8</v>
      </c>
      <c r="AV277">
        <v>9</v>
      </c>
      <c r="AW277">
        <v>7</v>
      </c>
      <c r="AX277">
        <v>9</v>
      </c>
      <c r="AY277">
        <v>8</v>
      </c>
      <c r="AZ277">
        <v>8</v>
      </c>
      <c r="BA277">
        <v>8</v>
      </c>
      <c r="BB277">
        <v>8</v>
      </c>
      <c r="BC277">
        <v>9</v>
      </c>
    </row>
    <row r="278" spans="1:55" ht="15" hidden="1" customHeight="1" x14ac:dyDescent="0.25">
      <c r="A278" t="s">
        <v>58</v>
      </c>
      <c r="B278">
        <v>2054</v>
      </c>
      <c r="C278" t="str">
        <f>_xlfn.XLOOKUP($B278,DADOS_POLOS!$A:$A,DADOS_POLOS!B:B,0)</f>
        <v>CURITIBA (GARCEZ)</v>
      </c>
      <c r="D278" t="str">
        <f>_xlfn.XLOOKUP($B278,DADOS_POLOS!$A:$A,DADOS_POLOS!C:C,0)</f>
        <v>PR</v>
      </c>
      <c r="E278" t="str">
        <f>_xlfn.XLOOKUP($B278,DADOS_POLOS!$A:$A,DADOS_POLOS!D:D,0)</f>
        <v>SUL</v>
      </c>
      <c r="F278" t="str">
        <f>_xlfn.XLOOKUP($B278,DADOS_POLOS!$A:$A,DADOS_POLOS!J:J,0)</f>
        <v>-</v>
      </c>
      <c r="G278">
        <f>_xlfn.XLOOKUP(S278,[1]B1_B2!$I:$I,[1]B1_B2!$E:$E,0)</f>
        <v>0</v>
      </c>
      <c r="H278">
        <v>5867</v>
      </c>
      <c r="I278" t="s">
        <v>32</v>
      </c>
      <c r="J278" t="s">
        <v>33</v>
      </c>
      <c r="K278">
        <v>468857</v>
      </c>
      <c r="L278">
        <v>534012</v>
      </c>
      <c r="M278">
        <v>62</v>
      </c>
      <c r="N278">
        <v>420</v>
      </c>
      <c r="O278" t="s">
        <v>1066</v>
      </c>
      <c r="P278" t="str">
        <f t="shared" si="8"/>
        <v>04688574335600</v>
      </c>
      <c r="Q278">
        <f>_xlfn.XLOOKUP(S278,[1]B1_B2!$I:$I,[1]B1_B2!$F:$F,0)</f>
        <v>0</v>
      </c>
      <c r="R278">
        <v>4335600</v>
      </c>
      <c r="S278" t="str">
        <f t="shared" si="9"/>
        <v>4688574335600</v>
      </c>
      <c r="T278">
        <f>_xlfn.XLOOKUP(S278,[1]B1_B2!$I:$I,[1]B1_B2!$I:$I,0)</f>
        <v>0</v>
      </c>
      <c r="V278" s="65" t="s">
        <v>1090</v>
      </c>
      <c r="W278" t="s">
        <v>1151</v>
      </c>
      <c r="Z278" t="s">
        <v>61</v>
      </c>
      <c r="AI278">
        <v>8</v>
      </c>
      <c r="AJ278">
        <v>8</v>
      </c>
      <c r="AK278">
        <v>8</v>
      </c>
      <c r="AL278">
        <v>8</v>
      </c>
      <c r="AM278">
        <v>8</v>
      </c>
      <c r="AN278">
        <v>8</v>
      </c>
      <c r="AO278">
        <v>8</v>
      </c>
      <c r="AP278">
        <v>-1</v>
      </c>
      <c r="AQ278">
        <v>7</v>
      </c>
      <c r="AR278">
        <v>9</v>
      </c>
      <c r="AS278">
        <v>-1</v>
      </c>
      <c r="AT278">
        <v>-1</v>
      </c>
      <c r="AU278">
        <v>7</v>
      </c>
      <c r="AV278">
        <v>7</v>
      </c>
      <c r="AW278">
        <v>8</v>
      </c>
      <c r="AX278">
        <v>8</v>
      </c>
      <c r="AY278">
        <v>9</v>
      </c>
      <c r="AZ278">
        <v>-1</v>
      </c>
      <c r="BA278">
        <v>8</v>
      </c>
      <c r="BB278">
        <v>8</v>
      </c>
      <c r="BC278">
        <v>8</v>
      </c>
    </row>
    <row r="279" spans="1:55" ht="15" hidden="1" customHeight="1" x14ac:dyDescent="0.25">
      <c r="A279" t="s">
        <v>213</v>
      </c>
      <c r="B279">
        <v>2520</v>
      </c>
      <c r="C279" t="str">
        <f>_xlfn.XLOOKUP($B279,DADOS_POLOS!$A:$A,DADOS_POLOS!B:B,0)</f>
        <v>PONTA GROSSA (NOVA RUSSIA)</v>
      </c>
      <c r="D279" t="str">
        <f>_xlfn.XLOOKUP($B279,DADOS_POLOS!$A:$A,DADOS_POLOS!C:C,0)</f>
        <v>PR</v>
      </c>
      <c r="E279" t="str">
        <f>_xlfn.XLOOKUP($B279,DADOS_POLOS!$A:$A,DADOS_POLOS!D:D,0)</f>
        <v>SUL</v>
      </c>
      <c r="F279" t="str">
        <f>_xlfn.XLOOKUP($B279,DADOS_POLOS!$A:$A,DADOS_POLOS!J:J,0)</f>
        <v>-</v>
      </c>
      <c r="G279">
        <f>_xlfn.XLOOKUP(S279,[1]B1_B2!$I:$I,[1]B1_B2!$E:$E,0)</f>
        <v>0</v>
      </c>
      <c r="H279">
        <v>5867</v>
      </c>
      <c r="I279" t="s">
        <v>32</v>
      </c>
      <c r="J279" t="s">
        <v>33</v>
      </c>
      <c r="K279">
        <v>468857</v>
      </c>
      <c r="L279">
        <v>534012</v>
      </c>
      <c r="M279">
        <v>62</v>
      </c>
      <c r="N279">
        <v>420</v>
      </c>
      <c r="O279" t="s">
        <v>1066</v>
      </c>
      <c r="P279" t="str">
        <f t="shared" si="8"/>
        <v>04688574337747</v>
      </c>
      <c r="Q279">
        <f>_xlfn.XLOOKUP(S279,[1]B1_B2!$I:$I,[1]B1_B2!$F:$F,0)</f>
        <v>0</v>
      </c>
      <c r="R279">
        <v>4337747</v>
      </c>
      <c r="S279" t="str">
        <f t="shared" si="9"/>
        <v>4688574337747</v>
      </c>
      <c r="T279">
        <f>_xlfn.XLOOKUP(S279,[1]B1_B2!$I:$I,[1]B1_B2!$I:$I,0)</f>
        <v>0</v>
      </c>
      <c r="V279" s="65" t="s">
        <v>1088</v>
      </c>
      <c r="W279" t="s">
        <v>900</v>
      </c>
      <c r="X279" t="s">
        <v>36</v>
      </c>
      <c r="AI279">
        <v>-1</v>
      </c>
      <c r="AJ279">
        <v>-1</v>
      </c>
      <c r="AK279">
        <v>-1</v>
      </c>
      <c r="AL279">
        <v>-1</v>
      </c>
      <c r="AM279">
        <v>-1</v>
      </c>
      <c r="AN279">
        <v>-1</v>
      </c>
      <c r="AO279">
        <v>-1</v>
      </c>
      <c r="AP279">
        <v>-1</v>
      </c>
      <c r="AQ279">
        <v>-1</v>
      </c>
      <c r="AR279">
        <v>-1</v>
      </c>
      <c r="AS279">
        <v>-1</v>
      </c>
      <c r="AT279">
        <v>-1</v>
      </c>
      <c r="AU279">
        <v>-1</v>
      </c>
      <c r="AV279">
        <v>-1</v>
      </c>
      <c r="AW279">
        <v>-1</v>
      </c>
      <c r="AX279">
        <v>-1</v>
      </c>
      <c r="AY279">
        <v>-1</v>
      </c>
      <c r="AZ279">
        <v>-1</v>
      </c>
      <c r="BA279">
        <v>-1</v>
      </c>
      <c r="BB279">
        <v>-1</v>
      </c>
      <c r="BC279">
        <v>-1</v>
      </c>
    </row>
    <row r="280" spans="1:55" ht="15" hidden="1" customHeight="1" x14ac:dyDescent="0.25">
      <c r="A280" t="s">
        <v>64</v>
      </c>
      <c r="B280">
        <v>409</v>
      </c>
      <c r="C280" t="str">
        <f>_xlfn.XLOOKUP($B280,DADOS_POLOS!$A:$A,DADOS_POLOS!B:B,0)</f>
        <v>SUPERPOLO PORTO ALEGRE (AEROPORTO)</v>
      </c>
      <c r="D280" t="str">
        <f>_xlfn.XLOOKUP($B280,DADOS_POLOS!$A:$A,DADOS_POLOS!C:C,0)</f>
        <v>RS</v>
      </c>
      <c r="E280" t="str">
        <f>_xlfn.XLOOKUP($B280,DADOS_POLOS!$A:$A,DADOS_POLOS!D:D,0)</f>
        <v>SUL</v>
      </c>
      <c r="F280" t="str">
        <f>_xlfn.XLOOKUP($B280,DADOS_POLOS!$A:$A,DADOS_POLOS!J:J,0)</f>
        <v>POA</v>
      </c>
      <c r="G280">
        <f>_xlfn.XLOOKUP(S280,[1]B1_B2!$I:$I,[1]B1_B2!$E:$E,0)</f>
        <v>0</v>
      </c>
      <c r="H280">
        <v>5867</v>
      </c>
      <c r="I280" t="s">
        <v>32</v>
      </c>
      <c r="J280" t="s">
        <v>33</v>
      </c>
      <c r="K280">
        <v>468857</v>
      </c>
      <c r="L280">
        <v>534012</v>
      </c>
      <c r="M280">
        <v>62</v>
      </c>
      <c r="N280">
        <v>420</v>
      </c>
      <c r="O280" t="s">
        <v>1066</v>
      </c>
      <c r="P280" t="str">
        <f t="shared" si="8"/>
        <v>04688574338022</v>
      </c>
      <c r="Q280">
        <f>_xlfn.XLOOKUP(S280,[1]B1_B2!$I:$I,[1]B1_B2!$F:$F,0)</f>
        <v>0</v>
      </c>
      <c r="R280">
        <v>4338022</v>
      </c>
      <c r="S280" t="str">
        <f t="shared" si="9"/>
        <v>4688574338022</v>
      </c>
      <c r="T280">
        <f>_xlfn.XLOOKUP(S280,[1]B1_B2!$I:$I,[1]B1_B2!$I:$I,0)</f>
        <v>0</v>
      </c>
      <c r="V280" s="65" t="s">
        <v>1088</v>
      </c>
      <c r="W280" t="s">
        <v>900</v>
      </c>
      <c r="X280" t="s">
        <v>36</v>
      </c>
      <c r="AI280">
        <v>10</v>
      </c>
      <c r="AJ280">
        <v>10</v>
      </c>
      <c r="AK280">
        <v>10</v>
      </c>
      <c r="AL280">
        <v>10</v>
      </c>
      <c r="AM280">
        <v>10</v>
      </c>
      <c r="AN280">
        <v>10</v>
      </c>
      <c r="AO280">
        <v>10</v>
      </c>
      <c r="AP280">
        <v>8</v>
      </c>
      <c r="AQ280">
        <v>10</v>
      </c>
      <c r="AR280">
        <v>10</v>
      </c>
      <c r="AS280">
        <v>10</v>
      </c>
      <c r="AT280">
        <v>10</v>
      </c>
      <c r="AU280">
        <v>10</v>
      </c>
      <c r="AV280">
        <v>10</v>
      </c>
      <c r="AW280">
        <v>10</v>
      </c>
      <c r="AX280">
        <v>10</v>
      </c>
      <c r="AY280">
        <v>10</v>
      </c>
      <c r="AZ280">
        <v>-1</v>
      </c>
      <c r="BA280">
        <v>-1</v>
      </c>
      <c r="BB280">
        <v>-1</v>
      </c>
      <c r="BC280">
        <v>-1</v>
      </c>
    </row>
    <row r="281" spans="1:55" ht="15" hidden="1" customHeight="1" x14ac:dyDescent="0.25">
      <c r="A281" t="s">
        <v>214</v>
      </c>
      <c r="B281">
        <v>1920</v>
      </c>
      <c r="C281" t="str">
        <f>_xlfn.XLOOKUP($B281,DADOS_POLOS!$A:$A,DADOS_POLOS!B:B,0)</f>
        <v>LORENA</v>
      </c>
      <c r="D281" t="str">
        <f>_xlfn.XLOOKUP($B281,DADOS_POLOS!$A:$A,DADOS_POLOS!C:C,0)</f>
        <v>SP</v>
      </c>
      <c r="E281" t="str">
        <f>_xlfn.XLOOKUP($B281,DADOS_POLOS!$A:$A,DADOS_POLOS!D:D,0)</f>
        <v>SUDESTE</v>
      </c>
      <c r="F281" t="str">
        <f>_xlfn.XLOOKUP($B281,DADOS_POLOS!$A:$A,DADOS_POLOS!J:J,0)</f>
        <v>-</v>
      </c>
      <c r="G281">
        <f>_xlfn.XLOOKUP(S281,[1]B1_B2!$I:$I,[1]B1_B2!$E:$E,0)</f>
        <v>0</v>
      </c>
      <c r="H281">
        <v>5862</v>
      </c>
      <c r="I281" t="s">
        <v>44</v>
      </c>
      <c r="J281" t="s">
        <v>45</v>
      </c>
      <c r="K281">
        <v>468875</v>
      </c>
      <c r="L281">
        <v>536827</v>
      </c>
      <c r="M281">
        <v>81</v>
      </c>
      <c r="N281">
        <v>594</v>
      </c>
      <c r="O281" t="s">
        <v>1066</v>
      </c>
      <c r="P281" t="str">
        <f t="shared" si="8"/>
        <v>04688754339350</v>
      </c>
      <c r="Q281">
        <f>_xlfn.XLOOKUP(S281,[1]B1_B2!$I:$I,[1]B1_B2!$F:$F,0)</f>
        <v>0</v>
      </c>
      <c r="R281">
        <v>4339350</v>
      </c>
      <c r="S281" t="str">
        <f t="shared" si="9"/>
        <v>4688754339350</v>
      </c>
      <c r="T281">
        <f>_xlfn.XLOOKUP(S281,[1]B1_B2!$I:$I,[1]B1_B2!$I:$I,0)</f>
        <v>0</v>
      </c>
      <c r="V281" s="65" t="s">
        <v>1088</v>
      </c>
      <c r="W281" t="s">
        <v>900</v>
      </c>
      <c r="X281" t="s">
        <v>36</v>
      </c>
      <c r="AI281">
        <v>10</v>
      </c>
      <c r="AJ281">
        <v>10</v>
      </c>
      <c r="AK281">
        <v>10</v>
      </c>
      <c r="AL281">
        <v>10</v>
      </c>
      <c r="AM281">
        <v>10</v>
      </c>
      <c r="AN281">
        <v>10</v>
      </c>
      <c r="AO281">
        <v>9</v>
      </c>
      <c r="AP281">
        <v>10</v>
      </c>
      <c r="AQ281">
        <v>10</v>
      </c>
      <c r="AR281">
        <v>10</v>
      </c>
      <c r="AS281">
        <v>-1</v>
      </c>
      <c r="AT281">
        <v>10</v>
      </c>
      <c r="AU281">
        <v>10</v>
      </c>
      <c r="AV281">
        <v>10</v>
      </c>
      <c r="AW281">
        <v>10</v>
      </c>
      <c r="AX281">
        <v>10</v>
      </c>
      <c r="AY281">
        <v>10</v>
      </c>
      <c r="AZ281">
        <v>-1</v>
      </c>
      <c r="BA281">
        <v>-1</v>
      </c>
      <c r="BB281">
        <v>-1</v>
      </c>
      <c r="BC281">
        <v>-1</v>
      </c>
    </row>
    <row r="282" spans="1:55" ht="15" hidden="1" customHeight="1" x14ac:dyDescent="0.25">
      <c r="A282" t="s">
        <v>114</v>
      </c>
      <c r="B282">
        <v>2488</v>
      </c>
      <c r="C282" t="str">
        <f>_xlfn.XLOOKUP($B282,DADOS_POLOS!$A:$A,DADOS_POLOS!B:B,0)</f>
        <v>CONTAGEM</v>
      </c>
      <c r="D282" t="str">
        <f>_xlfn.XLOOKUP($B282,DADOS_POLOS!$A:$A,DADOS_POLOS!C:C,0)</f>
        <v>MG</v>
      </c>
      <c r="E282" t="str">
        <f>_xlfn.XLOOKUP($B282,DADOS_POLOS!$A:$A,DADOS_POLOS!D:D,0)</f>
        <v>SUDESTE</v>
      </c>
      <c r="F282" t="str">
        <f>_xlfn.XLOOKUP($B282,DADOS_POLOS!$A:$A,DADOS_POLOS!J:J,0)</f>
        <v>-</v>
      </c>
      <c r="G282">
        <f>_xlfn.XLOOKUP(S282,[1]B1_B2!$I:$I,[1]B1_B2!$E:$E,0)</f>
        <v>0</v>
      </c>
      <c r="H282">
        <v>5862</v>
      </c>
      <c r="I282" t="s">
        <v>44</v>
      </c>
      <c r="J282" t="s">
        <v>45</v>
      </c>
      <c r="K282">
        <v>468875</v>
      </c>
      <c r="L282">
        <v>536827</v>
      </c>
      <c r="M282">
        <v>81</v>
      </c>
      <c r="N282">
        <v>594</v>
      </c>
      <c r="O282" t="s">
        <v>1066</v>
      </c>
      <c r="P282" t="str">
        <f t="shared" si="8"/>
        <v>04688754340573</v>
      </c>
      <c r="Q282">
        <f>_xlfn.XLOOKUP(S282,[1]B1_B2!$I:$I,[1]B1_B2!$F:$F,0)</f>
        <v>0</v>
      </c>
      <c r="R282">
        <v>4340573</v>
      </c>
      <c r="S282" t="str">
        <f t="shared" si="9"/>
        <v>4688754340573</v>
      </c>
      <c r="T282">
        <f>_xlfn.XLOOKUP(S282,[1]B1_B2!$I:$I,[1]B1_B2!$I:$I,0)</f>
        <v>0</v>
      </c>
      <c r="V282" s="65" t="s">
        <v>1088</v>
      </c>
      <c r="W282" t="s">
        <v>900</v>
      </c>
      <c r="X282" t="s">
        <v>36</v>
      </c>
      <c r="AI282">
        <v>3</v>
      </c>
      <c r="AJ282">
        <v>4</v>
      </c>
      <c r="AK282">
        <v>3</v>
      </c>
      <c r="AL282">
        <v>6</v>
      </c>
      <c r="AM282">
        <v>5</v>
      </c>
      <c r="AN282">
        <v>-1</v>
      </c>
      <c r="AO282">
        <v>5</v>
      </c>
      <c r="AP282">
        <v>5</v>
      </c>
      <c r="AQ282">
        <v>6</v>
      </c>
      <c r="AR282">
        <v>6</v>
      </c>
      <c r="AS282">
        <v>-1</v>
      </c>
      <c r="AT282">
        <v>5</v>
      </c>
      <c r="AU282">
        <v>5</v>
      </c>
      <c r="AV282">
        <v>6</v>
      </c>
      <c r="AW282">
        <v>6</v>
      </c>
      <c r="AX282">
        <v>5</v>
      </c>
      <c r="AY282">
        <v>7</v>
      </c>
      <c r="AZ282">
        <v>6</v>
      </c>
      <c r="BA282">
        <v>5</v>
      </c>
      <c r="BB282">
        <v>6</v>
      </c>
      <c r="BC282">
        <v>6</v>
      </c>
    </row>
    <row r="283" spans="1:55" ht="15" hidden="1" customHeight="1" x14ac:dyDescent="0.25">
      <c r="A283" t="s">
        <v>215</v>
      </c>
      <c r="B283">
        <v>44</v>
      </c>
      <c r="C283" t="str">
        <f>_xlfn.XLOOKUP($B283,DADOS_POLOS!$A:$A,DADOS_POLOS!B:B,0)</f>
        <v>PONTA GROSSA (UVARANAS)</v>
      </c>
      <c r="D283" t="str">
        <f>_xlfn.XLOOKUP($B283,DADOS_POLOS!$A:$A,DADOS_POLOS!C:C,0)</f>
        <v>PR</v>
      </c>
      <c r="E283" t="str">
        <f>_xlfn.XLOOKUP($B283,DADOS_POLOS!$A:$A,DADOS_POLOS!D:D,0)</f>
        <v>SUL</v>
      </c>
      <c r="F283" t="str">
        <f>_xlfn.XLOOKUP($B283,DADOS_POLOS!$A:$A,DADOS_POLOS!J:J,0)</f>
        <v>-</v>
      </c>
      <c r="G283">
        <f>_xlfn.XLOOKUP(S283,[1]B1_B2!$I:$I,[1]B1_B2!$E:$E,0)</f>
        <v>0</v>
      </c>
      <c r="H283">
        <v>5511</v>
      </c>
      <c r="I283" t="s">
        <v>47</v>
      </c>
      <c r="J283" t="s">
        <v>86</v>
      </c>
      <c r="K283">
        <v>468870</v>
      </c>
      <c r="L283">
        <v>551445</v>
      </c>
      <c r="M283">
        <v>36</v>
      </c>
      <c r="N283">
        <v>446</v>
      </c>
      <c r="O283" t="s">
        <v>1066</v>
      </c>
      <c r="P283" t="str">
        <f t="shared" si="8"/>
        <v>04688704342147</v>
      </c>
      <c r="Q283">
        <f>_xlfn.XLOOKUP(S283,[1]B1_B2!$I:$I,[1]B1_B2!$F:$F,0)</f>
        <v>0</v>
      </c>
      <c r="R283">
        <v>4342147</v>
      </c>
      <c r="S283" t="str">
        <f t="shared" si="9"/>
        <v>4688704342147</v>
      </c>
      <c r="T283">
        <f>_xlfn.XLOOKUP(S283,[1]B1_B2!$I:$I,[1]B1_B2!$I:$I,0)</f>
        <v>0</v>
      </c>
      <c r="V283" s="65" t="s">
        <v>1088</v>
      </c>
      <c r="W283" t="s">
        <v>900</v>
      </c>
      <c r="X283" t="s">
        <v>36</v>
      </c>
      <c r="AF283" t="s">
        <v>55</v>
      </c>
      <c r="AI283">
        <v>5</v>
      </c>
      <c r="AJ283">
        <v>3</v>
      </c>
      <c r="AK283">
        <v>5</v>
      </c>
      <c r="AL283">
        <v>7</v>
      </c>
      <c r="AM283">
        <v>6</v>
      </c>
      <c r="AN283">
        <v>6</v>
      </c>
      <c r="AO283">
        <v>9</v>
      </c>
      <c r="AP283">
        <v>1</v>
      </c>
      <c r="AQ283">
        <v>1</v>
      </c>
      <c r="AR283">
        <v>1</v>
      </c>
      <c r="AS283">
        <v>-1</v>
      </c>
      <c r="AT283">
        <v>-1</v>
      </c>
      <c r="AU283">
        <v>-1</v>
      </c>
      <c r="AV283">
        <v>-1</v>
      </c>
      <c r="AW283">
        <v>-1</v>
      </c>
      <c r="AX283">
        <v>-1</v>
      </c>
      <c r="AY283">
        <v>-1</v>
      </c>
      <c r="AZ283">
        <v>-1</v>
      </c>
      <c r="BA283">
        <v>-1</v>
      </c>
      <c r="BB283">
        <v>-1</v>
      </c>
      <c r="BC283">
        <v>-1</v>
      </c>
    </row>
    <row r="284" spans="1:55" ht="15" hidden="1" customHeight="1" x14ac:dyDescent="0.25">
      <c r="A284" t="s">
        <v>180</v>
      </c>
      <c r="B284">
        <v>2385</v>
      </c>
      <c r="C284" t="str">
        <f>_xlfn.XLOOKUP($B284,DADOS_POLOS!$A:$A,DADOS_POLOS!B:B,0)</f>
        <v>VIAMÃO</v>
      </c>
      <c r="D284" t="str">
        <f>_xlfn.XLOOKUP($B284,DADOS_POLOS!$A:$A,DADOS_POLOS!C:C,0)</f>
        <v>RS</v>
      </c>
      <c r="E284" t="str">
        <f>_xlfn.XLOOKUP($B284,DADOS_POLOS!$A:$A,DADOS_POLOS!D:D,0)</f>
        <v>SUL</v>
      </c>
      <c r="F284" t="str">
        <f>_xlfn.XLOOKUP($B284,DADOS_POLOS!$A:$A,DADOS_POLOS!J:J,0)</f>
        <v>-</v>
      </c>
      <c r="G284">
        <f>_xlfn.XLOOKUP(S284,[1]B1_B2!$I:$I,[1]B1_B2!$E:$E,0)</f>
        <v>0</v>
      </c>
      <c r="H284">
        <v>5862</v>
      </c>
      <c r="I284" t="s">
        <v>44</v>
      </c>
      <c r="J284" t="s">
        <v>45</v>
      </c>
      <c r="K284">
        <v>468875</v>
      </c>
      <c r="L284">
        <v>536827</v>
      </c>
      <c r="M284">
        <v>81</v>
      </c>
      <c r="N284">
        <v>594</v>
      </c>
      <c r="O284" t="s">
        <v>1066</v>
      </c>
      <c r="P284" t="str">
        <f t="shared" si="8"/>
        <v>04688754342176</v>
      </c>
      <c r="Q284">
        <f>_xlfn.XLOOKUP(S284,[1]B1_B2!$I:$I,[1]B1_B2!$F:$F,0)</f>
        <v>0</v>
      </c>
      <c r="R284">
        <v>4342176</v>
      </c>
      <c r="S284" t="str">
        <f t="shared" si="9"/>
        <v>4688754342176</v>
      </c>
      <c r="T284">
        <f>_xlfn.XLOOKUP(S284,[1]B1_B2!$I:$I,[1]B1_B2!$I:$I,0)</f>
        <v>0</v>
      </c>
      <c r="V284" s="65" t="s">
        <v>1088</v>
      </c>
      <c r="W284" t="s">
        <v>900</v>
      </c>
      <c r="X284" t="s">
        <v>36</v>
      </c>
      <c r="AI284">
        <v>-1</v>
      </c>
      <c r="AJ284">
        <v>-1</v>
      </c>
      <c r="AK284">
        <v>-1</v>
      </c>
      <c r="AL284">
        <v>-1</v>
      </c>
      <c r="AM284">
        <v>-1</v>
      </c>
      <c r="AN284">
        <v>-1</v>
      </c>
      <c r="AO284">
        <v>-1</v>
      </c>
      <c r="AP284">
        <v>-1</v>
      </c>
      <c r="AQ284">
        <v>-1</v>
      </c>
      <c r="AR284">
        <v>-1</v>
      </c>
      <c r="AS284">
        <v>-1</v>
      </c>
      <c r="AT284">
        <v>-1</v>
      </c>
      <c r="AU284">
        <v>-1</v>
      </c>
      <c r="AV284">
        <v>-1</v>
      </c>
      <c r="AW284">
        <v>-1</v>
      </c>
      <c r="AX284">
        <v>-1</v>
      </c>
      <c r="AY284">
        <v>-1</v>
      </c>
      <c r="AZ284">
        <v>-1</v>
      </c>
      <c r="BA284">
        <v>-1</v>
      </c>
      <c r="BB284">
        <v>-1</v>
      </c>
      <c r="BC284">
        <v>-1</v>
      </c>
    </row>
    <row r="285" spans="1:55" ht="15" hidden="1" customHeight="1" x14ac:dyDescent="0.25">
      <c r="A285" t="s">
        <v>37</v>
      </c>
      <c r="B285">
        <v>966</v>
      </c>
      <c r="C285" t="str">
        <f>_xlfn.XLOOKUP($B285,DADOS_POLOS!$A:$A,DADOS_POLOS!B:B,0)</f>
        <v>CURITIBA (CARLOS GOMES)</v>
      </c>
      <c r="D285" t="str">
        <f>_xlfn.XLOOKUP($B285,DADOS_POLOS!$A:$A,DADOS_POLOS!C:C,0)</f>
        <v>PR</v>
      </c>
      <c r="E285" t="str">
        <f>_xlfn.XLOOKUP($B285,DADOS_POLOS!$A:$A,DADOS_POLOS!D:D,0)</f>
        <v>SUL</v>
      </c>
      <c r="F285" t="str">
        <f>_xlfn.XLOOKUP($B285,DADOS_POLOS!$A:$A,DADOS_POLOS!J:J,0)</f>
        <v>-</v>
      </c>
      <c r="G285">
        <f>_xlfn.XLOOKUP(S285,[1]B1_B2!$I:$I,[1]B1_B2!$E:$E,0)</f>
        <v>0</v>
      </c>
      <c r="H285">
        <v>6370</v>
      </c>
      <c r="I285" t="s">
        <v>38</v>
      </c>
      <c r="J285" t="s">
        <v>39</v>
      </c>
      <c r="K285">
        <v>498166</v>
      </c>
      <c r="L285">
        <v>571981</v>
      </c>
      <c r="M285">
        <v>31</v>
      </c>
      <c r="N285">
        <v>181</v>
      </c>
      <c r="O285" t="s">
        <v>1066</v>
      </c>
      <c r="P285" t="str">
        <f t="shared" si="8"/>
        <v>04981664343861</v>
      </c>
      <c r="Q285">
        <f>_xlfn.XLOOKUP(S285,[1]B1_B2!$I:$I,[1]B1_B2!$F:$F,0)</f>
        <v>0</v>
      </c>
      <c r="R285">
        <v>4343861</v>
      </c>
      <c r="S285" t="str">
        <f t="shared" si="9"/>
        <v>4981664343861</v>
      </c>
      <c r="T285">
        <f>_xlfn.XLOOKUP(S285,[1]B1_B2!$I:$I,[1]B1_B2!$I:$I,0)</f>
        <v>0</v>
      </c>
      <c r="V285" s="65" t="s">
        <v>1090</v>
      </c>
      <c r="W285" t="s">
        <v>1152</v>
      </c>
      <c r="AA285" t="s">
        <v>105</v>
      </c>
      <c r="AI285">
        <v>10</v>
      </c>
      <c r="AJ285">
        <v>10</v>
      </c>
      <c r="AK285">
        <v>10</v>
      </c>
      <c r="AL285">
        <v>10</v>
      </c>
      <c r="AM285">
        <v>10</v>
      </c>
      <c r="AN285">
        <v>10</v>
      </c>
      <c r="AO285">
        <v>10</v>
      </c>
      <c r="AP285">
        <v>10</v>
      </c>
      <c r="AQ285">
        <v>10</v>
      </c>
      <c r="AR285">
        <v>10</v>
      </c>
      <c r="AS285">
        <v>10</v>
      </c>
      <c r="AT285">
        <v>10</v>
      </c>
      <c r="AU285">
        <v>10</v>
      </c>
      <c r="AV285">
        <v>10</v>
      </c>
      <c r="AW285">
        <v>10</v>
      </c>
      <c r="AX285">
        <v>10</v>
      </c>
      <c r="AY285">
        <v>10</v>
      </c>
      <c r="AZ285">
        <v>10</v>
      </c>
      <c r="BA285">
        <v>10</v>
      </c>
      <c r="BB285">
        <v>10</v>
      </c>
      <c r="BC285">
        <v>10</v>
      </c>
    </row>
    <row r="286" spans="1:55" ht="15" hidden="1" customHeight="1" x14ac:dyDescent="0.25">
      <c r="A286" t="s">
        <v>37</v>
      </c>
      <c r="B286">
        <v>966</v>
      </c>
      <c r="C286" t="str">
        <f>_xlfn.XLOOKUP($B286,DADOS_POLOS!$A:$A,DADOS_POLOS!B:B,0)</f>
        <v>CURITIBA (CARLOS GOMES)</v>
      </c>
      <c r="D286" t="str">
        <f>_xlfn.XLOOKUP($B286,DADOS_POLOS!$A:$A,DADOS_POLOS!C:C,0)</f>
        <v>PR</v>
      </c>
      <c r="E286" t="str">
        <f>_xlfn.XLOOKUP($B286,DADOS_POLOS!$A:$A,DADOS_POLOS!D:D,0)</f>
        <v>SUL</v>
      </c>
      <c r="F286" t="str">
        <f>_xlfn.XLOOKUP($B286,DADOS_POLOS!$A:$A,DADOS_POLOS!J:J,0)</f>
        <v>-</v>
      </c>
      <c r="G286">
        <f>_xlfn.XLOOKUP(S286,[1]B1_B2!$I:$I,[1]B1_B2!$E:$E,0)</f>
        <v>0</v>
      </c>
      <c r="H286">
        <v>6370</v>
      </c>
      <c r="I286" t="s">
        <v>38</v>
      </c>
      <c r="J286" t="s">
        <v>42</v>
      </c>
      <c r="K286">
        <v>498167</v>
      </c>
      <c r="L286">
        <v>571983</v>
      </c>
      <c r="M286">
        <v>33</v>
      </c>
      <c r="N286">
        <v>181</v>
      </c>
      <c r="O286" t="s">
        <v>1066</v>
      </c>
      <c r="P286" t="str">
        <f t="shared" si="8"/>
        <v>04981674343861</v>
      </c>
      <c r="Q286">
        <f>_xlfn.XLOOKUP(S286,[1]B1_B2!$I:$I,[1]B1_B2!$F:$F,0)</f>
        <v>0</v>
      </c>
      <c r="R286">
        <v>4343861</v>
      </c>
      <c r="S286" t="str">
        <f t="shared" si="9"/>
        <v>4981674343861</v>
      </c>
      <c r="T286">
        <f>_xlfn.XLOOKUP(S286,[1]B1_B2!$I:$I,[1]B1_B2!$I:$I,0)</f>
        <v>0</v>
      </c>
      <c r="V286" s="65" t="s">
        <v>1090</v>
      </c>
      <c r="W286" t="s">
        <v>1153</v>
      </c>
      <c r="AA286" t="s">
        <v>105</v>
      </c>
      <c r="AI286">
        <v>10</v>
      </c>
      <c r="AJ286">
        <v>10</v>
      </c>
      <c r="AK286">
        <v>10</v>
      </c>
      <c r="AL286">
        <v>10</v>
      </c>
      <c r="AM286">
        <v>10</v>
      </c>
      <c r="AN286">
        <v>10</v>
      </c>
      <c r="AO286">
        <v>10</v>
      </c>
      <c r="AP286">
        <v>10</v>
      </c>
      <c r="AQ286">
        <v>10</v>
      </c>
      <c r="AR286">
        <v>10</v>
      </c>
      <c r="AS286">
        <v>10</v>
      </c>
      <c r="AT286">
        <v>10</v>
      </c>
      <c r="AU286">
        <v>10</v>
      </c>
      <c r="AV286">
        <v>10</v>
      </c>
      <c r="AW286">
        <v>10</v>
      </c>
      <c r="AX286">
        <v>10</v>
      </c>
      <c r="AY286">
        <v>10</v>
      </c>
      <c r="AZ286">
        <v>10</v>
      </c>
      <c r="BA286">
        <v>10</v>
      </c>
      <c r="BB286">
        <v>10</v>
      </c>
      <c r="BC286">
        <v>10</v>
      </c>
    </row>
    <row r="287" spans="1:55" ht="15" hidden="1" customHeight="1" x14ac:dyDescent="0.25">
      <c r="A287" t="s">
        <v>83</v>
      </c>
      <c r="B287">
        <v>2057</v>
      </c>
      <c r="C287" t="str">
        <f>_xlfn.XLOOKUP($B287,DADOS_POLOS!$A:$A,DADOS_POLOS!B:B,0)</f>
        <v>CURITIBA (CIC)</v>
      </c>
      <c r="D287" t="str">
        <f>_xlfn.XLOOKUP($B287,DADOS_POLOS!$A:$A,DADOS_POLOS!C:C,0)</f>
        <v>PR</v>
      </c>
      <c r="E287" t="str">
        <f>_xlfn.XLOOKUP($B287,DADOS_POLOS!$A:$A,DADOS_POLOS!D:D,0)</f>
        <v>SUL</v>
      </c>
      <c r="F287" t="str">
        <f>_xlfn.XLOOKUP($B287,DADOS_POLOS!$A:$A,DADOS_POLOS!J:J,0)</f>
        <v>-</v>
      </c>
      <c r="G287">
        <f>_xlfn.XLOOKUP(S287,[1]B1_B2!$I:$I,[1]B1_B2!$E:$E,0)</f>
        <v>0</v>
      </c>
      <c r="H287">
        <v>5867</v>
      </c>
      <c r="I287" t="s">
        <v>32</v>
      </c>
      <c r="J287" t="s">
        <v>33</v>
      </c>
      <c r="K287">
        <v>468857</v>
      </c>
      <c r="L287">
        <v>534012</v>
      </c>
      <c r="M287">
        <v>62</v>
      </c>
      <c r="N287">
        <v>420</v>
      </c>
      <c r="O287" t="s">
        <v>1066</v>
      </c>
      <c r="P287" t="str">
        <f t="shared" si="8"/>
        <v>04688574344136</v>
      </c>
      <c r="Q287">
        <f>_xlfn.XLOOKUP(S287,[1]B1_B2!$I:$I,[1]B1_B2!$F:$F,0)</f>
        <v>0</v>
      </c>
      <c r="R287">
        <v>4344136</v>
      </c>
      <c r="S287" t="str">
        <f t="shared" si="9"/>
        <v>4688574344136</v>
      </c>
      <c r="T287">
        <f>_xlfn.XLOOKUP(S287,[1]B1_B2!$I:$I,[1]B1_B2!$I:$I,0)</f>
        <v>0</v>
      </c>
      <c r="V287" s="65" t="s">
        <v>1088</v>
      </c>
      <c r="W287" t="s">
        <v>900</v>
      </c>
      <c r="X287" t="s">
        <v>36</v>
      </c>
      <c r="AI287">
        <v>9</v>
      </c>
      <c r="AJ287">
        <v>10</v>
      </c>
      <c r="AK287">
        <v>10</v>
      </c>
      <c r="AL287">
        <v>10</v>
      </c>
      <c r="AM287">
        <v>10</v>
      </c>
      <c r="AN287">
        <v>10</v>
      </c>
      <c r="AO287">
        <v>10</v>
      </c>
      <c r="AP287">
        <v>10</v>
      </c>
      <c r="AQ287">
        <v>10</v>
      </c>
      <c r="AR287">
        <v>10</v>
      </c>
      <c r="AS287">
        <v>9</v>
      </c>
      <c r="AT287">
        <v>-1</v>
      </c>
      <c r="AU287">
        <v>9</v>
      </c>
      <c r="AV287">
        <v>10</v>
      </c>
      <c r="AW287">
        <v>10</v>
      </c>
      <c r="AX287">
        <v>8</v>
      </c>
      <c r="AY287">
        <v>10</v>
      </c>
      <c r="AZ287">
        <v>-1</v>
      </c>
      <c r="BA287">
        <v>-1</v>
      </c>
      <c r="BB287">
        <v>-1</v>
      </c>
      <c r="BC287">
        <v>-1</v>
      </c>
    </row>
    <row r="288" spans="1:55" ht="15" hidden="1" customHeight="1" x14ac:dyDescent="0.25">
      <c r="A288" t="s">
        <v>170</v>
      </c>
      <c r="B288">
        <v>527</v>
      </c>
      <c r="C288" t="str">
        <f>_xlfn.XLOOKUP($B288,DADOS_POLOS!$A:$A,DADOS_POLOS!B:B,0)</f>
        <v>CACHOEIRA DO SUL</v>
      </c>
      <c r="D288" t="str">
        <f>_xlfn.XLOOKUP($B288,DADOS_POLOS!$A:$A,DADOS_POLOS!C:C,0)</f>
        <v>RS</v>
      </c>
      <c r="E288" t="str">
        <f>_xlfn.XLOOKUP($B288,DADOS_POLOS!$A:$A,DADOS_POLOS!D:D,0)</f>
        <v>SUL</v>
      </c>
      <c r="F288" t="str">
        <f>_xlfn.XLOOKUP($B288,DADOS_POLOS!$A:$A,DADOS_POLOS!J:J,0)</f>
        <v>-</v>
      </c>
      <c r="G288">
        <f>_xlfn.XLOOKUP(S288,[1]B1_B2!$I:$I,[1]B1_B2!$E:$E,0)</f>
        <v>0</v>
      </c>
      <c r="H288">
        <v>5511</v>
      </c>
      <c r="I288" t="s">
        <v>47</v>
      </c>
      <c r="J288" t="s">
        <v>86</v>
      </c>
      <c r="K288">
        <v>468870</v>
      </c>
      <c r="L288">
        <v>551445</v>
      </c>
      <c r="M288">
        <v>36</v>
      </c>
      <c r="N288">
        <v>446</v>
      </c>
      <c r="O288" t="s">
        <v>1066</v>
      </c>
      <c r="P288" t="str">
        <f t="shared" si="8"/>
        <v>04688704345962</v>
      </c>
      <c r="Q288">
        <f>_xlfn.XLOOKUP(S288,[1]B1_B2!$I:$I,[1]B1_B2!$F:$F,0)</f>
        <v>0</v>
      </c>
      <c r="R288">
        <v>4345962</v>
      </c>
      <c r="S288" t="str">
        <f t="shared" si="9"/>
        <v>4688704345962</v>
      </c>
      <c r="T288">
        <f>_xlfn.XLOOKUP(S288,[1]B1_B2!$I:$I,[1]B1_B2!$I:$I,0)</f>
        <v>0</v>
      </c>
      <c r="V288" s="65" t="s">
        <v>1088</v>
      </c>
      <c r="W288" t="s">
        <v>900</v>
      </c>
      <c r="X288" t="s">
        <v>36</v>
      </c>
      <c r="AI288">
        <v>7</v>
      </c>
      <c r="AJ288">
        <v>7</v>
      </c>
      <c r="AK288">
        <v>7</v>
      </c>
      <c r="AL288">
        <v>7</v>
      </c>
      <c r="AM288">
        <v>7</v>
      </c>
      <c r="AN288">
        <v>7</v>
      </c>
      <c r="AO288">
        <v>7</v>
      </c>
      <c r="AP288">
        <v>7</v>
      </c>
      <c r="AQ288">
        <v>7</v>
      </c>
      <c r="AR288">
        <v>7</v>
      </c>
      <c r="AS288">
        <v>7</v>
      </c>
      <c r="AT288">
        <v>7</v>
      </c>
      <c r="AU288">
        <v>8</v>
      </c>
      <c r="AV288">
        <v>8</v>
      </c>
      <c r="AW288">
        <v>7</v>
      </c>
      <c r="AX288">
        <v>7</v>
      </c>
      <c r="AY288">
        <v>7</v>
      </c>
      <c r="AZ288">
        <v>6</v>
      </c>
      <c r="BA288">
        <v>6</v>
      </c>
      <c r="BB288">
        <v>6</v>
      </c>
      <c r="BC288">
        <v>7</v>
      </c>
    </row>
    <row r="289" spans="1:55" ht="15" hidden="1" customHeight="1" x14ac:dyDescent="0.25">
      <c r="A289" t="s">
        <v>215</v>
      </c>
      <c r="B289">
        <v>44</v>
      </c>
      <c r="C289" t="str">
        <f>_xlfn.XLOOKUP($B289,DADOS_POLOS!$A:$A,DADOS_POLOS!B:B,0)</f>
        <v>PONTA GROSSA (UVARANAS)</v>
      </c>
      <c r="D289" t="str">
        <f>_xlfn.XLOOKUP($B289,DADOS_POLOS!$A:$A,DADOS_POLOS!C:C,0)</f>
        <v>PR</v>
      </c>
      <c r="E289" t="str">
        <f>_xlfn.XLOOKUP($B289,DADOS_POLOS!$A:$A,DADOS_POLOS!D:D,0)</f>
        <v>SUL</v>
      </c>
      <c r="F289" t="str">
        <f>_xlfn.XLOOKUP($B289,DADOS_POLOS!$A:$A,DADOS_POLOS!J:J,0)</f>
        <v>-</v>
      </c>
      <c r="G289">
        <f>_xlfn.XLOOKUP(S289,[1]B1_B2!$I:$I,[1]B1_B2!$E:$E,0)</f>
        <v>0</v>
      </c>
      <c r="H289">
        <v>5867</v>
      </c>
      <c r="I289" t="s">
        <v>32</v>
      </c>
      <c r="J289" t="s">
        <v>33</v>
      </c>
      <c r="K289">
        <v>468857</v>
      </c>
      <c r="L289">
        <v>534012</v>
      </c>
      <c r="M289">
        <v>62</v>
      </c>
      <c r="N289">
        <v>420</v>
      </c>
      <c r="O289" t="s">
        <v>1066</v>
      </c>
      <c r="P289" t="str">
        <f t="shared" si="8"/>
        <v>04688574346635</v>
      </c>
      <c r="Q289">
        <f>_xlfn.XLOOKUP(S289,[1]B1_B2!$I:$I,[1]B1_B2!$F:$F,0)</f>
        <v>0</v>
      </c>
      <c r="R289">
        <v>4346635</v>
      </c>
      <c r="S289" t="str">
        <f t="shared" si="9"/>
        <v>4688574346635</v>
      </c>
      <c r="T289">
        <f>_xlfn.XLOOKUP(S289,[1]B1_B2!$I:$I,[1]B1_B2!$I:$I,0)</f>
        <v>0</v>
      </c>
      <c r="V289" s="65" t="s">
        <v>1088</v>
      </c>
      <c r="W289" t="s">
        <v>900</v>
      </c>
      <c r="X289" t="s">
        <v>36</v>
      </c>
      <c r="AI289">
        <v>10</v>
      </c>
      <c r="AJ289">
        <v>9</v>
      </c>
      <c r="AK289">
        <v>10</v>
      </c>
      <c r="AL289">
        <v>10</v>
      </c>
      <c r="AM289">
        <v>10</v>
      </c>
      <c r="AN289">
        <v>10</v>
      </c>
      <c r="AO289">
        <v>-1</v>
      </c>
      <c r="AP289">
        <v>9</v>
      </c>
      <c r="AQ289">
        <v>10</v>
      </c>
      <c r="AR289">
        <v>10</v>
      </c>
      <c r="AS289">
        <v>-1</v>
      </c>
      <c r="AT289">
        <v>10</v>
      </c>
      <c r="AU289">
        <v>10</v>
      </c>
      <c r="AV289">
        <v>10</v>
      </c>
      <c r="AW289">
        <v>10</v>
      </c>
      <c r="AX289">
        <v>10</v>
      </c>
      <c r="AY289">
        <v>10</v>
      </c>
      <c r="AZ289">
        <v>-1</v>
      </c>
      <c r="BA289">
        <v>-1</v>
      </c>
      <c r="BB289">
        <v>-1</v>
      </c>
      <c r="BC289">
        <v>-1</v>
      </c>
    </row>
    <row r="290" spans="1:55" ht="15" hidden="1" customHeight="1" x14ac:dyDescent="0.25">
      <c r="A290" t="s">
        <v>87</v>
      </c>
      <c r="B290">
        <v>2517</v>
      </c>
      <c r="C290" t="str">
        <f>_xlfn.XLOOKUP($B290,DADOS_POLOS!$A:$A,DADOS_POLOS!B:B,0)</f>
        <v>BELO HORIZONTE (VENDA NOVA)</v>
      </c>
      <c r="D290" t="str">
        <f>_xlfn.XLOOKUP($B290,DADOS_POLOS!$A:$A,DADOS_POLOS!C:C,0)</f>
        <v>MG</v>
      </c>
      <c r="E290" t="str">
        <f>_xlfn.XLOOKUP($B290,DADOS_POLOS!$A:$A,DADOS_POLOS!D:D,0)</f>
        <v>SUDESTE</v>
      </c>
      <c r="F290" t="str">
        <f>_xlfn.XLOOKUP($B290,DADOS_POLOS!$A:$A,DADOS_POLOS!J:J,0)</f>
        <v>-</v>
      </c>
      <c r="G290">
        <f>_xlfn.XLOOKUP(S290,[1]B1_B2!$I:$I,[1]B1_B2!$E:$E,0)</f>
        <v>0</v>
      </c>
      <c r="H290">
        <v>5511</v>
      </c>
      <c r="I290" t="s">
        <v>47</v>
      </c>
      <c r="J290" t="s">
        <v>86</v>
      </c>
      <c r="K290">
        <v>468870</v>
      </c>
      <c r="L290">
        <v>551445</v>
      </c>
      <c r="M290">
        <v>36</v>
      </c>
      <c r="N290">
        <v>446</v>
      </c>
      <c r="O290" t="s">
        <v>1066</v>
      </c>
      <c r="P290" t="str">
        <f t="shared" si="8"/>
        <v>04688704347925</v>
      </c>
      <c r="Q290">
        <f>_xlfn.XLOOKUP(S290,[1]B1_B2!$I:$I,[1]B1_B2!$F:$F,0)</f>
        <v>0</v>
      </c>
      <c r="R290">
        <v>4347925</v>
      </c>
      <c r="S290" t="str">
        <f t="shared" si="9"/>
        <v>4688704347925</v>
      </c>
      <c r="T290">
        <f>_xlfn.XLOOKUP(S290,[1]B1_B2!$I:$I,[1]B1_B2!$I:$I,0)</f>
        <v>0</v>
      </c>
      <c r="V290" s="65" t="s">
        <v>1088</v>
      </c>
      <c r="W290" t="s">
        <v>900</v>
      </c>
      <c r="X290" t="s">
        <v>36</v>
      </c>
      <c r="AI290">
        <v>10</v>
      </c>
      <c r="AJ290">
        <v>10</v>
      </c>
      <c r="AK290">
        <v>10</v>
      </c>
      <c r="AL290">
        <v>10</v>
      </c>
      <c r="AM290">
        <v>10</v>
      </c>
      <c r="AN290">
        <v>10</v>
      </c>
      <c r="AO290">
        <v>10</v>
      </c>
      <c r="AP290">
        <v>10</v>
      </c>
      <c r="AQ290">
        <v>10</v>
      </c>
      <c r="AR290">
        <v>10</v>
      </c>
      <c r="AS290">
        <v>10</v>
      </c>
      <c r="AT290">
        <v>10</v>
      </c>
      <c r="AU290">
        <v>10</v>
      </c>
      <c r="AV290">
        <v>10</v>
      </c>
      <c r="AW290">
        <v>10</v>
      </c>
      <c r="AX290">
        <v>10</v>
      </c>
      <c r="AY290">
        <v>10</v>
      </c>
      <c r="AZ290">
        <v>10</v>
      </c>
      <c r="BA290">
        <v>10</v>
      </c>
      <c r="BB290">
        <v>10</v>
      </c>
      <c r="BC290">
        <v>10</v>
      </c>
    </row>
    <row r="291" spans="1:55" ht="15" hidden="1" customHeight="1" x14ac:dyDescent="0.25">
      <c r="A291" t="s">
        <v>182</v>
      </c>
      <c r="B291">
        <v>2360</v>
      </c>
      <c r="C291" t="str">
        <f>_xlfn.XLOOKUP($B291,DADOS_POLOS!$A:$A,DADOS_POLOS!B:B,0)</f>
        <v>CANOAS</v>
      </c>
      <c r="D291" t="str">
        <f>_xlfn.XLOOKUP($B291,DADOS_POLOS!$A:$A,DADOS_POLOS!C:C,0)</f>
        <v>RS</v>
      </c>
      <c r="E291" t="str">
        <f>_xlfn.XLOOKUP($B291,DADOS_POLOS!$A:$A,DADOS_POLOS!D:D,0)</f>
        <v>SUL</v>
      </c>
      <c r="F291" t="str">
        <f>_xlfn.XLOOKUP($B291,DADOS_POLOS!$A:$A,DADOS_POLOS!J:J,0)</f>
        <v>-</v>
      </c>
      <c r="G291">
        <f>_xlfn.XLOOKUP(S291,[1]B1_B2!$I:$I,[1]B1_B2!$E:$E,0)</f>
        <v>0</v>
      </c>
      <c r="H291">
        <v>5862</v>
      </c>
      <c r="I291" t="s">
        <v>44</v>
      </c>
      <c r="J291" t="s">
        <v>45</v>
      </c>
      <c r="K291">
        <v>468875</v>
      </c>
      <c r="L291">
        <v>536827</v>
      </c>
      <c r="M291">
        <v>81</v>
      </c>
      <c r="N291">
        <v>594</v>
      </c>
      <c r="O291" t="s">
        <v>1066</v>
      </c>
      <c r="P291" t="str">
        <f t="shared" si="8"/>
        <v>04688754348638</v>
      </c>
      <c r="Q291">
        <f>_xlfn.XLOOKUP(S291,[1]B1_B2!$I:$I,[1]B1_B2!$F:$F,0)</f>
        <v>0</v>
      </c>
      <c r="R291">
        <v>4348638</v>
      </c>
      <c r="S291" t="str">
        <f t="shared" si="9"/>
        <v>4688754348638</v>
      </c>
      <c r="T291">
        <f>_xlfn.XLOOKUP(S291,[1]B1_B2!$I:$I,[1]B1_B2!$I:$I,0)</f>
        <v>0</v>
      </c>
      <c r="V291" s="65" t="s">
        <v>1088</v>
      </c>
      <c r="W291" t="s">
        <v>900</v>
      </c>
      <c r="X291" t="s">
        <v>36</v>
      </c>
      <c r="AI291">
        <v>8</v>
      </c>
      <c r="AJ291">
        <v>7</v>
      </c>
      <c r="AK291">
        <v>7</v>
      </c>
      <c r="AL291">
        <v>7</v>
      </c>
      <c r="AM291">
        <v>7</v>
      </c>
      <c r="AN291">
        <v>7</v>
      </c>
      <c r="AO291">
        <v>-1</v>
      </c>
      <c r="AP291">
        <v>8</v>
      </c>
      <c r="AQ291">
        <v>8</v>
      </c>
      <c r="AR291">
        <v>7</v>
      </c>
      <c r="AS291">
        <v>-1</v>
      </c>
      <c r="AT291">
        <v>7</v>
      </c>
      <c r="AU291">
        <v>7</v>
      </c>
      <c r="AV291">
        <v>7</v>
      </c>
      <c r="AW291">
        <v>7</v>
      </c>
      <c r="AX291">
        <v>6</v>
      </c>
      <c r="AY291">
        <v>7</v>
      </c>
      <c r="AZ291">
        <v>-1</v>
      </c>
      <c r="BA291">
        <v>-1</v>
      </c>
      <c r="BB291">
        <v>-1</v>
      </c>
      <c r="BC291">
        <v>-1</v>
      </c>
    </row>
    <row r="292" spans="1:55" ht="15" hidden="1" customHeight="1" x14ac:dyDescent="0.25">
      <c r="A292" t="s">
        <v>129</v>
      </c>
      <c r="B292">
        <v>32</v>
      </c>
      <c r="C292" t="str">
        <f>_xlfn.XLOOKUP($B292,DADOS_POLOS!$A:$A,DADOS_POLOS!B:B,0)</f>
        <v>ARAUCÁRIA</v>
      </c>
      <c r="D292" t="str">
        <f>_xlfn.XLOOKUP($B292,DADOS_POLOS!$A:$A,DADOS_POLOS!C:C,0)</f>
        <v>PR</v>
      </c>
      <c r="E292" t="str">
        <f>_xlfn.XLOOKUP($B292,DADOS_POLOS!$A:$A,DADOS_POLOS!D:D,0)</f>
        <v>SUL</v>
      </c>
      <c r="F292" t="str">
        <f>_xlfn.XLOOKUP($B292,DADOS_POLOS!$A:$A,DADOS_POLOS!J:J,0)</f>
        <v>-</v>
      </c>
      <c r="G292">
        <f>_xlfn.XLOOKUP(S292,[1]B1_B2!$I:$I,[1]B1_B2!$E:$E,0)</f>
        <v>0</v>
      </c>
      <c r="H292">
        <v>6370</v>
      </c>
      <c r="I292" t="s">
        <v>38</v>
      </c>
      <c r="J292" t="s">
        <v>42</v>
      </c>
      <c r="K292">
        <v>498167</v>
      </c>
      <c r="L292">
        <v>571983</v>
      </c>
      <c r="M292">
        <v>33</v>
      </c>
      <c r="N292">
        <v>181</v>
      </c>
      <c r="O292" t="s">
        <v>1066</v>
      </c>
      <c r="P292" t="str">
        <f t="shared" si="8"/>
        <v>04981674348796</v>
      </c>
      <c r="Q292">
        <f>_xlfn.XLOOKUP(S292,[1]B1_B2!$I:$I,[1]B1_B2!$F:$F,0)</f>
        <v>0</v>
      </c>
      <c r="R292">
        <v>4348796</v>
      </c>
      <c r="S292" t="str">
        <f t="shared" si="9"/>
        <v>4981674348796</v>
      </c>
      <c r="T292">
        <f>_xlfn.XLOOKUP(S292,[1]B1_B2!$I:$I,[1]B1_B2!$I:$I,0)</f>
        <v>0</v>
      </c>
      <c r="V292" s="65" t="s">
        <v>1089</v>
      </c>
      <c r="W292" t="s">
        <v>900</v>
      </c>
      <c r="Z292" t="s">
        <v>61</v>
      </c>
      <c r="AI292">
        <v>3</v>
      </c>
      <c r="AJ292">
        <v>5</v>
      </c>
      <c r="AK292">
        <v>3</v>
      </c>
      <c r="AL292">
        <v>10</v>
      </c>
      <c r="AM292">
        <v>4</v>
      </c>
      <c r="AN292">
        <v>7</v>
      </c>
      <c r="AO292">
        <v>-1</v>
      </c>
      <c r="AP292">
        <v>7</v>
      </c>
      <c r="AQ292">
        <v>7</v>
      </c>
      <c r="AR292">
        <v>7</v>
      </c>
      <c r="AS292">
        <v>7</v>
      </c>
      <c r="AT292">
        <v>8</v>
      </c>
      <c r="AU292">
        <v>7</v>
      </c>
      <c r="AV292">
        <v>8</v>
      </c>
      <c r="AW292">
        <v>8</v>
      </c>
      <c r="AX292">
        <v>8</v>
      </c>
      <c r="AY292">
        <v>9</v>
      </c>
      <c r="AZ292">
        <v>8</v>
      </c>
      <c r="BA292">
        <v>8</v>
      </c>
      <c r="BB292">
        <v>8</v>
      </c>
      <c r="BC292">
        <v>8</v>
      </c>
    </row>
    <row r="293" spans="1:55" ht="15" hidden="1" customHeight="1" x14ac:dyDescent="0.25">
      <c r="A293" t="s">
        <v>80</v>
      </c>
      <c r="B293">
        <v>2535</v>
      </c>
      <c r="C293" t="str">
        <f>_xlfn.XLOOKUP($B293,DADOS_POLOS!$A:$A,DADOS_POLOS!B:B,0)</f>
        <v>SÃO JOSÉ DOS PINHAIS (AFONSO PENA)</v>
      </c>
      <c r="D293" t="str">
        <f>_xlfn.XLOOKUP($B293,DADOS_POLOS!$A:$A,DADOS_POLOS!C:C,0)</f>
        <v>PR</v>
      </c>
      <c r="E293" t="str">
        <f>_xlfn.XLOOKUP($B293,DADOS_POLOS!$A:$A,DADOS_POLOS!D:D,0)</f>
        <v>SUL</v>
      </c>
      <c r="F293" t="str">
        <f>_xlfn.XLOOKUP($B293,DADOS_POLOS!$A:$A,DADOS_POLOS!J:J,0)</f>
        <v>-</v>
      </c>
      <c r="G293">
        <f>_xlfn.XLOOKUP(S293,[1]B1_B2!$I:$I,[1]B1_B2!$E:$E,0)</f>
        <v>0</v>
      </c>
      <c r="H293">
        <v>5511</v>
      </c>
      <c r="I293" t="s">
        <v>47</v>
      </c>
      <c r="J293" t="s">
        <v>86</v>
      </c>
      <c r="K293">
        <v>468870</v>
      </c>
      <c r="L293">
        <v>551445</v>
      </c>
      <c r="M293">
        <v>36</v>
      </c>
      <c r="N293">
        <v>446</v>
      </c>
      <c r="O293" t="s">
        <v>1066</v>
      </c>
      <c r="P293" t="str">
        <f t="shared" si="8"/>
        <v>04688704348996</v>
      </c>
      <c r="Q293">
        <f>_xlfn.XLOOKUP(S293,[1]B1_B2!$I:$I,[1]B1_B2!$F:$F,0)</f>
        <v>0</v>
      </c>
      <c r="R293">
        <v>4348996</v>
      </c>
      <c r="S293" t="str">
        <f t="shared" si="9"/>
        <v>4688704348996</v>
      </c>
      <c r="T293">
        <f>_xlfn.XLOOKUP(S293,[1]B1_B2!$I:$I,[1]B1_B2!$I:$I,0)</f>
        <v>0</v>
      </c>
      <c r="V293" s="65" t="s">
        <v>1064</v>
      </c>
      <c r="W293" t="s">
        <v>1154</v>
      </c>
      <c r="AE293" t="s">
        <v>54</v>
      </c>
      <c r="AI293">
        <v>10</v>
      </c>
      <c r="AJ293">
        <v>9</v>
      </c>
      <c r="AK293">
        <v>8</v>
      </c>
      <c r="AL293">
        <v>7</v>
      </c>
      <c r="AM293">
        <v>9</v>
      </c>
      <c r="AN293">
        <v>7</v>
      </c>
      <c r="AO293">
        <v>5</v>
      </c>
      <c r="AP293">
        <v>8</v>
      </c>
      <c r="AQ293">
        <v>9</v>
      </c>
      <c r="AR293">
        <v>8</v>
      </c>
      <c r="AS293">
        <v>9</v>
      </c>
      <c r="AT293">
        <v>7</v>
      </c>
      <c r="AU293">
        <v>9</v>
      </c>
      <c r="AV293">
        <v>9</v>
      </c>
      <c r="AW293">
        <v>7</v>
      </c>
      <c r="AX293">
        <v>9</v>
      </c>
      <c r="AY293">
        <v>10</v>
      </c>
      <c r="AZ293">
        <v>9</v>
      </c>
      <c r="BA293">
        <v>9</v>
      </c>
      <c r="BB293">
        <v>8</v>
      </c>
      <c r="BC293">
        <v>7</v>
      </c>
    </row>
    <row r="294" spans="1:55" ht="15" hidden="1" customHeight="1" x14ac:dyDescent="0.25">
      <c r="A294" t="s">
        <v>180</v>
      </c>
      <c r="B294">
        <v>2385</v>
      </c>
      <c r="C294" t="str">
        <f>_xlfn.XLOOKUP($B294,DADOS_POLOS!$A:$A,DADOS_POLOS!B:B,0)</f>
        <v>VIAMÃO</v>
      </c>
      <c r="D294" t="str">
        <f>_xlfn.XLOOKUP($B294,DADOS_POLOS!$A:$A,DADOS_POLOS!C:C,0)</f>
        <v>RS</v>
      </c>
      <c r="E294" t="str">
        <f>_xlfn.XLOOKUP($B294,DADOS_POLOS!$A:$A,DADOS_POLOS!D:D,0)</f>
        <v>SUL</v>
      </c>
      <c r="F294" t="str">
        <f>_xlfn.XLOOKUP($B294,DADOS_POLOS!$A:$A,DADOS_POLOS!J:J,0)</f>
        <v>-</v>
      </c>
      <c r="G294">
        <f>_xlfn.XLOOKUP(S294,[1]B1_B2!$I:$I,[1]B1_B2!$E:$E,0)</f>
        <v>0</v>
      </c>
      <c r="H294">
        <v>5867</v>
      </c>
      <c r="I294" t="s">
        <v>32</v>
      </c>
      <c r="J294" t="s">
        <v>33</v>
      </c>
      <c r="K294">
        <v>468857</v>
      </c>
      <c r="L294">
        <v>534012</v>
      </c>
      <c r="M294">
        <v>62</v>
      </c>
      <c r="N294">
        <v>420</v>
      </c>
      <c r="O294" t="s">
        <v>1066</v>
      </c>
      <c r="P294" t="str">
        <f t="shared" si="8"/>
        <v>04688574364002</v>
      </c>
      <c r="Q294">
        <f>_xlfn.XLOOKUP(S294,[1]B1_B2!$I:$I,[1]B1_B2!$F:$F,0)</f>
        <v>0</v>
      </c>
      <c r="R294">
        <v>4364002</v>
      </c>
      <c r="S294" t="str">
        <f t="shared" si="9"/>
        <v>4688574364002</v>
      </c>
      <c r="T294">
        <f>_xlfn.XLOOKUP(S294,[1]B1_B2!$I:$I,[1]B1_B2!$I:$I,0)</f>
        <v>0</v>
      </c>
      <c r="V294" s="65" t="s">
        <v>1088</v>
      </c>
      <c r="W294" t="s">
        <v>900</v>
      </c>
      <c r="X294" t="s">
        <v>36</v>
      </c>
      <c r="AI294">
        <v>8</v>
      </c>
      <c r="AJ294">
        <v>9</v>
      </c>
      <c r="AK294">
        <v>9</v>
      </c>
      <c r="AL294">
        <v>10</v>
      </c>
      <c r="AM294">
        <v>10</v>
      </c>
      <c r="AN294">
        <v>9</v>
      </c>
      <c r="AO294">
        <v>10</v>
      </c>
      <c r="AP294">
        <v>8</v>
      </c>
      <c r="AQ294">
        <v>8</v>
      </c>
      <c r="AR294">
        <v>8</v>
      </c>
      <c r="AS294">
        <v>8</v>
      </c>
      <c r="AT294">
        <v>9</v>
      </c>
      <c r="AU294">
        <v>9</v>
      </c>
      <c r="AV294">
        <v>9</v>
      </c>
      <c r="AW294">
        <v>7</v>
      </c>
      <c r="AX294">
        <v>7</v>
      </c>
      <c r="AY294">
        <v>8</v>
      </c>
      <c r="AZ294">
        <v>8</v>
      </c>
      <c r="BA294">
        <v>8</v>
      </c>
      <c r="BB294">
        <v>8</v>
      </c>
      <c r="BC294">
        <v>8</v>
      </c>
    </row>
    <row r="295" spans="1:55" ht="15" hidden="1" customHeight="1" x14ac:dyDescent="0.25">
      <c r="A295" t="s">
        <v>59</v>
      </c>
      <c r="B295">
        <v>582</v>
      </c>
      <c r="C295" t="str">
        <f>_xlfn.XLOOKUP($B295,DADOS_POLOS!$A:$A,DADOS_POLOS!B:B,0)</f>
        <v>CURITIBA (CATEDRAL)</v>
      </c>
      <c r="D295" t="str">
        <f>_xlfn.XLOOKUP($B295,DADOS_POLOS!$A:$A,DADOS_POLOS!C:C,0)</f>
        <v>PR</v>
      </c>
      <c r="E295" t="str">
        <f>_xlfn.XLOOKUP($B295,DADOS_POLOS!$A:$A,DADOS_POLOS!D:D,0)</f>
        <v>SUL</v>
      </c>
      <c r="F295" t="str">
        <f>_xlfn.XLOOKUP($B295,DADOS_POLOS!$A:$A,DADOS_POLOS!J:J,0)</f>
        <v>-</v>
      </c>
      <c r="G295">
        <f>_xlfn.XLOOKUP(S295,[1]B1_B2!$I:$I,[1]B1_B2!$E:$E,0)</f>
        <v>0</v>
      </c>
      <c r="H295">
        <v>5867</v>
      </c>
      <c r="I295" t="s">
        <v>32</v>
      </c>
      <c r="J295" t="s">
        <v>33</v>
      </c>
      <c r="K295">
        <v>468857</v>
      </c>
      <c r="L295">
        <v>534012</v>
      </c>
      <c r="M295">
        <v>62</v>
      </c>
      <c r="N295">
        <v>420</v>
      </c>
      <c r="O295" t="s">
        <v>1066</v>
      </c>
      <c r="P295" t="str">
        <f t="shared" si="8"/>
        <v>04688574369570</v>
      </c>
      <c r="Q295">
        <f>_xlfn.XLOOKUP(S295,[1]B1_B2!$I:$I,[1]B1_B2!$F:$F,0)</f>
        <v>0</v>
      </c>
      <c r="R295">
        <v>4369570</v>
      </c>
      <c r="S295" t="str">
        <f t="shared" si="9"/>
        <v>4688574369570</v>
      </c>
      <c r="T295">
        <f>_xlfn.XLOOKUP(S295,[1]B1_B2!$I:$I,[1]B1_B2!$I:$I,0)</f>
        <v>0</v>
      </c>
      <c r="V295" s="65" t="s">
        <v>1090</v>
      </c>
      <c r="W295" t="s">
        <v>900</v>
      </c>
      <c r="X295" t="s">
        <v>36</v>
      </c>
      <c r="AI295">
        <v>-1</v>
      </c>
      <c r="AJ295">
        <v>-1</v>
      </c>
      <c r="AK295">
        <v>-1</v>
      </c>
      <c r="AL295">
        <v>-1</v>
      </c>
      <c r="AM295">
        <v>-1</v>
      </c>
      <c r="AN295">
        <v>-1</v>
      </c>
      <c r="AO295">
        <v>-1</v>
      </c>
      <c r="AP295">
        <v>8</v>
      </c>
      <c r="AQ295">
        <v>8</v>
      </c>
      <c r="AR295">
        <v>7</v>
      </c>
      <c r="AS295">
        <v>7</v>
      </c>
      <c r="AT295">
        <v>7</v>
      </c>
      <c r="AU295">
        <v>9</v>
      </c>
      <c r="AV295">
        <v>7</v>
      </c>
      <c r="AW295">
        <v>9</v>
      </c>
      <c r="AX295">
        <v>8</v>
      </c>
      <c r="AY295">
        <v>7</v>
      </c>
      <c r="AZ295">
        <v>7</v>
      </c>
      <c r="BA295">
        <v>7</v>
      </c>
      <c r="BB295">
        <v>7</v>
      </c>
      <c r="BC295">
        <v>8</v>
      </c>
    </row>
    <row r="296" spans="1:55" ht="15" hidden="1" customHeight="1" x14ac:dyDescent="0.25">
      <c r="A296" t="s">
        <v>120</v>
      </c>
      <c r="B296">
        <v>1115</v>
      </c>
      <c r="C296" t="str">
        <f>_xlfn.XLOOKUP($B296,DADOS_POLOS!$A:$A,DADOS_POLOS!B:B,0)</f>
        <v>GRAVATAI</v>
      </c>
      <c r="D296" t="str">
        <f>_xlfn.XLOOKUP($B296,DADOS_POLOS!$A:$A,DADOS_POLOS!C:C,0)</f>
        <v>RS</v>
      </c>
      <c r="E296" t="str">
        <f>_xlfn.XLOOKUP($B296,DADOS_POLOS!$A:$A,DADOS_POLOS!D:D,0)</f>
        <v>SUL</v>
      </c>
      <c r="F296" t="str">
        <f>_xlfn.XLOOKUP($B296,DADOS_POLOS!$A:$A,DADOS_POLOS!J:J,0)</f>
        <v>-</v>
      </c>
      <c r="G296">
        <f>_xlfn.XLOOKUP(S296,[1]B1_B2!$I:$I,[1]B1_B2!$E:$E,0)</f>
        <v>0</v>
      </c>
      <c r="H296">
        <v>5862</v>
      </c>
      <c r="I296" t="s">
        <v>44</v>
      </c>
      <c r="J296" t="s">
        <v>45</v>
      </c>
      <c r="K296">
        <v>468875</v>
      </c>
      <c r="L296">
        <v>536827</v>
      </c>
      <c r="M296">
        <v>81</v>
      </c>
      <c r="N296">
        <v>594</v>
      </c>
      <c r="O296" t="s">
        <v>1066</v>
      </c>
      <c r="P296" t="str">
        <f t="shared" si="8"/>
        <v>04688754371207</v>
      </c>
      <c r="Q296">
        <f>_xlfn.XLOOKUP(S296,[1]B1_B2!$I:$I,[1]B1_B2!$F:$F,0)</f>
        <v>0</v>
      </c>
      <c r="R296">
        <v>4371207</v>
      </c>
      <c r="S296" t="str">
        <f t="shared" si="9"/>
        <v>4688754371207</v>
      </c>
      <c r="T296">
        <f>_xlfn.XLOOKUP(S296,[1]B1_B2!$I:$I,[1]B1_B2!$I:$I,0)</f>
        <v>0</v>
      </c>
      <c r="V296" s="65" t="s">
        <v>1088</v>
      </c>
      <c r="W296" t="s">
        <v>900</v>
      </c>
      <c r="X296" t="s">
        <v>36</v>
      </c>
      <c r="AI296">
        <v>1</v>
      </c>
      <c r="AJ296">
        <v>3</v>
      </c>
      <c r="AK296">
        <v>3</v>
      </c>
      <c r="AL296">
        <v>3</v>
      </c>
      <c r="AM296">
        <v>4</v>
      </c>
      <c r="AN296">
        <v>4</v>
      </c>
      <c r="AO296">
        <v>1</v>
      </c>
      <c r="AP296">
        <v>3</v>
      </c>
      <c r="AQ296">
        <v>3</v>
      </c>
      <c r="AR296">
        <v>3</v>
      </c>
      <c r="AS296">
        <v>3</v>
      </c>
      <c r="AT296">
        <v>4</v>
      </c>
      <c r="AU296">
        <v>1</v>
      </c>
      <c r="AV296">
        <v>3</v>
      </c>
      <c r="AW296">
        <v>4</v>
      </c>
      <c r="AX296">
        <v>2</v>
      </c>
      <c r="AY296">
        <v>1</v>
      </c>
      <c r="AZ296">
        <v>1</v>
      </c>
      <c r="BA296">
        <v>1</v>
      </c>
      <c r="BB296">
        <v>1</v>
      </c>
      <c r="BC296">
        <v>1</v>
      </c>
    </row>
    <row r="297" spans="1:55" ht="15" hidden="1" customHeight="1" x14ac:dyDescent="0.25">
      <c r="A297" t="s">
        <v>219</v>
      </c>
      <c r="B297">
        <v>2768</v>
      </c>
      <c r="C297" t="str">
        <f>_xlfn.XLOOKUP($B297,DADOS_POLOS!$A:$A,DADOS_POLOS!B:B,0)</f>
        <v>SÃO PAULO (PAULISTA)</v>
      </c>
      <c r="D297" t="str">
        <f>_xlfn.XLOOKUP($B297,DADOS_POLOS!$A:$A,DADOS_POLOS!C:C,0)</f>
        <v>SP</v>
      </c>
      <c r="E297" t="str">
        <f>_xlfn.XLOOKUP($B297,DADOS_POLOS!$A:$A,DADOS_POLOS!D:D,0)</f>
        <v>SUDESTE</v>
      </c>
      <c r="F297" t="str">
        <f>_xlfn.XLOOKUP($B297,DADOS_POLOS!$A:$A,DADOS_POLOS!J:J,0)</f>
        <v>-</v>
      </c>
      <c r="G297">
        <f>_xlfn.XLOOKUP(S297,[1]B1_B2!$I:$I,[1]B1_B2!$E:$E,0)</f>
        <v>0</v>
      </c>
      <c r="H297">
        <v>5511</v>
      </c>
      <c r="I297" t="s">
        <v>47</v>
      </c>
      <c r="J297" t="s">
        <v>86</v>
      </c>
      <c r="K297">
        <v>468870</v>
      </c>
      <c r="L297">
        <v>551445</v>
      </c>
      <c r="M297">
        <v>36</v>
      </c>
      <c r="N297">
        <v>446</v>
      </c>
      <c r="O297" t="s">
        <v>1066</v>
      </c>
      <c r="P297" t="str">
        <f t="shared" si="8"/>
        <v>04688704371336</v>
      </c>
      <c r="Q297">
        <f>_xlfn.XLOOKUP(S297,[1]B1_B2!$I:$I,[1]B1_B2!$F:$F,0)</f>
        <v>0</v>
      </c>
      <c r="R297">
        <v>4371336</v>
      </c>
      <c r="S297" t="str">
        <f t="shared" si="9"/>
        <v>4688704371336</v>
      </c>
      <c r="T297">
        <f>_xlfn.XLOOKUP(S297,[1]B1_B2!$I:$I,[1]B1_B2!$I:$I,0)</f>
        <v>0</v>
      </c>
      <c r="V297" s="65" t="s">
        <v>1088</v>
      </c>
      <c r="W297" t="s">
        <v>900</v>
      </c>
      <c r="X297" t="s">
        <v>36</v>
      </c>
      <c r="AI297">
        <v>7</v>
      </c>
      <c r="AJ297">
        <v>7</v>
      </c>
      <c r="AK297">
        <v>7</v>
      </c>
      <c r="AL297">
        <v>7</v>
      </c>
      <c r="AM297">
        <v>7</v>
      </c>
      <c r="AN297">
        <v>7</v>
      </c>
      <c r="AO297">
        <v>7</v>
      </c>
      <c r="AP297">
        <v>7</v>
      </c>
      <c r="AQ297">
        <v>5</v>
      </c>
      <c r="AR297">
        <v>5</v>
      </c>
      <c r="AS297">
        <v>-1</v>
      </c>
      <c r="AT297">
        <v>-1</v>
      </c>
      <c r="AU297">
        <v>5</v>
      </c>
      <c r="AV297">
        <v>7</v>
      </c>
      <c r="AW297">
        <v>6</v>
      </c>
      <c r="AX297">
        <v>5</v>
      </c>
      <c r="AY297">
        <v>7</v>
      </c>
      <c r="AZ297">
        <v>-1</v>
      </c>
      <c r="BA297">
        <v>7</v>
      </c>
      <c r="BB297">
        <v>7</v>
      </c>
      <c r="BC297">
        <v>7</v>
      </c>
    </row>
    <row r="298" spans="1:55" ht="15" hidden="1" customHeight="1" x14ac:dyDescent="0.25">
      <c r="A298" t="s">
        <v>57</v>
      </c>
      <c r="B298">
        <v>2451</v>
      </c>
      <c r="C298" t="str">
        <f>_xlfn.XLOOKUP($B298,DADOS_POLOS!$A:$A,DADOS_POLOS!B:B,0)</f>
        <v>COLOMBO</v>
      </c>
      <c r="D298" t="str">
        <f>_xlfn.XLOOKUP($B298,DADOS_POLOS!$A:$A,DADOS_POLOS!C:C,0)</f>
        <v>PR</v>
      </c>
      <c r="E298" t="str">
        <f>_xlfn.XLOOKUP($B298,DADOS_POLOS!$A:$A,DADOS_POLOS!D:D,0)</f>
        <v>SUL</v>
      </c>
      <c r="F298" t="str">
        <f>_xlfn.XLOOKUP($B298,DADOS_POLOS!$A:$A,DADOS_POLOS!J:J,0)</f>
        <v>-</v>
      </c>
      <c r="G298">
        <f>_xlfn.XLOOKUP(S298,[1]B1_B2!$I:$I,[1]B1_B2!$E:$E,0)</f>
        <v>0</v>
      </c>
      <c r="H298">
        <v>5511</v>
      </c>
      <c r="I298" t="s">
        <v>47</v>
      </c>
      <c r="J298" t="s">
        <v>86</v>
      </c>
      <c r="K298">
        <v>468870</v>
      </c>
      <c r="L298">
        <v>551445</v>
      </c>
      <c r="M298">
        <v>36</v>
      </c>
      <c r="N298">
        <v>446</v>
      </c>
      <c r="O298" t="s">
        <v>1066</v>
      </c>
      <c r="P298" t="str">
        <f t="shared" si="8"/>
        <v>04688704371435</v>
      </c>
      <c r="Q298">
        <f>_xlfn.XLOOKUP(S298,[1]B1_B2!$I:$I,[1]B1_B2!$F:$F,0)</f>
        <v>0</v>
      </c>
      <c r="R298">
        <v>4371435</v>
      </c>
      <c r="S298" t="str">
        <f t="shared" si="9"/>
        <v>4688704371435</v>
      </c>
      <c r="T298">
        <f>_xlfn.XLOOKUP(S298,[1]B1_B2!$I:$I,[1]B1_B2!$I:$I,0)</f>
        <v>0</v>
      </c>
      <c r="V298" s="65" t="s">
        <v>1088</v>
      </c>
      <c r="W298" t="s">
        <v>900</v>
      </c>
      <c r="X298" t="s">
        <v>36</v>
      </c>
      <c r="AI298">
        <v>9</v>
      </c>
      <c r="AJ298">
        <v>8</v>
      </c>
      <c r="AK298">
        <v>8</v>
      </c>
      <c r="AL298">
        <v>9</v>
      </c>
      <c r="AM298">
        <v>8</v>
      </c>
      <c r="AN298">
        <v>9</v>
      </c>
      <c r="AO298">
        <v>-1</v>
      </c>
      <c r="AP298">
        <v>10</v>
      </c>
      <c r="AQ298">
        <v>8</v>
      </c>
      <c r="AR298">
        <v>8</v>
      </c>
      <c r="AS298">
        <v>-1</v>
      </c>
      <c r="AT298">
        <v>10</v>
      </c>
      <c r="AU298">
        <v>9</v>
      </c>
      <c r="AV298">
        <v>8</v>
      </c>
      <c r="AW298">
        <v>-1</v>
      </c>
      <c r="AX298">
        <v>-1</v>
      </c>
      <c r="AY298">
        <v>-1</v>
      </c>
      <c r="AZ298">
        <v>-1</v>
      </c>
      <c r="BA298">
        <v>-1</v>
      </c>
      <c r="BB298">
        <v>-1</v>
      </c>
      <c r="BC298">
        <v>-1</v>
      </c>
    </row>
    <row r="299" spans="1:55" ht="15" hidden="1" customHeight="1" x14ac:dyDescent="0.25">
      <c r="A299" t="s">
        <v>220</v>
      </c>
      <c r="B299">
        <v>935</v>
      </c>
      <c r="C299" t="str">
        <f>_xlfn.XLOOKUP($B299,DADOS_POLOS!$A:$A,DADOS_POLOS!B:B,0)</f>
        <v>SÃO PAULO (VILA GUILHERMINA)</v>
      </c>
      <c r="D299" t="str">
        <f>_xlfn.XLOOKUP($B299,DADOS_POLOS!$A:$A,DADOS_POLOS!C:C,0)</f>
        <v>SP</v>
      </c>
      <c r="E299" t="str">
        <f>_xlfn.XLOOKUP($B299,DADOS_POLOS!$A:$A,DADOS_POLOS!D:D,0)</f>
        <v>SUDESTE</v>
      </c>
      <c r="F299" t="str">
        <f>_xlfn.XLOOKUP($B299,DADOS_POLOS!$A:$A,DADOS_POLOS!J:J,0)</f>
        <v>-</v>
      </c>
      <c r="G299">
        <f>_xlfn.XLOOKUP(S299,[1]B1_B2!$I:$I,[1]B1_B2!$E:$E,0)</f>
        <v>0</v>
      </c>
      <c r="H299">
        <v>5511</v>
      </c>
      <c r="I299" t="s">
        <v>47</v>
      </c>
      <c r="J299" t="s">
        <v>86</v>
      </c>
      <c r="K299">
        <v>468870</v>
      </c>
      <c r="L299">
        <v>551445</v>
      </c>
      <c r="M299">
        <v>36</v>
      </c>
      <c r="N299">
        <v>446</v>
      </c>
      <c r="O299" t="s">
        <v>1066</v>
      </c>
      <c r="P299" t="str">
        <f t="shared" si="8"/>
        <v>04688704373666</v>
      </c>
      <c r="Q299">
        <f>_xlfn.XLOOKUP(S299,[1]B1_B2!$I:$I,[1]B1_B2!$F:$F,0)</f>
        <v>0</v>
      </c>
      <c r="R299">
        <v>4373666</v>
      </c>
      <c r="S299" t="str">
        <f t="shared" si="9"/>
        <v>4688704373666</v>
      </c>
      <c r="T299">
        <f>_xlfn.XLOOKUP(S299,[1]B1_B2!$I:$I,[1]B1_B2!$I:$I,0)</f>
        <v>0</v>
      </c>
      <c r="V299" s="65" t="s">
        <v>1088</v>
      </c>
      <c r="W299" t="s">
        <v>900</v>
      </c>
      <c r="X299" t="s">
        <v>36</v>
      </c>
      <c r="AI299">
        <v>10</v>
      </c>
      <c r="AJ299">
        <v>10</v>
      </c>
      <c r="AK299">
        <v>10</v>
      </c>
      <c r="AL299">
        <v>10</v>
      </c>
      <c r="AM299">
        <v>10</v>
      </c>
      <c r="AN299">
        <v>10</v>
      </c>
      <c r="AO299">
        <v>10</v>
      </c>
      <c r="AP299">
        <v>6</v>
      </c>
      <c r="AQ299">
        <v>10</v>
      </c>
      <c r="AR299">
        <v>10</v>
      </c>
      <c r="AS299">
        <v>9</v>
      </c>
      <c r="AT299">
        <v>9</v>
      </c>
      <c r="AU299">
        <v>10</v>
      </c>
      <c r="AV299">
        <v>10</v>
      </c>
      <c r="AW299">
        <v>8</v>
      </c>
      <c r="AX299">
        <v>9</v>
      </c>
      <c r="AY299">
        <v>10</v>
      </c>
      <c r="AZ299">
        <v>10</v>
      </c>
      <c r="BA299">
        <v>10</v>
      </c>
      <c r="BB299">
        <v>10</v>
      </c>
      <c r="BC299">
        <v>10</v>
      </c>
    </row>
    <row r="300" spans="1:55" ht="15" hidden="1" customHeight="1" x14ac:dyDescent="0.25">
      <c r="A300" t="s">
        <v>112</v>
      </c>
      <c r="B300">
        <v>2404</v>
      </c>
      <c r="C300" t="str">
        <f>_xlfn.XLOOKUP($B300,DADOS_POLOS!$A:$A,DADOS_POLOS!B:B,0)</f>
        <v>SANTA MARIA</v>
      </c>
      <c r="D300" t="str">
        <f>_xlfn.XLOOKUP($B300,DADOS_POLOS!$A:$A,DADOS_POLOS!C:C,0)</f>
        <v>DF</v>
      </c>
      <c r="E300" t="str">
        <f>_xlfn.XLOOKUP($B300,DADOS_POLOS!$A:$A,DADOS_POLOS!D:D,0)</f>
        <v>DISTRITO FEDERAL</v>
      </c>
      <c r="F300" t="str">
        <f>_xlfn.XLOOKUP($B300,DADOS_POLOS!$A:$A,DADOS_POLOS!J:J,0)</f>
        <v>-</v>
      </c>
      <c r="G300">
        <f>_xlfn.XLOOKUP(S300,[1]B1_B2!$I:$I,[1]B1_B2!$E:$E,0)</f>
        <v>0</v>
      </c>
      <c r="H300">
        <v>5862</v>
      </c>
      <c r="I300" t="s">
        <v>44</v>
      </c>
      <c r="J300" t="s">
        <v>45</v>
      </c>
      <c r="K300">
        <v>468875</v>
      </c>
      <c r="L300">
        <v>536827</v>
      </c>
      <c r="M300">
        <v>81</v>
      </c>
      <c r="N300">
        <v>594</v>
      </c>
      <c r="O300" t="s">
        <v>1066</v>
      </c>
      <c r="P300" t="str">
        <f t="shared" si="8"/>
        <v>04688754373972</v>
      </c>
      <c r="Q300">
        <f>_xlfn.XLOOKUP(S300,[1]B1_B2!$I:$I,[1]B1_B2!$F:$F,0)</f>
        <v>0</v>
      </c>
      <c r="R300">
        <v>4373972</v>
      </c>
      <c r="S300" t="str">
        <f t="shared" si="9"/>
        <v>4688754373972</v>
      </c>
      <c r="T300">
        <f>_xlfn.XLOOKUP(S300,[1]B1_B2!$I:$I,[1]B1_B2!$I:$I,0)</f>
        <v>0</v>
      </c>
      <c r="V300" s="65" t="s">
        <v>1088</v>
      </c>
      <c r="W300" t="s">
        <v>900</v>
      </c>
      <c r="X300" t="s">
        <v>36</v>
      </c>
      <c r="AI300">
        <v>8</v>
      </c>
      <c r="AJ300">
        <v>8</v>
      </c>
      <c r="AK300">
        <v>8</v>
      </c>
      <c r="AL300">
        <v>8</v>
      </c>
      <c r="AM300">
        <v>8</v>
      </c>
      <c r="AN300">
        <v>-1</v>
      </c>
      <c r="AO300">
        <v>8</v>
      </c>
      <c r="AP300">
        <v>8</v>
      </c>
      <c r="AQ300">
        <v>7</v>
      </c>
      <c r="AR300">
        <v>-1</v>
      </c>
      <c r="AS300">
        <v>-1</v>
      </c>
      <c r="AT300">
        <v>-1</v>
      </c>
      <c r="AU300">
        <v>-1</v>
      </c>
      <c r="AV300">
        <v>8</v>
      </c>
      <c r="AW300">
        <v>8</v>
      </c>
      <c r="AX300">
        <v>8</v>
      </c>
      <c r="AY300">
        <v>8</v>
      </c>
      <c r="AZ300">
        <v>-1</v>
      </c>
      <c r="BA300">
        <v>-1</v>
      </c>
      <c r="BB300">
        <v>-1</v>
      </c>
      <c r="BC300">
        <v>-1</v>
      </c>
    </row>
    <row r="301" spans="1:55" ht="15" hidden="1" customHeight="1" x14ac:dyDescent="0.25">
      <c r="A301" t="s">
        <v>221</v>
      </c>
      <c r="B301">
        <v>2752</v>
      </c>
      <c r="C301" t="str">
        <f>_xlfn.XLOOKUP($B301,DADOS_POLOS!$A:$A,DADOS_POLOS!B:B,0)</f>
        <v>SAPIRANGA</v>
      </c>
      <c r="D301" t="str">
        <f>_xlfn.XLOOKUP($B301,DADOS_POLOS!$A:$A,DADOS_POLOS!C:C,0)</f>
        <v>RS</v>
      </c>
      <c r="E301" t="str">
        <f>_xlfn.XLOOKUP($B301,DADOS_POLOS!$A:$A,DADOS_POLOS!D:D,0)</f>
        <v>SUL</v>
      </c>
      <c r="F301" t="str">
        <f>_xlfn.XLOOKUP($B301,DADOS_POLOS!$A:$A,DADOS_POLOS!J:J,0)</f>
        <v>-</v>
      </c>
      <c r="G301">
        <f>_xlfn.XLOOKUP(S301,[1]B1_B2!$I:$I,[1]B1_B2!$E:$E,0)</f>
        <v>0</v>
      </c>
      <c r="H301">
        <v>5511</v>
      </c>
      <c r="I301" t="s">
        <v>47</v>
      </c>
      <c r="J301" t="s">
        <v>86</v>
      </c>
      <c r="K301">
        <v>468870</v>
      </c>
      <c r="L301">
        <v>551445</v>
      </c>
      <c r="M301">
        <v>36</v>
      </c>
      <c r="N301">
        <v>446</v>
      </c>
      <c r="O301" t="s">
        <v>1066</v>
      </c>
      <c r="P301" t="str">
        <f t="shared" si="8"/>
        <v>04688704375386</v>
      </c>
      <c r="Q301">
        <f>_xlfn.XLOOKUP(S301,[1]B1_B2!$I:$I,[1]B1_B2!$F:$F,0)</f>
        <v>0</v>
      </c>
      <c r="R301">
        <v>4375386</v>
      </c>
      <c r="S301" t="str">
        <f t="shared" si="9"/>
        <v>4688704375386</v>
      </c>
      <c r="T301">
        <f>_xlfn.XLOOKUP(S301,[1]B1_B2!$I:$I,[1]B1_B2!$I:$I,0)</f>
        <v>0</v>
      </c>
      <c r="V301" s="65" t="s">
        <v>1088</v>
      </c>
      <c r="W301" t="s">
        <v>900</v>
      </c>
      <c r="X301" t="s">
        <v>36</v>
      </c>
      <c r="AI301">
        <v>7</v>
      </c>
      <c r="AJ301">
        <v>8</v>
      </c>
      <c r="AK301">
        <v>8</v>
      </c>
      <c r="AL301">
        <v>6</v>
      </c>
      <c r="AM301">
        <v>7</v>
      </c>
      <c r="AN301">
        <v>8</v>
      </c>
      <c r="AO301">
        <v>8</v>
      </c>
      <c r="AP301">
        <v>7</v>
      </c>
      <c r="AQ301">
        <v>8</v>
      </c>
      <c r="AR301">
        <v>7</v>
      </c>
      <c r="AS301">
        <v>6</v>
      </c>
      <c r="AT301">
        <v>8</v>
      </c>
      <c r="AU301">
        <v>8</v>
      </c>
      <c r="AV301">
        <v>8</v>
      </c>
      <c r="AW301">
        <v>7</v>
      </c>
      <c r="AX301">
        <v>9</v>
      </c>
      <c r="AY301">
        <v>7</v>
      </c>
      <c r="AZ301">
        <v>7</v>
      </c>
      <c r="BA301">
        <v>6</v>
      </c>
      <c r="BB301">
        <v>6</v>
      </c>
      <c r="BC301">
        <v>8</v>
      </c>
    </row>
    <row r="302" spans="1:55" ht="15" hidden="1" customHeight="1" x14ac:dyDescent="0.25">
      <c r="A302" t="s">
        <v>102</v>
      </c>
      <c r="B302">
        <v>56</v>
      </c>
      <c r="C302" t="str">
        <f>_xlfn.XLOOKUP($B302,DADOS_POLOS!$A:$A,DADOS_POLOS!B:B,0)</f>
        <v>RIO NEGRO</v>
      </c>
      <c r="D302" t="str">
        <f>_xlfn.XLOOKUP($B302,DADOS_POLOS!$A:$A,DADOS_POLOS!C:C,0)</f>
        <v>PR</v>
      </c>
      <c r="E302" t="str">
        <f>_xlfn.XLOOKUP($B302,DADOS_POLOS!$A:$A,DADOS_POLOS!D:D,0)</f>
        <v>SUL</v>
      </c>
      <c r="F302" t="str">
        <f>_xlfn.XLOOKUP($B302,DADOS_POLOS!$A:$A,DADOS_POLOS!J:J,0)</f>
        <v>-</v>
      </c>
      <c r="G302">
        <f>_xlfn.XLOOKUP(S302,[1]B1_B2!$I:$I,[1]B1_B2!$E:$E,0)</f>
        <v>0</v>
      </c>
      <c r="H302">
        <v>5862</v>
      </c>
      <c r="I302" t="s">
        <v>44</v>
      </c>
      <c r="J302" t="s">
        <v>45</v>
      </c>
      <c r="K302">
        <v>468875</v>
      </c>
      <c r="L302">
        <v>536827</v>
      </c>
      <c r="M302">
        <v>81</v>
      </c>
      <c r="N302">
        <v>594</v>
      </c>
      <c r="O302" t="s">
        <v>1066</v>
      </c>
      <c r="P302" t="str">
        <f t="shared" si="8"/>
        <v>04688754376107</v>
      </c>
      <c r="Q302">
        <f>_xlfn.XLOOKUP(S302,[1]B1_B2!$I:$I,[1]B1_B2!$F:$F,0)</f>
        <v>0</v>
      </c>
      <c r="R302">
        <v>4376107</v>
      </c>
      <c r="S302" t="str">
        <f t="shared" si="9"/>
        <v>4688754376107</v>
      </c>
      <c r="T302">
        <f>_xlfn.XLOOKUP(S302,[1]B1_B2!$I:$I,[1]B1_B2!$I:$I,0)</f>
        <v>0</v>
      </c>
      <c r="V302" s="65" t="s">
        <v>1088</v>
      </c>
      <c r="W302" t="s">
        <v>900</v>
      </c>
      <c r="X302" t="s">
        <v>36</v>
      </c>
      <c r="AI302">
        <v>8</v>
      </c>
      <c r="AJ302">
        <v>9</v>
      </c>
      <c r="AK302">
        <v>10</v>
      </c>
      <c r="AL302">
        <v>9</v>
      </c>
      <c r="AM302">
        <v>9</v>
      </c>
      <c r="AN302">
        <v>-1</v>
      </c>
      <c r="AO302">
        <v>-1</v>
      </c>
      <c r="AP302">
        <v>8</v>
      </c>
      <c r="AQ302">
        <v>8</v>
      </c>
      <c r="AR302">
        <v>8</v>
      </c>
      <c r="AS302">
        <v>-1</v>
      </c>
      <c r="AT302">
        <v>8</v>
      </c>
      <c r="AU302">
        <v>8</v>
      </c>
      <c r="AV302">
        <v>8</v>
      </c>
      <c r="AW302">
        <v>8</v>
      </c>
      <c r="AX302">
        <v>8</v>
      </c>
      <c r="AY302">
        <v>8</v>
      </c>
      <c r="AZ302">
        <v>9</v>
      </c>
      <c r="BA302">
        <v>8</v>
      </c>
      <c r="BB302">
        <v>9</v>
      </c>
      <c r="BC302">
        <v>9</v>
      </c>
    </row>
    <row r="303" spans="1:55" ht="15" hidden="1" customHeight="1" x14ac:dyDescent="0.25">
      <c r="A303" t="s">
        <v>177</v>
      </c>
      <c r="B303">
        <v>489</v>
      </c>
      <c r="C303" t="str">
        <f>_xlfn.XLOOKUP($B303,DADOS_POLOS!$A:$A,DADOS_POLOS!B:B,0)</f>
        <v>SANTO ANDRÉ</v>
      </c>
      <c r="D303" t="str">
        <f>_xlfn.XLOOKUP($B303,DADOS_POLOS!$A:$A,DADOS_POLOS!C:C,0)</f>
        <v>SP</v>
      </c>
      <c r="E303" t="str">
        <f>_xlfn.XLOOKUP($B303,DADOS_POLOS!$A:$A,DADOS_POLOS!D:D,0)</f>
        <v>SUDESTE</v>
      </c>
      <c r="F303" t="str">
        <f>_xlfn.XLOOKUP($B303,DADOS_POLOS!$A:$A,DADOS_POLOS!J:J,0)</f>
        <v>-</v>
      </c>
      <c r="G303">
        <f>_xlfn.XLOOKUP(S303,[1]B1_B2!$I:$I,[1]B1_B2!$E:$E,0)</f>
        <v>0</v>
      </c>
      <c r="H303">
        <v>5862</v>
      </c>
      <c r="I303" t="s">
        <v>44</v>
      </c>
      <c r="J303" t="s">
        <v>45</v>
      </c>
      <c r="K303">
        <v>468875</v>
      </c>
      <c r="L303">
        <v>536827</v>
      </c>
      <c r="M303">
        <v>81</v>
      </c>
      <c r="N303">
        <v>594</v>
      </c>
      <c r="O303" t="s">
        <v>1066</v>
      </c>
      <c r="P303" t="str">
        <f t="shared" si="8"/>
        <v>04688754377916</v>
      </c>
      <c r="Q303">
        <f>_xlfn.XLOOKUP(S303,[1]B1_B2!$I:$I,[1]B1_B2!$F:$F,0)</f>
        <v>0</v>
      </c>
      <c r="R303">
        <v>4377916</v>
      </c>
      <c r="S303" t="str">
        <f t="shared" si="9"/>
        <v>4688754377916</v>
      </c>
      <c r="T303">
        <f>_xlfn.XLOOKUP(S303,[1]B1_B2!$I:$I,[1]B1_B2!$I:$I,0)</f>
        <v>0</v>
      </c>
      <c r="V303" s="65" t="s">
        <v>1090</v>
      </c>
      <c r="W303" t="s">
        <v>900</v>
      </c>
      <c r="X303" t="s">
        <v>36</v>
      </c>
      <c r="AI303">
        <v>10</v>
      </c>
      <c r="AJ303">
        <v>8</v>
      </c>
      <c r="AK303">
        <v>8</v>
      </c>
      <c r="AL303">
        <v>10</v>
      </c>
      <c r="AM303">
        <v>10</v>
      </c>
      <c r="AN303">
        <v>9</v>
      </c>
      <c r="AO303">
        <v>8</v>
      </c>
      <c r="AP303">
        <v>9</v>
      </c>
      <c r="AQ303">
        <v>8</v>
      </c>
      <c r="AR303">
        <v>8</v>
      </c>
      <c r="AS303">
        <v>7</v>
      </c>
      <c r="AT303">
        <v>8</v>
      </c>
      <c r="AU303">
        <v>8</v>
      </c>
      <c r="AV303">
        <v>9</v>
      </c>
      <c r="AW303">
        <v>10</v>
      </c>
      <c r="AX303">
        <v>8</v>
      </c>
      <c r="AY303">
        <v>8</v>
      </c>
      <c r="AZ303">
        <v>8</v>
      </c>
      <c r="BA303">
        <v>8</v>
      </c>
      <c r="BB303">
        <v>10</v>
      </c>
      <c r="BC303">
        <v>9</v>
      </c>
    </row>
    <row r="304" spans="1:55" ht="15" hidden="1" customHeight="1" x14ac:dyDescent="0.25">
      <c r="A304" t="s">
        <v>58</v>
      </c>
      <c r="B304">
        <v>2054</v>
      </c>
      <c r="C304" t="str">
        <f>_xlfn.XLOOKUP($B304,DADOS_POLOS!$A:$A,DADOS_POLOS!B:B,0)</f>
        <v>CURITIBA (GARCEZ)</v>
      </c>
      <c r="D304" t="str">
        <f>_xlfn.XLOOKUP($B304,DADOS_POLOS!$A:$A,DADOS_POLOS!C:C,0)</f>
        <v>PR</v>
      </c>
      <c r="E304" t="str">
        <f>_xlfn.XLOOKUP($B304,DADOS_POLOS!$A:$A,DADOS_POLOS!D:D,0)</f>
        <v>SUL</v>
      </c>
      <c r="F304" t="str">
        <f>_xlfn.XLOOKUP($B304,DADOS_POLOS!$A:$A,DADOS_POLOS!J:J,0)</f>
        <v>-</v>
      </c>
      <c r="G304">
        <f>_xlfn.XLOOKUP(S304,[1]B1_B2!$I:$I,[1]B1_B2!$E:$E,0)</f>
        <v>0</v>
      </c>
      <c r="H304">
        <v>6370</v>
      </c>
      <c r="I304" t="s">
        <v>38</v>
      </c>
      <c r="J304" t="s">
        <v>39</v>
      </c>
      <c r="K304">
        <v>498166</v>
      </c>
      <c r="L304">
        <v>571981</v>
      </c>
      <c r="M304">
        <v>31</v>
      </c>
      <c r="N304">
        <v>181</v>
      </c>
      <c r="O304" t="s">
        <v>1066</v>
      </c>
      <c r="P304" t="str">
        <f t="shared" si="8"/>
        <v>04981664379791</v>
      </c>
      <c r="Q304">
        <f>_xlfn.XLOOKUP(S304,[1]B1_B2!$I:$I,[1]B1_B2!$F:$F,0)</f>
        <v>0</v>
      </c>
      <c r="R304">
        <v>4379791</v>
      </c>
      <c r="S304" t="str">
        <f t="shared" si="9"/>
        <v>4981664379791</v>
      </c>
      <c r="T304">
        <f>_xlfn.XLOOKUP(S304,[1]B1_B2!$I:$I,[1]B1_B2!$I:$I,0)</f>
        <v>0</v>
      </c>
      <c r="V304" s="65" t="s">
        <v>1089</v>
      </c>
      <c r="W304" t="s">
        <v>1155</v>
      </c>
      <c r="AE304" t="s">
        <v>54</v>
      </c>
      <c r="AF304" t="s">
        <v>55</v>
      </c>
      <c r="AG304" t="s">
        <v>56</v>
      </c>
      <c r="AI304">
        <v>8</v>
      </c>
      <c r="AJ304">
        <v>8</v>
      </c>
      <c r="AK304">
        <v>9</v>
      </c>
      <c r="AL304">
        <v>10</v>
      </c>
      <c r="AM304">
        <v>9</v>
      </c>
      <c r="AN304">
        <v>-1</v>
      </c>
      <c r="AO304">
        <v>-1</v>
      </c>
      <c r="AP304">
        <v>1</v>
      </c>
      <c r="AQ304">
        <v>1</v>
      </c>
      <c r="AR304">
        <v>1</v>
      </c>
      <c r="AS304">
        <v>-1</v>
      </c>
      <c r="AT304">
        <v>-1</v>
      </c>
      <c r="AU304">
        <v>-1</v>
      </c>
      <c r="AV304">
        <v>-1</v>
      </c>
      <c r="AW304">
        <v>-1</v>
      </c>
      <c r="AX304">
        <v>-1</v>
      </c>
      <c r="AY304">
        <v>-1</v>
      </c>
      <c r="AZ304">
        <v>-1</v>
      </c>
      <c r="BA304">
        <v>-1</v>
      </c>
      <c r="BB304">
        <v>-1</v>
      </c>
      <c r="BC304">
        <v>-1</v>
      </c>
    </row>
    <row r="305" spans="1:55" ht="15" hidden="1" customHeight="1" x14ac:dyDescent="0.25">
      <c r="A305" t="s">
        <v>58</v>
      </c>
      <c r="B305">
        <v>2054</v>
      </c>
      <c r="C305" t="str">
        <f>_xlfn.XLOOKUP($B305,DADOS_POLOS!$A:$A,DADOS_POLOS!B:B,0)</f>
        <v>CURITIBA (GARCEZ)</v>
      </c>
      <c r="D305" t="str">
        <f>_xlfn.XLOOKUP($B305,DADOS_POLOS!$A:$A,DADOS_POLOS!C:C,0)</f>
        <v>PR</v>
      </c>
      <c r="E305" t="str">
        <f>_xlfn.XLOOKUP($B305,DADOS_POLOS!$A:$A,DADOS_POLOS!D:D,0)</f>
        <v>SUL</v>
      </c>
      <c r="F305" t="str">
        <f>_xlfn.XLOOKUP($B305,DADOS_POLOS!$A:$A,DADOS_POLOS!J:J,0)</f>
        <v>-</v>
      </c>
      <c r="G305">
        <f>_xlfn.XLOOKUP(S305,[1]B1_B2!$I:$I,[1]B1_B2!$E:$E,0)</f>
        <v>0</v>
      </c>
      <c r="H305">
        <v>6370</v>
      </c>
      <c r="I305" t="s">
        <v>38</v>
      </c>
      <c r="J305" t="s">
        <v>42</v>
      </c>
      <c r="K305">
        <v>498167</v>
      </c>
      <c r="L305">
        <v>571983</v>
      </c>
      <c r="M305">
        <v>33</v>
      </c>
      <c r="N305">
        <v>181</v>
      </c>
      <c r="O305" t="s">
        <v>1066</v>
      </c>
      <c r="P305" t="str">
        <f t="shared" si="8"/>
        <v>04981674379791</v>
      </c>
      <c r="Q305">
        <f>_xlfn.XLOOKUP(S305,[1]B1_B2!$I:$I,[1]B1_B2!$F:$F,0)</f>
        <v>0</v>
      </c>
      <c r="R305">
        <v>4379791</v>
      </c>
      <c r="S305" t="str">
        <f t="shared" si="9"/>
        <v>4981674379791</v>
      </c>
      <c r="T305">
        <f>_xlfn.XLOOKUP(S305,[1]B1_B2!$I:$I,[1]B1_B2!$I:$I,0)</f>
        <v>0</v>
      </c>
      <c r="V305" s="65" t="s">
        <v>1064</v>
      </c>
      <c r="W305" t="s">
        <v>1156</v>
      </c>
      <c r="Y305" t="s">
        <v>41</v>
      </c>
      <c r="Z305" t="s">
        <v>61</v>
      </c>
      <c r="AI305">
        <v>8</v>
      </c>
      <c r="AJ305">
        <v>6</v>
      </c>
      <c r="AK305">
        <v>8</v>
      </c>
      <c r="AL305">
        <v>10</v>
      </c>
      <c r="AM305">
        <v>6</v>
      </c>
      <c r="AN305">
        <v>-1</v>
      </c>
      <c r="AO305">
        <v>8</v>
      </c>
      <c r="AP305">
        <v>10</v>
      </c>
      <c r="AQ305">
        <v>9</v>
      </c>
      <c r="AR305">
        <v>9</v>
      </c>
      <c r="AS305">
        <v>9</v>
      </c>
      <c r="AT305">
        <v>-1</v>
      </c>
      <c r="AU305">
        <v>-1</v>
      </c>
      <c r="AV305">
        <v>-1</v>
      </c>
      <c r="AW305">
        <v>-1</v>
      </c>
      <c r="AX305">
        <v>-1</v>
      </c>
      <c r="AY305">
        <v>-1</v>
      </c>
      <c r="AZ305">
        <v>9</v>
      </c>
      <c r="BA305">
        <v>9</v>
      </c>
      <c r="BB305">
        <v>9</v>
      </c>
      <c r="BC305">
        <v>9</v>
      </c>
    </row>
    <row r="306" spans="1:55" ht="15" hidden="1" customHeight="1" x14ac:dyDescent="0.25">
      <c r="A306" t="s">
        <v>59</v>
      </c>
      <c r="B306">
        <v>582</v>
      </c>
      <c r="C306" t="str">
        <f>_xlfn.XLOOKUP($B306,DADOS_POLOS!$A:$A,DADOS_POLOS!B:B,0)</f>
        <v>CURITIBA (CATEDRAL)</v>
      </c>
      <c r="D306" t="str">
        <f>_xlfn.XLOOKUP($B306,DADOS_POLOS!$A:$A,DADOS_POLOS!C:C,0)</f>
        <v>PR</v>
      </c>
      <c r="E306" t="str">
        <f>_xlfn.XLOOKUP($B306,DADOS_POLOS!$A:$A,DADOS_POLOS!D:D,0)</f>
        <v>SUL</v>
      </c>
      <c r="F306" t="str">
        <f>_xlfn.XLOOKUP($B306,DADOS_POLOS!$A:$A,DADOS_POLOS!J:J,0)</f>
        <v>-</v>
      </c>
      <c r="G306">
        <f>_xlfn.XLOOKUP(S306,[1]B1_B2!$I:$I,[1]B1_B2!$E:$E,0)</f>
        <v>0</v>
      </c>
      <c r="H306">
        <v>6370</v>
      </c>
      <c r="I306" t="s">
        <v>38</v>
      </c>
      <c r="J306" t="s">
        <v>39</v>
      </c>
      <c r="K306">
        <v>498166</v>
      </c>
      <c r="L306">
        <v>571981</v>
      </c>
      <c r="M306">
        <v>31</v>
      </c>
      <c r="N306">
        <v>181</v>
      </c>
      <c r="O306" t="s">
        <v>1066</v>
      </c>
      <c r="P306" t="str">
        <f t="shared" si="8"/>
        <v>04981664381688</v>
      </c>
      <c r="Q306">
        <f>_xlfn.XLOOKUP(S306,[1]B1_B2!$I:$I,[1]B1_B2!$F:$F,0)</f>
        <v>0</v>
      </c>
      <c r="R306">
        <v>4381688</v>
      </c>
      <c r="S306" t="str">
        <f t="shared" si="9"/>
        <v>4981664381688</v>
      </c>
      <c r="T306">
        <f>_xlfn.XLOOKUP(S306,[1]B1_B2!$I:$I,[1]B1_B2!$I:$I,0)</f>
        <v>0</v>
      </c>
      <c r="V306" s="65" t="s">
        <v>1089</v>
      </c>
      <c r="W306" t="s">
        <v>1157</v>
      </c>
      <c r="AC306" t="s">
        <v>62</v>
      </c>
      <c r="AI306">
        <v>7</v>
      </c>
      <c r="AJ306">
        <v>9</v>
      </c>
      <c r="AK306">
        <v>9</v>
      </c>
      <c r="AL306">
        <v>9</v>
      </c>
      <c r="AM306">
        <v>4</v>
      </c>
      <c r="AN306">
        <v>-1</v>
      </c>
      <c r="AO306">
        <v>-1</v>
      </c>
      <c r="AP306">
        <v>8</v>
      </c>
      <c r="AQ306">
        <v>6</v>
      </c>
      <c r="AR306">
        <v>7</v>
      </c>
      <c r="AS306">
        <v>-1</v>
      </c>
      <c r="AT306">
        <v>-1</v>
      </c>
      <c r="AU306">
        <v>-1</v>
      </c>
      <c r="AV306">
        <v>-1</v>
      </c>
      <c r="AW306">
        <v>-1</v>
      </c>
      <c r="AX306">
        <v>-1</v>
      </c>
      <c r="AY306">
        <v>-1</v>
      </c>
      <c r="AZ306">
        <v>-1</v>
      </c>
      <c r="BA306">
        <v>-1</v>
      </c>
      <c r="BB306">
        <v>-1</v>
      </c>
      <c r="BC306">
        <v>-1</v>
      </c>
    </row>
    <row r="307" spans="1:55" ht="15" hidden="1" customHeight="1" x14ac:dyDescent="0.25">
      <c r="A307" t="s">
        <v>59</v>
      </c>
      <c r="B307">
        <v>582</v>
      </c>
      <c r="C307" t="str">
        <f>_xlfn.XLOOKUP($B307,DADOS_POLOS!$A:$A,DADOS_POLOS!B:B,0)</f>
        <v>CURITIBA (CATEDRAL)</v>
      </c>
      <c r="D307" t="str">
        <f>_xlfn.XLOOKUP($B307,DADOS_POLOS!$A:$A,DADOS_POLOS!C:C,0)</f>
        <v>PR</v>
      </c>
      <c r="E307" t="str">
        <f>_xlfn.XLOOKUP($B307,DADOS_POLOS!$A:$A,DADOS_POLOS!D:D,0)</f>
        <v>SUL</v>
      </c>
      <c r="F307" t="str">
        <f>_xlfn.XLOOKUP($B307,DADOS_POLOS!$A:$A,DADOS_POLOS!J:J,0)</f>
        <v>-</v>
      </c>
      <c r="G307">
        <f>_xlfn.XLOOKUP(S307,[1]B1_B2!$I:$I,[1]B1_B2!$E:$E,0)</f>
        <v>0</v>
      </c>
      <c r="H307">
        <v>6370</v>
      </c>
      <c r="I307" t="s">
        <v>38</v>
      </c>
      <c r="J307" t="s">
        <v>42</v>
      </c>
      <c r="K307">
        <v>498167</v>
      </c>
      <c r="L307">
        <v>571983</v>
      </c>
      <c r="M307">
        <v>33</v>
      </c>
      <c r="N307">
        <v>181</v>
      </c>
      <c r="O307" t="s">
        <v>1066</v>
      </c>
      <c r="P307" t="str">
        <f t="shared" si="8"/>
        <v>04981674381688</v>
      </c>
      <c r="Q307">
        <f>_xlfn.XLOOKUP(S307,[1]B1_B2!$I:$I,[1]B1_B2!$F:$F,0)</f>
        <v>0</v>
      </c>
      <c r="R307">
        <v>4381688</v>
      </c>
      <c r="S307" t="str">
        <f t="shared" si="9"/>
        <v>4981674381688</v>
      </c>
      <c r="T307">
        <f>_xlfn.XLOOKUP(S307,[1]B1_B2!$I:$I,[1]B1_B2!$I:$I,0)</f>
        <v>0</v>
      </c>
      <c r="V307" s="65" t="s">
        <v>1089</v>
      </c>
      <c r="W307" t="s">
        <v>1158</v>
      </c>
      <c r="Z307" t="s">
        <v>61</v>
      </c>
      <c r="AC307" t="s">
        <v>62</v>
      </c>
      <c r="AI307">
        <v>5</v>
      </c>
      <c r="AJ307">
        <v>9</v>
      </c>
      <c r="AK307">
        <v>9</v>
      </c>
      <c r="AL307">
        <v>9</v>
      </c>
      <c r="AM307">
        <v>4</v>
      </c>
      <c r="AN307">
        <v>9</v>
      </c>
      <c r="AO307">
        <v>-1</v>
      </c>
      <c r="AP307">
        <v>8</v>
      </c>
      <c r="AQ307">
        <v>8</v>
      </c>
      <c r="AR307">
        <v>6</v>
      </c>
      <c r="AS307">
        <v>8</v>
      </c>
      <c r="AT307">
        <v>-1</v>
      </c>
      <c r="AU307">
        <v>-1</v>
      </c>
      <c r="AV307">
        <v>-1</v>
      </c>
      <c r="AW307">
        <v>-1</v>
      </c>
      <c r="AX307">
        <v>-1</v>
      </c>
      <c r="AY307">
        <v>-1</v>
      </c>
      <c r="AZ307">
        <v>9</v>
      </c>
      <c r="BA307">
        <v>9</v>
      </c>
      <c r="BB307">
        <v>9</v>
      </c>
      <c r="BC307">
        <v>7</v>
      </c>
    </row>
    <row r="308" spans="1:55" ht="15" hidden="1" customHeight="1" x14ac:dyDescent="0.25">
      <c r="A308" t="s">
        <v>64</v>
      </c>
      <c r="B308">
        <v>409</v>
      </c>
      <c r="C308" t="str">
        <f>_xlfn.XLOOKUP($B308,DADOS_POLOS!$A:$A,DADOS_POLOS!B:B,0)</f>
        <v>SUPERPOLO PORTO ALEGRE (AEROPORTO)</v>
      </c>
      <c r="D308" t="str">
        <f>_xlfn.XLOOKUP($B308,DADOS_POLOS!$A:$A,DADOS_POLOS!C:C,0)</f>
        <v>RS</v>
      </c>
      <c r="E308" t="str">
        <f>_xlfn.XLOOKUP($B308,DADOS_POLOS!$A:$A,DADOS_POLOS!D:D,0)</f>
        <v>SUL</v>
      </c>
      <c r="F308" t="str">
        <f>_xlfn.XLOOKUP($B308,DADOS_POLOS!$A:$A,DADOS_POLOS!J:J,0)</f>
        <v>POA</v>
      </c>
      <c r="G308">
        <f>_xlfn.XLOOKUP(S308,[1]B1_B2!$I:$I,[1]B1_B2!$E:$E,0)</f>
        <v>0</v>
      </c>
      <c r="H308">
        <v>5867</v>
      </c>
      <c r="I308" t="s">
        <v>32</v>
      </c>
      <c r="J308" t="s">
        <v>33</v>
      </c>
      <c r="K308">
        <v>468857</v>
      </c>
      <c r="L308">
        <v>534012</v>
      </c>
      <c r="M308">
        <v>62</v>
      </c>
      <c r="N308">
        <v>420</v>
      </c>
      <c r="O308" t="s">
        <v>1066</v>
      </c>
      <c r="P308" t="str">
        <f t="shared" si="8"/>
        <v>04688574383082</v>
      </c>
      <c r="Q308">
        <f>_xlfn.XLOOKUP(S308,[1]B1_B2!$I:$I,[1]B1_B2!$F:$F,0)</f>
        <v>0</v>
      </c>
      <c r="R308">
        <v>4383082</v>
      </c>
      <c r="S308" t="str">
        <f t="shared" si="9"/>
        <v>4688574383082</v>
      </c>
      <c r="T308">
        <f>_xlfn.XLOOKUP(S308,[1]B1_B2!$I:$I,[1]B1_B2!$I:$I,0)</f>
        <v>0</v>
      </c>
      <c r="V308" s="65" t="s">
        <v>1090</v>
      </c>
      <c r="W308" t="s">
        <v>1159</v>
      </c>
      <c r="AF308" t="s">
        <v>55</v>
      </c>
      <c r="AI308">
        <v>6</v>
      </c>
      <c r="AJ308">
        <v>7</v>
      </c>
      <c r="AK308">
        <v>7</v>
      </c>
      <c r="AL308">
        <v>7</v>
      </c>
      <c r="AM308">
        <v>7</v>
      </c>
      <c r="AN308">
        <v>7</v>
      </c>
      <c r="AO308">
        <v>7</v>
      </c>
      <c r="AP308">
        <v>7</v>
      </c>
      <c r="AQ308">
        <v>7</v>
      </c>
      <c r="AR308">
        <v>7</v>
      </c>
      <c r="AS308">
        <v>7</v>
      </c>
      <c r="AT308">
        <v>6</v>
      </c>
      <c r="AU308">
        <v>7</v>
      </c>
      <c r="AV308">
        <v>7</v>
      </c>
      <c r="AW308">
        <v>7</v>
      </c>
      <c r="AX308">
        <v>6</v>
      </c>
      <c r="AY308">
        <v>7</v>
      </c>
      <c r="AZ308">
        <v>7</v>
      </c>
      <c r="BA308">
        <v>7</v>
      </c>
      <c r="BB308">
        <v>6</v>
      </c>
      <c r="BC308">
        <v>7</v>
      </c>
    </row>
    <row r="309" spans="1:55" ht="15" hidden="1" customHeight="1" x14ac:dyDescent="0.25">
      <c r="A309" t="s">
        <v>227</v>
      </c>
      <c r="B309">
        <v>687</v>
      </c>
      <c r="C309" t="str">
        <f>_xlfn.XLOOKUP($B309,DADOS_POLOS!$A:$A,DADOS_POLOS!B:B,0)</f>
        <v>PINDAMONHANGABA</v>
      </c>
      <c r="D309" t="str">
        <f>_xlfn.XLOOKUP($B309,DADOS_POLOS!$A:$A,DADOS_POLOS!C:C,0)</f>
        <v>SP</v>
      </c>
      <c r="E309" t="str">
        <f>_xlfn.XLOOKUP($B309,DADOS_POLOS!$A:$A,DADOS_POLOS!D:D,0)</f>
        <v>SUDESTE</v>
      </c>
      <c r="F309" t="str">
        <f>_xlfn.XLOOKUP($B309,DADOS_POLOS!$A:$A,DADOS_POLOS!J:J,0)</f>
        <v>-</v>
      </c>
      <c r="G309">
        <f>_xlfn.XLOOKUP(S309,[1]B1_B2!$I:$I,[1]B1_B2!$E:$E,0)</f>
        <v>0</v>
      </c>
      <c r="H309">
        <v>5867</v>
      </c>
      <c r="I309" t="s">
        <v>32</v>
      </c>
      <c r="J309" t="s">
        <v>33</v>
      </c>
      <c r="K309">
        <v>468857</v>
      </c>
      <c r="L309">
        <v>534012</v>
      </c>
      <c r="M309">
        <v>62</v>
      </c>
      <c r="N309">
        <v>420</v>
      </c>
      <c r="O309" t="s">
        <v>1066</v>
      </c>
      <c r="P309" t="str">
        <f t="shared" si="8"/>
        <v>04688574383393</v>
      </c>
      <c r="Q309">
        <f>_xlfn.XLOOKUP(S309,[1]B1_B2!$I:$I,[1]B1_B2!$F:$F,0)</f>
        <v>0</v>
      </c>
      <c r="R309">
        <v>4383393</v>
      </c>
      <c r="S309" t="str">
        <f t="shared" si="9"/>
        <v>4688574383393</v>
      </c>
      <c r="T309">
        <f>_xlfn.XLOOKUP(S309,[1]B1_B2!$I:$I,[1]B1_B2!$I:$I,0)</f>
        <v>0</v>
      </c>
      <c r="V309" s="65" t="s">
        <v>1088</v>
      </c>
      <c r="W309" t="s">
        <v>900</v>
      </c>
      <c r="X309" t="s">
        <v>36</v>
      </c>
      <c r="AI309">
        <v>7</v>
      </c>
      <c r="AJ309">
        <v>9</v>
      </c>
      <c r="AK309">
        <v>8</v>
      </c>
      <c r="AL309">
        <v>7</v>
      </c>
      <c r="AM309">
        <v>8</v>
      </c>
      <c r="AN309">
        <v>7</v>
      </c>
      <c r="AO309">
        <v>9</v>
      </c>
      <c r="AP309">
        <v>9</v>
      </c>
      <c r="AQ309">
        <v>8</v>
      </c>
      <c r="AR309">
        <v>8</v>
      </c>
      <c r="AS309">
        <v>-1</v>
      </c>
      <c r="AT309">
        <v>-1</v>
      </c>
      <c r="AU309">
        <v>9</v>
      </c>
      <c r="AV309">
        <v>8</v>
      </c>
      <c r="AW309">
        <v>7</v>
      </c>
      <c r="AX309">
        <v>8</v>
      </c>
      <c r="AY309">
        <v>9</v>
      </c>
      <c r="AZ309">
        <v>8</v>
      </c>
      <c r="BA309">
        <v>8</v>
      </c>
      <c r="BB309">
        <v>8</v>
      </c>
      <c r="BC309">
        <v>8</v>
      </c>
    </row>
    <row r="310" spans="1:55" ht="15" hidden="1" customHeight="1" x14ac:dyDescent="0.25">
      <c r="A310" t="s">
        <v>109</v>
      </c>
      <c r="B310">
        <v>2362</v>
      </c>
      <c r="C310" t="str">
        <f>_xlfn.XLOOKUP($B310,DADOS_POLOS!$A:$A,DADOS_POLOS!B:B,0)</f>
        <v>GUAÍBA</v>
      </c>
      <c r="D310" t="str">
        <f>_xlfn.XLOOKUP($B310,DADOS_POLOS!$A:$A,DADOS_POLOS!C:C,0)</f>
        <v>RS</v>
      </c>
      <c r="E310" t="str">
        <f>_xlfn.XLOOKUP($B310,DADOS_POLOS!$A:$A,DADOS_POLOS!D:D,0)</f>
        <v>SUL</v>
      </c>
      <c r="F310" t="str">
        <f>_xlfn.XLOOKUP($B310,DADOS_POLOS!$A:$A,DADOS_POLOS!J:J,0)</f>
        <v>-</v>
      </c>
      <c r="G310">
        <f>_xlfn.XLOOKUP(S310,[1]B1_B2!$I:$I,[1]B1_B2!$E:$E,0)</f>
        <v>0</v>
      </c>
      <c r="H310">
        <v>5862</v>
      </c>
      <c r="I310" t="s">
        <v>44</v>
      </c>
      <c r="J310" t="s">
        <v>45</v>
      </c>
      <c r="K310">
        <v>468875</v>
      </c>
      <c r="L310">
        <v>536827</v>
      </c>
      <c r="M310">
        <v>81</v>
      </c>
      <c r="N310">
        <v>594</v>
      </c>
      <c r="O310" t="s">
        <v>1066</v>
      </c>
      <c r="P310" t="str">
        <f t="shared" si="8"/>
        <v>04688754384108</v>
      </c>
      <c r="Q310">
        <f>_xlfn.XLOOKUP(S310,[1]B1_B2!$I:$I,[1]B1_B2!$F:$F,0)</f>
        <v>0</v>
      </c>
      <c r="R310">
        <v>4384108</v>
      </c>
      <c r="S310" t="str">
        <f t="shared" si="9"/>
        <v>4688754384108</v>
      </c>
      <c r="T310">
        <f>_xlfn.XLOOKUP(S310,[1]B1_B2!$I:$I,[1]B1_B2!$I:$I,0)</f>
        <v>0</v>
      </c>
      <c r="V310" s="65" t="s">
        <v>1088</v>
      </c>
      <c r="W310" t="s">
        <v>900</v>
      </c>
      <c r="X310" t="s">
        <v>36</v>
      </c>
      <c r="AI310">
        <v>7</v>
      </c>
      <c r="AJ310">
        <v>7</v>
      </c>
      <c r="AK310">
        <v>8</v>
      </c>
      <c r="AL310">
        <v>9</v>
      </c>
      <c r="AM310">
        <v>9</v>
      </c>
      <c r="AN310">
        <v>9</v>
      </c>
      <c r="AO310">
        <v>7</v>
      </c>
      <c r="AP310">
        <v>8</v>
      </c>
      <c r="AQ310">
        <v>9</v>
      </c>
      <c r="AR310">
        <v>8</v>
      </c>
      <c r="AS310">
        <v>-1</v>
      </c>
      <c r="AT310">
        <v>-1</v>
      </c>
      <c r="AU310">
        <v>8</v>
      </c>
      <c r="AV310">
        <v>9</v>
      </c>
      <c r="AW310">
        <v>8</v>
      </c>
      <c r="AX310">
        <v>8</v>
      </c>
      <c r="AY310">
        <v>7</v>
      </c>
      <c r="AZ310">
        <v>-1</v>
      </c>
      <c r="BA310">
        <v>-1</v>
      </c>
      <c r="BB310">
        <v>-1</v>
      </c>
      <c r="BC310">
        <v>-1</v>
      </c>
    </row>
    <row r="311" spans="1:55" ht="15" hidden="1" customHeight="1" x14ac:dyDescent="0.25">
      <c r="A311" t="s">
        <v>228</v>
      </c>
      <c r="B311">
        <v>35</v>
      </c>
      <c r="C311" t="str">
        <f>_xlfn.XLOOKUP($B311,DADOS_POLOS!$A:$A,DADOS_POLOS!B:B,0)</f>
        <v>PARANAGUÁ</v>
      </c>
      <c r="D311" t="str">
        <f>_xlfn.XLOOKUP($B311,DADOS_POLOS!$A:$A,DADOS_POLOS!C:C,0)</f>
        <v>PR</v>
      </c>
      <c r="E311" t="str">
        <f>_xlfn.XLOOKUP($B311,DADOS_POLOS!$A:$A,DADOS_POLOS!D:D,0)</f>
        <v>SUL</v>
      </c>
      <c r="F311" t="str">
        <f>_xlfn.XLOOKUP($B311,DADOS_POLOS!$A:$A,DADOS_POLOS!J:J,0)</f>
        <v>-</v>
      </c>
      <c r="G311">
        <f>_xlfn.XLOOKUP(S311,[1]B1_B2!$I:$I,[1]B1_B2!$E:$E,0)</f>
        <v>0</v>
      </c>
      <c r="H311">
        <v>5511</v>
      </c>
      <c r="I311" t="s">
        <v>47</v>
      </c>
      <c r="J311" t="s">
        <v>86</v>
      </c>
      <c r="K311">
        <v>468870</v>
      </c>
      <c r="L311">
        <v>551445</v>
      </c>
      <c r="M311">
        <v>36</v>
      </c>
      <c r="N311">
        <v>446</v>
      </c>
      <c r="O311" t="s">
        <v>1066</v>
      </c>
      <c r="P311" t="str">
        <f t="shared" si="8"/>
        <v>04688704385772</v>
      </c>
      <c r="Q311">
        <f>_xlfn.XLOOKUP(S311,[1]B1_B2!$I:$I,[1]B1_B2!$F:$F,0)</f>
        <v>0</v>
      </c>
      <c r="R311">
        <v>4385772</v>
      </c>
      <c r="S311" t="str">
        <f t="shared" si="9"/>
        <v>4688704385772</v>
      </c>
      <c r="T311">
        <f>_xlfn.XLOOKUP(S311,[1]B1_B2!$I:$I,[1]B1_B2!$I:$I,0)</f>
        <v>0</v>
      </c>
      <c r="V311" s="65" t="s">
        <v>1088</v>
      </c>
      <c r="W311" t="s">
        <v>900</v>
      </c>
      <c r="X311" t="s">
        <v>36</v>
      </c>
      <c r="AI311">
        <v>6</v>
      </c>
      <c r="AJ311">
        <v>7</v>
      </c>
      <c r="AK311">
        <v>7</v>
      </c>
      <c r="AL311">
        <v>9</v>
      </c>
      <c r="AM311">
        <v>6</v>
      </c>
      <c r="AN311">
        <v>6</v>
      </c>
      <c r="AO311">
        <v>6</v>
      </c>
      <c r="AP311">
        <v>6</v>
      </c>
      <c r="AQ311">
        <v>6</v>
      </c>
      <c r="AR311">
        <v>6</v>
      </c>
      <c r="AS311">
        <v>6</v>
      </c>
      <c r="AT311">
        <v>6</v>
      </c>
      <c r="AU311">
        <v>6</v>
      </c>
      <c r="AV311">
        <v>6</v>
      </c>
      <c r="AW311">
        <v>6</v>
      </c>
      <c r="AX311">
        <v>7</v>
      </c>
      <c r="AY311">
        <v>8</v>
      </c>
      <c r="AZ311">
        <v>-1</v>
      </c>
      <c r="BA311">
        <v>-1</v>
      </c>
      <c r="BB311">
        <v>-1</v>
      </c>
      <c r="BC311">
        <v>-1</v>
      </c>
    </row>
    <row r="312" spans="1:55" ht="15" hidden="1" customHeight="1" x14ac:dyDescent="0.25">
      <c r="A312" t="s">
        <v>110</v>
      </c>
      <c r="B312">
        <v>434</v>
      </c>
      <c r="C312" t="str">
        <f>_xlfn.XLOOKUP($B312,DADOS_POLOS!$A:$A,DADOS_POLOS!B:B,0)</f>
        <v>SUPERPOLO SÃO JOSÉ DOS CAMPOS</v>
      </c>
      <c r="D312" t="str">
        <f>_xlfn.XLOOKUP($B312,DADOS_POLOS!$A:$A,DADOS_POLOS!C:C,0)</f>
        <v>SP</v>
      </c>
      <c r="E312" t="str">
        <f>_xlfn.XLOOKUP($B312,DADOS_POLOS!$A:$A,DADOS_POLOS!D:D,0)</f>
        <v>SUDESTE</v>
      </c>
      <c r="F312" t="str">
        <f>_xlfn.XLOOKUP($B312,DADOS_POLOS!$A:$A,DADOS_POLOS!J:J,0)</f>
        <v>SJC</v>
      </c>
      <c r="G312">
        <f>_xlfn.XLOOKUP(S312,[1]B1_B2!$I:$I,[1]B1_B2!$E:$E,0)</f>
        <v>0</v>
      </c>
      <c r="H312">
        <v>5867</v>
      </c>
      <c r="I312" t="s">
        <v>32</v>
      </c>
      <c r="J312" t="s">
        <v>33</v>
      </c>
      <c r="K312">
        <v>468857</v>
      </c>
      <c r="L312">
        <v>534012</v>
      </c>
      <c r="M312">
        <v>62</v>
      </c>
      <c r="N312">
        <v>420</v>
      </c>
      <c r="O312" t="s">
        <v>1066</v>
      </c>
      <c r="P312" t="str">
        <f t="shared" si="8"/>
        <v>04688574387829</v>
      </c>
      <c r="Q312">
        <f>_xlfn.XLOOKUP(S312,[1]B1_B2!$I:$I,[1]B1_B2!$F:$F,0)</f>
        <v>0</v>
      </c>
      <c r="R312">
        <v>4387829</v>
      </c>
      <c r="S312" t="str">
        <f t="shared" si="9"/>
        <v>4688574387829</v>
      </c>
      <c r="T312">
        <f>_xlfn.XLOOKUP(S312,[1]B1_B2!$I:$I,[1]B1_B2!$I:$I,0)</f>
        <v>0</v>
      </c>
      <c r="V312" s="65" t="s">
        <v>1090</v>
      </c>
      <c r="W312" t="s">
        <v>1160</v>
      </c>
      <c r="AA312" t="s">
        <v>105</v>
      </c>
      <c r="AI312">
        <v>9</v>
      </c>
      <c r="AJ312">
        <v>8</v>
      </c>
      <c r="AK312">
        <v>9</v>
      </c>
      <c r="AL312">
        <v>8</v>
      </c>
      <c r="AM312">
        <v>9</v>
      </c>
      <c r="AN312">
        <v>8</v>
      </c>
      <c r="AO312">
        <v>-1</v>
      </c>
      <c r="AP312">
        <v>9</v>
      </c>
      <c r="AQ312">
        <v>9</v>
      </c>
      <c r="AR312">
        <v>9</v>
      </c>
      <c r="AS312">
        <v>-1</v>
      </c>
      <c r="AT312">
        <v>9</v>
      </c>
      <c r="AU312">
        <v>9</v>
      </c>
      <c r="AV312">
        <v>8</v>
      </c>
      <c r="AW312">
        <v>8</v>
      </c>
      <c r="AX312">
        <v>8</v>
      </c>
      <c r="AY312">
        <v>8</v>
      </c>
      <c r="AZ312">
        <v>-1</v>
      </c>
      <c r="BA312">
        <v>8</v>
      </c>
      <c r="BB312">
        <v>9</v>
      </c>
      <c r="BC312">
        <v>9</v>
      </c>
    </row>
    <row r="313" spans="1:55" ht="15" hidden="1" customHeight="1" x14ac:dyDescent="0.25">
      <c r="A313" t="s">
        <v>230</v>
      </c>
      <c r="B313">
        <v>2546</v>
      </c>
      <c r="C313" t="str">
        <f>_xlfn.XLOOKUP($B313,DADOS_POLOS!$A:$A,DADOS_POLOS!B:B,0)</f>
        <v>JACAREÍ</v>
      </c>
      <c r="D313" t="str">
        <f>_xlfn.XLOOKUP($B313,DADOS_POLOS!$A:$A,DADOS_POLOS!C:C,0)</f>
        <v>SP</v>
      </c>
      <c r="E313" t="str">
        <f>_xlfn.XLOOKUP($B313,DADOS_POLOS!$A:$A,DADOS_POLOS!D:D,0)</f>
        <v>SUDESTE</v>
      </c>
      <c r="F313" t="str">
        <f>_xlfn.XLOOKUP($B313,DADOS_POLOS!$A:$A,DADOS_POLOS!J:J,0)</f>
        <v>-</v>
      </c>
      <c r="G313">
        <f>_xlfn.XLOOKUP(S313,[1]B1_B2!$I:$I,[1]B1_B2!$E:$E,0)</f>
        <v>0</v>
      </c>
      <c r="H313">
        <v>5867</v>
      </c>
      <c r="I313" t="s">
        <v>32</v>
      </c>
      <c r="J313" t="s">
        <v>33</v>
      </c>
      <c r="K313">
        <v>468857</v>
      </c>
      <c r="L313">
        <v>534012</v>
      </c>
      <c r="M313">
        <v>62</v>
      </c>
      <c r="N313">
        <v>420</v>
      </c>
      <c r="O313" t="s">
        <v>1066</v>
      </c>
      <c r="P313" t="str">
        <f t="shared" si="8"/>
        <v>04688574387988</v>
      </c>
      <c r="Q313">
        <f>_xlfn.XLOOKUP(S313,[1]B1_B2!$I:$I,[1]B1_B2!$F:$F,0)</f>
        <v>0</v>
      </c>
      <c r="R313">
        <v>4387988</v>
      </c>
      <c r="S313" t="str">
        <f t="shared" si="9"/>
        <v>4688574387988</v>
      </c>
      <c r="T313">
        <f>_xlfn.XLOOKUP(S313,[1]B1_B2!$I:$I,[1]B1_B2!$I:$I,0)</f>
        <v>0</v>
      </c>
      <c r="V313" s="65" t="s">
        <v>1064</v>
      </c>
      <c r="W313" t="s">
        <v>1161</v>
      </c>
      <c r="AF313" t="s">
        <v>55</v>
      </c>
      <c r="AG313" t="s">
        <v>56</v>
      </c>
      <c r="AI313">
        <v>7</v>
      </c>
      <c r="AJ313">
        <v>7</v>
      </c>
      <c r="AK313">
        <v>7</v>
      </c>
      <c r="AL313">
        <v>7</v>
      </c>
      <c r="AM313">
        <v>7</v>
      </c>
      <c r="AN313">
        <v>7</v>
      </c>
      <c r="AO313">
        <v>9</v>
      </c>
      <c r="AP313">
        <v>6</v>
      </c>
      <c r="AQ313">
        <v>6</v>
      </c>
      <c r="AR313">
        <v>6</v>
      </c>
      <c r="AS313">
        <v>8</v>
      </c>
      <c r="AT313">
        <v>8</v>
      </c>
      <c r="AU313">
        <v>8</v>
      </c>
      <c r="AV313">
        <v>8</v>
      </c>
      <c r="AW313">
        <v>8</v>
      </c>
      <c r="AX313">
        <v>8</v>
      </c>
      <c r="AY313">
        <v>9</v>
      </c>
      <c r="AZ313">
        <v>-1</v>
      </c>
      <c r="BA313">
        <v>-1</v>
      </c>
      <c r="BB313">
        <v>-1</v>
      </c>
      <c r="BC313">
        <v>-1</v>
      </c>
    </row>
    <row r="314" spans="1:55" ht="15" hidden="1" customHeight="1" x14ac:dyDescent="0.25">
      <c r="A314" t="s">
        <v>146</v>
      </c>
      <c r="B314">
        <v>410</v>
      </c>
      <c r="C314" t="str">
        <f>_xlfn.XLOOKUP($B314,DADOS_POLOS!$A:$A,DADOS_POLOS!B:B,0)</f>
        <v>NOVO HAMBURGO</v>
      </c>
      <c r="D314" t="str">
        <f>_xlfn.XLOOKUP($B314,DADOS_POLOS!$A:$A,DADOS_POLOS!C:C,0)</f>
        <v>RS</v>
      </c>
      <c r="E314" t="str">
        <f>_xlfn.XLOOKUP($B314,DADOS_POLOS!$A:$A,DADOS_POLOS!D:D,0)</f>
        <v>SUL</v>
      </c>
      <c r="F314" t="str">
        <f>_xlfn.XLOOKUP($B314,DADOS_POLOS!$A:$A,DADOS_POLOS!J:J,0)</f>
        <v>-</v>
      </c>
      <c r="G314">
        <f>_xlfn.XLOOKUP(S314,[1]B1_B2!$I:$I,[1]B1_B2!$E:$E,0)</f>
        <v>0</v>
      </c>
      <c r="H314">
        <v>5867</v>
      </c>
      <c r="I314" t="s">
        <v>32</v>
      </c>
      <c r="J314" t="s">
        <v>33</v>
      </c>
      <c r="K314">
        <v>468857</v>
      </c>
      <c r="L314">
        <v>534012</v>
      </c>
      <c r="M314">
        <v>62</v>
      </c>
      <c r="N314">
        <v>420</v>
      </c>
      <c r="O314" t="s">
        <v>1066</v>
      </c>
      <c r="P314" t="str">
        <f t="shared" si="8"/>
        <v>04688574388763</v>
      </c>
      <c r="Q314">
        <f>_xlfn.XLOOKUP(S314,[1]B1_B2!$I:$I,[1]B1_B2!$F:$F,0)</f>
        <v>0</v>
      </c>
      <c r="R314">
        <v>4388763</v>
      </c>
      <c r="S314" t="str">
        <f t="shared" si="9"/>
        <v>4688574388763</v>
      </c>
      <c r="T314">
        <f>_xlfn.XLOOKUP(S314,[1]B1_B2!$I:$I,[1]B1_B2!$I:$I,0)</f>
        <v>0</v>
      </c>
      <c r="V314" s="65" t="s">
        <v>1088</v>
      </c>
      <c r="W314" t="s">
        <v>900</v>
      </c>
      <c r="X314" t="s">
        <v>36</v>
      </c>
      <c r="AI314">
        <v>7</v>
      </c>
      <c r="AJ314">
        <v>7</v>
      </c>
      <c r="AK314">
        <v>7</v>
      </c>
      <c r="AL314">
        <v>7</v>
      </c>
      <c r="AM314">
        <v>7</v>
      </c>
      <c r="AN314">
        <v>7</v>
      </c>
      <c r="AO314">
        <v>7</v>
      </c>
      <c r="AP314">
        <v>8</v>
      </c>
      <c r="AQ314">
        <v>7</v>
      </c>
      <c r="AR314">
        <v>8</v>
      </c>
      <c r="AS314">
        <v>-1</v>
      </c>
      <c r="AT314">
        <v>-1</v>
      </c>
      <c r="AU314">
        <v>7</v>
      </c>
      <c r="AV314">
        <v>7</v>
      </c>
      <c r="AW314">
        <v>8</v>
      </c>
      <c r="AX314">
        <v>8</v>
      </c>
      <c r="AY314">
        <v>7</v>
      </c>
      <c r="AZ314">
        <v>-1</v>
      </c>
      <c r="BA314">
        <v>7</v>
      </c>
      <c r="BB314">
        <v>7</v>
      </c>
      <c r="BC314">
        <v>8</v>
      </c>
    </row>
    <row r="315" spans="1:55" ht="15" hidden="1" customHeight="1" x14ac:dyDescent="0.25">
      <c r="A315" t="s">
        <v>110</v>
      </c>
      <c r="B315">
        <v>434</v>
      </c>
      <c r="C315" t="str">
        <f>_xlfn.XLOOKUP($B315,DADOS_POLOS!$A:$A,DADOS_POLOS!B:B,0)</f>
        <v>SUPERPOLO SÃO JOSÉ DOS CAMPOS</v>
      </c>
      <c r="D315" t="str">
        <f>_xlfn.XLOOKUP($B315,DADOS_POLOS!$A:$A,DADOS_POLOS!C:C,0)</f>
        <v>SP</v>
      </c>
      <c r="E315" t="str">
        <f>_xlfn.XLOOKUP($B315,DADOS_POLOS!$A:$A,DADOS_POLOS!D:D,0)</f>
        <v>SUDESTE</v>
      </c>
      <c r="F315" t="str">
        <f>_xlfn.XLOOKUP($B315,DADOS_POLOS!$A:$A,DADOS_POLOS!J:J,0)</f>
        <v>SJC</v>
      </c>
      <c r="G315">
        <f>_xlfn.XLOOKUP(S315,[1]B1_B2!$I:$I,[1]B1_B2!$E:$E,0)</f>
        <v>0</v>
      </c>
      <c r="H315">
        <v>5867</v>
      </c>
      <c r="I315" t="s">
        <v>32</v>
      </c>
      <c r="J315" t="s">
        <v>33</v>
      </c>
      <c r="K315">
        <v>468857</v>
      </c>
      <c r="L315">
        <v>534012</v>
      </c>
      <c r="M315">
        <v>62</v>
      </c>
      <c r="N315">
        <v>420</v>
      </c>
      <c r="O315" t="s">
        <v>1066</v>
      </c>
      <c r="P315" t="str">
        <f t="shared" si="8"/>
        <v>04688574388923</v>
      </c>
      <c r="Q315">
        <f>_xlfn.XLOOKUP(S315,[1]B1_B2!$I:$I,[1]B1_B2!$F:$F,0)</f>
        <v>0</v>
      </c>
      <c r="R315">
        <v>4388923</v>
      </c>
      <c r="S315" t="str">
        <f t="shared" si="9"/>
        <v>4688574388923</v>
      </c>
      <c r="T315">
        <f>_xlfn.XLOOKUP(S315,[1]B1_B2!$I:$I,[1]B1_B2!$I:$I,0)</f>
        <v>0</v>
      </c>
      <c r="V315" s="65" t="s">
        <v>1088</v>
      </c>
      <c r="W315" t="s">
        <v>900</v>
      </c>
      <c r="X315" t="s">
        <v>36</v>
      </c>
      <c r="AI315">
        <v>7</v>
      </c>
      <c r="AJ315">
        <v>7</v>
      </c>
      <c r="AK315">
        <v>7</v>
      </c>
      <c r="AL315">
        <v>7</v>
      </c>
      <c r="AM315">
        <v>7</v>
      </c>
      <c r="AN315">
        <v>7</v>
      </c>
      <c r="AO315">
        <v>-1</v>
      </c>
      <c r="AP315">
        <v>7</v>
      </c>
      <c r="AQ315">
        <v>7</v>
      </c>
      <c r="AR315">
        <v>7</v>
      </c>
      <c r="AS315">
        <v>7</v>
      </c>
      <c r="AT315">
        <v>7</v>
      </c>
      <c r="AU315">
        <v>7</v>
      </c>
      <c r="AV315">
        <v>7</v>
      </c>
      <c r="AW315">
        <v>6</v>
      </c>
      <c r="AX315">
        <v>7</v>
      </c>
      <c r="AY315">
        <v>7</v>
      </c>
      <c r="AZ315">
        <v>-1</v>
      </c>
      <c r="BA315">
        <v>-1</v>
      </c>
      <c r="BB315">
        <v>-1</v>
      </c>
      <c r="BC315">
        <v>-1</v>
      </c>
    </row>
    <row r="316" spans="1:55" ht="15" hidden="1" customHeight="1" x14ac:dyDescent="0.25">
      <c r="A316" t="s">
        <v>64</v>
      </c>
      <c r="B316">
        <v>409</v>
      </c>
      <c r="C316" t="str">
        <f>_xlfn.XLOOKUP($B316,DADOS_POLOS!$A:$A,DADOS_POLOS!B:B,0)</f>
        <v>SUPERPOLO PORTO ALEGRE (AEROPORTO)</v>
      </c>
      <c r="D316" t="str">
        <f>_xlfn.XLOOKUP($B316,DADOS_POLOS!$A:$A,DADOS_POLOS!C:C,0)</f>
        <v>RS</v>
      </c>
      <c r="E316" t="str">
        <f>_xlfn.XLOOKUP($B316,DADOS_POLOS!$A:$A,DADOS_POLOS!D:D,0)</f>
        <v>SUL</v>
      </c>
      <c r="F316" t="str">
        <f>_xlfn.XLOOKUP($B316,DADOS_POLOS!$A:$A,DADOS_POLOS!J:J,0)</f>
        <v>POA</v>
      </c>
      <c r="G316">
        <f>_xlfn.XLOOKUP(S316,[1]B1_B2!$I:$I,[1]B1_B2!$E:$E,0)</f>
        <v>0</v>
      </c>
      <c r="H316">
        <v>5862</v>
      </c>
      <c r="I316" t="s">
        <v>44</v>
      </c>
      <c r="J316" t="s">
        <v>45</v>
      </c>
      <c r="K316">
        <v>468875</v>
      </c>
      <c r="L316">
        <v>536827</v>
      </c>
      <c r="M316">
        <v>81</v>
      </c>
      <c r="N316">
        <v>594</v>
      </c>
      <c r="O316" t="s">
        <v>1066</v>
      </c>
      <c r="P316" t="str">
        <f t="shared" si="8"/>
        <v>04688754388998</v>
      </c>
      <c r="Q316">
        <f>_xlfn.XLOOKUP(S316,[1]B1_B2!$I:$I,[1]B1_B2!$F:$F,0)</f>
        <v>0</v>
      </c>
      <c r="R316">
        <v>4388998</v>
      </c>
      <c r="S316" t="str">
        <f t="shared" si="9"/>
        <v>4688754388998</v>
      </c>
      <c r="T316">
        <f>_xlfn.XLOOKUP(S316,[1]B1_B2!$I:$I,[1]B1_B2!$I:$I,0)</f>
        <v>0</v>
      </c>
      <c r="V316" s="65" t="s">
        <v>1088</v>
      </c>
      <c r="W316" t="s">
        <v>900</v>
      </c>
      <c r="Z316" t="s">
        <v>61</v>
      </c>
      <c r="AA316" t="s">
        <v>105</v>
      </c>
      <c r="AI316">
        <v>8</v>
      </c>
      <c r="AJ316">
        <v>8</v>
      </c>
      <c r="AK316">
        <v>7</v>
      </c>
      <c r="AL316">
        <v>9</v>
      </c>
      <c r="AM316">
        <v>10</v>
      </c>
      <c r="AN316">
        <v>-1</v>
      </c>
      <c r="AO316">
        <v>-1</v>
      </c>
      <c r="AP316">
        <v>-1</v>
      </c>
      <c r="AQ316">
        <v>-1</v>
      </c>
      <c r="AR316">
        <v>-1</v>
      </c>
      <c r="AS316">
        <v>-1</v>
      </c>
      <c r="AT316">
        <v>-1</v>
      </c>
      <c r="AU316">
        <v>-1</v>
      </c>
      <c r="AV316">
        <v>-1</v>
      </c>
      <c r="AW316">
        <v>5</v>
      </c>
      <c r="AX316">
        <v>-1</v>
      </c>
      <c r="AY316">
        <v>-1</v>
      </c>
      <c r="AZ316">
        <v>-1</v>
      </c>
      <c r="BA316">
        <v>-1</v>
      </c>
      <c r="BB316">
        <v>-1</v>
      </c>
      <c r="BC316">
        <v>-1</v>
      </c>
    </row>
    <row r="317" spans="1:55" ht="15" hidden="1" customHeight="1" x14ac:dyDescent="0.25">
      <c r="A317" t="s">
        <v>58</v>
      </c>
      <c r="B317">
        <v>2054</v>
      </c>
      <c r="C317" t="str">
        <f>_xlfn.XLOOKUP($B317,DADOS_POLOS!$A:$A,DADOS_POLOS!B:B,0)</f>
        <v>CURITIBA (GARCEZ)</v>
      </c>
      <c r="D317" t="str">
        <f>_xlfn.XLOOKUP($B317,DADOS_POLOS!$A:$A,DADOS_POLOS!C:C,0)</f>
        <v>PR</v>
      </c>
      <c r="E317" t="str">
        <f>_xlfn.XLOOKUP($B317,DADOS_POLOS!$A:$A,DADOS_POLOS!D:D,0)</f>
        <v>SUL</v>
      </c>
      <c r="F317" t="str">
        <f>_xlfn.XLOOKUP($B317,DADOS_POLOS!$A:$A,DADOS_POLOS!J:J,0)</f>
        <v>-</v>
      </c>
      <c r="G317">
        <f>_xlfn.XLOOKUP(S317,[1]B1_B2!$I:$I,[1]B1_B2!$E:$E,0)</f>
        <v>0</v>
      </c>
      <c r="H317">
        <v>5862</v>
      </c>
      <c r="I317" t="s">
        <v>44</v>
      </c>
      <c r="J317" t="s">
        <v>45</v>
      </c>
      <c r="K317">
        <v>468875</v>
      </c>
      <c r="L317">
        <v>536827</v>
      </c>
      <c r="M317">
        <v>81</v>
      </c>
      <c r="N317">
        <v>594</v>
      </c>
      <c r="O317" t="s">
        <v>1066</v>
      </c>
      <c r="P317" t="str">
        <f t="shared" si="8"/>
        <v>04688754389019</v>
      </c>
      <c r="Q317">
        <f>_xlfn.XLOOKUP(S317,[1]B1_B2!$I:$I,[1]B1_B2!$F:$F,0)</f>
        <v>0</v>
      </c>
      <c r="R317">
        <v>4389019</v>
      </c>
      <c r="S317" t="str">
        <f t="shared" si="9"/>
        <v>4688754389019</v>
      </c>
      <c r="T317">
        <f>_xlfn.XLOOKUP(S317,[1]B1_B2!$I:$I,[1]B1_B2!$I:$I,0)</f>
        <v>0</v>
      </c>
      <c r="V317" s="65" t="s">
        <v>1088</v>
      </c>
      <c r="W317" t="s">
        <v>900</v>
      </c>
      <c r="X317" t="s">
        <v>36</v>
      </c>
      <c r="AI317">
        <v>10</v>
      </c>
      <c r="AJ317">
        <v>10</v>
      </c>
      <c r="AK317">
        <v>10</v>
      </c>
      <c r="AL317">
        <v>10</v>
      </c>
      <c r="AM317">
        <v>10</v>
      </c>
      <c r="AN317">
        <v>10</v>
      </c>
      <c r="AO317">
        <v>10</v>
      </c>
      <c r="AP317">
        <v>10</v>
      </c>
      <c r="AQ317">
        <v>10</v>
      </c>
      <c r="AR317">
        <v>10</v>
      </c>
      <c r="AS317">
        <v>10</v>
      </c>
      <c r="AT317">
        <v>10</v>
      </c>
      <c r="AU317">
        <v>10</v>
      </c>
      <c r="AV317">
        <v>10</v>
      </c>
      <c r="AW317">
        <v>10</v>
      </c>
      <c r="AX317">
        <v>10</v>
      </c>
      <c r="AY317">
        <v>10</v>
      </c>
      <c r="AZ317">
        <v>10</v>
      </c>
      <c r="BA317">
        <v>10</v>
      </c>
      <c r="BB317">
        <v>10</v>
      </c>
      <c r="BC317">
        <v>10</v>
      </c>
    </row>
    <row r="318" spans="1:55" ht="15" hidden="1" customHeight="1" x14ac:dyDescent="0.25">
      <c r="A318" t="s">
        <v>232</v>
      </c>
      <c r="B318">
        <v>3186</v>
      </c>
      <c r="C318" t="str">
        <f>_xlfn.XLOOKUP($B318,DADOS_POLOS!$A:$A,DADOS_POLOS!B:B,0)</f>
        <v>SUPERPOLO SÃO PAULO (BRIG FARIA LIMA)</v>
      </c>
      <c r="D318" t="str">
        <f>_xlfn.XLOOKUP($B318,DADOS_POLOS!$A:$A,DADOS_POLOS!C:C,0)</f>
        <v>SP</v>
      </c>
      <c r="E318" t="str">
        <f>_xlfn.XLOOKUP($B318,DADOS_POLOS!$A:$A,DADOS_POLOS!D:D,0)</f>
        <v>SUDESTE</v>
      </c>
      <c r="F318" t="str">
        <f>_xlfn.XLOOKUP($B318,DADOS_POLOS!$A:$A,DADOS_POLOS!J:J,0)</f>
        <v>SP</v>
      </c>
      <c r="G318">
        <f>_xlfn.XLOOKUP(S318,[1]B1_B2!$I:$I,[1]B1_B2!$E:$E,0)</f>
        <v>0</v>
      </c>
      <c r="H318">
        <v>5511</v>
      </c>
      <c r="I318" t="s">
        <v>47</v>
      </c>
      <c r="J318" t="s">
        <v>86</v>
      </c>
      <c r="K318">
        <v>468870</v>
      </c>
      <c r="L318">
        <v>551445</v>
      </c>
      <c r="M318">
        <v>36</v>
      </c>
      <c r="N318">
        <v>446</v>
      </c>
      <c r="O318" t="s">
        <v>1066</v>
      </c>
      <c r="P318" t="str">
        <f t="shared" si="8"/>
        <v>04688704389210</v>
      </c>
      <c r="Q318">
        <f>_xlfn.XLOOKUP(S318,[1]B1_B2!$I:$I,[1]B1_B2!$F:$F,0)</f>
        <v>0</v>
      </c>
      <c r="R318">
        <v>4389210</v>
      </c>
      <c r="S318" t="str">
        <f t="shared" si="9"/>
        <v>4688704389210</v>
      </c>
      <c r="T318">
        <f>_xlfn.XLOOKUP(S318,[1]B1_B2!$I:$I,[1]B1_B2!$I:$I,0)</f>
        <v>0</v>
      </c>
      <c r="V318" s="65" t="s">
        <v>1088</v>
      </c>
      <c r="W318" t="s">
        <v>900</v>
      </c>
      <c r="X318" t="s">
        <v>36</v>
      </c>
      <c r="AI318">
        <v>5</v>
      </c>
      <c r="AJ318">
        <v>5</v>
      </c>
      <c r="AK318">
        <v>7</v>
      </c>
      <c r="AL318">
        <v>7</v>
      </c>
      <c r="AM318">
        <v>6</v>
      </c>
      <c r="AN318">
        <v>6</v>
      </c>
      <c r="AO318">
        <v>-1</v>
      </c>
      <c r="AP318">
        <v>5</v>
      </c>
      <c r="AQ318">
        <v>5</v>
      </c>
      <c r="AR318">
        <v>5</v>
      </c>
      <c r="AS318">
        <v>-1</v>
      </c>
      <c r="AT318">
        <v>-1</v>
      </c>
      <c r="AU318">
        <v>6</v>
      </c>
      <c r="AV318">
        <v>8</v>
      </c>
      <c r="AW318">
        <v>7</v>
      </c>
      <c r="AX318">
        <v>6</v>
      </c>
      <c r="AY318">
        <v>7</v>
      </c>
      <c r="AZ318">
        <v>-1</v>
      </c>
      <c r="BA318">
        <v>7</v>
      </c>
      <c r="BB318">
        <v>-1</v>
      </c>
      <c r="BC318">
        <v>7</v>
      </c>
    </row>
    <row r="319" spans="1:55" ht="15" hidden="1" customHeight="1" x14ac:dyDescent="0.25">
      <c r="A319" t="s">
        <v>83</v>
      </c>
      <c r="B319">
        <v>2057</v>
      </c>
      <c r="C319" t="str">
        <f>_xlfn.XLOOKUP($B319,DADOS_POLOS!$A:$A,DADOS_POLOS!B:B,0)</f>
        <v>CURITIBA (CIC)</v>
      </c>
      <c r="D319" t="str">
        <f>_xlfn.XLOOKUP($B319,DADOS_POLOS!$A:$A,DADOS_POLOS!C:C,0)</f>
        <v>PR</v>
      </c>
      <c r="E319" t="str">
        <f>_xlfn.XLOOKUP($B319,DADOS_POLOS!$A:$A,DADOS_POLOS!D:D,0)</f>
        <v>SUL</v>
      </c>
      <c r="F319" t="str">
        <f>_xlfn.XLOOKUP($B319,DADOS_POLOS!$A:$A,DADOS_POLOS!J:J,0)</f>
        <v>-</v>
      </c>
      <c r="G319">
        <f>_xlfn.XLOOKUP(S319,[1]B1_B2!$I:$I,[1]B1_B2!$E:$E,0)</f>
        <v>0</v>
      </c>
      <c r="H319">
        <v>5862</v>
      </c>
      <c r="I319" t="s">
        <v>44</v>
      </c>
      <c r="J319" t="s">
        <v>45</v>
      </c>
      <c r="K319">
        <v>468875</v>
      </c>
      <c r="L319">
        <v>536827</v>
      </c>
      <c r="M319">
        <v>81</v>
      </c>
      <c r="N319">
        <v>594</v>
      </c>
      <c r="O319" t="s">
        <v>1066</v>
      </c>
      <c r="P319" t="str">
        <f t="shared" si="8"/>
        <v>04688754391206</v>
      </c>
      <c r="Q319">
        <f>_xlfn.XLOOKUP(S319,[1]B1_B2!$I:$I,[1]B1_B2!$F:$F,0)</f>
        <v>0</v>
      </c>
      <c r="R319">
        <v>4391206</v>
      </c>
      <c r="S319" t="str">
        <f t="shared" si="9"/>
        <v>4688754391206</v>
      </c>
      <c r="T319">
        <f>_xlfn.XLOOKUP(S319,[1]B1_B2!$I:$I,[1]B1_B2!$I:$I,0)</f>
        <v>0</v>
      </c>
      <c r="V319" s="65" t="s">
        <v>1088</v>
      </c>
      <c r="W319" t="s">
        <v>900</v>
      </c>
      <c r="X319" t="s">
        <v>36</v>
      </c>
      <c r="AI319">
        <v>9</v>
      </c>
      <c r="AJ319">
        <v>7</v>
      </c>
      <c r="AK319">
        <v>8</v>
      </c>
      <c r="AL319">
        <v>8</v>
      </c>
      <c r="AM319">
        <v>8</v>
      </c>
      <c r="AN319">
        <v>9</v>
      </c>
      <c r="AO319">
        <v>8</v>
      </c>
      <c r="AP319">
        <v>10</v>
      </c>
      <c r="AQ319">
        <v>9</v>
      </c>
      <c r="AR319">
        <v>8</v>
      </c>
      <c r="AS319">
        <v>8</v>
      </c>
      <c r="AT319">
        <v>8</v>
      </c>
      <c r="AU319">
        <v>8</v>
      </c>
      <c r="AV319">
        <v>8</v>
      </c>
      <c r="AW319">
        <v>8</v>
      </c>
      <c r="AX319">
        <v>8</v>
      </c>
      <c r="AY319">
        <v>9</v>
      </c>
      <c r="AZ319">
        <v>8</v>
      </c>
      <c r="BA319">
        <v>8</v>
      </c>
      <c r="BB319">
        <v>9</v>
      </c>
      <c r="BC319">
        <v>9</v>
      </c>
    </row>
    <row r="320" spans="1:55" ht="15" hidden="1" customHeight="1" x14ac:dyDescent="0.25">
      <c r="A320" t="s">
        <v>233</v>
      </c>
      <c r="B320">
        <v>3208</v>
      </c>
      <c r="C320" t="str">
        <f>_xlfn.XLOOKUP($B320,DADOS_POLOS!$A:$A,DADOS_POLOS!B:B,0)</f>
        <v>ENCRUZILHADA DO SUL</v>
      </c>
      <c r="D320" t="str">
        <f>_xlfn.XLOOKUP($B320,DADOS_POLOS!$A:$A,DADOS_POLOS!C:C,0)</f>
        <v>RS</v>
      </c>
      <c r="E320" t="str">
        <f>_xlfn.XLOOKUP($B320,DADOS_POLOS!$A:$A,DADOS_POLOS!D:D,0)</f>
        <v>SUL</v>
      </c>
      <c r="F320" t="str">
        <f>_xlfn.XLOOKUP($B320,DADOS_POLOS!$A:$A,DADOS_POLOS!J:J,0)</f>
        <v>-</v>
      </c>
      <c r="G320">
        <f>_xlfn.XLOOKUP(S320,[1]B1_B2!$I:$I,[1]B1_B2!$E:$E,0)</f>
        <v>0</v>
      </c>
      <c r="H320">
        <v>5511</v>
      </c>
      <c r="I320" t="s">
        <v>47</v>
      </c>
      <c r="J320" t="s">
        <v>86</v>
      </c>
      <c r="K320">
        <v>468870</v>
      </c>
      <c r="L320">
        <v>551445</v>
      </c>
      <c r="M320">
        <v>36</v>
      </c>
      <c r="N320">
        <v>446</v>
      </c>
      <c r="O320" t="s">
        <v>1066</v>
      </c>
      <c r="P320" t="str">
        <f t="shared" si="8"/>
        <v>04688704391923</v>
      </c>
      <c r="Q320">
        <f>_xlfn.XLOOKUP(S320,[1]B1_B2!$I:$I,[1]B1_B2!$F:$F,0)</f>
        <v>0</v>
      </c>
      <c r="R320">
        <v>4391923</v>
      </c>
      <c r="S320" t="str">
        <f t="shared" si="9"/>
        <v>4688704391923</v>
      </c>
      <c r="T320">
        <f>_xlfn.XLOOKUP(S320,[1]B1_B2!$I:$I,[1]B1_B2!$I:$I,0)</f>
        <v>0</v>
      </c>
      <c r="V320" s="65" t="s">
        <v>1088</v>
      </c>
      <c r="W320" t="s">
        <v>900</v>
      </c>
      <c r="Y320" t="s">
        <v>41</v>
      </c>
      <c r="AI320">
        <v>8</v>
      </c>
      <c r="AJ320">
        <v>8</v>
      </c>
      <c r="AK320">
        <v>8</v>
      </c>
      <c r="AL320">
        <v>7</v>
      </c>
      <c r="AM320">
        <v>8</v>
      </c>
      <c r="AN320">
        <v>7</v>
      </c>
      <c r="AO320">
        <v>6</v>
      </c>
      <c r="AP320">
        <v>7</v>
      </c>
      <c r="AQ320">
        <v>8</v>
      </c>
      <c r="AR320">
        <v>8</v>
      </c>
      <c r="AS320">
        <v>-1</v>
      </c>
      <c r="AT320">
        <v>-1</v>
      </c>
      <c r="AU320">
        <v>8</v>
      </c>
      <c r="AV320">
        <v>8</v>
      </c>
      <c r="AW320">
        <v>8</v>
      </c>
      <c r="AX320">
        <v>8</v>
      </c>
      <c r="AY320">
        <v>-1</v>
      </c>
      <c r="AZ320">
        <v>-1</v>
      </c>
      <c r="BA320">
        <v>8</v>
      </c>
      <c r="BB320">
        <v>8</v>
      </c>
      <c r="BC320">
        <v>8</v>
      </c>
    </row>
    <row r="321" spans="1:55" ht="15" hidden="1" customHeight="1" x14ac:dyDescent="0.25">
      <c r="A321" t="s">
        <v>220</v>
      </c>
      <c r="B321">
        <v>935</v>
      </c>
      <c r="C321" t="str">
        <f>_xlfn.XLOOKUP($B321,DADOS_POLOS!$A:$A,DADOS_POLOS!B:B,0)</f>
        <v>SÃO PAULO (VILA GUILHERMINA)</v>
      </c>
      <c r="D321" t="str">
        <f>_xlfn.XLOOKUP($B321,DADOS_POLOS!$A:$A,DADOS_POLOS!C:C,0)</f>
        <v>SP</v>
      </c>
      <c r="E321" t="str">
        <f>_xlfn.XLOOKUP($B321,DADOS_POLOS!$A:$A,DADOS_POLOS!D:D,0)</f>
        <v>SUDESTE</v>
      </c>
      <c r="F321" t="str">
        <f>_xlfn.XLOOKUP($B321,DADOS_POLOS!$A:$A,DADOS_POLOS!J:J,0)</f>
        <v>-</v>
      </c>
      <c r="G321">
        <f>_xlfn.XLOOKUP(S321,[1]B1_B2!$I:$I,[1]B1_B2!$E:$E,0)</f>
        <v>0</v>
      </c>
      <c r="H321">
        <v>5511</v>
      </c>
      <c r="I321" t="s">
        <v>47</v>
      </c>
      <c r="J321" t="s">
        <v>86</v>
      </c>
      <c r="K321">
        <v>468870</v>
      </c>
      <c r="L321">
        <v>551445</v>
      </c>
      <c r="M321">
        <v>36</v>
      </c>
      <c r="N321">
        <v>446</v>
      </c>
      <c r="O321" t="s">
        <v>1066</v>
      </c>
      <c r="P321" t="str">
        <f t="shared" si="8"/>
        <v>04688704393980</v>
      </c>
      <c r="Q321">
        <f>_xlfn.XLOOKUP(S321,[1]B1_B2!$I:$I,[1]B1_B2!$F:$F,0)</f>
        <v>0</v>
      </c>
      <c r="R321">
        <v>4393980</v>
      </c>
      <c r="S321" t="str">
        <f t="shared" si="9"/>
        <v>4688704393980</v>
      </c>
      <c r="T321">
        <f>_xlfn.XLOOKUP(S321,[1]B1_B2!$I:$I,[1]B1_B2!$I:$I,0)</f>
        <v>0</v>
      </c>
      <c r="V321" s="65" t="s">
        <v>1088</v>
      </c>
      <c r="W321" t="s">
        <v>900</v>
      </c>
      <c r="X321" t="s">
        <v>36</v>
      </c>
      <c r="AI321">
        <v>7</v>
      </c>
      <c r="AJ321">
        <v>6</v>
      </c>
      <c r="AK321">
        <v>6</v>
      </c>
      <c r="AL321">
        <v>7</v>
      </c>
      <c r="AM321">
        <v>6</v>
      </c>
      <c r="AN321">
        <v>7</v>
      </c>
      <c r="AO321">
        <v>7</v>
      </c>
      <c r="AP321">
        <v>-1</v>
      </c>
      <c r="AQ321">
        <v>5</v>
      </c>
      <c r="AR321">
        <v>7</v>
      </c>
      <c r="AS321">
        <v>-1</v>
      </c>
      <c r="AT321">
        <v>-1</v>
      </c>
      <c r="AU321">
        <v>7</v>
      </c>
      <c r="AV321">
        <v>6</v>
      </c>
      <c r="AW321">
        <v>7</v>
      </c>
      <c r="AX321">
        <v>6</v>
      </c>
      <c r="AY321">
        <v>8</v>
      </c>
      <c r="AZ321">
        <v>-1</v>
      </c>
      <c r="BA321">
        <v>-1</v>
      </c>
      <c r="BB321">
        <v>-1</v>
      </c>
      <c r="BC321">
        <v>-1</v>
      </c>
    </row>
    <row r="322" spans="1:55" ht="15" hidden="1" customHeight="1" x14ac:dyDescent="0.25">
      <c r="A322" t="s">
        <v>97</v>
      </c>
      <c r="B322">
        <v>2745</v>
      </c>
      <c r="C322" t="str">
        <f>_xlfn.XLOOKUP($B322,DADOS_POLOS!$A:$A,DADOS_POLOS!B:B,0)</f>
        <v>TIJUCAS DO SUL</v>
      </c>
      <c r="D322" t="str">
        <f>_xlfn.XLOOKUP($B322,DADOS_POLOS!$A:$A,DADOS_POLOS!C:C,0)</f>
        <v>PR</v>
      </c>
      <c r="E322" t="str">
        <f>_xlfn.XLOOKUP($B322,DADOS_POLOS!$A:$A,DADOS_POLOS!D:D,0)</f>
        <v>SUL</v>
      </c>
      <c r="F322" t="str">
        <f>_xlfn.XLOOKUP($B322,DADOS_POLOS!$A:$A,DADOS_POLOS!J:J,0)</f>
        <v>-</v>
      </c>
      <c r="G322">
        <f>_xlfn.XLOOKUP(S322,[1]B1_B2!$I:$I,[1]B1_B2!$E:$E,0)</f>
        <v>0</v>
      </c>
      <c r="H322">
        <v>5511</v>
      </c>
      <c r="I322" t="s">
        <v>47</v>
      </c>
      <c r="J322" t="s">
        <v>86</v>
      </c>
      <c r="K322">
        <v>468870</v>
      </c>
      <c r="L322">
        <v>551445</v>
      </c>
      <c r="M322">
        <v>36</v>
      </c>
      <c r="N322">
        <v>446</v>
      </c>
      <c r="O322" t="s">
        <v>1066</v>
      </c>
      <c r="P322" t="str">
        <f t="shared" si="8"/>
        <v>04688704394471</v>
      </c>
      <c r="Q322">
        <f>_xlfn.XLOOKUP(S322,[1]B1_B2!$I:$I,[1]B1_B2!$F:$F,0)</f>
        <v>0</v>
      </c>
      <c r="R322">
        <v>4394471</v>
      </c>
      <c r="S322" t="str">
        <f t="shared" si="9"/>
        <v>4688704394471</v>
      </c>
      <c r="T322">
        <f>_xlfn.XLOOKUP(S322,[1]B1_B2!$I:$I,[1]B1_B2!$I:$I,0)</f>
        <v>0</v>
      </c>
      <c r="V322" s="65" t="s">
        <v>1088</v>
      </c>
      <c r="W322" t="s">
        <v>900</v>
      </c>
      <c r="X322" t="s">
        <v>36</v>
      </c>
      <c r="AI322">
        <v>9</v>
      </c>
      <c r="AJ322">
        <v>8</v>
      </c>
      <c r="AK322">
        <v>9</v>
      </c>
      <c r="AL322">
        <v>7</v>
      </c>
      <c r="AM322">
        <v>7</v>
      </c>
      <c r="AN322">
        <v>6</v>
      </c>
      <c r="AO322">
        <v>8</v>
      </c>
      <c r="AP322">
        <v>7</v>
      </c>
      <c r="AQ322">
        <v>7</v>
      </c>
      <c r="AR322">
        <v>8</v>
      </c>
      <c r="AS322">
        <v>7</v>
      </c>
      <c r="AT322">
        <v>8</v>
      </c>
      <c r="AU322">
        <v>8</v>
      </c>
      <c r="AV322">
        <v>9</v>
      </c>
      <c r="AW322">
        <v>8</v>
      </c>
      <c r="AX322">
        <v>9</v>
      </c>
      <c r="AY322">
        <v>9</v>
      </c>
      <c r="AZ322">
        <v>6</v>
      </c>
      <c r="BA322">
        <v>8</v>
      </c>
      <c r="BB322">
        <v>7</v>
      </c>
      <c r="BC322">
        <v>8</v>
      </c>
    </row>
    <row r="323" spans="1:55" ht="15" hidden="1" customHeight="1" x14ac:dyDescent="0.25">
      <c r="A323" t="s">
        <v>58</v>
      </c>
      <c r="B323">
        <v>2054</v>
      </c>
      <c r="C323" t="str">
        <f>_xlfn.XLOOKUP($B323,DADOS_POLOS!$A:$A,DADOS_POLOS!B:B,0)</f>
        <v>CURITIBA (GARCEZ)</v>
      </c>
      <c r="D323" t="str">
        <f>_xlfn.XLOOKUP($B323,DADOS_POLOS!$A:$A,DADOS_POLOS!C:C,0)</f>
        <v>PR</v>
      </c>
      <c r="E323" t="str">
        <f>_xlfn.XLOOKUP($B323,DADOS_POLOS!$A:$A,DADOS_POLOS!D:D,0)</f>
        <v>SUL</v>
      </c>
      <c r="F323" t="str">
        <f>_xlfn.XLOOKUP($B323,DADOS_POLOS!$A:$A,DADOS_POLOS!J:J,0)</f>
        <v>-</v>
      </c>
      <c r="G323">
        <f>_xlfn.XLOOKUP(S323,[1]B1_B2!$I:$I,[1]B1_B2!$E:$E,0)</f>
        <v>0</v>
      </c>
      <c r="H323">
        <v>5867</v>
      </c>
      <c r="I323" t="s">
        <v>32</v>
      </c>
      <c r="J323" t="s">
        <v>33</v>
      </c>
      <c r="K323">
        <v>468857</v>
      </c>
      <c r="L323">
        <v>534012</v>
      </c>
      <c r="M323">
        <v>62</v>
      </c>
      <c r="N323">
        <v>420</v>
      </c>
      <c r="O323" t="s">
        <v>1066</v>
      </c>
      <c r="P323" t="str">
        <f t="shared" ref="P323:P386" si="10">CONCATENATE(G323,K323,R323)</f>
        <v>04688574394506</v>
      </c>
      <c r="Q323">
        <f>_xlfn.XLOOKUP(S323,[1]B1_B2!$I:$I,[1]B1_B2!$F:$F,0)</f>
        <v>0</v>
      </c>
      <c r="R323">
        <v>4394506</v>
      </c>
      <c r="S323" t="str">
        <f t="shared" ref="S323:S386" si="11">CONCATENATE(K323,R323)</f>
        <v>4688574394506</v>
      </c>
      <c r="T323">
        <f>_xlfn.XLOOKUP(S323,[1]B1_B2!$I:$I,[1]B1_B2!$I:$I,0)</f>
        <v>0</v>
      </c>
      <c r="V323" s="65" t="s">
        <v>1088</v>
      </c>
      <c r="W323" t="s">
        <v>900</v>
      </c>
      <c r="X323" t="s">
        <v>36</v>
      </c>
      <c r="AI323">
        <v>10</v>
      </c>
      <c r="AJ323">
        <v>8</v>
      </c>
      <c r="AK323">
        <v>8</v>
      </c>
      <c r="AL323">
        <v>8</v>
      </c>
      <c r="AM323">
        <v>8</v>
      </c>
      <c r="AN323">
        <v>8</v>
      </c>
      <c r="AO323">
        <v>8</v>
      </c>
      <c r="AP323">
        <v>8</v>
      </c>
      <c r="AQ323">
        <v>7</v>
      </c>
      <c r="AR323">
        <v>8</v>
      </c>
      <c r="AS323">
        <v>8</v>
      </c>
      <c r="AT323">
        <v>8</v>
      </c>
      <c r="AU323">
        <v>10</v>
      </c>
      <c r="AV323">
        <v>10</v>
      </c>
      <c r="AW323">
        <v>8</v>
      </c>
      <c r="AX323">
        <v>8</v>
      </c>
      <c r="AY323">
        <v>10</v>
      </c>
      <c r="AZ323">
        <v>7</v>
      </c>
      <c r="BA323">
        <v>10</v>
      </c>
      <c r="BB323">
        <v>8</v>
      </c>
      <c r="BC323">
        <v>8</v>
      </c>
    </row>
    <row r="324" spans="1:55" ht="15" hidden="1" customHeight="1" x14ac:dyDescent="0.25">
      <c r="A324" t="s">
        <v>43</v>
      </c>
      <c r="B324">
        <v>421</v>
      </c>
      <c r="C324" t="str">
        <f>_xlfn.XLOOKUP($B324,DADOS_POLOS!$A:$A,DADOS_POLOS!B:B,0)</f>
        <v>PORTO ALEGRE (CENTRO)</v>
      </c>
      <c r="D324" t="str">
        <f>_xlfn.XLOOKUP($B324,DADOS_POLOS!$A:$A,DADOS_POLOS!C:C,0)</f>
        <v>RS</v>
      </c>
      <c r="E324" t="str">
        <f>_xlfn.XLOOKUP($B324,DADOS_POLOS!$A:$A,DADOS_POLOS!D:D,0)</f>
        <v>SUL</v>
      </c>
      <c r="F324" t="str">
        <f>_xlfn.XLOOKUP($B324,DADOS_POLOS!$A:$A,DADOS_POLOS!J:J,0)</f>
        <v>-</v>
      </c>
      <c r="G324">
        <f>_xlfn.XLOOKUP(S324,[1]B1_B2!$I:$I,[1]B1_B2!$E:$E,0)</f>
        <v>0</v>
      </c>
      <c r="H324">
        <v>5511</v>
      </c>
      <c r="I324" t="s">
        <v>47</v>
      </c>
      <c r="J324" t="s">
        <v>86</v>
      </c>
      <c r="K324">
        <v>468870</v>
      </c>
      <c r="L324">
        <v>551445</v>
      </c>
      <c r="M324">
        <v>36</v>
      </c>
      <c r="N324">
        <v>446</v>
      </c>
      <c r="O324" t="s">
        <v>1066</v>
      </c>
      <c r="P324" t="str">
        <f t="shared" si="10"/>
        <v>04688704406947</v>
      </c>
      <c r="Q324">
        <f>_xlfn.XLOOKUP(S324,[1]B1_B2!$I:$I,[1]B1_B2!$F:$F,0)</f>
        <v>0</v>
      </c>
      <c r="R324">
        <v>4406947</v>
      </c>
      <c r="S324" t="str">
        <f t="shared" si="11"/>
        <v>4688704406947</v>
      </c>
      <c r="T324">
        <f>_xlfn.XLOOKUP(S324,[1]B1_B2!$I:$I,[1]B1_B2!$I:$I,0)</f>
        <v>0</v>
      </c>
      <c r="V324" s="65" t="s">
        <v>1064</v>
      </c>
      <c r="W324" t="s">
        <v>1162</v>
      </c>
      <c r="AE324" t="s">
        <v>54</v>
      </c>
      <c r="AF324" t="s">
        <v>55</v>
      </c>
      <c r="AI324">
        <v>6</v>
      </c>
      <c r="AJ324">
        <v>6</v>
      </c>
      <c r="AK324">
        <v>5</v>
      </c>
      <c r="AL324">
        <v>7</v>
      </c>
      <c r="AM324">
        <v>5</v>
      </c>
      <c r="AN324">
        <v>6</v>
      </c>
      <c r="AO324">
        <v>4</v>
      </c>
      <c r="AP324">
        <v>7</v>
      </c>
      <c r="AQ324">
        <v>6</v>
      </c>
      <c r="AR324">
        <v>5</v>
      </c>
      <c r="AS324">
        <v>3</v>
      </c>
      <c r="AT324">
        <v>6</v>
      </c>
      <c r="AU324">
        <v>6</v>
      </c>
      <c r="AV324">
        <v>6</v>
      </c>
      <c r="AW324">
        <v>5</v>
      </c>
      <c r="AX324">
        <v>5</v>
      </c>
      <c r="AY324">
        <v>5</v>
      </c>
      <c r="AZ324">
        <v>-1</v>
      </c>
      <c r="BA324">
        <v>5</v>
      </c>
      <c r="BB324">
        <v>5</v>
      </c>
      <c r="BC324">
        <v>6</v>
      </c>
    </row>
    <row r="325" spans="1:55" ht="15" hidden="1" customHeight="1" x14ac:dyDescent="0.25">
      <c r="A325" t="s">
        <v>182</v>
      </c>
      <c r="B325">
        <v>2360</v>
      </c>
      <c r="C325" t="str">
        <f>_xlfn.XLOOKUP($B325,DADOS_POLOS!$A:$A,DADOS_POLOS!B:B,0)</f>
        <v>CANOAS</v>
      </c>
      <c r="D325" t="str">
        <f>_xlfn.XLOOKUP($B325,DADOS_POLOS!$A:$A,DADOS_POLOS!C:C,0)</f>
        <v>RS</v>
      </c>
      <c r="E325" t="str">
        <f>_xlfn.XLOOKUP($B325,DADOS_POLOS!$A:$A,DADOS_POLOS!D:D,0)</f>
        <v>SUL</v>
      </c>
      <c r="F325" t="str">
        <f>_xlfn.XLOOKUP($B325,DADOS_POLOS!$A:$A,DADOS_POLOS!J:J,0)</f>
        <v>-</v>
      </c>
      <c r="G325">
        <f>_xlfn.XLOOKUP(S325,[1]B1_B2!$I:$I,[1]B1_B2!$E:$E,0)</f>
        <v>0</v>
      </c>
      <c r="H325">
        <v>5862</v>
      </c>
      <c r="I325" t="s">
        <v>44</v>
      </c>
      <c r="J325" t="s">
        <v>45</v>
      </c>
      <c r="K325">
        <v>468875</v>
      </c>
      <c r="L325">
        <v>536827</v>
      </c>
      <c r="M325">
        <v>81</v>
      </c>
      <c r="N325">
        <v>594</v>
      </c>
      <c r="O325" t="s">
        <v>1066</v>
      </c>
      <c r="P325" t="str">
        <f t="shared" si="10"/>
        <v>04688754407997</v>
      </c>
      <c r="Q325">
        <f>_xlfn.XLOOKUP(S325,[1]B1_B2!$I:$I,[1]B1_B2!$F:$F,0)</f>
        <v>0</v>
      </c>
      <c r="R325">
        <v>4407997</v>
      </c>
      <c r="S325" t="str">
        <f t="shared" si="11"/>
        <v>4688754407997</v>
      </c>
      <c r="T325">
        <f>_xlfn.XLOOKUP(S325,[1]B1_B2!$I:$I,[1]B1_B2!$I:$I,0)</f>
        <v>0</v>
      </c>
      <c r="V325" s="65" t="s">
        <v>1088</v>
      </c>
      <c r="W325" t="s">
        <v>900</v>
      </c>
      <c r="AF325" t="s">
        <v>55</v>
      </c>
      <c r="AI325">
        <v>6</v>
      </c>
      <c r="AJ325">
        <v>6</v>
      </c>
      <c r="AK325">
        <v>7</v>
      </c>
      <c r="AL325">
        <v>9</v>
      </c>
      <c r="AM325">
        <v>7</v>
      </c>
      <c r="AN325">
        <v>6</v>
      </c>
      <c r="AO325">
        <v>4</v>
      </c>
      <c r="AP325">
        <v>8</v>
      </c>
      <c r="AQ325">
        <v>7</v>
      </c>
      <c r="AR325">
        <v>7</v>
      </c>
      <c r="AS325">
        <v>6</v>
      </c>
      <c r="AT325">
        <v>6</v>
      </c>
      <c r="AU325">
        <v>6</v>
      </c>
      <c r="AV325">
        <v>6</v>
      </c>
      <c r="AW325">
        <v>6</v>
      </c>
      <c r="AX325">
        <v>7</v>
      </c>
      <c r="AY325">
        <v>7</v>
      </c>
      <c r="AZ325">
        <v>-1</v>
      </c>
      <c r="BA325">
        <v>-1</v>
      </c>
      <c r="BB325">
        <v>-1</v>
      </c>
      <c r="BC325">
        <v>-1</v>
      </c>
    </row>
    <row r="326" spans="1:55" ht="15" hidden="1" customHeight="1" x14ac:dyDescent="0.25">
      <c r="A326" t="s">
        <v>37</v>
      </c>
      <c r="B326">
        <v>966</v>
      </c>
      <c r="C326" t="str">
        <f>_xlfn.XLOOKUP($B326,DADOS_POLOS!$A:$A,DADOS_POLOS!B:B,0)</f>
        <v>CURITIBA (CARLOS GOMES)</v>
      </c>
      <c r="D326" t="str">
        <f>_xlfn.XLOOKUP($B326,DADOS_POLOS!$A:$A,DADOS_POLOS!C:C,0)</f>
        <v>PR</v>
      </c>
      <c r="E326" t="str">
        <f>_xlfn.XLOOKUP($B326,DADOS_POLOS!$A:$A,DADOS_POLOS!D:D,0)</f>
        <v>SUL</v>
      </c>
      <c r="F326" t="str">
        <f>_xlfn.XLOOKUP($B326,DADOS_POLOS!$A:$A,DADOS_POLOS!J:J,0)</f>
        <v>-</v>
      </c>
      <c r="G326">
        <f>_xlfn.XLOOKUP(S326,[1]B1_B2!$I:$I,[1]B1_B2!$E:$E,0)</f>
        <v>0</v>
      </c>
      <c r="H326">
        <v>5511</v>
      </c>
      <c r="I326" t="s">
        <v>47</v>
      </c>
      <c r="J326" t="s">
        <v>86</v>
      </c>
      <c r="K326">
        <v>468870</v>
      </c>
      <c r="L326">
        <v>551445</v>
      </c>
      <c r="M326">
        <v>36</v>
      </c>
      <c r="N326">
        <v>446</v>
      </c>
      <c r="O326" t="s">
        <v>1066</v>
      </c>
      <c r="P326" t="str">
        <f t="shared" si="10"/>
        <v>04688704408642</v>
      </c>
      <c r="Q326">
        <f>_xlfn.XLOOKUP(S326,[1]B1_B2!$I:$I,[1]B1_B2!$F:$F,0)</f>
        <v>0</v>
      </c>
      <c r="R326">
        <v>4408642</v>
      </c>
      <c r="S326" t="str">
        <f t="shared" si="11"/>
        <v>4688704408642</v>
      </c>
      <c r="T326">
        <f>_xlfn.XLOOKUP(S326,[1]B1_B2!$I:$I,[1]B1_B2!$I:$I,0)</f>
        <v>0</v>
      </c>
      <c r="V326" s="65" t="s">
        <v>1088</v>
      </c>
      <c r="W326" t="s">
        <v>900</v>
      </c>
      <c r="X326" t="s">
        <v>36</v>
      </c>
      <c r="AI326">
        <v>-1</v>
      </c>
      <c r="AJ326">
        <v>-1</v>
      </c>
      <c r="AK326">
        <v>-1</v>
      </c>
      <c r="AL326">
        <v>-1</v>
      </c>
      <c r="AM326">
        <v>-1</v>
      </c>
      <c r="AN326">
        <v>-1</v>
      </c>
      <c r="AO326">
        <v>-1</v>
      </c>
      <c r="AP326">
        <v>-1</v>
      </c>
      <c r="AQ326">
        <v>-1</v>
      </c>
      <c r="AR326">
        <v>-1</v>
      </c>
      <c r="AS326">
        <v>-1</v>
      </c>
      <c r="AT326">
        <v>-1</v>
      </c>
      <c r="AU326">
        <v>-1</v>
      </c>
      <c r="AV326">
        <v>-1</v>
      </c>
      <c r="AW326">
        <v>-1</v>
      </c>
      <c r="AX326">
        <v>-1</v>
      </c>
      <c r="AY326">
        <v>-1</v>
      </c>
      <c r="AZ326">
        <v>-1</v>
      </c>
      <c r="BA326">
        <v>-1</v>
      </c>
      <c r="BB326">
        <v>-1</v>
      </c>
      <c r="BC326">
        <v>-1</v>
      </c>
    </row>
    <row r="327" spans="1:55" ht="15" hidden="1" customHeight="1" x14ac:dyDescent="0.25">
      <c r="A327" t="s">
        <v>112</v>
      </c>
      <c r="B327">
        <v>2404</v>
      </c>
      <c r="C327" t="str">
        <f>_xlfn.XLOOKUP($B327,DADOS_POLOS!$A:$A,DADOS_POLOS!B:B,0)</f>
        <v>SANTA MARIA</v>
      </c>
      <c r="D327" t="str">
        <f>_xlfn.XLOOKUP($B327,DADOS_POLOS!$A:$A,DADOS_POLOS!C:C,0)</f>
        <v>DF</v>
      </c>
      <c r="E327" t="str">
        <f>_xlfn.XLOOKUP($B327,DADOS_POLOS!$A:$A,DADOS_POLOS!D:D,0)</f>
        <v>DISTRITO FEDERAL</v>
      </c>
      <c r="F327" t="str">
        <f>_xlfn.XLOOKUP($B327,DADOS_POLOS!$A:$A,DADOS_POLOS!J:J,0)</f>
        <v>-</v>
      </c>
      <c r="G327">
        <f>_xlfn.XLOOKUP(S327,[1]B1_B2!$I:$I,[1]B1_B2!$E:$E,0)</f>
        <v>0</v>
      </c>
      <c r="H327">
        <v>5862</v>
      </c>
      <c r="I327" t="s">
        <v>44</v>
      </c>
      <c r="J327" t="s">
        <v>45</v>
      </c>
      <c r="K327">
        <v>468875</v>
      </c>
      <c r="L327">
        <v>536827</v>
      </c>
      <c r="M327">
        <v>81</v>
      </c>
      <c r="N327">
        <v>594</v>
      </c>
      <c r="O327" t="s">
        <v>1066</v>
      </c>
      <c r="P327" t="str">
        <f t="shared" si="10"/>
        <v>04688754409943</v>
      </c>
      <c r="Q327">
        <f>_xlfn.XLOOKUP(S327,[1]B1_B2!$I:$I,[1]B1_B2!$F:$F,0)</f>
        <v>0</v>
      </c>
      <c r="R327">
        <v>4409943</v>
      </c>
      <c r="S327" t="str">
        <f t="shared" si="11"/>
        <v>4688754409943</v>
      </c>
      <c r="T327">
        <f>_xlfn.XLOOKUP(S327,[1]B1_B2!$I:$I,[1]B1_B2!$I:$I,0)</f>
        <v>0</v>
      </c>
      <c r="V327" s="65" t="s">
        <v>1090</v>
      </c>
      <c r="W327" t="s">
        <v>1163</v>
      </c>
      <c r="Y327" t="s">
        <v>41</v>
      </c>
      <c r="Z327" t="s">
        <v>61</v>
      </c>
      <c r="AB327" t="s">
        <v>90</v>
      </c>
      <c r="AC327" t="s">
        <v>62</v>
      </c>
      <c r="AG327" t="s">
        <v>56</v>
      </c>
      <c r="AI327">
        <v>10</v>
      </c>
      <c r="AJ327">
        <v>10</v>
      </c>
      <c r="AK327">
        <v>10</v>
      </c>
      <c r="AL327">
        <v>9</v>
      </c>
      <c r="AM327">
        <v>10</v>
      </c>
      <c r="AN327">
        <v>10</v>
      </c>
      <c r="AO327">
        <v>10</v>
      </c>
      <c r="AP327">
        <v>10</v>
      </c>
      <c r="AQ327">
        <v>10</v>
      </c>
      <c r="AR327">
        <v>10</v>
      </c>
      <c r="AS327">
        <v>10</v>
      </c>
      <c r="AT327">
        <v>10</v>
      </c>
      <c r="AU327">
        <v>10</v>
      </c>
      <c r="AV327">
        <v>10</v>
      </c>
      <c r="AW327">
        <v>10</v>
      </c>
      <c r="AX327">
        <v>10</v>
      </c>
      <c r="AY327">
        <v>10</v>
      </c>
      <c r="AZ327">
        <v>10</v>
      </c>
      <c r="BA327">
        <v>10</v>
      </c>
      <c r="BB327">
        <v>10</v>
      </c>
      <c r="BC327">
        <v>10</v>
      </c>
    </row>
    <row r="328" spans="1:55" ht="15" hidden="1" customHeight="1" x14ac:dyDescent="0.25">
      <c r="A328" t="s">
        <v>37</v>
      </c>
      <c r="B328">
        <v>966</v>
      </c>
      <c r="C328" t="str">
        <f>_xlfn.XLOOKUP($B328,DADOS_POLOS!$A:$A,DADOS_POLOS!B:B,0)</f>
        <v>CURITIBA (CARLOS GOMES)</v>
      </c>
      <c r="D328" t="str">
        <f>_xlfn.XLOOKUP($B328,DADOS_POLOS!$A:$A,DADOS_POLOS!C:C,0)</f>
        <v>PR</v>
      </c>
      <c r="E328" t="str">
        <f>_xlfn.XLOOKUP($B328,DADOS_POLOS!$A:$A,DADOS_POLOS!D:D,0)</f>
        <v>SUL</v>
      </c>
      <c r="F328" t="str">
        <f>_xlfn.XLOOKUP($B328,DADOS_POLOS!$A:$A,DADOS_POLOS!J:J,0)</f>
        <v>-</v>
      </c>
      <c r="G328">
        <f>_xlfn.XLOOKUP(S328,[1]B1_B2!$I:$I,[1]B1_B2!$E:$E,0)</f>
        <v>0</v>
      </c>
      <c r="H328">
        <v>5511</v>
      </c>
      <c r="I328" t="s">
        <v>47</v>
      </c>
      <c r="J328" t="s">
        <v>86</v>
      </c>
      <c r="K328">
        <v>468870</v>
      </c>
      <c r="L328">
        <v>551445</v>
      </c>
      <c r="M328">
        <v>36</v>
      </c>
      <c r="N328">
        <v>446</v>
      </c>
      <c r="O328" t="s">
        <v>1066</v>
      </c>
      <c r="P328" t="str">
        <f t="shared" si="10"/>
        <v>04688704410552</v>
      </c>
      <c r="Q328">
        <f>_xlfn.XLOOKUP(S328,[1]B1_B2!$I:$I,[1]B1_B2!$F:$F,0)</f>
        <v>0</v>
      </c>
      <c r="R328">
        <v>4410552</v>
      </c>
      <c r="S328" t="str">
        <f t="shared" si="11"/>
        <v>4688704410552</v>
      </c>
      <c r="T328">
        <f>_xlfn.XLOOKUP(S328,[1]B1_B2!$I:$I,[1]B1_B2!$I:$I,0)</f>
        <v>0</v>
      </c>
      <c r="V328" s="65" t="s">
        <v>1088</v>
      </c>
      <c r="W328" t="s">
        <v>900</v>
      </c>
      <c r="X328" t="s">
        <v>36</v>
      </c>
      <c r="AI328">
        <v>-1</v>
      </c>
      <c r="AJ328">
        <v>-1</v>
      </c>
      <c r="AK328">
        <v>-1</v>
      </c>
      <c r="AL328">
        <v>-1</v>
      </c>
      <c r="AM328">
        <v>-1</v>
      </c>
      <c r="AN328">
        <v>-1</v>
      </c>
      <c r="AO328">
        <v>-1</v>
      </c>
      <c r="AP328">
        <v>-1</v>
      </c>
      <c r="AQ328">
        <v>5</v>
      </c>
      <c r="AR328">
        <v>1</v>
      </c>
      <c r="AS328">
        <v>-1</v>
      </c>
      <c r="AT328">
        <v>-1</v>
      </c>
      <c r="AU328">
        <v>-1</v>
      </c>
      <c r="AV328">
        <v>-1</v>
      </c>
      <c r="AW328">
        <v>-1</v>
      </c>
      <c r="AX328">
        <v>-1</v>
      </c>
      <c r="AY328">
        <v>-1</v>
      </c>
      <c r="AZ328">
        <v>-1</v>
      </c>
      <c r="BA328">
        <v>-1</v>
      </c>
      <c r="BB328">
        <v>-1</v>
      </c>
      <c r="BC328">
        <v>-1</v>
      </c>
    </row>
    <row r="329" spans="1:55" ht="15" hidden="1" customHeight="1" x14ac:dyDescent="0.25">
      <c r="A329" t="s">
        <v>236</v>
      </c>
      <c r="B329">
        <v>3180</v>
      </c>
      <c r="C329" t="str">
        <f>_xlfn.XLOOKUP($B329,DADOS_POLOS!$A:$A,DADOS_POLOS!B:B,0)</f>
        <v>SÃO PAULO (SAÚDE)</v>
      </c>
      <c r="D329" t="str">
        <f>_xlfn.XLOOKUP($B329,DADOS_POLOS!$A:$A,DADOS_POLOS!C:C,0)</f>
        <v>SP</v>
      </c>
      <c r="E329" t="str">
        <f>_xlfn.XLOOKUP($B329,DADOS_POLOS!$A:$A,DADOS_POLOS!D:D,0)</f>
        <v>SUDESTE</v>
      </c>
      <c r="F329" t="str">
        <f>_xlfn.XLOOKUP($B329,DADOS_POLOS!$A:$A,DADOS_POLOS!J:J,0)</f>
        <v>-</v>
      </c>
      <c r="G329">
        <f>_xlfn.XLOOKUP(S329,[1]B1_B2!$I:$I,[1]B1_B2!$E:$E,0)</f>
        <v>0</v>
      </c>
      <c r="H329">
        <v>5867</v>
      </c>
      <c r="I329" t="s">
        <v>32</v>
      </c>
      <c r="J329" t="s">
        <v>33</v>
      </c>
      <c r="K329">
        <v>468857</v>
      </c>
      <c r="L329">
        <v>534012</v>
      </c>
      <c r="M329">
        <v>62</v>
      </c>
      <c r="N329">
        <v>420</v>
      </c>
      <c r="O329" t="s">
        <v>1066</v>
      </c>
      <c r="P329" t="str">
        <f t="shared" si="10"/>
        <v>04688574410563</v>
      </c>
      <c r="Q329">
        <f>_xlfn.XLOOKUP(S329,[1]B1_B2!$I:$I,[1]B1_B2!$F:$F,0)</f>
        <v>0</v>
      </c>
      <c r="R329">
        <v>4410563</v>
      </c>
      <c r="S329" t="str">
        <f t="shared" si="11"/>
        <v>4688574410563</v>
      </c>
      <c r="T329">
        <f>_xlfn.XLOOKUP(S329,[1]B1_B2!$I:$I,[1]B1_B2!$I:$I,0)</f>
        <v>0</v>
      </c>
      <c r="V329" s="65" t="s">
        <v>1088</v>
      </c>
      <c r="W329" t="s">
        <v>900</v>
      </c>
      <c r="X329" t="s">
        <v>36</v>
      </c>
      <c r="AI329">
        <v>10</v>
      </c>
      <c r="AJ329">
        <v>10</v>
      </c>
      <c r="AK329">
        <v>10</v>
      </c>
      <c r="AL329">
        <v>8</v>
      </c>
      <c r="AM329">
        <v>10</v>
      </c>
      <c r="AN329">
        <v>10</v>
      </c>
      <c r="AO329">
        <v>9</v>
      </c>
      <c r="AP329">
        <v>10</v>
      </c>
      <c r="AQ329">
        <v>10</v>
      </c>
      <c r="AR329">
        <v>10</v>
      </c>
      <c r="AS329">
        <v>10</v>
      </c>
      <c r="AT329">
        <v>10</v>
      </c>
      <c r="AU329">
        <v>10</v>
      </c>
      <c r="AV329">
        <v>10</v>
      </c>
      <c r="AW329">
        <v>10</v>
      </c>
      <c r="AX329">
        <v>10</v>
      </c>
      <c r="AY329">
        <v>10</v>
      </c>
      <c r="AZ329">
        <v>-1</v>
      </c>
      <c r="BA329">
        <v>-1</v>
      </c>
      <c r="BB329">
        <v>-1</v>
      </c>
      <c r="BC329">
        <v>-1</v>
      </c>
    </row>
    <row r="330" spans="1:55" ht="15" hidden="1" customHeight="1" x14ac:dyDescent="0.25">
      <c r="A330" t="s">
        <v>170</v>
      </c>
      <c r="B330">
        <v>527</v>
      </c>
      <c r="C330" t="str">
        <f>_xlfn.XLOOKUP($B330,DADOS_POLOS!$A:$A,DADOS_POLOS!B:B,0)</f>
        <v>CACHOEIRA DO SUL</v>
      </c>
      <c r="D330" t="str">
        <f>_xlfn.XLOOKUP($B330,DADOS_POLOS!$A:$A,DADOS_POLOS!C:C,0)</f>
        <v>RS</v>
      </c>
      <c r="E330" t="str">
        <f>_xlfn.XLOOKUP($B330,DADOS_POLOS!$A:$A,DADOS_POLOS!D:D,0)</f>
        <v>SUL</v>
      </c>
      <c r="F330" t="str">
        <f>_xlfn.XLOOKUP($B330,DADOS_POLOS!$A:$A,DADOS_POLOS!J:J,0)</f>
        <v>-</v>
      </c>
      <c r="G330">
        <f>_xlfn.XLOOKUP(S330,[1]B1_B2!$I:$I,[1]B1_B2!$E:$E,0)</f>
        <v>0</v>
      </c>
      <c r="H330">
        <v>5867</v>
      </c>
      <c r="I330" t="s">
        <v>32</v>
      </c>
      <c r="J330" t="s">
        <v>33</v>
      </c>
      <c r="K330">
        <v>468857</v>
      </c>
      <c r="L330">
        <v>534012</v>
      </c>
      <c r="M330">
        <v>62</v>
      </c>
      <c r="N330">
        <v>420</v>
      </c>
      <c r="O330" t="s">
        <v>1066</v>
      </c>
      <c r="P330" t="str">
        <f t="shared" si="10"/>
        <v>04688574411060</v>
      </c>
      <c r="Q330">
        <f>_xlfn.XLOOKUP(S330,[1]B1_B2!$I:$I,[1]B1_B2!$F:$F,0)</f>
        <v>0</v>
      </c>
      <c r="R330">
        <v>4411060</v>
      </c>
      <c r="S330" t="str">
        <f t="shared" si="11"/>
        <v>4688574411060</v>
      </c>
      <c r="T330">
        <f>_xlfn.XLOOKUP(S330,[1]B1_B2!$I:$I,[1]B1_B2!$I:$I,0)</f>
        <v>0</v>
      </c>
      <c r="V330" s="65" t="s">
        <v>1088</v>
      </c>
      <c r="W330" t="s">
        <v>900</v>
      </c>
      <c r="X330" t="s">
        <v>36</v>
      </c>
      <c r="AI330">
        <v>-1</v>
      </c>
      <c r="AJ330">
        <v>-1</v>
      </c>
      <c r="AK330">
        <v>-1</v>
      </c>
      <c r="AL330">
        <v>-1</v>
      </c>
      <c r="AM330">
        <v>-1</v>
      </c>
      <c r="AN330">
        <v>-1</v>
      </c>
      <c r="AO330">
        <v>-1</v>
      </c>
      <c r="AP330">
        <v>-1</v>
      </c>
      <c r="AQ330">
        <v>-1</v>
      </c>
      <c r="AR330">
        <v>-1</v>
      </c>
      <c r="AS330">
        <v>-1</v>
      </c>
      <c r="AT330">
        <v>-1</v>
      </c>
      <c r="AU330">
        <v>-1</v>
      </c>
      <c r="AV330">
        <v>-1</v>
      </c>
      <c r="AW330">
        <v>-1</v>
      </c>
      <c r="AX330">
        <v>-1</v>
      </c>
      <c r="AY330">
        <v>-1</v>
      </c>
      <c r="AZ330">
        <v>-1</v>
      </c>
      <c r="BA330">
        <v>-1</v>
      </c>
      <c r="BB330">
        <v>-1</v>
      </c>
      <c r="BC330">
        <v>-1</v>
      </c>
    </row>
    <row r="331" spans="1:55" ht="15" hidden="1" customHeight="1" x14ac:dyDescent="0.25">
      <c r="A331" t="s">
        <v>115</v>
      </c>
      <c r="B331">
        <v>95</v>
      </c>
      <c r="C331" t="str">
        <f>_xlfn.XLOOKUP($B331,DADOS_POLOS!$A:$A,DADOS_POLOS!B:B,0)</f>
        <v>CAMPO LARGO</v>
      </c>
      <c r="D331" t="str">
        <f>_xlfn.XLOOKUP($B331,DADOS_POLOS!$A:$A,DADOS_POLOS!C:C,0)</f>
        <v>PR</v>
      </c>
      <c r="E331" t="str">
        <f>_xlfn.XLOOKUP($B331,DADOS_POLOS!$A:$A,DADOS_POLOS!D:D,0)</f>
        <v>SUL</v>
      </c>
      <c r="F331" t="str">
        <f>_xlfn.XLOOKUP($B331,DADOS_POLOS!$A:$A,DADOS_POLOS!J:J,0)</f>
        <v>-</v>
      </c>
      <c r="G331">
        <f>_xlfn.XLOOKUP(S331,[1]B1_B2!$I:$I,[1]B1_B2!$E:$E,0)</f>
        <v>0</v>
      </c>
      <c r="H331">
        <v>6370</v>
      </c>
      <c r="I331" t="s">
        <v>38</v>
      </c>
      <c r="J331" t="s">
        <v>52</v>
      </c>
      <c r="K331">
        <v>498169</v>
      </c>
      <c r="L331">
        <v>571984</v>
      </c>
      <c r="M331">
        <v>7</v>
      </c>
      <c r="N331">
        <v>40</v>
      </c>
      <c r="O331" t="s">
        <v>1066</v>
      </c>
      <c r="P331" t="str">
        <f t="shared" si="10"/>
        <v>04981694439189</v>
      </c>
      <c r="Q331">
        <f>_xlfn.XLOOKUP(S331,[1]B1_B2!$I:$I,[1]B1_B2!$F:$F,0)</f>
        <v>0</v>
      </c>
      <c r="R331">
        <v>4439189</v>
      </c>
      <c r="S331" t="str">
        <f t="shared" si="11"/>
        <v>4981694439189</v>
      </c>
      <c r="T331">
        <f>_xlfn.XLOOKUP(S331,[1]B1_B2!$I:$I,[1]B1_B2!$I:$I,0)</f>
        <v>0</v>
      </c>
      <c r="V331" s="65" t="s">
        <v>1090</v>
      </c>
      <c r="W331" t="s">
        <v>1164</v>
      </c>
      <c r="X331" t="s">
        <v>36</v>
      </c>
      <c r="AI331">
        <v>10</v>
      </c>
      <c r="AJ331">
        <v>9</v>
      </c>
      <c r="AK331">
        <v>8</v>
      </c>
      <c r="AL331">
        <v>10</v>
      </c>
      <c r="AM331">
        <v>8</v>
      </c>
      <c r="AN331">
        <v>8</v>
      </c>
      <c r="AO331">
        <v>10</v>
      </c>
      <c r="AP331">
        <v>9</v>
      </c>
      <c r="AQ331">
        <v>9</v>
      </c>
      <c r="AR331">
        <v>9</v>
      </c>
      <c r="AS331">
        <v>8</v>
      </c>
      <c r="AT331">
        <v>-1</v>
      </c>
      <c r="AU331">
        <v>8</v>
      </c>
      <c r="AV331">
        <v>7</v>
      </c>
      <c r="AW331">
        <v>9</v>
      </c>
      <c r="AX331">
        <v>7</v>
      </c>
      <c r="AY331">
        <v>9</v>
      </c>
      <c r="AZ331">
        <v>8</v>
      </c>
      <c r="BA331">
        <v>8</v>
      </c>
      <c r="BB331">
        <v>9</v>
      </c>
      <c r="BC331">
        <v>9</v>
      </c>
    </row>
    <row r="332" spans="1:55" ht="15" hidden="1" customHeight="1" x14ac:dyDescent="0.25">
      <c r="A332" t="s">
        <v>115</v>
      </c>
      <c r="B332">
        <v>95</v>
      </c>
      <c r="C332" t="str">
        <f>_xlfn.XLOOKUP($B332,DADOS_POLOS!$A:$A,DADOS_POLOS!B:B,0)</f>
        <v>CAMPO LARGO</v>
      </c>
      <c r="D332" t="str">
        <f>_xlfn.XLOOKUP($B332,DADOS_POLOS!$A:$A,DADOS_POLOS!C:C,0)</f>
        <v>PR</v>
      </c>
      <c r="E332" t="str">
        <f>_xlfn.XLOOKUP($B332,DADOS_POLOS!$A:$A,DADOS_POLOS!D:D,0)</f>
        <v>SUL</v>
      </c>
      <c r="F332" t="str">
        <f>_xlfn.XLOOKUP($B332,DADOS_POLOS!$A:$A,DADOS_POLOS!J:J,0)</f>
        <v>-</v>
      </c>
      <c r="G332">
        <f>_xlfn.XLOOKUP(S332,[1]B1_B2!$I:$I,[1]B1_B2!$E:$E,0)</f>
        <v>0</v>
      </c>
      <c r="H332">
        <v>6370</v>
      </c>
      <c r="I332" t="s">
        <v>38</v>
      </c>
      <c r="J332" t="s">
        <v>51</v>
      </c>
      <c r="K332">
        <v>498168</v>
      </c>
      <c r="L332">
        <v>571982</v>
      </c>
      <c r="M332">
        <v>7</v>
      </c>
      <c r="N332">
        <v>40</v>
      </c>
      <c r="O332" t="s">
        <v>1066</v>
      </c>
      <c r="P332" t="str">
        <f t="shared" si="10"/>
        <v>04981684439189</v>
      </c>
      <c r="Q332">
        <f>_xlfn.XLOOKUP(S332,[1]B1_B2!$I:$I,[1]B1_B2!$F:$F,0)</f>
        <v>0</v>
      </c>
      <c r="R332">
        <v>4439189</v>
      </c>
      <c r="S332" t="str">
        <f t="shared" si="11"/>
        <v>4981684439189</v>
      </c>
      <c r="T332">
        <f>_xlfn.XLOOKUP(S332,[1]B1_B2!$I:$I,[1]B1_B2!$I:$I,0)</f>
        <v>0</v>
      </c>
      <c r="V332" s="65" t="s">
        <v>1090</v>
      </c>
      <c r="W332" t="s">
        <v>1165</v>
      </c>
      <c r="X332" t="s">
        <v>36</v>
      </c>
      <c r="AI332">
        <v>10</v>
      </c>
      <c r="AJ332">
        <v>9</v>
      </c>
      <c r="AK332">
        <v>8</v>
      </c>
      <c r="AL332">
        <v>10</v>
      </c>
      <c r="AM332">
        <v>9</v>
      </c>
      <c r="AN332">
        <v>8</v>
      </c>
      <c r="AO332">
        <v>10</v>
      </c>
      <c r="AP332">
        <v>10</v>
      </c>
      <c r="AQ332">
        <v>9</v>
      </c>
      <c r="AR332">
        <v>9</v>
      </c>
      <c r="AS332">
        <v>8</v>
      </c>
      <c r="AT332">
        <v>-1</v>
      </c>
      <c r="AU332">
        <v>9</v>
      </c>
      <c r="AV332">
        <v>8</v>
      </c>
      <c r="AW332">
        <v>9</v>
      </c>
      <c r="AX332">
        <v>7</v>
      </c>
      <c r="AY332">
        <v>9</v>
      </c>
      <c r="AZ332">
        <v>9</v>
      </c>
      <c r="BA332">
        <v>7</v>
      </c>
      <c r="BB332">
        <v>8</v>
      </c>
      <c r="BC332">
        <v>9</v>
      </c>
    </row>
    <row r="333" spans="1:55" ht="15" hidden="1" customHeight="1" x14ac:dyDescent="0.25">
      <c r="A333" t="s">
        <v>83</v>
      </c>
      <c r="B333">
        <v>2057</v>
      </c>
      <c r="C333" t="str">
        <f>_xlfn.XLOOKUP($B333,DADOS_POLOS!$A:$A,DADOS_POLOS!B:B,0)</f>
        <v>CURITIBA (CIC)</v>
      </c>
      <c r="D333" t="str">
        <f>_xlfn.XLOOKUP($B333,DADOS_POLOS!$A:$A,DADOS_POLOS!C:C,0)</f>
        <v>PR</v>
      </c>
      <c r="E333" t="str">
        <f>_xlfn.XLOOKUP($B333,DADOS_POLOS!$A:$A,DADOS_POLOS!D:D,0)</f>
        <v>SUL</v>
      </c>
      <c r="F333" t="str">
        <f>_xlfn.XLOOKUP($B333,DADOS_POLOS!$A:$A,DADOS_POLOS!J:J,0)</f>
        <v>-</v>
      </c>
      <c r="G333">
        <f>_xlfn.XLOOKUP(S333,[1]B1_B2!$I:$I,[1]B1_B2!$E:$E,0)</f>
        <v>0</v>
      </c>
      <c r="H333">
        <v>6370</v>
      </c>
      <c r="I333" t="s">
        <v>38</v>
      </c>
      <c r="J333" t="s">
        <v>52</v>
      </c>
      <c r="K333">
        <v>498169</v>
      </c>
      <c r="L333">
        <v>571984</v>
      </c>
      <c r="M333">
        <v>7</v>
      </c>
      <c r="N333">
        <v>40</v>
      </c>
      <c r="O333" t="s">
        <v>1066</v>
      </c>
      <c r="P333" t="str">
        <f t="shared" si="10"/>
        <v>04981694459834</v>
      </c>
      <c r="Q333">
        <f>_xlfn.XLOOKUP(S333,[1]B1_B2!$I:$I,[1]B1_B2!$F:$F,0)</f>
        <v>0</v>
      </c>
      <c r="R333">
        <v>4459834</v>
      </c>
      <c r="S333" t="str">
        <f t="shared" si="11"/>
        <v>4981694459834</v>
      </c>
      <c r="T333">
        <f>_xlfn.XLOOKUP(S333,[1]B1_B2!$I:$I,[1]B1_B2!$I:$I,0)</f>
        <v>0</v>
      </c>
      <c r="V333" s="65" t="s">
        <v>1088</v>
      </c>
      <c r="W333" t="s">
        <v>900</v>
      </c>
      <c r="X333" t="s">
        <v>36</v>
      </c>
      <c r="Y333" t="s">
        <v>41</v>
      </c>
      <c r="Z333" t="s">
        <v>61</v>
      </c>
      <c r="AA333" t="s">
        <v>105</v>
      </c>
      <c r="AB333" t="s">
        <v>90</v>
      </c>
      <c r="AC333" t="s">
        <v>62</v>
      </c>
      <c r="AD333" t="s">
        <v>108</v>
      </c>
      <c r="AE333" t="s">
        <v>54</v>
      </c>
      <c r="AF333" t="s">
        <v>55</v>
      </c>
      <c r="AG333" t="s">
        <v>56</v>
      </c>
      <c r="AH333" t="s">
        <v>67</v>
      </c>
      <c r="AI333">
        <v>7</v>
      </c>
      <c r="AJ333">
        <v>8</v>
      </c>
      <c r="AK333">
        <v>8</v>
      </c>
      <c r="AL333">
        <v>7</v>
      </c>
      <c r="AM333">
        <v>7</v>
      </c>
      <c r="AN333">
        <v>8</v>
      </c>
      <c r="AO333">
        <v>8</v>
      </c>
      <c r="AP333">
        <v>7</v>
      </c>
      <c r="AQ333">
        <v>7</v>
      </c>
      <c r="AR333">
        <v>7</v>
      </c>
      <c r="AS333">
        <v>-1</v>
      </c>
      <c r="AT333">
        <v>-1</v>
      </c>
      <c r="AU333">
        <v>-1</v>
      </c>
      <c r="AV333">
        <v>8</v>
      </c>
      <c r="AW333">
        <v>-1</v>
      </c>
      <c r="AX333">
        <v>7</v>
      </c>
      <c r="AY333">
        <v>7</v>
      </c>
      <c r="AZ333">
        <v>-1</v>
      </c>
      <c r="BA333">
        <v>-1</v>
      </c>
      <c r="BB333">
        <v>-1</v>
      </c>
      <c r="BC333">
        <v>-1</v>
      </c>
    </row>
    <row r="334" spans="1:55" ht="15" hidden="1" customHeight="1" x14ac:dyDescent="0.25">
      <c r="A334" t="s">
        <v>115</v>
      </c>
      <c r="B334">
        <v>95</v>
      </c>
      <c r="C334" t="str">
        <f>_xlfn.XLOOKUP($B334,DADOS_POLOS!$A:$A,DADOS_POLOS!B:B,0)</f>
        <v>CAMPO LARGO</v>
      </c>
      <c r="D334" t="str">
        <f>_xlfn.XLOOKUP($B334,DADOS_POLOS!$A:$A,DADOS_POLOS!C:C,0)</f>
        <v>PR</v>
      </c>
      <c r="E334" t="str">
        <f>_xlfn.XLOOKUP($B334,DADOS_POLOS!$A:$A,DADOS_POLOS!D:D,0)</f>
        <v>SUL</v>
      </c>
      <c r="F334" t="str">
        <f>_xlfn.XLOOKUP($B334,DADOS_POLOS!$A:$A,DADOS_POLOS!J:J,0)</f>
        <v>-</v>
      </c>
      <c r="G334">
        <f>_xlfn.XLOOKUP(S334,[1]B1_B2!$I:$I,[1]B1_B2!$E:$E,0)</f>
        <v>0</v>
      </c>
      <c r="H334">
        <v>6370</v>
      </c>
      <c r="I334" t="s">
        <v>38</v>
      </c>
      <c r="J334" t="s">
        <v>52</v>
      </c>
      <c r="K334">
        <v>498169</v>
      </c>
      <c r="L334">
        <v>571984</v>
      </c>
      <c r="M334">
        <v>7</v>
      </c>
      <c r="N334">
        <v>40</v>
      </c>
      <c r="O334" t="s">
        <v>1066</v>
      </c>
      <c r="P334" t="str">
        <f t="shared" si="10"/>
        <v>04981694494420</v>
      </c>
      <c r="Q334">
        <f>_xlfn.XLOOKUP(S334,[1]B1_B2!$I:$I,[1]B1_B2!$F:$F,0)</f>
        <v>0</v>
      </c>
      <c r="R334">
        <v>4494420</v>
      </c>
      <c r="S334" t="str">
        <f t="shared" si="11"/>
        <v>4981694494420</v>
      </c>
      <c r="T334">
        <f>_xlfn.XLOOKUP(S334,[1]B1_B2!$I:$I,[1]B1_B2!$I:$I,0)</f>
        <v>0</v>
      </c>
      <c r="V334" s="65" t="s">
        <v>1090</v>
      </c>
      <c r="W334" t="s">
        <v>1166</v>
      </c>
      <c r="Z334" t="s">
        <v>61</v>
      </c>
      <c r="AI334">
        <v>9</v>
      </c>
      <c r="AJ334">
        <v>8</v>
      </c>
      <c r="AK334">
        <v>9</v>
      </c>
      <c r="AL334">
        <v>9</v>
      </c>
      <c r="AM334">
        <v>9</v>
      </c>
      <c r="AN334">
        <v>-1</v>
      </c>
      <c r="AO334">
        <v>7</v>
      </c>
      <c r="AP334">
        <v>7</v>
      </c>
      <c r="AQ334">
        <v>7</v>
      </c>
      <c r="AR334">
        <v>7</v>
      </c>
      <c r="AS334">
        <v>7</v>
      </c>
      <c r="AT334">
        <v>7</v>
      </c>
      <c r="AU334">
        <v>7</v>
      </c>
      <c r="AV334">
        <v>7</v>
      </c>
      <c r="AW334">
        <v>8</v>
      </c>
      <c r="AX334">
        <v>9</v>
      </c>
      <c r="AY334">
        <v>7</v>
      </c>
      <c r="AZ334">
        <v>7</v>
      </c>
      <c r="BA334">
        <v>7</v>
      </c>
      <c r="BB334">
        <v>7</v>
      </c>
      <c r="BC334">
        <v>8</v>
      </c>
    </row>
    <row r="335" spans="1:55" ht="15" hidden="1" customHeight="1" x14ac:dyDescent="0.25">
      <c r="A335" t="s">
        <v>115</v>
      </c>
      <c r="B335">
        <v>95</v>
      </c>
      <c r="C335" t="str">
        <f>_xlfn.XLOOKUP($B335,DADOS_POLOS!$A:$A,DADOS_POLOS!B:B,0)</f>
        <v>CAMPO LARGO</v>
      </c>
      <c r="D335" t="str">
        <f>_xlfn.XLOOKUP($B335,DADOS_POLOS!$A:$A,DADOS_POLOS!C:C,0)</f>
        <v>PR</v>
      </c>
      <c r="E335" t="str">
        <f>_xlfn.XLOOKUP($B335,DADOS_POLOS!$A:$A,DADOS_POLOS!D:D,0)</f>
        <v>SUL</v>
      </c>
      <c r="F335" t="str">
        <f>_xlfn.XLOOKUP($B335,DADOS_POLOS!$A:$A,DADOS_POLOS!J:J,0)</f>
        <v>-</v>
      </c>
      <c r="G335">
        <f>_xlfn.XLOOKUP(S335,[1]B1_B2!$I:$I,[1]B1_B2!$E:$E,0)</f>
        <v>0</v>
      </c>
      <c r="H335">
        <v>6370</v>
      </c>
      <c r="I335" t="s">
        <v>38</v>
      </c>
      <c r="J335" t="s">
        <v>51</v>
      </c>
      <c r="K335">
        <v>498168</v>
      </c>
      <c r="L335">
        <v>571982</v>
      </c>
      <c r="M335">
        <v>7</v>
      </c>
      <c r="N335">
        <v>40</v>
      </c>
      <c r="O335" t="s">
        <v>1066</v>
      </c>
      <c r="P335" t="str">
        <f t="shared" si="10"/>
        <v>04981684494420</v>
      </c>
      <c r="Q335">
        <f>_xlfn.XLOOKUP(S335,[1]B1_B2!$I:$I,[1]B1_B2!$F:$F,0)</f>
        <v>0</v>
      </c>
      <c r="R335">
        <v>4494420</v>
      </c>
      <c r="S335" t="str">
        <f t="shared" si="11"/>
        <v>4981684494420</v>
      </c>
      <c r="T335">
        <f>_xlfn.XLOOKUP(S335,[1]B1_B2!$I:$I,[1]B1_B2!$I:$I,0)</f>
        <v>0</v>
      </c>
      <c r="V335" s="65" t="s">
        <v>1090</v>
      </c>
      <c r="W335" t="s">
        <v>1167</v>
      </c>
      <c r="Z335" t="s">
        <v>61</v>
      </c>
      <c r="AI335">
        <v>9</v>
      </c>
      <c r="AJ335">
        <v>8</v>
      </c>
      <c r="AK335">
        <v>8</v>
      </c>
      <c r="AL335">
        <v>9</v>
      </c>
      <c r="AM335">
        <v>9</v>
      </c>
      <c r="AN335">
        <v>-1</v>
      </c>
      <c r="AO335">
        <v>8</v>
      </c>
      <c r="AP335">
        <v>7</v>
      </c>
      <c r="AQ335">
        <v>8</v>
      </c>
      <c r="AR335">
        <v>7</v>
      </c>
      <c r="AS335">
        <v>8</v>
      </c>
      <c r="AT335">
        <v>8</v>
      </c>
      <c r="AU335">
        <v>8</v>
      </c>
      <c r="AV335">
        <v>7</v>
      </c>
      <c r="AW335">
        <v>7</v>
      </c>
      <c r="AX335">
        <v>7</v>
      </c>
      <c r="AY335">
        <v>7</v>
      </c>
      <c r="AZ335">
        <v>7</v>
      </c>
      <c r="BA335">
        <v>7</v>
      </c>
      <c r="BB335">
        <v>7</v>
      </c>
      <c r="BC335">
        <v>7</v>
      </c>
    </row>
    <row r="336" spans="1:55" ht="15" hidden="1" customHeight="1" x14ac:dyDescent="0.25">
      <c r="A336" t="s">
        <v>123</v>
      </c>
      <c r="B336">
        <v>104</v>
      </c>
      <c r="C336" t="str">
        <f>_xlfn.XLOOKUP($B336,DADOS_POLOS!$A:$A,DADOS_POLOS!B:B,0)</f>
        <v>LAPA</v>
      </c>
      <c r="D336" t="str">
        <f>_xlfn.XLOOKUP($B336,DADOS_POLOS!$A:$A,DADOS_POLOS!C:C,0)</f>
        <v>PR</v>
      </c>
      <c r="E336" t="str">
        <f>_xlfn.XLOOKUP($B336,DADOS_POLOS!$A:$A,DADOS_POLOS!D:D,0)</f>
        <v>SUL</v>
      </c>
      <c r="F336" t="str">
        <f>_xlfn.XLOOKUP($B336,DADOS_POLOS!$A:$A,DADOS_POLOS!J:J,0)</f>
        <v>-</v>
      </c>
      <c r="G336">
        <f>_xlfn.XLOOKUP(S336,[1]B1_B2!$I:$I,[1]B1_B2!$E:$E,0)</f>
        <v>0</v>
      </c>
      <c r="H336">
        <v>6370</v>
      </c>
      <c r="I336" t="s">
        <v>38</v>
      </c>
      <c r="J336" t="s">
        <v>51</v>
      </c>
      <c r="K336">
        <v>498168</v>
      </c>
      <c r="L336">
        <v>571982</v>
      </c>
      <c r="M336">
        <v>7</v>
      </c>
      <c r="N336">
        <v>40</v>
      </c>
      <c r="O336" t="s">
        <v>1066</v>
      </c>
      <c r="P336" t="str">
        <f t="shared" si="10"/>
        <v>04981684505294</v>
      </c>
      <c r="Q336">
        <f>_xlfn.XLOOKUP(S336,[1]B1_B2!$I:$I,[1]B1_B2!$F:$F,0)</f>
        <v>0</v>
      </c>
      <c r="R336">
        <v>4505294</v>
      </c>
      <c r="S336" t="str">
        <f t="shared" si="11"/>
        <v>4981684505294</v>
      </c>
      <c r="T336">
        <f>_xlfn.XLOOKUP(S336,[1]B1_B2!$I:$I,[1]B1_B2!$I:$I,0)</f>
        <v>0</v>
      </c>
      <c r="V336" s="65" t="s">
        <v>1088</v>
      </c>
      <c r="W336" t="s">
        <v>900</v>
      </c>
      <c r="X336" t="s">
        <v>36</v>
      </c>
      <c r="AI336">
        <v>9</v>
      </c>
      <c r="AJ336">
        <v>9</v>
      </c>
      <c r="AK336">
        <v>9</v>
      </c>
      <c r="AL336">
        <v>9</v>
      </c>
      <c r="AM336">
        <v>5</v>
      </c>
      <c r="AN336">
        <v>9</v>
      </c>
      <c r="AO336">
        <v>9</v>
      </c>
      <c r="AP336">
        <v>-1</v>
      </c>
      <c r="AQ336">
        <v>9</v>
      </c>
      <c r="AR336">
        <v>9</v>
      </c>
      <c r="AS336">
        <v>-1</v>
      </c>
      <c r="AT336">
        <v>9</v>
      </c>
      <c r="AU336">
        <v>9</v>
      </c>
      <c r="AV336">
        <v>9</v>
      </c>
      <c r="AW336">
        <v>9</v>
      </c>
      <c r="AX336">
        <v>9</v>
      </c>
      <c r="AY336">
        <v>9</v>
      </c>
      <c r="AZ336">
        <v>-1</v>
      </c>
      <c r="BA336">
        <v>9</v>
      </c>
      <c r="BB336">
        <v>9</v>
      </c>
      <c r="BC336">
        <v>9</v>
      </c>
    </row>
    <row r="337" spans="1:55" ht="15" hidden="1" customHeight="1" x14ac:dyDescent="0.25">
      <c r="A337" t="s">
        <v>164</v>
      </c>
      <c r="B337">
        <v>917</v>
      </c>
      <c r="C337" t="str">
        <f>_xlfn.XLOOKUP($B337,DADOS_POLOS!$A:$A,DADOS_POLOS!B:B,0)</f>
        <v>HERVAL D OESTE</v>
      </c>
      <c r="D337" t="str">
        <f>_xlfn.XLOOKUP($B337,DADOS_POLOS!$A:$A,DADOS_POLOS!C:C,0)</f>
        <v>SC</v>
      </c>
      <c r="E337" t="str">
        <f>_xlfn.XLOOKUP($B337,DADOS_POLOS!$A:$A,DADOS_POLOS!D:D,0)</f>
        <v>SUL</v>
      </c>
      <c r="F337" t="str">
        <f>_xlfn.XLOOKUP($B337,DADOS_POLOS!$A:$A,DADOS_POLOS!J:J,0)</f>
        <v>-</v>
      </c>
      <c r="G337">
        <f>_xlfn.XLOOKUP(S337,[1]B1_B2!$I:$I,[1]B1_B2!$E:$E,0)</f>
        <v>0</v>
      </c>
      <c r="H337">
        <v>6370</v>
      </c>
      <c r="I337" t="s">
        <v>38</v>
      </c>
      <c r="J337" t="s">
        <v>52</v>
      </c>
      <c r="K337">
        <v>498169</v>
      </c>
      <c r="L337">
        <v>571984</v>
      </c>
      <c r="M337">
        <v>7</v>
      </c>
      <c r="N337">
        <v>40</v>
      </c>
      <c r="O337" t="s">
        <v>1066</v>
      </c>
      <c r="P337" t="str">
        <f t="shared" si="10"/>
        <v>04981694530408</v>
      </c>
      <c r="Q337">
        <f>_xlfn.XLOOKUP(S337,[1]B1_B2!$I:$I,[1]B1_B2!$F:$F,0)</f>
        <v>0</v>
      </c>
      <c r="R337">
        <v>4530408</v>
      </c>
      <c r="S337" t="str">
        <f t="shared" si="11"/>
        <v>4981694530408</v>
      </c>
      <c r="T337">
        <f>_xlfn.XLOOKUP(S337,[1]B1_B2!$I:$I,[1]B1_B2!$I:$I,0)</f>
        <v>0</v>
      </c>
      <c r="V337" s="65" t="s">
        <v>1088</v>
      </c>
      <c r="W337" t="s">
        <v>900</v>
      </c>
      <c r="X337" t="s">
        <v>36</v>
      </c>
      <c r="AI337">
        <v>6</v>
      </c>
      <c r="AJ337">
        <v>7</v>
      </c>
      <c r="AK337">
        <v>9</v>
      </c>
      <c r="AL337">
        <v>7</v>
      </c>
      <c r="AM337">
        <v>7</v>
      </c>
      <c r="AN337">
        <v>10</v>
      </c>
      <c r="AO337">
        <v>9</v>
      </c>
      <c r="AP337">
        <v>9</v>
      </c>
      <c r="AQ337">
        <v>9</v>
      </c>
      <c r="AR337">
        <v>9</v>
      </c>
      <c r="AS337">
        <v>-1</v>
      </c>
      <c r="AT337">
        <v>9</v>
      </c>
      <c r="AU337">
        <v>9</v>
      </c>
      <c r="AV337">
        <v>9</v>
      </c>
      <c r="AW337">
        <v>8</v>
      </c>
      <c r="AX337">
        <v>9</v>
      </c>
      <c r="AY337">
        <v>10</v>
      </c>
      <c r="AZ337">
        <v>-1</v>
      </c>
      <c r="BA337">
        <v>-1</v>
      </c>
      <c r="BB337">
        <v>-1</v>
      </c>
      <c r="BC337">
        <v>-1</v>
      </c>
    </row>
    <row r="338" spans="1:55" ht="15" hidden="1" customHeight="1" x14ac:dyDescent="0.25">
      <c r="A338" t="s">
        <v>164</v>
      </c>
      <c r="B338">
        <v>917</v>
      </c>
      <c r="C338" t="str">
        <f>_xlfn.XLOOKUP($B338,DADOS_POLOS!$A:$A,DADOS_POLOS!B:B,0)</f>
        <v>HERVAL D OESTE</v>
      </c>
      <c r="D338" t="str">
        <f>_xlfn.XLOOKUP($B338,DADOS_POLOS!$A:$A,DADOS_POLOS!C:C,0)</f>
        <v>SC</v>
      </c>
      <c r="E338" t="str">
        <f>_xlfn.XLOOKUP($B338,DADOS_POLOS!$A:$A,DADOS_POLOS!D:D,0)</f>
        <v>SUL</v>
      </c>
      <c r="F338" t="str">
        <f>_xlfn.XLOOKUP($B338,DADOS_POLOS!$A:$A,DADOS_POLOS!J:J,0)</f>
        <v>-</v>
      </c>
      <c r="G338">
        <f>_xlfn.XLOOKUP(S338,[1]B1_B2!$I:$I,[1]B1_B2!$E:$E,0)</f>
        <v>0</v>
      </c>
      <c r="H338">
        <v>6370</v>
      </c>
      <c r="I338" t="s">
        <v>38</v>
      </c>
      <c r="J338" t="s">
        <v>51</v>
      </c>
      <c r="K338">
        <v>498168</v>
      </c>
      <c r="L338">
        <v>571982</v>
      </c>
      <c r="M338">
        <v>7</v>
      </c>
      <c r="N338">
        <v>40</v>
      </c>
      <c r="O338" t="s">
        <v>1066</v>
      </c>
      <c r="P338" t="str">
        <f t="shared" si="10"/>
        <v>04981684530408</v>
      </c>
      <c r="Q338">
        <f>_xlfn.XLOOKUP(S338,[1]B1_B2!$I:$I,[1]B1_B2!$F:$F,0)</f>
        <v>0</v>
      </c>
      <c r="R338">
        <v>4530408</v>
      </c>
      <c r="S338" t="str">
        <f t="shared" si="11"/>
        <v>4981684530408</v>
      </c>
      <c r="T338">
        <f>_xlfn.XLOOKUP(S338,[1]B1_B2!$I:$I,[1]B1_B2!$I:$I,0)</f>
        <v>0</v>
      </c>
      <c r="V338" s="65" t="s">
        <v>1088</v>
      </c>
      <c r="W338" t="s">
        <v>900</v>
      </c>
      <c r="X338" t="s">
        <v>36</v>
      </c>
      <c r="AI338">
        <v>10</v>
      </c>
      <c r="AJ338">
        <v>9</v>
      </c>
      <c r="AK338">
        <v>9</v>
      </c>
      <c r="AL338">
        <v>9</v>
      </c>
      <c r="AM338">
        <v>9</v>
      </c>
      <c r="AN338">
        <v>10</v>
      </c>
      <c r="AO338">
        <v>9</v>
      </c>
      <c r="AP338">
        <v>9</v>
      </c>
      <c r="AQ338">
        <v>9</v>
      </c>
      <c r="AR338">
        <v>9</v>
      </c>
      <c r="AS338">
        <v>-1</v>
      </c>
      <c r="AT338">
        <v>-1</v>
      </c>
      <c r="AU338">
        <v>-1</v>
      </c>
      <c r="AV338">
        <v>-1</v>
      </c>
      <c r="AW338">
        <v>-1</v>
      </c>
      <c r="AX338">
        <v>-1</v>
      </c>
      <c r="AY338">
        <v>-1</v>
      </c>
      <c r="AZ338">
        <v>-1</v>
      </c>
      <c r="BA338">
        <v>-1</v>
      </c>
      <c r="BB338">
        <v>-1</v>
      </c>
      <c r="BC338">
        <v>-1</v>
      </c>
    </row>
    <row r="339" spans="1:55" ht="15" hidden="1" customHeight="1" x14ac:dyDescent="0.25">
      <c r="A339" t="s">
        <v>57</v>
      </c>
      <c r="B339">
        <v>2451</v>
      </c>
      <c r="C339" t="str">
        <f>_xlfn.XLOOKUP($B339,DADOS_POLOS!$A:$A,DADOS_POLOS!B:B,0)</f>
        <v>COLOMBO</v>
      </c>
      <c r="D339" t="str">
        <f>_xlfn.XLOOKUP($B339,DADOS_POLOS!$A:$A,DADOS_POLOS!C:C,0)</f>
        <v>PR</v>
      </c>
      <c r="E339" t="str">
        <f>_xlfn.XLOOKUP($B339,DADOS_POLOS!$A:$A,DADOS_POLOS!D:D,0)</f>
        <v>SUL</v>
      </c>
      <c r="F339" t="str">
        <f>_xlfn.XLOOKUP($B339,DADOS_POLOS!$A:$A,DADOS_POLOS!J:J,0)</f>
        <v>-</v>
      </c>
      <c r="G339">
        <f>_xlfn.XLOOKUP(S339,[1]B1_B2!$I:$I,[1]B1_B2!$E:$E,0)</f>
        <v>0</v>
      </c>
      <c r="H339">
        <v>5867</v>
      </c>
      <c r="I339" t="s">
        <v>32</v>
      </c>
      <c r="J339" t="s">
        <v>33</v>
      </c>
      <c r="K339">
        <v>468857</v>
      </c>
      <c r="L339">
        <v>534012</v>
      </c>
      <c r="M339">
        <v>62</v>
      </c>
      <c r="N339">
        <v>420</v>
      </c>
      <c r="O339" t="s">
        <v>1066</v>
      </c>
      <c r="P339" t="str">
        <f t="shared" si="10"/>
        <v>0468857552569</v>
      </c>
      <c r="Q339">
        <f>_xlfn.XLOOKUP(S339,[1]B1_B2!$I:$I,[1]B1_B2!$F:$F,0)</f>
        <v>0</v>
      </c>
      <c r="R339">
        <v>552569</v>
      </c>
      <c r="S339" t="str">
        <f t="shared" si="11"/>
        <v>468857552569</v>
      </c>
      <c r="T339">
        <f>_xlfn.XLOOKUP(S339,[1]B1_B2!$I:$I,[1]B1_B2!$I:$I,0)</f>
        <v>0</v>
      </c>
      <c r="V339" s="65" t="s">
        <v>1088</v>
      </c>
      <c r="W339" t="s">
        <v>900</v>
      </c>
      <c r="X339" t="s">
        <v>36</v>
      </c>
      <c r="AI339">
        <v>7</v>
      </c>
      <c r="AJ339">
        <v>7</v>
      </c>
      <c r="AK339">
        <v>7</v>
      </c>
      <c r="AL339">
        <v>7</v>
      </c>
      <c r="AM339">
        <v>7</v>
      </c>
      <c r="AN339">
        <v>7</v>
      </c>
      <c r="AO339">
        <v>7</v>
      </c>
      <c r="AP339">
        <v>7</v>
      </c>
      <c r="AQ339">
        <v>7</v>
      </c>
      <c r="AR339">
        <v>7</v>
      </c>
      <c r="AS339">
        <v>-1</v>
      </c>
      <c r="AT339">
        <v>-1</v>
      </c>
      <c r="AU339">
        <v>8</v>
      </c>
      <c r="AV339">
        <v>8</v>
      </c>
      <c r="AW339">
        <v>8</v>
      </c>
      <c r="AX339">
        <v>7</v>
      </c>
      <c r="AY339">
        <v>8</v>
      </c>
      <c r="AZ339">
        <v>-1</v>
      </c>
      <c r="BA339">
        <v>-1</v>
      </c>
      <c r="BB339">
        <v>-1</v>
      </c>
      <c r="BC339">
        <v>-1</v>
      </c>
    </row>
    <row r="340" spans="1:55" ht="15" hidden="1" customHeight="1" x14ac:dyDescent="0.25">
      <c r="A340" t="s">
        <v>228</v>
      </c>
      <c r="B340">
        <v>35</v>
      </c>
      <c r="C340" t="str">
        <f>_xlfn.XLOOKUP($B340,DADOS_POLOS!$A:$A,DADOS_POLOS!B:B,0)</f>
        <v>PARANAGUÁ</v>
      </c>
      <c r="D340" t="str">
        <f>_xlfn.XLOOKUP($B340,DADOS_POLOS!$A:$A,DADOS_POLOS!C:C,0)</f>
        <v>PR</v>
      </c>
      <c r="E340" t="str">
        <f>_xlfn.XLOOKUP($B340,DADOS_POLOS!$A:$A,DADOS_POLOS!D:D,0)</f>
        <v>SUL</v>
      </c>
      <c r="F340" t="str">
        <f>_xlfn.XLOOKUP($B340,DADOS_POLOS!$A:$A,DADOS_POLOS!J:J,0)</f>
        <v>-</v>
      </c>
      <c r="G340">
        <f>_xlfn.XLOOKUP(S340,[1]B1_B2!$I:$I,[1]B1_B2!$E:$E,0)</f>
        <v>0</v>
      </c>
      <c r="H340">
        <v>6370</v>
      </c>
      <c r="I340" t="s">
        <v>38</v>
      </c>
      <c r="J340" t="s">
        <v>39</v>
      </c>
      <c r="K340">
        <v>498166</v>
      </c>
      <c r="L340">
        <v>571981</v>
      </c>
      <c r="M340">
        <v>31</v>
      </c>
      <c r="N340">
        <v>181</v>
      </c>
      <c r="O340" t="s">
        <v>1066</v>
      </c>
      <c r="P340" t="str">
        <f t="shared" si="10"/>
        <v>0498166580061</v>
      </c>
      <c r="Q340">
        <f>_xlfn.XLOOKUP(S340,[1]B1_B2!$I:$I,[1]B1_B2!$F:$F,0)</f>
        <v>0</v>
      </c>
      <c r="R340">
        <v>580061</v>
      </c>
      <c r="S340" t="str">
        <f t="shared" si="11"/>
        <v>498166580061</v>
      </c>
      <c r="T340">
        <f>_xlfn.XLOOKUP(S340,[1]B1_B2!$I:$I,[1]B1_B2!$I:$I,0)</f>
        <v>0</v>
      </c>
      <c r="V340" s="65" t="s">
        <v>1089</v>
      </c>
      <c r="W340" t="s">
        <v>1168</v>
      </c>
      <c r="AC340" t="s">
        <v>62</v>
      </c>
      <c r="AI340">
        <v>10</v>
      </c>
      <c r="AJ340">
        <v>10</v>
      </c>
      <c r="AK340">
        <v>8</v>
      </c>
      <c r="AL340">
        <v>10</v>
      </c>
      <c r="AM340">
        <v>8</v>
      </c>
      <c r="AN340">
        <v>10</v>
      </c>
      <c r="AO340">
        <v>10</v>
      </c>
      <c r="AP340">
        <v>10</v>
      </c>
      <c r="AQ340">
        <v>10</v>
      </c>
      <c r="AR340">
        <v>10</v>
      </c>
      <c r="AS340">
        <v>-1</v>
      </c>
      <c r="AT340">
        <v>10</v>
      </c>
      <c r="AU340">
        <v>8</v>
      </c>
      <c r="AV340">
        <v>8</v>
      </c>
      <c r="AW340">
        <v>10</v>
      </c>
      <c r="AX340">
        <v>10</v>
      </c>
      <c r="AY340">
        <v>10</v>
      </c>
      <c r="AZ340">
        <v>-1</v>
      </c>
      <c r="BA340">
        <v>-1</v>
      </c>
      <c r="BB340">
        <v>-1</v>
      </c>
      <c r="BC340">
        <v>-1</v>
      </c>
    </row>
    <row r="341" spans="1:55" ht="15" hidden="1" customHeight="1" x14ac:dyDescent="0.25">
      <c r="A341" t="s">
        <v>228</v>
      </c>
      <c r="B341">
        <v>35</v>
      </c>
      <c r="C341" t="str">
        <f>_xlfn.XLOOKUP($B341,DADOS_POLOS!$A:$A,DADOS_POLOS!B:B,0)</f>
        <v>PARANAGUÁ</v>
      </c>
      <c r="D341" t="str">
        <f>_xlfn.XLOOKUP($B341,DADOS_POLOS!$A:$A,DADOS_POLOS!C:C,0)</f>
        <v>PR</v>
      </c>
      <c r="E341" t="str">
        <f>_xlfn.XLOOKUP($B341,DADOS_POLOS!$A:$A,DADOS_POLOS!D:D,0)</f>
        <v>SUL</v>
      </c>
      <c r="F341" t="str">
        <f>_xlfn.XLOOKUP($B341,DADOS_POLOS!$A:$A,DADOS_POLOS!J:J,0)</f>
        <v>-</v>
      </c>
      <c r="G341">
        <f>_xlfn.XLOOKUP(S341,[1]B1_B2!$I:$I,[1]B1_B2!$E:$E,0)</f>
        <v>0</v>
      </c>
      <c r="H341">
        <v>6370</v>
      </c>
      <c r="I341" t="s">
        <v>38</v>
      </c>
      <c r="J341" t="s">
        <v>42</v>
      </c>
      <c r="K341">
        <v>498167</v>
      </c>
      <c r="L341">
        <v>571983</v>
      </c>
      <c r="M341">
        <v>33</v>
      </c>
      <c r="N341">
        <v>181</v>
      </c>
      <c r="O341" t="s">
        <v>1066</v>
      </c>
      <c r="P341" t="str">
        <f t="shared" si="10"/>
        <v>0498167580061</v>
      </c>
      <c r="Q341">
        <f>_xlfn.XLOOKUP(S341,[1]B1_B2!$I:$I,[1]B1_B2!$F:$F,0)</f>
        <v>0</v>
      </c>
      <c r="R341">
        <v>580061</v>
      </c>
      <c r="S341" t="str">
        <f t="shared" si="11"/>
        <v>498167580061</v>
      </c>
      <c r="T341">
        <f>_xlfn.XLOOKUP(S341,[1]B1_B2!$I:$I,[1]B1_B2!$I:$I,0)</f>
        <v>0</v>
      </c>
      <c r="V341" s="65" t="s">
        <v>1064</v>
      </c>
      <c r="W341" t="s">
        <v>1168</v>
      </c>
      <c r="AC341" t="s">
        <v>62</v>
      </c>
      <c r="AI341">
        <v>10</v>
      </c>
      <c r="AJ341">
        <v>10</v>
      </c>
      <c r="AK341">
        <v>10</v>
      </c>
      <c r="AL341">
        <v>10</v>
      </c>
      <c r="AM341">
        <v>10</v>
      </c>
      <c r="AN341">
        <v>10</v>
      </c>
      <c r="AO341">
        <v>10</v>
      </c>
      <c r="AP341">
        <v>10</v>
      </c>
      <c r="AQ341">
        <v>10</v>
      </c>
      <c r="AR341">
        <v>10</v>
      </c>
      <c r="AS341">
        <v>10</v>
      </c>
      <c r="AT341">
        <v>10</v>
      </c>
      <c r="AU341">
        <v>10</v>
      </c>
      <c r="AV341">
        <v>10</v>
      </c>
      <c r="AW341">
        <v>10</v>
      </c>
      <c r="AX341">
        <v>10</v>
      </c>
      <c r="AY341">
        <v>10</v>
      </c>
      <c r="AZ341">
        <v>10</v>
      </c>
      <c r="BA341">
        <v>10</v>
      </c>
      <c r="BB341">
        <v>10</v>
      </c>
      <c r="BC341">
        <v>10</v>
      </c>
    </row>
    <row r="342" spans="1:55" ht="15" hidden="1" customHeight="1" x14ac:dyDescent="0.25">
      <c r="A342" t="s">
        <v>102</v>
      </c>
      <c r="B342">
        <v>56</v>
      </c>
      <c r="C342" t="str">
        <f>_xlfn.XLOOKUP($B342,DADOS_POLOS!$A:$A,DADOS_POLOS!B:B,0)</f>
        <v>RIO NEGRO</v>
      </c>
      <c r="D342" t="str">
        <f>_xlfn.XLOOKUP($B342,DADOS_POLOS!$A:$A,DADOS_POLOS!C:C,0)</f>
        <v>PR</v>
      </c>
      <c r="E342" t="str">
        <f>_xlfn.XLOOKUP($B342,DADOS_POLOS!$A:$A,DADOS_POLOS!D:D,0)</f>
        <v>SUL</v>
      </c>
      <c r="F342" t="str">
        <f>_xlfn.XLOOKUP($B342,DADOS_POLOS!$A:$A,DADOS_POLOS!J:J,0)</f>
        <v>-</v>
      </c>
      <c r="G342">
        <f>_xlfn.XLOOKUP(S342,[1]B1_B2!$I:$I,[1]B1_B2!$E:$E,0)</f>
        <v>0</v>
      </c>
      <c r="H342">
        <v>5862</v>
      </c>
      <c r="I342" t="s">
        <v>44</v>
      </c>
      <c r="J342" t="s">
        <v>45</v>
      </c>
      <c r="K342">
        <v>468875</v>
      </c>
      <c r="L342">
        <v>536827</v>
      </c>
      <c r="M342">
        <v>81</v>
      </c>
      <c r="N342">
        <v>594</v>
      </c>
      <c r="O342" t="s">
        <v>1066</v>
      </c>
      <c r="P342" t="str">
        <f t="shared" si="10"/>
        <v>0468875698245</v>
      </c>
      <c r="Q342">
        <f>_xlfn.XLOOKUP(S342,[1]B1_B2!$I:$I,[1]B1_B2!$F:$F,0)</f>
        <v>0</v>
      </c>
      <c r="R342">
        <v>698245</v>
      </c>
      <c r="S342" t="str">
        <f t="shared" si="11"/>
        <v>468875698245</v>
      </c>
      <c r="T342">
        <f>_xlfn.XLOOKUP(S342,[1]B1_B2!$I:$I,[1]B1_B2!$I:$I,0)</f>
        <v>0</v>
      </c>
      <c r="V342" s="65" t="s">
        <v>1064</v>
      </c>
      <c r="W342" t="s">
        <v>1169</v>
      </c>
      <c r="AD342" t="s">
        <v>108</v>
      </c>
      <c r="AI342">
        <v>7</v>
      </c>
      <c r="AJ342">
        <v>7</v>
      </c>
      <c r="AK342">
        <v>7</v>
      </c>
      <c r="AL342">
        <v>9</v>
      </c>
      <c r="AM342">
        <v>8</v>
      </c>
      <c r="AN342">
        <v>7</v>
      </c>
      <c r="AO342">
        <v>6</v>
      </c>
      <c r="AP342">
        <v>7</v>
      </c>
      <c r="AQ342">
        <v>7</v>
      </c>
      <c r="AR342">
        <v>7</v>
      </c>
      <c r="AS342">
        <v>-1</v>
      </c>
      <c r="AT342">
        <v>7</v>
      </c>
      <c r="AU342">
        <v>7</v>
      </c>
      <c r="AV342">
        <v>7</v>
      </c>
      <c r="AW342">
        <v>8</v>
      </c>
      <c r="AX342">
        <v>8</v>
      </c>
      <c r="AY342">
        <v>9</v>
      </c>
      <c r="AZ342">
        <v>-1</v>
      </c>
      <c r="BA342">
        <v>7</v>
      </c>
      <c r="BB342">
        <v>-1</v>
      </c>
      <c r="BC342">
        <v>9</v>
      </c>
    </row>
    <row r="343" spans="1:55" ht="15" hidden="1" customHeight="1" x14ac:dyDescent="0.25">
      <c r="A343" t="s">
        <v>30</v>
      </c>
      <c r="B343">
        <v>578</v>
      </c>
      <c r="C343" t="str">
        <f>_xlfn.XLOOKUP($B343,DADOS_POLOS!$A:$A,DADOS_POLOS!B:B,0)</f>
        <v>MONTENEGRO</v>
      </c>
      <c r="D343" t="str">
        <f>_xlfn.XLOOKUP($B343,DADOS_POLOS!$A:$A,DADOS_POLOS!C:C,0)</f>
        <v>RS</v>
      </c>
      <c r="E343" t="str">
        <f>_xlfn.XLOOKUP($B343,DADOS_POLOS!$A:$A,DADOS_POLOS!D:D,0)</f>
        <v>SUL</v>
      </c>
      <c r="F343" t="str">
        <f>_xlfn.XLOOKUP($B343,DADOS_POLOS!$A:$A,DADOS_POLOS!J:J,0)</f>
        <v>-</v>
      </c>
      <c r="G343">
        <f>_xlfn.XLOOKUP(S343,[1]B1_B2!$I:$I,[1]B1_B2!$E:$E,0)</f>
        <v>0</v>
      </c>
      <c r="H343">
        <v>5867</v>
      </c>
      <c r="I343" t="s">
        <v>32</v>
      </c>
      <c r="J343" t="s">
        <v>33</v>
      </c>
      <c r="K343">
        <v>468857</v>
      </c>
      <c r="L343">
        <v>534012</v>
      </c>
      <c r="M343">
        <v>62</v>
      </c>
      <c r="N343">
        <v>420</v>
      </c>
      <c r="O343" t="s">
        <v>1066</v>
      </c>
      <c r="P343" t="str">
        <f t="shared" si="10"/>
        <v>0468857734934</v>
      </c>
      <c r="Q343">
        <f>_xlfn.XLOOKUP(S343,[1]B1_B2!$I:$I,[1]B1_B2!$F:$F,0)</f>
        <v>0</v>
      </c>
      <c r="R343">
        <v>734934</v>
      </c>
      <c r="S343" t="str">
        <f t="shared" si="11"/>
        <v>468857734934</v>
      </c>
      <c r="T343">
        <f>_xlfn.XLOOKUP(S343,[1]B1_B2!$I:$I,[1]B1_B2!$I:$I,0)</f>
        <v>0</v>
      </c>
      <c r="V343" s="65" t="s">
        <v>1088</v>
      </c>
      <c r="W343" t="s">
        <v>900</v>
      </c>
      <c r="X343" t="s">
        <v>36</v>
      </c>
      <c r="AI343">
        <v>9</v>
      </c>
      <c r="AJ343">
        <v>9</v>
      </c>
      <c r="AK343">
        <v>9</v>
      </c>
      <c r="AL343">
        <v>9</v>
      </c>
      <c r="AM343">
        <v>8</v>
      </c>
      <c r="AN343">
        <v>-1</v>
      </c>
      <c r="AO343">
        <v>8</v>
      </c>
      <c r="AP343">
        <v>8</v>
      </c>
      <c r="AQ343">
        <v>8</v>
      </c>
      <c r="AR343">
        <v>8</v>
      </c>
      <c r="AS343">
        <v>9</v>
      </c>
      <c r="AT343">
        <v>10</v>
      </c>
      <c r="AU343">
        <v>10</v>
      </c>
      <c r="AV343">
        <v>9</v>
      </c>
      <c r="AW343">
        <v>7</v>
      </c>
      <c r="AX343">
        <v>6</v>
      </c>
      <c r="AY343">
        <v>8</v>
      </c>
      <c r="AZ343">
        <v>-1</v>
      </c>
      <c r="BA343">
        <v>-1</v>
      </c>
      <c r="BB343">
        <v>-1</v>
      </c>
      <c r="BC343">
        <v>-1</v>
      </c>
    </row>
    <row r="344" spans="1:55" ht="15" hidden="1" customHeight="1" x14ac:dyDescent="0.25">
      <c r="A344" t="s">
        <v>37</v>
      </c>
      <c r="B344">
        <v>966</v>
      </c>
      <c r="C344" t="str">
        <f>_xlfn.XLOOKUP($B344,DADOS_POLOS!$A:$A,DADOS_POLOS!B:B,0)</f>
        <v>CURITIBA (CARLOS GOMES)</v>
      </c>
      <c r="D344" t="str">
        <f>_xlfn.XLOOKUP($B344,DADOS_POLOS!$A:$A,DADOS_POLOS!C:C,0)</f>
        <v>PR</v>
      </c>
      <c r="E344" t="str">
        <f>_xlfn.XLOOKUP($B344,DADOS_POLOS!$A:$A,DADOS_POLOS!D:D,0)</f>
        <v>SUL</v>
      </c>
      <c r="F344" t="str">
        <f>_xlfn.XLOOKUP($B344,DADOS_POLOS!$A:$A,DADOS_POLOS!J:J,0)</f>
        <v>-</v>
      </c>
      <c r="G344">
        <f>_xlfn.XLOOKUP(S344,[1]B1_B2!$I:$I,[1]B1_B2!$E:$E,0)</f>
        <v>0</v>
      </c>
      <c r="H344">
        <v>6370</v>
      </c>
      <c r="I344" t="s">
        <v>38</v>
      </c>
      <c r="J344" t="s">
        <v>39</v>
      </c>
      <c r="K344">
        <v>498166</v>
      </c>
      <c r="L344">
        <v>571981</v>
      </c>
      <c r="M344">
        <v>31</v>
      </c>
      <c r="N344">
        <v>181</v>
      </c>
      <c r="O344" t="s">
        <v>1066</v>
      </c>
      <c r="P344" t="str">
        <f t="shared" si="10"/>
        <v>0498166739158</v>
      </c>
      <c r="Q344">
        <f>_xlfn.XLOOKUP(S344,[1]B1_B2!$I:$I,[1]B1_B2!$F:$F,0)</f>
        <v>0</v>
      </c>
      <c r="R344">
        <v>739158</v>
      </c>
      <c r="S344" t="str">
        <f t="shared" si="11"/>
        <v>498166739158</v>
      </c>
      <c r="T344">
        <f>_xlfn.XLOOKUP(S344,[1]B1_B2!$I:$I,[1]B1_B2!$I:$I,0)</f>
        <v>0</v>
      </c>
      <c r="V344" s="65" t="s">
        <v>1064</v>
      </c>
      <c r="W344" t="s">
        <v>1170</v>
      </c>
      <c r="Y344" t="s">
        <v>41</v>
      </c>
      <c r="AI344">
        <v>5</v>
      </c>
      <c r="AJ344">
        <v>7</v>
      </c>
      <c r="AK344">
        <v>7</v>
      </c>
      <c r="AL344">
        <v>10</v>
      </c>
      <c r="AM344">
        <v>10</v>
      </c>
      <c r="AN344">
        <v>10</v>
      </c>
      <c r="AO344">
        <v>-1</v>
      </c>
      <c r="AP344">
        <v>10</v>
      </c>
      <c r="AQ344">
        <v>10</v>
      </c>
      <c r="AR344">
        <v>10</v>
      </c>
      <c r="AS344">
        <v>9</v>
      </c>
      <c r="AT344">
        <v>9</v>
      </c>
      <c r="AU344">
        <v>9</v>
      </c>
      <c r="AV344">
        <v>9</v>
      </c>
      <c r="AW344">
        <v>9</v>
      </c>
      <c r="AX344">
        <v>9</v>
      </c>
      <c r="AY344">
        <v>9</v>
      </c>
      <c r="AZ344">
        <v>-1</v>
      </c>
      <c r="BA344">
        <v>-1</v>
      </c>
      <c r="BB344">
        <v>-1</v>
      </c>
      <c r="BC344">
        <v>-1</v>
      </c>
    </row>
    <row r="345" spans="1:55" ht="15" hidden="1" customHeight="1" x14ac:dyDescent="0.25">
      <c r="A345" t="s">
        <v>37</v>
      </c>
      <c r="B345">
        <v>966</v>
      </c>
      <c r="C345" t="str">
        <f>_xlfn.XLOOKUP($B345,DADOS_POLOS!$A:$A,DADOS_POLOS!B:B,0)</f>
        <v>CURITIBA (CARLOS GOMES)</v>
      </c>
      <c r="D345" t="str">
        <f>_xlfn.XLOOKUP($B345,DADOS_POLOS!$A:$A,DADOS_POLOS!C:C,0)</f>
        <v>PR</v>
      </c>
      <c r="E345" t="str">
        <f>_xlfn.XLOOKUP($B345,DADOS_POLOS!$A:$A,DADOS_POLOS!D:D,0)</f>
        <v>SUL</v>
      </c>
      <c r="F345" t="str">
        <f>_xlfn.XLOOKUP($B345,DADOS_POLOS!$A:$A,DADOS_POLOS!J:J,0)</f>
        <v>-</v>
      </c>
      <c r="G345">
        <f>_xlfn.XLOOKUP(S345,[1]B1_B2!$I:$I,[1]B1_B2!$E:$E,0)</f>
        <v>0</v>
      </c>
      <c r="H345">
        <v>6370</v>
      </c>
      <c r="I345" t="s">
        <v>38</v>
      </c>
      <c r="J345" t="s">
        <v>42</v>
      </c>
      <c r="K345">
        <v>498167</v>
      </c>
      <c r="L345">
        <v>571983</v>
      </c>
      <c r="M345">
        <v>33</v>
      </c>
      <c r="N345">
        <v>181</v>
      </c>
      <c r="O345" t="s">
        <v>1066</v>
      </c>
      <c r="P345" t="str">
        <f t="shared" si="10"/>
        <v>0498167739158</v>
      </c>
      <c r="Q345">
        <f>_xlfn.XLOOKUP(S345,[1]B1_B2!$I:$I,[1]B1_B2!$F:$F,0)</f>
        <v>0</v>
      </c>
      <c r="R345">
        <v>739158</v>
      </c>
      <c r="S345" t="str">
        <f t="shared" si="11"/>
        <v>498167739158</v>
      </c>
      <c r="T345">
        <f>_xlfn.XLOOKUP(S345,[1]B1_B2!$I:$I,[1]B1_B2!$I:$I,0)</f>
        <v>0</v>
      </c>
      <c r="V345" s="65" t="s">
        <v>1088</v>
      </c>
      <c r="W345" t="s">
        <v>900</v>
      </c>
      <c r="X345" t="s">
        <v>36</v>
      </c>
      <c r="AI345">
        <v>9</v>
      </c>
      <c r="AJ345">
        <v>7</v>
      </c>
      <c r="AK345">
        <v>7</v>
      </c>
      <c r="AL345">
        <v>10</v>
      </c>
      <c r="AM345">
        <v>10</v>
      </c>
      <c r="AN345">
        <v>10</v>
      </c>
      <c r="AO345">
        <v>-1</v>
      </c>
      <c r="AP345">
        <v>10</v>
      </c>
      <c r="AQ345">
        <v>10</v>
      </c>
      <c r="AR345">
        <v>10</v>
      </c>
      <c r="AS345">
        <v>9</v>
      </c>
      <c r="AT345">
        <v>9</v>
      </c>
      <c r="AU345">
        <v>9</v>
      </c>
      <c r="AV345">
        <v>9</v>
      </c>
      <c r="AW345">
        <v>9</v>
      </c>
      <c r="AX345">
        <v>9</v>
      </c>
      <c r="AY345">
        <v>9</v>
      </c>
      <c r="AZ345">
        <v>10</v>
      </c>
      <c r="BA345">
        <v>9</v>
      </c>
      <c r="BB345">
        <v>9</v>
      </c>
      <c r="BC345">
        <v>9</v>
      </c>
    </row>
    <row r="346" spans="1:55" ht="15" hidden="1" customHeight="1" x14ac:dyDescent="0.25">
      <c r="A346" t="s">
        <v>43</v>
      </c>
      <c r="B346">
        <v>421</v>
      </c>
      <c r="C346" t="str">
        <f>_xlfn.XLOOKUP($B346,DADOS_POLOS!$A:$A,DADOS_POLOS!B:B,0)</f>
        <v>PORTO ALEGRE (CENTRO)</v>
      </c>
      <c r="D346" t="str">
        <f>_xlfn.XLOOKUP($B346,DADOS_POLOS!$A:$A,DADOS_POLOS!C:C,0)</f>
        <v>RS</v>
      </c>
      <c r="E346" t="str">
        <f>_xlfn.XLOOKUP($B346,DADOS_POLOS!$A:$A,DADOS_POLOS!D:D,0)</f>
        <v>SUL</v>
      </c>
      <c r="F346" t="str">
        <f>_xlfn.XLOOKUP($B346,DADOS_POLOS!$A:$A,DADOS_POLOS!J:J,0)</f>
        <v>-</v>
      </c>
      <c r="G346">
        <f>_xlfn.XLOOKUP(S346,[1]B1_B2!$I:$I,[1]B1_B2!$E:$E,0)</f>
        <v>0</v>
      </c>
      <c r="H346">
        <v>5862</v>
      </c>
      <c r="I346" t="s">
        <v>44</v>
      </c>
      <c r="J346" t="s">
        <v>45</v>
      </c>
      <c r="K346">
        <v>468875</v>
      </c>
      <c r="L346">
        <v>536827</v>
      </c>
      <c r="M346">
        <v>81</v>
      </c>
      <c r="N346">
        <v>594</v>
      </c>
      <c r="O346" t="s">
        <v>1066</v>
      </c>
      <c r="P346" t="str">
        <f t="shared" si="10"/>
        <v>0468875746130</v>
      </c>
      <c r="Q346">
        <f>_xlfn.XLOOKUP(S346,[1]B1_B2!$I:$I,[1]B1_B2!$F:$F,0)</f>
        <v>0</v>
      </c>
      <c r="R346">
        <v>746130</v>
      </c>
      <c r="S346" t="str">
        <f t="shared" si="11"/>
        <v>468875746130</v>
      </c>
      <c r="T346">
        <f>_xlfn.XLOOKUP(S346,[1]B1_B2!$I:$I,[1]B1_B2!$I:$I,0)</f>
        <v>0</v>
      </c>
      <c r="V346" s="65" t="s">
        <v>1088</v>
      </c>
      <c r="W346" t="s">
        <v>900</v>
      </c>
      <c r="X346" t="s">
        <v>36</v>
      </c>
      <c r="AI346">
        <v>7</v>
      </c>
      <c r="AJ346">
        <v>7</v>
      </c>
      <c r="AK346">
        <v>7</v>
      </c>
      <c r="AL346">
        <v>7</v>
      </c>
      <c r="AM346">
        <v>6</v>
      </c>
      <c r="AN346">
        <v>6</v>
      </c>
      <c r="AO346">
        <v>7</v>
      </c>
      <c r="AP346">
        <v>7</v>
      </c>
      <c r="AQ346">
        <v>5</v>
      </c>
      <c r="AR346">
        <v>7</v>
      </c>
      <c r="AS346">
        <v>7</v>
      </c>
      <c r="AT346">
        <v>7</v>
      </c>
      <c r="AU346">
        <v>7</v>
      </c>
      <c r="AV346">
        <v>7</v>
      </c>
      <c r="AW346">
        <v>7</v>
      </c>
      <c r="AX346">
        <v>7</v>
      </c>
      <c r="AY346">
        <v>7</v>
      </c>
      <c r="AZ346">
        <v>7</v>
      </c>
      <c r="BA346">
        <v>7</v>
      </c>
      <c r="BB346">
        <v>7</v>
      </c>
      <c r="BC346">
        <v>7</v>
      </c>
    </row>
    <row r="347" spans="1:55" ht="15" hidden="1" customHeight="1" x14ac:dyDescent="0.25">
      <c r="A347" t="s">
        <v>46</v>
      </c>
      <c r="B347">
        <v>699</v>
      </c>
      <c r="C347" t="str">
        <f>_xlfn.XLOOKUP($B347,DADOS_POLOS!$A:$A,DADOS_POLOS!B:B,0)</f>
        <v>CAMPINA GRANDE DO SUL</v>
      </c>
      <c r="D347" t="str">
        <f>_xlfn.XLOOKUP($B347,DADOS_POLOS!$A:$A,DADOS_POLOS!C:C,0)</f>
        <v>PR</v>
      </c>
      <c r="E347" t="str">
        <f>_xlfn.XLOOKUP($B347,DADOS_POLOS!$A:$A,DADOS_POLOS!D:D,0)</f>
        <v>SUL</v>
      </c>
      <c r="F347" t="str">
        <f>_xlfn.XLOOKUP($B347,DADOS_POLOS!$A:$A,DADOS_POLOS!J:J,0)</f>
        <v>-</v>
      </c>
      <c r="G347">
        <f>_xlfn.XLOOKUP(S347,[1]B1_B2!$I:$I,[1]B1_B2!$E:$E,0)</f>
        <v>0</v>
      </c>
      <c r="H347">
        <v>5511</v>
      </c>
      <c r="I347" t="s">
        <v>47</v>
      </c>
      <c r="J347" t="s">
        <v>48</v>
      </c>
      <c r="K347">
        <v>481372</v>
      </c>
      <c r="L347">
        <v>551448</v>
      </c>
      <c r="M347">
        <v>50</v>
      </c>
      <c r="N347">
        <v>265</v>
      </c>
      <c r="O347" t="s">
        <v>1066</v>
      </c>
      <c r="P347" t="str">
        <f t="shared" si="10"/>
        <v>0481372775892</v>
      </c>
      <c r="Q347">
        <f>_xlfn.XLOOKUP(S347,[1]B1_B2!$I:$I,[1]B1_B2!$F:$F,0)</f>
        <v>0</v>
      </c>
      <c r="R347">
        <v>775892</v>
      </c>
      <c r="S347" t="str">
        <f t="shared" si="11"/>
        <v>481372775892</v>
      </c>
      <c r="T347">
        <f>_xlfn.XLOOKUP(S347,[1]B1_B2!$I:$I,[1]B1_B2!$I:$I,0)</f>
        <v>0</v>
      </c>
      <c r="V347" s="65" t="s">
        <v>1088</v>
      </c>
      <c r="W347" t="s">
        <v>900</v>
      </c>
      <c r="X347" t="s">
        <v>36</v>
      </c>
      <c r="AI347">
        <v>10</v>
      </c>
      <c r="AJ347">
        <v>10</v>
      </c>
      <c r="AK347">
        <v>10</v>
      </c>
      <c r="AL347">
        <v>10</v>
      </c>
      <c r="AM347">
        <v>10</v>
      </c>
      <c r="AN347">
        <v>10</v>
      </c>
      <c r="AO347">
        <v>10</v>
      </c>
      <c r="AP347">
        <v>8</v>
      </c>
      <c r="AQ347">
        <v>8</v>
      </c>
      <c r="AR347">
        <v>8</v>
      </c>
      <c r="AS347">
        <v>10</v>
      </c>
      <c r="AT347">
        <v>10</v>
      </c>
      <c r="AU347">
        <v>10</v>
      </c>
      <c r="AV347">
        <v>10</v>
      </c>
      <c r="AW347">
        <v>6</v>
      </c>
      <c r="AX347">
        <v>10</v>
      </c>
      <c r="AY347">
        <v>10</v>
      </c>
      <c r="AZ347">
        <v>10</v>
      </c>
      <c r="BA347">
        <v>10</v>
      </c>
      <c r="BB347">
        <v>10</v>
      </c>
      <c r="BC347">
        <v>10</v>
      </c>
    </row>
    <row r="348" spans="1:55" ht="15" hidden="1" customHeight="1" x14ac:dyDescent="0.25">
      <c r="A348" t="s">
        <v>49</v>
      </c>
      <c r="B348">
        <v>933</v>
      </c>
      <c r="C348" t="str">
        <f>_xlfn.XLOOKUP($B348,DADOS_POLOS!$A:$A,DADOS_POLOS!B:B,0)</f>
        <v>SUPERPOLO BELO HORIZONTE (CENTRO)</v>
      </c>
      <c r="D348" t="str">
        <f>_xlfn.XLOOKUP($B348,DADOS_POLOS!$A:$A,DADOS_POLOS!C:C,0)</f>
        <v>MG</v>
      </c>
      <c r="E348" t="str">
        <f>_xlfn.XLOOKUP($B348,DADOS_POLOS!$A:$A,DADOS_POLOS!D:D,0)</f>
        <v>SUDESTE</v>
      </c>
      <c r="F348" t="str">
        <f>_xlfn.XLOOKUP($B348,DADOS_POLOS!$A:$A,DADOS_POLOS!J:J,0)</f>
        <v>BH</v>
      </c>
      <c r="G348">
        <f>_xlfn.XLOOKUP(S348,[1]B1_B2!$I:$I,[1]B1_B2!$E:$E,0)</f>
        <v>0</v>
      </c>
      <c r="H348">
        <v>5867</v>
      </c>
      <c r="I348" t="s">
        <v>32</v>
      </c>
      <c r="J348" t="s">
        <v>33</v>
      </c>
      <c r="K348">
        <v>468857</v>
      </c>
      <c r="L348">
        <v>534012</v>
      </c>
      <c r="M348">
        <v>62</v>
      </c>
      <c r="N348">
        <v>420</v>
      </c>
      <c r="O348" t="s">
        <v>1066</v>
      </c>
      <c r="P348" t="str">
        <f t="shared" si="10"/>
        <v>0468857837658</v>
      </c>
      <c r="Q348">
        <f>_xlfn.XLOOKUP(S348,[1]B1_B2!$I:$I,[1]B1_B2!$F:$F,0)</f>
        <v>0</v>
      </c>
      <c r="R348">
        <v>837658</v>
      </c>
      <c r="S348" t="str">
        <f t="shared" si="11"/>
        <v>468857837658</v>
      </c>
      <c r="T348">
        <f>_xlfn.XLOOKUP(S348,[1]B1_B2!$I:$I,[1]B1_B2!$I:$I,0)</f>
        <v>0</v>
      </c>
      <c r="V348" s="65" t="s">
        <v>1088</v>
      </c>
      <c r="W348" t="s">
        <v>900</v>
      </c>
      <c r="X348" t="s">
        <v>36</v>
      </c>
      <c r="AI348">
        <v>7</v>
      </c>
      <c r="AJ348">
        <v>7</v>
      </c>
      <c r="AK348">
        <v>7</v>
      </c>
      <c r="AL348">
        <v>7</v>
      </c>
      <c r="AM348">
        <v>8</v>
      </c>
      <c r="AN348">
        <v>8</v>
      </c>
      <c r="AO348">
        <v>7</v>
      </c>
      <c r="AP348">
        <v>8</v>
      </c>
      <c r="AQ348">
        <v>9</v>
      </c>
      <c r="AR348">
        <v>7</v>
      </c>
      <c r="AS348">
        <v>8</v>
      </c>
      <c r="AT348">
        <v>8</v>
      </c>
      <c r="AU348">
        <v>9</v>
      </c>
      <c r="AV348">
        <v>9</v>
      </c>
      <c r="AW348">
        <v>7</v>
      </c>
      <c r="AX348">
        <v>9</v>
      </c>
      <c r="AY348">
        <v>9</v>
      </c>
      <c r="AZ348">
        <v>-1</v>
      </c>
      <c r="BA348">
        <v>-1</v>
      </c>
      <c r="BB348">
        <v>-1</v>
      </c>
      <c r="BC348">
        <v>-1</v>
      </c>
    </row>
    <row r="349" spans="1:55" ht="15" hidden="1" customHeight="1" x14ac:dyDescent="0.25">
      <c r="A349" t="s">
        <v>80</v>
      </c>
      <c r="B349">
        <v>2535</v>
      </c>
      <c r="C349" t="str">
        <f>_xlfn.XLOOKUP($B349,DADOS_POLOS!$A:$A,DADOS_POLOS!B:B,0)</f>
        <v>SÃO JOSÉ DOS PINHAIS (AFONSO PENA)</v>
      </c>
      <c r="D349" t="str">
        <f>_xlfn.XLOOKUP($B349,DADOS_POLOS!$A:$A,DADOS_POLOS!C:C,0)</f>
        <v>PR</v>
      </c>
      <c r="E349" t="str">
        <f>_xlfn.XLOOKUP($B349,DADOS_POLOS!$A:$A,DADOS_POLOS!D:D,0)</f>
        <v>SUL</v>
      </c>
      <c r="F349" t="str">
        <f>_xlfn.XLOOKUP($B349,DADOS_POLOS!$A:$A,DADOS_POLOS!J:J,0)</f>
        <v>-</v>
      </c>
      <c r="G349">
        <f>_xlfn.XLOOKUP(S349,[1]B1_B2!$I:$I,[1]B1_B2!$E:$E,0)</f>
        <v>0</v>
      </c>
      <c r="H349">
        <v>5868</v>
      </c>
      <c r="I349" t="s">
        <v>250</v>
      </c>
      <c r="J349" t="s">
        <v>270</v>
      </c>
      <c r="K349">
        <v>535525</v>
      </c>
      <c r="L349">
        <v>612035</v>
      </c>
      <c r="M349">
        <v>35</v>
      </c>
      <c r="N349">
        <v>284</v>
      </c>
      <c r="O349" t="s">
        <v>1067</v>
      </c>
      <c r="P349" t="str">
        <f t="shared" si="10"/>
        <v>05355251031275</v>
      </c>
      <c r="Q349">
        <f>_xlfn.XLOOKUP(S349,[1]B1_B2!$I:$I,[1]B1_B2!$F:$F,0)</f>
        <v>0</v>
      </c>
      <c r="R349">
        <v>1031275</v>
      </c>
      <c r="S349" t="str">
        <f t="shared" si="11"/>
        <v>5355251031275</v>
      </c>
      <c r="T349">
        <f>_xlfn.XLOOKUP(S349,[1]B1_B2!$I:$I,[1]B1_B2!$I:$I,0)</f>
        <v>0</v>
      </c>
      <c r="V349" s="65" t="s">
        <v>1088</v>
      </c>
      <c r="W349" t="s">
        <v>900</v>
      </c>
      <c r="X349" t="s">
        <v>36</v>
      </c>
      <c r="AI349">
        <v>9</v>
      </c>
      <c r="AJ349">
        <v>10</v>
      </c>
      <c r="AK349">
        <v>7</v>
      </c>
      <c r="AL349">
        <v>9</v>
      </c>
      <c r="AM349">
        <v>9</v>
      </c>
      <c r="AN349">
        <v>8</v>
      </c>
      <c r="AO349">
        <v>-1</v>
      </c>
      <c r="AP349">
        <v>10</v>
      </c>
      <c r="AQ349">
        <v>9</v>
      </c>
      <c r="AR349">
        <v>10</v>
      </c>
      <c r="AS349">
        <v>10</v>
      </c>
      <c r="AT349">
        <v>9</v>
      </c>
      <c r="AU349">
        <v>9</v>
      </c>
      <c r="AV349">
        <v>9</v>
      </c>
      <c r="AW349">
        <v>8</v>
      </c>
      <c r="AX349">
        <v>9</v>
      </c>
      <c r="AY349">
        <v>9</v>
      </c>
      <c r="AZ349">
        <v>9</v>
      </c>
      <c r="BA349">
        <v>9</v>
      </c>
      <c r="BB349">
        <v>8</v>
      </c>
      <c r="BC349">
        <v>8</v>
      </c>
    </row>
    <row r="350" spans="1:55" ht="15" hidden="1" customHeight="1" x14ac:dyDescent="0.25">
      <c r="A350" t="s">
        <v>80</v>
      </c>
      <c r="B350">
        <v>2535</v>
      </c>
      <c r="C350" t="str">
        <f>_xlfn.XLOOKUP($B350,DADOS_POLOS!$A:$A,DADOS_POLOS!B:B,0)</f>
        <v>SÃO JOSÉ DOS PINHAIS (AFONSO PENA)</v>
      </c>
      <c r="D350" t="str">
        <f>_xlfn.XLOOKUP($B350,DADOS_POLOS!$A:$A,DADOS_POLOS!C:C,0)</f>
        <v>PR</v>
      </c>
      <c r="E350" t="str">
        <f>_xlfn.XLOOKUP($B350,DADOS_POLOS!$A:$A,DADOS_POLOS!D:D,0)</f>
        <v>SUL</v>
      </c>
      <c r="F350" t="str">
        <f>_xlfn.XLOOKUP($B350,DADOS_POLOS!$A:$A,DADOS_POLOS!J:J,0)</f>
        <v>-</v>
      </c>
      <c r="G350">
        <f>_xlfn.XLOOKUP(S350,[1]B1_B2!$I:$I,[1]B1_B2!$E:$E,0)</f>
        <v>0</v>
      </c>
      <c r="H350">
        <v>5868</v>
      </c>
      <c r="I350" t="s">
        <v>250</v>
      </c>
      <c r="J350" t="s">
        <v>271</v>
      </c>
      <c r="K350">
        <v>541535</v>
      </c>
      <c r="L350">
        <v>619435</v>
      </c>
      <c r="M350">
        <v>14</v>
      </c>
      <c r="N350">
        <v>92</v>
      </c>
      <c r="O350" t="s">
        <v>1067</v>
      </c>
      <c r="P350" t="str">
        <f t="shared" si="10"/>
        <v>05415351031275</v>
      </c>
      <c r="Q350">
        <f>_xlfn.XLOOKUP(S350,[1]B1_B2!$I:$I,[1]B1_B2!$F:$F,0)</f>
        <v>0</v>
      </c>
      <c r="R350">
        <v>1031275</v>
      </c>
      <c r="S350" t="str">
        <f t="shared" si="11"/>
        <v>5415351031275</v>
      </c>
      <c r="T350">
        <f>_xlfn.XLOOKUP(S350,[1]B1_B2!$I:$I,[1]B1_B2!$I:$I,0)</f>
        <v>0</v>
      </c>
      <c r="V350" s="65" t="s">
        <v>1088</v>
      </c>
      <c r="W350" t="s">
        <v>900</v>
      </c>
      <c r="X350" t="s">
        <v>36</v>
      </c>
      <c r="AI350">
        <v>8</v>
      </c>
      <c r="AJ350">
        <v>7</v>
      </c>
      <c r="AK350">
        <v>7</v>
      </c>
      <c r="AL350">
        <v>7</v>
      </c>
      <c r="AM350">
        <v>7</v>
      </c>
      <c r="AN350">
        <v>7</v>
      </c>
      <c r="AO350">
        <v>-1</v>
      </c>
      <c r="AP350">
        <v>-1</v>
      </c>
      <c r="AQ350">
        <v>-1</v>
      </c>
      <c r="AR350">
        <v>-1</v>
      </c>
      <c r="AS350">
        <v>-1</v>
      </c>
      <c r="AT350">
        <v>7</v>
      </c>
      <c r="AU350">
        <v>7</v>
      </c>
      <c r="AV350">
        <v>9</v>
      </c>
      <c r="AW350">
        <v>7</v>
      </c>
      <c r="AX350">
        <v>8</v>
      </c>
      <c r="AY350">
        <v>7</v>
      </c>
      <c r="AZ350">
        <v>-1</v>
      </c>
      <c r="BA350">
        <v>-1</v>
      </c>
      <c r="BB350">
        <v>-1</v>
      </c>
      <c r="BC350">
        <v>-1</v>
      </c>
    </row>
    <row r="351" spans="1:55" ht="15" hidden="1" customHeight="1" x14ac:dyDescent="0.25">
      <c r="A351" t="s">
        <v>80</v>
      </c>
      <c r="B351">
        <v>2535</v>
      </c>
      <c r="C351" t="str">
        <f>_xlfn.XLOOKUP($B351,DADOS_POLOS!$A:$A,DADOS_POLOS!B:B,0)</f>
        <v>SÃO JOSÉ DOS PINHAIS (AFONSO PENA)</v>
      </c>
      <c r="D351" t="str">
        <f>_xlfn.XLOOKUP($B351,DADOS_POLOS!$A:$A,DADOS_POLOS!C:C,0)</f>
        <v>PR</v>
      </c>
      <c r="E351" t="str">
        <f>_xlfn.XLOOKUP($B351,DADOS_POLOS!$A:$A,DADOS_POLOS!D:D,0)</f>
        <v>SUL</v>
      </c>
      <c r="F351" t="str">
        <f>_xlfn.XLOOKUP($B351,DADOS_POLOS!$A:$A,DADOS_POLOS!J:J,0)</f>
        <v>-</v>
      </c>
      <c r="G351">
        <f>_xlfn.XLOOKUP(S351,[1]B1_B2!$I:$I,[1]B1_B2!$E:$E,0)</f>
        <v>0</v>
      </c>
      <c r="H351">
        <v>5868</v>
      </c>
      <c r="I351" t="s">
        <v>250</v>
      </c>
      <c r="J351" t="s">
        <v>269</v>
      </c>
      <c r="K351">
        <v>535524</v>
      </c>
      <c r="L351">
        <v>612034</v>
      </c>
      <c r="M351">
        <v>36</v>
      </c>
      <c r="N351">
        <v>284</v>
      </c>
      <c r="O351" t="s">
        <v>1067</v>
      </c>
      <c r="P351" t="str">
        <f t="shared" si="10"/>
        <v>05355241031275</v>
      </c>
      <c r="Q351">
        <f>_xlfn.XLOOKUP(S351,[1]B1_B2!$I:$I,[1]B1_B2!$F:$F,0)</f>
        <v>0</v>
      </c>
      <c r="R351">
        <v>1031275</v>
      </c>
      <c r="S351" t="str">
        <f t="shared" si="11"/>
        <v>5355241031275</v>
      </c>
      <c r="T351">
        <f>_xlfn.XLOOKUP(S351,[1]B1_B2!$I:$I,[1]B1_B2!$I:$I,0)</f>
        <v>0</v>
      </c>
      <c r="V351" s="65" t="s">
        <v>1088</v>
      </c>
      <c r="W351" t="s">
        <v>900</v>
      </c>
      <c r="X351" t="s">
        <v>36</v>
      </c>
      <c r="AI351">
        <v>9</v>
      </c>
      <c r="AJ351">
        <v>9</v>
      </c>
      <c r="AK351">
        <v>9</v>
      </c>
      <c r="AL351">
        <v>9</v>
      </c>
      <c r="AM351">
        <v>7</v>
      </c>
      <c r="AN351">
        <v>10</v>
      </c>
      <c r="AO351">
        <v>-1</v>
      </c>
      <c r="AP351">
        <v>10</v>
      </c>
      <c r="AQ351">
        <v>9</v>
      </c>
      <c r="AR351">
        <v>10</v>
      </c>
      <c r="AS351">
        <v>7</v>
      </c>
      <c r="AT351">
        <v>9</v>
      </c>
      <c r="AU351">
        <v>9</v>
      </c>
      <c r="AV351">
        <v>10</v>
      </c>
      <c r="AW351">
        <v>9</v>
      </c>
      <c r="AX351">
        <v>9</v>
      </c>
      <c r="AY351">
        <v>9</v>
      </c>
      <c r="AZ351">
        <v>8</v>
      </c>
      <c r="BA351">
        <v>8</v>
      </c>
      <c r="BB351">
        <v>8</v>
      </c>
      <c r="BC351">
        <v>1</v>
      </c>
    </row>
    <row r="352" spans="1:55" ht="15" hidden="1" customHeight="1" x14ac:dyDescent="0.25">
      <c r="A352" t="s">
        <v>30</v>
      </c>
      <c r="B352">
        <v>578</v>
      </c>
      <c r="C352" t="str">
        <f>_xlfn.XLOOKUP($B352,DADOS_POLOS!$A:$A,DADOS_POLOS!B:B,0)</f>
        <v>MONTENEGRO</v>
      </c>
      <c r="D352" t="str">
        <f>_xlfn.XLOOKUP($B352,DADOS_POLOS!$A:$A,DADOS_POLOS!C:C,0)</f>
        <v>RS</v>
      </c>
      <c r="E352" t="str">
        <f>_xlfn.XLOOKUP($B352,DADOS_POLOS!$A:$A,DADOS_POLOS!D:D,0)</f>
        <v>SUL</v>
      </c>
      <c r="F352" t="str">
        <f>_xlfn.XLOOKUP($B352,DADOS_POLOS!$A:$A,DADOS_POLOS!J:J,0)</f>
        <v>-</v>
      </c>
      <c r="G352" t="str">
        <f>_xlfn.XLOOKUP(S352,[1]B1_B2!$I:$I,[1]B1_B2!$E:$E,0)</f>
        <v>POA</v>
      </c>
      <c r="H352">
        <v>5511</v>
      </c>
      <c r="I352" t="s">
        <v>47</v>
      </c>
      <c r="J352" t="s">
        <v>273</v>
      </c>
      <c r="K352">
        <v>542998</v>
      </c>
      <c r="L352">
        <v>620898</v>
      </c>
      <c r="M352">
        <v>11</v>
      </c>
      <c r="N352">
        <v>60</v>
      </c>
      <c r="O352" t="s">
        <v>1067</v>
      </c>
      <c r="P352" t="str">
        <f t="shared" si="10"/>
        <v>POA5429981037592</v>
      </c>
      <c r="Q352" t="str">
        <f>_xlfn.XLOOKUP(S352,[1]B1_B2!$I:$I,[1]B1_B2!$F:$F,0)</f>
        <v>EMERSON SILVEIRA DE BRITO</v>
      </c>
      <c r="R352">
        <v>1037592</v>
      </c>
      <c r="S352" t="str">
        <f t="shared" si="11"/>
        <v>5429981037592</v>
      </c>
      <c r="T352" t="str">
        <f>_xlfn.XLOOKUP(S352,[1]B1_B2!$I:$I,[1]B1_B2!$I:$I,0)</f>
        <v>5429981037592</v>
      </c>
      <c r="V352" s="65" t="s">
        <v>1088</v>
      </c>
      <c r="W352" t="s">
        <v>900</v>
      </c>
      <c r="X352" t="s">
        <v>36</v>
      </c>
      <c r="AI352">
        <v>10</v>
      </c>
      <c r="AJ352">
        <v>10</v>
      </c>
      <c r="AK352">
        <v>10</v>
      </c>
      <c r="AL352">
        <v>10</v>
      </c>
      <c r="AM352">
        <v>10</v>
      </c>
      <c r="AN352">
        <v>10</v>
      </c>
      <c r="AO352">
        <v>10</v>
      </c>
      <c r="AP352">
        <v>10</v>
      </c>
      <c r="AQ352">
        <v>10</v>
      </c>
      <c r="AR352">
        <v>10</v>
      </c>
      <c r="AS352">
        <v>10</v>
      </c>
      <c r="AT352">
        <v>10</v>
      </c>
      <c r="AU352">
        <v>10</v>
      </c>
      <c r="AV352">
        <v>10</v>
      </c>
      <c r="AW352">
        <v>10</v>
      </c>
      <c r="AX352">
        <v>10</v>
      </c>
      <c r="AY352">
        <v>10</v>
      </c>
      <c r="AZ352">
        <v>10</v>
      </c>
      <c r="BA352">
        <v>10</v>
      </c>
      <c r="BB352">
        <v>10</v>
      </c>
      <c r="BC352">
        <v>10</v>
      </c>
    </row>
    <row r="353" spans="1:55" ht="15" hidden="1" customHeight="1" x14ac:dyDescent="0.25">
      <c r="A353" t="s">
        <v>30</v>
      </c>
      <c r="B353">
        <v>578</v>
      </c>
      <c r="C353" t="str">
        <f>_xlfn.XLOOKUP($B353,DADOS_POLOS!$A:$A,DADOS_POLOS!B:B,0)</f>
        <v>MONTENEGRO</v>
      </c>
      <c r="D353" t="str">
        <f>_xlfn.XLOOKUP($B353,DADOS_POLOS!$A:$A,DADOS_POLOS!C:C,0)</f>
        <v>RS</v>
      </c>
      <c r="E353" t="str">
        <f>_xlfn.XLOOKUP($B353,DADOS_POLOS!$A:$A,DADOS_POLOS!D:D,0)</f>
        <v>SUL</v>
      </c>
      <c r="F353" t="str">
        <f>_xlfn.XLOOKUP($B353,DADOS_POLOS!$A:$A,DADOS_POLOS!J:J,0)</f>
        <v>-</v>
      </c>
      <c r="G353">
        <f>_xlfn.XLOOKUP(S353,[1]B1_B2!$I:$I,[1]B1_B2!$E:$E,0)</f>
        <v>0</v>
      </c>
      <c r="H353">
        <v>5511</v>
      </c>
      <c r="I353" t="s">
        <v>47</v>
      </c>
      <c r="J353" t="s">
        <v>48</v>
      </c>
      <c r="K353">
        <v>535527</v>
      </c>
      <c r="L353">
        <v>627057</v>
      </c>
      <c r="M353">
        <v>12</v>
      </c>
      <c r="N353">
        <v>64</v>
      </c>
      <c r="O353" t="s">
        <v>1067</v>
      </c>
      <c r="P353" t="str">
        <f t="shared" si="10"/>
        <v>05355271037592</v>
      </c>
      <c r="Q353">
        <f>_xlfn.XLOOKUP(S353,[1]B1_B2!$I:$I,[1]B1_B2!$F:$F,0)</f>
        <v>0</v>
      </c>
      <c r="R353">
        <v>1037592</v>
      </c>
      <c r="S353" t="str">
        <f t="shared" si="11"/>
        <v>5355271037592</v>
      </c>
      <c r="T353">
        <f>_xlfn.XLOOKUP(S353,[1]B1_B2!$I:$I,[1]B1_B2!$I:$I,0)</f>
        <v>0</v>
      </c>
      <c r="V353" s="65" t="s">
        <v>1088</v>
      </c>
      <c r="W353" t="s">
        <v>900</v>
      </c>
      <c r="X353" t="s">
        <v>36</v>
      </c>
      <c r="AI353">
        <v>9</v>
      </c>
      <c r="AJ353">
        <v>9</v>
      </c>
      <c r="AK353">
        <v>10</v>
      </c>
      <c r="AL353">
        <v>10</v>
      </c>
      <c r="AM353">
        <v>10</v>
      </c>
      <c r="AN353">
        <v>10</v>
      </c>
      <c r="AO353">
        <v>10</v>
      </c>
      <c r="AP353">
        <v>10</v>
      </c>
      <c r="AQ353">
        <v>10</v>
      </c>
      <c r="AR353">
        <v>10</v>
      </c>
      <c r="AS353">
        <v>10</v>
      </c>
      <c r="AT353">
        <v>10</v>
      </c>
      <c r="AU353">
        <v>10</v>
      </c>
      <c r="AV353">
        <v>10</v>
      </c>
      <c r="AW353">
        <v>10</v>
      </c>
      <c r="AX353">
        <v>10</v>
      </c>
      <c r="AY353">
        <v>10</v>
      </c>
      <c r="AZ353">
        <v>10</v>
      </c>
      <c r="BA353">
        <v>10</v>
      </c>
      <c r="BB353">
        <v>10</v>
      </c>
      <c r="BC353">
        <v>10</v>
      </c>
    </row>
    <row r="354" spans="1:55" ht="15" hidden="1" customHeight="1" x14ac:dyDescent="0.25">
      <c r="A354" t="s">
        <v>30</v>
      </c>
      <c r="B354">
        <v>578</v>
      </c>
      <c r="C354" t="str">
        <f>_xlfn.XLOOKUP($B354,DADOS_POLOS!$A:$A,DADOS_POLOS!B:B,0)</f>
        <v>MONTENEGRO</v>
      </c>
      <c r="D354" t="str">
        <f>_xlfn.XLOOKUP($B354,DADOS_POLOS!$A:$A,DADOS_POLOS!C:C,0)</f>
        <v>RS</v>
      </c>
      <c r="E354" t="str">
        <f>_xlfn.XLOOKUP($B354,DADOS_POLOS!$A:$A,DADOS_POLOS!D:D,0)</f>
        <v>SUL</v>
      </c>
      <c r="F354" t="str">
        <f>_xlfn.XLOOKUP($B354,DADOS_POLOS!$A:$A,DADOS_POLOS!J:J,0)</f>
        <v>-</v>
      </c>
      <c r="G354">
        <f>_xlfn.XLOOKUP(S354,[1]B1_B2!$I:$I,[1]B1_B2!$E:$E,0)</f>
        <v>0</v>
      </c>
      <c r="H354">
        <v>5511</v>
      </c>
      <c r="I354" t="s">
        <v>47</v>
      </c>
      <c r="J354" t="s">
        <v>272</v>
      </c>
      <c r="K354">
        <v>535526</v>
      </c>
      <c r="L354">
        <v>612037</v>
      </c>
      <c r="M354">
        <v>31</v>
      </c>
      <c r="N354">
        <v>153</v>
      </c>
      <c r="O354" t="s">
        <v>1067</v>
      </c>
      <c r="P354" t="str">
        <f t="shared" si="10"/>
        <v>05355261037592</v>
      </c>
      <c r="Q354">
        <f>_xlfn.XLOOKUP(S354,[1]B1_B2!$I:$I,[1]B1_B2!$F:$F,0)</f>
        <v>0</v>
      </c>
      <c r="R354">
        <v>1037592</v>
      </c>
      <c r="S354" t="str">
        <f t="shared" si="11"/>
        <v>5355261037592</v>
      </c>
      <c r="T354">
        <f>_xlfn.XLOOKUP(S354,[1]B1_B2!$I:$I,[1]B1_B2!$I:$I,0)</f>
        <v>0</v>
      </c>
      <c r="V354" s="65" t="s">
        <v>1088</v>
      </c>
      <c r="W354" t="s">
        <v>900</v>
      </c>
      <c r="X354" t="s">
        <v>36</v>
      </c>
      <c r="AI354">
        <v>10</v>
      </c>
      <c r="AJ354">
        <v>10</v>
      </c>
      <c r="AK354">
        <v>10</v>
      </c>
      <c r="AL354">
        <v>10</v>
      </c>
      <c r="AM354">
        <v>10</v>
      </c>
      <c r="AN354">
        <v>10</v>
      </c>
      <c r="AO354">
        <v>10</v>
      </c>
      <c r="AP354">
        <v>10</v>
      </c>
      <c r="AQ354">
        <v>10</v>
      </c>
      <c r="AR354">
        <v>10</v>
      </c>
      <c r="AS354">
        <v>10</v>
      </c>
      <c r="AT354">
        <v>10</v>
      </c>
      <c r="AU354">
        <v>10</v>
      </c>
      <c r="AV354">
        <v>10</v>
      </c>
      <c r="AW354">
        <v>9</v>
      </c>
      <c r="AX354">
        <v>10</v>
      </c>
      <c r="AY354">
        <v>10</v>
      </c>
      <c r="AZ354">
        <v>10</v>
      </c>
      <c r="BA354">
        <v>10</v>
      </c>
      <c r="BB354">
        <v>10</v>
      </c>
      <c r="BC354">
        <v>10</v>
      </c>
    </row>
    <row r="355" spans="1:55" ht="15" hidden="1" customHeight="1" x14ac:dyDescent="0.25">
      <c r="A355" t="s">
        <v>142</v>
      </c>
      <c r="B355">
        <v>73</v>
      </c>
      <c r="C355" t="str">
        <f>_xlfn.XLOOKUP($B355,DADOS_POLOS!$A:$A,DADOS_POLOS!B:B,0)</f>
        <v>FAZENDA RIO GRANDE</v>
      </c>
      <c r="D355" t="str">
        <f>_xlfn.XLOOKUP($B355,DADOS_POLOS!$A:$A,DADOS_POLOS!C:C,0)</f>
        <v>PR</v>
      </c>
      <c r="E355" t="str">
        <f>_xlfn.XLOOKUP($B355,DADOS_POLOS!$A:$A,DADOS_POLOS!D:D,0)</f>
        <v>SUL</v>
      </c>
      <c r="F355" t="str">
        <f>_xlfn.XLOOKUP($B355,DADOS_POLOS!$A:$A,DADOS_POLOS!J:J,0)</f>
        <v>-</v>
      </c>
      <c r="G355" t="str">
        <f>_xlfn.XLOOKUP(S355,[1]B1_B2!$I:$I,[1]B1_B2!$E:$E,0)</f>
        <v>PR</v>
      </c>
      <c r="H355">
        <v>5867</v>
      </c>
      <c r="I355" t="s">
        <v>32</v>
      </c>
      <c r="J355" t="s">
        <v>274</v>
      </c>
      <c r="K355">
        <v>536666</v>
      </c>
      <c r="L355">
        <v>613176</v>
      </c>
      <c r="M355">
        <v>9</v>
      </c>
      <c r="N355">
        <v>107</v>
      </c>
      <c r="O355" t="s">
        <v>1067</v>
      </c>
      <c r="P355" t="str">
        <f t="shared" si="10"/>
        <v>PR5366661039329</v>
      </c>
      <c r="Q355" t="str">
        <f>_xlfn.XLOOKUP(S355,[1]B1_B2!$I:$I,[1]B1_B2!$F:$F,0)</f>
        <v>ELAINE CRISTINE DE SOUZA MARTINS</v>
      </c>
      <c r="R355">
        <v>1039329</v>
      </c>
      <c r="S355" t="str">
        <f t="shared" si="11"/>
        <v>5366661039329</v>
      </c>
      <c r="T355" t="str">
        <f>_xlfn.XLOOKUP(S355,[1]B1_B2!$I:$I,[1]B1_B2!$I:$I,0)</f>
        <v>5366661039329</v>
      </c>
      <c r="V355" s="65" t="s">
        <v>1090</v>
      </c>
      <c r="W355" t="s">
        <v>1171</v>
      </c>
      <c r="Y355" t="s">
        <v>41</v>
      </c>
      <c r="AI355">
        <v>10</v>
      </c>
      <c r="AJ355">
        <v>10</v>
      </c>
      <c r="AK355">
        <v>10</v>
      </c>
      <c r="AL355">
        <v>10</v>
      </c>
      <c r="AM355">
        <v>10</v>
      </c>
      <c r="AN355">
        <v>10</v>
      </c>
      <c r="AO355">
        <v>10</v>
      </c>
      <c r="AP355">
        <v>10</v>
      </c>
      <c r="AQ355">
        <v>10</v>
      </c>
      <c r="AR355">
        <v>10</v>
      </c>
      <c r="AS355">
        <v>10</v>
      </c>
      <c r="AT355">
        <v>10</v>
      </c>
      <c r="AU355">
        <v>10</v>
      </c>
      <c r="AV355">
        <v>10</v>
      </c>
      <c r="AW355">
        <v>10</v>
      </c>
      <c r="AX355">
        <v>10</v>
      </c>
      <c r="AY355">
        <v>10</v>
      </c>
      <c r="AZ355">
        <v>10</v>
      </c>
      <c r="BA355">
        <v>10</v>
      </c>
      <c r="BB355">
        <v>10</v>
      </c>
      <c r="BC355">
        <v>10</v>
      </c>
    </row>
    <row r="356" spans="1:55" ht="15" hidden="1" customHeight="1" x14ac:dyDescent="0.25">
      <c r="A356" t="s">
        <v>142</v>
      </c>
      <c r="B356">
        <v>73</v>
      </c>
      <c r="C356" t="str">
        <f>_xlfn.XLOOKUP($B356,DADOS_POLOS!$A:$A,DADOS_POLOS!B:B,0)</f>
        <v>FAZENDA RIO GRANDE</v>
      </c>
      <c r="D356" t="str">
        <f>_xlfn.XLOOKUP($B356,DADOS_POLOS!$A:$A,DADOS_POLOS!C:C,0)</f>
        <v>PR</v>
      </c>
      <c r="E356" t="str">
        <f>_xlfn.XLOOKUP($B356,DADOS_POLOS!$A:$A,DADOS_POLOS!D:D,0)</f>
        <v>SUL</v>
      </c>
      <c r="F356" t="str">
        <f>_xlfn.XLOOKUP($B356,DADOS_POLOS!$A:$A,DADOS_POLOS!J:J,0)</f>
        <v>-</v>
      </c>
      <c r="G356">
        <f>_xlfn.XLOOKUP(S356,[1]B1_B2!$I:$I,[1]B1_B2!$E:$E,0)</f>
        <v>0</v>
      </c>
      <c r="H356">
        <v>5867</v>
      </c>
      <c r="I356" t="s">
        <v>32</v>
      </c>
      <c r="J356" t="s">
        <v>260</v>
      </c>
      <c r="K356">
        <v>547067</v>
      </c>
      <c r="L356">
        <v>627350</v>
      </c>
      <c r="M356">
        <v>2</v>
      </c>
      <c r="N356">
        <v>5</v>
      </c>
      <c r="O356" t="s">
        <v>1067</v>
      </c>
      <c r="P356" t="str">
        <f t="shared" si="10"/>
        <v>05470671039329</v>
      </c>
      <c r="Q356">
        <f>_xlfn.XLOOKUP(S356,[1]B1_B2!$I:$I,[1]B1_B2!$F:$F,0)</f>
        <v>0</v>
      </c>
      <c r="R356">
        <v>1039329</v>
      </c>
      <c r="S356" t="str">
        <f t="shared" si="11"/>
        <v>5470671039329</v>
      </c>
      <c r="T356">
        <f>_xlfn.XLOOKUP(S356,[1]B1_B2!$I:$I,[1]B1_B2!$I:$I,0)</f>
        <v>0</v>
      </c>
      <c r="V356" s="65" t="s">
        <v>1064</v>
      </c>
      <c r="W356" t="s">
        <v>1172</v>
      </c>
      <c r="Z356" t="s">
        <v>61</v>
      </c>
      <c r="AI356">
        <v>5</v>
      </c>
      <c r="AJ356">
        <v>5</v>
      </c>
      <c r="AK356">
        <v>5</v>
      </c>
      <c r="AL356">
        <v>6</v>
      </c>
      <c r="AM356">
        <v>6</v>
      </c>
      <c r="AN356">
        <v>6</v>
      </c>
      <c r="AO356">
        <v>6</v>
      </c>
      <c r="AP356">
        <v>6</v>
      </c>
      <c r="AQ356">
        <v>6</v>
      </c>
      <c r="AR356">
        <v>6</v>
      </c>
      <c r="AS356">
        <v>6</v>
      </c>
      <c r="AT356">
        <v>6</v>
      </c>
      <c r="AU356">
        <v>6</v>
      </c>
      <c r="AV356">
        <v>6</v>
      </c>
      <c r="AW356">
        <v>6</v>
      </c>
      <c r="AX356">
        <v>6</v>
      </c>
      <c r="AY356">
        <v>6</v>
      </c>
      <c r="AZ356">
        <v>-1</v>
      </c>
      <c r="BA356">
        <v>-1</v>
      </c>
      <c r="BB356">
        <v>-1</v>
      </c>
      <c r="BC356">
        <v>-1</v>
      </c>
    </row>
    <row r="357" spans="1:55" ht="15" hidden="1" customHeight="1" x14ac:dyDescent="0.25">
      <c r="A357" t="s">
        <v>142</v>
      </c>
      <c r="B357">
        <v>73</v>
      </c>
      <c r="C357" t="str">
        <f>_xlfn.XLOOKUP($B357,DADOS_POLOS!$A:$A,DADOS_POLOS!B:B,0)</f>
        <v>FAZENDA RIO GRANDE</v>
      </c>
      <c r="D357" t="str">
        <f>_xlfn.XLOOKUP($B357,DADOS_POLOS!$A:$A,DADOS_POLOS!C:C,0)</f>
        <v>PR</v>
      </c>
      <c r="E357" t="str">
        <f>_xlfn.XLOOKUP($B357,DADOS_POLOS!$A:$A,DADOS_POLOS!D:D,0)</f>
        <v>SUL</v>
      </c>
      <c r="F357" t="str">
        <f>_xlfn.XLOOKUP($B357,DADOS_POLOS!$A:$A,DADOS_POLOS!J:J,0)</f>
        <v>-</v>
      </c>
      <c r="G357">
        <f>_xlfn.XLOOKUP(S357,[1]B1_B2!$I:$I,[1]B1_B2!$E:$E,0)</f>
        <v>0</v>
      </c>
      <c r="H357">
        <v>5867</v>
      </c>
      <c r="I357" t="s">
        <v>32</v>
      </c>
      <c r="J357" t="s">
        <v>277</v>
      </c>
      <c r="K357">
        <v>547729</v>
      </c>
      <c r="L357">
        <v>628361</v>
      </c>
      <c r="M357">
        <v>2</v>
      </c>
      <c r="N357">
        <v>39</v>
      </c>
      <c r="O357" t="s">
        <v>1067</v>
      </c>
      <c r="P357" t="str">
        <f t="shared" si="10"/>
        <v>05477291039329</v>
      </c>
      <c r="Q357">
        <f>_xlfn.XLOOKUP(S357,[1]B1_B2!$I:$I,[1]B1_B2!$F:$F,0)</f>
        <v>0</v>
      </c>
      <c r="R357">
        <v>1039329</v>
      </c>
      <c r="S357" t="str">
        <f t="shared" si="11"/>
        <v>5477291039329</v>
      </c>
      <c r="T357">
        <f>_xlfn.XLOOKUP(S357,[1]B1_B2!$I:$I,[1]B1_B2!$I:$I,0)</f>
        <v>0</v>
      </c>
      <c r="V357" s="65" t="s">
        <v>1090</v>
      </c>
      <c r="W357" t="s">
        <v>1173</v>
      </c>
      <c r="Z357" t="s">
        <v>61</v>
      </c>
      <c r="AI357">
        <v>7</v>
      </c>
      <c r="AJ357">
        <v>7</v>
      </c>
      <c r="AK357">
        <v>7</v>
      </c>
      <c r="AL357">
        <v>7</v>
      </c>
      <c r="AM357">
        <v>7</v>
      </c>
      <c r="AN357">
        <v>7</v>
      </c>
      <c r="AO357">
        <v>7</v>
      </c>
      <c r="AP357">
        <v>7</v>
      </c>
      <c r="AQ357">
        <v>7</v>
      </c>
      <c r="AR357">
        <v>7</v>
      </c>
      <c r="AS357">
        <v>7</v>
      </c>
      <c r="AT357">
        <v>7</v>
      </c>
      <c r="AU357">
        <v>7</v>
      </c>
      <c r="AV357">
        <v>7</v>
      </c>
      <c r="AW357">
        <v>7</v>
      </c>
      <c r="AX357">
        <v>7</v>
      </c>
      <c r="AY357">
        <v>7</v>
      </c>
      <c r="AZ357">
        <v>-1</v>
      </c>
      <c r="BA357">
        <v>-1</v>
      </c>
      <c r="BB357">
        <v>-1</v>
      </c>
      <c r="BC357">
        <v>-1</v>
      </c>
    </row>
    <row r="358" spans="1:55" ht="15" hidden="1" customHeight="1" x14ac:dyDescent="0.25">
      <c r="A358" t="s">
        <v>59</v>
      </c>
      <c r="B358">
        <v>582</v>
      </c>
      <c r="C358" t="str">
        <f>_xlfn.XLOOKUP($B358,DADOS_POLOS!$A:$A,DADOS_POLOS!B:B,0)</f>
        <v>CURITIBA (CATEDRAL)</v>
      </c>
      <c r="D358" t="str">
        <f>_xlfn.XLOOKUP($B358,DADOS_POLOS!$A:$A,DADOS_POLOS!C:C,0)</f>
        <v>PR</v>
      </c>
      <c r="E358" t="str">
        <f>_xlfn.XLOOKUP($B358,DADOS_POLOS!$A:$A,DADOS_POLOS!D:D,0)</f>
        <v>SUL</v>
      </c>
      <c r="F358" t="str">
        <f>_xlfn.XLOOKUP($B358,DADOS_POLOS!$A:$A,DADOS_POLOS!J:J,0)</f>
        <v>-</v>
      </c>
      <c r="G358">
        <f>_xlfn.XLOOKUP(S358,[1]B1_B2!$I:$I,[1]B1_B2!$E:$E,0)</f>
        <v>0</v>
      </c>
      <c r="H358">
        <v>5511</v>
      </c>
      <c r="I358" t="s">
        <v>47</v>
      </c>
      <c r="J358" t="s">
        <v>272</v>
      </c>
      <c r="K358">
        <v>535526</v>
      </c>
      <c r="L358">
        <v>612037</v>
      </c>
      <c r="M358">
        <v>31</v>
      </c>
      <c r="N358">
        <v>153</v>
      </c>
      <c r="O358" t="s">
        <v>1067</v>
      </c>
      <c r="P358" t="str">
        <f t="shared" si="10"/>
        <v>0535526104736</v>
      </c>
      <c r="Q358">
        <f>_xlfn.XLOOKUP(S358,[1]B1_B2!$I:$I,[1]B1_B2!$F:$F,0)</f>
        <v>0</v>
      </c>
      <c r="R358">
        <v>104736</v>
      </c>
      <c r="S358" t="str">
        <f t="shared" si="11"/>
        <v>535526104736</v>
      </c>
      <c r="T358">
        <f>_xlfn.XLOOKUP(S358,[1]B1_B2!$I:$I,[1]B1_B2!$I:$I,0)</f>
        <v>0</v>
      </c>
      <c r="V358" s="65" t="s">
        <v>1064</v>
      </c>
      <c r="W358" t="s">
        <v>1174</v>
      </c>
      <c r="Y358" t="s">
        <v>41</v>
      </c>
      <c r="AI358">
        <v>5</v>
      </c>
      <c r="AJ358">
        <v>5</v>
      </c>
      <c r="AK358">
        <v>5</v>
      </c>
      <c r="AL358">
        <v>5</v>
      </c>
      <c r="AM358">
        <v>5</v>
      </c>
      <c r="AN358">
        <v>7</v>
      </c>
      <c r="AO358">
        <v>7</v>
      </c>
      <c r="AP358">
        <v>8</v>
      </c>
      <c r="AQ358">
        <v>8</v>
      </c>
      <c r="AR358">
        <v>8</v>
      </c>
      <c r="AS358">
        <v>5</v>
      </c>
      <c r="AT358">
        <v>7</v>
      </c>
      <c r="AU358">
        <v>7</v>
      </c>
      <c r="AV358">
        <v>7</v>
      </c>
      <c r="AW358">
        <v>7</v>
      </c>
      <c r="AX358">
        <v>7</v>
      </c>
      <c r="AY358">
        <v>7</v>
      </c>
      <c r="AZ358">
        <v>7</v>
      </c>
      <c r="BA358">
        <v>7</v>
      </c>
      <c r="BB358">
        <v>6</v>
      </c>
      <c r="BC358">
        <v>7</v>
      </c>
    </row>
    <row r="359" spans="1:55" ht="15" hidden="1" customHeight="1" x14ac:dyDescent="0.25">
      <c r="A359" t="s">
        <v>59</v>
      </c>
      <c r="B359">
        <v>582</v>
      </c>
      <c r="C359" t="str">
        <f>_xlfn.XLOOKUP($B359,DADOS_POLOS!$A:$A,DADOS_POLOS!B:B,0)</f>
        <v>CURITIBA (CATEDRAL)</v>
      </c>
      <c r="D359" t="str">
        <f>_xlfn.XLOOKUP($B359,DADOS_POLOS!$A:$A,DADOS_POLOS!C:C,0)</f>
        <v>PR</v>
      </c>
      <c r="E359" t="str">
        <f>_xlfn.XLOOKUP($B359,DADOS_POLOS!$A:$A,DADOS_POLOS!D:D,0)</f>
        <v>SUL</v>
      </c>
      <c r="F359" t="str">
        <f>_xlfn.XLOOKUP($B359,DADOS_POLOS!$A:$A,DADOS_POLOS!J:J,0)</f>
        <v>-</v>
      </c>
      <c r="G359">
        <f>_xlfn.XLOOKUP(S359,[1]B1_B2!$I:$I,[1]B1_B2!$E:$E,0)</f>
        <v>0</v>
      </c>
      <c r="H359">
        <v>5511</v>
      </c>
      <c r="I359" t="s">
        <v>47</v>
      </c>
      <c r="J359" t="s">
        <v>280</v>
      </c>
      <c r="K359">
        <v>541564</v>
      </c>
      <c r="L359">
        <v>619464</v>
      </c>
      <c r="M359">
        <v>20</v>
      </c>
      <c r="N359">
        <v>87</v>
      </c>
      <c r="O359" t="s">
        <v>1067</v>
      </c>
      <c r="P359" t="str">
        <f t="shared" si="10"/>
        <v>0541564104736</v>
      </c>
      <c r="Q359">
        <f>_xlfn.XLOOKUP(S359,[1]B1_B2!$I:$I,[1]B1_B2!$F:$F,0)</f>
        <v>0</v>
      </c>
      <c r="R359">
        <v>104736</v>
      </c>
      <c r="S359" t="str">
        <f t="shared" si="11"/>
        <v>541564104736</v>
      </c>
      <c r="T359">
        <f>_xlfn.XLOOKUP(S359,[1]B1_B2!$I:$I,[1]B1_B2!$I:$I,0)</f>
        <v>0</v>
      </c>
      <c r="V359" s="65" t="s">
        <v>1064</v>
      </c>
      <c r="W359" t="s">
        <v>1103</v>
      </c>
      <c r="Y359" t="s">
        <v>41</v>
      </c>
      <c r="AI359">
        <v>6</v>
      </c>
      <c r="AJ359">
        <v>5</v>
      </c>
      <c r="AK359">
        <v>5</v>
      </c>
      <c r="AL359">
        <v>5</v>
      </c>
      <c r="AM359">
        <v>5</v>
      </c>
      <c r="AN359">
        <v>7</v>
      </c>
      <c r="AO359">
        <v>7</v>
      </c>
      <c r="AP359">
        <v>8</v>
      </c>
      <c r="AQ359">
        <v>7</v>
      </c>
      <c r="AR359">
        <v>8</v>
      </c>
      <c r="AS359">
        <v>5</v>
      </c>
      <c r="AT359">
        <v>7</v>
      </c>
      <c r="AU359">
        <v>7</v>
      </c>
      <c r="AV359">
        <v>7</v>
      </c>
      <c r="AW359">
        <v>7</v>
      </c>
      <c r="AX359">
        <v>7</v>
      </c>
      <c r="AY359">
        <v>6</v>
      </c>
      <c r="AZ359">
        <v>7</v>
      </c>
      <c r="BA359">
        <v>7</v>
      </c>
      <c r="BB359">
        <v>6</v>
      </c>
      <c r="BC359">
        <v>7</v>
      </c>
    </row>
    <row r="360" spans="1:55" ht="15" hidden="1" customHeight="1" x14ac:dyDescent="0.25">
      <c r="A360" t="s">
        <v>37</v>
      </c>
      <c r="B360">
        <v>966</v>
      </c>
      <c r="C360" t="str">
        <f>_xlfn.XLOOKUP($B360,DADOS_POLOS!$A:$A,DADOS_POLOS!B:B,0)</f>
        <v>CURITIBA (CARLOS GOMES)</v>
      </c>
      <c r="D360" t="str">
        <f>_xlfn.XLOOKUP($B360,DADOS_POLOS!$A:$A,DADOS_POLOS!C:C,0)</f>
        <v>PR</v>
      </c>
      <c r="E360" t="str">
        <f>_xlfn.XLOOKUP($B360,DADOS_POLOS!$A:$A,DADOS_POLOS!D:D,0)</f>
        <v>SUL</v>
      </c>
      <c r="F360" t="str">
        <f>_xlfn.XLOOKUP($B360,DADOS_POLOS!$A:$A,DADOS_POLOS!J:J,0)</f>
        <v>-</v>
      </c>
      <c r="G360" t="str">
        <f>_xlfn.XLOOKUP(S360,[1]B1_B2!$I:$I,[1]B1_B2!$E:$E,0)</f>
        <v>PR</v>
      </c>
      <c r="H360">
        <v>5862</v>
      </c>
      <c r="I360" t="s">
        <v>44</v>
      </c>
      <c r="J360" t="s">
        <v>281</v>
      </c>
      <c r="K360">
        <v>535532</v>
      </c>
      <c r="L360">
        <v>612042</v>
      </c>
      <c r="M360">
        <v>12</v>
      </c>
      <c r="N360">
        <v>114</v>
      </c>
      <c r="O360" t="s">
        <v>1067</v>
      </c>
      <c r="P360" t="str">
        <f t="shared" si="10"/>
        <v>PR535532104871</v>
      </c>
      <c r="Q360" t="str">
        <f>_xlfn.XLOOKUP(S360,[1]B1_B2!$I:$I,[1]B1_B2!$F:$F,0)</f>
        <v>LARISSA BARBOSA DE PAULA</v>
      </c>
      <c r="R360">
        <v>104871</v>
      </c>
      <c r="S360" t="str">
        <f t="shared" si="11"/>
        <v>535532104871</v>
      </c>
      <c r="T360" t="str">
        <f>_xlfn.XLOOKUP(S360,[1]B1_B2!$I:$I,[1]B1_B2!$I:$I,0)</f>
        <v>535532104871</v>
      </c>
      <c r="V360" s="65" t="s">
        <v>1088</v>
      </c>
      <c r="W360" t="s">
        <v>900</v>
      </c>
      <c r="X360" t="s">
        <v>36</v>
      </c>
      <c r="AI360">
        <v>10</v>
      </c>
      <c r="AJ360">
        <v>10</v>
      </c>
      <c r="AK360">
        <v>10</v>
      </c>
      <c r="AL360">
        <v>10</v>
      </c>
      <c r="AM360">
        <v>10</v>
      </c>
      <c r="AN360">
        <v>10</v>
      </c>
      <c r="AO360">
        <v>10</v>
      </c>
      <c r="AP360">
        <v>10</v>
      </c>
      <c r="AQ360">
        <v>10</v>
      </c>
      <c r="AR360">
        <v>9</v>
      </c>
      <c r="AS360">
        <v>10</v>
      </c>
      <c r="AT360">
        <v>10</v>
      </c>
      <c r="AU360">
        <v>10</v>
      </c>
      <c r="AV360">
        <v>10</v>
      </c>
      <c r="AW360">
        <v>10</v>
      </c>
      <c r="AX360">
        <v>10</v>
      </c>
      <c r="AY360">
        <v>10</v>
      </c>
      <c r="AZ360">
        <v>10</v>
      </c>
      <c r="BA360">
        <v>10</v>
      </c>
      <c r="BB360">
        <v>10</v>
      </c>
      <c r="BC360">
        <v>10</v>
      </c>
    </row>
    <row r="361" spans="1:55" ht="15" hidden="1" customHeight="1" x14ac:dyDescent="0.25">
      <c r="A361" t="s">
        <v>37</v>
      </c>
      <c r="B361">
        <v>966</v>
      </c>
      <c r="C361" t="str">
        <f>_xlfn.XLOOKUP($B361,DADOS_POLOS!$A:$A,DADOS_POLOS!B:B,0)</f>
        <v>CURITIBA (CARLOS GOMES)</v>
      </c>
      <c r="D361" t="str">
        <f>_xlfn.XLOOKUP($B361,DADOS_POLOS!$A:$A,DADOS_POLOS!C:C,0)</f>
        <v>PR</v>
      </c>
      <c r="E361" t="str">
        <f>_xlfn.XLOOKUP($B361,DADOS_POLOS!$A:$A,DADOS_POLOS!D:D,0)</f>
        <v>SUL</v>
      </c>
      <c r="F361" t="str">
        <f>_xlfn.XLOOKUP($B361,DADOS_POLOS!$A:$A,DADOS_POLOS!J:J,0)</f>
        <v>-</v>
      </c>
      <c r="G361">
        <f>_xlfn.XLOOKUP(S361,[1]B1_B2!$I:$I,[1]B1_B2!$E:$E,0)</f>
        <v>0</v>
      </c>
      <c r="H361">
        <v>6370</v>
      </c>
      <c r="I361" t="s">
        <v>38</v>
      </c>
      <c r="J361" t="s">
        <v>286</v>
      </c>
      <c r="K361">
        <v>541549</v>
      </c>
      <c r="L361">
        <v>619449</v>
      </c>
      <c r="M361">
        <v>9</v>
      </c>
      <c r="N361">
        <v>66</v>
      </c>
      <c r="O361" t="s">
        <v>1067</v>
      </c>
      <c r="P361" t="str">
        <f t="shared" si="10"/>
        <v>05415491061094</v>
      </c>
      <c r="Q361">
        <f>_xlfn.XLOOKUP(S361,[1]B1_B2!$I:$I,[1]B1_B2!$F:$F,0)</f>
        <v>0</v>
      </c>
      <c r="R361">
        <v>1061094</v>
      </c>
      <c r="S361" t="str">
        <f t="shared" si="11"/>
        <v>5415491061094</v>
      </c>
      <c r="T361">
        <f>_xlfn.XLOOKUP(S361,[1]B1_B2!$I:$I,[1]B1_B2!$I:$I,0)</f>
        <v>0</v>
      </c>
      <c r="V361" s="65" t="s">
        <v>1088</v>
      </c>
      <c r="W361" t="s">
        <v>900</v>
      </c>
      <c r="X361" t="s">
        <v>36</v>
      </c>
      <c r="AI361">
        <v>-1</v>
      </c>
      <c r="AJ361">
        <v>-1</v>
      </c>
      <c r="AK361">
        <v>-1</v>
      </c>
      <c r="AL361">
        <v>-1</v>
      </c>
      <c r="AM361">
        <v>-1</v>
      </c>
      <c r="AN361">
        <v>-1</v>
      </c>
      <c r="AO361">
        <v>-1</v>
      </c>
      <c r="AP361">
        <v>-1</v>
      </c>
      <c r="AQ361">
        <v>-1</v>
      </c>
      <c r="AR361">
        <v>-1</v>
      </c>
      <c r="AS361">
        <v>-1</v>
      </c>
      <c r="AT361">
        <v>-1</v>
      </c>
      <c r="AU361">
        <v>-1</v>
      </c>
      <c r="AV361">
        <v>-1</v>
      </c>
      <c r="AW361">
        <v>-1</v>
      </c>
      <c r="AX361">
        <v>-1</v>
      </c>
      <c r="AY361">
        <v>-1</v>
      </c>
      <c r="AZ361">
        <v>-1</v>
      </c>
      <c r="BA361">
        <v>-1</v>
      </c>
      <c r="BB361">
        <v>-1</v>
      </c>
      <c r="BC361">
        <v>-1</v>
      </c>
    </row>
    <row r="362" spans="1:55" ht="15" hidden="1" customHeight="1" x14ac:dyDescent="0.25">
      <c r="A362" t="s">
        <v>37</v>
      </c>
      <c r="B362">
        <v>966</v>
      </c>
      <c r="C362" t="str">
        <f>_xlfn.XLOOKUP($B362,DADOS_POLOS!$A:$A,DADOS_POLOS!B:B,0)</f>
        <v>CURITIBA (CARLOS GOMES)</v>
      </c>
      <c r="D362" t="str">
        <f>_xlfn.XLOOKUP($B362,DADOS_POLOS!$A:$A,DADOS_POLOS!C:C,0)</f>
        <v>PR</v>
      </c>
      <c r="E362" t="str">
        <f>_xlfn.XLOOKUP($B362,DADOS_POLOS!$A:$A,DADOS_POLOS!D:D,0)</f>
        <v>SUL</v>
      </c>
      <c r="F362" t="str">
        <f>_xlfn.XLOOKUP($B362,DADOS_POLOS!$A:$A,DADOS_POLOS!J:J,0)</f>
        <v>-</v>
      </c>
      <c r="G362">
        <f>_xlfn.XLOOKUP(S362,[1]B1_B2!$I:$I,[1]B1_B2!$E:$E,0)</f>
        <v>0</v>
      </c>
      <c r="H362">
        <v>6370</v>
      </c>
      <c r="I362" t="s">
        <v>38</v>
      </c>
      <c r="J362" t="s">
        <v>282</v>
      </c>
      <c r="K362">
        <v>535666</v>
      </c>
      <c r="L362">
        <v>612176</v>
      </c>
      <c r="M362">
        <v>37</v>
      </c>
      <c r="N362">
        <v>193</v>
      </c>
      <c r="O362" t="s">
        <v>1067</v>
      </c>
      <c r="P362" t="str">
        <f t="shared" si="10"/>
        <v>05356661061094</v>
      </c>
      <c r="Q362">
        <f>_xlfn.XLOOKUP(S362,[1]B1_B2!$I:$I,[1]B1_B2!$F:$F,0)</f>
        <v>0</v>
      </c>
      <c r="R362">
        <v>1061094</v>
      </c>
      <c r="S362" t="str">
        <f t="shared" si="11"/>
        <v>5356661061094</v>
      </c>
      <c r="T362">
        <f>_xlfn.XLOOKUP(S362,[1]B1_B2!$I:$I,[1]B1_B2!$I:$I,0)</f>
        <v>0</v>
      </c>
      <c r="V362" s="65" t="s">
        <v>1064</v>
      </c>
      <c r="W362" t="s">
        <v>1175</v>
      </c>
      <c r="AH362" t="s">
        <v>67</v>
      </c>
      <c r="AI362">
        <v>5</v>
      </c>
      <c r="AJ362">
        <v>5</v>
      </c>
      <c r="AK362">
        <v>-1</v>
      </c>
      <c r="AL362">
        <v>8</v>
      </c>
      <c r="AM362">
        <v>7</v>
      </c>
      <c r="AN362">
        <v>-1</v>
      </c>
      <c r="AO362">
        <v>9</v>
      </c>
      <c r="AP362">
        <v>8</v>
      </c>
      <c r="AQ362">
        <v>-1</v>
      </c>
      <c r="AR362">
        <v>-1</v>
      </c>
      <c r="AS362">
        <v>-1</v>
      </c>
      <c r="AT362">
        <v>-1</v>
      </c>
      <c r="AU362">
        <v>5</v>
      </c>
      <c r="AV362">
        <v>4</v>
      </c>
      <c r="AW362">
        <v>-1</v>
      </c>
      <c r="AX362">
        <v>5</v>
      </c>
      <c r="AY362">
        <v>-1</v>
      </c>
      <c r="AZ362">
        <v>5</v>
      </c>
      <c r="BA362">
        <v>5</v>
      </c>
      <c r="BB362">
        <v>5</v>
      </c>
      <c r="BC362">
        <v>-1</v>
      </c>
    </row>
    <row r="363" spans="1:55" ht="15" hidden="1" customHeight="1" x14ac:dyDescent="0.25">
      <c r="A363" t="s">
        <v>37</v>
      </c>
      <c r="B363">
        <v>966</v>
      </c>
      <c r="C363" t="str">
        <f>_xlfn.XLOOKUP($B363,DADOS_POLOS!$A:$A,DADOS_POLOS!B:B,0)</f>
        <v>CURITIBA (CARLOS GOMES)</v>
      </c>
      <c r="D363" t="str">
        <f>_xlfn.XLOOKUP($B363,DADOS_POLOS!$A:$A,DADOS_POLOS!C:C,0)</f>
        <v>PR</v>
      </c>
      <c r="E363" t="str">
        <f>_xlfn.XLOOKUP($B363,DADOS_POLOS!$A:$A,DADOS_POLOS!D:D,0)</f>
        <v>SUL</v>
      </c>
      <c r="F363" t="str">
        <f>_xlfn.XLOOKUP($B363,DADOS_POLOS!$A:$A,DADOS_POLOS!J:J,0)</f>
        <v>-</v>
      </c>
      <c r="G363">
        <f>_xlfn.XLOOKUP(S363,[1]B1_B2!$I:$I,[1]B1_B2!$E:$E,0)</f>
        <v>0</v>
      </c>
      <c r="H363">
        <v>6370</v>
      </c>
      <c r="I363" t="s">
        <v>38</v>
      </c>
      <c r="J363" t="s">
        <v>284</v>
      </c>
      <c r="K363">
        <v>535667</v>
      </c>
      <c r="L363">
        <v>612177</v>
      </c>
      <c r="M363">
        <v>37</v>
      </c>
      <c r="N363">
        <v>193</v>
      </c>
      <c r="O363" t="s">
        <v>1067</v>
      </c>
      <c r="P363" t="str">
        <f t="shared" si="10"/>
        <v>05356671061094</v>
      </c>
      <c r="Q363">
        <f>_xlfn.XLOOKUP(S363,[1]B1_B2!$I:$I,[1]B1_B2!$F:$F,0)</f>
        <v>0</v>
      </c>
      <c r="R363">
        <v>1061094</v>
      </c>
      <c r="S363" t="str">
        <f t="shared" si="11"/>
        <v>5356671061094</v>
      </c>
      <c r="T363">
        <f>_xlfn.XLOOKUP(S363,[1]B1_B2!$I:$I,[1]B1_B2!$I:$I,0)</f>
        <v>0</v>
      </c>
      <c r="V363" s="65" t="s">
        <v>1089</v>
      </c>
      <c r="W363" t="s">
        <v>1176</v>
      </c>
      <c r="AH363" t="s">
        <v>67</v>
      </c>
      <c r="AI363">
        <v>5</v>
      </c>
      <c r="AJ363">
        <v>5</v>
      </c>
      <c r="AK363">
        <v>-1</v>
      </c>
      <c r="AL363">
        <v>8</v>
      </c>
      <c r="AM363">
        <v>7</v>
      </c>
      <c r="AN363">
        <v>-1</v>
      </c>
      <c r="AO363">
        <v>9</v>
      </c>
      <c r="AP363">
        <v>8</v>
      </c>
      <c r="AQ363">
        <v>-1</v>
      </c>
      <c r="AR363">
        <v>-1</v>
      </c>
      <c r="AS363">
        <v>-1</v>
      </c>
      <c r="AT363">
        <v>-1</v>
      </c>
      <c r="AU363">
        <v>5</v>
      </c>
      <c r="AV363">
        <v>4</v>
      </c>
      <c r="AW363">
        <v>-1</v>
      </c>
      <c r="AX363">
        <v>5</v>
      </c>
      <c r="AY363">
        <v>-1</v>
      </c>
      <c r="AZ363">
        <v>5</v>
      </c>
      <c r="BA363">
        <v>5</v>
      </c>
      <c r="BB363">
        <v>5</v>
      </c>
      <c r="BC363">
        <v>-1</v>
      </c>
    </row>
    <row r="364" spans="1:55" ht="15" hidden="1" customHeight="1" x14ac:dyDescent="0.25">
      <c r="A364" t="s">
        <v>287</v>
      </c>
      <c r="B364">
        <v>2484</v>
      </c>
      <c r="C364" t="str">
        <f>_xlfn.XLOOKUP($B364,DADOS_POLOS!$A:$A,DADOS_POLOS!B:B,0)</f>
        <v>JOINVILLE (BUCAREIN)</v>
      </c>
      <c r="D364" t="str">
        <f>_xlfn.XLOOKUP($B364,DADOS_POLOS!$A:$A,DADOS_POLOS!C:C,0)</f>
        <v>SC</v>
      </c>
      <c r="E364" t="str">
        <f>_xlfn.XLOOKUP($B364,DADOS_POLOS!$A:$A,DADOS_POLOS!D:D,0)</f>
        <v>SUL</v>
      </c>
      <c r="F364" t="str">
        <f>_xlfn.XLOOKUP($B364,DADOS_POLOS!$A:$A,DADOS_POLOS!J:J,0)</f>
        <v>-</v>
      </c>
      <c r="G364">
        <f>_xlfn.XLOOKUP(S364,[1]B1_B2!$I:$I,[1]B1_B2!$E:$E,0)</f>
        <v>0</v>
      </c>
      <c r="H364">
        <v>6370</v>
      </c>
      <c r="I364" t="s">
        <v>38</v>
      </c>
      <c r="J364" t="s">
        <v>282</v>
      </c>
      <c r="K364">
        <v>535666</v>
      </c>
      <c r="L364">
        <v>612176</v>
      </c>
      <c r="M364">
        <v>37</v>
      </c>
      <c r="N364">
        <v>193</v>
      </c>
      <c r="O364" t="s">
        <v>1067</v>
      </c>
      <c r="P364" t="str">
        <f t="shared" si="10"/>
        <v>05356661062550</v>
      </c>
      <c r="Q364">
        <f>_xlfn.XLOOKUP(S364,[1]B1_B2!$I:$I,[1]B1_B2!$F:$F,0)</f>
        <v>0</v>
      </c>
      <c r="R364">
        <v>1062550</v>
      </c>
      <c r="S364" t="str">
        <f t="shared" si="11"/>
        <v>5356661062550</v>
      </c>
      <c r="T364">
        <f>_xlfn.XLOOKUP(S364,[1]B1_B2!$I:$I,[1]B1_B2!$I:$I,0)</f>
        <v>0</v>
      </c>
      <c r="V364" s="65" t="s">
        <v>1090</v>
      </c>
      <c r="W364" t="s">
        <v>1177</v>
      </c>
      <c r="AH364" t="s">
        <v>67</v>
      </c>
      <c r="AI364">
        <v>10</v>
      </c>
      <c r="AJ364">
        <v>10</v>
      </c>
      <c r="AK364">
        <v>10</v>
      </c>
      <c r="AL364">
        <v>10</v>
      </c>
      <c r="AM364">
        <v>10</v>
      </c>
      <c r="AN364">
        <v>-1</v>
      </c>
      <c r="AO364">
        <v>-1</v>
      </c>
      <c r="AP364">
        <v>10</v>
      </c>
      <c r="AQ364">
        <v>-1</v>
      </c>
      <c r="AR364">
        <v>-1</v>
      </c>
      <c r="AS364">
        <v>10</v>
      </c>
      <c r="AT364">
        <v>-1</v>
      </c>
      <c r="AU364">
        <v>-1</v>
      </c>
      <c r="AV364">
        <v>-1</v>
      </c>
      <c r="AW364">
        <v>-1</v>
      </c>
      <c r="AX364">
        <v>-1</v>
      </c>
      <c r="AY364">
        <v>-1</v>
      </c>
      <c r="AZ364">
        <v>-1</v>
      </c>
      <c r="BA364">
        <v>-1</v>
      </c>
      <c r="BB364">
        <v>-1</v>
      </c>
      <c r="BC364">
        <v>-1</v>
      </c>
    </row>
    <row r="365" spans="1:55" ht="15" hidden="1" customHeight="1" x14ac:dyDescent="0.25">
      <c r="A365" t="s">
        <v>287</v>
      </c>
      <c r="B365">
        <v>2484</v>
      </c>
      <c r="C365" t="str">
        <f>_xlfn.XLOOKUP($B365,DADOS_POLOS!$A:$A,DADOS_POLOS!B:B,0)</f>
        <v>JOINVILLE (BUCAREIN)</v>
      </c>
      <c r="D365" t="str">
        <f>_xlfn.XLOOKUP($B365,DADOS_POLOS!$A:$A,DADOS_POLOS!C:C,0)</f>
        <v>SC</v>
      </c>
      <c r="E365" t="str">
        <f>_xlfn.XLOOKUP($B365,DADOS_POLOS!$A:$A,DADOS_POLOS!D:D,0)</f>
        <v>SUL</v>
      </c>
      <c r="F365" t="str">
        <f>_xlfn.XLOOKUP($B365,DADOS_POLOS!$A:$A,DADOS_POLOS!J:J,0)</f>
        <v>-</v>
      </c>
      <c r="G365">
        <f>_xlfn.XLOOKUP(S365,[1]B1_B2!$I:$I,[1]B1_B2!$E:$E,0)</f>
        <v>0</v>
      </c>
      <c r="H365">
        <v>6370</v>
      </c>
      <c r="I365" t="s">
        <v>38</v>
      </c>
      <c r="J365" t="s">
        <v>284</v>
      </c>
      <c r="K365">
        <v>535667</v>
      </c>
      <c r="L365">
        <v>612177</v>
      </c>
      <c r="M365">
        <v>37</v>
      </c>
      <c r="N365">
        <v>193</v>
      </c>
      <c r="O365" t="s">
        <v>1067</v>
      </c>
      <c r="P365" t="str">
        <f t="shared" si="10"/>
        <v>05356671062550</v>
      </c>
      <c r="Q365">
        <f>_xlfn.XLOOKUP(S365,[1]B1_B2!$I:$I,[1]B1_B2!$F:$F,0)</f>
        <v>0</v>
      </c>
      <c r="R365">
        <v>1062550</v>
      </c>
      <c r="S365" t="str">
        <f t="shared" si="11"/>
        <v>5356671062550</v>
      </c>
      <c r="T365">
        <f>_xlfn.XLOOKUP(S365,[1]B1_B2!$I:$I,[1]B1_B2!$I:$I,0)</f>
        <v>0</v>
      </c>
      <c r="V365" s="65" t="s">
        <v>1090</v>
      </c>
      <c r="W365" t="s">
        <v>1178</v>
      </c>
      <c r="AH365" t="s">
        <v>67</v>
      </c>
      <c r="AI365">
        <v>9</v>
      </c>
      <c r="AJ365">
        <v>10</v>
      </c>
      <c r="AK365">
        <v>10</v>
      </c>
      <c r="AL365">
        <v>10</v>
      </c>
      <c r="AM365">
        <v>10</v>
      </c>
      <c r="AN365">
        <v>-1</v>
      </c>
      <c r="AO365">
        <v>-1</v>
      </c>
      <c r="AP365">
        <v>10</v>
      </c>
      <c r="AQ365">
        <v>-1</v>
      </c>
      <c r="AR365">
        <v>-1</v>
      </c>
      <c r="AS365">
        <v>10</v>
      </c>
      <c r="AT365">
        <v>-1</v>
      </c>
      <c r="AU365">
        <v>-1</v>
      </c>
      <c r="AV365">
        <v>-1</v>
      </c>
      <c r="AW365">
        <v>-1</v>
      </c>
      <c r="AX365">
        <v>-1</v>
      </c>
      <c r="AY365">
        <v>-1</v>
      </c>
      <c r="AZ365">
        <v>-1</v>
      </c>
      <c r="BA365">
        <v>-1</v>
      </c>
      <c r="BB365">
        <v>-1</v>
      </c>
      <c r="BC365">
        <v>-1</v>
      </c>
    </row>
    <row r="366" spans="1:55" ht="15" hidden="1" customHeight="1" x14ac:dyDescent="0.25">
      <c r="A366" t="s">
        <v>290</v>
      </c>
      <c r="B366">
        <v>870</v>
      </c>
      <c r="C366" t="str">
        <f>_xlfn.XLOOKUP($B366,DADOS_POLOS!$A:$A,DADOS_POLOS!B:B,0)</f>
        <v>LAVRAS</v>
      </c>
      <c r="D366" t="str">
        <f>_xlfn.XLOOKUP($B366,DADOS_POLOS!$A:$A,DADOS_POLOS!C:C,0)</f>
        <v>MG</v>
      </c>
      <c r="E366" t="str">
        <f>_xlfn.XLOOKUP($B366,DADOS_POLOS!$A:$A,DADOS_POLOS!D:D,0)</f>
        <v>SUDESTE</v>
      </c>
      <c r="F366" t="str">
        <f>_xlfn.XLOOKUP($B366,DADOS_POLOS!$A:$A,DADOS_POLOS!J:J,0)</f>
        <v>-</v>
      </c>
      <c r="G366" t="str">
        <f>_xlfn.XLOOKUP(S366,[1]B1_B2!$I:$I,[1]B1_B2!$E:$E,0)</f>
        <v>BH</v>
      </c>
      <c r="H366">
        <v>5868</v>
      </c>
      <c r="I366" t="s">
        <v>250</v>
      </c>
      <c r="J366" t="s">
        <v>292</v>
      </c>
      <c r="K366">
        <v>535523</v>
      </c>
      <c r="L366">
        <v>612033</v>
      </c>
      <c r="M366">
        <v>14</v>
      </c>
      <c r="N366">
        <v>105</v>
      </c>
      <c r="O366" t="s">
        <v>1067</v>
      </c>
      <c r="P366" t="str">
        <f t="shared" si="10"/>
        <v>BH5355231082103</v>
      </c>
      <c r="Q366" t="str">
        <f>_xlfn.XLOOKUP(S366,[1]B1_B2!$I:$I,[1]B1_B2!$F:$F,0)</f>
        <v>LEDA MARIA DE CASTRO COIMBRA CAMPOS</v>
      </c>
      <c r="R366">
        <v>1082103</v>
      </c>
      <c r="S366" t="str">
        <f t="shared" si="11"/>
        <v>5355231082103</v>
      </c>
      <c r="T366" t="str">
        <f>_xlfn.XLOOKUP(S366,[1]B1_B2!$I:$I,[1]B1_B2!$I:$I,0)</f>
        <v>5355231082103</v>
      </c>
      <c r="V366" s="65" t="s">
        <v>1088</v>
      </c>
      <c r="W366" t="s">
        <v>900</v>
      </c>
      <c r="X366" t="s">
        <v>36</v>
      </c>
      <c r="AI366">
        <v>10</v>
      </c>
      <c r="AJ366">
        <v>10</v>
      </c>
      <c r="AK366">
        <v>10</v>
      </c>
      <c r="AL366">
        <v>10</v>
      </c>
      <c r="AM366">
        <v>10</v>
      </c>
      <c r="AN366">
        <v>10</v>
      </c>
      <c r="AO366">
        <v>10</v>
      </c>
      <c r="AP366">
        <v>10</v>
      </c>
      <c r="AQ366">
        <v>10</v>
      </c>
      <c r="AR366">
        <v>10</v>
      </c>
      <c r="AS366">
        <v>10</v>
      </c>
      <c r="AT366">
        <v>10</v>
      </c>
      <c r="AU366">
        <v>10</v>
      </c>
      <c r="AV366">
        <v>10</v>
      </c>
      <c r="AW366">
        <v>10</v>
      </c>
      <c r="AX366">
        <v>10</v>
      </c>
      <c r="AY366">
        <v>10</v>
      </c>
      <c r="AZ366">
        <v>10</v>
      </c>
      <c r="BA366">
        <v>10</v>
      </c>
      <c r="BB366">
        <v>10</v>
      </c>
      <c r="BC366">
        <v>10</v>
      </c>
    </row>
    <row r="367" spans="1:55" ht="15" hidden="1" customHeight="1" x14ac:dyDescent="0.25">
      <c r="A367" t="s">
        <v>290</v>
      </c>
      <c r="B367">
        <v>870</v>
      </c>
      <c r="C367" t="str">
        <f>_xlfn.XLOOKUP($B367,DADOS_POLOS!$A:$A,DADOS_POLOS!B:B,0)</f>
        <v>LAVRAS</v>
      </c>
      <c r="D367" t="str">
        <f>_xlfn.XLOOKUP($B367,DADOS_POLOS!$A:$A,DADOS_POLOS!C:C,0)</f>
        <v>MG</v>
      </c>
      <c r="E367" t="str">
        <f>_xlfn.XLOOKUP($B367,DADOS_POLOS!$A:$A,DADOS_POLOS!D:D,0)</f>
        <v>SUDESTE</v>
      </c>
      <c r="F367" t="str">
        <f>_xlfn.XLOOKUP($B367,DADOS_POLOS!$A:$A,DADOS_POLOS!J:J,0)</f>
        <v>-</v>
      </c>
      <c r="G367" t="str">
        <f>_xlfn.XLOOKUP(S367,[1]B1_B2!$I:$I,[1]B1_B2!$E:$E,0)</f>
        <v>BH</v>
      </c>
      <c r="H367">
        <v>5868</v>
      </c>
      <c r="I367" t="s">
        <v>250</v>
      </c>
      <c r="J367" t="s">
        <v>291</v>
      </c>
      <c r="K367">
        <v>535522</v>
      </c>
      <c r="L367">
        <v>612032</v>
      </c>
      <c r="M367">
        <v>15</v>
      </c>
      <c r="N367">
        <v>105</v>
      </c>
      <c r="O367" t="s">
        <v>1067</v>
      </c>
      <c r="P367" t="str">
        <f t="shared" si="10"/>
        <v>BH5355221082103</v>
      </c>
      <c r="Q367" t="str">
        <f>_xlfn.XLOOKUP(S367,[1]B1_B2!$I:$I,[1]B1_B2!$F:$F,0)</f>
        <v>KARLA CAROLINE MARQUES DE OLIVEIRA</v>
      </c>
      <c r="R367">
        <v>1082103</v>
      </c>
      <c r="S367" t="str">
        <f t="shared" si="11"/>
        <v>5355221082103</v>
      </c>
      <c r="T367" t="str">
        <f>_xlfn.XLOOKUP(S367,[1]B1_B2!$I:$I,[1]B1_B2!$I:$I,0)</f>
        <v>5355221082103</v>
      </c>
      <c r="V367" s="65" t="s">
        <v>1088</v>
      </c>
      <c r="W367" t="s">
        <v>900</v>
      </c>
      <c r="X367" t="s">
        <v>36</v>
      </c>
      <c r="AI367">
        <v>10</v>
      </c>
      <c r="AJ367">
        <v>10</v>
      </c>
      <c r="AK367">
        <v>10</v>
      </c>
      <c r="AL367">
        <v>10</v>
      </c>
      <c r="AM367">
        <v>10</v>
      </c>
      <c r="AN367">
        <v>10</v>
      </c>
      <c r="AO367">
        <v>10</v>
      </c>
      <c r="AP367">
        <v>10</v>
      </c>
      <c r="AQ367">
        <v>10</v>
      </c>
      <c r="AR367">
        <v>10</v>
      </c>
      <c r="AS367">
        <v>10</v>
      </c>
      <c r="AT367">
        <v>10</v>
      </c>
      <c r="AU367">
        <v>10</v>
      </c>
      <c r="AV367">
        <v>10</v>
      </c>
      <c r="AW367">
        <v>10</v>
      </c>
      <c r="AX367">
        <v>10</v>
      </c>
      <c r="AY367">
        <v>10</v>
      </c>
      <c r="AZ367">
        <v>10</v>
      </c>
      <c r="BA367">
        <v>10</v>
      </c>
      <c r="BB367">
        <v>10</v>
      </c>
      <c r="BC367">
        <v>10</v>
      </c>
    </row>
    <row r="368" spans="1:55" ht="15" hidden="1" customHeight="1" x14ac:dyDescent="0.25">
      <c r="A368" t="s">
        <v>180</v>
      </c>
      <c r="B368">
        <v>2385</v>
      </c>
      <c r="C368" t="str">
        <f>_xlfn.XLOOKUP($B368,DADOS_POLOS!$A:$A,DADOS_POLOS!B:B,0)</f>
        <v>VIAMÃO</v>
      </c>
      <c r="D368" t="str">
        <f>_xlfn.XLOOKUP($B368,DADOS_POLOS!$A:$A,DADOS_POLOS!C:C,0)</f>
        <v>RS</v>
      </c>
      <c r="E368" t="str">
        <f>_xlfn.XLOOKUP($B368,DADOS_POLOS!$A:$A,DADOS_POLOS!D:D,0)</f>
        <v>SUL</v>
      </c>
      <c r="F368" t="str">
        <f>_xlfn.XLOOKUP($B368,DADOS_POLOS!$A:$A,DADOS_POLOS!J:J,0)</f>
        <v>-</v>
      </c>
      <c r="G368" t="str">
        <f>_xlfn.XLOOKUP(S368,[1]B1_B2!$I:$I,[1]B1_B2!$E:$E,0)</f>
        <v>POA</v>
      </c>
      <c r="H368">
        <v>5511</v>
      </c>
      <c r="I368" t="s">
        <v>47</v>
      </c>
      <c r="J368" t="s">
        <v>273</v>
      </c>
      <c r="K368">
        <v>542998</v>
      </c>
      <c r="L368">
        <v>620898</v>
      </c>
      <c r="M368">
        <v>11</v>
      </c>
      <c r="N368">
        <v>60</v>
      </c>
      <c r="O368" t="s">
        <v>1067</v>
      </c>
      <c r="P368" t="str">
        <f t="shared" si="10"/>
        <v>POA5429981096081</v>
      </c>
      <c r="Q368" t="str">
        <f>_xlfn.XLOOKUP(S368,[1]B1_B2!$I:$I,[1]B1_B2!$F:$F,0)</f>
        <v>EMERSON SILVEIRA DE BRITO</v>
      </c>
      <c r="R368">
        <v>1096081</v>
      </c>
      <c r="S368" t="str">
        <f t="shared" si="11"/>
        <v>5429981096081</v>
      </c>
      <c r="T368" t="str">
        <f>_xlfn.XLOOKUP(S368,[1]B1_B2!$I:$I,[1]B1_B2!$I:$I,0)</f>
        <v>5429981096081</v>
      </c>
      <c r="V368" s="65" t="s">
        <v>1088</v>
      </c>
      <c r="W368" t="s">
        <v>900</v>
      </c>
      <c r="X368" t="s">
        <v>36</v>
      </c>
      <c r="AI368">
        <v>10</v>
      </c>
      <c r="AJ368">
        <v>10</v>
      </c>
      <c r="AK368">
        <v>10</v>
      </c>
      <c r="AL368">
        <v>10</v>
      </c>
      <c r="AM368">
        <v>10</v>
      </c>
      <c r="AN368">
        <v>8</v>
      </c>
      <c r="AO368">
        <v>10</v>
      </c>
      <c r="AP368">
        <v>10</v>
      </c>
      <c r="AQ368">
        <v>10</v>
      </c>
      <c r="AR368">
        <v>10</v>
      </c>
      <c r="AS368">
        <v>10</v>
      </c>
      <c r="AT368">
        <v>10</v>
      </c>
      <c r="AU368">
        <v>10</v>
      </c>
      <c r="AV368">
        <v>10</v>
      </c>
      <c r="AW368">
        <v>9</v>
      </c>
      <c r="AX368">
        <v>10</v>
      </c>
      <c r="AY368">
        <v>10</v>
      </c>
      <c r="AZ368">
        <v>10</v>
      </c>
      <c r="BA368">
        <v>10</v>
      </c>
      <c r="BB368">
        <v>10</v>
      </c>
      <c r="BC368">
        <v>10</v>
      </c>
    </row>
    <row r="369" spans="1:55" ht="15" hidden="1" customHeight="1" x14ac:dyDescent="0.25">
      <c r="A369" t="s">
        <v>180</v>
      </c>
      <c r="B369">
        <v>2385</v>
      </c>
      <c r="C369" t="str">
        <f>_xlfn.XLOOKUP($B369,DADOS_POLOS!$A:$A,DADOS_POLOS!B:B,0)</f>
        <v>VIAMÃO</v>
      </c>
      <c r="D369" t="str">
        <f>_xlfn.XLOOKUP($B369,DADOS_POLOS!$A:$A,DADOS_POLOS!C:C,0)</f>
        <v>RS</v>
      </c>
      <c r="E369" t="str">
        <f>_xlfn.XLOOKUP($B369,DADOS_POLOS!$A:$A,DADOS_POLOS!D:D,0)</f>
        <v>SUL</v>
      </c>
      <c r="F369" t="str">
        <f>_xlfn.XLOOKUP($B369,DADOS_POLOS!$A:$A,DADOS_POLOS!J:J,0)</f>
        <v>-</v>
      </c>
      <c r="G369">
        <f>_xlfn.XLOOKUP(S369,[1]B1_B2!$I:$I,[1]B1_B2!$E:$E,0)</f>
        <v>0</v>
      </c>
      <c r="H369">
        <v>5511</v>
      </c>
      <c r="I369" t="s">
        <v>47</v>
      </c>
      <c r="J369" t="s">
        <v>48</v>
      </c>
      <c r="K369">
        <v>535527</v>
      </c>
      <c r="L369">
        <v>627057</v>
      </c>
      <c r="M369">
        <v>12</v>
      </c>
      <c r="N369">
        <v>64</v>
      </c>
      <c r="O369" t="s">
        <v>1067</v>
      </c>
      <c r="P369" t="str">
        <f t="shared" si="10"/>
        <v>05355271096081</v>
      </c>
      <c r="Q369">
        <f>_xlfn.XLOOKUP(S369,[1]B1_B2!$I:$I,[1]B1_B2!$F:$F,0)</f>
        <v>0</v>
      </c>
      <c r="R369">
        <v>1096081</v>
      </c>
      <c r="S369" t="str">
        <f t="shared" si="11"/>
        <v>5355271096081</v>
      </c>
      <c r="T369">
        <f>_xlfn.XLOOKUP(S369,[1]B1_B2!$I:$I,[1]B1_B2!$I:$I,0)</f>
        <v>0</v>
      </c>
      <c r="V369" s="65" t="s">
        <v>1088</v>
      </c>
      <c r="W369" t="s">
        <v>900</v>
      </c>
      <c r="X369" t="s">
        <v>36</v>
      </c>
      <c r="AI369">
        <v>10</v>
      </c>
      <c r="AJ369">
        <v>10</v>
      </c>
      <c r="AK369">
        <v>10</v>
      </c>
      <c r="AL369">
        <v>10</v>
      </c>
      <c r="AM369">
        <v>9</v>
      </c>
      <c r="AN369">
        <v>8</v>
      </c>
      <c r="AO369">
        <v>10</v>
      </c>
      <c r="AP369">
        <v>10</v>
      </c>
      <c r="AQ369">
        <v>10</v>
      </c>
      <c r="AR369">
        <v>10</v>
      </c>
      <c r="AS369">
        <v>10</v>
      </c>
      <c r="AT369">
        <v>10</v>
      </c>
      <c r="AU369">
        <v>8</v>
      </c>
      <c r="AV369">
        <v>8</v>
      </c>
      <c r="AW369">
        <v>10</v>
      </c>
      <c r="AX369">
        <v>9</v>
      </c>
      <c r="AY369">
        <v>10</v>
      </c>
      <c r="AZ369">
        <v>10</v>
      </c>
      <c r="BA369">
        <v>10</v>
      </c>
      <c r="BB369">
        <v>10</v>
      </c>
      <c r="BC369">
        <v>10</v>
      </c>
    </row>
    <row r="370" spans="1:55" ht="15" hidden="1" customHeight="1" x14ac:dyDescent="0.25">
      <c r="A370" t="s">
        <v>85</v>
      </c>
      <c r="B370">
        <v>2459</v>
      </c>
      <c r="C370" t="str">
        <f>_xlfn.XLOOKUP($B370,DADOS_POLOS!$A:$A,DADOS_POLOS!B:B,0)</f>
        <v>PORTO ALEGRE 03 (IPANEMA)</v>
      </c>
      <c r="D370" t="str">
        <f>_xlfn.XLOOKUP($B370,DADOS_POLOS!$A:$A,DADOS_POLOS!C:C,0)</f>
        <v>RS</v>
      </c>
      <c r="E370" t="str">
        <f>_xlfn.XLOOKUP($B370,DADOS_POLOS!$A:$A,DADOS_POLOS!D:D,0)</f>
        <v>SUL</v>
      </c>
      <c r="F370" t="str">
        <f>_xlfn.XLOOKUP($B370,DADOS_POLOS!$A:$A,DADOS_POLOS!J:J,0)</f>
        <v>-</v>
      </c>
      <c r="G370" t="str">
        <f>_xlfn.XLOOKUP(S370,[1]B1_B2!$I:$I,[1]B1_B2!$E:$E,0)</f>
        <v>POA</v>
      </c>
      <c r="H370">
        <v>5861</v>
      </c>
      <c r="I370" t="s">
        <v>293</v>
      </c>
      <c r="J370" t="s">
        <v>294</v>
      </c>
      <c r="K370">
        <v>536687</v>
      </c>
      <c r="L370">
        <v>613197</v>
      </c>
      <c r="M370">
        <v>6</v>
      </c>
      <c r="N370">
        <v>78</v>
      </c>
      <c r="O370" t="s">
        <v>1067</v>
      </c>
      <c r="P370" t="str">
        <f t="shared" si="10"/>
        <v>POA5366871097077</v>
      </c>
      <c r="Q370" t="str">
        <f>_xlfn.XLOOKUP(S370,[1]B1_B2!$I:$I,[1]B1_B2!$F:$F,0)</f>
        <v>JULIANE CRISTINE HARTER</v>
      </c>
      <c r="R370">
        <v>1097077</v>
      </c>
      <c r="S370" t="str">
        <f t="shared" si="11"/>
        <v>5366871097077</v>
      </c>
      <c r="T370" t="str">
        <f>_xlfn.XLOOKUP(S370,[1]B1_B2!$I:$I,[1]B1_B2!$I:$I,0)</f>
        <v>5366871097077</v>
      </c>
      <c r="V370" s="65" t="s">
        <v>1088</v>
      </c>
      <c r="W370" t="s">
        <v>900</v>
      </c>
      <c r="X370" t="s">
        <v>36</v>
      </c>
      <c r="AI370">
        <v>10</v>
      </c>
      <c r="AJ370">
        <v>10</v>
      </c>
      <c r="AK370">
        <v>10</v>
      </c>
      <c r="AL370">
        <v>10</v>
      </c>
      <c r="AM370">
        <v>10</v>
      </c>
      <c r="AN370">
        <v>10</v>
      </c>
      <c r="AO370">
        <v>10</v>
      </c>
      <c r="AP370">
        <v>10</v>
      </c>
      <c r="AQ370">
        <v>10</v>
      </c>
      <c r="AR370">
        <v>10</v>
      </c>
      <c r="AS370">
        <v>10</v>
      </c>
      <c r="AT370">
        <v>10</v>
      </c>
      <c r="AU370">
        <v>10</v>
      </c>
      <c r="AV370">
        <v>10</v>
      </c>
      <c r="AW370">
        <v>10</v>
      </c>
      <c r="AX370">
        <v>10</v>
      </c>
      <c r="AY370">
        <v>10</v>
      </c>
      <c r="AZ370">
        <v>10</v>
      </c>
      <c r="BA370">
        <v>10</v>
      </c>
      <c r="BB370">
        <v>10</v>
      </c>
      <c r="BC370">
        <v>10</v>
      </c>
    </row>
    <row r="371" spans="1:55" ht="15" hidden="1" customHeight="1" x14ac:dyDescent="0.25">
      <c r="A371" t="s">
        <v>85</v>
      </c>
      <c r="B371">
        <v>2459</v>
      </c>
      <c r="C371" t="str">
        <f>_xlfn.XLOOKUP($B371,DADOS_POLOS!$A:$A,DADOS_POLOS!B:B,0)</f>
        <v>PORTO ALEGRE 03 (IPANEMA)</v>
      </c>
      <c r="D371" t="str">
        <f>_xlfn.XLOOKUP($B371,DADOS_POLOS!$A:$A,DADOS_POLOS!C:C,0)</f>
        <v>RS</v>
      </c>
      <c r="E371" t="str">
        <f>_xlfn.XLOOKUP($B371,DADOS_POLOS!$A:$A,DADOS_POLOS!D:D,0)</f>
        <v>SUL</v>
      </c>
      <c r="F371" t="str">
        <f>_xlfn.XLOOKUP($B371,DADOS_POLOS!$A:$A,DADOS_POLOS!J:J,0)</f>
        <v>-</v>
      </c>
      <c r="G371" t="str">
        <f>_xlfn.XLOOKUP(S371,[1]B1_B2!$I:$I,[1]B1_B2!$E:$E,0)</f>
        <v>POA</v>
      </c>
      <c r="H371">
        <v>5861</v>
      </c>
      <c r="I371" t="s">
        <v>293</v>
      </c>
      <c r="J371" t="s">
        <v>295</v>
      </c>
      <c r="K371">
        <v>536688</v>
      </c>
      <c r="L371">
        <v>613198</v>
      </c>
      <c r="M371">
        <v>6</v>
      </c>
      <c r="N371">
        <v>79</v>
      </c>
      <c r="O371" t="s">
        <v>1067</v>
      </c>
      <c r="P371" t="str">
        <f t="shared" si="10"/>
        <v>POA5366881097077</v>
      </c>
      <c r="Q371" t="str">
        <f>_xlfn.XLOOKUP(S371,[1]B1_B2!$I:$I,[1]B1_B2!$F:$F,0)</f>
        <v>ANGELICA LOURENCO DE AZEVEDO</v>
      </c>
      <c r="R371">
        <v>1097077</v>
      </c>
      <c r="S371" t="str">
        <f t="shared" si="11"/>
        <v>5366881097077</v>
      </c>
      <c r="T371" t="str">
        <f>_xlfn.XLOOKUP(S371,[1]B1_B2!$I:$I,[1]B1_B2!$I:$I,0)</f>
        <v>5366881097077</v>
      </c>
      <c r="V371" s="65" t="s">
        <v>1088</v>
      </c>
      <c r="W371" t="s">
        <v>900</v>
      </c>
      <c r="X371" t="s">
        <v>36</v>
      </c>
      <c r="AI371">
        <v>10</v>
      </c>
      <c r="AJ371">
        <v>10</v>
      </c>
      <c r="AK371">
        <v>10</v>
      </c>
      <c r="AL371">
        <v>10</v>
      </c>
      <c r="AM371">
        <v>10</v>
      </c>
      <c r="AN371">
        <v>10</v>
      </c>
      <c r="AO371">
        <v>10</v>
      </c>
      <c r="AP371">
        <v>10</v>
      </c>
      <c r="AQ371">
        <v>10</v>
      </c>
      <c r="AR371">
        <v>10</v>
      </c>
      <c r="AS371">
        <v>10</v>
      </c>
      <c r="AT371">
        <v>10</v>
      </c>
      <c r="AU371">
        <v>10</v>
      </c>
      <c r="AV371">
        <v>10</v>
      </c>
      <c r="AW371">
        <v>10</v>
      </c>
      <c r="AX371">
        <v>10</v>
      </c>
      <c r="AY371">
        <v>10</v>
      </c>
      <c r="AZ371">
        <v>10</v>
      </c>
      <c r="BA371">
        <v>10</v>
      </c>
      <c r="BB371">
        <v>10</v>
      </c>
      <c r="BC371">
        <v>10</v>
      </c>
    </row>
    <row r="372" spans="1:55" ht="15" hidden="1" customHeight="1" x14ac:dyDescent="0.25">
      <c r="A372" t="s">
        <v>37</v>
      </c>
      <c r="B372">
        <v>966</v>
      </c>
      <c r="C372" t="str">
        <f>_xlfn.XLOOKUP($B372,DADOS_POLOS!$A:$A,DADOS_POLOS!B:B,0)</f>
        <v>CURITIBA (CARLOS GOMES)</v>
      </c>
      <c r="D372" t="str">
        <f>_xlfn.XLOOKUP($B372,DADOS_POLOS!$A:$A,DADOS_POLOS!C:C,0)</f>
        <v>PR</v>
      </c>
      <c r="E372" t="str">
        <f>_xlfn.XLOOKUP($B372,DADOS_POLOS!$A:$A,DADOS_POLOS!D:D,0)</f>
        <v>SUL</v>
      </c>
      <c r="F372" t="str">
        <f>_xlfn.XLOOKUP($B372,DADOS_POLOS!$A:$A,DADOS_POLOS!J:J,0)</f>
        <v>-</v>
      </c>
      <c r="G372">
        <f>_xlfn.XLOOKUP(S372,[1]B1_B2!$I:$I,[1]B1_B2!$E:$E,0)</f>
        <v>0</v>
      </c>
      <c r="H372">
        <v>5867</v>
      </c>
      <c r="I372" t="s">
        <v>32</v>
      </c>
      <c r="J372" t="s">
        <v>297</v>
      </c>
      <c r="K372">
        <v>541523</v>
      </c>
      <c r="L372">
        <v>619423</v>
      </c>
      <c r="M372">
        <v>18</v>
      </c>
      <c r="N372">
        <v>108</v>
      </c>
      <c r="O372" t="s">
        <v>1067</v>
      </c>
      <c r="P372" t="str">
        <f t="shared" si="10"/>
        <v>05415231104148</v>
      </c>
      <c r="Q372">
        <f>_xlfn.XLOOKUP(S372,[1]B1_B2!$I:$I,[1]B1_B2!$F:$F,0)</f>
        <v>0</v>
      </c>
      <c r="R372">
        <v>1104148</v>
      </c>
      <c r="S372" t="str">
        <f t="shared" si="11"/>
        <v>5415231104148</v>
      </c>
      <c r="T372">
        <f>_xlfn.XLOOKUP(S372,[1]B1_B2!$I:$I,[1]B1_B2!$I:$I,0)</f>
        <v>0</v>
      </c>
      <c r="V372" s="65" t="s">
        <v>1088</v>
      </c>
      <c r="W372" t="s">
        <v>900</v>
      </c>
      <c r="AH372" t="s">
        <v>67</v>
      </c>
      <c r="AI372">
        <v>8</v>
      </c>
      <c r="AJ372">
        <v>8</v>
      </c>
      <c r="AK372">
        <v>9</v>
      </c>
      <c r="AL372">
        <v>9</v>
      </c>
      <c r="AM372">
        <v>8</v>
      </c>
      <c r="AN372">
        <v>8</v>
      </c>
      <c r="AO372">
        <v>8</v>
      </c>
      <c r="AP372">
        <v>7</v>
      </c>
      <c r="AQ372">
        <v>7</v>
      </c>
      <c r="AR372">
        <v>8</v>
      </c>
      <c r="AS372">
        <v>7</v>
      </c>
      <c r="AT372">
        <v>-1</v>
      </c>
      <c r="AU372">
        <v>-1</v>
      </c>
      <c r="AV372">
        <v>-1</v>
      </c>
      <c r="AW372">
        <v>-1</v>
      </c>
      <c r="AX372">
        <v>-1</v>
      </c>
      <c r="AY372">
        <v>-1</v>
      </c>
      <c r="AZ372">
        <v>-1</v>
      </c>
      <c r="BA372">
        <v>-1</v>
      </c>
      <c r="BB372">
        <v>-1</v>
      </c>
      <c r="BC372">
        <v>-1</v>
      </c>
    </row>
    <row r="373" spans="1:55" ht="15" hidden="1" customHeight="1" x14ac:dyDescent="0.25">
      <c r="A373" t="s">
        <v>37</v>
      </c>
      <c r="B373">
        <v>966</v>
      </c>
      <c r="C373" t="str">
        <f>_xlfn.XLOOKUP($B373,DADOS_POLOS!$A:$A,DADOS_POLOS!B:B,0)</f>
        <v>CURITIBA (CARLOS GOMES)</v>
      </c>
      <c r="D373" t="str">
        <f>_xlfn.XLOOKUP($B373,DADOS_POLOS!$A:$A,DADOS_POLOS!C:C,0)</f>
        <v>PR</v>
      </c>
      <c r="E373" t="str">
        <f>_xlfn.XLOOKUP($B373,DADOS_POLOS!$A:$A,DADOS_POLOS!D:D,0)</f>
        <v>SUL</v>
      </c>
      <c r="F373" t="str">
        <f>_xlfn.XLOOKUP($B373,DADOS_POLOS!$A:$A,DADOS_POLOS!J:J,0)</f>
        <v>-</v>
      </c>
      <c r="G373">
        <f>_xlfn.XLOOKUP(S373,[1]B1_B2!$I:$I,[1]B1_B2!$E:$E,0)</f>
        <v>0</v>
      </c>
      <c r="H373">
        <v>5867</v>
      </c>
      <c r="I373" t="s">
        <v>32</v>
      </c>
      <c r="J373" t="s">
        <v>298</v>
      </c>
      <c r="K373">
        <v>541524</v>
      </c>
      <c r="L373">
        <v>625073</v>
      </c>
      <c r="M373">
        <v>18</v>
      </c>
      <c r="N373">
        <v>108</v>
      </c>
      <c r="O373" t="s">
        <v>1067</v>
      </c>
      <c r="P373" t="str">
        <f t="shared" si="10"/>
        <v>05415241104148</v>
      </c>
      <c r="Q373">
        <f>_xlfn.XLOOKUP(S373,[1]B1_B2!$I:$I,[1]B1_B2!$F:$F,0)</f>
        <v>0</v>
      </c>
      <c r="R373">
        <v>1104148</v>
      </c>
      <c r="S373" t="str">
        <f t="shared" si="11"/>
        <v>5415241104148</v>
      </c>
      <c r="T373">
        <f>_xlfn.XLOOKUP(S373,[1]B1_B2!$I:$I,[1]B1_B2!$I:$I,0)</f>
        <v>0</v>
      </c>
      <c r="V373" s="65" t="s">
        <v>1088</v>
      </c>
      <c r="W373" t="s">
        <v>900</v>
      </c>
      <c r="AH373" t="s">
        <v>67</v>
      </c>
      <c r="AI373">
        <v>8</v>
      </c>
      <c r="AJ373">
        <v>8</v>
      </c>
      <c r="AK373">
        <v>9</v>
      </c>
      <c r="AL373">
        <v>9</v>
      </c>
      <c r="AM373">
        <v>8</v>
      </c>
      <c r="AN373">
        <v>8</v>
      </c>
      <c r="AO373">
        <v>8</v>
      </c>
      <c r="AP373">
        <v>8</v>
      </c>
      <c r="AQ373">
        <v>7</v>
      </c>
      <c r="AR373">
        <v>8</v>
      </c>
      <c r="AS373">
        <v>7</v>
      </c>
      <c r="AT373">
        <v>-1</v>
      </c>
      <c r="AU373">
        <v>-1</v>
      </c>
      <c r="AV373">
        <v>-1</v>
      </c>
      <c r="AW373">
        <v>-1</v>
      </c>
      <c r="AX373">
        <v>-1</v>
      </c>
      <c r="AY373">
        <v>-1</v>
      </c>
      <c r="AZ373">
        <v>-1</v>
      </c>
      <c r="BA373">
        <v>-1</v>
      </c>
      <c r="BB373">
        <v>-1</v>
      </c>
      <c r="BC373">
        <v>-1</v>
      </c>
    </row>
    <row r="374" spans="1:55" ht="15" hidden="1" customHeight="1" x14ac:dyDescent="0.25">
      <c r="A374" t="s">
        <v>37</v>
      </c>
      <c r="B374">
        <v>966</v>
      </c>
      <c r="C374" t="str">
        <f>_xlfn.XLOOKUP($B374,DADOS_POLOS!$A:$A,DADOS_POLOS!B:B,0)</f>
        <v>CURITIBA (CARLOS GOMES)</v>
      </c>
      <c r="D374" t="str">
        <f>_xlfn.XLOOKUP($B374,DADOS_POLOS!$A:$A,DADOS_POLOS!C:C,0)</f>
        <v>PR</v>
      </c>
      <c r="E374" t="str">
        <f>_xlfn.XLOOKUP($B374,DADOS_POLOS!$A:$A,DADOS_POLOS!D:D,0)</f>
        <v>SUL</v>
      </c>
      <c r="F374" t="str">
        <f>_xlfn.XLOOKUP($B374,DADOS_POLOS!$A:$A,DADOS_POLOS!J:J,0)</f>
        <v>-</v>
      </c>
      <c r="G374">
        <f>_xlfn.XLOOKUP(S374,[1]B1_B2!$I:$I,[1]B1_B2!$E:$E,0)</f>
        <v>0</v>
      </c>
      <c r="H374">
        <v>5867</v>
      </c>
      <c r="I374" t="s">
        <v>32</v>
      </c>
      <c r="J374" t="s">
        <v>65</v>
      </c>
      <c r="K374">
        <v>535514</v>
      </c>
      <c r="L374">
        <v>612024</v>
      </c>
      <c r="M374">
        <v>72</v>
      </c>
      <c r="N374">
        <v>500</v>
      </c>
      <c r="O374" t="s">
        <v>1067</v>
      </c>
      <c r="P374" t="str">
        <f t="shared" si="10"/>
        <v>05355141104148</v>
      </c>
      <c r="Q374">
        <f>_xlfn.XLOOKUP(S374,[1]B1_B2!$I:$I,[1]B1_B2!$F:$F,0)</f>
        <v>0</v>
      </c>
      <c r="R374">
        <v>1104148</v>
      </c>
      <c r="S374" t="str">
        <f t="shared" si="11"/>
        <v>5355141104148</v>
      </c>
      <c r="T374">
        <f>_xlfn.XLOOKUP(S374,[1]B1_B2!$I:$I,[1]B1_B2!$I:$I,0)</f>
        <v>0</v>
      </c>
      <c r="V374" s="65" t="s">
        <v>1088</v>
      </c>
      <c r="W374" t="s">
        <v>900</v>
      </c>
      <c r="AH374" t="s">
        <v>67</v>
      </c>
      <c r="AI374">
        <v>9</v>
      </c>
      <c r="AJ374">
        <v>8</v>
      </c>
      <c r="AK374">
        <v>9</v>
      </c>
      <c r="AL374">
        <v>9</v>
      </c>
      <c r="AM374">
        <v>8</v>
      </c>
      <c r="AN374">
        <v>8</v>
      </c>
      <c r="AO374">
        <v>8</v>
      </c>
      <c r="AP374">
        <v>9</v>
      </c>
      <c r="AQ374">
        <v>7</v>
      </c>
      <c r="AR374">
        <v>8</v>
      </c>
      <c r="AS374">
        <v>9</v>
      </c>
      <c r="AT374">
        <v>-1</v>
      </c>
      <c r="AU374">
        <v>-1</v>
      </c>
      <c r="AV374">
        <v>-1</v>
      </c>
      <c r="AW374">
        <v>-1</v>
      </c>
      <c r="AX374">
        <v>-1</v>
      </c>
      <c r="AY374">
        <v>-1</v>
      </c>
      <c r="AZ374">
        <v>-1</v>
      </c>
      <c r="BA374">
        <v>-1</v>
      </c>
      <c r="BB374">
        <v>-1</v>
      </c>
      <c r="BC374">
        <v>-1</v>
      </c>
    </row>
    <row r="375" spans="1:55" ht="15" hidden="1" customHeight="1" x14ac:dyDescent="0.25">
      <c r="A375" t="s">
        <v>37</v>
      </c>
      <c r="B375">
        <v>966</v>
      </c>
      <c r="C375" t="str">
        <f>_xlfn.XLOOKUP($B375,DADOS_POLOS!$A:$A,DADOS_POLOS!B:B,0)</f>
        <v>CURITIBA (CARLOS GOMES)</v>
      </c>
      <c r="D375" t="str">
        <f>_xlfn.XLOOKUP($B375,DADOS_POLOS!$A:$A,DADOS_POLOS!C:C,0)</f>
        <v>PR</v>
      </c>
      <c r="E375" t="str">
        <f>_xlfn.XLOOKUP($B375,DADOS_POLOS!$A:$A,DADOS_POLOS!D:D,0)</f>
        <v>SUL</v>
      </c>
      <c r="F375" t="str">
        <f>_xlfn.XLOOKUP($B375,DADOS_POLOS!$A:$A,DADOS_POLOS!J:J,0)</f>
        <v>-</v>
      </c>
      <c r="G375">
        <f>_xlfn.XLOOKUP(S375,[1]B1_B2!$I:$I,[1]B1_B2!$E:$E,0)</f>
        <v>0</v>
      </c>
      <c r="H375">
        <v>5867</v>
      </c>
      <c r="I375" t="s">
        <v>32</v>
      </c>
      <c r="J375" t="s">
        <v>252</v>
      </c>
      <c r="K375">
        <v>535513</v>
      </c>
      <c r="L375">
        <v>612023</v>
      </c>
      <c r="M375">
        <v>67</v>
      </c>
      <c r="N375">
        <v>479</v>
      </c>
      <c r="O375" t="s">
        <v>1067</v>
      </c>
      <c r="P375" t="str">
        <f t="shared" si="10"/>
        <v>05355131104148</v>
      </c>
      <c r="Q375">
        <f>_xlfn.XLOOKUP(S375,[1]B1_B2!$I:$I,[1]B1_B2!$F:$F,0)</f>
        <v>0</v>
      </c>
      <c r="R375">
        <v>1104148</v>
      </c>
      <c r="S375" t="str">
        <f t="shared" si="11"/>
        <v>5355131104148</v>
      </c>
      <c r="T375">
        <f>_xlfn.XLOOKUP(S375,[1]B1_B2!$I:$I,[1]B1_B2!$I:$I,0)</f>
        <v>0</v>
      </c>
      <c r="V375" s="65" t="s">
        <v>1088</v>
      </c>
      <c r="W375" t="s">
        <v>900</v>
      </c>
      <c r="AH375" t="s">
        <v>67</v>
      </c>
      <c r="AI375">
        <v>8</v>
      </c>
      <c r="AJ375">
        <v>8</v>
      </c>
      <c r="AK375">
        <v>9</v>
      </c>
      <c r="AL375">
        <v>9</v>
      </c>
      <c r="AM375">
        <v>8</v>
      </c>
      <c r="AN375">
        <v>8</v>
      </c>
      <c r="AO375">
        <v>8</v>
      </c>
      <c r="AP375">
        <v>9</v>
      </c>
      <c r="AQ375">
        <v>7</v>
      </c>
      <c r="AR375">
        <v>8</v>
      </c>
      <c r="AS375">
        <v>9</v>
      </c>
      <c r="AT375">
        <v>-1</v>
      </c>
      <c r="AU375">
        <v>-1</v>
      </c>
      <c r="AV375">
        <v>-1</v>
      </c>
      <c r="AW375">
        <v>-1</v>
      </c>
      <c r="AX375">
        <v>-1</v>
      </c>
      <c r="AY375">
        <v>-1</v>
      </c>
      <c r="AZ375">
        <v>-1</v>
      </c>
      <c r="BA375">
        <v>-1</v>
      </c>
      <c r="BB375">
        <v>-1</v>
      </c>
      <c r="BC375">
        <v>-1</v>
      </c>
    </row>
    <row r="376" spans="1:55" ht="15" hidden="1" customHeight="1" x14ac:dyDescent="0.25">
      <c r="A376" t="s">
        <v>37</v>
      </c>
      <c r="B376">
        <v>966</v>
      </c>
      <c r="C376" t="str">
        <f>_xlfn.XLOOKUP($B376,DADOS_POLOS!$A:$A,DADOS_POLOS!B:B,0)</f>
        <v>CURITIBA (CARLOS GOMES)</v>
      </c>
      <c r="D376" t="str">
        <f>_xlfn.XLOOKUP($B376,DADOS_POLOS!$A:$A,DADOS_POLOS!C:C,0)</f>
        <v>PR</v>
      </c>
      <c r="E376" t="str">
        <f>_xlfn.XLOOKUP($B376,DADOS_POLOS!$A:$A,DADOS_POLOS!D:D,0)</f>
        <v>SUL</v>
      </c>
      <c r="F376" t="str">
        <f>_xlfn.XLOOKUP($B376,DADOS_POLOS!$A:$A,DADOS_POLOS!J:J,0)</f>
        <v>-</v>
      </c>
      <c r="G376">
        <f>_xlfn.XLOOKUP(S376,[1]B1_B2!$I:$I,[1]B1_B2!$E:$E,0)</f>
        <v>0</v>
      </c>
      <c r="H376">
        <v>5867</v>
      </c>
      <c r="I376" t="s">
        <v>32</v>
      </c>
      <c r="J376" t="s">
        <v>296</v>
      </c>
      <c r="K376">
        <v>510263</v>
      </c>
      <c r="L376">
        <v>587772</v>
      </c>
      <c r="M376">
        <v>18</v>
      </c>
      <c r="N376">
        <v>109</v>
      </c>
      <c r="O376" t="s">
        <v>1067</v>
      </c>
      <c r="P376" t="str">
        <f t="shared" si="10"/>
        <v>05102631104148</v>
      </c>
      <c r="Q376">
        <f>_xlfn.XLOOKUP(S376,[1]B1_B2!$I:$I,[1]B1_B2!$F:$F,0)</f>
        <v>0</v>
      </c>
      <c r="R376">
        <v>1104148</v>
      </c>
      <c r="S376" t="str">
        <f t="shared" si="11"/>
        <v>5102631104148</v>
      </c>
      <c r="T376">
        <f>_xlfn.XLOOKUP(S376,[1]B1_B2!$I:$I,[1]B1_B2!$I:$I,0)</f>
        <v>0</v>
      </c>
      <c r="V376" s="65" t="s">
        <v>1088</v>
      </c>
      <c r="W376" t="s">
        <v>900</v>
      </c>
      <c r="AH376" t="s">
        <v>67</v>
      </c>
      <c r="AI376">
        <v>9</v>
      </c>
      <c r="AJ376">
        <v>8</v>
      </c>
      <c r="AK376">
        <v>9</v>
      </c>
      <c r="AL376">
        <v>9</v>
      </c>
      <c r="AM376">
        <v>8</v>
      </c>
      <c r="AN376">
        <v>8</v>
      </c>
      <c r="AO376">
        <v>8</v>
      </c>
      <c r="AP376">
        <v>8</v>
      </c>
      <c r="AQ376">
        <v>7</v>
      </c>
      <c r="AR376">
        <v>8</v>
      </c>
      <c r="AS376">
        <v>9</v>
      </c>
      <c r="AT376">
        <v>-1</v>
      </c>
      <c r="AU376">
        <v>-1</v>
      </c>
      <c r="AV376">
        <v>-1</v>
      </c>
      <c r="AW376">
        <v>-1</v>
      </c>
      <c r="AX376">
        <v>-1</v>
      </c>
      <c r="AY376">
        <v>-1</v>
      </c>
      <c r="AZ376">
        <v>-1</v>
      </c>
      <c r="BA376">
        <v>-1</v>
      </c>
      <c r="BB376">
        <v>-1</v>
      </c>
      <c r="BC376">
        <v>-1</v>
      </c>
    </row>
    <row r="377" spans="1:55" ht="15" hidden="1" customHeight="1" x14ac:dyDescent="0.25">
      <c r="A377" t="s">
        <v>299</v>
      </c>
      <c r="B377">
        <v>1953</v>
      </c>
      <c r="C377" t="str">
        <f>_xlfn.XLOOKUP($B377,DADOS_POLOS!$A:$A,DADOS_POLOS!B:B,0)</f>
        <v>OURO PRETO</v>
      </c>
      <c r="D377" t="str">
        <f>_xlfn.XLOOKUP($B377,DADOS_POLOS!$A:$A,DADOS_POLOS!C:C,0)</f>
        <v>MG</v>
      </c>
      <c r="E377" t="str">
        <f>_xlfn.XLOOKUP($B377,DADOS_POLOS!$A:$A,DADOS_POLOS!D:D,0)</f>
        <v>SUDESTE</v>
      </c>
      <c r="F377" t="str">
        <f>_xlfn.XLOOKUP($B377,DADOS_POLOS!$A:$A,DADOS_POLOS!J:J,0)</f>
        <v>-</v>
      </c>
      <c r="G377">
        <f>_xlfn.XLOOKUP(S377,[1]B1_B2!$I:$I,[1]B1_B2!$E:$E,0)</f>
        <v>0</v>
      </c>
      <c r="H377">
        <v>5862</v>
      </c>
      <c r="I377" t="s">
        <v>44</v>
      </c>
      <c r="J377" t="s">
        <v>300</v>
      </c>
      <c r="K377">
        <v>535536</v>
      </c>
      <c r="L377">
        <v>612046</v>
      </c>
      <c r="M377">
        <v>74</v>
      </c>
      <c r="N377">
        <v>589</v>
      </c>
      <c r="O377" t="s">
        <v>1067</v>
      </c>
      <c r="P377" t="str">
        <f t="shared" si="10"/>
        <v>05355361114835</v>
      </c>
      <c r="Q377">
        <f>_xlfn.XLOOKUP(S377,[1]B1_B2!$I:$I,[1]B1_B2!$F:$F,0)</f>
        <v>0</v>
      </c>
      <c r="R377">
        <v>1114835</v>
      </c>
      <c r="S377" t="str">
        <f t="shared" si="11"/>
        <v>5355361114835</v>
      </c>
      <c r="T377">
        <f>_xlfn.XLOOKUP(S377,[1]B1_B2!$I:$I,[1]B1_B2!$I:$I,0)</f>
        <v>0</v>
      </c>
      <c r="V377" s="65" t="s">
        <v>1088</v>
      </c>
      <c r="W377" t="s">
        <v>900</v>
      </c>
      <c r="X377" t="s">
        <v>36</v>
      </c>
      <c r="AI377">
        <v>10</v>
      </c>
      <c r="AJ377">
        <v>10</v>
      </c>
      <c r="AK377">
        <v>10</v>
      </c>
      <c r="AL377">
        <v>10</v>
      </c>
      <c r="AM377">
        <v>10</v>
      </c>
      <c r="AN377">
        <v>10</v>
      </c>
      <c r="AO377">
        <v>10</v>
      </c>
      <c r="AP377">
        <v>10</v>
      </c>
      <c r="AQ377">
        <v>10</v>
      </c>
      <c r="AR377">
        <v>-1</v>
      </c>
      <c r="AS377">
        <v>9</v>
      </c>
      <c r="AT377">
        <v>10</v>
      </c>
      <c r="AU377">
        <v>10</v>
      </c>
      <c r="AV377">
        <v>10</v>
      </c>
      <c r="AW377">
        <v>10</v>
      </c>
      <c r="AX377">
        <v>10</v>
      </c>
      <c r="AY377">
        <v>10</v>
      </c>
      <c r="AZ377">
        <v>-1</v>
      </c>
      <c r="BA377">
        <v>-1</v>
      </c>
      <c r="BB377">
        <v>-1</v>
      </c>
      <c r="BC377">
        <v>-1</v>
      </c>
    </row>
    <row r="378" spans="1:55" ht="15" hidden="1" customHeight="1" x14ac:dyDescent="0.25">
      <c r="A378" t="s">
        <v>299</v>
      </c>
      <c r="B378">
        <v>1953</v>
      </c>
      <c r="C378" t="str">
        <f>_xlfn.XLOOKUP($B378,DADOS_POLOS!$A:$A,DADOS_POLOS!B:B,0)</f>
        <v>OURO PRETO</v>
      </c>
      <c r="D378" t="str">
        <f>_xlfn.XLOOKUP($B378,DADOS_POLOS!$A:$A,DADOS_POLOS!C:C,0)</f>
        <v>MG</v>
      </c>
      <c r="E378" t="str">
        <f>_xlfn.XLOOKUP($B378,DADOS_POLOS!$A:$A,DADOS_POLOS!D:D,0)</f>
        <v>SUDESTE</v>
      </c>
      <c r="F378" t="str">
        <f>_xlfn.XLOOKUP($B378,DADOS_POLOS!$A:$A,DADOS_POLOS!J:J,0)</f>
        <v>-</v>
      </c>
      <c r="G378">
        <f>_xlfn.XLOOKUP(S378,[1]B1_B2!$I:$I,[1]B1_B2!$E:$E,0)</f>
        <v>0</v>
      </c>
      <c r="H378">
        <v>5862</v>
      </c>
      <c r="I378" t="s">
        <v>44</v>
      </c>
      <c r="J378" t="s">
        <v>301</v>
      </c>
      <c r="K378">
        <v>535537</v>
      </c>
      <c r="L378">
        <v>612047</v>
      </c>
      <c r="M378">
        <v>74</v>
      </c>
      <c r="N378">
        <v>589</v>
      </c>
      <c r="O378" t="s">
        <v>1067</v>
      </c>
      <c r="P378" t="str">
        <f t="shared" si="10"/>
        <v>05355371114835</v>
      </c>
      <c r="Q378">
        <f>_xlfn.XLOOKUP(S378,[1]B1_B2!$I:$I,[1]B1_B2!$F:$F,0)</f>
        <v>0</v>
      </c>
      <c r="R378">
        <v>1114835</v>
      </c>
      <c r="S378" t="str">
        <f t="shared" si="11"/>
        <v>5355371114835</v>
      </c>
      <c r="T378">
        <f>_xlfn.XLOOKUP(S378,[1]B1_B2!$I:$I,[1]B1_B2!$I:$I,0)</f>
        <v>0</v>
      </c>
      <c r="V378" s="65" t="s">
        <v>1088</v>
      </c>
      <c r="W378" t="s">
        <v>900</v>
      </c>
      <c r="X378" t="s">
        <v>36</v>
      </c>
      <c r="AI378">
        <v>10</v>
      </c>
      <c r="AJ378">
        <v>10</v>
      </c>
      <c r="AK378">
        <v>10</v>
      </c>
      <c r="AL378">
        <v>10</v>
      </c>
      <c r="AM378">
        <v>9</v>
      </c>
      <c r="AN378">
        <v>10</v>
      </c>
      <c r="AO378">
        <v>10</v>
      </c>
      <c r="AP378">
        <v>10</v>
      </c>
      <c r="AQ378">
        <v>10</v>
      </c>
      <c r="AR378">
        <v>-1</v>
      </c>
      <c r="AS378">
        <v>10</v>
      </c>
      <c r="AT378">
        <v>10</v>
      </c>
      <c r="AU378">
        <v>10</v>
      </c>
      <c r="AV378">
        <v>10</v>
      </c>
      <c r="AW378">
        <v>10</v>
      </c>
      <c r="AX378">
        <v>10</v>
      </c>
      <c r="AY378">
        <v>10</v>
      </c>
      <c r="AZ378">
        <v>-1</v>
      </c>
      <c r="BA378">
        <v>-1</v>
      </c>
      <c r="BB378">
        <v>-1</v>
      </c>
      <c r="BC378">
        <v>-1</v>
      </c>
    </row>
    <row r="379" spans="1:55" ht="15" hidden="1" customHeight="1" x14ac:dyDescent="0.25">
      <c r="A379" t="s">
        <v>63</v>
      </c>
      <c r="B379">
        <v>172</v>
      </c>
      <c r="C379" t="str">
        <f>_xlfn.XLOOKUP($B379,DADOS_POLOS!$A:$A,DADOS_POLOS!B:B,0)</f>
        <v>SUPERPOLO BRASÍLIA (SHOPPING VENÂNCIO)</v>
      </c>
      <c r="D379" t="str">
        <f>_xlfn.XLOOKUP($B379,DADOS_POLOS!$A:$A,DADOS_POLOS!C:C,0)</f>
        <v>DF</v>
      </c>
      <c r="E379" t="str">
        <f>_xlfn.XLOOKUP($B379,DADOS_POLOS!$A:$A,DADOS_POLOS!D:D,0)</f>
        <v>DISTRITO FEDERAL</v>
      </c>
      <c r="F379" t="str">
        <f>_xlfn.XLOOKUP($B379,DADOS_POLOS!$A:$A,DADOS_POLOS!J:J,0)</f>
        <v>BSB</v>
      </c>
      <c r="G379" t="str">
        <f>_xlfn.XLOOKUP(S379,[1]B1_B2!$I:$I,[1]B1_B2!$E:$E,0)</f>
        <v>BSB</v>
      </c>
      <c r="H379">
        <v>5862</v>
      </c>
      <c r="I379" t="s">
        <v>44</v>
      </c>
      <c r="J379" t="s">
        <v>253</v>
      </c>
      <c r="K379">
        <v>536679</v>
      </c>
      <c r="L379">
        <v>613189</v>
      </c>
      <c r="M379">
        <v>12</v>
      </c>
      <c r="N379">
        <v>110</v>
      </c>
      <c r="O379" t="s">
        <v>1067</v>
      </c>
      <c r="P379" t="str">
        <f t="shared" si="10"/>
        <v>BSB5366791120990</v>
      </c>
      <c r="Q379" t="str">
        <f>_xlfn.XLOOKUP(S379,[1]B1_B2!$I:$I,[1]B1_B2!$F:$F,0)</f>
        <v>LERISON ADRIANO FERREIRA FERNANDES</v>
      </c>
      <c r="R379">
        <v>1120990</v>
      </c>
      <c r="S379" t="str">
        <f t="shared" si="11"/>
        <v>5366791120990</v>
      </c>
      <c r="T379" t="str">
        <f>_xlfn.XLOOKUP(S379,[1]B1_B2!$I:$I,[1]B1_B2!$I:$I,0)</f>
        <v>5366791120990</v>
      </c>
      <c r="V379" s="65" t="s">
        <v>1089</v>
      </c>
      <c r="W379" t="s">
        <v>1179</v>
      </c>
      <c r="AE379" t="s">
        <v>54</v>
      </c>
      <c r="AF379" t="s">
        <v>55</v>
      </c>
      <c r="AG379" t="s">
        <v>56</v>
      </c>
      <c r="AI379">
        <v>8</v>
      </c>
      <c r="AJ379">
        <v>10</v>
      </c>
      <c r="AK379">
        <v>10</v>
      </c>
      <c r="AL379">
        <v>10</v>
      </c>
      <c r="AM379">
        <v>10</v>
      </c>
      <c r="AN379">
        <v>7</v>
      </c>
      <c r="AO379">
        <v>9</v>
      </c>
      <c r="AP379">
        <v>7</v>
      </c>
      <c r="AQ379">
        <v>7</v>
      </c>
      <c r="AR379">
        <v>8</v>
      </c>
      <c r="AS379">
        <v>8</v>
      </c>
      <c r="AT379">
        <v>9</v>
      </c>
      <c r="AU379">
        <v>8</v>
      </c>
      <c r="AV379">
        <v>9</v>
      </c>
      <c r="AW379">
        <v>9</v>
      </c>
      <c r="AX379">
        <v>9</v>
      </c>
      <c r="AY379">
        <v>9</v>
      </c>
      <c r="AZ379">
        <v>9</v>
      </c>
      <c r="BA379">
        <v>9</v>
      </c>
      <c r="BB379">
        <v>9</v>
      </c>
      <c r="BC379">
        <v>9</v>
      </c>
    </row>
    <row r="380" spans="1:55" ht="15" hidden="1" customHeight="1" x14ac:dyDescent="0.25">
      <c r="A380" t="s">
        <v>63</v>
      </c>
      <c r="B380">
        <v>172</v>
      </c>
      <c r="C380" t="str">
        <f>_xlfn.XLOOKUP($B380,DADOS_POLOS!$A:$A,DADOS_POLOS!B:B,0)</f>
        <v>SUPERPOLO BRASÍLIA (SHOPPING VENÂNCIO)</v>
      </c>
      <c r="D380" t="str">
        <f>_xlfn.XLOOKUP($B380,DADOS_POLOS!$A:$A,DADOS_POLOS!C:C,0)</f>
        <v>DF</v>
      </c>
      <c r="E380" t="str">
        <f>_xlfn.XLOOKUP($B380,DADOS_POLOS!$A:$A,DADOS_POLOS!D:D,0)</f>
        <v>DISTRITO FEDERAL</v>
      </c>
      <c r="F380" t="str">
        <f>_xlfn.XLOOKUP($B380,DADOS_POLOS!$A:$A,DADOS_POLOS!J:J,0)</f>
        <v>BSB</v>
      </c>
      <c r="G380" t="str">
        <f>_xlfn.XLOOKUP(S380,[1]B1_B2!$I:$I,[1]B1_B2!$E:$E,0)</f>
        <v>BSB</v>
      </c>
      <c r="H380">
        <v>5862</v>
      </c>
      <c r="I380" t="s">
        <v>44</v>
      </c>
      <c r="J380" t="s">
        <v>255</v>
      </c>
      <c r="K380">
        <v>536680</v>
      </c>
      <c r="L380">
        <v>613190</v>
      </c>
      <c r="M380">
        <v>12</v>
      </c>
      <c r="N380">
        <v>111</v>
      </c>
      <c r="O380" t="s">
        <v>1067</v>
      </c>
      <c r="P380" t="str">
        <f t="shared" si="10"/>
        <v>BSB5366801120990</v>
      </c>
      <c r="Q380" t="str">
        <f>_xlfn.XLOOKUP(S380,[1]B1_B2!$I:$I,[1]B1_B2!$F:$F,0)</f>
        <v>LERISON ADRIANO FERREIRA FERNANDES</v>
      </c>
      <c r="R380">
        <v>1120990</v>
      </c>
      <c r="S380" t="str">
        <f t="shared" si="11"/>
        <v>5366801120990</v>
      </c>
      <c r="T380" t="str">
        <f>_xlfn.XLOOKUP(S380,[1]B1_B2!$I:$I,[1]B1_B2!$I:$I,0)</f>
        <v>5366801120990</v>
      </c>
      <c r="V380" s="65" t="s">
        <v>1089</v>
      </c>
      <c r="W380" t="s">
        <v>1180</v>
      </c>
      <c r="AE380" t="s">
        <v>54</v>
      </c>
      <c r="AF380" t="s">
        <v>55</v>
      </c>
      <c r="AG380" t="s">
        <v>56</v>
      </c>
      <c r="AI380">
        <v>8</v>
      </c>
      <c r="AJ380">
        <v>10</v>
      </c>
      <c r="AK380">
        <v>10</v>
      </c>
      <c r="AL380">
        <v>10</v>
      </c>
      <c r="AM380">
        <v>10</v>
      </c>
      <c r="AN380">
        <v>7</v>
      </c>
      <c r="AO380">
        <v>9</v>
      </c>
      <c r="AP380">
        <v>7</v>
      </c>
      <c r="AQ380">
        <v>7</v>
      </c>
      <c r="AR380">
        <v>8</v>
      </c>
      <c r="AS380">
        <v>8</v>
      </c>
      <c r="AT380">
        <v>9</v>
      </c>
      <c r="AU380">
        <v>9</v>
      </c>
      <c r="AV380">
        <v>9</v>
      </c>
      <c r="AW380">
        <v>9</v>
      </c>
      <c r="AX380">
        <v>9</v>
      </c>
      <c r="AY380">
        <v>9</v>
      </c>
      <c r="AZ380">
        <v>9</v>
      </c>
      <c r="BA380">
        <v>9</v>
      </c>
      <c r="BB380">
        <v>9</v>
      </c>
      <c r="BC380">
        <v>9</v>
      </c>
    </row>
    <row r="381" spans="1:55" ht="15" hidden="1" customHeight="1" x14ac:dyDescent="0.25">
      <c r="A381" t="s">
        <v>46</v>
      </c>
      <c r="B381">
        <v>699</v>
      </c>
      <c r="C381" t="str">
        <f>_xlfn.XLOOKUP($B381,DADOS_POLOS!$A:$A,DADOS_POLOS!B:B,0)</f>
        <v>CAMPINA GRANDE DO SUL</v>
      </c>
      <c r="D381" t="str">
        <f>_xlfn.XLOOKUP($B381,DADOS_POLOS!$A:$A,DADOS_POLOS!C:C,0)</f>
        <v>PR</v>
      </c>
      <c r="E381" t="str">
        <f>_xlfn.XLOOKUP($B381,DADOS_POLOS!$A:$A,DADOS_POLOS!D:D,0)</f>
        <v>SUL</v>
      </c>
      <c r="F381" t="str">
        <f>_xlfn.XLOOKUP($B381,DADOS_POLOS!$A:$A,DADOS_POLOS!J:J,0)</f>
        <v>-</v>
      </c>
      <c r="G381" t="str">
        <f>_xlfn.XLOOKUP(S381,[1]B1_B2!$I:$I,[1]B1_B2!$E:$E,0)</f>
        <v>PR</v>
      </c>
      <c r="H381">
        <v>5511</v>
      </c>
      <c r="I381" t="s">
        <v>47</v>
      </c>
      <c r="J381" t="s">
        <v>269</v>
      </c>
      <c r="K381">
        <v>535528</v>
      </c>
      <c r="L381">
        <v>612038</v>
      </c>
      <c r="M381">
        <v>13</v>
      </c>
      <c r="N381">
        <v>95</v>
      </c>
      <c r="O381" t="s">
        <v>1067</v>
      </c>
      <c r="P381" t="str">
        <f t="shared" si="10"/>
        <v>PR5355281161518</v>
      </c>
      <c r="Q381" t="str">
        <f>_xlfn.XLOOKUP(S381,[1]B1_B2!$I:$I,[1]B1_B2!$F:$F,0)</f>
        <v>ALESSANDRO CASTANHA DA SILVA</v>
      </c>
      <c r="R381">
        <v>1161518</v>
      </c>
      <c r="S381" t="str">
        <f t="shared" si="11"/>
        <v>5355281161518</v>
      </c>
      <c r="T381" t="str">
        <f>_xlfn.XLOOKUP(S381,[1]B1_B2!$I:$I,[1]B1_B2!$I:$I,0)</f>
        <v>5355281161518</v>
      </c>
      <c r="V381" s="65" t="s">
        <v>1090</v>
      </c>
      <c r="W381" t="s">
        <v>1181</v>
      </c>
      <c r="AA381" t="s">
        <v>105</v>
      </c>
      <c r="AH381" t="s">
        <v>67</v>
      </c>
      <c r="AI381">
        <v>8</v>
      </c>
      <c r="AJ381">
        <v>8</v>
      </c>
      <c r="AK381">
        <v>7</v>
      </c>
      <c r="AL381">
        <v>7</v>
      </c>
      <c r="AM381">
        <v>6</v>
      </c>
      <c r="AN381">
        <v>6</v>
      </c>
      <c r="AO381">
        <v>8</v>
      </c>
      <c r="AP381">
        <v>-1</v>
      </c>
      <c r="AQ381">
        <v>8</v>
      </c>
      <c r="AR381">
        <v>8</v>
      </c>
      <c r="AS381">
        <v>9</v>
      </c>
      <c r="AT381">
        <v>9</v>
      </c>
      <c r="AU381">
        <v>9</v>
      </c>
      <c r="AV381">
        <v>8</v>
      </c>
      <c r="AW381">
        <v>10</v>
      </c>
      <c r="AX381">
        <v>10</v>
      </c>
      <c r="AY381">
        <v>9</v>
      </c>
      <c r="AZ381">
        <v>9</v>
      </c>
      <c r="BA381">
        <v>9</v>
      </c>
      <c r="BB381">
        <v>9</v>
      </c>
      <c r="BC381">
        <v>9</v>
      </c>
    </row>
    <row r="382" spans="1:55" ht="15" hidden="1" customHeight="1" x14ac:dyDescent="0.25">
      <c r="A382" t="s">
        <v>46</v>
      </c>
      <c r="B382">
        <v>699</v>
      </c>
      <c r="C382" t="str">
        <f>_xlfn.XLOOKUP($B382,DADOS_POLOS!$A:$A,DADOS_POLOS!B:B,0)</f>
        <v>CAMPINA GRANDE DO SUL</v>
      </c>
      <c r="D382" t="str">
        <f>_xlfn.XLOOKUP($B382,DADOS_POLOS!$A:$A,DADOS_POLOS!C:C,0)</f>
        <v>PR</v>
      </c>
      <c r="E382" t="str">
        <f>_xlfn.XLOOKUP($B382,DADOS_POLOS!$A:$A,DADOS_POLOS!D:D,0)</f>
        <v>SUL</v>
      </c>
      <c r="F382" t="str">
        <f>_xlfn.XLOOKUP($B382,DADOS_POLOS!$A:$A,DADOS_POLOS!J:J,0)</f>
        <v>-</v>
      </c>
      <c r="G382" t="str">
        <f>_xlfn.XLOOKUP(S382,[1]B1_B2!$I:$I,[1]B1_B2!$E:$E,0)</f>
        <v>PR</v>
      </c>
      <c r="H382">
        <v>5511</v>
      </c>
      <c r="I382" t="s">
        <v>47</v>
      </c>
      <c r="J382" t="s">
        <v>305</v>
      </c>
      <c r="K382">
        <v>535529</v>
      </c>
      <c r="L382">
        <v>612039</v>
      </c>
      <c r="M382">
        <v>14</v>
      </c>
      <c r="N382">
        <v>94</v>
      </c>
      <c r="O382" t="s">
        <v>1067</v>
      </c>
      <c r="P382" t="str">
        <f t="shared" si="10"/>
        <v>PR5355291161518</v>
      </c>
      <c r="Q382" t="str">
        <f>_xlfn.XLOOKUP(S382,[1]B1_B2!$I:$I,[1]B1_B2!$F:$F,0)</f>
        <v>REUBER LIMA DE SOUSA</v>
      </c>
      <c r="R382">
        <v>1161518</v>
      </c>
      <c r="S382" t="str">
        <f t="shared" si="11"/>
        <v>5355291161518</v>
      </c>
      <c r="T382" t="str">
        <f>_xlfn.XLOOKUP(S382,[1]B1_B2!$I:$I,[1]B1_B2!$I:$I,0)</f>
        <v>5355291161518</v>
      </c>
      <c r="V382" s="65" t="s">
        <v>1064</v>
      </c>
      <c r="W382" t="s">
        <v>1182</v>
      </c>
      <c r="AA382" t="s">
        <v>105</v>
      </c>
      <c r="AI382">
        <v>8</v>
      </c>
      <c r="AJ382">
        <v>8</v>
      </c>
      <c r="AK382">
        <v>7</v>
      </c>
      <c r="AL382">
        <v>7</v>
      </c>
      <c r="AM382">
        <v>6</v>
      </c>
      <c r="AN382">
        <v>6</v>
      </c>
      <c r="AO382">
        <v>8</v>
      </c>
      <c r="AP382">
        <v>-1</v>
      </c>
      <c r="AQ382">
        <v>8</v>
      </c>
      <c r="AR382">
        <v>-1</v>
      </c>
      <c r="AS382">
        <v>6</v>
      </c>
      <c r="AT382">
        <v>6</v>
      </c>
      <c r="AU382">
        <v>8</v>
      </c>
      <c r="AV382">
        <v>8</v>
      </c>
      <c r="AW382">
        <v>7</v>
      </c>
      <c r="AX382">
        <v>6</v>
      </c>
      <c r="AY382">
        <v>6</v>
      </c>
      <c r="AZ382">
        <v>8</v>
      </c>
      <c r="BA382">
        <v>8</v>
      </c>
      <c r="BB382">
        <v>9</v>
      </c>
      <c r="BC382">
        <v>6</v>
      </c>
    </row>
    <row r="383" spans="1:55" ht="15" hidden="1" customHeight="1" x14ac:dyDescent="0.25">
      <c r="A383" t="s">
        <v>58</v>
      </c>
      <c r="B383">
        <v>2054</v>
      </c>
      <c r="C383" t="str">
        <f>_xlfn.XLOOKUP($B383,DADOS_POLOS!$A:$A,DADOS_POLOS!B:B,0)</f>
        <v>CURITIBA (GARCEZ)</v>
      </c>
      <c r="D383" t="str">
        <f>_xlfn.XLOOKUP($B383,DADOS_POLOS!$A:$A,DADOS_POLOS!C:C,0)</f>
        <v>PR</v>
      </c>
      <c r="E383" t="str">
        <f>_xlfn.XLOOKUP($B383,DADOS_POLOS!$A:$A,DADOS_POLOS!D:D,0)</f>
        <v>SUL</v>
      </c>
      <c r="F383" t="str">
        <f>_xlfn.XLOOKUP($B383,DADOS_POLOS!$A:$A,DADOS_POLOS!J:J,0)</f>
        <v>-</v>
      </c>
      <c r="G383">
        <f>_xlfn.XLOOKUP(S383,[1]B1_B2!$I:$I,[1]B1_B2!$E:$E,0)</f>
        <v>0</v>
      </c>
      <c r="H383">
        <v>6370</v>
      </c>
      <c r="I383" t="s">
        <v>38</v>
      </c>
      <c r="J383" t="s">
        <v>282</v>
      </c>
      <c r="K383">
        <v>535666</v>
      </c>
      <c r="L383">
        <v>612176</v>
      </c>
      <c r="M383">
        <v>37</v>
      </c>
      <c r="N383">
        <v>193</v>
      </c>
      <c r="O383" t="s">
        <v>1067</v>
      </c>
      <c r="P383" t="str">
        <f t="shared" si="10"/>
        <v>05356661163886</v>
      </c>
      <c r="Q383">
        <f>_xlfn.XLOOKUP(S383,[1]B1_B2!$I:$I,[1]B1_B2!$F:$F,0)</f>
        <v>0</v>
      </c>
      <c r="R383">
        <v>1163886</v>
      </c>
      <c r="S383" t="str">
        <f t="shared" si="11"/>
        <v>5356661163886</v>
      </c>
      <c r="T383">
        <f>_xlfn.XLOOKUP(S383,[1]B1_B2!$I:$I,[1]B1_B2!$I:$I,0)</f>
        <v>0</v>
      </c>
      <c r="V383" s="65" t="s">
        <v>1088</v>
      </c>
      <c r="W383" t="s">
        <v>900</v>
      </c>
      <c r="X383" t="s">
        <v>36</v>
      </c>
      <c r="AI383">
        <v>10</v>
      </c>
      <c r="AJ383">
        <v>10</v>
      </c>
      <c r="AK383">
        <v>10</v>
      </c>
      <c r="AL383">
        <v>6</v>
      </c>
      <c r="AM383">
        <v>10</v>
      </c>
      <c r="AN383">
        <v>10</v>
      </c>
      <c r="AO383">
        <v>10</v>
      </c>
      <c r="AP383">
        <v>10</v>
      </c>
      <c r="AQ383">
        <v>10</v>
      </c>
      <c r="AR383">
        <v>10</v>
      </c>
      <c r="AS383">
        <v>10</v>
      </c>
      <c r="AT383">
        <v>10</v>
      </c>
      <c r="AU383">
        <v>10</v>
      </c>
      <c r="AV383">
        <v>10</v>
      </c>
      <c r="AW383">
        <v>10</v>
      </c>
      <c r="AX383">
        <v>10</v>
      </c>
      <c r="AY383">
        <v>10</v>
      </c>
      <c r="AZ383">
        <v>10</v>
      </c>
      <c r="BA383">
        <v>10</v>
      </c>
      <c r="BB383">
        <v>10</v>
      </c>
      <c r="BC383">
        <v>10</v>
      </c>
    </row>
    <row r="384" spans="1:55" ht="15" hidden="1" customHeight="1" x14ac:dyDescent="0.25">
      <c r="A384" t="s">
        <v>58</v>
      </c>
      <c r="B384">
        <v>2054</v>
      </c>
      <c r="C384" t="str">
        <f>_xlfn.XLOOKUP($B384,DADOS_POLOS!$A:$A,DADOS_POLOS!B:B,0)</f>
        <v>CURITIBA (GARCEZ)</v>
      </c>
      <c r="D384" t="str">
        <f>_xlfn.XLOOKUP($B384,DADOS_POLOS!$A:$A,DADOS_POLOS!C:C,0)</f>
        <v>PR</v>
      </c>
      <c r="E384" t="str">
        <f>_xlfn.XLOOKUP($B384,DADOS_POLOS!$A:$A,DADOS_POLOS!D:D,0)</f>
        <v>SUL</v>
      </c>
      <c r="F384" t="str">
        <f>_xlfn.XLOOKUP($B384,DADOS_POLOS!$A:$A,DADOS_POLOS!J:J,0)</f>
        <v>-</v>
      </c>
      <c r="G384">
        <f>_xlfn.XLOOKUP(S384,[1]B1_B2!$I:$I,[1]B1_B2!$E:$E,0)</f>
        <v>0</v>
      </c>
      <c r="H384">
        <v>6370</v>
      </c>
      <c r="I384" t="s">
        <v>38</v>
      </c>
      <c r="J384" t="s">
        <v>284</v>
      </c>
      <c r="K384">
        <v>535667</v>
      </c>
      <c r="L384">
        <v>612177</v>
      </c>
      <c r="M384">
        <v>37</v>
      </c>
      <c r="N384">
        <v>193</v>
      </c>
      <c r="O384" t="s">
        <v>1067</v>
      </c>
      <c r="P384" t="str">
        <f t="shared" si="10"/>
        <v>05356671163886</v>
      </c>
      <c r="Q384">
        <f>_xlfn.XLOOKUP(S384,[1]B1_B2!$I:$I,[1]B1_B2!$F:$F,0)</f>
        <v>0</v>
      </c>
      <c r="R384">
        <v>1163886</v>
      </c>
      <c r="S384" t="str">
        <f t="shared" si="11"/>
        <v>5356671163886</v>
      </c>
      <c r="T384">
        <f>_xlfn.XLOOKUP(S384,[1]B1_B2!$I:$I,[1]B1_B2!$I:$I,0)</f>
        <v>0</v>
      </c>
      <c r="V384" s="65" t="s">
        <v>1088</v>
      </c>
      <c r="W384" t="s">
        <v>900</v>
      </c>
      <c r="X384" t="s">
        <v>36</v>
      </c>
      <c r="AI384">
        <v>10</v>
      </c>
      <c r="AJ384">
        <v>10</v>
      </c>
      <c r="AK384">
        <v>10</v>
      </c>
      <c r="AL384">
        <v>6</v>
      </c>
      <c r="AM384">
        <v>10</v>
      </c>
      <c r="AN384">
        <v>10</v>
      </c>
      <c r="AO384">
        <v>10</v>
      </c>
      <c r="AP384">
        <v>10</v>
      </c>
      <c r="AQ384">
        <v>10</v>
      </c>
      <c r="AR384">
        <v>10</v>
      </c>
      <c r="AS384">
        <v>10</v>
      </c>
      <c r="AT384">
        <v>10</v>
      </c>
      <c r="AU384">
        <v>10</v>
      </c>
      <c r="AV384">
        <v>10</v>
      </c>
      <c r="AW384">
        <v>10</v>
      </c>
      <c r="AX384">
        <v>10</v>
      </c>
      <c r="AY384">
        <v>10</v>
      </c>
      <c r="AZ384">
        <v>10</v>
      </c>
      <c r="BA384">
        <v>10</v>
      </c>
      <c r="BB384">
        <v>10</v>
      </c>
      <c r="BC384">
        <v>10</v>
      </c>
    </row>
    <row r="385" spans="1:55" ht="15" hidden="1" customHeight="1" x14ac:dyDescent="0.25">
      <c r="A385" t="s">
        <v>58</v>
      </c>
      <c r="B385">
        <v>2054</v>
      </c>
      <c r="C385" t="str">
        <f>_xlfn.XLOOKUP($B385,DADOS_POLOS!$A:$A,DADOS_POLOS!B:B,0)</f>
        <v>CURITIBA (GARCEZ)</v>
      </c>
      <c r="D385" t="str">
        <f>_xlfn.XLOOKUP($B385,DADOS_POLOS!$A:$A,DADOS_POLOS!C:C,0)</f>
        <v>PR</v>
      </c>
      <c r="E385" t="str">
        <f>_xlfn.XLOOKUP($B385,DADOS_POLOS!$A:$A,DADOS_POLOS!D:D,0)</f>
        <v>SUL</v>
      </c>
      <c r="F385" t="str">
        <f>_xlfn.XLOOKUP($B385,DADOS_POLOS!$A:$A,DADOS_POLOS!J:J,0)</f>
        <v>-</v>
      </c>
      <c r="G385">
        <f>_xlfn.XLOOKUP(S385,[1]B1_B2!$I:$I,[1]B1_B2!$E:$E,0)</f>
        <v>0</v>
      </c>
      <c r="H385">
        <v>6370</v>
      </c>
      <c r="I385" t="s">
        <v>38</v>
      </c>
      <c r="J385" t="s">
        <v>282</v>
      </c>
      <c r="K385">
        <v>535666</v>
      </c>
      <c r="L385">
        <v>612176</v>
      </c>
      <c r="M385">
        <v>37</v>
      </c>
      <c r="N385">
        <v>193</v>
      </c>
      <c r="O385" t="s">
        <v>1067</v>
      </c>
      <c r="P385" t="str">
        <f t="shared" si="10"/>
        <v>0535666116828</v>
      </c>
      <c r="Q385">
        <f>_xlfn.XLOOKUP(S385,[1]B1_B2!$I:$I,[1]B1_B2!$F:$F,0)</f>
        <v>0</v>
      </c>
      <c r="R385">
        <v>116828</v>
      </c>
      <c r="S385" t="str">
        <f t="shared" si="11"/>
        <v>535666116828</v>
      </c>
      <c r="T385">
        <f>_xlfn.XLOOKUP(S385,[1]B1_B2!$I:$I,[1]B1_B2!$I:$I,0)</f>
        <v>0</v>
      </c>
      <c r="V385" s="65" t="s">
        <v>1088</v>
      </c>
      <c r="W385" t="s">
        <v>900</v>
      </c>
      <c r="X385" t="s">
        <v>36</v>
      </c>
      <c r="AI385">
        <v>10</v>
      </c>
      <c r="AJ385">
        <v>10</v>
      </c>
      <c r="AK385">
        <v>10</v>
      </c>
      <c r="AL385">
        <v>10</v>
      </c>
      <c r="AM385">
        <v>10</v>
      </c>
      <c r="AN385">
        <v>10</v>
      </c>
      <c r="AO385">
        <v>10</v>
      </c>
      <c r="AP385">
        <v>10</v>
      </c>
      <c r="AQ385">
        <v>10</v>
      </c>
      <c r="AR385">
        <v>10</v>
      </c>
      <c r="AS385">
        <v>10</v>
      </c>
      <c r="AT385">
        <v>10</v>
      </c>
      <c r="AU385">
        <v>10</v>
      </c>
      <c r="AV385">
        <v>10</v>
      </c>
      <c r="AW385">
        <v>10</v>
      </c>
      <c r="AX385">
        <v>10</v>
      </c>
      <c r="AY385">
        <v>10</v>
      </c>
      <c r="AZ385">
        <v>10</v>
      </c>
      <c r="BA385">
        <v>10</v>
      </c>
      <c r="BB385">
        <v>10</v>
      </c>
      <c r="BC385">
        <v>10</v>
      </c>
    </row>
    <row r="386" spans="1:55" ht="15" hidden="1" customHeight="1" x14ac:dyDescent="0.25">
      <c r="A386" t="s">
        <v>58</v>
      </c>
      <c r="B386">
        <v>2054</v>
      </c>
      <c r="C386" t="str">
        <f>_xlfn.XLOOKUP($B386,DADOS_POLOS!$A:$A,DADOS_POLOS!B:B,0)</f>
        <v>CURITIBA (GARCEZ)</v>
      </c>
      <c r="D386" t="str">
        <f>_xlfn.XLOOKUP($B386,DADOS_POLOS!$A:$A,DADOS_POLOS!C:C,0)</f>
        <v>PR</v>
      </c>
      <c r="E386" t="str">
        <f>_xlfn.XLOOKUP($B386,DADOS_POLOS!$A:$A,DADOS_POLOS!D:D,0)</f>
        <v>SUL</v>
      </c>
      <c r="F386" t="str">
        <f>_xlfn.XLOOKUP($B386,DADOS_POLOS!$A:$A,DADOS_POLOS!J:J,0)</f>
        <v>-</v>
      </c>
      <c r="G386">
        <f>_xlfn.XLOOKUP(S386,[1]B1_B2!$I:$I,[1]B1_B2!$E:$E,0)</f>
        <v>0</v>
      </c>
      <c r="H386">
        <v>6370</v>
      </c>
      <c r="I386" t="s">
        <v>38</v>
      </c>
      <c r="J386" t="s">
        <v>284</v>
      </c>
      <c r="K386">
        <v>535667</v>
      </c>
      <c r="L386">
        <v>612177</v>
      </c>
      <c r="M386">
        <v>37</v>
      </c>
      <c r="N386">
        <v>193</v>
      </c>
      <c r="O386" t="s">
        <v>1067</v>
      </c>
      <c r="P386" t="str">
        <f t="shared" si="10"/>
        <v>0535667116828</v>
      </c>
      <c r="Q386">
        <f>_xlfn.XLOOKUP(S386,[1]B1_B2!$I:$I,[1]B1_B2!$F:$F,0)</f>
        <v>0</v>
      </c>
      <c r="R386">
        <v>116828</v>
      </c>
      <c r="S386" t="str">
        <f t="shared" si="11"/>
        <v>535667116828</v>
      </c>
      <c r="T386">
        <f>_xlfn.XLOOKUP(S386,[1]B1_B2!$I:$I,[1]B1_B2!$I:$I,0)</f>
        <v>0</v>
      </c>
      <c r="V386" s="65" t="s">
        <v>1088</v>
      </c>
      <c r="W386" t="s">
        <v>900</v>
      </c>
      <c r="X386" t="s">
        <v>36</v>
      </c>
      <c r="AI386">
        <v>10</v>
      </c>
      <c r="AJ386">
        <v>10</v>
      </c>
      <c r="AK386">
        <v>10</v>
      </c>
      <c r="AL386">
        <v>10</v>
      </c>
      <c r="AM386">
        <v>10</v>
      </c>
      <c r="AN386">
        <v>10</v>
      </c>
      <c r="AO386">
        <v>10</v>
      </c>
      <c r="AP386">
        <v>10</v>
      </c>
      <c r="AQ386">
        <v>10</v>
      </c>
      <c r="AR386">
        <v>10</v>
      </c>
      <c r="AS386">
        <v>10</v>
      </c>
      <c r="AT386">
        <v>10</v>
      </c>
      <c r="AU386">
        <v>10</v>
      </c>
      <c r="AV386">
        <v>10</v>
      </c>
      <c r="AW386">
        <v>10</v>
      </c>
      <c r="AX386">
        <v>10</v>
      </c>
      <c r="AY386">
        <v>10</v>
      </c>
      <c r="AZ386">
        <v>10</v>
      </c>
      <c r="BA386">
        <v>10</v>
      </c>
      <c r="BB386">
        <v>10</v>
      </c>
      <c r="BC386">
        <v>10</v>
      </c>
    </row>
    <row r="387" spans="1:55" ht="15" hidden="1" customHeight="1" x14ac:dyDescent="0.25">
      <c r="A387" t="s">
        <v>228</v>
      </c>
      <c r="B387">
        <v>35</v>
      </c>
      <c r="C387" t="str">
        <f>_xlfn.XLOOKUP($B387,DADOS_POLOS!$A:$A,DADOS_POLOS!B:B,0)</f>
        <v>PARANAGUÁ</v>
      </c>
      <c r="D387" t="str">
        <f>_xlfn.XLOOKUP($B387,DADOS_POLOS!$A:$A,DADOS_POLOS!C:C,0)</f>
        <v>PR</v>
      </c>
      <c r="E387" t="str">
        <f>_xlfn.XLOOKUP($B387,DADOS_POLOS!$A:$A,DADOS_POLOS!D:D,0)</f>
        <v>SUL</v>
      </c>
      <c r="F387" t="str">
        <f>_xlfn.XLOOKUP($B387,DADOS_POLOS!$A:$A,DADOS_POLOS!J:J,0)</f>
        <v>-</v>
      </c>
      <c r="G387">
        <f>_xlfn.XLOOKUP(S387,[1]B1_B2!$I:$I,[1]B1_B2!$E:$E,0)</f>
        <v>0</v>
      </c>
      <c r="H387">
        <v>5868</v>
      </c>
      <c r="I387" t="s">
        <v>250</v>
      </c>
      <c r="J387" t="s">
        <v>307</v>
      </c>
      <c r="K387">
        <v>535521</v>
      </c>
      <c r="L387">
        <v>612031</v>
      </c>
      <c r="M387">
        <v>6</v>
      </c>
      <c r="N387">
        <v>79</v>
      </c>
      <c r="O387" t="s">
        <v>1067</v>
      </c>
      <c r="P387" t="str">
        <f t="shared" ref="P387:P449" si="12">CONCATENATE(G387,K387,R387)</f>
        <v>05355211217778</v>
      </c>
      <c r="Q387">
        <f>_xlfn.XLOOKUP(S387,[1]B1_B2!$I:$I,[1]B1_B2!$F:$F,0)</f>
        <v>0</v>
      </c>
      <c r="R387">
        <v>1217778</v>
      </c>
      <c r="S387" t="str">
        <f t="shared" ref="S387:S449" si="13">CONCATENATE(K387,R387)</f>
        <v>5355211217778</v>
      </c>
      <c r="T387">
        <f>_xlfn.XLOOKUP(S387,[1]B1_B2!$I:$I,[1]B1_B2!$I:$I,0)</f>
        <v>0</v>
      </c>
      <c r="V387" s="65" t="s">
        <v>1088</v>
      </c>
      <c r="W387" t="s">
        <v>900</v>
      </c>
      <c r="X387" t="s">
        <v>36</v>
      </c>
      <c r="AI387">
        <v>10</v>
      </c>
      <c r="AJ387">
        <v>10</v>
      </c>
      <c r="AK387">
        <v>10</v>
      </c>
      <c r="AL387">
        <v>10</v>
      </c>
      <c r="AM387">
        <v>10</v>
      </c>
      <c r="AN387">
        <v>10</v>
      </c>
      <c r="AO387">
        <v>10</v>
      </c>
      <c r="AP387">
        <v>10</v>
      </c>
      <c r="AQ387">
        <v>10</v>
      </c>
      <c r="AR387">
        <v>9</v>
      </c>
      <c r="AS387">
        <v>10</v>
      </c>
      <c r="AT387">
        <v>9</v>
      </c>
      <c r="AU387">
        <v>9</v>
      </c>
      <c r="AV387">
        <v>9</v>
      </c>
      <c r="AW387">
        <v>9</v>
      </c>
      <c r="AX387">
        <v>9</v>
      </c>
      <c r="AY387">
        <v>9</v>
      </c>
      <c r="AZ387">
        <v>9</v>
      </c>
      <c r="BA387">
        <v>9</v>
      </c>
      <c r="BB387">
        <v>9</v>
      </c>
      <c r="BC387">
        <v>9</v>
      </c>
    </row>
    <row r="388" spans="1:55" ht="15" hidden="1" customHeight="1" x14ac:dyDescent="0.25">
      <c r="A388" t="s">
        <v>228</v>
      </c>
      <c r="B388">
        <v>35</v>
      </c>
      <c r="C388" t="str">
        <f>_xlfn.XLOOKUP($B388,DADOS_POLOS!$A:$A,DADOS_POLOS!B:B,0)</f>
        <v>PARANAGUÁ</v>
      </c>
      <c r="D388" t="str">
        <f>_xlfn.XLOOKUP($B388,DADOS_POLOS!$A:$A,DADOS_POLOS!C:C,0)</f>
        <v>PR</v>
      </c>
      <c r="E388" t="str">
        <f>_xlfn.XLOOKUP($B388,DADOS_POLOS!$A:$A,DADOS_POLOS!D:D,0)</f>
        <v>SUL</v>
      </c>
      <c r="F388" t="str">
        <f>_xlfn.XLOOKUP($B388,DADOS_POLOS!$A:$A,DADOS_POLOS!J:J,0)</f>
        <v>-</v>
      </c>
      <c r="G388">
        <f>_xlfn.XLOOKUP(S388,[1]B1_B2!$I:$I,[1]B1_B2!$E:$E,0)</f>
        <v>0</v>
      </c>
      <c r="H388">
        <v>5868</v>
      </c>
      <c r="I388" t="s">
        <v>250</v>
      </c>
      <c r="J388" t="s">
        <v>313</v>
      </c>
      <c r="K388">
        <v>547847</v>
      </c>
      <c r="L388">
        <v>628511</v>
      </c>
      <c r="M388">
        <v>3</v>
      </c>
      <c r="N388">
        <v>27</v>
      </c>
      <c r="O388" t="s">
        <v>1067</v>
      </c>
      <c r="P388" t="str">
        <f t="shared" si="12"/>
        <v>05478471217778</v>
      </c>
      <c r="Q388">
        <f>_xlfn.XLOOKUP(S388,[1]B1_B2!$I:$I,[1]B1_B2!$F:$F,0)</f>
        <v>0</v>
      </c>
      <c r="R388">
        <v>1217778</v>
      </c>
      <c r="S388" t="str">
        <f t="shared" si="13"/>
        <v>5478471217778</v>
      </c>
      <c r="T388">
        <f>_xlfn.XLOOKUP(S388,[1]B1_B2!$I:$I,[1]B1_B2!$I:$I,0)</f>
        <v>0</v>
      </c>
      <c r="V388" s="65" t="s">
        <v>1088</v>
      </c>
      <c r="W388" t="s">
        <v>900</v>
      </c>
      <c r="X388" t="s">
        <v>36</v>
      </c>
      <c r="AI388">
        <v>10</v>
      </c>
      <c r="AJ388">
        <v>10</v>
      </c>
      <c r="AK388">
        <v>10</v>
      </c>
      <c r="AL388">
        <v>10</v>
      </c>
      <c r="AM388">
        <v>10</v>
      </c>
      <c r="AN388">
        <v>10</v>
      </c>
      <c r="AO388">
        <v>10</v>
      </c>
      <c r="AP388">
        <v>10</v>
      </c>
      <c r="AQ388">
        <v>10</v>
      </c>
      <c r="AR388">
        <v>9</v>
      </c>
      <c r="AS388">
        <v>10</v>
      </c>
      <c r="AT388">
        <v>9</v>
      </c>
      <c r="AU388">
        <v>9</v>
      </c>
      <c r="AV388">
        <v>9</v>
      </c>
      <c r="AW388">
        <v>9</v>
      </c>
      <c r="AX388">
        <v>9</v>
      </c>
      <c r="AY388">
        <v>9</v>
      </c>
      <c r="AZ388">
        <v>9</v>
      </c>
      <c r="BA388">
        <v>9</v>
      </c>
      <c r="BB388">
        <v>9</v>
      </c>
      <c r="BC388">
        <v>9</v>
      </c>
    </row>
    <row r="389" spans="1:55" ht="15" hidden="1" customHeight="1" x14ac:dyDescent="0.25">
      <c r="A389" t="s">
        <v>228</v>
      </c>
      <c r="B389">
        <v>35</v>
      </c>
      <c r="C389" t="str">
        <f>_xlfn.XLOOKUP($B389,DADOS_POLOS!$A:$A,DADOS_POLOS!B:B,0)</f>
        <v>PARANAGUÁ</v>
      </c>
      <c r="D389" t="str">
        <f>_xlfn.XLOOKUP($B389,DADOS_POLOS!$A:$A,DADOS_POLOS!C:C,0)</f>
        <v>PR</v>
      </c>
      <c r="E389" t="str">
        <f>_xlfn.XLOOKUP($B389,DADOS_POLOS!$A:$A,DADOS_POLOS!D:D,0)</f>
        <v>SUL</v>
      </c>
      <c r="F389" t="str">
        <f>_xlfn.XLOOKUP($B389,DADOS_POLOS!$A:$A,DADOS_POLOS!J:J,0)</f>
        <v>-</v>
      </c>
      <c r="G389">
        <f>_xlfn.XLOOKUP(S389,[1]B1_B2!$I:$I,[1]B1_B2!$E:$E,0)</f>
        <v>0</v>
      </c>
      <c r="H389">
        <v>5868</v>
      </c>
      <c r="I389" t="s">
        <v>250</v>
      </c>
      <c r="J389" t="s">
        <v>312</v>
      </c>
      <c r="K389">
        <v>547846</v>
      </c>
      <c r="L389">
        <v>628510</v>
      </c>
      <c r="M389">
        <v>3</v>
      </c>
      <c r="N389">
        <v>27</v>
      </c>
      <c r="O389" t="s">
        <v>1067</v>
      </c>
      <c r="P389" t="str">
        <f t="shared" si="12"/>
        <v>05478461217778</v>
      </c>
      <c r="Q389">
        <f>_xlfn.XLOOKUP(S389,[1]B1_B2!$I:$I,[1]B1_B2!$F:$F,0)</f>
        <v>0</v>
      </c>
      <c r="R389">
        <v>1217778</v>
      </c>
      <c r="S389" t="str">
        <f t="shared" si="13"/>
        <v>5478461217778</v>
      </c>
      <c r="T389">
        <f>_xlfn.XLOOKUP(S389,[1]B1_B2!$I:$I,[1]B1_B2!$I:$I,0)</f>
        <v>0</v>
      </c>
      <c r="V389" s="65" t="s">
        <v>1088</v>
      </c>
      <c r="W389" t="s">
        <v>900</v>
      </c>
      <c r="X389" t="s">
        <v>36</v>
      </c>
      <c r="AI389">
        <v>10</v>
      </c>
      <c r="AJ389">
        <v>10</v>
      </c>
      <c r="AK389">
        <v>10</v>
      </c>
      <c r="AL389">
        <v>10</v>
      </c>
      <c r="AM389">
        <v>10</v>
      </c>
      <c r="AN389">
        <v>10</v>
      </c>
      <c r="AO389">
        <v>10</v>
      </c>
      <c r="AP389">
        <v>10</v>
      </c>
      <c r="AQ389">
        <v>10</v>
      </c>
      <c r="AR389">
        <v>9</v>
      </c>
      <c r="AS389">
        <v>10</v>
      </c>
      <c r="AT389">
        <v>9</v>
      </c>
      <c r="AU389">
        <v>9</v>
      </c>
      <c r="AV389">
        <v>9</v>
      </c>
      <c r="AW389">
        <v>9</v>
      </c>
      <c r="AX389">
        <v>9</v>
      </c>
      <c r="AY389">
        <v>9</v>
      </c>
      <c r="AZ389">
        <v>9</v>
      </c>
      <c r="BA389">
        <v>9</v>
      </c>
      <c r="BB389">
        <v>9</v>
      </c>
      <c r="BC389">
        <v>9</v>
      </c>
    </row>
    <row r="390" spans="1:55" ht="15" hidden="1" customHeight="1" x14ac:dyDescent="0.25">
      <c r="A390" t="s">
        <v>228</v>
      </c>
      <c r="B390">
        <v>35</v>
      </c>
      <c r="C390" t="str">
        <f>_xlfn.XLOOKUP($B390,DADOS_POLOS!$A:$A,DADOS_POLOS!B:B,0)</f>
        <v>PARANAGUÁ</v>
      </c>
      <c r="D390" t="str">
        <f>_xlfn.XLOOKUP($B390,DADOS_POLOS!$A:$A,DADOS_POLOS!C:C,0)</f>
        <v>PR</v>
      </c>
      <c r="E390" t="str">
        <f>_xlfn.XLOOKUP($B390,DADOS_POLOS!$A:$A,DADOS_POLOS!D:D,0)</f>
        <v>SUL</v>
      </c>
      <c r="F390" t="str">
        <f>_xlfn.XLOOKUP($B390,DADOS_POLOS!$A:$A,DADOS_POLOS!J:J,0)</f>
        <v>-</v>
      </c>
      <c r="G390">
        <f>_xlfn.XLOOKUP(S390,[1]B1_B2!$I:$I,[1]B1_B2!$E:$E,0)</f>
        <v>0</v>
      </c>
      <c r="H390">
        <v>5868</v>
      </c>
      <c r="I390" t="s">
        <v>250</v>
      </c>
      <c r="J390" t="s">
        <v>311</v>
      </c>
      <c r="K390">
        <v>547845</v>
      </c>
      <c r="L390">
        <v>628509</v>
      </c>
      <c r="M390">
        <v>3</v>
      </c>
      <c r="N390">
        <v>27</v>
      </c>
      <c r="O390" t="s">
        <v>1067</v>
      </c>
      <c r="P390" t="str">
        <f t="shared" si="12"/>
        <v>05478451217778</v>
      </c>
      <c r="Q390">
        <f>_xlfn.XLOOKUP(S390,[1]B1_B2!$I:$I,[1]B1_B2!$F:$F,0)</f>
        <v>0</v>
      </c>
      <c r="R390">
        <v>1217778</v>
      </c>
      <c r="S390" t="str">
        <f t="shared" si="13"/>
        <v>5478451217778</v>
      </c>
      <c r="T390">
        <f>_xlfn.XLOOKUP(S390,[1]B1_B2!$I:$I,[1]B1_B2!$I:$I,0)</f>
        <v>0</v>
      </c>
      <c r="V390" s="65" t="s">
        <v>1088</v>
      </c>
      <c r="W390" t="s">
        <v>900</v>
      </c>
      <c r="X390" t="s">
        <v>36</v>
      </c>
      <c r="AI390">
        <v>10</v>
      </c>
      <c r="AJ390">
        <v>10</v>
      </c>
      <c r="AK390">
        <v>10</v>
      </c>
      <c r="AL390">
        <v>10</v>
      </c>
      <c r="AM390">
        <v>10</v>
      </c>
      <c r="AN390">
        <v>10</v>
      </c>
      <c r="AO390">
        <v>10</v>
      </c>
      <c r="AP390">
        <v>10</v>
      </c>
      <c r="AQ390">
        <v>10</v>
      </c>
      <c r="AR390">
        <v>9</v>
      </c>
      <c r="AS390">
        <v>10</v>
      </c>
      <c r="AT390">
        <v>9</v>
      </c>
      <c r="AU390">
        <v>9</v>
      </c>
      <c r="AV390">
        <v>9</v>
      </c>
      <c r="AW390">
        <v>9</v>
      </c>
      <c r="AX390">
        <v>9</v>
      </c>
      <c r="AY390">
        <v>9</v>
      </c>
      <c r="AZ390">
        <v>9</v>
      </c>
      <c r="BA390">
        <v>9</v>
      </c>
      <c r="BB390">
        <v>9</v>
      </c>
      <c r="BC390">
        <v>9</v>
      </c>
    </row>
    <row r="391" spans="1:55" ht="15" hidden="1" customHeight="1" x14ac:dyDescent="0.25">
      <c r="A391" t="s">
        <v>228</v>
      </c>
      <c r="B391">
        <v>35</v>
      </c>
      <c r="C391" t="str">
        <f>_xlfn.XLOOKUP($B391,DADOS_POLOS!$A:$A,DADOS_POLOS!B:B,0)</f>
        <v>PARANAGUÁ</v>
      </c>
      <c r="D391" t="str">
        <f>_xlfn.XLOOKUP($B391,DADOS_POLOS!$A:$A,DADOS_POLOS!C:C,0)</f>
        <v>PR</v>
      </c>
      <c r="E391" t="str">
        <f>_xlfn.XLOOKUP($B391,DADOS_POLOS!$A:$A,DADOS_POLOS!D:D,0)</f>
        <v>SUL</v>
      </c>
      <c r="F391" t="str">
        <f>_xlfn.XLOOKUP($B391,DADOS_POLOS!$A:$A,DADOS_POLOS!J:J,0)</f>
        <v>-</v>
      </c>
      <c r="G391">
        <f>_xlfn.XLOOKUP(S391,[1]B1_B2!$I:$I,[1]B1_B2!$E:$E,0)</f>
        <v>0</v>
      </c>
      <c r="H391">
        <v>5868</v>
      </c>
      <c r="I391" t="s">
        <v>250</v>
      </c>
      <c r="J391" t="s">
        <v>310</v>
      </c>
      <c r="K391">
        <v>547844</v>
      </c>
      <c r="L391">
        <v>628508</v>
      </c>
      <c r="M391">
        <v>3</v>
      </c>
      <c r="N391">
        <v>27</v>
      </c>
      <c r="O391" t="s">
        <v>1067</v>
      </c>
      <c r="P391" t="str">
        <f t="shared" si="12"/>
        <v>05478441217778</v>
      </c>
      <c r="Q391">
        <f>_xlfn.XLOOKUP(S391,[1]B1_B2!$I:$I,[1]B1_B2!$F:$F,0)</f>
        <v>0</v>
      </c>
      <c r="R391">
        <v>1217778</v>
      </c>
      <c r="S391" t="str">
        <f t="shared" si="13"/>
        <v>5478441217778</v>
      </c>
      <c r="T391">
        <f>_xlfn.XLOOKUP(S391,[1]B1_B2!$I:$I,[1]B1_B2!$I:$I,0)</f>
        <v>0</v>
      </c>
      <c r="V391" s="65" t="s">
        <v>1088</v>
      </c>
      <c r="W391" t="s">
        <v>900</v>
      </c>
      <c r="X391" t="s">
        <v>36</v>
      </c>
      <c r="AI391">
        <v>10</v>
      </c>
      <c r="AJ391">
        <v>10</v>
      </c>
      <c r="AK391">
        <v>10</v>
      </c>
      <c r="AL391">
        <v>10</v>
      </c>
      <c r="AM391">
        <v>10</v>
      </c>
      <c r="AN391">
        <v>10</v>
      </c>
      <c r="AO391">
        <v>10</v>
      </c>
      <c r="AP391">
        <v>10</v>
      </c>
      <c r="AQ391">
        <v>10</v>
      </c>
      <c r="AR391">
        <v>9</v>
      </c>
      <c r="AS391">
        <v>10</v>
      </c>
      <c r="AT391">
        <v>9</v>
      </c>
      <c r="AU391">
        <v>9</v>
      </c>
      <c r="AV391">
        <v>9</v>
      </c>
      <c r="AW391">
        <v>9</v>
      </c>
      <c r="AX391">
        <v>9</v>
      </c>
      <c r="AY391">
        <v>9</v>
      </c>
      <c r="AZ391">
        <v>9</v>
      </c>
      <c r="BA391">
        <v>9</v>
      </c>
      <c r="BB391">
        <v>9</v>
      </c>
      <c r="BC391">
        <v>9</v>
      </c>
    </row>
    <row r="392" spans="1:55" ht="15" hidden="1" customHeight="1" x14ac:dyDescent="0.25">
      <c r="A392" t="s">
        <v>228</v>
      </c>
      <c r="B392">
        <v>35</v>
      </c>
      <c r="C392" t="str">
        <f>_xlfn.XLOOKUP($B392,DADOS_POLOS!$A:$A,DADOS_POLOS!B:B,0)</f>
        <v>PARANAGUÁ</v>
      </c>
      <c r="D392" t="str">
        <f>_xlfn.XLOOKUP($B392,DADOS_POLOS!$A:$A,DADOS_POLOS!C:C,0)</f>
        <v>PR</v>
      </c>
      <c r="E392" t="str">
        <f>_xlfn.XLOOKUP($B392,DADOS_POLOS!$A:$A,DADOS_POLOS!D:D,0)</f>
        <v>SUL</v>
      </c>
      <c r="F392" t="str">
        <f>_xlfn.XLOOKUP($B392,DADOS_POLOS!$A:$A,DADOS_POLOS!J:J,0)</f>
        <v>-</v>
      </c>
      <c r="G392">
        <f>_xlfn.XLOOKUP(S392,[1]B1_B2!$I:$I,[1]B1_B2!$E:$E,0)</f>
        <v>0</v>
      </c>
      <c r="H392">
        <v>5868</v>
      </c>
      <c r="I392" t="s">
        <v>250</v>
      </c>
      <c r="J392" t="s">
        <v>309</v>
      </c>
      <c r="K392">
        <v>547843</v>
      </c>
      <c r="L392">
        <v>628507</v>
      </c>
      <c r="M392">
        <v>3</v>
      </c>
      <c r="N392">
        <v>27</v>
      </c>
      <c r="O392" t="s">
        <v>1067</v>
      </c>
      <c r="P392" t="str">
        <f t="shared" si="12"/>
        <v>05478431217778</v>
      </c>
      <c r="Q392">
        <f>_xlfn.XLOOKUP(S392,[1]B1_B2!$I:$I,[1]B1_B2!$F:$F,0)</f>
        <v>0</v>
      </c>
      <c r="R392">
        <v>1217778</v>
      </c>
      <c r="S392" t="str">
        <f t="shared" si="13"/>
        <v>5478431217778</v>
      </c>
      <c r="T392">
        <f>_xlfn.XLOOKUP(S392,[1]B1_B2!$I:$I,[1]B1_B2!$I:$I,0)</f>
        <v>0</v>
      </c>
      <c r="V392" s="65" t="s">
        <v>1088</v>
      </c>
      <c r="W392" t="s">
        <v>900</v>
      </c>
      <c r="X392" t="s">
        <v>36</v>
      </c>
      <c r="AI392">
        <v>10</v>
      </c>
      <c r="AJ392">
        <v>10</v>
      </c>
      <c r="AK392">
        <v>10</v>
      </c>
      <c r="AL392">
        <v>10</v>
      </c>
      <c r="AM392">
        <v>10</v>
      </c>
      <c r="AN392">
        <v>10</v>
      </c>
      <c r="AO392">
        <v>10</v>
      </c>
      <c r="AP392">
        <v>10</v>
      </c>
      <c r="AQ392">
        <v>10</v>
      </c>
      <c r="AR392">
        <v>9</v>
      </c>
      <c r="AS392">
        <v>10</v>
      </c>
      <c r="AT392">
        <v>9</v>
      </c>
      <c r="AU392">
        <v>9</v>
      </c>
      <c r="AV392">
        <v>9</v>
      </c>
      <c r="AW392">
        <v>9</v>
      </c>
      <c r="AX392">
        <v>9</v>
      </c>
      <c r="AY392">
        <v>9</v>
      </c>
      <c r="AZ392">
        <v>9</v>
      </c>
      <c r="BA392">
        <v>9</v>
      </c>
      <c r="BB392">
        <v>9</v>
      </c>
      <c r="BC392">
        <v>9</v>
      </c>
    </row>
    <row r="393" spans="1:55" ht="15" hidden="1" customHeight="1" x14ac:dyDescent="0.25">
      <c r="A393" t="s">
        <v>228</v>
      </c>
      <c r="B393">
        <v>35</v>
      </c>
      <c r="C393" t="str">
        <f>_xlfn.XLOOKUP($B393,DADOS_POLOS!$A:$A,DADOS_POLOS!B:B,0)</f>
        <v>PARANAGUÁ</v>
      </c>
      <c r="D393" t="str">
        <f>_xlfn.XLOOKUP($B393,DADOS_POLOS!$A:$A,DADOS_POLOS!C:C,0)</f>
        <v>PR</v>
      </c>
      <c r="E393" t="str">
        <f>_xlfn.XLOOKUP($B393,DADOS_POLOS!$A:$A,DADOS_POLOS!D:D,0)</f>
        <v>SUL</v>
      </c>
      <c r="F393" t="str">
        <f>_xlfn.XLOOKUP($B393,DADOS_POLOS!$A:$A,DADOS_POLOS!J:J,0)</f>
        <v>-</v>
      </c>
      <c r="G393" t="str">
        <f>_xlfn.XLOOKUP(S393,[1]B1_B2!$I:$I,[1]B1_B2!$E:$E,0)</f>
        <v>PR</v>
      </c>
      <c r="H393">
        <v>5868</v>
      </c>
      <c r="I393" t="s">
        <v>250</v>
      </c>
      <c r="J393" t="s">
        <v>308</v>
      </c>
      <c r="K393">
        <v>536678</v>
      </c>
      <c r="L393">
        <v>613188</v>
      </c>
      <c r="M393">
        <v>6</v>
      </c>
      <c r="N393">
        <v>87</v>
      </c>
      <c r="O393" t="s">
        <v>1067</v>
      </c>
      <c r="P393" t="str">
        <f t="shared" si="12"/>
        <v>PR5366781217778</v>
      </c>
      <c r="Q393" t="str">
        <f>_xlfn.XLOOKUP(S393,[1]B1_B2!$I:$I,[1]B1_B2!$F:$F,0)</f>
        <v>NATALIA FRACARO LOMBARDI ASINELLI</v>
      </c>
      <c r="R393">
        <v>1217778</v>
      </c>
      <c r="S393" t="str">
        <f t="shared" si="13"/>
        <v>5366781217778</v>
      </c>
      <c r="T393" t="str">
        <f>_xlfn.XLOOKUP(S393,[1]B1_B2!$I:$I,[1]B1_B2!$I:$I,0)</f>
        <v>5366781217778</v>
      </c>
      <c r="V393" s="65" t="s">
        <v>1088</v>
      </c>
      <c r="W393" t="s">
        <v>900</v>
      </c>
      <c r="X393" t="s">
        <v>36</v>
      </c>
      <c r="Y393" t="s">
        <v>41</v>
      </c>
      <c r="AI393">
        <v>10</v>
      </c>
      <c r="AJ393">
        <v>10</v>
      </c>
      <c r="AK393">
        <v>10</v>
      </c>
      <c r="AL393">
        <v>10</v>
      </c>
      <c r="AM393">
        <v>10</v>
      </c>
      <c r="AN393">
        <v>10</v>
      </c>
      <c r="AO393">
        <v>10</v>
      </c>
      <c r="AP393">
        <v>10</v>
      </c>
      <c r="AQ393">
        <v>10</v>
      </c>
      <c r="AR393">
        <v>9</v>
      </c>
      <c r="AS393">
        <v>10</v>
      </c>
      <c r="AT393">
        <v>9</v>
      </c>
      <c r="AU393">
        <v>9</v>
      </c>
      <c r="AV393">
        <v>9</v>
      </c>
      <c r="AW393">
        <v>9</v>
      </c>
      <c r="AX393">
        <v>9</v>
      </c>
      <c r="AY393">
        <v>9</v>
      </c>
      <c r="AZ393">
        <v>9</v>
      </c>
      <c r="BA393">
        <v>9</v>
      </c>
      <c r="BB393">
        <v>9</v>
      </c>
      <c r="BC393">
        <v>9</v>
      </c>
    </row>
    <row r="394" spans="1:55" ht="15" hidden="1" customHeight="1" x14ac:dyDescent="0.25">
      <c r="A394" t="s">
        <v>57</v>
      </c>
      <c r="B394">
        <v>2451</v>
      </c>
      <c r="C394" t="str">
        <f>_xlfn.XLOOKUP($B394,DADOS_POLOS!$A:$A,DADOS_POLOS!B:B,0)</f>
        <v>COLOMBO</v>
      </c>
      <c r="D394" t="str">
        <f>_xlfn.XLOOKUP($B394,DADOS_POLOS!$A:$A,DADOS_POLOS!C:C,0)</f>
        <v>PR</v>
      </c>
      <c r="E394" t="str">
        <f>_xlfn.XLOOKUP($B394,DADOS_POLOS!$A:$A,DADOS_POLOS!D:D,0)</f>
        <v>SUL</v>
      </c>
      <c r="F394" t="str">
        <f>_xlfn.XLOOKUP($B394,DADOS_POLOS!$A:$A,DADOS_POLOS!J:J,0)</f>
        <v>-</v>
      </c>
      <c r="G394">
        <f>_xlfn.XLOOKUP(S394,[1]B1_B2!$I:$I,[1]B1_B2!$E:$E,0)</f>
        <v>0</v>
      </c>
      <c r="H394">
        <v>5862</v>
      </c>
      <c r="I394" t="s">
        <v>44</v>
      </c>
      <c r="J394" t="s">
        <v>300</v>
      </c>
      <c r="K394">
        <v>535536</v>
      </c>
      <c r="L394">
        <v>612046</v>
      </c>
      <c r="M394">
        <v>74</v>
      </c>
      <c r="N394">
        <v>589</v>
      </c>
      <c r="O394" t="s">
        <v>1067</v>
      </c>
      <c r="P394" t="str">
        <f t="shared" si="12"/>
        <v>05355361242139</v>
      </c>
      <c r="Q394">
        <f>_xlfn.XLOOKUP(S394,[1]B1_B2!$I:$I,[1]B1_B2!$F:$F,0)</f>
        <v>0</v>
      </c>
      <c r="R394">
        <v>1242139</v>
      </c>
      <c r="S394" t="str">
        <f t="shared" si="13"/>
        <v>5355361242139</v>
      </c>
      <c r="T394">
        <f>_xlfn.XLOOKUP(S394,[1]B1_B2!$I:$I,[1]B1_B2!$I:$I,0)</f>
        <v>0</v>
      </c>
      <c r="V394" s="65" t="s">
        <v>1064</v>
      </c>
      <c r="W394" t="s">
        <v>900</v>
      </c>
      <c r="Y394" t="s">
        <v>41</v>
      </c>
      <c r="AC394" t="s">
        <v>62</v>
      </c>
      <c r="AD394" t="s">
        <v>108</v>
      </c>
      <c r="AI394">
        <v>9</v>
      </c>
      <c r="AJ394">
        <v>9</v>
      </c>
      <c r="AK394">
        <v>2</v>
      </c>
      <c r="AL394">
        <v>9</v>
      </c>
      <c r="AM394">
        <v>2</v>
      </c>
      <c r="AN394">
        <v>2</v>
      </c>
      <c r="AO394">
        <v>5</v>
      </c>
      <c r="AP394">
        <v>1</v>
      </c>
      <c r="AQ394">
        <v>1</v>
      </c>
      <c r="AR394">
        <v>1</v>
      </c>
      <c r="AS394">
        <v>1</v>
      </c>
      <c r="AT394">
        <v>9</v>
      </c>
      <c r="AU394">
        <v>9</v>
      </c>
      <c r="AV394">
        <v>9</v>
      </c>
      <c r="AW394">
        <v>9</v>
      </c>
      <c r="AX394">
        <v>7</v>
      </c>
      <c r="AY394">
        <v>7</v>
      </c>
      <c r="AZ394">
        <v>2</v>
      </c>
      <c r="BA394">
        <v>2</v>
      </c>
      <c r="BB394">
        <v>1</v>
      </c>
      <c r="BC394">
        <v>1</v>
      </c>
    </row>
    <row r="395" spans="1:55" ht="15" hidden="1" customHeight="1" x14ac:dyDescent="0.25">
      <c r="A395" t="s">
        <v>57</v>
      </c>
      <c r="B395">
        <v>2451</v>
      </c>
      <c r="C395" t="str">
        <f>_xlfn.XLOOKUP($B395,DADOS_POLOS!$A:$A,DADOS_POLOS!B:B,0)</f>
        <v>COLOMBO</v>
      </c>
      <c r="D395" t="str">
        <f>_xlfn.XLOOKUP($B395,DADOS_POLOS!$A:$A,DADOS_POLOS!C:C,0)</f>
        <v>PR</v>
      </c>
      <c r="E395" t="str">
        <f>_xlfn.XLOOKUP($B395,DADOS_POLOS!$A:$A,DADOS_POLOS!D:D,0)</f>
        <v>SUL</v>
      </c>
      <c r="F395" t="str">
        <f>_xlfn.XLOOKUP($B395,DADOS_POLOS!$A:$A,DADOS_POLOS!J:J,0)</f>
        <v>-</v>
      </c>
      <c r="G395">
        <f>_xlfn.XLOOKUP(S395,[1]B1_B2!$I:$I,[1]B1_B2!$E:$E,0)</f>
        <v>0</v>
      </c>
      <c r="H395">
        <v>5862</v>
      </c>
      <c r="I395" t="s">
        <v>44</v>
      </c>
      <c r="J395" t="s">
        <v>301</v>
      </c>
      <c r="K395">
        <v>535537</v>
      </c>
      <c r="L395">
        <v>612047</v>
      </c>
      <c r="M395">
        <v>74</v>
      </c>
      <c r="N395">
        <v>589</v>
      </c>
      <c r="O395" t="s">
        <v>1067</v>
      </c>
      <c r="P395" t="str">
        <f t="shared" si="12"/>
        <v>05355371242139</v>
      </c>
      <c r="Q395">
        <f>_xlfn.XLOOKUP(S395,[1]B1_B2!$I:$I,[1]B1_B2!$F:$F,0)</f>
        <v>0</v>
      </c>
      <c r="R395">
        <v>1242139</v>
      </c>
      <c r="S395" t="str">
        <f t="shared" si="13"/>
        <v>5355371242139</v>
      </c>
      <c r="T395">
        <f>_xlfn.XLOOKUP(S395,[1]B1_B2!$I:$I,[1]B1_B2!$I:$I,0)</f>
        <v>0</v>
      </c>
      <c r="V395" s="65" t="s">
        <v>1064</v>
      </c>
      <c r="W395" t="s">
        <v>900</v>
      </c>
      <c r="Y395" t="s">
        <v>41</v>
      </c>
      <c r="AC395" t="s">
        <v>62</v>
      </c>
      <c r="AD395" t="s">
        <v>108</v>
      </c>
      <c r="AI395">
        <v>10</v>
      </c>
      <c r="AJ395">
        <v>9</v>
      </c>
      <c r="AK395">
        <v>2</v>
      </c>
      <c r="AL395">
        <v>9</v>
      </c>
      <c r="AM395">
        <v>2</v>
      </c>
      <c r="AN395">
        <v>2</v>
      </c>
      <c r="AO395">
        <v>6</v>
      </c>
      <c r="AP395">
        <v>1</v>
      </c>
      <c r="AQ395">
        <v>1</v>
      </c>
      <c r="AR395">
        <v>1</v>
      </c>
      <c r="AS395">
        <v>1</v>
      </c>
      <c r="AT395">
        <v>9</v>
      </c>
      <c r="AU395">
        <v>9</v>
      </c>
      <c r="AV395">
        <v>9</v>
      </c>
      <c r="AW395">
        <v>9</v>
      </c>
      <c r="AX395">
        <v>7</v>
      </c>
      <c r="AY395">
        <v>8</v>
      </c>
      <c r="AZ395">
        <v>2</v>
      </c>
      <c r="BA395">
        <v>2</v>
      </c>
      <c r="BB395">
        <v>1</v>
      </c>
      <c r="BC395">
        <v>1</v>
      </c>
    </row>
    <row r="396" spans="1:55" ht="15" hidden="1" customHeight="1" x14ac:dyDescent="0.25">
      <c r="A396" t="s">
        <v>115</v>
      </c>
      <c r="B396">
        <v>95</v>
      </c>
      <c r="C396" t="str">
        <f>_xlfn.XLOOKUP($B396,DADOS_POLOS!$A:$A,DADOS_POLOS!B:B,0)</f>
        <v>CAMPO LARGO</v>
      </c>
      <c r="D396" t="str">
        <f>_xlfn.XLOOKUP($B396,DADOS_POLOS!$A:$A,DADOS_POLOS!C:C,0)</f>
        <v>PR</v>
      </c>
      <c r="E396" t="str">
        <f>_xlfn.XLOOKUP($B396,DADOS_POLOS!$A:$A,DADOS_POLOS!D:D,0)</f>
        <v>SUL</v>
      </c>
      <c r="F396" t="str">
        <f>_xlfn.XLOOKUP($B396,DADOS_POLOS!$A:$A,DADOS_POLOS!J:J,0)</f>
        <v>-</v>
      </c>
      <c r="G396">
        <f>_xlfn.XLOOKUP(S396,[1]B1_B2!$I:$I,[1]B1_B2!$E:$E,0)</f>
        <v>0</v>
      </c>
      <c r="H396">
        <v>5511</v>
      </c>
      <c r="I396" t="s">
        <v>47</v>
      </c>
      <c r="J396" t="s">
        <v>272</v>
      </c>
      <c r="K396">
        <v>535526</v>
      </c>
      <c r="L396">
        <v>612037</v>
      </c>
      <c r="M396">
        <v>31</v>
      </c>
      <c r="N396">
        <v>153</v>
      </c>
      <c r="O396" t="s">
        <v>1067</v>
      </c>
      <c r="P396" t="str">
        <f t="shared" si="12"/>
        <v>053552612673</v>
      </c>
      <c r="Q396">
        <f>_xlfn.XLOOKUP(S396,[1]B1_B2!$I:$I,[1]B1_B2!$F:$F,0)</f>
        <v>0</v>
      </c>
      <c r="R396">
        <v>12673</v>
      </c>
      <c r="S396" t="str">
        <f t="shared" si="13"/>
        <v>53552612673</v>
      </c>
      <c r="T396">
        <f>_xlfn.XLOOKUP(S396,[1]B1_B2!$I:$I,[1]B1_B2!$I:$I,0)</f>
        <v>0</v>
      </c>
      <c r="V396" s="65" t="s">
        <v>1088</v>
      </c>
      <c r="W396" t="s">
        <v>900</v>
      </c>
      <c r="X396" t="s">
        <v>36</v>
      </c>
      <c r="AI396">
        <v>10</v>
      </c>
      <c r="AJ396">
        <v>10</v>
      </c>
      <c r="AK396">
        <v>10</v>
      </c>
      <c r="AL396">
        <v>10</v>
      </c>
      <c r="AM396">
        <v>10</v>
      </c>
      <c r="AN396">
        <v>10</v>
      </c>
      <c r="AO396">
        <v>-1</v>
      </c>
      <c r="AP396">
        <v>10</v>
      </c>
      <c r="AQ396">
        <v>10</v>
      </c>
      <c r="AR396">
        <v>10</v>
      </c>
      <c r="AS396">
        <v>10</v>
      </c>
      <c r="AT396">
        <v>10</v>
      </c>
      <c r="AU396">
        <v>10</v>
      </c>
      <c r="AV396">
        <v>10</v>
      </c>
      <c r="AW396">
        <v>10</v>
      </c>
      <c r="AX396">
        <v>10</v>
      </c>
      <c r="AY396">
        <v>10</v>
      </c>
      <c r="AZ396">
        <v>10</v>
      </c>
      <c r="BA396">
        <v>10</v>
      </c>
      <c r="BB396">
        <v>10</v>
      </c>
      <c r="BC396">
        <v>10</v>
      </c>
    </row>
    <row r="397" spans="1:55" ht="15" hidden="1" customHeight="1" x14ac:dyDescent="0.25">
      <c r="A397" t="s">
        <v>115</v>
      </c>
      <c r="B397">
        <v>95</v>
      </c>
      <c r="C397" t="str">
        <f>_xlfn.XLOOKUP($B397,DADOS_POLOS!$A:$A,DADOS_POLOS!B:B,0)</f>
        <v>CAMPO LARGO</v>
      </c>
      <c r="D397" t="str">
        <f>_xlfn.XLOOKUP($B397,DADOS_POLOS!$A:$A,DADOS_POLOS!C:C,0)</f>
        <v>PR</v>
      </c>
      <c r="E397" t="str">
        <f>_xlfn.XLOOKUP($B397,DADOS_POLOS!$A:$A,DADOS_POLOS!D:D,0)</f>
        <v>SUL</v>
      </c>
      <c r="F397" t="str">
        <f>_xlfn.XLOOKUP($B397,DADOS_POLOS!$A:$A,DADOS_POLOS!J:J,0)</f>
        <v>-</v>
      </c>
      <c r="G397">
        <f>_xlfn.XLOOKUP(S397,[1]B1_B2!$I:$I,[1]B1_B2!$E:$E,0)</f>
        <v>0</v>
      </c>
      <c r="H397">
        <v>5511</v>
      </c>
      <c r="I397" t="s">
        <v>47</v>
      </c>
      <c r="J397" t="s">
        <v>280</v>
      </c>
      <c r="K397">
        <v>541564</v>
      </c>
      <c r="L397">
        <v>619464</v>
      </c>
      <c r="M397">
        <v>20</v>
      </c>
      <c r="N397">
        <v>87</v>
      </c>
      <c r="O397" t="s">
        <v>1067</v>
      </c>
      <c r="P397" t="str">
        <f t="shared" si="12"/>
        <v>054156412673</v>
      </c>
      <c r="Q397">
        <f>_xlfn.XLOOKUP(S397,[1]B1_B2!$I:$I,[1]B1_B2!$F:$F,0)</f>
        <v>0</v>
      </c>
      <c r="R397">
        <v>12673</v>
      </c>
      <c r="S397" t="str">
        <f t="shared" si="13"/>
        <v>54156412673</v>
      </c>
      <c r="T397">
        <f>_xlfn.XLOOKUP(S397,[1]B1_B2!$I:$I,[1]B1_B2!$I:$I,0)</f>
        <v>0</v>
      </c>
      <c r="V397" s="65" t="s">
        <v>1088</v>
      </c>
      <c r="W397" t="s">
        <v>900</v>
      </c>
      <c r="X397" t="s">
        <v>36</v>
      </c>
      <c r="AI397">
        <v>10</v>
      </c>
      <c r="AJ397">
        <v>10</v>
      </c>
      <c r="AK397">
        <v>10</v>
      </c>
      <c r="AL397">
        <v>10</v>
      </c>
      <c r="AM397">
        <v>10</v>
      </c>
      <c r="AN397">
        <v>10</v>
      </c>
      <c r="AO397">
        <v>-1</v>
      </c>
      <c r="AP397">
        <v>10</v>
      </c>
      <c r="AQ397">
        <v>10</v>
      </c>
      <c r="AR397">
        <v>10</v>
      </c>
      <c r="AS397">
        <v>10</v>
      </c>
      <c r="AT397">
        <v>10</v>
      </c>
      <c r="AU397">
        <v>10</v>
      </c>
      <c r="AV397">
        <v>10</v>
      </c>
      <c r="AW397">
        <v>10</v>
      </c>
      <c r="AX397">
        <v>10</v>
      </c>
      <c r="AY397">
        <v>10</v>
      </c>
      <c r="AZ397">
        <v>10</v>
      </c>
      <c r="BA397">
        <v>10</v>
      </c>
      <c r="BB397">
        <v>10</v>
      </c>
      <c r="BC397">
        <v>10</v>
      </c>
    </row>
    <row r="398" spans="1:55" ht="15" hidden="1" customHeight="1" x14ac:dyDescent="0.25">
      <c r="A398" t="s">
        <v>58</v>
      </c>
      <c r="B398">
        <v>2054</v>
      </c>
      <c r="C398" t="str">
        <f>_xlfn.XLOOKUP($B398,DADOS_POLOS!$A:$A,DADOS_POLOS!B:B,0)</f>
        <v>CURITIBA (GARCEZ)</v>
      </c>
      <c r="D398" t="str">
        <f>_xlfn.XLOOKUP($B398,DADOS_POLOS!$A:$A,DADOS_POLOS!C:C,0)</f>
        <v>PR</v>
      </c>
      <c r="E398" t="str">
        <f>_xlfn.XLOOKUP($B398,DADOS_POLOS!$A:$A,DADOS_POLOS!D:D,0)</f>
        <v>SUL</v>
      </c>
      <c r="F398" t="str">
        <f>_xlfn.XLOOKUP($B398,DADOS_POLOS!$A:$A,DADOS_POLOS!J:J,0)</f>
        <v>-</v>
      </c>
      <c r="G398" t="str">
        <f>_xlfn.XLOOKUP(S398,[1]B1_B2!$I:$I,[1]B1_B2!$E:$E,0)</f>
        <v>PR</v>
      </c>
      <c r="H398">
        <v>5869</v>
      </c>
      <c r="I398" t="s">
        <v>74</v>
      </c>
      <c r="J398" t="s">
        <v>315</v>
      </c>
      <c r="K398">
        <v>536673</v>
      </c>
      <c r="L398">
        <v>613183</v>
      </c>
      <c r="M398">
        <v>14</v>
      </c>
      <c r="N398">
        <v>113</v>
      </c>
      <c r="O398" t="s">
        <v>1067</v>
      </c>
      <c r="P398" t="str">
        <f t="shared" si="12"/>
        <v>PR5366731302746</v>
      </c>
      <c r="Q398" t="str">
        <f>_xlfn.XLOOKUP(S398,[1]B1_B2!$I:$I,[1]B1_B2!$F:$F,0)</f>
        <v>MARIA DE FATIMA FERNANDES VARA</v>
      </c>
      <c r="R398">
        <v>1302746</v>
      </c>
      <c r="S398" t="str">
        <f t="shared" si="13"/>
        <v>5366731302746</v>
      </c>
      <c r="T398" t="str">
        <f>_xlfn.XLOOKUP(S398,[1]B1_B2!$I:$I,[1]B1_B2!$I:$I,0)</f>
        <v>5366731302746</v>
      </c>
      <c r="V398" s="65" t="s">
        <v>1088</v>
      </c>
      <c r="W398" t="s">
        <v>900</v>
      </c>
      <c r="X398" t="s">
        <v>36</v>
      </c>
      <c r="AI398">
        <v>10</v>
      </c>
      <c r="AJ398">
        <v>10</v>
      </c>
      <c r="AK398">
        <v>10</v>
      </c>
      <c r="AL398">
        <v>10</v>
      </c>
      <c r="AM398">
        <v>10</v>
      </c>
      <c r="AN398">
        <v>10</v>
      </c>
      <c r="AO398">
        <v>10</v>
      </c>
      <c r="AP398">
        <v>10</v>
      </c>
      <c r="AQ398">
        <v>10</v>
      </c>
      <c r="AR398">
        <v>10</v>
      </c>
      <c r="AS398">
        <v>10</v>
      </c>
      <c r="AT398">
        <v>10</v>
      </c>
      <c r="AU398">
        <v>10</v>
      </c>
      <c r="AV398">
        <v>10</v>
      </c>
      <c r="AW398">
        <v>10</v>
      </c>
      <c r="AX398">
        <v>10</v>
      </c>
      <c r="AY398">
        <v>10</v>
      </c>
      <c r="AZ398">
        <v>10</v>
      </c>
      <c r="BA398">
        <v>10</v>
      </c>
      <c r="BB398">
        <v>10</v>
      </c>
      <c r="BC398">
        <v>10</v>
      </c>
    </row>
    <row r="399" spans="1:55" ht="15" hidden="1" customHeight="1" x14ac:dyDescent="0.25">
      <c r="A399" t="s">
        <v>58</v>
      </c>
      <c r="B399">
        <v>2054</v>
      </c>
      <c r="C399" t="str">
        <f>_xlfn.XLOOKUP($B399,DADOS_POLOS!$A:$A,DADOS_POLOS!B:B,0)</f>
        <v>CURITIBA (GARCEZ)</v>
      </c>
      <c r="D399" t="str">
        <f>_xlfn.XLOOKUP($B399,DADOS_POLOS!$A:$A,DADOS_POLOS!C:C,0)</f>
        <v>PR</v>
      </c>
      <c r="E399" t="str">
        <f>_xlfn.XLOOKUP($B399,DADOS_POLOS!$A:$A,DADOS_POLOS!D:D,0)</f>
        <v>SUL</v>
      </c>
      <c r="F399" t="str">
        <f>_xlfn.XLOOKUP($B399,DADOS_POLOS!$A:$A,DADOS_POLOS!J:J,0)</f>
        <v>-</v>
      </c>
      <c r="G399">
        <f>_xlfn.XLOOKUP(S399,[1]B1_B2!$I:$I,[1]B1_B2!$E:$E,0)</f>
        <v>0</v>
      </c>
      <c r="H399">
        <v>5869</v>
      </c>
      <c r="I399" t="s">
        <v>74</v>
      </c>
      <c r="J399" t="s">
        <v>314</v>
      </c>
      <c r="K399">
        <v>535516</v>
      </c>
      <c r="L399">
        <v>612026</v>
      </c>
      <c r="M399">
        <v>23</v>
      </c>
      <c r="N399">
        <v>180</v>
      </c>
      <c r="O399" t="s">
        <v>1067</v>
      </c>
      <c r="P399" t="str">
        <f t="shared" si="12"/>
        <v>05355161302746</v>
      </c>
      <c r="Q399">
        <f>_xlfn.XLOOKUP(S399,[1]B1_B2!$I:$I,[1]B1_B2!$F:$F,0)</f>
        <v>0</v>
      </c>
      <c r="R399">
        <v>1302746</v>
      </c>
      <c r="S399" t="str">
        <f t="shared" si="13"/>
        <v>5355161302746</v>
      </c>
      <c r="T399">
        <f>_xlfn.XLOOKUP(S399,[1]B1_B2!$I:$I,[1]B1_B2!$I:$I,0)</f>
        <v>0</v>
      </c>
      <c r="V399" s="65" t="s">
        <v>1088</v>
      </c>
      <c r="W399" t="s">
        <v>900</v>
      </c>
      <c r="X399" t="s">
        <v>36</v>
      </c>
      <c r="AI399">
        <v>10</v>
      </c>
      <c r="AJ399">
        <v>10</v>
      </c>
      <c r="AK399">
        <v>10</v>
      </c>
      <c r="AL399">
        <v>10</v>
      </c>
      <c r="AM399">
        <v>10</v>
      </c>
      <c r="AN399">
        <v>10</v>
      </c>
      <c r="AO399">
        <v>10</v>
      </c>
      <c r="AP399">
        <v>10</v>
      </c>
      <c r="AQ399">
        <v>10</v>
      </c>
      <c r="AR399">
        <v>10</v>
      </c>
      <c r="AS399">
        <v>10</v>
      </c>
      <c r="AT399">
        <v>10</v>
      </c>
      <c r="AU399">
        <v>10</v>
      </c>
      <c r="AV399">
        <v>10</v>
      </c>
      <c r="AW399">
        <v>10</v>
      </c>
      <c r="AX399">
        <v>10</v>
      </c>
      <c r="AY399">
        <v>10</v>
      </c>
      <c r="AZ399">
        <v>10</v>
      </c>
      <c r="BA399">
        <v>10</v>
      </c>
      <c r="BB399">
        <v>10</v>
      </c>
      <c r="BC399">
        <v>10</v>
      </c>
    </row>
    <row r="400" spans="1:55" ht="15" hidden="1" customHeight="1" x14ac:dyDescent="0.25">
      <c r="A400" t="s">
        <v>82</v>
      </c>
      <c r="B400">
        <v>68</v>
      </c>
      <c r="C400" t="str">
        <f>_xlfn.XLOOKUP($B400,DADOS_POLOS!$A:$A,DADOS_POLOS!B:B,0)</f>
        <v>CURITIBA (SÍTIO CERCADO)</v>
      </c>
      <c r="D400" t="str">
        <f>_xlfn.XLOOKUP($B400,DADOS_POLOS!$A:$A,DADOS_POLOS!C:C,0)</f>
        <v>PR</v>
      </c>
      <c r="E400" t="str">
        <f>_xlfn.XLOOKUP($B400,DADOS_POLOS!$A:$A,DADOS_POLOS!D:D,0)</f>
        <v>SUL</v>
      </c>
      <c r="F400" t="str">
        <f>_xlfn.XLOOKUP($B400,DADOS_POLOS!$A:$A,DADOS_POLOS!J:J,0)</f>
        <v>-</v>
      </c>
      <c r="G400">
        <f>_xlfn.XLOOKUP(S400,[1]B1_B2!$I:$I,[1]B1_B2!$E:$E,0)</f>
        <v>0</v>
      </c>
      <c r="H400">
        <v>5511</v>
      </c>
      <c r="I400" t="s">
        <v>47</v>
      </c>
      <c r="J400" t="s">
        <v>316</v>
      </c>
      <c r="K400">
        <v>535530</v>
      </c>
      <c r="L400">
        <v>612040</v>
      </c>
      <c r="M400">
        <v>76</v>
      </c>
      <c r="N400">
        <v>884</v>
      </c>
      <c r="O400" t="s">
        <v>1067</v>
      </c>
      <c r="P400" t="str">
        <f t="shared" si="12"/>
        <v>05355301312966</v>
      </c>
      <c r="Q400">
        <f>_xlfn.XLOOKUP(S400,[1]B1_B2!$I:$I,[1]B1_B2!$F:$F,0)</f>
        <v>0</v>
      </c>
      <c r="R400">
        <v>1312966</v>
      </c>
      <c r="S400" t="str">
        <f t="shared" si="13"/>
        <v>5355301312966</v>
      </c>
      <c r="T400">
        <f>_xlfn.XLOOKUP(S400,[1]B1_B2!$I:$I,[1]B1_B2!$I:$I,0)</f>
        <v>0</v>
      </c>
      <c r="V400" s="65" t="s">
        <v>1064</v>
      </c>
      <c r="W400" t="s">
        <v>900</v>
      </c>
      <c r="Y400" t="s">
        <v>41</v>
      </c>
      <c r="AI400">
        <v>9</v>
      </c>
      <c r="AJ400">
        <v>8</v>
      </c>
      <c r="AK400">
        <v>8</v>
      </c>
      <c r="AL400">
        <v>7</v>
      </c>
      <c r="AM400">
        <v>8</v>
      </c>
      <c r="AN400">
        <v>9</v>
      </c>
      <c r="AO400">
        <v>-1</v>
      </c>
      <c r="AP400">
        <v>5</v>
      </c>
      <c r="AQ400">
        <v>8</v>
      </c>
      <c r="AR400">
        <v>8</v>
      </c>
      <c r="AS400">
        <v>-1</v>
      </c>
      <c r="AT400">
        <v>-1</v>
      </c>
      <c r="AU400">
        <v>8</v>
      </c>
      <c r="AV400">
        <v>8</v>
      </c>
      <c r="AW400">
        <v>8</v>
      </c>
      <c r="AX400">
        <v>8</v>
      </c>
      <c r="AY400">
        <v>8</v>
      </c>
      <c r="AZ400">
        <v>-1</v>
      </c>
      <c r="BA400">
        <v>7</v>
      </c>
      <c r="BB400">
        <v>7</v>
      </c>
      <c r="BC400">
        <v>7</v>
      </c>
    </row>
    <row r="401" spans="1:55" ht="15" hidden="1" customHeight="1" x14ac:dyDescent="0.25">
      <c r="A401" t="s">
        <v>82</v>
      </c>
      <c r="B401">
        <v>68</v>
      </c>
      <c r="C401" t="str">
        <f>_xlfn.XLOOKUP($B401,DADOS_POLOS!$A:$A,DADOS_POLOS!B:B,0)</f>
        <v>CURITIBA (SÍTIO CERCADO)</v>
      </c>
      <c r="D401" t="str">
        <f>_xlfn.XLOOKUP($B401,DADOS_POLOS!$A:$A,DADOS_POLOS!C:C,0)</f>
        <v>PR</v>
      </c>
      <c r="E401" t="str">
        <f>_xlfn.XLOOKUP($B401,DADOS_POLOS!$A:$A,DADOS_POLOS!D:D,0)</f>
        <v>SUL</v>
      </c>
      <c r="F401" t="str">
        <f>_xlfn.XLOOKUP($B401,DADOS_POLOS!$A:$A,DADOS_POLOS!J:J,0)</f>
        <v>-</v>
      </c>
      <c r="G401">
        <f>_xlfn.XLOOKUP(S401,[1]B1_B2!$I:$I,[1]B1_B2!$E:$E,0)</f>
        <v>0</v>
      </c>
      <c r="H401">
        <v>5511</v>
      </c>
      <c r="I401" t="s">
        <v>47</v>
      </c>
      <c r="J401" t="s">
        <v>317</v>
      </c>
      <c r="K401">
        <v>535531</v>
      </c>
      <c r="L401">
        <v>612041</v>
      </c>
      <c r="M401">
        <v>70</v>
      </c>
      <c r="N401">
        <v>884</v>
      </c>
      <c r="O401" t="s">
        <v>1067</v>
      </c>
      <c r="P401" t="str">
        <f t="shared" si="12"/>
        <v>05355311312966</v>
      </c>
      <c r="Q401">
        <f>_xlfn.XLOOKUP(S401,[1]B1_B2!$I:$I,[1]B1_B2!$F:$F,0)</f>
        <v>0</v>
      </c>
      <c r="R401">
        <v>1312966</v>
      </c>
      <c r="S401" t="str">
        <f t="shared" si="13"/>
        <v>5355311312966</v>
      </c>
      <c r="T401">
        <f>_xlfn.XLOOKUP(S401,[1]B1_B2!$I:$I,[1]B1_B2!$I:$I,0)</f>
        <v>0</v>
      </c>
      <c r="V401" s="65" t="s">
        <v>1064</v>
      </c>
      <c r="W401" t="s">
        <v>900</v>
      </c>
      <c r="Y401" t="s">
        <v>41</v>
      </c>
      <c r="AI401">
        <v>9</v>
      </c>
      <c r="AJ401">
        <v>8</v>
      </c>
      <c r="AK401">
        <v>8</v>
      </c>
      <c r="AL401">
        <v>7</v>
      </c>
      <c r="AM401">
        <v>8</v>
      </c>
      <c r="AN401">
        <v>10</v>
      </c>
      <c r="AO401">
        <v>-1</v>
      </c>
      <c r="AP401">
        <v>5</v>
      </c>
      <c r="AQ401">
        <v>8</v>
      </c>
      <c r="AR401">
        <v>8</v>
      </c>
      <c r="AS401">
        <v>-1</v>
      </c>
      <c r="AT401">
        <v>-1</v>
      </c>
      <c r="AU401">
        <v>8</v>
      </c>
      <c r="AV401">
        <v>8</v>
      </c>
      <c r="AW401">
        <v>8</v>
      </c>
      <c r="AX401">
        <v>8</v>
      </c>
      <c r="AY401">
        <v>8</v>
      </c>
      <c r="AZ401">
        <v>-1</v>
      </c>
      <c r="BA401">
        <v>7</v>
      </c>
      <c r="BB401">
        <v>7</v>
      </c>
      <c r="BC401">
        <v>7</v>
      </c>
    </row>
    <row r="402" spans="1:55" ht="15" hidden="1" customHeight="1" x14ac:dyDescent="0.25">
      <c r="A402" t="s">
        <v>200</v>
      </c>
      <c r="B402">
        <v>577</v>
      </c>
      <c r="C402" t="str">
        <f>_xlfn.XLOOKUP($B402,DADOS_POLOS!$A:$A,DADOS_POLOS!B:B,0)</f>
        <v>CABREUVA</v>
      </c>
      <c r="D402" t="str">
        <f>_xlfn.XLOOKUP($B402,DADOS_POLOS!$A:$A,DADOS_POLOS!C:C,0)</f>
        <v>SP</v>
      </c>
      <c r="E402" t="str">
        <f>_xlfn.XLOOKUP($B402,DADOS_POLOS!$A:$A,DADOS_POLOS!D:D,0)</f>
        <v>SUDESTE</v>
      </c>
      <c r="F402" t="str">
        <f>_xlfn.XLOOKUP($B402,DADOS_POLOS!$A:$A,DADOS_POLOS!J:J,0)</f>
        <v>-</v>
      </c>
      <c r="G402" t="str">
        <f>_xlfn.XLOOKUP(S402,[1]B1_B2!$I:$I,[1]B1_B2!$E:$E,0)</f>
        <v>SP</v>
      </c>
      <c r="H402">
        <v>5511</v>
      </c>
      <c r="I402" t="s">
        <v>47</v>
      </c>
      <c r="J402" t="s">
        <v>269</v>
      </c>
      <c r="K402">
        <v>535528</v>
      </c>
      <c r="L402">
        <v>612038</v>
      </c>
      <c r="M402">
        <v>13</v>
      </c>
      <c r="N402">
        <v>95</v>
      </c>
      <c r="O402" t="s">
        <v>1067</v>
      </c>
      <c r="P402" t="str">
        <f t="shared" si="12"/>
        <v>SP5355281332576</v>
      </c>
      <c r="Q402" t="str">
        <f>_xlfn.XLOOKUP(S402,[1]B1_B2!$I:$I,[1]B1_B2!$F:$F,0)</f>
        <v>GILLENE SANTOS FERREIRA</v>
      </c>
      <c r="R402">
        <v>1332576</v>
      </c>
      <c r="S402" t="str">
        <f t="shared" si="13"/>
        <v>5355281332576</v>
      </c>
      <c r="T402" t="str">
        <f>_xlfn.XLOOKUP(S402,[1]B1_B2!$I:$I,[1]B1_B2!$I:$I,0)</f>
        <v>5355281332576</v>
      </c>
      <c r="V402" s="65" t="s">
        <v>1088</v>
      </c>
      <c r="W402" t="s">
        <v>900</v>
      </c>
      <c r="X402" t="s">
        <v>36</v>
      </c>
      <c r="AI402">
        <v>9</v>
      </c>
      <c r="AJ402">
        <v>9</v>
      </c>
      <c r="AK402">
        <v>9</v>
      </c>
      <c r="AL402">
        <v>9</v>
      </c>
      <c r="AM402">
        <v>9</v>
      </c>
      <c r="AN402">
        <v>9</v>
      </c>
      <c r="AO402">
        <v>8</v>
      </c>
      <c r="AP402">
        <v>9</v>
      </c>
      <c r="AQ402">
        <v>9</v>
      </c>
      <c r="AR402">
        <v>9</v>
      </c>
      <c r="AS402">
        <v>9</v>
      </c>
      <c r="AT402">
        <v>9</v>
      </c>
      <c r="AU402">
        <v>9</v>
      </c>
      <c r="AV402">
        <v>9</v>
      </c>
      <c r="AW402">
        <v>9</v>
      </c>
      <c r="AX402">
        <v>9</v>
      </c>
      <c r="AY402">
        <v>9</v>
      </c>
      <c r="AZ402">
        <v>9</v>
      </c>
      <c r="BA402">
        <v>9</v>
      </c>
      <c r="BB402">
        <v>9</v>
      </c>
      <c r="BC402">
        <v>9</v>
      </c>
    </row>
    <row r="403" spans="1:55" ht="15" hidden="1" customHeight="1" x14ac:dyDescent="0.25">
      <c r="A403" t="s">
        <v>200</v>
      </c>
      <c r="B403">
        <v>577</v>
      </c>
      <c r="C403" t="str">
        <f>_xlfn.XLOOKUP($B403,DADOS_POLOS!$A:$A,DADOS_POLOS!B:B,0)</f>
        <v>CABREUVA</v>
      </c>
      <c r="D403" t="str">
        <f>_xlfn.XLOOKUP($B403,DADOS_POLOS!$A:$A,DADOS_POLOS!C:C,0)</f>
        <v>SP</v>
      </c>
      <c r="E403" t="str">
        <f>_xlfn.XLOOKUP($B403,DADOS_POLOS!$A:$A,DADOS_POLOS!D:D,0)</f>
        <v>SUDESTE</v>
      </c>
      <c r="F403" t="str">
        <f>_xlfn.XLOOKUP($B403,DADOS_POLOS!$A:$A,DADOS_POLOS!J:J,0)</f>
        <v>-</v>
      </c>
      <c r="G403" t="str">
        <f>_xlfn.XLOOKUP(S403,[1]B1_B2!$I:$I,[1]B1_B2!$E:$E,0)</f>
        <v>SP</v>
      </c>
      <c r="H403">
        <v>5511</v>
      </c>
      <c r="I403" t="s">
        <v>47</v>
      </c>
      <c r="J403" t="s">
        <v>305</v>
      </c>
      <c r="K403">
        <v>535529</v>
      </c>
      <c r="L403">
        <v>612039</v>
      </c>
      <c r="M403">
        <v>14</v>
      </c>
      <c r="N403">
        <v>94</v>
      </c>
      <c r="O403" t="s">
        <v>1067</v>
      </c>
      <c r="P403" t="str">
        <f t="shared" si="12"/>
        <v>SP5355291332576</v>
      </c>
      <c r="Q403" t="str">
        <f>_xlfn.XLOOKUP(S403,[1]B1_B2!$I:$I,[1]B1_B2!$F:$F,0)</f>
        <v>GILLENE SANTOS FERREIRA</v>
      </c>
      <c r="R403">
        <v>1332576</v>
      </c>
      <c r="S403" t="str">
        <f t="shared" si="13"/>
        <v>5355291332576</v>
      </c>
      <c r="T403" t="str">
        <f>_xlfn.XLOOKUP(S403,[1]B1_B2!$I:$I,[1]B1_B2!$I:$I,0)</f>
        <v>5355291332576</v>
      </c>
      <c r="V403" s="65" t="s">
        <v>1088</v>
      </c>
      <c r="W403" t="s">
        <v>900</v>
      </c>
      <c r="X403" t="s">
        <v>36</v>
      </c>
      <c r="AI403">
        <v>9</v>
      </c>
      <c r="AJ403">
        <v>9</v>
      </c>
      <c r="AK403">
        <v>9</v>
      </c>
      <c r="AL403">
        <v>9</v>
      </c>
      <c r="AM403">
        <v>9</v>
      </c>
      <c r="AN403">
        <v>8</v>
      </c>
      <c r="AO403">
        <v>9</v>
      </c>
      <c r="AP403">
        <v>9</v>
      </c>
      <c r="AQ403">
        <v>9</v>
      </c>
      <c r="AR403">
        <v>9</v>
      </c>
      <c r="AS403">
        <v>9</v>
      </c>
      <c r="AT403">
        <v>9</v>
      </c>
      <c r="AU403">
        <v>9</v>
      </c>
      <c r="AV403">
        <v>9</v>
      </c>
      <c r="AW403">
        <v>9</v>
      </c>
      <c r="AX403">
        <v>9</v>
      </c>
      <c r="AY403">
        <v>9</v>
      </c>
      <c r="AZ403">
        <v>9</v>
      </c>
      <c r="BA403">
        <v>9</v>
      </c>
      <c r="BB403">
        <v>9</v>
      </c>
      <c r="BC403">
        <v>9</v>
      </c>
    </row>
    <row r="404" spans="1:55" ht="15" hidden="1" customHeight="1" x14ac:dyDescent="0.25">
      <c r="A404" t="s">
        <v>142</v>
      </c>
      <c r="B404">
        <v>73</v>
      </c>
      <c r="C404" t="str">
        <f>_xlfn.XLOOKUP($B404,DADOS_POLOS!$A:$A,DADOS_POLOS!B:B,0)</f>
        <v>FAZENDA RIO GRANDE</v>
      </c>
      <c r="D404" t="str">
        <f>_xlfn.XLOOKUP($B404,DADOS_POLOS!$A:$A,DADOS_POLOS!C:C,0)</f>
        <v>PR</v>
      </c>
      <c r="E404" t="str">
        <f>_xlfn.XLOOKUP($B404,DADOS_POLOS!$A:$A,DADOS_POLOS!D:D,0)</f>
        <v>SUL</v>
      </c>
      <c r="F404" t="str">
        <f>_xlfn.XLOOKUP($B404,DADOS_POLOS!$A:$A,DADOS_POLOS!J:J,0)</f>
        <v>-</v>
      </c>
      <c r="G404">
        <f>_xlfn.XLOOKUP(S404,[1]B1_B2!$I:$I,[1]B1_B2!$E:$E,0)</f>
        <v>0</v>
      </c>
      <c r="H404">
        <v>5867</v>
      </c>
      <c r="I404" t="s">
        <v>32</v>
      </c>
      <c r="J404" t="s">
        <v>297</v>
      </c>
      <c r="K404">
        <v>541523</v>
      </c>
      <c r="L404">
        <v>619423</v>
      </c>
      <c r="M404">
        <v>18</v>
      </c>
      <c r="N404">
        <v>108</v>
      </c>
      <c r="O404" t="s">
        <v>1067</v>
      </c>
      <c r="P404" t="str">
        <f t="shared" si="12"/>
        <v>05415231353974</v>
      </c>
      <c r="Q404">
        <f>_xlfn.XLOOKUP(S404,[1]B1_B2!$I:$I,[1]B1_B2!$F:$F,0)</f>
        <v>0</v>
      </c>
      <c r="R404">
        <v>1353974</v>
      </c>
      <c r="S404" t="str">
        <f t="shared" si="13"/>
        <v>5415231353974</v>
      </c>
      <c r="T404">
        <f>_xlfn.XLOOKUP(S404,[1]B1_B2!$I:$I,[1]B1_B2!$I:$I,0)</f>
        <v>0</v>
      </c>
      <c r="V404" s="65" t="s">
        <v>1088</v>
      </c>
      <c r="W404" t="s">
        <v>900</v>
      </c>
      <c r="Z404" t="s">
        <v>61</v>
      </c>
      <c r="AC404" t="s">
        <v>62</v>
      </c>
      <c r="AI404">
        <v>7</v>
      </c>
      <c r="AJ404">
        <v>7</v>
      </c>
      <c r="AK404">
        <v>7</v>
      </c>
      <c r="AL404">
        <v>7</v>
      </c>
      <c r="AM404">
        <v>7</v>
      </c>
      <c r="AN404">
        <v>7</v>
      </c>
      <c r="AO404">
        <v>7</v>
      </c>
      <c r="AP404">
        <v>6</v>
      </c>
      <c r="AQ404">
        <v>6</v>
      </c>
      <c r="AR404">
        <v>7</v>
      </c>
      <c r="AS404">
        <v>7</v>
      </c>
      <c r="AT404">
        <v>7</v>
      </c>
      <c r="AU404">
        <v>7</v>
      </c>
      <c r="AV404">
        <v>8</v>
      </c>
      <c r="AW404">
        <v>8</v>
      </c>
      <c r="AX404">
        <v>8</v>
      </c>
      <c r="AY404">
        <v>8</v>
      </c>
      <c r="AZ404">
        <v>8</v>
      </c>
      <c r="BA404">
        <v>7</v>
      </c>
      <c r="BB404">
        <v>7</v>
      </c>
      <c r="BC404">
        <v>7</v>
      </c>
    </row>
    <row r="405" spans="1:55" ht="15" hidden="1" customHeight="1" x14ac:dyDescent="0.25">
      <c r="A405" t="s">
        <v>142</v>
      </c>
      <c r="B405">
        <v>73</v>
      </c>
      <c r="C405" t="str">
        <f>_xlfn.XLOOKUP($B405,DADOS_POLOS!$A:$A,DADOS_POLOS!B:B,0)</f>
        <v>FAZENDA RIO GRANDE</v>
      </c>
      <c r="D405" t="str">
        <f>_xlfn.XLOOKUP($B405,DADOS_POLOS!$A:$A,DADOS_POLOS!C:C,0)</f>
        <v>PR</v>
      </c>
      <c r="E405" t="str">
        <f>_xlfn.XLOOKUP($B405,DADOS_POLOS!$A:$A,DADOS_POLOS!D:D,0)</f>
        <v>SUL</v>
      </c>
      <c r="F405" t="str">
        <f>_xlfn.XLOOKUP($B405,DADOS_POLOS!$A:$A,DADOS_POLOS!J:J,0)</f>
        <v>-</v>
      </c>
      <c r="G405">
        <f>_xlfn.XLOOKUP(S405,[1]B1_B2!$I:$I,[1]B1_B2!$E:$E,0)</f>
        <v>0</v>
      </c>
      <c r="H405">
        <v>5867</v>
      </c>
      <c r="I405" t="s">
        <v>32</v>
      </c>
      <c r="J405" t="s">
        <v>298</v>
      </c>
      <c r="K405">
        <v>541524</v>
      </c>
      <c r="L405">
        <v>625073</v>
      </c>
      <c r="M405">
        <v>18</v>
      </c>
      <c r="N405">
        <v>108</v>
      </c>
      <c r="O405" t="s">
        <v>1067</v>
      </c>
      <c r="P405" t="str">
        <f t="shared" si="12"/>
        <v>05415241353974</v>
      </c>
      <c r="Q405">
        <f>_xlfn.XLOOKUP(S405,[1]B1_B2!$I:$I,[1]B1_B2!$F:$F,0)</f>
        <v>0</v>
      </c>
      <c r="R405">
        <v>1353974</v>
      </c>
      <c r="S405" t="str">
        <f t="shared" si="13"/>
        <v>5415241353974</v>
      </c>
      <c r="T405">
        <f>_xlfn.XLOOKUP(S405,[1]B1_B2!$I:$I,[1]B1_B2!$I:$I,0)</f>
        <v>0</v>
      </c>
      <c r="V405" s="65" t="s">
        <v>1088</v>
      </c>
      <c r="W405" t="s">
        <v>900</v>
      </c>
      <c r="Z405" t="s">
        <v>61</v>
      </c>
      <c r="AC405" t="s">
        <v>62</v>
      </c>
      <c r="AI405">
        <v>-1</v>
      </c>
      <c r="AJ405">
        <v>-1</v>
      </c>
      <c r="AK405">
        <v>-1</v>
      </c>
      <c r="AL405">
        <v>-1</v>
      </c>
      <c r="AM405">
        <v>-1</v>
      </c>
      <c r="AN405">
        <v>-1</v>
      </c>
      <c r="AO405">
        <v>-1</v>
      </c>
      <c r="AP405">
        <v>6</v>
      </c>
      <c r="AQ405">
        <v>6</v>
      </c>
      <c r="AR405">
        <v>6</v>
      </c>
      <c r="AS405">
        <v>6</v>
      </c>
      <c r="AT405">
        <v>7</v>
      </c>
      <c r="AU405">
        <v>7</v>
      </c>
      <c r="AV405">
        <v>6</v>
      </c>
      <c r="AW405">
        <v>7</v>
      </c>
      <c r="AX405">
        <v>8</v>
      </c>
      <c r="AY405">
        <v>8</v>
      </c>
      <c r="AZ405">
        <v>9</v>
      </c>
      <c r="BA405">
        <v>9</v>
      </c>
      <c r="BB405">
        <v>8</v>
      </c>
      <c r="BC405">
        <v>8</v>
      </c>
    </row>
    <row r="406" spans="1:55" ht="15" hidden="1" customHeight="1" x14ac:dyDescent="0.25">
      <c r="A406" t="s">
        <v>142</v>
      </c>
      <c r="B406">
        <v>73</v>
      </c>
      <c r="C406" t="str">
        <f>_xlfn.XLOOKUP($B406,DADOS_POLOS!$A:$A,DADOS_POLOS!B:B,0)</f>
        <v>FAZENDA RIO GRANDE</v>
      </c>
      <c r="D406" t="str">
        <f>_xlfn.XLOOKUP($B406,DADOS_POLOS!$A:$A,DADOS_POLOS!C:C,0)</f>
        <v>PR</v>
      </c>
      <c r="E406" t="str">
        <f>_xlfn.XLOOKUP($B406,DADOS_POLOS!$A:$A,DADOS_POLOS!D:D,0)</f>
        <v>SUL</v>
      </c>
      <c r="F406" t="str">
        <f>_xlfn.XLOOKUP($B406,DADOS_POLOS!$A:$A,DADOS_POLOS!J:J,0)</f>
        <v>-</v>
      </c>
      <c r="G406">
        <f>_xlfn.XLOOKUP(S406,[1]B1_B2!$I:$I,[1]B1_B2!$E:$E,0)</f>
        <v>0</v>
      </c>
      <c r="H406">
        <v>5867</v>
      </c>
      <c r="I406" t="s">
        <v>32</v>
      </c>
      <c r="J406" t="s">
        <v>65</v>
      </c>
      <c r="K406">
        <v>535514</v>
      </c>
      <c r="L406">
        <v>612024</v>
      </c>
      <c r="M406">
        <v>72</v>
      </c>
      <c r="N406">
        <v>500</v>
      </c>
      <c r="O406" t="s">
        <v>1067</v>
      </c>
      <c r="P406" t="str">
        <f t="shared" si="12"/>
        <v>05355141353974</v>
      </c>
      <c r="Q406">
        <f>_xlfn.XLOOKUP(S406,[1]B1_B2!$I:$I,[1]B1_B2!$F:$F,0)</f>
        <v>0</v>
      </c>
      <c r="R406">
        <v>1353974</v>
      </c>
      <c r="S406" t="str">
        <f t="shared" si="13"/>
        <v>5355141353974</v>
      </c>
      <c r="T406">
        <f>_xlfn.XLOOKUP(S406,[1]B1_B2!$I:$I,[1]B1_B2!$I:$I,0)</f>
        <v>0</v>
      </c>
      <c r="V406" s="65" t="s">
        <v>1088</v>
      </c>
      <c r="W406" t="s">
        <v>900</v>
      </c>
      <c r="Z406" t="s">
        <v>61</v>
      </c>
      <c r="AC406" t="s">
        <v>62</v>
      </c>
      <c r="AI406">
        <v>7</v>
      </c>
      <c r="AJ406">
        <v>7</v>
      </c>
      <c r="AK406">
        <v>7</v>
      </c>
      <c r="AL406">
        <v>5</v>
      </c>
      <c r="AM406">
        <v>6</v>
      </c>
      <c r="AN406">
        <v>7</v>
      </c>
      <c r="AO406">
        <v>7</v>
      </c>
      <c r="AP406">
        <v>7</v>
      </c>
      <c r="AQ406">
        <v>7</v>
      </c>
      <c r="AR406">
        <v>7</v>
      </c>
      <c r="AS406">
        <v>8</v>
      </c>
      <c r="AT406">
        <v>7</v>
      </c>
      <c r="AU406">
        <v>7</v>
      </c>
      <c r="AV406">
        <v>8</v>
      </c>
      <c r="AW406">
        <v>8</v>
      </c>
      <c r="AX406">
        <v>8</v>
      </c>
      <c r="AY406">
        <v>8</v>
      </c>
      <c r="AZ406">
        <v>8</v>
      </c>
      <c r="BA406">
        <v>7</v>
      </c>
      <c r="BB406">
        <v>7</v>
      </c>
      <c r="BC406">
        <v>6</v>
      </c>
    </row>
    <row r="407" spans="1:55" ht="15" hidden="1" customHeight="1" x14ac:dyDescent="0.25">
      <c r="A407" t="s">
        <v>142</v>
      </c>
      <c r="B407">
        <v>73</v>
      </c>
      <c r="C407" t="str">
        <f>_xlfn.XLOOKUP($B407,DADOS_POLOS!$A:$A,DADOS_POLOS!B:B,0)</f>
        <v>FAZENDA RIO GRANDE</v>
      </c>
      <c r="D407" t="str">
        <f>_xlfn.XLOOKUP($B407,DADOS_POLOS!$A:$A,DADOS_POLOS!C:C,0)</f>
        <v>PR</v>
      </c>
      <c r="E407" t="str">
        <f>_xlfn.XLOOKUP($B407,DADOS_POLOS!$A:$A,DADOS_POLOS!D:D,0)</f>
        <v>SUL</v>
      </c>
      <c r="F407" t="str">
        <f>_xlfn.XLOOKUP($B407,DADOS_POLOS!$A:$A,DADOS_POLOS!J:J,0)</f>
        <v>-</v>
      </c>
      <c r="G407">
        <f>_xlfn.XLOOKUP(S407,[1]B1_B2!$I:$I,[1]B1_B2!$E:$E,0)</f>
        <v>0</v>
      </c>
      <c r="H407">
        <v>5867</v>
      </c>
      <c r="I407" t="s">
        <v>32</v>
      </c>
      <c r="J407" t="s">
        <v>252</v>
      </c>
      <c r="K407">
        <v>535513</v>
      </c>
      <c r="L407">
        <v>612023</v>
      </c>
      <c r="M407">
        <v>67</v>
      </c>
      <c r="N407">
        <v>479</v>
      </c>
      <c r="O407" t="s">
        <v>1067</v>
      </c>
      <c r="P407" t="str">
        <f t="shared" si="12"/>
        <v>05355131353974</v>
      </c>
      <c r="Q407">
        <f>_xlfn.XLOOKUP(S407,[1]B1_B2!$I:$I,[1]B1_B2!$F:$F,0)</f>
        <v>0</v>
      </c>
      <c r="R407">
        <v>1353974</v>
      </c>
      <c r="S407" t="str">
        <f t="shared" si="13"/>
        <v>5355131353974</v>
      </c>
      <c r="T407">
        <f>_xlfn.XLOOKUP(S407,[1]B1_B2!$I:$I,[1]B1_B2!$I:$I,0)</f>
        <v>0</v>
      </c>
      <c r="V407" s="65" t="s">
        <v>1088</v>
      </c>
      <c r="W407" t="s">
        <v>900</v>
      </c>
      <c r="Z407" t="s">
        <v>61</v>
      </c>
      <c r="AC407" t="s">
        <v>62</v>
      </c>
      <c r="AI407">
        <v>5</v>
      </c>
      <c r="AJ407">
        <v>6</v>
      </c>
      <c r="AK407">
        <v>6</v>
      </c>
      <c r="AL407">
        <v>6</v>
      </c>
      <c r="AM407">
        <v>6</v>
      </c>
      <c r="AN407">
        <v>6</v>
      </c>
      <c r="AO407">
        <v>6</v>
      </c>
      <c r="AP407">
        <v>6</v>
      </c>
      <c r="AQ407">
        <v>7</v>
      </c>
      <c r="AR407">
        <v>7</v>
      </c>
      <c r="AS407">
        <v>6</v>
      </c>
      <c r="AT407">
        <v>6</v>
      </c>
      <c r="AU407">
        <v>6</v>
      </c>
      <c r="AV407">
        <v>8</v>
      </c>
      <c r="AW407">
        <v>8</v>
      </c>
      <c r="AX407">
        <v>6</v>
      </c>
      <c r="AY407">
        <v>6</v>
      </c>
      <c r="AZ407">
        <v>6</v>
      </c>
      <c r="BA407">
        <v>6</v>
      </c>
      <c r="BB407">
        <v>6</v>
      </c>
      <c r="BC407">
        <v>6</v>
      </c>
    </row>
    <row r="408" spans="1:55" ht="15" hidden="1" customHeight="1" x14ac:dyDescent="0.25">
      <c r="A408" t="s">
        <v>142</v>
      </c>
      <c r="B408">
        <v>73</v>
      </c>
      <c r="C408" t="str">
        <f>_xlfn.XLOOKUP($B408,DADOS_POLOS!$A:$A,DADOS_POLOS!B:B,0)</f>
        <v>FAZENDA RIO GRANDE</v>
      </c>
      <c r="D408" t="str">
        <f>_xlfn.XLOOKUP($B408,DADOS_POLOS!$A:$A,DADOS_POLOS!C:C,0)</f>
        <v>PR</v>
      </c>
      <c r="E408" t="str">
        <f>_xlfn.XLOOKUP($B408,DADOS_POLOS!$A:$A,DADOS_POLOS!D:D,0)</f>
        <v>SUL</v>
      </c>
      <c r="F408" t="str">
        <f>_xlfn.XLOOKUP($B408,DADOS_POLOS!$A:$A,DADOS_POLOS!J:J,0)</f>
        <v>-</v>
      </c>
      <c r="G408">
        <f>_xlfn.XLOOKUP(S408,[1]B1_B2!$I:$I,[1]B1_B2!$E:$E,0)</f>
        <v>0</v>
      </c>
      <c r="H408">
        <v>5867</v>
      </c>
      <c r="I408" t="s">
        <v>32</v>
      </c>
      <c r="J408" t="s">
        <v>296</v>
      </c>
      <c r="K408">
        <v>510263</v>
      </c>
      <c r="L408">
        <v>587772</v>
      </c>
      <c r="M408">
        <v>18</v>
      </c>
      <c r="N408">
        <v>109</v>
      </c>
      <c r="O408" t="s">
        <v>1067</v>
      </c>
      <c r="P408" t="str">
        <f t="shared" si="12"/>
        <v>05102631353974</v>
      </c>
      <c r="Q408">
        <f>_xlfn.XLOOKUP(S408,[1]B1_B2!$I:$I,[1]B1_B2!$F:$F,0)</f>
        <v>0</v>
      </c>
      <c r="R408">
        <v>1353974</v>
      </c>
      <c r="S408" t="str">
        <f t="shared" si="13"/>
        <v>5102631353974</v>
      </c>
      <c r="T408">
        <f>_xlfn.XLOOKUP(S408,[1]B1_B2!$I:$I,[1]B1_B2!$I:$I,0)</f>
        <v>0</v>
      </c>
      <c r="V408" s="65" t="s">
        <v>1088</v>
      </c>
      <c r="W408" t="s">
        <v>900</v>
      </c>
      <c r="Z408" t="s">
        <v>61</v>
      </c>
      <c r="AC408" t="s">
        <v>62</v>
      </c>
      <c r="AI408">
        <v>10</v>
      </c>
      <c r="AJ408">
        <v>10</v>
      </c>
      <c r="AK408">
        <v>10</v>
      </c>
      <c r="AL408">
        <v>10</v>
      </c>
      <c r="AM408">
        <v>10</v>
      </c>
      <c r="AN408">
        <v>10</v>
      </c>
      <c r="AO408">
        <v>10</v>
      </c>
      <c r="AP408">
        <v>10</v>
      </c>
      <c r="AQ408">
        <v>10</v>
      </c>
      <c r="AR408">
        <v>10</v>
      </c>
      <c r="AS408">
        <v>10</v>
      </c>
      <c r="AT408">
        <v>10</v>
      </c>
      <c r="AU408">
        <v>10</v>
      </c>
      <c r="AV408">
        <v>10</v>
      </c>
      <c r="AW408">
        <v>10</v>
      </c>
      <c r="AX408">
        <v>10</v>
      </c>
      <c r="AY408">
        <v>8</v>
      </c>
      <c r="AZ408">
        <v>10</v>
      </c>
      <c r="BA408">
        <v>10</v>
      </c>
      <c r="BB408">
        <v>10</v>
      </c>
      <c r="BC408">
        <v>10</v>
      </c>
    </row>
    <row r="409" spans="1:55" ht="15" hidden="1" customHeight="1" x14ac:dyDescent="0.25">
      <c r="A409" t="s">
        <v>146</v>
      </c>
      <c r="B409">
        <v>410</v>
      </c>
      <c r="C409" t="str">
        <f>_xlfn.XLOOKUP($B409,DADOS_POLOS!$A:$A,DADOS_POLOS!B:B,0)</f>
        <v>NOVO HAMBURGO</v>
      </c>
      <c r="D409" t="str">
        <f>_xlfn.XLOOKUP($B409,DADOS_POLOS!$A:$A,DADOS_POLOS!C:C,0)</f>
        <v>RS</v>
      </c>
      <c r="E409" t="str">
        <f>_xlfn.XLOOKUP($B409,DADOS_POLOS!$A:$A,DADOS_POLOS!D:D,0)</f>
        <v>SUL</v>
      </c>
      <c r="F409" t="str">
        <f>_xlfn.XLOOKUP($B409,DADOS_POLOS!$A:$A,DADOS_POLOS!J:J,0)</f>
        <v>-</v>
      </c>
      <c r="G409" t="str">
        <f>_xlfn.XLOOKUP(S409,[1]B1_B2!$I:$I,[1]B1_B2!$E:$E,0)</f>
        <v>POA</v>
      </c>
      <c r="H409">
        <v>5867</v>
      </c>
      <c r="I409" t="s">
        <v>32</v>
      </c>
      <c r="J409" t="s">
        <v>248</v>
      </c>
      <c r="K409">
        <v>536667</v>
      </c>
      <c r="L409">
        <v>613177</v>
      </c>
      <c r="M409">
        <v>17</v>
      </c>
      <c r="N409">
        <v>162</v>
      </c>
      <c r="O409" t="s">
        <v>1067</v>
      </c>
      <c r="P409" t="str">
        <f t="shared" si="12"/>
        <v>POA5366671371593</v>
      </c>
      <c r="Q409" t="str">
        <f>_xlfn.XLOOKUP(S409,[1]B1_B2!$I:$I,[1]B1_B2!$F:$F,0)</f>
        <v>KAREN FREITAS BITTENCOURT</v>
      </c>
      <c r="R409">
        <v>1371593</v>
      </c>
      <c r="S409" t="str">
        <f t="shared" si="13"/>
        <v>5366671371593</v>
      </c>
      <c r="T409" t="str">
        <f>_xlfn.XLOOKUP(S409,[1]B1_B2!$I:$I,[1]B1_B2!$I:$I,0)</f>
        <v>5366671371593</v>
      </c>
      <c r="V409" s="65" t="s">
        <v>1088</v>
      </c>
      <c r="W409" t="s">
        <v>900</v>
      </c>
      <c r="X409" t="s">
        <v>36</v>
      </c>
      <c r="AI409">
        <v>9</v>
      </c>
      <c r="AJ409">
        <v>9</v>
      </c>
      <c r="AK409">
        <v>9</v>
      </c>
      <c r="AL409">
        <v>10</v>
      </c>
      <c r="AM409">
        <v>9</v>
      </c>
      <c r="AN409">
        <v>9</v>
      </c>
      <c r="AO409">
        <v>9</v>
      </c>
      <c r="AP409">
        <v>9</v>
      </c>
      <c r="AQ409">
        <v>10</v>
      </c>
      <c r="AR409">
        <v>10</v>
      </c>
      <c r="AS409">
        <v>9</v>
      </c>
      <c r="AT409">
        <v>9</v>
      </c>
      <c r="AU409">
        <v>9</v>
      </c>
      <c r="AV409">
        <v>9</v>
      </c>
      <c r="AW409">
        <v>9</v>
      </c>
      <c r="AX409">
        <v>9</v>
      </c>
      <c r="AY409">
        <v>9</v>
      </c>
      <c r="AZ409">
        <v>9</v>
      </c>
      <c r="BA409">
        <v>9</v>
      </c>
      <c r="BB409">
        <v>9</v>
      </c>
      <c r="BC409">
        <v>9</v>
      </c>
    </row>
    <row r="410" spans="1:55" ht="15" hidden="1" customHeight="1" x14ac:dyDescent="0.25">
      <c r="A410" t="s">
        <v>146</v>
      </c>
      <c r="B410">
        <v>410</v>
      </c>
      <c r="C410" t="str">
        <f>_xlfn.XLOOKUP($B410,DADOS_POLOS!$A:$A,DADOS_POLOS!B:B,0)</f>
        <v>NOVO HAMBURGO</v>
      </c>
      <c r="D410" t="str">
        <f>_xlfn.XLOOKUP($B410,DADOS_POLOS!$A:$A,DADOS_POLOS!C:C,0)</f>
        <v>RS</v>
      </c>
      <c r="E410" t="str">
        <f>_xlfn.XLOOKUP($B410,DADOS_POLOS!$A:$A,DADOS_POLOS!D:D,0)</f>
        <v>SUL</v>
      </c>
      <c r="F410" t="str">
        <f>_xlfn.XLOOKUP($B410,DADOS_POLOS!$A:$A,DADOS_POLOS!J:J,0)</f>
        <v>-</v>
      </c>
      <c r="G410">
        <f>_xlfn.XLOOKUP(S410,[1]B1_B2!$I:$I,[1]B1_B2!$E:$E,0)</f>
        <v>0</v>
      </c>
      <c r="H410">
        <v>5867</v>
      </c>
      <c r="I410" t="s">
        <v>32</v>
      </c>
      <c r="J410" t="s">
        <v>249</v>
      </c>
      <c r="K410">
        <v>536668</v>
      </c>
      <c r="L410">
        <v>613178</v>
      </c>
      <c r="M410">
        <v>12</v>
      </c>
      <c r="N410">
        <v>145</v>
      </c>
      <c r="O410" t="s">
        <v>1067</v>
      </c>
      <c r="P410" t="str">
        <f t="shared" si="12"/>
        <v>05366681371593</v>
      </c>
      <c r="Q410">
        <f>_xlfn.XLOOKUP(S410,[1]B1_B2!$I:$I,[1]B1_B2!$F:$F,0)</f>
        <v>0</v>
      </c>
      <c r="R410">
        <v>1371593</v>
      </c>
      <c r="S410" t="str">
        <f t="shared" si="13"/>
        <v>5366681371593</v>
      </c>
      <c r="T410">
        <f>_xlfn.XLOOKUP(S410,[1]B1_B2!$I:$I,[1]B1_B2!$I:$I,0)</f>
        <v>0</v>
      </c>
      <c r="V410" s="65" t="s">
        <v>1088</v>
      </c>
      <c r="W410" t="s">
        <v>900</v>
      </c>
      <c r="X410" t="s">
        <v>36</v>
      </c>
      <c r="AI410">
        <v>9</v>
      </c>
      <c r="AJ410">
        <v>9</v>
      </c>
      <c r="AK410">
        <v>9</v>
      </c>
      <c r="AL410">
        <v>10</v>
      </c>
      <c r="AM410">
        <v>9</v>
      </c>
      <c r="AN410">
        <v>9</v>
      </c>
      <c r="AO410">
        <v>9</v>
      </c>
      <c r="AP410">
        <v>9</v>
      </c>
      <c r="AQ410">
        <v>10</v>
      </c>
      <c r="AR410">
        <v>10</v>
      </c>
      <c r="AS410">
        <v>9</v>
      </c>
      <c r="AT410">
        <v>9</v>
      </c>
      <c r="AU410">
        <v>9</v>
      </c>
      <c r="AV410">
        <v>9</v>
      </c>
      <c r="AW410">
        <v>9</v>
      </c>
      <c r="AX410">
        <v>9</v>
      </c>
      <c r="AY410">
        <v>9</v>
      </c>
      <c r="AZ410">
        <v>9</v>
      </c>
      <c r="BA410">
        <v>9</v>
      </c>
      <c r="BB410">
        <v>9</v>
      </c>
      <c r="BC410">
        <v>9</v>
      </c>
    </row>
    <row r="411" spans="1:55" ht="15" hidden="1" customHeight="1" x14ac:dyDescent="0.25">
      <c r="A411" t="s">
        <v>59</v>
      </c>
      <c r="B411">
        <v>582</v>
      </c>
      <c r="C411" t="str">
        <f>_xlfn.XLOOKUP($B411,DADOS_POLOS!$A:$A,DADOS_POLOS!B:B,0)</f>
        <v>CURITIBA (CATEDRAL)</v>
      </c>
      <c r="D411" t="str">
        <f>_xlfn.XLOOKUP($B411,DADOS_POLOS!$A:$A,DADOS_POLOS!C:C,0)</f>
        <v>PR</v>
      </c>
      <c r="E411" t="str">
        <f>_xlfn.XLOOKUP($B411,DADOS_POLOS!$A:$A,DADOS_POLOS!D:D,0)</f>
        <v>SUL</v>
      </c>
      <c r="F411" t="str">
        <f>_xlfn.XLOOKUP($B411,DADOS_POLOS!$A:$A,DADOS_POLOS!J:J,0)</f>
        <v>-</v>
      </c>
      <c r="G411" t="str">
        <f>_xlfn.XLOOKUP(S411,[1]B1_B2!$I:$I,[1]B1_B2!$E:$E,0)</f>
        <v>PR</v>
      </c>
      <c r="H411">
        <v>5862</v>
      </c>
      <c r="I411" t="s">
        <v>44</v>
      </c>
      <c r="J411" t="s">
        <v>292</v>
      </c>
      <c r="K411">
        <v>535533</v>
      </c>
      <c r="L411">
        <v>612043</v>
      </c>
      <c r="M411">
        <v>11</v>
      </c>
      <c r="N411">
        <v>116</v>
      </c>
      <c r="O411" t="s">
        <v>1067</v>
      </c>
      <c r="P411" t="str">
        <f t="shared" si="12"/>
        <v>PR5355331374682</v>
      </c>
      <c r="Q411" t="str">
        <f>_xlfn.XLOOKUP(S411,[1]B1_B2!$I:$I,[1]B1_B2!$F:$F,0)</f>
        <v>ALESSANDRO CASTANHA DA SILVA</v>
      </c>
      <c r="R411">
        <v>1374682</v>
      </c>
      <c r="S411" t="str">
        <f t="shared" si="13"/>
        <v>5355331374682</v>
      </c>
      <c r="T411" t="str">
        <f>_xlfn.XLOOKUP(S411,[1]B1_B2!$I:$I,[1]B1_B2!$I:$I,0)</f>
        <v>5355331374682</v>
      </c>
      <c r="V411" s="65" t="s">
        <v>1088</v>
      </c>
      <c r="W411" t="s">
        <v>900</v>
      </c>
      <c r="X411" t="s">
        <v>36</v>
      </c>
      <c r="AI411">
        <v>8</v>
      </c>
      <c r="AJ411">
        <v>8</v>
      </c>
      <c r="AK411">
        <v>8</v>
      </c>
      <c r="AL411">
        <v>9</v>
      </c>
      <c r="AM411">
        <v>8</v>
      </c>
      <c r="AN411">
        <v>8</v>
      </c>
      <c r="AO411">
        <v>9</v>
      </c>
      <c r="AP411">
        <v>8</v>
      </c>
      <c r="AQ411">
        <v>8</v>
      </c>
      <c r="AR411">
        <v>8</v>
      </c>
      <c r="AS411">
        <v>9</v>
      </c>
      <c r="AT411">
        <v>8</v>
      </c>
      <c r="AU411">
        <v>8</v>
      </c>
      <c r="AV411">
        <v>8</v>
      </c>
      <c r="AW411">
        <v>8</v>
      </c>
      <c r="AX411">
        <v>8</v>
      </c>
      <c r="AY411">
        <v>9</v>
      </c>
      <c r="AZ411">
        <v>8</v>
      </c>
      <c r="BA411">
        <v>8</v>
      </c>
      <c r="BB411">
        <v>8</v>
      </c>
      <c r="BC411">
        <v>8</v>
      </c>
    </row>
    <row r="412" spans="1:55" ht="15" hidden="1" customHeight="1" x14ac:dyDescent="0.25">
      <c r="A412" t="s">
        <v>59</v>
      </c>
      <c r="B412">
        <v>582</v>
      </c>
      <c r="C412" t="str">
        <f>_xlfn.XLOOKUP($B412,DADOS_POLOS!$A:$A,DADOS_POLOS!B:B,0)</f>
        <v>CURITIBA (CATEDRAL)</v>
      </c>
      <c r="D412" t="str">
        <f>_xlfn.XLOOKUP($B412,DADOS_POLOS!$A:$A,DADOS_POLOS!C:C,0)</f>
        <v>PR</v>
      </c>
      <c r="E412" t="str">
        <f>_xlfn.XLOOKUP($B412,DADOS_POLOS!$A:$A,DADOS_POLOS!D:D,0)</f>
        <v>SUL</v>
      </c>
      <c r="F412" t="str">
        <f>_xlfn.XLOOKUP($B412,DADOS_POLOS!$A:$A,DADOS_POLOS!J:J,0)</f>
        <v>-</v>
      </c>
      <c r="G412" t="str">
        <f>_xlfn.XLOOKUP(S412,[1]B1_B2!$I:$I,[1]B1_B2!$E:$E,0)</f>
        <v>PR</v>
      </c>
      <c r="H412">
        <v>5862</v>
      </c>
      <c r="I412" t="s">
        <v>44</v>
      </c>
      <c r="J412" t="s">
        <v>281</v>
      </c>
      <c r="K412">
        <v>535532</v>
      </c>
      <c r="L412">
        <v>612042</v>
      </c>
      <c r="M412">
        <v>12</v>
      </c>
      <c r="N412">
        <v>114</v>
      </c>
      <c r="O412" t="s">
        <v>1067</v>
      </c>
      <c r="P412" t="str">
        <f t="shared" si="12"/>
        <v>PR5355321374682</v>
      </c>
      <c r="Q412" t="str">
        <f>_xlfn.XLOOKUP(S412,[1]B1_B2!$I:$I,[1]B1_B2!$F:$F,0)</f>
        <v>LARISSA BARBOSA DE PAULA</v>
      </c>
      <c r="R412">
        <v>1374682</v>
      </c>
      <c r="S412" t="str">
        <f t="shared" si="13"/>
        <v>5355321374682</v>
      </c>
      <c r="T412" t="str">
        <f>_xlfn.XLOOKUP(S412,[1]B1_B2!$I:$I,[1]B1_B2!$I:$I,0)</f>
        <v>5355321374682</v>
      </c>
      <c r="V412" s="65" t="s">
        <v>1088</v>
      </c>
      <c r="W412" t="s">
        <v>900</v>
      </c>
      <c r="X412" t="s">
        <v>36</v>
      </c>
      <c r="AI412">
        <v>8</v>
      </c>
      <c r="AJ412">
        <v>8</v>
      </c>
      <c r="AK412">
        <v>8</v>
      </c>
      <c r="AL412">
        <v>9</v>
      </c>
      <c r="AM412">
        <v>8</v>
      </c>
      <c r="AN412">
        <v>8</v>
      </c>
      <c r="AO412">
        <v>9</v>
      </c>
      <c r="AP412">
        <v>8</v>
      </c>
      <c r="AQ412">
        <v>8</v>
      </c>
      <c r="AR412">
        <v>8</v>
      </c>
      <c r="AS412">
        <v>9</v>
      </c>
      <c r="AT412">
        <v>8</v>
      </c>
      <c r="AU412">
        <v>8</v>
      </c>
      <c r="AV412">
        <v>8</v>
      </c>
      <c r="AW412">
        <v>8</v>
      </c>
      <c r="AX412">
        <v>8</v>
      </c>
      <c r="AY412">
        <v>9</v>
      </c>
      <c r="AZ412">
        <v>8</v>
      </c>
      <c r="BA412">
        <v>8</v>
      </c>
      <c r="BB412">
        <v>8</v>
      </c>
      <c r="BC412">
        <v>8</v>
      </c>
    </row>
    <row r="413" spans="1:55" ht="15" hidden="1" customHeight="1" x14ac:dyDescent="0.25">
      <c r="A413" t="s">
        <v>59</v>
      </c>
      <c r="B413">
        <v>582</v>
      </c>
      <c r="C413" t="str">
        <f>_xlfn.XLOOKUP($B413,DADOS_POLOS!$A:$A,DADOS_POLOS!B:B,0)</f>
        <v>CURITIBA (CATEDRAL)</v>
      </c>
      <c r="D413" t="str">
        <f>_xlfn.XLOOKUP($B413,DADOS_POLOS!$A:$A,DADOS_POLOS!C:C,0)</f>
        <v>PR</v>
      </c>
      <c r="E413" t="str">
        <f>_xlfn.XLOOKUP($B413,DADOS_POLOS!$A:$A,DADOS_POLOS!D:D,0)</f>
        <v>SUL</v>
      </c>
      <c r="F413" t="str">
        <f>_xlfn.XLOOKUP($B413,DADOS_POLOS!$A:$A,DADOS_POLOS!J:J,0)</f>
        <v>-</v>
      </c>
      <c r="G413">
        <f>_xlfn.XLOOKUP(S413,[1]B1_B2!$I:$I,[1]B1_B2!$E:$E,0)</f>
        <v>0</v>
      </c>
      <c r="H413">
        <v>6370</v>
      </c>
      <c r="I413" t="s">
        <v>38</v>
      </c>
      <c r="J413" t="s">
        <v>282</v>
      </c>
      <c r="K413">
        <v>535666</v>
      </c>
      <c r="L413">
        <v>612176</v>
      </c>
      <c r="M413">
        <v>37</v>
      </c>
      <c r="N413">
        <v>193</v>
      </c>
      <c r="O413" t="s">
        <v>1067</v>
      </c>
      <c r="P413" t="str">
        <f t="shared" si="12"/>
        <v>0535666137631</v>
      </c>
      <c r="Q413">
        <f>_xlfn.XLOOKUP(S413,[1]B1_B2!$I:$I,[1]B1_B2!$F:$F,0)</f>
        <v>0</v>
      </c>
      <c r="R413">
        <v>137631</v>
      </c>
      <c r="S413" t="str">
        <f t="shared" si="13"/>
        <v>535666137631</v>
      </c>
      <c r="T413">
        <f>_xlfn.XLOOKUP(S413,[1]B1_B2!$I:$I,[1]B1_B2!$I:$I,0)</f>
        <v>0</v>
      </c>
      <c r="V413" s="65" t="s">
        <v>1088</v>
      </c>
      <c r="W413" t="s">
        <v>900</v>
      </c>
      <c r="Y413" t="s">
        <v>41</v>
      </c>
      <c r="Z413" t="s">
        <v>61</v>
      </c>
      <c r="AA413" t="s">
        <v>105</v>
      </c>
      <c r="AB413" t="s">
        <v>90</v>
      </c>
      <c r="AC413" t="s">
        <v>62</v>
      </c>
      <c r="AD413" t="s">
        <v>108</v>
      </c>
      <c r="AE413" t="s">
        <v>54</v>
      </c>
      <c r="AF413" t="s">
        <v>55</v>
      </c>
      <c r="AI413">
        <v>10</v>
      </c>
      <c r="AJ413">
        <v>9</v>
      </c>
      <c r="AK413">
        <v>10</v>
      </c>
      <c r="AL413">
        <v>10</v>
      </c>
      <c r="AM413">
        <v>8</v>
      </c>
      <c r="AN413">
        <v>-1</v>
      </c>
      <c r="AO413">
        <v>9</v>
      </c>
      <c r="AP413">
        <v>9</v>
      </c>
      <c r="AQ413">
        <v>10</v>
      </c>
      <c r="AR413">
        <v>9</v>
      </c>
      <c r="AS413">
        <v>10</v>
      </c>
      <c r="AT413">
        <v>10</v>
      </c>
      <c r="AU413">
        <v>10</v>
      </c>
      <c r="AV413">
        <v>8</v>
      </c>
      <c r="AW413">
        <v>8</v>
      </c>
      <c r="AX413">
        <v>8</v>
      </c>
      <c r="AY413">
        <v>8</v>
      </c>
      <c r="AZ413">
        <v>8</v>
      </c>
      <c r="BA413">
        <v>8</v>
      </c>
      <c r="BB413">
        <v>8</v>
      </c>
      <c r="BC413">
        <v>7</v>
      </c>
    </row>
    <row r="414" spans="1:55" ht="15" hidden="1" customHeight="1" x14ac:dyDescent="0.25">
      <c r="A414" t="s">
        <v>59</v>
      </c>
      <c r="B414">
        <v>582</v>
      </c>
      <c r="C414" t="str">
        <f>_xlfn.XLOOKUP($B414,DADOS_POLOS!$A:$A,DADOS_POLOS!B:B,0)</f>
        <v>CURITIBA (CATEDRAL)</v>
      </c>
      <c r="D414" t="str">
        <f>_xlfn.XLOOKUP($B414,DADOS_POLOS!$A:$A,DADOS_POLOS!C:C,0)</f>
        <v>PR</v>
      </c>
      <c r="E414" t="str">
        <f>_xlfn.XLOOKUP($B414,DADOS_POLOS!$A:$A,DADOS_POLOS!D:D,0)</f>
        <v>SUL</v>
      </c>
      <c r="F414" t="str">
        <f>_xlfn.XLOOKUP($B414,DADOS_POLOS!$A:$A,DADOS_POLOS!J:J,0)</f>
        <v>-</v>
      </c>
      <c r="G414">
        <f>_xlfn.XLOOKUP(S414,[1]B1_B2!$I:$I,[1]B1_B2!$E:$E,0)</f>
        <v>0</v>
      </c>
      <c r="H414">
        <v>6370</v>
      </c>
      <c r="I414" t="s">
        <v>38</v>
      </c>
      <c r="J414" t="s">
        <v>284</v>
      </c>
      <c r="K414">
        <v>535667</v>
      </c>
      <c r="L414">
        <v>612177</v>
      </c>
      <c r="M414">
        <v>37</v>
      </c>
      <c r="N414">
        <v>193</v>
      </c>
      <c r="O414" t="s">
        <v>1067</v>
      </c>
      <c r="P414" t="str">
        <f t="shared" si="12"/>
        <v>0535667137631</v>
      </c>
      <c r="Q414">
        <f>_xlfn.XLOOKUP(S414,[1]B1_B2!$I:$I,[1]B1_B2!$F:$F,0)</f>
        <v>0</v>
      </c>
      <c r="R414">
        <v>137631</v>
      </c>
      <c r="S414" t="str">
        <f t="shared" si="13"/>
        <v>535667137631</v>
      </c>
      <c r="T414">
        <f>_xlfn.XLOOKUP(S414,[1]B1_B2!$I:$I,[1]B1_B2!$I:$I,0)</f>
        <v>0</v>
      </c>
      <c r="V414" s="65" t="s">
        <v>1088</v>
      </c>
      <c r="W414" t="s">
        <v>900</v>
      </c>
      <c r="Y414" t="s">
        <v>41</v>
      </c>
      <c r="Z414" t="s">
        <v>61</v>
      </c>
      <c r="AA414" t="s">
        <v>105</v>
      </c>
      <c r="AB414" t="s">
        <v>90</v>
      </c>
      <c r="AC414" t="s">
        <v>62</v>
      </c>
      <c r="AD414" t="s">
        <v>108</v>
      </c>
      <c r="AE414" t="s">
        <v>54</v>
      </c>
      <c r="AF414" t="s">
        <v>55</v>
      </c>
      <c r="AI414">
        <v>10</v>
      </c>
      <c r="AJ414">
        <v>10</v>
      </c>
      <c r="AK414">
        <v>10</v>
      </c>
      <c r="AL414">
        <v>10</v>
      </c>
      <c r="AM414">
        <v>8</v>
      </c>
      <c r="AN414">
        <v>-1</v>
      </c>
      <c r="AO414">
        <v>9</v>
      </c>
      <c r="AP414">
        <v>9</v>
      </c>
      <c r="AQ414">
        <v>10</v>
      </c>
      <c r="AR414">
        <v>9</v>
      </c>
      <c r="AS414">
        <v>10</v>
      </c>
      <c r="AT414">
        <v>10</v>
      </c>
      <c r="AU414">
        <v>10</v>
      </c>
      <c r="AV414">
        <v>8</v>
      </c>
      <c r="AW414">
        <v>8</v>
      </c>
      <c r="AX414">
        <v>8</v>
      </c>
      <c r="AY414">
        <v>8</v>
      </c>
      <c r="AZ414">
        <v>8</v>
      </c>
      <c r="BA414">
        <v>8</v>
      </c>
      <c r="BB414">
        <v>8</v>
      </c>
      <c r="BC414">
        <v>7</v>
      </c>
    </row>
    <row r="415" spans="1:55" ht="15" hidden="1" customHeight="1" x14ac:dyDescent="0.25">
      <c r="A415" t="s">
        <v>57</v>
      </c>
      <c r="B415">
        <v>2451</v>
      </c>
      <c r="C415" t="str">
        <f>_xlfn.XLOOKUP($B415,DADOS_POLOS!$A:$A,DADOS_POLOS!B:B,0)</f>
        <v>COLOMBO</v>
      </c>
      <c r="D415" t="str">
        <f>_xlfn.XLOOKUP($B415,DADOS_POLOS!$A:$A,DADOS_POLOS!C:C,0)</f>
        <v>PR</v>
      </c>
      <c r="E415" t="str">
        <f>_xlfn.XLOOKUP($B415,DADOS_POLOS!$A:$A,DADOS_POLOS!D:D,0)</f>
        <v>SUL</v>
      </c>
      <c r="F415" t="str">
        <f>_xlfn.XLOOKUP($B415,DADOS_POLOS!$A:$A,DADOS_POLOS!J:J,0)</f>
        <v>-</v>
      </c>
      <c r="G415">
        <f>_xlfn.XLOOKUP(S415,[1]B1_B2!$I:$I,[1]B1_B2!$E:$E,0)</f>
        <v>0</v>
      </c>
      <c r="H415">
        <v>5867</v>
      </c>
      <c r="I415" t="s">
        <v>32</v>
      </c>
      <c r="J415" t="s">
        <v>65</v>
      </c>
      <c r="K415">
        <v>535514</v>
      </c>
      <c r="L415">
        <v>612024</v>
      </c>
      <c r="M415">
        <v>72</v>
      </c>
      <c r="N415">
        <v>500</v>
      </c>
      <c r="O415" t="s">
        <v>1067</v>
      </c>
      <c r="P415" t="str">
        <f t="shared" si="12"/>
        <v>0535514146870</v>
      </c>
      <c r="Q415">
        <f>_xlfn.XLOOKUP(S415,[1]B1_B2!$I:$I,[1]B1_B2!$F:$F,0)</f>
        <v>0</v>
      </c>
      <c r="R415">
        <v>146870</v>
      </c>
      <c r="S415" t="str">
        <f t="shared" si="13"/>
        <v>535514146870</v>
      </c>
      <c r="T415">
        <f>_xlfn.XLOOKUP(S415,[1]B1_B2!$I:$I,[1]B1_B2!$I:$I,0)</f>
        <v>0</v>
      </c>
      <c r="V415" s="65" t="s">
        <v>1088</v>
      </c>
      <c r="W415" t="s">
        <v>900</v>
      </c>
      <c r="X415" t="s">
        <v>36</v>
      </c>
      <c r="AI415">
        <v>10</v>
      </c>
      <c r="AJ415">
        <v>10</v>
      </c>
      <c r="AK415">
        <v>10</v>
      </c>
      <c r="AL415">
        <v>10</v>
      </c>
      <c r="AM415">
        <v>10</v>
      </c>
      <c r="AN415">
        <v>10</v>
      </c>
      <c r="AO415">
        <v>-1</v>
      </c>
      <c r="AP415">
        <v>10</v>
      </c>
      <c r="AQ415">
        <v>-1</v>
      </c>
      <c r="AR415">
        <v>-1</v>
      </c>
      <c r="AS415">
        <v>10</v>
      </c>
      <c r="AT415">
        <v>10</v>
      </c>
      <c r="AU415">
        <v>10</v>
      </c>
      <c r="AV415">
        <v>10</v>
      </c>
      <c r="AW415">
        <v>10</v>
      </c>
      <c r="AX415">
        <v>10</v>
      </c>
      <c r="AY415">
        <v>10</v>
      </c>
      <c r="AZ415">
        <v>10</v>
      </c>
      <c r="BA415">
        <v>10</v>
      </c>
      <c r="BB415">
        <v>10</v>
      </c>
      <c r="BC415">
        <v>10</v>
      </c>
    </row>
    <row r="416" spans="1:55" ht="15" hidden="1" customHeight="1" x14ac:dyDescent="0.25">
      <c r="A416" t="s">
        <v>103</v>
      </c>
      <c r="B416">
        <v>2621</v>
      </c>
      <c r="C416" t="str">
        <f>_xlfn.XLOOKUP($B416,DADOS_POLOS!$A:$A,DADOS_POLOS!B:B,0)</f>
        <v>ALMIRANTE TAMANDARÉ</v>
      </c>
      <c r="D416" t="str">
        <f>_xlfn.XLOOKUP($B416,DADOS_POLOS!$A:$A,DADOS_POLOS!C:C,0)</f>
        <v>PR</v>
      </c>
      <c r="E416" t="str">
        <f>_xlfn.XLOOKUP($B416,DADOS_POLOS!$A:$A,DADOS_POLOS!D:D,0)</f>
        <v>SUL</v>
      </c>
      <c r="F416" t="str">
        <f>_xlfn.XLOOKUP($B416,DADOS_POLOS!$A:$A,DADOS_POLOS!J:J,0)</f>
        <v>-</v>
      </c>
      <c r="G416" t="str">
        <f>_xlfn.XLOOKUP(S416,[1]B1_B2!$I:$I,[1]B1_B2!$E:$E,0)</f>
        <v>CWB</v>
      </c>
      <c r="H416">
        <v>5862</v>
      </c>
      <c r="I416" t="s">
        <v>44</v>
      </c>
      <c r="J416" t="s">
        <v>265</v>
      </c>
      <c r="K416">
        <v>536681</v>
      </c>
      <c r="L416">
        <v>613191</v>
      </c>
      <c r="M416">
        <v>33</v>
      </c>
      <c r="N416">
        <v>232</v>
      </c>
      <c r="O416" t="s">
        <v>1067</v>
      </c>
      <c r="P416" t="str">
        <f t="shared" si="12"/>
        <v>CWB536681146870</v>
      </c>
      <c r="Q416" t="str">
        <f>_xlfn.XLOOKUP(S416,[1]B1_B2!$I:$I,[1]B1_B2!$F:$F,0)</f>
        <v>GIANE FAVRETTO</v>
      </c>
      <c r="R416">
        <v>146870</v>
      </c>
      <c r="S416" t="str">
        <f t="shared" si="13"/>
        <v>536681146870</v>
      </c>
      <c r="T416" t="str">
        <f>_xlfn.XLOOKUP(S416,[1]B1_B2!$I:$I,[1]B1_B2!$I:$I,0)</f>
        <v>536681146870</v>
      </c>
      <c r="V416" s="65" t="s">
        <v>1088</v>
      </c>
      <c r="W416" t="s">
        <v>900</v>
      </c>
      <c r="X416" t="s">
        <v>36</v>
      </c>
      <c r="AI416">
        <v>10</v>
      </c>
      <c r="AJ416">
        <v>10</v>
      </c>
      <c r="AK416">
        <v>10</v>
      </c>
      <c r="AL416">
        <v>10</v>
      </c>
      <c r="AM416">
        <v>10</v>
      </c>
      <c r="AN416">
        <v>10</v>
      </c>
      <c r="AO416">
        <v>-1</v>
      </c>
      <c r="AP416">
        <v>10</v>
      </c>
      <c r="AQ416">
        <v>10</v>
      </c>
      <c r="AR416">
        <v>10</v>
      </c>
      <c r="AS416">
        <v>10</v>
      </c>
      <c r="AT416">
        <v>10</v>
      </c>
      <c r="AU416">
        <v>10</v>
      </c>
      <c r="AV416">
        <v>10</v>
      </c>
      <c r="AW416">
        <v>10</v>
      </c>
      <c r="AX416">
        <v>10</v>
      </c>
      <c r="AY416">
        <v>10</v>
      </c>
      <c r="AZ416">
        <v>10</v>
      </c>
      <c r="BA416">
        <v>10</v>
      </c>
      <c r="BB416">
        <v>10</v>
      </c>
      <c r="BC416">
        <v>10</v>
      </c>
    </row>
    <row r="417" spans="1:55" ht="15" customHeight="1" x14ac:dyDescent="0.25">
      <c r="A417" t="s">
        <v>103</v>
      </c>
      <c r="B417">
        <v>2621</v>
      </c>
      <c r="C417" t="str">
        <f>_xlfn.XLOOKUP($B417,DADOS_POLOS!$A:$A,DADOS_POLOS!B:B,0)</f>
        <v>ALMIRANTE TAMANDARÉ</v>
      </c>
      <c r="D417" t="str">
        <f>_xlfn.XLOOKUP($B417,DADOS_POLOS!$A:$A,DADOS_POLOS!C:C,0)</f>
        <v>PR</v>
      </c>
      <c r="E417" t="str">
        <f>_xlfn.XLOOKUP($B417,DADOS_POLOS!$A:$A,DADOS_POLOS!D:D,0)</f>
        <v>SUL</v>
      </c>
      <c r="F417" t="str">
        <f>_xlfn.XLOOKUP($B417,DADOS_POLOS!$A:$A,DADOS_POLOS!J:J,0)</f>
        <v>-</v>
      </c>
      <c r="G417" t="str">
        <f>_xlfn.XLOOKUP(S417,[1]B1_B2!$I:$I,[1]B1_B2!$E:$E,0)</f>
        <v>PR</v>
      </c>
      <c r="H417">
        <v>5862</v>
      </c>
      <c r="I417" t="s">
        <v>44</v>
      </c>
      <c r="J417" t="s">
        <v>267</v>
      </c>
      <c r="K417">
        <v>536682</v>
      </c>
      <c r="L417">
        <v>613192</v>
      </c>
      <c r="M417">
        <v>31</v>
      </c>
      <c r="N417">
        <v>232</v>
      </c>
      <c r="O417" t="s">
        <v>1067</v>
      </c>
      <c r="P417" t="str">
        <f t="shared" si="12"/>
        <v>PR536682146870</v>
      </c>
      <c r="Q417" t="str">
        <f>_xlfn.XLOOKUP(S417,[1]B1_B2!$I:$I,[1]B1_B2!$F:$F,0)</f>
        <v>ALESSANDRO CASTANHA DA SILVA</v>
      </c>
      <c r="R417">
        <v>146870</v>
      </c>
      <c r="S417" t="str">
        <f t="shared" si="13"/>
        <v>536682146870</v>
      </c>
      <c r="T417" t="str">
        <f>_xlfn.XLOOKUP(S417,[1]B1_B2!$I:$I,[1]B1_B2!$I:$I,0)</f>
        <v>536682146870</v>
      </c>
      <c r="V417" s="65" t="s">
        <v>1088</v>
      </c>
      <c r="W417" t="s">
        <v>900</v>
      </c>
      <c r="X417" t="s">
        <v>36</v>
      </c>
      <c r="AI417">
        <v>10</v>
      </c>
      <c r="AJ417">
        <v>10</v>
      </c>
      <c r="AK417">
        <v>10</v>
      </c>
      <c r="AL417">
        <v>10</v>
      </c>
      <c r="AM417">
        <v>10</v>
      </c>
      <c r="AN417">
        <v>10</v>
      </c>
      <c r="AO417">
        <v>-1</v>
      </c>
      <c r="AP417">
        <v>10</v>
      </c>
      <c r="AQ417">
        <v>10</v>
      </c>
      <c r="AR417">
        <v>10</v>
      </c>
      <c r="AS417">
        <v>10</v>
      </c>
      <c r="AT417">
        <v>10</v>
      </c>
      <c r="AU417">
        <v>10</v>
      </c>
      <c r="AV417">
        <v>10</v>
      </c>
      <c r="AW417">
        <v>10</v>
      </c>
      <c r="AX417">
        <v>10</v>
      </c>
      <c r="AY417">
        <v>10</v>
      </c>
      <c r="AZ417">
        <v>10</v>
      </c>
      <c r="BA417">
        <v>10</v>
      </c>
      <c r="BB417">
        <v>10</v>
      </c>
      <c r="BC417">
        <v>10</v>
      </c>
    </row>
    <row r="418" spans="1:55" ht="15" hidden="1" customHeight="1" x14ac:dyDescent="0.25">
      <c r="A418" t="s">
        <v>228</v>
      </c>
      <c r="B418">
        <v>35</v>
      </c>
      <c r="C418" t="str">
        <f>_xlfn.XLOOKUP($B418,DADOS_POLOS!$A:$A,DADOS_POLOS!B:B,0)</f>
        <v>PARANAGUÁ</v>
      </c>
      <c r="D418" t="str">
        <f>_xlfn.XLOOKUP($B418,DADOS_POLOS!$A:$A,DADOS_POLOS!C:C,0)</f>
        <v>PR</v>
      </c>
      <c r="E418" t="str">
        <f>_xlfn.XLOOKUP($B418,DADOS_POLOS!$A:$A,DADOS_POLOS!D:D,0)</f>
        <v>SUL</v>
      </c>
      <c r="F418" t="str">
        <f>_xlfn.XLOOKUP($B418,DADOS_POLOS!$A:$A,DADOS_POLOS!J:J,0)</f>
        <v>-</v>
      </c>
      <c r="G418" t="str">
        <f>_xlfn.XLOOKUP(S418,[1]B1_B2!$I:$I,[1]B1_B2!$E:$E,0)</f>
        <v>PR</v>
      </c>
      <c r="H418">
        <v>5861</v>
      </c>
      <c r="I418" t="s">
        <v>293</v>
      </c>
      <c r="J418" t="s">
        <v>319</v>
      </c>
      <c r="K418">
        <v>536686</v>
      </c>
      <c r="L418">
        <v>613196</v>
      </c>
      <c r="M418">
        <v>5</v>
      </c>
      <c r="N418">
        <v>22</v>
      </c>
      <c r="O418" t="s">
        <v>1067</v>
      </c>
      <c r="P418" t="str">
        <f t="shared" si="12"/>
        <v>PR5366861504809</v>
      </c>
      <c r="Q418" t="str">
        <f>_xlfn.XLOOKUP(S418,[1]B1_B2!$I:$I,[1]B1_B2!$F:$F,0)</f>
        <v>CLAUDIA SCHADE LUCIF</v>
      </c>
      <c r="R418">
        <v>1504809</v>
      </c>
      <c r="S418" t="str">
        <f t="shared" si="13"/>
        <v>5366861504809</v>
      </c>
      <c r="T418" t="str">
        <f>_xlfn.XLOOKUP(S418,[1]B1_B2!$I:$I,[1]B1_B2!$I:$I,0)</f>
        <v>5366861504809</v>
      </c>
      <c r="V418" s="65" t="s">
        <v>1088</v>
      </c>
      <c r="W418" t="s">
        <v>900</v>
      </c>
      <c r="X418" t="s">
        <v>36</v>
      </c>
      <c r="AI418">
        <v>9</v>
      </c>
      <c r="AJ418">
        <v>8</v>
      </c>
      <c r="AK418">
        <v>8</v>
      </c>
      <c r="AL418">
        <v>8</v>
      </c>
      <c r="AM418">
        <v>8</v>
      </c>
      <c r="AN418">
        <v>8</v>
      </c>
      <c r="AO418">
        <v>8</v>
      </c>
      <c r="AP418">
        <v>8</v>
      </c>
      <c r="AQ418">
        <v>8</v>
      </c>
      <c r="AR418">
        <v>8</v>
      </c>
      <c r="AS418">
        <v>8</v>
      </c>
      <c r="AT418">
        <v>8</v>
      </c>
      <c r="AU418">
        <v>8</v>
      </c>
      <c r="AV418">
        <v>8</v>
      </c>
      <c r="AW418">
        <v>8</v>
      </c>
      <c r="AX418">
        <v>8</v>
      </c>
      <c r="AY418">
        <v>8</v>
      </c>
      <c r="AZ418">
        <v>8</v>
      </c>
      <c r="BA418">
        <v>8</v>
      </c>
      <c r="BB418">
        <v>8</v>
      </c>
      <c r="BC418">
        <v>8</v>
      </c>
    </row>
    <row r="419" spans="1:55" ht="15" hidden="1" customHeight="1" x14ac:dyDescent="0.25">
      <c r="A419" t="s">
        <v>228</v>
      </c>
      <c r="B419">
        <v>35</v>
      </c>
      <c r="C419" t="str">
        <f>_xlfn.XLOOKUP($B419,DADOS_POLOS!$A:$A,DADOS_POLOS!B:B,0)</f>
        <v>PARANAGUÁ</v>
      </c>
      <c r="D419" t="str">
        <f>_xlfn.XLOOKUP($B419,DADOS_POLOS!$A:$A,DADOS_POLOS!C:C,0)</f>
        <v>PR</v>
      </c>
      <c r="E419" t="str">
        <f>_xlfn.XLOOKUP($B419,DADOS_POLOS!$A:$A,DADOS_POLOS!D:D,0)</f>
        <v>SUL</v>
      </c>
      <c r="F419" t="str">
        <f>_xlfn.XLOOKUP($B419,DADOS_POLOS!$A:$A,DADOS_POLOS!J:J,0)</f>
        <v>-</v>
      </c>
      <c r="G419" t="str">
        <f>_xlfn.XLOOKUP(S419,[1]B1_B2!$I:$I,[1]B1_B2!$E:$E,0)</f>
        <v>PR</v>
      </c>
      <c r="H419">
        <v>5861</v>
      </c>
      <c r="I419" t="s">
        <v>293</v>
      </c>
      <c r="J419" t="s">
        <v>318</v>
      </c>
      <c r="K419">
        <v>536685</v>
      </c>
      <c r="L419">
        <v>613195</v>
      </c>
      <c r="M419">
        <v>5</v>
      </c>
      <c r="N419">
        <v>22</v>
      </c>
      <c r="O419" t="s">
        <v>1067</v>
      </c>
      <c r="P419" t="str">
        <f t="shared" si="12"/>
        <v>PR5366851504809</v>
      </c>
      <c r="Q419" t="str">
        <f>_xlfn.XLOOKUP(S419,[1]B1_B2!$I:$I,[1]B1_B2!$F:$F,0)</f>
        <v>EMILY FERNANDA DA SILVA SOUZA</v>
      </c>
      <c r="R419">
        <v>1504809</v>
      </c>
      <c r="S419" t="str">
        <f t="shared" si="13"/>
        <v>5366851504809</v>
      </c>
      <c r="T419" t="str">
        <f>_xlfn.XLOOKUP(S419,[1]B1_B2!$I:$I,[1]B1_B2!$I:$I,0)</f>
        <v>5366851504809</v>
      </c>
      <c r="V419" s="65" t="s">
        <v>1088</v>
      </c>
      <c r="W419" t="s">
        <v>900</v>
      </c>
      <c r="X419" t="s">
        <v>36</v>
      </c>
      <c r="AI419">
        <v>9</v>
      </c>
      <c r="AJ419">
        <v>8</v>
      </c>
      <c r="AK419">
        <v>8</v>
      </c>
      <c r="AL419">
        <v>8</v>
      </c>
      <c r="AM419">
        <v>8</v>
      </c>
      <c r="AN419">
        <v>8</v>
      </c>
      <c r="AO419">
        <v>8</v>
      </c>
      <c r="AP419">
        <v>8</v>
      </c>
      <c r="AQ419">
        <v>8</v>
      </c>
      <c r="AR419">
        <v>8</v>
      </c>
      <c r="AS419">
        <v>8</v>
      </c>
      <c r="AT419">
        <v>8</v>
      </c>
      <c r="AU419">
        <v>8</v>
      </c>
      <c r="AV419">
        <v>8</v>
      </c>
      <c r="AW419">
        <v>8</v>
      </c>
      <c r="AX419">
        <v>8</v>
      </c>
      <c r="AY419">
        <v>8</v>
      </c>
      <c r="AZ419">
        <v>8</v>
      </c>
      <c r="BA419">
        <v>8</v>
      </c>
      <c r="BB419">
        <v>8</v>
      </c>
      <c r="BC419">
        <v>8</v>
      </c>
    </row>
    <row r="420" spans="1:55" ht="15" hidden="1" customHeight="1" x14ac:dyDescent="0.25">
      <c r="A420" t="s">
        <v>320</v>
      </c>
      <c r="B420">
        <v>524</v>
      </c>
      <c r="C420" t="str">
        <f>_xlfn.XLOOKUP($B420,DADOS_POLOS!$A:$A,DADOS_POLOS!B:B,0)</f>
        <v>GOIÂNIA (SETOR AEROPORTO)</v>
      </c>
      <c r="D420" t="str">
        <f>_xlfn.XLOOKUP($B420,DADOS_POLOS!$A:$A,DADOS_POLOS!C:C,0)</f>
        <v>GO</v>
      </c>
      <c r="E420" t="str">
        <f>_xlfn.XLOOKUP($B420,DADOS_POLOS!$A:$A,DADOS_POLOS!D:D,0)</f>
        <v>CENTRO-OESTE</v>
      </c>
      <c r="F420" t="str">
        <f>_xlfn.XLOOKUP($B420,DADOS_POLOS!$A:$A,DADOS_POLOS!J:J,0)</f>
        <v>-</v>
      </c>
      <c r="G420">
        <f>_xlfn.XLOOKUP(S420,[1]B1_B2!$I:$I,[1]B1_B2!$E:$E,0)</f>
        <v>0</v>
      </c>
      <c r="H420">
        <v>5867</v>
      </c>
      <c r="I420" t="s">
        <v>32</v>
      </c>
      <c r="J420" t="s">
        <v>246</v>
      </c>
      <c r="K420">
        <v>541517</v>
      </c>
      <c r="L420">
        <v>625078</v>
      </c>
      <c r="M420">
        <v>7</v>
      </c>
      <c r="N420">
        <v>44</v>
      </c>
      <c r="O420" t="s">
        <v>1067</v>
      </c>
      <c r="P420" t="str">
        <f t="shared" si="12"/>
        <v>05415171506078</v>
      </c>
      <c r="Q420">
        <f>_xlfn.XLOOKUP(S420,[1]B1_B2!$I:$I,[1]B1_B2!$F:$F,0)</f>
        <v>0</v>
      </c>
      <c r="R420">
        <v>1506078</v>
      </c>
      <c r="S420" t="str">
        <f t="shared" si="13"/>
        <v>5415171506078</v>
      </c>
      <c r="T420">
        <f>_xlfn.XLOOKUP(S420,[1]B1_B2!$I:$I,[1]B1_B2!$I:$I,0)</f>
        <v>0</v>
      </c>
      <c r="V420" s="65" t="s">
        <v>1088</v>
      </c>
      <c r="W420" t="s">
        <v>900</v>
      </c>
      <c r="X420" t="s">
        <v>36</v>
      </c>
      <c r="AI420">
        <v>7</v>
      </c>
      <c r="AJ420">
        <v>7</v>
      </c>
      <c r="AK420">
        <v>7</v>
      </c>
      <c r="AL420">
        <v>8</v>
      </c>
      <c r="AM420">
        <v>9</v>
      </c>
      <c r="AN420">
        <v>8</v>
      </c>
      <c r="AO420">
        <v>-1</v>
      </c>
      <c r="AP420">
        <v>8</v>
      </c>
      <c r="AQ420">
        <v>7</v>
      </c>
      <c r="AR420">
        <v>6</v>
      </c>
      <c r="AS420">
        <v>9</v>
      </c>
      <c r="AT420">
        <v>8</v>
      </c>
      <c r="AU420">
        <v>9</v>
      </c>
      <c r="AV420">
        <v>8</v>
      </c>
      <c r="AW420">
        <v>8</v>
      </c>
      <c r="AX420">
        <v>8</v>
      </c>
      <c r="AY420">
        <v>9</v>
      </c>
      <c r="AZ420">
        <v>9</v>
      </c>
      <c r="BA420">
        <v>9</v>
      </c>
      <c r="BB420">
        <v>9</v>
      </c>
      <c r="BC420">
        <v>9</v>
      </c>
    </row>
    <row r="421" spans="1:55" ht="15" hidden="1" customHeight="1" x14ac:dyDescent="0.25">
      <c r="A421" t="s">
        <v>320</v>
      </c>
      <c r="B421">
        <v>524</v>
      </c>
      <c r="C421" t="str">
        <f>_xlfn.XLOOKUP($B421,DADOS_POLOS!$A:$A,DADOS_POLOS!B:B,0)</f>
        <v>GOIÂNIA (SETOR AEROPORTO)</v>
      </c>
      <c r="D421" t="str">
        <f>_xlfn.XLOOKUP($B421,DADOS_POLOS!$A:$A,DADOS_POLOS!C:C,0)</f>
        <v>GO</v>
      </c>
      <c r="E421" t="str">
        <f>_xlfn.XLOOKUP($B421,DADOS_POLOS!$A:$A,DADOS_POLOS!D:D,0)</f>
        <v>CENTRO-OESTE</v>
      </c>
      <c r="F421" t="str">
        <f>_xlfn.XLOOKUP($B421,DADOS_POLOS!$A:$A,DADOS_POLOS!J:J,0)</f>
        <v>-</v>
      </c>
      <c r="G421" t="str">
        <f>_xlfn.XLOOKUP(S421,[1]B1_B2!$I:$I,[1]B1_B2!$E:$E,0)</f>
        <v>BSB</v>
      </c>
      <c r="H421">
        <v>5867</v>
      </c>
      <c r="I421" t="s">
        <v>32</v>
      </c>
      <c r="J421" t="s">
        <v>244</v>
      </c>
      <c r="K421">
        <v>535511</v>
      </c>
      <c r="L421">
        <v>612021</v>
      </c>
      <c r="M421">
        <v>31</v>
      </c>
      <c r="N421">
        <v>195</v>
      </c>
      <c r="O421" t="s">
        <v>1067</v>
      </c>
      <c r="P421" t="str">
        <f t="shared" si="12"/>
        <v>BSB5355111506078</v>
      </c>
      <c r="Q421" t="str">
        <f>_xlfn.XLOOKUP(S421,[1]B1_B2!$I:$I,[1]B1_B2!$F:$F,0)</f>
        <v>MICHELLE ESTEFANY CONCEICAO DE PADUA</v>
      </c>
      <c r="R421">
        <v>1506078</v>
      </c>
      <c r="S421" t="str">
        <f t="shared" si="13"/>
        <v>5355111506078</v>
      </c>
      <c r="T421" t="str">
        <f>_xlfn.XLOOKUP(S421,[1]B1_B2!$I:$I,[1]B1_B2!$I:$I,0)</f>
        <v>5355111506078</v>
      </c>
      <c r="V421" s="65" t="s">
        <v>1088</v>
      </c>
      <c r="W421" t="s">
        <v>900</v>
      </c>
      <c r="X421" t="s">
        <v>36</v>
      </c>
      <c r="AI421">
        <v>7</v>
      </c>
      <c r="AJ421">
        <v>7</v>
      </c>
      <c r="AK421">
        <v>7</v>
      </c>
      <c r="AL421">
        <v>8</v>
      </c>
      <c r="AM421">
        <v>9</v>
      </c>
      <c r="AN421">
        <v>8</v>
      </c>
      <c r="AO421">
        <v>-1</v>
      </c>
      <c r="AP421">
        <v>8</v>
      </c>
      <c r="AQ421">
        <v>9</v>
      </c>
      <c r="AR421">
        <v>-1</v>
      </c>
      <c r="AS421">
        <v>9</v>
      </c>
      <c r="AT421">
        <v>9</v>
      </c>
      <c r="AU421">
        <v>9</v>
      </c>
      <c r="AV421">
        <v>8</v>
      </c>
      <c r="AW421">
        <v>7</v>
      </c>
      <c r="AX421">
        <v>8</v>
      </c>
      <c r="AY421">
        <v>7</v>
      </c>
      <c r="AZ421">
        <v>9</v>
      </c>
      <c r="BA421">
        <v>9</v>
      </c>
      <c r="BB421">
        <v>9</v>
      </c>
      <c r="BC421">
        <v>7</v>
      </c>
    </row>
    <row r="422" spans="1:55" ht="15" hidden="1" customHeight="1" x14ac:dyDescent="0.25">
      <c r="A422" t="s">
        <v>37</v>
      </c>
      <c r="B422">
        <v>966</v>
      </c>
      <c r="C422" t="str">
        <f>_xlfn.XLOOKUP($B422,DADOS_POLOS!$A:$A,DADOS_POLOS!B:B,0)</f>
        <v>CURITIBA (CARLOS GOMES)</v>
      </c>
      <c r="D422" t="str">
        <f>_xlfn.XLOOKUP($B422,DADOS_POLOS!$A:$A,DADOS_POLOS!C:C,0)</f>
        <v>PR</v>
      </c>
      <c r="E422" t="str">
        <f>_xlfn.XLOOKUP($B422,DADOS_POLOS!$A:$A,DADOS_POLOS!D:D,0)</f>
        <v>SUL</v>
      </c>
      <c r="F422" t="str">
        <f>_xlfn.XLOOKUP($B422,DADOS_POLOS!$A:$A,DADOS_POLOS!J:J,0)</f>
        <v>-</v>
      </c>
      <c r="G422">
        <f>_xlfn.XLOOKUP(S422,[1]B1_B2!$I:$I,[1]B1_B2!$E:$E,0)</f>
        <v>0</v>
      </c>
      <c r="H422">
        <v>5868</v>
      </c>
      <c r="I422" t="s">
        <v>250</v>
      </c>
      <c r="J422" t="s">
        <v>321</v>
      </c>
      <c r="K422">
        <v>547135</v>
      </c>
      <c r="L422">
        <v>627856</v>
      </c>
      <c r="M422">
        <v>3</v>
      </c>
      <c r="N422">
        <v>34</v>
      </c>
      <c r="O422" t="s">
        <v>1067</v>
      </c>
      <c r="P422" t="str">
        <f t="shared" si="12"/>
        <v>05471351509672</v>
      </c>
      <c r="Q422">
        <f>_xlfn.XLOOKUP(S422,[1]B1_B2!$I:$I,[1]B1_B2!$F:$F,0)</f>
        <v>0</v>
      </c>
      <c r="R422">
        <v>1509672</v>
      </c>
      <c r="S422" t="str">
        <f t="shared" si="13"/>
        <v>5471351509672</v>
      </c>
      <c r="T422">
        <f>_xlfn.XLOOKUP(S422,[1]B1_B2!$I:$I,[1]B1_B2!$I:$I,0)</f>
        <v>0</v>
      </c>
      <c r="V422" s="65" t="s">
        <v>1088</v>
      </c>
      <c r="W422" t="s">
        <v>900</v>
      </c>
      <c r="X422" t="s">
        <v>36</v>
      </c>
      <c r="AI422">
        <v>10</v>
      </c>
      <c r="AJ422">
        <v>9</v>
      </c>
      <c r="AK422">
        <v>10</v>
      </c>
      <c r="AL422">
        <v>10</v>
      </c>
      <c r="AM422">
        <v>10</v>
      </c>
      <c r="AN422">
        <v>9</v>
      </c>
      <c r="AO422">
        <v>-1</v>
      </c>
      <c r="AP422">
        <v>9</v>
      </c>
      <c r="AQ422">
        <v>-1</v>
      </c>
      <c r="AR422">
        <v>-1</v>
      </c>
      <c r="AS422">
        <v>-1</v>
      </c>
      <c r="AT422">
        <v>9</v>
      </c>
      <c r="AU422">
        <v>10</v>
      </c>
      <c r="AV422">
        <v>9</v>
      </c>
      <c r="AW422">
        <v>-1</v>
      </c>
      <c r="AX422">
        <v>10</v>
      </c>
      <c r="AY422">
        <v>10</v>
      </c>
      <c r="AZ422">
        <v>-1</v>
      </c>
      <c r="BA422">
        <v>-1</v>
      </c>
      <c r="BB422">
        <v>-1</v>
      </c>
      <c r="BC422">
        <v>-1</v>
      </c>
    </row>
    <row r="423" spans="1:55" ht="15" hidden="1" customHeight="1" x14ac:dyDescent="0.25">
      <c r="A423" t="s">
        <v>209</v>
      </c>
      <c r="B423">
        <v>2540</v>
      </c>
      <c r="C423" t="str">
        <f>_xlfn.XLOOKUP($B423,DADOS_POLOS!$A:$A,DADOS_POLOS!B:B,0)</f>
        <v>BARUERI (ALPHAVILLE)</v>
      </c>
      <c r="D423" t="str">
        <f>_xlfn.XLOOKUP($B423,DADOS_POLOS!$A:$A,DADOS_POLOS!C:C,0)</f>
        <v>SP</v>
      </c>
      <c r="E423" t="str">
        <f>_xlfn.XLOOKUP($B423,DADOS_POLOS!$A:$A,DADOS_POLOS!D:D,0)</f>
        <v>SUDESTE</v>
      </c>
      <c r="F423" t="str">
        <f>_xlfn.XLOOKUP($B423,DADOS_POLOS!$A:$A,DADOS_POLOS!J:J,0)</f>
        <v>-</v>
      </c>
      <c r="G423">
        <f>_xlfn.XLOOKUP(S423,[1]B1_B2!$I:$I,[1]B1_B2!$E:$E,0)</f>
        <v>0</v>
      </c>
      <c r="H423">
        <v>5867</v>
      </c>
      <c r="I423" t="s">
        <v>32</v>
      </c>
      <c r="J423" t="s">
        <v>297</v>
      </c>
      <c r="K423">
        <v>541523</v>
      </c>
      <c r="L423">
        <v>619423</v>
      </c>
      <c r="M423">
        <v>18</v>
      </c>
      <c r="N423">
        <v>108</v>
      </c>
      <c r="O423" t="s">
        <v>1067</v>
      </c>
      <c r="P423" t="str">
        <f t="shared" si="12"/>
        <v>05415231540857</v>
      </c>
      <c r="Q423">
        <f>_xlfn.XLOOKUP(S423,[1]B1_B2!$I:$I,[1]B1_B2!$F:$F,0)</f>
        <v>0</v>
      </c>
      <c r="R423">
        <v>1540857</v>
      </c>
      <c r="S423" t="str">
        <f t="shared" si="13"/>
        <v>5415231540857</v>
      </c>
      <c r="T423">
        <f>_xlfn.XLOOKUP(S423,[1]B1_B2!$I:$I,[1]B1_B2!$I:$I,0)</f>
        <v>0</v>
      </c>
      <c r="V423" s="65" t="s">
        <v>1088</v>
      </c>
      <c r="W423" t="s">
        <v>900</v>
      </c>
      <c r="X423" t="s">
        <v>36</v>
      </c>
      <c r="AI423">
        <v>5</v>
      </c>
      <c r="AJ423">
        <v>6</v>
      </c>
      <c r="AK423">
        <v>6</v>
      </c>
      <c r="AL423">
        <v>9</v>
      </c>
      <c r="AM423">
        <v>9</v>
      </c>
      <c r="AN423">
        <v>8</v>
      </c>
      <c r="AO423">
        <v>10</v>
      </c>
      <c r="AP423">
        <v>9</v>
      </c>
      <c r="AQ423">
        <v>-1</v>
      </c>
      <c r="AR423">
        <v>-1</v>
      </c>
      <c r="AS423">
        <v>-1</v>
      </c>
      <c r="AT423">
        <v>-1</v>
      </c>
      <c r="AU423">
        <v>5</v>
      </c>
      <c r="AV423">
        <v>6</v>
      </c>
      <c r="AW423">
        <v>7</v>
      </c>
      <c r="AX423">
        <v>9</v>
      </c>
      <c r="AY423">
        <v>10</v>
      </c>
      <c r="AZ423">
        <v>-1</v>
      </c>
      <c r="BA423">
        <v>-1</v>
      </c>
      <c r="BB423">
        <v>-1</v>
      </c>
      <c r="BC423">
        <v>-1</v>
      </c>
    </row>
    <row r="424" spans="1:55" ht="15" hidden="1" customHeight="1" x14ac:dyDescent="0.25">
      <c r="A424" t="s">
        <v>209</v>
      </c>
      <c r="B424">
        <v>2540</v>
      </c>
      <c r="C424" t="str">
        <f>_xlfn.XLOOKUP($B424,DADOS_POLOS!$A:$A,DADOS_POLOS!B:B,0)</f>
        <v>BARUERI (ALPHAVILLE)</v>
      </c>
      <c r="D424" t="str">
        <f>_xlfn.XLOOKUP($B424,DADOS_POLOS!$A:$A,DADOS_POLOS!C:C,0)</f>
        <v>SP</v>
      </c>
      <c r="E424" t="str">
        <f>_xlfn.XLOOKUP($B424,DADOS_POLOS!$A:$A,DADOS_POLOS!D:D,0)</f>
        <v>SUDESTE</v>
      </c>
      <c r="F424" t="str">
        <f>_xlfn.XLOOKUP($B424,DADOS_POLOS!$A:$A,DADOS_POLOS!J:J,0)</f>
        <v>-</v>
      </c>
      <c r="G424">
        <f>_xlfn.XLOOKUP(S424,[1]B1_B2!$I:$I,[1]B1_B2!$E:$E,0)</f>
        <v>0</v>
      </c>
      <c r="H424">
        <v>5867</v>
      </c>
      <c r="I424" t="s">
        <v>32</v>
      </c>
      <c r="J424" t="s">
        <v>298</v>
      </c>
      <c r="K424">
        <v>541524</v>
      </c>
      <c r="L424">
        <v>625073</v>
      </c>
      <c r="M424">
        <v>18</v>
      </c>
      <c r="N424">
        <v>108</v>
      </c>
      <c r="O424" t="s">
        <v>1067</v>
      </c>
      <c r="P424" t="str">
        <f t="shared" si="12"/>
        <v>05415241540857</v>
      </c>
      <c r="Q424">
        <f>_xlfn.XLOOKUP(S424,[1]B1_B2!$I:$I,[1]B1_B2!$F:$F,0)</f>
        <v>0</v>
      </c>
      <c r="R424">
        <v>1540857</v>
      </c>
      <c r="S424" t="str">
        <f t="shared" si="13"/>
        <v>5415241540857</v>
      </c>
      <c r="T424">
        <f>_xlfn.XLOOKUP(S424,[1]B1_B2!$I:$I,[1]B1_B2!$I:$I,0)</f>
        <v>0</v>
      </c>
      <c r="V424" s="65" t="s">
        <v>1088</v>
      </c>
      <c r="W424" t="s">
        <v>900</v>
      </c>
      <c r="X424" t="s">
        <v>36</v>
      </c>
      <c r="AI424">
        <v>6</v>
      </c>
      <c r="AJ424">
        <v>6</v>
      </c>
      <c r="AK424">
        <v>6</v>
      </c>
      <c r="AL424">
        <v>9</v>
      </c>
      <c r="AM424">
        <v>9</v>
      </c>
      <c r="AN424">
        <v>9</v>
      </c>
      <c r="AO424">
        <v>10</v>
      </c>
      <c r="AP424">
        <v>9</v>
      </c>
      <c r="AQ424">
        <v>-1</v>
      </c>
      <c r="AR424">
        <v>-1</v>
      </c>
      <c r="AS424">
        <v>-1</v>
      </c>
      <c r="AT424">
        <v>-1</v>
      </c>
      <c r="AU424">
        <v>5</v>
      </c>
      <c r="AV424">
        <v>6</v>
      </c>
      <c r="AW424">
        <v>8</v>
      </c>
      <c r="AX424">
        <v>9</v>
      </c>
      <c r="AY424">
        <v>10</v>
      </c>
      <c r="AZ424">
        <v>-1</v>
      </c>
      <c r="BA424">
        <v>-1</v>
      </c>
      <c r="BB424">
        <v>-1</v>
      </c>
      <c r="BC424">
        <v>-1</v>
      </c>
    </row>
    <row r="425" spans="1:55" ht="15" hidden="1" customHeight="1" x14ac:dyDescent="0.25">
      <c r="A425" t="s">
        <v>209</v>
      </c>
      <c r="B425">
        <v>2540</v>
      </c>
      <c r="C425" t="str">
        <f>_xlfn.XLOOKUP($B425,DADOS_POLOS!$A:$A,DADOS_POLOS!B:B,0)</f>
        <v>BARUERI (ALPHAVILLE)</v>
      </c>
      <c r="D425" t="str">
        <f>_xlfn.XLOOKUP($B425,DADOS_POLOS!$A:$A,DADOS_POLOS!C:C,0)</f>
        <v>SP</v>
      </c>
      <c r="E425" t="str">
        <f>_xlfn.XLOOKUP($B425,DADOS_POLOS!$A:$A,DADOS_POLOS!D:D,0)</f>
        <v>SUDESTE</v>
      </c>
      <c r="F425" t="str">
        <f>_xlfn.XLOOKUP($B425,DADOS_POLOS!$A:$A,DADOS_POLOS!J:J,0)</f>
        <v>-</v>
      </c>
      <c r="G425">
        <f>_xlfn.XLOOKUP(S425,[1]B1_B2!$I:$I,[1]B1_B2!$E:$E,0)</f>
        <v>0</v>
      </c>
      <c r="H425">
        <v>5867</v>
      </c>
      <c r="I425" t="s">
        <v>32</v>
      </c>
      <c r="J425" t="s">
        <v>65</v>
      </c>
      <c r="K425">
        <v>535514</v>
      </c>
      <c r="L425">
        <v>612024</v>
      </c>
      <c r="M425">
        <v>72</v>
      </c>
      <c r="N425">
        <v>500</v>
      </c>
      <c r="O425" t="s">
        <v>1067</v>
      </c>
      <c r="P425" t="str">
        <f t="shared" si="12"/>
        <v>05355141540857</v>
      </c>
      <c r="Q425">
        <f>_xlfn.XLOOKUP(S425,[1]B1_B2!$I:$I,[1]B1_B2!$F:$F,0)</f>
        <v>0</v>
      </c>
      <c r="R425">
        <v>1540857</v>
      </c>
      <c r="S425" t="str">
        <f t="shared" si="13"/>
        <v>5355141540857</v>
      </c>
      <c r="T425">
        <f>_xlfn.XLOOKUP(S425,[1]B1_B2!$I:$I,[1]B1_B2!$I:$I,0)</f>
        <v>0</v>
      </c>
      <c r="V425" s="65" t="s">
        <v>1064</v>
      </c>
      <c r="W425" t="s">
        <v>1183</v>
      </c>
      <c r="Z425" t="s">
        <v>61</v>
      </c>
      <c r="AI425">
        <v>5</v>
      </c>
      <c r="AJ425">
        <v>6</v>
      </c>
      <c r="AK425">
        <v>6</v>
      </c>
      <c r="AL425">
        <v>9</v>
      </c>
      <c r="AM425">
        <v>9</v>
      </c>
      <c r="AN425">
        <v>9</v>
      </c>
      <c r="AO425">
        <v>10</v>
      </c>
      <c r="AP425">
        <v>9</v>
      </c>
      <c r="AQ425">
        <v>-1</v>
      </c>
      <c r="AR425">
        <v>-1</v>
      </c>
      <c r="AS425">
        <v>-1</v>
      </c>
      <c r="AT425">
        <v>-1</v>
      </c>
      <c r="AU425">
        <v>5</v>
      </c>
      <c r="AV425">
        <v>6</v>
      </c>
      <c r="AW425">
        <v>7</v>
      </c>
      <c r="AX425">
        <v>8</v>
      </c>
      <c r="AY425">
        <v>10</v>
      </c>
      <c r="AZ425">
        <v>-1</v>
      </c>
      <c r="BA425">
        <v>-1</v>
      </c>
      <c r="BB425">
        <v>-1</v>
      </c>
      <c r="BC425">
        <v>-1</v>
      </c>
    </row>
    <row r="426" spans="1:55" ht="15" hidden="1" customHeight="1" x14ac:dyDescent="0.25">
      <c r="A426" t="s">
        <v>209</v>
      </c>
      <c r="B426">
        <v>2540</v>
      </c>
      <c r="C426" t="str">
        <f>_xlfn.XLOOKUP($B426,DADOS_POLOS!$A:$A,DADOS_POLOS!B:B,0)</f>
        <v>BARUERI (ALPHAVILLE)</v>
      </c>
      <c r="D426" t="str">
        <f>_xlfn.XLOOKUP($B426,DADOS_POLOS!$A:$A,DADOS_POLOS!C:C,0)</f>
        <v>SP</v>
      </c>
      <c r="E426" t="str">
        <f>_xlfn.XLOOKUP($B426,DADOS_POLOS!$A:$A,DADOS_POLOS!D:D,0)</f>
        <v>SUDESTE</v>
      </c>
      <c r="F426" t="str">
        <f>_xlfn.XLOOKUP($B426,DADOS_POLOS!$A:$A,DADOS_POLOS!J:J,0)</f>
        <v>-</v>
      </c>
      <c r="G426">
        <f>_xlfn.XLOOKUP(S426,[1]B1_B2!$I:$I,[1]B1_B2!$E:$E,0)</f>
        <v>0</v>
      </c>
      <c r="H426">
        <v>5867</v>
      </c>
      <c r="I426" t="s">
        <v>32</v>
      </c>
      <c r="J426" t="s">
        <v>252</v>
      </c>
      <c r="K426">
        <v>535513</v>
      </c>
      <c r="L426">
        <v>612023</v>
      </c>
      <c r="M426">
        <v>67</v>
      </c>
      <c r="N426">
        <v>479</v>
      </c>
      <c r="O426" t="s">
        <v>1067</v>
      </c>
      <c r="P426" t="str">
        <f t="shared" si="12"/>
        <v>05355131540857</v>
      </c>
      <c r="Q426">
        <f>_xlfn.XLOOKUP(S426,[1]B1_B2!$I:$I,[1]B1_B2!$F:$F,0)</f>
        <v>0</v>
      </c>
      <c r="R426">
        <v>1540857</v>
      </c>
      <c r="S426" t="str">
        <f t="shared" si="13"/>
        <v>5355131540857</v>
      </c>
      <c r="T426">
        <f>_xlfn.XLOOKUP(S426,[1]B1_B2!$I:$I,[1]B1_B2!$I:$I,0)</f>
        <v>0</v>
      </c>
      <c r="V426" s="65" t="s">
        <v>1088</v>
      </c>
      <c r="W426" t="s">
        <v>900</v>
      </c>
      <c r="X426" t="s">
        <v>36</v>
      </c>
      <c r="AI426">
        <v>5</v>
      </c>
      <c r="AJ426">
        <v>5</v>
      </c>
      <c r="AK426">
        <v>6</v>
      </c>
      <c r="AL426">
        <v>9</v>
      </c>
      <c r="AM426">
        <v>9</v>
      </c>
      <c r="AN426">
        <v>8</v>
      </c>
      <c r="AO426">
        <v>10</v>
      </c>
      <c r="AP426">
        <v>9</v>
      </c>
      <c r="AQ426">
        <v>-1</v>
      </c>
      <c r="AR426">
        <v>-1</v>
      </c>
      <c r="AS426">
        <v>-1</v>
      </c>
      <c r="AT426">
        <v>-1</v>
      </c>
      <c r="AU426">
        <v>5</v>
      </c>
      <c r="AV426">
        <v>6</v>
      </c>
      <c r="AW426">
        <v>7</v>
      </c>
      <c r="AX426">
        <v>8</v>
      </c>
      <c r="AY426">
        <v>10</v>
      </c>
      <c r="AZ426">
        <v>-1</v>
      </c>
      <c r="BA426">
        <v>-1</v>
      </c>
      <c r="BB426">
        <v>-1</v>
      </c>
      <c r="BC426">
        <v>-1</v>
      </c>
    </row>
    <row r="427" spans="1:55" ht="15" hidden="1" customHeight="1" x14ac:dyDescent="0.25">
      <c r="A427" t="s">
        <v>209</v>
      </c>
      <c r="B427">
        <v>2540</v>
      </c>
      <c r="C427" t="str">
        <f>_xlfn.XLOOKUP($B427,DADOS_POLOS!$A:$A,DADOS_POLOS!B:B,0)</f>
        <v>BARUERI (ALPHAVILLE)</v>
      </c>
      <c r="D427" t="str">
        <f>_xlfn.XLOOKUP($B427,DADOS_POLOS!$A:$A,DADOS_POLOS!C:C,0)</f>
        <v>SP</v>
      </c>
      <c r="E427" t="str">
        <f>_xlfn.XLOOKUP($B427,DADOS_POLOS!$A:$A,DADOS_POLOS!D:D,0)</f>
        <v>SUDESTE</v>
      </c>
      <c r="F427" t="str">
        <f>_xlfn.XLOOKUP($B427,DADOS_POLOS!$A:$A,DADOS_POLOS!J:J,0)</f>
        <v>-</v>
      </c>
      <c r="G427">
        <f>_xlfn.XLOOKUP(S427,[1]B1_B2!$I:$I,[1]B1_B2!$E:$E,0)</f>
        <v>0</v>
      </c>
      <c r="H427">
        <v>5867</v>
      </c>
      <c r="I427" t="s">
        <v>32</v>
      </c>
      <c r="J427" t="s">
        <v>296</v>
      </c>
      <c r="K427">
        <v>510263</v>
      </c>
      <c r="L427">
        <v>587772</v>
      </c>
      <c r="M427">
        <v>18</v>
      </c>
      <c r="N427">
        <v>109</v>
      </c>
      <c r="O427" t="s">
        <v>1067</v>
      </c>
      <c r="P427" t="str">
        <f t="shared" si="12"/>
        <v>05102631540857</v>
      </c>
      <c r="Q427">
        <f>_xlfn.XLOOKUP(S427,[1]B1_B2!$I:$I,[1]B1_B2!$F:$F,0)</f>
        <v>0</v>
      </c>
      <c r="R427">
        <v>1540857</v>
      </c>
      <c r="S427" t="str">
        <f t="shared" si="13"/>
        <v>5102631540857</v>
      </c>
      <c r="T427">
        <f>_xlfn.XLOOKUP(S427,[1]B1_B2!$I:$I,[1]B1_B2!$I:$I,0)</f>
        <v>0</v>
      </c>
      <c r="V427" s="65" t="s">
        <v>1088</v>
      </c>
      <c r="W427" t="s">
        <v>900</v>
      </c>
      <c r="X427" t="s">
        <v>36</v>
      </c>
      <c r="AI427">
        <v>7</v>
      </c>
      <c r="AJ427">
        <v>6</v>
      </c>
      <c r="AK427">
        <v>6</v>
      </c>
      <c r="AL427">
        <v>9</v>
      </c>
      <c r="AM427">
        <v>9</v>
      </c>
      <c r="AN427">
        <v>9</v>
      </c>
      <c r="AO427">
        <v>10</v>
      </c>
      <c r="AP427">
        <v>9</v>
      </c>
      <c r="AQ427">
        <v>-1</v>
      </c>
      <c r="AR427">
        <v>-1</v>
      </c>
      <c r="AS427">
        <v>-1</v>
      </c>
      <c r="AT427">
        <v>-1</v>
      </c>
      <c r="AU427">
        <v>5</v>
      </c>
      <c r="AV427">
        <v>6</v>
      </c>
      <c r="AW427">
        <v>8</v>
      </c>
      <c r="AX427">
        <v>8</v>
      </c>
      <c r="AY427">
        <v>10</v>
      </c>
      <c r="AZ427">
        <v>-1</v>
      </c>
      <c r="BA427">
        <v>-1</v>
      </c>
      <c r="BB427">
        <v>-1</v>
      </c>
      <c r="BC427">
        <v>-1</v>
      </c>
    </row>
    <row r="428" spans="1:55" ht="15" hidden="1" customHeight="1" x14ac:dyDescent="0.25">
      <c r="A428" t="s">
        <v>58</v>
      </c>
      <c r="B428">
        <v>2054</v>
      </c>
      <c r="C428" t="str">
        <f>_xlfn.XLOOKUP($B428,DADOS_POLOS!$A:$A,DADOS_POLOS!B:B,0)</f>
        <v>CURITIBA (GARCEZ)</v>
      </c>
      <c r="D428" t="str">
        <f>_xlfn.XLOOKUP($B428,DADOS_POLOS!$A:$A,DADOS_POLOS!C:C,0)</f>
        <v>PR</v>
      </c>
      <c r="E428" t="str">
        <f>_xlfn.XLOOKUP($B428,DADOS_POLOS!$A:$A,DADOS_POLOS!D:D,0)</f>
        <v>SUL</v>
      </c>
      <c r="F428" t="str">
        <f>_xlfn.XLOOKUP($B428,DADOS_POLOS!$A:$A,DADOS_POLOS!J:J,0)</f>
        <v>-</v>
      </c>
      <c r="G428">
        <f>_xlfn.XLOOKUP(S428,[1]B1_B2!$I:$I,[1]B1_B2!$E:$E,0)</f>
        <v>0</v>
      </c>
      <c r="H428">
        <v>5867</v>
      </c>
      <c r="I428" t="s">
        <v>32</v>
      </c>
      <c r="J428" t="s">
        <v>245</v>
      </c>
      <c r="K428">
        <v>535512</v>
      </c>
      <c r="L428">
        <v>612022</v>
      </c>
      <c r="M428">
        <v>19</v>
      </c>
      <c r="N428">
        <v>168</v>
      </c>
      <c r="O428" t="s">
        <v>1067</v>
      </c>
      <c r="P428" t="str">
        <f t="shared" si="12"/>
        <v>05355121568333</v>
      </c>
      <c r="Q428">
        <f>_xlfn.XLOOKUP(S428,[1]B1_B2!$I:$I,[1]B1_B2!$F:$F,0)</f>
        <v>0</v>
      </c>
      <c r="R428">
        <v>1568333</v>
      </c>
      <c r="S428" t="str">
        <f t="shared" si="13"/>
        <v>5355121568333</v>
      </c>
      <c r="T428">
        <f>_xlfn.XLOOKUP(S428,[1]B1_B2!$I:$I,[1]B1_B2!$I:$I,0)</f>
        <v>0</v>
      </c>
      <c r="V428" s="65" t="s">
        <v>1088</v>
      </c>
      <c r="W428" t="s">
        <v>900</v>
      </c>
      <c r="X428" t="s">
        <v>36</v>
      </c>
      <c r="AI428">
        <v>-1</v>
      </c>
      <c r="AJ428">
        <v>-1</v>
      </c>
      <c r="AK428">
        <v>-1</v>
      </c>
      <c r="AL428">
        <v>10</v>
      </c>
      <c r="AM428">
        <v>-1</v>
      </c>
      <c r="AN428">
        <v>-1</v>
      </c>
      <c r="AO428">
        <v>10</v>
      </c>
      <c r="AP428">
        <v>10</v>
      </c>
      <c r="AQ428">
        <v>10</v>
      </c>
      <c r="AR428">
        <v>-1</v>
      </c>
      <c r="AS428">
        <v>-1</v>
      </c>
      <c r="AT428">
        <v>10</v>
      </c>
      <c r="AU428">
        <v>10</v>
      </c>
      <c r="AV428">
        <v>10</v>
      </c>
      <c r="AW428">
        <v>9</v>
      </c>
      <c r="AX428">
        <v>9</v>
      </c>
      <c r="AY428">
        <v>10</v>
      </c>
      <c r="AZ428">
        <v>-1</v>
      </c>
      <c r="BA428">
        <v>-1</v>
      </c>
      <c r="BB428">
        <v>-1</v>
      </c>
      <c r="BC428">
        <v>-1</v>
      </c>
    </row>
    <row r="429" spans="1:55" ht="15" hidden="1" customHeight="1" x14ac:dyDescent="0.25">
      <c r="A429" t="s">
        <v>58</v>
      </c>
      <c r="B429">
        <v>2054</v>
      </c>
      <c r="C429" t="str">
        <f>_xlfn.XLOOKUP($B429,DADOS_POLOS!$A:$A,DADOS_POLOS!B:B,0)</f>
        <v>CURITIBA (GARCEZ)</v>
      </c>
      <c r="D429" t="str">
        <f>_xlfn.XLOOKUP($B429,DADOS_POLOS!$A:$A,DADOS_POLOS!C:C,0)</f>
        <v>PR</v>
      </c>
      <c r="E429" t="str">
        <f>_xlfn.XLOOKUP($B429,DADOS_POLOS!$A:$A,DADOS_POLOS!D:D,0)</f>
        <v>SUL</v>
      </c>
      <c r="F429" t="str">
        <f>_xlfn.XLOOKUP($B429,DADOS_POLOS!$A:$A,DADOS_POLOS!J:J,0)</f>
        <v>-</v>
      </c>
      <c r="G429" t="str">
        <f>_xlfn.XLOOKUP(S429,[1]B1_B2!$I:$I,[1]B1_B2!$E:$E,0)</f>
        <v>PR</v>
      </c>
      <c r="H429">
        <v>5867</v>
      </c>
      <c r="I429" t="s">
        <v>32</v>
      </c>
      <c r="J429" t="s">
        <v>244</v>
      </c>
      <c r="K429">
        <v>535511</v>
      </c>
      <c r="L429">
        <v>612021</v>
      </c>
      <c r="M429">
        <v>31</v>
      </c>
      <c r="N429">
        <v>195</v>
      </c>
      <c r="O429" t="s">
        <v>1067</v>
      </c>
      <c r="P429" t="str">
        <f t="shared" si="12"/>
        <v>PR5355111568333</v>
      </c>
      <c r="Q429" t="str">
        <f>_xlfn.XLOOKUP(S429,[1]B1_B2!$I:$I,[1]B1_B2!$F:$F,0)</f>
        <v>PAOLA PASINI VICENSKI</v>
      </c>
      <c r="R429">
        <v>1568333</v>
      </c>
      <c r="S429" t="str">
        <f t="shared" si="13"/>
        <v>5355111568333</v>
      </c>
      <c r="T429" t="str">
        <f>_xlfn.XLOOKUP(S429,[1]B1_B2!$I:$I,[1]B1_B2!$I:$I,0)</f>
        <v>5355111568333</v>
      </c>
      <c r="V429" s="65" t="s">
        <v>1089</v>
      </c>
      <c r="W429" t="s">
        <v>1184</v>
      </c>
      <c r="AA429" t="s">
        <v>105</v>
      </c>
      <c r="AI429">
        <v>-1</v>
      </c>
      <c r="AJ429">
        <v>-1</v>
      </c>
      <c r="AK429">
        <v>-1</v>
      </c>
      <c r="AL429">
        <v>10</v>
      </c>
      <c r="AM429">
        <v>-1</v>
      </c>
      <c r="AN429">
        <v>-1</v>
      </c>
      <c r="AO429">
        <v>10</v>
      </c>
      <c r="AP429">
        <v>-1</v>
      </c>
      <c r="AQ429">
        <v>-1</v>
      </c>
      <c r="AR429">
        <v>-1</v>
      </c>
      <c r="AS429">
        <v>10</v>
      </c>
      <c r="AT429">
        <v>10</v>
      </c>
      <c r="AU429">
        <v>10</v>
      </c>
      <c r="AV429">
        <v>9</v>
      </c>
      <c r="AW429">
        <v>10</v>
      </c>
      <c r="AX429">
        <v>10</v>
      </c>
      <c r="AY429">
        <v>10</v>
      </c>
      <c r="AZ429">
        <v>1</v>
      </c>
      <c r="BA429">
        <v>1</v>
      </c>
      <c r="BB429">
        <v>1</v>
      </c>
      <c r="BC429">
        <v>1</v>
      </c>
    </row>
    <row r="430" spans="1:55" ht="15" hidden="1" customHeight="1" x14ac:dyDescent="0.25">
      <c r="A430" t="s">
        <v>129</v>
      </c>
      <c r="B430">
        <v>32</v>
      </c>
      <c r="C430" t="str">
        <f>_xlfn.XLOOKUP($B430,DADOS_POLOS!$A:$A,DADOS_POLOS!B:B,0)</f>
        <v>ARAUCÁRIA</v>
      </c>
      <c r="D430" t="str">
        <f>_xlfn.XLOOKUP($B430,DADOS_POLOS!$A:$A,DADOS_POLOS!C:C,0)</f>
        <v>PR</v>
      </c>
      <c r="E430" t="str">
        <f>_xlfn.XLOOKUP($B430,DADOS_POLOS!$A:$A,DADOS_POLOS!D:D,0)</f>
        <v>SUL</v>
      </c>
      <c r="F430" t="str">
        <f>_xlfn.XLOOKUP($B430,DADOS_POLOS!$A:$A,DADOS_POLOS!J:J,0)</f>
        <v>-</v>
      </c>
      <c r="G430">
        <f>_xlfn.XLOOKUP(S430,[1]B1_B2!$I:$I,[1]B1_B2!$E:$E,0)</f>
        <v>0</v>
      </c>
      <c r="H430">
        <v>5867</v>
      </c>
      <c r="I430" t="s">
        <v>32</v>
      </c>
      <c r="J430" t="s">
        <v>65</v>
      </c>
      <c r="K430">
        <v>535514</v>
      </c>
      <c r="L430">
        <v>612024</v>
      </c>
      <c r="M430">
        <v>72</v>
      </c>
      <c r="N430">
        <v>500</v>
      </c>
      <c r="O430" t="s">
        <v>1067</v>
      </c>
      <c r="P430" t="str">
        <f t="shared" si="12"/>
        <v>05355141573657</v>
      </c>
      <c r="Q430">
        <f>_xlfn.XLOOKUP(S430,[1]B1_B2!$I:$I,[1]B1_B2!$F:$F,0)</f>
        <v>0</v>
      </c>
      <c r="R430">
        <v>1573657</v>
      </c>
      <c r="S430" t="str">
        <f t="shared" si="13"/>
        <v>5355141573657</v>
      </c>
      <c r="T430">
        <f>_xlfn.XLOOKUP(S430,[1]B1_B2!$I:$I,[1]B1_B2!$I:$I,0)</f>
        <v>0</v>
      </c>
      <c r="V430" s="65" t="s">
        <v>1088</v>
      </c>
      <c r="W430" t="s">
        <v>900</v>
      </c>
      <c r="X430" t="s">
        <v>36</v>
      </c>
      <c r="AI430">
        <v>10</v>
      </c>
      <c r="AJ430">
        <v>10</v>
      </c>
      <c r="AK430">
        <v>10</v>
      </c>
      <c r="AL430">
        <v>10</v>
      </c>
      <c r="AM430">
        <v>10</v>
      </c>
      <c r="AN430">
        <v>10</v>
      </c>
      <c r="AO430">
        <v>10</v>
      </c>
      <c r="AP430">
        <v>10</v>
      </c>
      <c r="AQ430">
        <v>10</v>
      </c>
      <c r="AR430">
        <v>10</v>
      </c>
      <c r="AS430">
        <v>10</v>
      </c>
      <c r="AT430">
        <v>10</v>
      </c>
      <c r="AU430">
        <v>10</v>
      </c>
      <c r="AV430">
        <v>10</v>
      </c>
      <c r="AW430">
        <v>10</v>
      </c>
      <c r="AX430">
        <v>10</v>
      </c>
      <c r="AY430">
        <v>10</v>
      </c>
      <c r="AZ430">
        <v>10</v>
      </c>
      <c r="BA430">
        <v>10</v>
      </c>
      <c r="BB430">
        <v>10</v>
      </c>
      <c r="BC430">
        <v>10</v>
      </c>
    </row>
    <row r="431" spans="1:55" ht="15" hidden="1" customHeight="1" x14ac:dyDescent="0.25">
      <c r="A431" t="s">
        <v>129</v>
      </c>
      <c r="B431">
        <v>32</v>
      </c>
      <c r="C431" t="str">
        <f>_xlfn.XLOOKUP($B431,DADOS_POLOS!$A:$A,DADOS_POLOS!B:B,0)</f>
        <v>ARAUCÁRIA</v>
      </c>
      <c r="D431" t="str">
        <f>_xlfn.XLOOKUP($B431,DADOS_POLOS!$A:$A,DADOS_POLOS!C:C,0)</f>
        <v>PR</v>
      </c>
      <c r="E431" t="str">
        <f>_xlfn.XLOOKUP($B431,DADOS_POLOS!$A:$A,DADOS_POLOS!D:D,0)</f>
        <v>SUL</v>
      </c>
      <c r="F431" t="str">
        <f>_xlfn.XLOOKUP($B431,DADOS_POLOS!$A:$A,DADOS_POLOS!J:J,0)</f>
        <v>-</v>
      </c>
      <c r="G431">
        <f>_xlfn.XLOOKUP(S431,[1]B1_B2!$I:$I,[1]B1_B2!$E:$E,0)</f>
        <v>0</v>
      </c>
      <c r="H431">
        <v>5867</v>
      </c>
      <c r="I431" t="s">
        <v>32</v>
      </c>
      <c r="J431" t="s">
        <v>263</v>
      </c>
      <c r="K431">
        <v>541521</v>
      </c>
      <c r="L431">
        <v>619421</v>
      </c>
      <c r="M431">
        <v>16</v>
      </c>
      <c r="N431">
        <v>115</v>
      </c>
      <c r="O431" t="s">
        <v>1067</v>
      </c>
      <c r="P431" t="str">
        <f t="shared" si="12"/>
        <v>05415211573657</v>
      </c>
      <c r="Q431">
        <f>_xlfn.XLOOKUP(S431,[1]B1_B2!$I:$I,[1]B1_B2!$F:$F,0)</f>
        <v>0</v>
      </c>
      <c r="R431">
        <v>1573657</v>
      </c>
      <c r="S431" t="str">
        <f t="shared" si="13"/>
        <v>5415211573657</v>
      </c>
      <c r="T431">
        <f>_xlfn.XLOOKUP(S431,[1]B1_B2!$I:$I,[1]B1_B2!$I:$I,0)</f>
        <v>0</v>
      </c>
      <c r="V431" s="65" t="s">
        <v>1088</v>
      </c>
      <c r="W431" t="s">
        <v>900</v>
      </c>
      <c r="X431" t="s">
        <v>36</v>
      </c>
      <c r="AI431">
        <v>10</v>
      </c>
      <c r="AJ431">
        <v>10</v>
      </c>
      <c r="AK431">
        <v>10</v>
      </c>
      <c r="AL431">
        <v>10</v>
      </c>
      <c r="AM431">
        <v>10</v>
      </c>
      <c r="AN431">
        <v>10</v>
      </c>
      <c r="AO431">
        <v>10</v>
      </c>
      <c r="AP431">
        <v>10</v>
      </c>
      <c r="AQ431">
        <v>10</v>
      </c>
      <c r="AR431">
        <v>10</v>
      </c>
      <c r="AS431">
        <v>10</v>
      </c>
      <c r="AT431">
        <v>10</v>
      </c>
      <c r="AU431">
        <v>10</v>
      </c>
      <c r="AV431">
        <v>10</v>
      </c>
      <c r="AW431">
        <v>10</v>
      </c>
      <c r="AX431">
        <v>10</v>
      </c>
      <c r="AY431">
        <v>10</v>
      </c>
      <c r="AZ431">
        <v>10</v>
      </c>
      <c r="BA431">
        <v>10</v>
      </c>
      <c r="BB431">
        <v>10</v>
      </c>
      <c r="BC431">
        <v>10</v>
      </c>
    </row>
    <row r="432" spans="1:55" ht="15" hidden="1" customHeight="1" x14ac:dyDescent="0.25">
      <c r="A432" t="s">
        <v>129</v>
      </c>
      <c r="B432">
        <v>32</v>
      </c>
      <c r="C432" t="str">
        <f>_xlfn.XLOOKUP($B432,DADOS_POLOS!$A:$A,DADOS_POLOS!B:B,0)</f>
        <v>ARAUCÁRIA</v>
      </c>
      <c r="D432" t="str">
        <f>_xlfn.XLOOKUP($B432,DADOS_POLOS!$A:$A,DADOS_POLOS!C:C,0)</f>
        <v>PR</v>
      </c>
      <c r="E432" t="str">
        <f>_xlfn.XLOOKUP($B432,DADOS_POLOS!$A:$A,DADOS_POLOS!D:D,0)</f>
        <v>SUL</v>
      </c>
      <c r="F432" t="str">
        <f>_xlfn.XLOOKUP($B432,DADOS_POLOS!$A:$A,DADOS_POLOS!J:J,0)</f>
        <v>-</v>
      </c>
      <c r="G432">
        <f>_xlfn.XLOOKUP(S432,[1]B1_B2!$I:$I,[1]B1_B2!$E:$E,0)</f>
        <v>0</v>
      </c>
      <c r="H432">
        <v>5867</v>
      </c>
      <c r="I432" t="s">
        <v>32</v>
      </c>
      <c r="J432" t="s">
        <v>252</v>
      </c>
      <c r="K432">
        <v>535513</v>
      </c>
      <c r="L432">
        <v>612023</v>
      </c>
      <c r="M432">
        <v>67</v>
      </c>
      <c r="N432">
        <v>479</v>
      </c>
      <c r="O432" t="s">
        <v>1067</v>
      </c>
      <c r="P432" t="str">
        <f t="shared" si="12"/>
        <v>05355131573657</v>
      </c>
      <c r="Q432">
        <f>_xlfn.XLOOKUP(S432,[1]B1_B2!$I:$I,[1]B1_B2!$F:$F,0)</f>
        <v>0</v>
      </c>
      <c r="R432">
        <v>1573657</v>
      </c>
      <c r="S432" t="str">
        <f t="shared" si="13"/>
        <v>5355131573657</v>
      </c>
      <c r="T432">
        <f>_xlfn.XLOOKUP(S432,[1]B1_B2!$I:$I,[1]B1_B2!$I:$I,0)</f>
        <v>0</v>
      </c>
      <c r="V432" s="65" t="s">
        <v>1088</v>
      </c>
      <c r="W432" t="s">
        <v>900</v>
      </c>
      <c r="X432" t="s">
        <v>36</v>
      </c>
      <c r="AI432">
        <v>10</v>
      </c>
      <c r="AJ432">
        <v>10</v>
      </c>
      <c r="AK432">
        <v>10</v>
      </c>
      <c r="AL432">
        <v>9</v>
      </c>
      <c r="AM432">
        <v>10</v>
      </c>
      <c r="AN432">
        <v>10</v>
      </c>
      <c r="AO432">
        <v>10</v>
      </c>
      <c r="AP432">
        <v>10</v>
      </c>
      <c r="AQ432">
        <v>10</v>
      </c>
      <c r="AR432">
        <v>10</v>
      </c>
      <c r="AS432">
        <v>10</v>
      </c>
      <c r="AT432">
        <v>10</v>
      </c>
      <c r="AU432">
        <v>10</v>
      </c>
      <c r="AV432">
        <v>10</v>
      </c>
      <c r="AW432">
        <v>10</v>
      </c>
      <c r="AX432">
        <v>10</v>
      </c>
      <c r="AY432">
        <v>10</v>
      </c>
      <c r="AZ432">
        <v>10</v>
      </c>
      <c r="BA432">
        <v>10</v>
      </c>
      <c r="BB432">
        <v>10</v>
      </c>
      <c r="BC432">
        <v>10</v>
      </c>
    </row>
    <row r="433" spans="1:55" ht="15" hidden="1" customHeight="1" x14ac:dyDescent="0.25">
      <c r="A433" t="s">
        <v>228</v>
      </c>
      <c r="B433">
        <v>35</v>
      </c>
      <c r="C433" t="str">
        <f>_xlfn.XLOOKUP($B433,DADOS_POLOS!$A:$A,DADOS_POLOS!B:B,0)</f>
        <v>PARANAGUÁ</v>
      </c>
      <c r="D433" t="str">
        <f>_xlfn.XLOOKUP($B433,DADOS_POLOS!$A:$A,DADOS_POLOS!C:C,0)</f>
        <v>PR</v>
      </c>
      <c r="E433" t="str">
        <f>_xlfn.XLOOKUP($B433,DADOS_POLOS!$A:$A,DADOS_POLOS!D:D,0)</f>
        <v>SUL</v>
      </c>
      <c r="F433" t="str">
        <f>_xlfn.XLOOKUP($B433,DADOS_POLOS!$A:$A,DADOS_POLOS!J:J,0)</f>
        <v>-</v>
      </c>
      <c r="G433">
        <f>_xlfn.XLOOKUP(S433,[1]B1_B2!$I:$I,[1]B1_B2!$E:$E,0)</f>
        <v>0</v>
      </c>
      <c r="H433">
        <v>5868</v>
      </c>
      <c r="I433" t="s">
        <v>250</v>
      </c>
      <c r="J433" t="s">
        <v>332</v>
      </c>
      <c r="K433">
        <v>547135</v>
      </c>
      <c r="L433">
        <v>627857</v>
      </c>
      <c r="M433">
        <v>1</v>
      </c>
      <c r="N433">
        <v>14</v>
      </c>
      <c r="O433" t="s">
        <v>1067</v>
      </c>
      <c r="P433" t="str">
        <f t="shared" si="12"/>
        <v>0547135158146</v>
      </c>
      <c r="Q433">
        <f>_xlfn.XLOOKUP(S433,[1]B1_B2!$I:$I,[1]B1_B2!$F:$F,0)</f>
        <v>0</v>
      </c>
      <c r="R433">
        <v>158146</v>
      </c>
      <c r="S433" t="str">
        <f t="shared" si="13"/>
        <v>547135158146</v>
      </c>
      <c r="T433">
        <f>_xlfn.XLOOKUP(S433,[1]B1_B2!$I:$I,[1]B1_B2!$I:$I,0)</f>
        <v>0</v>
      </c>
      <c r="V433" s="65" t="s">
        <v>1090</v>
      </c>
      <c r="W433" t="s">
        <v>1185</v>
      </c>
      <c r="X433" t="s">
        <v>36</v>
      </c>
      <c r="AI433">
        <v>10</v>
      </c>
      <c r="AJ433">
        <v>10</v>
      </c>
      <c r="AK433">
        <v>9</v>
      </c>
      <c r="AL433">
        <v>10</v>
      </c>
      <c r="AM433">
        <v>9</v>
      </c>
      <c r="AN433">
        <v>10</v>
      </c>
      <c r="AO433">
        <v>10</v>
      </c>
      <c r="AP433">
        <v>10</v>
      </c>
      <c r="AQ433">
        <v>10</v>
      </c>
      <c r="AR433">
        <v>10</v>
      </c>
      <c r="AS433">
        <v>8</v>
      </c>
      <c r="AT433">
        <v>10</v>
      </c>
      <c r="AU433">
        <v>10</v>
      </c>
      <c r="AV433">
        <v>10</v>
      </c>
      <c r="AW433">
        <v>10</v>
      </c>
      <c r="AX433">
        <v>10</v>
      </c>
      <c r="AY433">
        <v>10</v>
      </c>
      <c r="AZ433">
        <v>8</v>
      </c>
      <c r="BA433">
        <v>8</v>
      </c>
      <c r="BB433">
        <v>8</v>
      </c>
      <c r="BC433">
        <v>8</v>
      </c>
    </row>
    <row r="434" spans="1:55" ht="15" hidden="1" customHeight="1" x14ac:dyDescent="0.25">
      <c r="A434" t="s">
        <v>228</v>
      </c>
      <c r="B434">
        <v>35</v>
      </c>
      <c r="C434" t="str">
        <f>_xlfn.XLOOKUP($B434,DADOS_POLOS!$A:$A,DADOS_POLOS!B:B,0)</f>
        <v>PARANAGUÁ</v>
      </c>
      <c r="D434" t="str">
        <f>_xlfn.XLOOKUP($B434,DADOS_POLOS!$A:$A,DADOS_POLOS!C:C,0)</f>
        <v>PR</v>
      </c>
      <c r="E434" t="str">
        <f>_xlfn.XLOOKUP($B434,DADOS_POLOS!$A:$A,DADOS_POLOS!D:D,0)</f>
        <v>SUL</v>
      </c>
      <c r="F434" t="str">
        <f>_xlfn.XLOOKUP($B434,DADOS_POLOS!$A:$A,DADOS_POLOS!J:J,0)</f>
        <v>-</v>
      </c>
      <c r="G434">
        <f>_xlfn.XLOOKUP(S434,[1]B1_B2!$I:$I,[1]B1_B2!$E:$E,0)</f>
        <v>0</v>
      </c>
      <c r="H434">
        <v>5868</v>
      </c>
      <c r="I434" t="s">
        <v>250</v>
      </c>
      <c r="J434" t="s">
        <v>330</v>
      </c>
      <c r="K434">
        <v>541531</v>
      </c>
      <c r="L434">
        <v>619431</v>
      </c>
      <c r="M434">
        <v>1</v>
      </c>
      <c r="N434">
        <v>11</v>
      </c>
      <c r="O434" t="s">
        <v>1067</v>
      </c>
      <c r="P434" t="str">
        <f t="shared" si="12"/>
        <v>0541531158146</v>
      </c>
      <c r="Q434">
        <f>_xlfn.XLOOKUP(S434,[1]B1_B2!$I:$I,[1]B1_B2!$F:$F,0)</f>
        <v>0</v>
      </c>
      <c r="R434">
        <v>158146</v>
      </c>
      <c r="S434" t="str">
        <f t="shared" si="13"/>
        <v>541531158146</v>
      </c>
      <c r="T434">
        <f>_xlfn.XLOOKUP(S434,[1]B1_B2!$I:$I,[1]B1_B2!$I:$I,0)</f>
        <v>0</v>
      </c>
      <c r="V434" s="65" t="s">
        <v>1090</v>
      </c>
      <c r="W434" t="s">
        <v>1186</v>
      </c>
      <c r="X434" t="s">
        <v>36</v>
      </c>
      <c r="AE434" t="s">
        <v>54</v>
      </c>
      <c r="AI434">
        <v>8</v>
      </c>
      <c r="AJ434">
        <v>9</v>
      </c>
      <c r="AK434">
        <v>8</v>
      </c>
      <c r="AL434">
        <v>8</v>
      </c>
      <c r="AM434">
        <v>7</v>
      </c>
      <c r="AN434">
        <v>9</v>
      </c>
      <c r="AO434">
        <v>9</v>
      </c>
      <c r="AP434">
        <v>10</v>
      </c>
      <c r="AQ434">
        <v>10</v>
      </c>
      <c r="AR434">
        <v>10</v>
      </c>
      <c r="AS434">
        <v>10</v>
      </c>
      <c r="AT434">
        <v>10</v>
      </c>
      <c r="AU434">
        <v>10</v>
      </c>
      <c r="AV434">
        <v>10</v>
      </c>
      <c r="AW434">
        <v>10</v>
      </c>
      <c r="AX434">
        <v>8</v>
      </c>
      <c r="AY434">
        <v>8</v>
      </c>
      <c r="AZ434">
        <v>10</v>
      </c>
      <c r="BA434">
        <v>10</v>
      </c>
      <c r="BB434">
        <v>9</v>
      </c>
      <c r="BC434">
        <v>10</v>
      </c>
    </row>
    <row r="435" spans="1:55" ht="15" hidden="1" customHeight="1" x14ac:dyDescent="0.25">
      <c r="A435" t="s">
        <v>228</v>
      </c>
      <c r="B435">
        <v>35</v>
      </c>
      <c r="C435" t="str">
        <f>_xlfn.XLOOKUP($B435,DADOS_POLOS!$A:$A,DADOS_POLOS!B:B,0)</f>
        <v>PARANAGUÁ</v>
      </c>
      <c r="D435" t="str">
        <f>_xlfn.XLOOKUP($B435,DADOS_POLOS!$A:$A,DADOS_POLOS!C:C,0)</f>
        <v>PR</v>
      </c>
      <c r="E435" t="str">
        <f>_xlfn.XLOOKUP($B435,DADOS_POLOS!$A:$A,DADOS_POLOS!D:D,0)</f>
        <v>SUL</v>
      </c>
      <c r="F435" t="str">
        <f>_xlfn.XLOOKUP($B435,DADOS_POLOS!$A:$A,DADOS_POLOS!J:J,0)</f>
        <v>-</v>
      </c>
      <c r="G435">
        <f>_xlfn.XLOOKUP(S435,[1]B1_B2!$I:$I,[1]B1_B2!$E:$E,0)</f>
        <v>0</v>
      </c>
      <c r="H435">
        <v>5868</v>
      </c>
      <c r="I435" t="s">
        <v>250</v>
      </c>
      <c r="J435" t="s">
        <v>328</v>
      </c>
      <c r="K435">
        <v>541530</v>
      </c>
      <c r="L435">
        <v>619430</v>
      </c>
      <c r="M435">
        <v>1</v>
      </c>
      <c r="N435">
        <v>11</v>
      </c>
      <c r="O435" t="s">
        <v>1067</v>
      </c>
      <c r="P435" t="str">
        <f t="shared" si="12"/>
        <v>0541530158146</v>
      </c>
      <c r="Q435">
        <f>_xlfn.XLOOKUP(S435,[1]B1_B2!$I:$I,[1]B1_B2!$F:$F,0)</f>
        <v>0</v>
      </c>
      <c r="R435">
        <v>158146</v>
      </c>
      <c r="S435" t="str">
        <f t="shared" si="13"/>
        <v>541530158146</v>
      </c>
      <c r="T435">
        <f>_xlfn.XLOOKUP(S435,[1]B1_B2!$I:$I,[1]B1_B2!$I:$I,0)</f>
        <v>0</v>
      </c>
      <c r="V435" s="65" t="s">
        <v>1090</v>
      </c>
      <c r="W435" t="s">
        <v>1187</v>
      </c>
      <c r="AE435" t="s">
        <v>54</v>
      </c>
      <c r="AI435">
        <v>10</v>
      </c>
      <c r="AJ435">
        <v>10</v>
      </c>
      <c r="AK435">
        <v>10</v>
      </c>
      <c r="AL435">
        <v>10</v>
      </c>
      <c r="AM435">
        <v>10</v>
      </c>
      <c r="AN435">
        <v>10</v>
      </c>
      <c r="AO435">
        <v>10</v>
      </c>
      <c r="AP435">
        <v>10</v>
      </c>
      <c r="AQ435">
        <v>10</v>
      </c>
      <c r="AR435">
        <v>10</v>
      </c>
      <c r="AS435">
        <v>10</v>
      </c>
      <c r="AT435">
        <v>10</v>
      </c>
      <c r="AU435">
        <v>10</v>
      </c>
      <c r="AV435">
        <v>10</v>
      </c>
      <c r="AW435">
        <v>10</v>
      </c>
      <c r="AX435">
        <v>9</v>
      </c>
      <c r="AY435">
        <v>9</v>
      </c>
      <c r="AZ435">
        <v>8</v>
      </c>
      <c r="BA435">
        <v>7</v>
      </c>
      <c r="BB435">
        <v>7</v>
      </c>
      <c r="BC435">
        <v>7</v>
      </c>
    </row>
    <row r="436" spans="1:55" ht="15" hidden="1" customHeight="1" x14ac:dyDescent="0.25">
      <c r="A436" t="s">
        <v>228</v>
      </c>
      <c r="B436">
        <v>35</v>
      </c>
      <c r="C436" t="str">
        <f>_xlfn.XLOOKUP($B436,DADOS_POLOS!$A:$A,DADOS_POLOS!B:B,0)</f>
        <v>PARANAGUÁ</v>
      </c>
      <c r="D436" t="str">
        <f>_xlfn.XLOOKUP($B436,DADOS_POLOS!$A:$A,DADOS_POLOS!C:C,0)</f>
        <v>PR</v>
      </c>
      <c r="E436" t="str">
        <f>_xlfn.XLOOKUP($B436,DADOS_POLOS!$A:$A,DADOS_POLOS!D:D,0)</f>
        <v>SUL</v>
      </c>
      <c r="F436" t="str">
        <f>_xlfn.XLOOKUP($B436,DADOS_POLOS!$A:$A,DADOS_POLOS!J:J,0)</f>
        <v>-</v>
      </c>
      <c r="G436">
        <f>_xlfn.XLOOKUP(S436,[1]B1_B2!$I:$I,[1]B1_B2!$E:$E,0)</f>
        <v>0</v>
      </c>
      <c r="H436">
        <v>5868</v>
      </c>
      <c r="I436" t="s">
        <v>250</v>
      </c>
      <c r="J436" t="s">
        <v>326</v>
      </c>
      <c r="K436">
        <v>541529</v>
      </c>
      <c r="L436">
        <v>619429</v>
      </c>
      <c r="M436">
        <v>1</v>
      </c>
      <c r="N436">
        <v>11</v>
      </c>
      <c r="O436" t="s">
        <v>1067</v>
      </c>
      <c r="P436" t="str">
        <f t="shared" si="12"/>
        <v>0541529158146</v>
      </c>
      <c r="Q436">
        <f>_xlfn.XLOOKUP(S436,[1]B1_B2!$I:$I,[1]B1_B2!$F:$F,0)</f>
        <v>0</v>
      </c>
      <c r="R436">
        <v>158146</v>
      </c>
      <c r="S436" t="str">
        <f t="shared" si="13"/>
        <v>541529158146</v>
      </c>
      <c r="T436">
        <f>_xlfn.XLOOKUP(S436,[1]B1_B2!$I:$I,[1]B1_B2!$I:$I,0)</f>
        <v>0</v>
      </c>
      <c r="V436" s="65" t="s">
        <v>1090</v>
      </c>
      <c r="W436" t="s">
        <v>1188</v>
      </c>
      <c r="X436" t="s">
        <v>36</v>
      </c>
      <c r="AE436" t="s">
        <v>54</v>
      </c>
      <c r="AI436">
        <v>10</v>
      </c>
      <c r="AJ436">
        <v>10</v>
      </c>
      <c r="AK436">
        <v>10</v>
      </c>
      <c r="AL436">
        <v>10</v>
      </c>
      <c r="AM436">
        <v>10</v>
      </c>
      <c r="AN436">
        <v>10</v>
      </c>
      <c r="AO436">
        <v>10</v>
      </c>
      <c r="AP436">
        <v>10</v>
      </c>
      <c r="AQ436">
        <v>10</v>
      </c>
      <c r="AR436">
        <v>10</v>
      </c>
      <c r="AS436">
        <v>10</v>
      </c>
      <c r="AT436">
        <v>8</v>
      </c>
      <c r="AU436">
        <v>8</v>
      </c>
      <c r="AV436">
        <v>8</v>
      </c>
      <c r="AW436">
        <v>8</v>
      </c>
      <c r="AX436">
        <v>10</v>
      </c>
      <c r="AY436">
        <v>10</v>
      </c>
      <c r="AZ436">
        <v>8</v>
      </c>
      <c r="BA436">
        <v>8</v>
      </c>
      <c r="BB436">
        <v>7</v>
      </c>
      <c r="BC436">
        <v>7</v>
      </c>
    </row>
    <row r="437" spans="1:55" ht="15" hidden="1" customHeight="1" x14ac:dyDescent="0.25">
      <c r="A437" t="s">
        <v>228</v>
      </c>
      <c r="B437">
        <v>35</v>
      </c>
      <c r="C437" t="str">
        <f>_xlfn.XLOOKUP($B437,DADOS_POLOS!$A:$A,DADOS_POLOS!B:B,0)</f>
        <v>PARANAGUÁ</v>
      </c>
      <c r="D437" t="str">
        <f>_xlfn.XLOOKUP($B437,DADOS_POLOS!$A:$A,DADOS_POLOS!C:C,0)</f>
        <v>PR</v>
      </c>
      <c r="E437" t="str">
        <f>_xlfn.XLOOKUP($B437,DADOS_POLOS!$A:$A,DADOS_POLOS!D:D,0)</f>
        <v>SUL</v>
      </c>
      <c r="F437" t="str">
        <f>_xlfn.XLOOKUP($B437,DADOS_POLOS!$A:$A,DADOS_POLOS!J:J,0)</f>
        <v>-</v>
      </c>
      <c r="G437" t="str">
        <f>_xlfn.XLOOKUP(S437,[1]B1_B2!$I:$I,[1]B1_B2!$E:$E,0)</f>
        <v>PR</v>
      </c>
      <c r="H437">
        <v>5868</v>
      </c>
      <c r="I437" t="s">
        <v>250</v>
      </c>
      <c r="J437" t="s">
        <v>324</v>
      </c>
      <c r="K437">
        <v>536674</v>
      </c>
      <c r="L437">
        <v>613184</v>
      </c>
      <c r="M437">
        <v>2</v>
      </c>
      <c r="N437">
        <v>46</v>
      </c>
      <c r="O437" t="s">
        <v>1067</v>
      </c>
      <c r="P437" t="str">
        <f t="shared" si="12"/>
        <v>PR536674158146</v>
      </c>
      <c r="Q437" t="str">
        <f>_xlfn.XLOOKUP(S437,[1]B1_B2!$I:$I,[1]B1_B2!$F:$F,0)</f>
        <v>RAPHAELA YNAE MULHENHOFF MORDASKI</v>
      </c>
      <c r="R437">
        <v>158146</v>
      </c>
      <c r="S437" t="str">
        <f t="shared" si="13"/>
        <v>536674158146</v>
      </c>
      <c r="T437" t="str">
        <f>_xlfn.XLOOKUP(S437,[1]B1_B2!$I:$I,[1]B1_B2!$I:$I,0)</f>
        <v>536674158146</v>
      </c>
      <c r="V437" s="65" t="s">
        <v>1090</v>
      </c>
      <c r="W437" t="s">
        <v>1189</v>
      </c>
      <c r="X437" t="s">
        <v>36</v>
      </c>
      <c r="Z437" t="s">
        <v>61</v>
      </c>
      <c r="AI437">
        <v>8</v>
      </c>
      <c r="AJ437">
        <v>9</v>
      </c>
      <c r="AK437">
        <v>10</v>
      </c>
      <c r="AL437">
        <v>10</v>
      </c>
      <c r="AM437">
        <v>10</v>
      </c>
      <c r="AN437">
        <v>9</v>
      </c>
      <c r="AO437">
        <v>9</v>
      </c>
      <c r="AP437">
        <v>10</v>
      </c>
      <c r="AQ437">
        <v>10</v>
      </c>
      <c r="AR437">
        <v>10</v>
      </c>
      <c r="AS437">
        <v>10</v>
      </c>
      <c r="AT437">
        <v>10</v>
      </c>
      <c r="AU437">
        <v>10</v>
      </c>
      <c r="AV437">
        <v>10</v>
      </c>
      <c r="AW437">
        <v>10</v>
      </c>
      <c r="AX437">
        <v>10</v>
      </c>
      <c r="AY437">
        <v>10</v>
      </c>
      <c r="AZ437">
        <v>10</v>
      </c>
      <c r="BA437">
        <v>10</v>
      </c>
      <c r="BB437">
        <v>10</v>
      </c>
      <c r="BC437">
        <v>10</v>
      </c>
    </row>
    <row r="438" spans="1:55" ht="15" hidden="1" customHeight="1" x14ac:dyDescent="0.25">
      <c r="A438" t="s">
        <v>43</v>
      </c>
      <c r="B438">
        <v>421</v>
      </c>
      <c r="C438" t="str">
        <f>_xlfn.XLOOKUP($B438,DADOS_POLOS!$A:$A,DADOS_POLOS!B:B,0)</f>
        <v>PORTO ALEGRE (CENTRO)</v>
      </c>
      <c r="D438" t="str">
        <f>_xlfn.XLOOKUP($B438,DADOS_POLOS!$A:$A,DADOS_POLOS!C:C,0)</f>
        <v>RS</v>
      </c>
      <c r="E438" t="str">
        <f>_xlfn.XLOOKUP($B438,DADOS_POLOS!$A:$A,DADOS_POLOS!D:D,0)</f>
        <v>SUL</v>
      </c>
      <c r="F438" t="str">
        <f>_xlfn.XLOOKUP($B438,DADOS_POLOS!$A:$A,DADOS_POLOS!J:J,0)</f>
        <v>-</v>
      </c>
      <c r="G438">
        <f>_xlfn.XLOOKUP(S438,[1]B1_B2!$I:$I,[1]B1_B2!$E:$E,0)</f>
        <v>0</v>
      </c>
      <c r="H438">
        <v>5869</v>
      </c>
      <c r="I438" t="s">
        <v>74</v>
      </c>
      <c r="J438" t="s">
        <v>297</v>
      </c>
      <c r="K438">
        <v>541559</v>
      </c>
      <c r="L438">
        <v>619459</v>
      </c>
      <c r="M438">
        <v>14</v>
      </c>
      <c r="N438">
        <v>96</v>
      </c>
      <c r="O438" t="s">
        <v>1067</v>
      </c>
      <c r="P438" t="str">
        <f t="shared" si="12"/>
        <v>05415591700642</v>
      </c>
      <c r="Q438">
        <f>_xlfn.XLOOKUP(S438,[1]B1_B2!$I:$I,[1]B1_B2!$F:$F,0)</f>
        <v>0</v>
      </c>
      <c r="R438">
        <v>1700642</v>
      </c>
      <c r="S438" t="str">
        <f t="shared" si="13"/>
        <v>5415591700642</v>
      </c>
      <c r="T438">
        <f>_xlfn.XLOOKUP(S438,[1]B1_B2!$I:$I,[1]B1_B2!$I:$I,0)</f>
        <v>0</v>
      </c>
      <c r="V438" s="65" t="s">
        <v>1090</v>
      </c>
      <c r="W438" t="s">
        <v>1190</v>
      </c>
      <c r="AH438" t="s">
        <v>67</v>
      </c>
      <c r="AI438">
        <v>10</v>
      </c>
      <c r="AJ438">
        <v>10</v>
      </c>
      <c r="AK438">
        <v>10</v>
      </c>
      <c r="AL438">
        <v>10</v>
      </c>
      <c r="AM438">
        <v>10</v>
      </c>
      <c r="AN438">
        <v>10</v>
      </c>
      <c r="AO438">
        <v>10</v>
      </c>
      <c r="AP438">
        <v>10</v>
      </c>
      <c r="AQ438">
        <v>10</v>
      </c>
      <c r="AR438">
        <v>10</v>
      </c>
      <c r="AS438">
        <v>10</v>
      </c>
      <c r="AT438">
        <v>10</v>
      </c>
      <c r="AU438">
        <v>10</v>
      </c>
      <c r="AV438">
        <v>10</v>
      </c>
      <c r="AW438">
        <v>10</v>
      </c>
      <c r="AX438">
        <v>10</v>
      </c>
      <c r="AY438">
        <v>10</v>
      </c>
      <c r="AZ438">
        <v>10</v>
      </c>
      <c r="BA438">
        <v>10</v>
      </c>
      <c r="BB438">
        <v>10</v>
      </c>
      <c r="BC438">
        <v>10</v>
      </c>
    </row>
    <row r="439" spans="1:55" ht="15" hidden="1" customHeight="1" x14ac:dyDescent="0.25">
      <c r="A439" t="s">
        <v>43</v>
      </c>
      <c r="B439">
        <v>421</v>
      </c>
      <c r="C439" t="str">
        <f>_xlfn.XLOOKUP($B439,DADOS_POLOS!$A:$A,DADOS_POLOS!B:B,0)</f>
        <v>PORTO ALEGRE (CENTRO)</v>
      </c>
      <c r="D439" t="str">
        <f>_xlfn.XLOOKUP($B439,DADOS_POLOS!$A:$A,DADOS_POLOS!C:C,0)</f>
        <v>RS</v>
      </c>
      <c r="E439" t="str">
        <f>_xlfn.XLOOKUP($B439,DADOS_POLOS!$A:$A,DADOS_POLOS!D:D,0)</f>
        <v>SUL</v>
      </c>
      <c r="F439" t="str">
        <f>_xlfn.XLOOKUP($B439,DADOS_POLOS!$A:$A,DADOS_POLOS!J:J,0)</f>
        <v>-</v>
      </c>
      <c r="G439">
        <f>_xlfn.XLOOKUP(S439,[1]B1_B2!$I:$I,[1]B1_B2!$E:$E,0)</f>
        <v>0</v>
      </c>
      <c r="H439">
        <v>5869</v>
      </c>
      <c r="I439" t="s">
        <v>74</v>
      </c>
      <c r="J439" t="s">
        <v>339</v>
      </c>
      <c r="K439">
        <v>541560</v>
      </c>
      <c r="L439">
        <v>626085</v>
      </c>
      <c r="M439">
        <v>14</v>
      </c>
      <c r="N439">
        <v>94</v>
      </c>
      <c r="O439" t="s">
        <v>1067</v>
      </c>
      <c r="P439" t="str">
        <f t="shared" si="12"/>
        <v>05415601700642</v>
      </c>
      <c r="Q439">
        <f>_xlfn.XLOOKUP(S439,[1]B1_B2!$I:$I,[1]B1_B2!$F:$F,0)</f>
        <v>0</v>
      </c>
      <c r="R439">
        <v>1700642</v>
      </c>
      <c r="S439" t="str">
        <f t="shared" si="13"/>
        <v>5415601700642</v>
      </c>
      <c r="T439">
        <f>_xlfn.XLOOKUP(S439,[1]B1_B2!$I:$I,[1]B1_B2!$I:$I,0)</f>
        <v>0</v>
      </c>
      <c r="V439" s="65" t="s">
        <v>1090</v>
      </c>
      <c r="W439" t="s">
        <v>1191</v>
      </c>
      <c r="AH439" t="s">
        <v>67</v>
      </c>
      <c r="AI439">
        <v>10</v>
      </c>
      <c r="AJ439">
        <v>10</v>
      </c>
      <c r="AK439">
        <v>10</v>
      </c>
      <c r="AL439">
        <v>10</v>
      </c>
      <c r="AM439">
        <v>10</v>
      </c>
      <c r="AN439">
        <v>10</v>
      </c>
      <c r="AO439">
        <v>10</v>
      </c>
      <c r="AP439">
        <v>10</v>
      </c>
      <c r="AQ439">
        <v>10</v>
      </c>
      <c r="AR439">
        <v>10</v>
      </c>
      <c r="AS439">
        <v>10</v>
      </c>
      <c r="AT439">
        <v>10</v>
      </c>
      <c r="AU439">
        <v>10</v>
      </c>
      <c r="AV439">
        <v>10</v>
      </c>
      <c r="AW439">
        <v>10</v>
      </c>
      <c r="AX439">
        <v>10</v>
      </c>
      <c r="AY439">
        <v>10</v>
      </c>
      <c r="AZ439">
        <v>10</v>
      </c>
      <c r="BA439">
        <v>10</v>
      </c>
      <c r="BB439">
        <v>10</v>
      </c>
      <c r="BC439">
        <v>10</v>
      </c>
    </row>
    <row r="440" spans="1:55" ht="15" hidden="1" customHeight="1" x14ac:dyDescent="0.25">
      <c r="A440" t="s">
        <v>43</v>
      </c>
      <c r="B440">
        <v>421</v>
      </c>
      <c r="C440" t="str">
        <f>_xlfn.XLOOKUP($B440,DADOS_POLOS!$A:$A,DADOS_POLOS!B:B,0)</f>
        <v>PORTO ALEGRE (CENTRO)</v>
      </c>
      <c r="D440" t="str">
        <f>_xlfn.XLOOKUP($B440,DADOS_POLOS!$A:$A,DADOS_POLOS!C:C,0)</f>
        <v>RS</v>
      </c>
      <c r="E440" t="str">
        <f>_xlfn.XLOOKUP($B440,DADOS_POLOS!$A:$A,DADOS_POLOS!D:D,0)</f>
        <v>SUL</v>
      </c>
      <c r="F440" t="str">
        <f>_xlfn.XLOOKUP($B440,DADOS_POLOS!$A:$A,DADOS_POLOS!J:J,0)</f>
        <v>-</v>
      </c>
      <c r="G440">
        <f>_xlfn.XLOOKUP(S440,[1]B1_B2!$I:$I,[1]B1_B2!$E:$E,0)</f>
        <v>0</v>
      </c>
      <c r="H440">
        <v>5869</v>
      </c>
      <c r="I440" t="s">
        <v>74</v>
      </c>
      <c r="J440" t="s">
        <v>65</v>
      </c>
      <c r="K440">
        <v>535514</v>
      </c>
      <c r="L440">
        <v>612024</v>
      </c>
      <c r="M440">
        <v>72</v>
      </c>
      <c r="N440">
        <v>500</v>
      </c>
      <c r="O440" t="s">
        <v>1067</v>
      </c>
      <c r="P440" t="str">
        <f t="shared" si="12"/>
        <v>05355141700642</v>
      </c>
      <c r="Q440">
        <f>_xlfn.XLOOKUP(S440,[1]B1_B2!$I:$I,[1]B1_B2!$F:$F,0)</f>
        <v>0</v>
      </c>
      <c r="R440">
        <v>1700642</v>
      </c>
      <c r="S440" t="str">
        <f t="shared" si="13"/>
        <v>5355141700642</v>
      </c>
      <c r="T440">
        <f>_xlfn.XLOOKUP(S440,[1]B1_B2!$I:$I,[1]B1_B2!$I:$I,0)</f>
        <v>0</v>
      </c>
      <c r="V440" s="65" t="s">
        <v>1090</v>
      </c>
      <c r="W440" t="s">
        <v>1191</v>
      </c>
      <c r="AH440" t="s">
        <v>67</v>
      </c>
      <c r="AI440">
        <v>10</v>
      </c>
      <c r="AJ440">
        <v>10</v>
      </c>
      <c r="AK440">
        <v>10</v>
      </c>
      <c r="AL440">
        <v>10</v>
      </c>
      <c r="AM440">
        <v>10</v>
      </c>
      <c r="AN440">
        <v>10</v>
      </c>
      <c r="AO440">
        <v>10</v>
      </c>
      <c r="AP440">
        <v>10</v>
      </c>
      <c r="AQ440">
        <v>10</v>
      </c>
      <c r="AR440">
        <v>10</v>
      </c>
      <c r="AS440">
        <v>10</v>
      </c>
      <c r="AT440">
        <v>10</v>
      </c>
      <c r="AU440">
        <v>10</v>
      </c>
      <c r="AV440">
        <v>10</v>
      </c>
      <c r="AW440">
        <v>10</v>
      </c>
      <c r="AX440">
        <v>10</v>
      </c>
      <c r="AY440">
        <v>10</v>
      </c>
      <c r="AZ440">
        <v>10</v>
      </c>
      <c r="BA440">
        <v>10</v>
      </c>
      <c r="BB440">
        <v>10</v>
      </c>
      <c r="BC440">
        <v>10</v>
      </c>
    </row>
    <row r="441" spans="1:55" ht="15" hidden="1" customHeight="1" x14ac:dyDescent="0.25">
      <c r="A441" t="s">
        <v>43</v>
      </c>
      <c r="B441">
        <v>421</v>
      </c>
      <c r="C441" t="str">
        <f>_xlfn.XLOOKUP($B441,DADOS_POLOS!$A:$A,DADOS_POLOS!B:B,0)</f>
        <v>PORTO ALEGRE (CENTRO)</v>
      </c>
      <c r="D441" t="str">
        <f>_xlfn.XLOOKUP($B441,DADOS_POLOS!$A:$A,DADOS_POLOS!C:C,0)</f>
        <v>RS</v>
      </c>
      <c r="E441" t="str">
        <f>_xlfn.XLOOKUP($B441,DADOS_POLOS!$A:$A,DADOS_POLOS!D:D,0)</f>
        <v>SUL</v>
      </c>
      <c r="F441" t="str">
        <f>_xlfn.XLOOKUP($B441,DADOS_POLOS!$A:$A,DADOS_POLOS!J:J,0)</f>
        <v>-</v>
      </c>
      <c r="G441">
        <f>_xlfn.XLOOKUP(S441,[1]B1_B2!$I:$I,[1]B1_B2!$E:$E,0)</f>
        <v>0</v>
      </c>
      <c r="H441">
        <v>5869</v>
      </c>
      <c r="I441" t="s">
        <v>74</v>
      </c>
      <c r="J441" t="s">
        <v>252</v>
      </c>
      <c r="K441">
        <v>535513</v>
      </c>
      <c r="L441">
        <v>612023</v>
      </c>
      <c r="M441">
        <v>67</v>
      </c>
      <c r="N441">
        <v>479</v>
      </c>
      <c r="O441" t="s">
        <v>1067</v>
      </c>
      <c r="P441" t="str">
        <f t="shared" si="12"/>
        <v>05355131700642</v>
      </c>
      <c r="Q441">
        <f>_xlfn.XLOOKUP(S441,[1]B1_B2!$I:$I,[1]B1_B2!$F:$F,0)</f>
        <v>0</v>
      </c>
      <c r="R441">
        <v>1700642</v>
      </c>
      <c r="S441" t="str">
        <f t="shared" si="13"/>
        <v>5355131700642</v>
      </c>
      <c r="T441">
        <f>_xlfn.XLOOKUP(S441,[1]B1_B2!$I:$I,[1]B1_B2!$I:$I,0)</f>
        <v>0</v>
      </c>
      <c r="V441" s="65" t="s">
        <v>1090</v>
      </c>
      <c r="W441" t="s">
        <v>1191</v>
      </c>
      <c r="AH441" t="s">
        <v>67</v>
      </c>
      <c r="AI441">
        <v>10</v>
      </c>
      <c r="AJ441">
        <v>10</v>
      </c>
      <c r="AK441">
        <v>10</v>
      </c>
      <c r="AL441">
        <v>10</v>
      </c>
      <c r="AM441">
        <v>10</v>
      </c>
      <c r="AN441">
        <v>10</v>
      </c>
      <c r="AO441">
        <v>10</v>
      </c>
      <c r="AP441">
        <v>10</v>
      </c>
      <c r="AQ441">
        <v>10</v>
      </c>
      <c r="AR441">
        <v>10</v>
      </c>
      <c r="AS441">
        <v>10</v>
      </c>
      <c r="AT441">
        <v>10</v>
      </c>
      <c r="AU441">
        <v>10</v>
      </c>
      <c r="AV441">
        <v>10</v>
      </c>
      <c r="AW441">
        <v>10</v>
      </c>
      <c r="AX441">
        <v>10</v>
      </c>
      <c r="AY441">
        <v>10</v>
      </c>
      <c r="AZ441">
        <v>10</v>
      </c>
      <c r="BA441">
        <v>10</v>
      </c>
      <c r="BB441">
        <v>10</v>
      </c>
      <c r="BC441">
        <v>10</v>
      </c>
    </row>
    <row r="442" spans="1:55" ht="15" hidden="1" customHeight="1" x14ac:dyDescent="0.25">
      <c r="A442" t="s">
        <v>43</v>
      </c>
      <c r="B442">
        <v>421</v>
      </c>
      <c r="C442" t="str">
        <f>_xlfn.XLOOKUP($B442,DADOS_POLOS!$A:$A,DADOS_POLOS!B:B,0)</f>
        <v>PORTO ALEGRE (CENTRO)</v>
      </c>
      <c r="D442" t="str">
        <f>_xlfn.XLOOKUP($B442,DADOS_POLOS!$A:$A,DADOS_POLOS!C:C,0)</f>
        <v>RS</v>
      </c>
      <c r="E442" t="str">
        <f>_xlfn.XLOOKUP($B442,DADOS_POLOS!$A:$A,DADOS_POLOS!D:D,0)</f>
        <v>SUL</v>
      </c>
      <c r="F442" t="str">
        <f>_xlfn.XLOOKUP($B442,DADOS_POLOS!$A:$A,DADOS_POLOS!J:J,0)</f>
        <v>-</v>
      </c>
      <c r="G442">
        <f>_xlfn.XLOOKUP(S442,[1]B1_B2!$I:$I,[1]B1_B2!$E:$E,0)</f>
        <v>0</v>
      </c>
      <c r="H442">
        <v>5869</v>
      </c>
      <c r="I442" t="s">
        <v>74</v>
      </c>
      <c r="J442" t="s">
        <v>336</v>
      </c>
      <c r="K442">
        <v>535519</v>
      </c>
      <c r="L442">
        <v>612029</v>
      </c>
      <c r="M442">
        <v>62</v>
      </c>
      <c r="N442">
        <v>408</v>
      </c>
      <c r="O442" t="s">
        <v>1067</v>
      </c>
      <c r="P442" t="str">
        <f t="shared" si="12"/>
        <v>05355191700642</v>
      </c>
      <c r="Q442">
        <f>_xlfn.XLOOKUP(S442,[1]B1_B2!$I:$I,[1]B1_B2!$F:$F,0)</f>
        <v>0</v>
      </c>
      <c r="R442">
        <v>1700642</v>
      </c>
      <c r="S442" t="str">
        <f t="shared" si="13"/>
        <v>5355191700642</v>
      </c>
      <c r="T442">
        <f>_xlfn.XLOOKUP(S442,[1]B1_B2!$I:$I,[1]B1_B2!$I:$I,0)</f>
        <v>0</v>
      </c>
      <c r="V442" s="65" t="s">
        <v>1090</v>
      </c>
      <c r="W442" t="s">
        <v>1191</v>
      </c>
      <c r="AH442" t="s">
        <v>67</v>
      </c>
      <c r="AI442">
        <v>10</v>
      </c>
      <c r="AJ442">
        <v>10</v>
      </c>
      <c r="AK442">
        <v>10</v>
      </c>
      <c r="AL442">
        <v>10</v>
      </c>
      <c r="AM442">
        <v>10</v>
      </c>
      <c r="AN442">
        <v>10</v>
      </c>
      <c r="AO442">
        <v>10</v>
      </c>
      <c r="AP442">
        <v>10</v>
      </c>
      <c r="AQ442">
        <v>10</v>
      </c>
      <c r="AR442">
        <v>10</v>
      </c>
      <c r="AS442">
        <v>10</v>
      </c>
      <c r="AT442">
        <v>10</v>
      </c>
      <c r="AU442">
        <v>10</v>
      </c>
      <c r="AV442">
        <v>10</v>
      </c>
      <c r="AW442">
        <v>10</v>
      </c>
      <c r="AX442">
        <v>10</v>
      </c>
      <c r="AY442">
        <v>10</v>
      </c>
      <c r="AZ442">
        <v>10</v>
      </c>
      <c r="BA442">
        <v>10</v>
      </c>
      <c r="BB442">
        <v>10</v>
      </c>
      <c r="BC442">
        <v>10</v>
      </c>
    </row>
    <row r="443" spans="1:55" ht="15" hidden="1" customHeight="1" x14ac:dyDescent="0.25">
      <c r="A443" t="s">
        <v>43</v>
      </c>
      <c r="B443">
        <v>421</v>
      </c>
      <c r="C443" t="str">
        <f>_xlfn.XLOOKUP($B443,DADOS_POLOS!$A:$A,DADOS_POLOS!B:B,0)</f>
        <v>PORTO ALEGRE (CENTRO)</v>
      </c>
      <c r="D443" t="str">
        <f>_xlfn.XLOOKUP($B443,DADOS_POLOS!$A:$A,DADOS_POLOS!C:C,0)</f>
        <v>RS</v>
      </c>
      <c r="E443" t="str">
        <f>_xlfn.XLOOKUP($B443,DADOS_POLOS!$A:$A,DADOS_POLOS!D:D,0)</f>
        <v>SUL</v>
      </c>
      <c r="F443" t="str">
        <f>_xlfn.XLOOKUP($B443,DADOS_POLOS!$A:$A,DADOS_POLOS!J:J,0)</f>
        <v>-</v>
      </c>
      <c r="G443">
        <f>_xlfn.XLOOKUP(S443,[1]B1_B2!$I:$I,[1]B1_B2!$E:$E,0)</f>
        <v>0</v>
      </c>
      <c r="H443">
        <v>5869</v>
      </c>
      <c r="I443" t="s">
        <v>74</v>
      </c>
      <c r="J443" t="s">
        <v>334</v>
      </c>
      <c r="K443">
        <v>510850</v>
      </c>
      <c r="L443">
        <v>588384</v>
      </c>
      <c r="M443">
        <v>13</v>
      </c>
      <c r="N443">
        <v>96</v>
      </c>
      <c r="O443" t="s">
        <v>1067</v>
      </c>
      <c r="P443" t="str">
        <f t="shared" si="12"/>
        <v>05108501700642</v>
      </c>
      <c r="Q443">
        <f>_xlfn.XLOOKUP(S443,[1]B1_B2!$I:$I,[1]B1_B2!$F:$F,0)</f>
        <v>0</v>
      </c>
      <c r="R443">
        <v>1700642</v>
      </c>
      <c r="S443" t="str">
        <f t="shared" si="13"/>
        <v>5108501700642</v>
      </c>
      <c r="T443">
        <f>_xlfn.XLOOKUP(S443,[1]B1_B2!$I:$I,[1]B1_B2!$I:$I,0)</f>
        <v>0</v>
      </c>
      <c r="V443" s="65" t="s">
        <v>1090</v>
      </c>
      <c r="W443" t="s">
        <v>1191</v>
      </c>
      <c r="AH443" t="s">
        <v>67</v>
      </c>
      <c r="AI443">
        <v>10</v>
      </c>
      <c r="AJ443">
        <v>10</v>
      </c>
      <c r="AK443">
        <v>10</v>
      </c>
      <c r="AL443">
        <v>10</v>
      </c>
      <c r="AM443">
        <v>10</v>
      </c>
      <c r="AN443">
        <v>10</v>
      </c>
      <c r="AO443">
        <v>10</v>
      </c>
      <c r="AP443">
        <v>10</v>
      </c>
      <c r="AQ443">
        <v>10</v>
      </c>
      <c r="AR443">
        <v>10</v>
      </c>
      <c r="AS443">
        <v>10</v>
      </c>
      <c r="AT443">
        <v>10</v>
      </c>
      <c r="AU443">
        <v>10</v>
      </c>
      <c r="AV443">
        <v>10</v>
      </c>
      <c r="AW443">
        <v>10</v>
      </c>
      <c r="AX443">
        <v>10</v>
      </c>
      <c r="AY443">
        <v>10</v>
      </c>
      <c r="AZ443">
        <v>10</v>
      </c>
      <c r="BA443">
        <v>10</v>
      </c>
      <c r="BB443">
        <v>10</v>
      </c>
      <c r="BC443">
        <v>10</v>
      </c>
    </row>
    <row r="444" spans="1:55" ht="15" hidden="1" customHeight="1" x14ac:dyDescent="0.25">
      <c r="A444" t="s">
        <v>43</v>
      </c>
      <c r="B444">
        <v>421</v>
      </c>
      <c r="C444" t="str">
        <f>_xlfn.XLOOKUP($B444,DADOS_POLOS!$A:$A,DADOS_POLOS!B:B,0)</f>
        <v>PORTO ALEGRE (CENTRO)</v>
      </c>
      <c r="D444" t="str">
        <f>_xlfn.XLOOKUP($B444,DADOS_POLOS!$A:$A,DADOS_POLOS!C:C,0)</f>
        <v>RS</v>
      </c>
      <c r="E444" t="str">
        <f>_xlfn.XLOOKUP($B444,DADOS_POLOS!$A:$A,DADOS_POLOS!D:D,0)</f>
        <v>SUL</v>
      </c>
      <c r="F444" t="str">
        <f>_xlfn.XLOOKUP($B444,DADOS_POLOS!$A:$A,DADOS_POLOS!J:J,0)</f>
        <v>-</v>
      </c>
      <c r="G444">
        <f>_xlfn.XLOOKUP(S444,[1]B1_B2!$I:$I,[1]B1_B2!$E:$E,0)</f>
        <v>0</v>
      </c>
      <c r="H444">
        <v>5869</v>
      </c>
      <c r="I444" t="s">
        <v>74</v>
      </c>
      <c r="J444" t="s">
        <v>286</v>
      </c>
      <c r="K444">
        <v>541520</v>
      </c>
      <c r="L444">
        <v>619420</v>
      </c>
      <c r="M444">
        <v>22</v>
      </c>
      <c r="N444">
        <v>198</v>
      </c>
      <c r="O444" t="s">
        <v>1067</v>
      </c>
      <c r="P444" t="str">
        <f t="shared" si="12"/>
        <v>05415201700642</v>
      </c>
      <c r="Q444">
        <f>_xlfn.XLOOKUP(S444,[1]B1_B2!$I:$I,[1]B1_B2!$F:$F,0)</f>
        <v>0</v>
      </c>
      <c r="R444">
        <v>1700642</v>
      </c>
      <c r="S444" t="str">
        <f t="shared" si="13"/>
        <v>5415201700642</v>
      </c>
      <c r="T444">
        <f>_xlfn.XLOOKUP(S444,[1]B1_B2!$I:$I,[1]B1_B2!$I:$I,0)</f>
        <v>0</v>
      </c>
      <c r="V444" s="65" t="s">
        <v>1090</v>
      </c>
      <c r="W444" t="s">
        <v>1191</v>
      </c>
      <c r="AH444" t="s">
        <v>67</v>
      </c>
      <c r="AI444">
        <v>10</v>
      </c>
      <c r="AJ444">
        <v>10</v>
      </c>
      <c r="AK444">
        <v>10</v>
      </c>
      <c r="AL444">
        <v>10</v>
      </c>
      <c r="AM444">
        <v>10</v>
      </c>
      <c r="AN444">
        <v>10</v>
      </c>
      <c r="AO444">
        <v>10</v>
      </c>
      <c r="AP444">
        <v>10</v>
      </c>
      <c r="AQ444">
        <v>10</v>
      </c>
      <c r="AR444">
        <v>10</v>
      </c>
      <c r="AS444">
        <v>10</v>
      </c>
      <c r="AT444">
        <v>10</v>
      </c>
      <c r="AU444">
        <v>10</v>
      </c>
      <c r="AV444">
        <v>10</v>
      </c>
      <c r="AW444">
        <v>10</v>
      </c>
      <c r="AX444">
        <v>10</v>
      </c>
      <c r="AY444">
        <v>10</v>
      </c>
      <c r="AZ444">
        <v>10</v>
      </c>
      <c r="BA444">
        <v>10</v>
      </c>
      <c r="BB444">
        <v>10</v>
      </c>
      <c r="BC444">
        <v>10</v>
      </c>
    </row>
    <row r="445" spans="1:55" ht="15" hidden="1" customHeight="1" x14ac:dyDescent="0.25">
      <c r="A445" t="s">
        <v>43</v>
      </c>
      <c r="B445">
        <v>421</v>
      </c>
      <c r="C445" t="str">
        <f>_xlfn.XLOOKUP($B445,DADOS_POLOS!$A:$A,DADOS_POLOS!B:B,0)</f>
        <v>PORTO ALEGRE (CENTRO)</v>
      </c>
      <c r="D445" t="str">
        <f>_xlfn.XLOOKUP($B445,DADOS_POLOS!$A:$A,DADOS_POLOS!C:C,0)</f>
        <v>RS</v>
      </c>
      <c r="E445" t="str">
        <f>_xlfn.XLOOKUP($B445,DADOS_POLOS!$A:$A,DADOS_POLOS!D:D,0)</f>
        <v>SUL</v>
      </c>
      <c r="F445" t="str">
        <f>_xlfn.XLOOKUP($B445,DADOS_POLOS!$A:$A,DADOS_POLOS!J:J,0)</f>
        <v>-</v>
      </c>
      <c r="G445">
        <f>_xlfn.XLOOKUP(S445,[1]B1_B2!$I:$I,[1]B1_B2!$E:$E,0)</f>
        <v>0</v>
      </c>
      <c r="H445">
        <v>5869</v>
      </c>
      <c r="I445" t="s">
        <v>74</v>
      </c>
      <c r="J445" t="s">
        <v>337</v>
      </c>
      <c r="K445">
        <v>535520</v>
      </c>
      <c r="L445">
        <v>612030</v>
      </c>
      <c r="M445">
        <v>60</v>
      </c>
      <c r="N445">
        <v>406</v>
      </c>
      <c r="O445" t="s">
        <v>1067</v>
      </c>
      <c r="P445" t="str">
        <f t="shared" si="12"/>
        <v>05355201700642</v>
      </c>
      <c r="Q445">
        <f>_xlfn.XLOOKUP(S445,[1]B1_B2!$I:$I,[1]B1_B2!$F:$F,0)</f>
        <v>0</v>
      </c>
      <c r="R445">
        <v>1700642</v>
      </c>
      <c r="S445" t="str">
        <f t="shared" si="13"/>
        <v>5355201700642</v>
      </c>
      <c r="T445">
        <f>_xlfn.XLOOKUP(S445,[1]B1_B2!$I:$I,[1]B1_B2!$I:$I,0)</f>
        <v>0</v>
      </c>
      <c r="V445" s="65" t="s">
        <v>1090</v>
      </c>
      <c r="W445" t="s">
        <v>1191</v>
      </c>
      <c r="AH445" t="s">
        <v>67</v>
      </c>
      <c r="AI445">
        <v>10</v>
      </c>
      <c r="AJ445">
        <v>10</v>
      </c>
      <c r="AK445">
        <v>10</v>
      </c>
      <c r="AL445">
        <v>10</v>
      </c>
      <c r="AM445">
        <v>10</v>
      </c>
      <c r="AN445">
        <v>10</v>
      </c>
      <c r="AO445">
        <v>10</v>
      </c>
      <c r="AP445">
        <v>10</v>
      </c>
      <c r="AQ445">
        <v>10</v>
      </c>
      <c r="AR445">
        <v>10</v>
      </c>
      <c r="AS445">
        <v>10</v>
      </c>
      <c r="AT445">
        <v>10</v>
      </c>
      <c r="AU445">
        <v>10</v>
      </c>
      <c r="AV445">
        <v>10</v>
      </c>
      <c r="AW445">
        <v>10</v>
      </c>
      <c r="AX445">
        <v>10</v>
      </c>
      <c r="AY445">
        <v>10</v>
      </c>
      <c r="AZ445">
        <v>10</v>
      </c>
      <c r="BA445">
        <v>10</v>
      </c>
      <c r="BB445">
        <v>10</v>
      </c>
      <c r="BC445">
        <v>10</v>
      </c>
    </row>
    <row r="446" spans="1:55" ht="15" hidden="1" customHeight="1" x14ac:dyDescent="0.25">
      <c r="A446" t="s">
        <v>247</v>
      </c>
      <c r="B446">
        <v>418</v>
      </c>
      <c r="C446" t="str">
        <f>_xlfn.XLOOKUP($B446,DADOS_POLOS!$A:$A,DADOS_POLOS!B:B,0)</f>
        <v>CASTRO</v>
      </c>
      <c r="D446" t="str">
        <f>_xlfn.XLOOKUP($B446,DADOS_POLOS!$A:$A,DADOS_POLOS!C:C,0)</f>
        <v>PR</v>
      </c>
      <c r="E446" t="str">
        <f>_xlfn.XLOOKUP($B446,DADOS_POLOS!$A:$A,DADOS_POLOS!D:D,0)</f>
        <v>SUL</v>
      </c>
      <c r="F446" t="str">
        <f>_xlfn.XLOOKUP($B446,DADOS_POLOS!$A:$A,DADOS_POLOS!J:J,0)</f>
        <v>-</v>
      </c>
      <c r="G446">
        <f>_xlfn.XLOOKUP(S446,[1]B1_B2!$I:$I,[1]B1_B2!$E:$E,0)</f>
        <v>0</v>
      </c>
      <c r="H446">
        <v>5511</v>
      </c>
      <c r="I446" t="s">
        <v>47</v>
      </c>
      <c r="J446" t="s">
        <v>340</v>
      </c>
      <c r="K446">
        <v>546788</v>
      </c>
      <c r="L446">
        <v>627056</v>
      </c>
      <c r="M446">
        <v>11</v>
      </c>
      <c r="N446">
        <v>52</v>
      </c>
      <c r="O446" t="s">
        <v>1067</v>
      </c>
      <c r="P446" t="str">
        <f t="shared" si="12"/>
        <v>05467881716523</v>
      </c>
      <c r="Q446">
        <f>_xlfn.XLOOKUP(S446,[1]B1_B2!$I:$I,[1]B1_B2!$F:$F,0)</f>
        <v>0</v>
      </c>
      <c r="R446">
        <v>1716523</v>
      </c>
      <c r="S446" t="str">
        <f t="shared" si="13"/>
        <v>5467881716523</v>
      </c>
      <c r="T446">
        <f>_xlfn.XLOOKUP(S446,[1]B1_B2!$I:$I,[1]B1_B2!$I:$I,0)</f>
        <v>0</v>
      </c>
      <c r="V446" s="65" t="s">
        <v>1088</v>
      </c>
      <c r="W446" t="s">
        <v>900</v>
      </c>
      <c r="X446" t="s">
        <v>36</v>
      </c>
      <c r="AI446">
        <v>7</v>
      </c>
      <c r="AJ446">
        <v>6</v>
      </c>
      <c r="AK446">
        <v>7</v>
      </c>
      <c r="AL446">
        <v>4</v>
      </c>
      <c r="AM446">
        <v>7</v>
      </c>
      <c r="AN446">
        <v>8</v>
      </c>
      <c r="AO446">
        <v>5</v>
      </c>
      <c r="AP446">
        <v>8</v>
      </c>
      <c r="AQ446">
        <v>7</v>
      </c>
      <c r="AR446">
        <v>7</v>
      </c>
      <c r="AS446">
        <v>8</v>
      </c>
      <c r="AT446">
        <v>8</v>
      </c>
      <c r="AU446">
        <v>7</v>
      </c>
      <c r="AV446">
        <v>7</v>
      </c>
      <c r="AW446">
        <v>8</v>
      </c>
      <c r="AX446">
        <v>7</v>
      </c>
      <c r="AY446">
        <v>8</v>
      </c>
      <c r="AZ446">
        <v>8</v>
      </c>
      <c r="BA446">
        <v>7</v>
      </c>
      <c r="BB446">
        <v>8</v>
      </c>
      <c r="BC446">
        <v>7</v>
      </c>
    </row>
    <row r="447" spans="1:55" ht="15" hidden="1" customHeight="1" x14ac:dyDescent="0.25">
      <c r="A447" t="s">
        <v>341</v>
      </c>
      <c r="B447">
        <v>614</v>
      </c>
      <c r="C447" t="str">
        <f>_xlfn.XLOOKUP($B447,DADOS_POLOS!$A:$A,DADOS_POLOS!B:B,0)</f>
        <v>QUITANDINHA</v>
      </c>
      <c r="D447" t="str">
        <f>_xlfn.XLOOKUP($B447,DADOS_POLOS!$A:$A,DADOS_POLOS!C:C,0)</f>
        <v>PR</v>
      </c>
      <c r="E447" t="str">
        <f>_xlfn.XLOOKUP($B447,DADOS_POLOS!$A:$A,DADOS_POLOS!D:D,0)</f>
        <v>SUL</v>
      </c>
      <c r="F447" t="str">
        <f>_xlfn.XLOOKUP($B447,DADOS_POLOS!$A:$A,DADOS_POLOS!J:J,0)</f>
        <v>-</v>
      </c>
      <c r="G447" t="str">
        <f>_xlfn.XLOOKUP(S447,[1]B1_B2!$I:$I,[1]B1_B2!$E:$E,0)</f>
        <v>PR</v>
      </c>
      <c r="H447">
        <v>5868</v>
      </c>
      <c r="I447" t="s">
        <v>250</v>
      </c>
      <c r="J447" t="s">
        <v>342</v>
      </c>
      <c r="K447">
        <v>544807</v>
      </c>
      <c r="L447">
        <v>622712</v>
      </c>
      <c r="M447">
        <v>1</v>
      </c>
      <c r="N447">
        <v>7</v>
      </c>
      <c r="O447" t="s">
        <v>1067</v>
      </c>
      <c r="P447" t="str">
        <f t="shared" si="12"/>
        <v>PR544807174188</v>
      </c>
      <c r="Q447" t="str">
        <f>_xlfn.XLOOKUP(S447,[1]B1_B2!$I:$I,[1]B1_B2!$F:$F,0)</f>
        <v>GIANE FAVRETTO</v>
      </c>
      <c r="R447">
        <v>174188</v>
      </c>
      <c r="S447" t="str">
        <f t="shared" si="13"/>
        <v>544807174188</v>
      </c>
      <c r="T447" t="str">
        <f>_xlfn.XLOOKUP(S447,[1]B1_B2!$I:$I,[1]B1_B2!$I:$I,0)</f>
        <v>544807174188</v>
      </c>
      <c r="V447" s="65" t="s">
        <v>1088</v>
      </c>
      <c r="W447" t="s">
        <v>900</v>
      </c>
      <c r="X447" t="s">
        <v>36</v>
      </c>
      <c r="AI447">
        <v>8</v>
      </c>
      <c r="AJ447">
        <v>8</v>
      </c>
      <c r="AK447">
        <v>8</v>
      </c>
      <c r="AL447">
        <v>8</v>
      </c>
      <c r="AM447">
        <v>8</v>
      </c>
      <c r="AN447">
        <v>-1</v>
      </c>
      <c r="AO447">
        <v>-1</v>
      </c>
      <c r="AP447">
        <v>9</v>
      </c>
      <c r="AQ447">
        <v>-1</v>
      </c>
      <c r="AR447">
        <v>-1</v>
      </c>
      <c r="AS447">
        <v>9</v>
      </c>
      <c r="AT447">
        <v>9</v>
      </c>
      <c r="AU447">
        <v>8</v>
      </c>
      <c r="AV447">
        <v>9</v>
      </c>
      <c r="AW447">
        <v>9</v>
      </c>
      <c r="AX447">
        <v>9</v>
      </c>
      <c r="AY447">
        <v>9</v>
      </c>
      <c r="AZ447">
        <v>9</v>
      </c>
      <c r="BA447">
        <v>9</v>
      </c>
      <c r="BB447">
        <v>9</v>
      </c>
      <c r="BC447">
        <v>9</v>
      </c>
    </row>
    <row r="448" spans="1:55" ht="15" hidden="1" customHeight="1" x14ac:dyDescent="0.25">
      <c r="A448" t="s">
        <v>341</v>
      </c>
      <c r="B448">
        <v>614</v>
      </c>
      <c r="C448" t="str">
        <f>_xlfn.XLOOKUP($B448,DADOS_POLOS!$A:$A,DADOS_POLOS!B:B,0)</f>
        <v>QUITANDINHA</v>
      </c>
      <c r="D448" t="str">
        <f>_xlfn.XLOOKUP($B448,DADOS_POLOS!$A:$A,DADOS_POLOS!C:C,0)</f>
        <v>PR</v>
      </c>
      <c r="E448" t="str">
        <f>_xlfn.XLOOKUP($B448,DADOS_POLOS!$A:$A,DADOS_POLOS!D:D,0)</f>
        <v>SUL</v>
      </c>
      <c r="F448" t="str">
        <f>_xlfn.XLOOKUP($B448,DADOS_POLOS!$A:$A,DADOS_POLOS!J:J,0)</f>
        <v>-</v>
      </c>
      <c r="G448" t="str">
        <f>_xlfn.XLOOKUP(S448,[1]B1_B2!$I:$I,[1]B1_B2!$E:$E,0)</f>
        <v>PR</v>
      </c>
      <c r="H448">
        <v>5868</v>
      </c>
      <c r="I448" t="s">
        <v>250</v>
      </c>
      <c r="J448" t="s">
        <v>253</v>
      </c>
      <c r="K448">
        <v>544808</v>
      </c>
      <c r="L448">
        <v>622713</v>
      </c>
      <c r="M448">
        <v>1</v>
      </c>
      <c r="N448">
        <v>7</v>
      </c>
      <c r="O448" t="s">
        <v>1067</v>
      </c>
      <c r="P448" t="str">
        <f t="shared" si="12"/>
        <v>PR544808174188</v>
      </c>
      <c r="Q448" t="str">
        <f>_xlfn.XLOOKUP(S448,[1]B1_B2!$I:$I,[1]B1_B2!$F:$F,0)</f>
        <v>ALESSANDRO CASTANHA DA SILVA</v>
      </c>
      <c r="R448">
        <v>174188</v>
      </c>
      <c r="S448" t="str">
        <f t="shared" si="13"/>
        <v>544808174188</v>
      </c>
      <c r="T448" t="str">
        <f>_xlfn.XLOOKUP(S448,[1]B1_B2!$I:$I,[1]B1_B2!$I:$I,0)</f>
        <v>544808174188</v>
      </c>
      <c r="V448" s="65" t="s">
        <v>1088</v>
      </c>
      <c r="W448" t="s">
        <v>900</v>
      </c>
      <c r="X448" t="s">
        <v>36</v>
      </c>
      <c r="AI448">
        <v>8</v>
      </c>
      <c r="AJ448">
        <v>8</v>
      </c>
      <c r="AK448">
        <v>8</v>
      </c>
      <c r="AL448">
        <v>8</v>
      </c>
      <c r="AM448">
        <v>8</v>
      </c>
      <c r="AN448">
        <v>-1</v>
      </c>
      <c r="AO448">
        <v>-1</v>
      </c>
      <c r="AP448">
        <v>9</v>
      </c>
      <c r="AQ448">
        <v>-1</v>
      </c>
      <c r="AR448">
        <v>-1</v>
      </c>
      <c r="AS448">
        <v>9</v>
      </c>
      <c r="AT448">
        <v>9</v>
      </c>
      <c r="AU448">
        <v>8</v>
      </c>
      <c r="AV448">
        <v>9</v>
      </c>
      <c r="AW448">
        <v>9</v>
      </c>
      <c r="AX448">
        <v>9</v>
      </c>
      <c r="AY448">
        <v>9</v>
      </c>
      <c r="AZ448">
        <v>9</v>
      </c>
      <c r="BA448">
        <v>9</v>
      </c>
      <c r="BB448">
        <v>9</v>
      </c>
      <c r="BC448">
        <v>9</v>
      </c>
    </row>
    <row r="449" spans="1:55" ht="15" hidden="1" customHeight="1" x14ac:dyDescent="0.25">
      <c r="A449" t="s">
        <v>341</v>
      </c>
      <c r="B449">
        <v>614</v>
      </c>
      <c r="C449" t="str">
        <f>_xlfn.XLOOKUP($B449,DADOS_POLOS!$A:$A,DADOS_POLOS!B:B,0)</f>
        <v>QUITANDINHA</v>
      </c>
      <c r="D449" t="str">
        <f>_xlfn.XLOOKUP($B449,DADOS_POLOS!$A:$A,DADOS_POLOS!C:C,0)</f>
        <v>PR</v>
      </c>
      <c r="E449" t="str">
        <f>_xlfn.XLOOKUP($B449,DADOS_POLOS!$A:$A,DADOS_POLOS!D:D,0)</f>
        <v>SUL</v>
      </c>
      <c r="F449" t="str">
        <f>_xlfn.XLOOKUP($B449,DADOS_POLOS!$A:$A,DADOS_POLOS!J:J,0)</f>
        <v>-</v>
      </c>
      <c r="G449">
        <f>_xlfn.XLOOKUP(S449,[1]B1_B2!$I:$I,[1]B1_B2!$E:$E,0)</f>
        <v>0</v>
      </c>
      <c r="H449">
        <v>5868</v>
      </c>
      <c r="I449" t="s">
        <v>250</v>
      </c>
      <c r="J449" t="s">
        <v>321</v>
      </c>
      <c r="K449">
        <v>547135</v>
      </c>
      <c r="L449">
        <v>627856</v>
      </c>
      <c r="M449">
        <v>3</v>
      </c>
      <c r="N449">
        <v>34</v>
      </c>
      <c r="O449" t="s">
        <v>1067</v>
      </c>
      <c r="P449" t="str">
        <f t="shared" si="12"/>
        <v>0547135174188</v>
      </c>
      <c r="Q449">
        <f>_xlfn.XLOOKUP(S449,[1]B1_B2!$I:$I,[1]B1_B2!$F:$F,0)</f>
        <v>0</v>
      </c>
      <c r="R449">
        <v>174188</v>
      </c>
      <c r="S449" t="str">
        <f t="shared" si="13"/>
        <v>547135174188</v>
      </c>
      <c r="T449">
        <f>_xlfn.XLOOKUP(S449,[1]B1_B2!$I:$I,[1]B1_B2!$I:$I,0)</f>
        <v>0</v>
      </c>
      <c r="V449" s="65" t="s">
        <v>1088</v>
      </c>
      <c r="W449" t="s">
        <v>900</v>
      </c>
      <c r="X449" t="s">
        <v>36</v>
      </c>
      <c r="AI449">
        <v>8</v>
      </c>
      <c r="AJ449">
        <v>8</v>
      </c>
      <c r="AK449">
        <v>8</v>
      </c>
      <c r="AL449">
        <v>8</v>
      </c>
      <c r="AM449">
        <v>8</v>
      </c>
      <c r="AN449">
        <v>-1</v>
      </c>
      <c r="AO449">
        <v>-1</v>
      </c>
      <c r="AP449">
        <v>8</v>
      </c>
      <c r="AQ449">
        <v>-1</v>
      </c>
      <c r="AR449">
        <v>-1</v>
      </c>
      <c r="AS449">
        <v>8</v>
      </c>
      <c r="AT449">
        <v>8</v>
      </c>
      <c r="AU449">
        <v>8</v>
      </c>
      <c r="AV449">
        <v>8</v>
      </c>
      <c r="AW449">
        <v>8</v>
      </c>
      <c r="AX449">
        <v>8</v>
      </c>
      <c r="AY449">
        <v>8</v>
      </c>
      <c r="AZ449">
        <v>8</v>
      </c>
      <c r="BA449">
        <v>8</v>
      </c>
      <c r="BB449">
        <v>8</v>
      </c>
      <c r="BC449">
        <v>8</v>
      </c>
    </row>
    <row r="450" spans="1:55" ht="15" hidden="1" customHeight="1" x14ac:dyDescent="0.25">
      <c r="A450" t="s">
        <v>343</v>
      </c>
      <c r="B450">
        <v>688</v>
      </c>
      <c r="C450" t="str">
        <f>_xlfn.XLOOKUP($B450,DADOS_POLOS!$A:$A,DADOS_POLOS!B:B,0)</f>
        <v>BELO HORIZONTE (PAMPULHA)</v>
      </c>
      <c r="D450" t="str">
        <f>_xlfn.XLOOKUP($B450,DADOS_POLOS!$A:$A,DADOS_POLOS!C:C,0)</f>
        <v>MG</v>
      </c>
      <c r="E450" t="str">
        <f>_xlfn.XLOOKUP($B450,DADOS_POLOS!$A:$A,DADOS_POLOS!D:D,0)</f>
        <v>SUDESTE</v>
      </c>
      <c r="F450" t="str">
        <f>_xlfn.XLOOKUP($B450,DADOS_POLOS!$A:$A,DADOS_POLOS!J:J,0)</f>
        <v>-</v>
      </c>
      <c r="G450">
        <f>_xlfn.XLOOKUP(S450,[1]B1_B2!$I:$I,[1]B1_B2!$E:$E,0)</f>
        <v>0</v>
      </c>
      <c r="H450">
        <v>5511</v>
      </c>
      <c r="I450" t="s">
        <v>47</v>
      </c>
      <c r="J450" t="s">
        <v>272</v>
      </c>
      <c r="K450">
        <v>535526</v>
      </c>
      <c r="L450">
        <v>612037</v>
      </c>
      <c r="M450">
        <v>31</v>
      </c>
      <c r="N450">
        <v>153</v>
      </c>
      <c r="O450" t="s">
        <v>1067</v>
      </c>
      <c r="P450" t="str">
        <f t="shared" ref="P450:P513" si="14">CONCATENATE(G450,K450,R450)</f>
        <v>05355261773786</v>
      </c>
      <c r="Q450">
        <f>_xlfn.XLOOKUP(S450,[1]B1_B2!$I:$I,[1]B1_B2!$F:$F,0)</f>
        <v>0</v>
      </c>
      <c r="R450">
        <v>1773786</v>
      </c>
      <c r="S450" t="str">
        <f t="shared" ref="S450:S513" si="15">CONCATENATE(K450,R450)</f>
        <v>5355261773786</v>
      </c>
      <c r="T450">
        <f>_xlfn.XLOOKUP(S450,[1]B1_B2!$I:$I,[1]B1_B2!$I:$I,0)</f>
        <v>0</v>
      </c>
      <c r="V450" s="65" t="s">
        <v>1088</v>
      </c>
      <c r="W450" t="s">
        <v>900</v>
      </c>
      <c r="X450" t="s">
        <v>36</v>
      </c>
      <c r="AI450">
        <v>8</v>
      </c>
      <c r="AJ450">
        <v>8</v>
      </c>
      <c r="AK450">
        <v>8</v>
      </c>
      <c r="AL450">
        <v>8</v>
      </c>
      <c r="AM450">
        <v>8</v>
      </c>
      <c r="AN450">
        <v>8</v>
      </c>
      <c r="AO450">
        <v>7</v>
      </c>
      <c r="AP450">
        <v>7</v>
      </c>
      <c r="AQ450">
        <v>7</v>
      </c>
      <c r="AR450">
        <v>7</v>
      </c>
      <c r="AS450">
        <v>7</v>
      </c>
      <c r="AT450">
        <v>-1</v>
      </c>
      <c r="AU450">
        <v>-1</v>
      </c>
      <c r="AV450">
        <v>-1</v>
      </c>
      <c r="AW450">
        <v>-1</v>
      </c>
      <c r="AX450">
        <v>-1</v>
      </c>
      <c r="AY450">
        <v>-1</v>
      </c>
      <c r="AZ450">
        <v>-1</v>
      </c>
      <c r="BA450">
        <v>-1</v>
      </c>
      <c r="BB450">
        <v>-1</v>
      </c>
      <c r="BC450">
        <v>-1</v>
      </c>
    </row>
    <row r="451" spans="1:55" ht="15" hidden="1" customHeight="1" x14ac:dyDescent="0.25">
      <c r="A451" t="s">
        <v>343</v>
      </c>
      <c r="B451">
        <v>688</v>
      </c>
      <c r="C451" t="str">
        <f>_xlfn.XLOOKUP($B451,DADOS_POLOS!$A:$A,DADOS_POLOS!B:B,0)</f>
        <v>BELO HORIZONTE (PAMPULHA)</v>
      </c>
      <c r="D451" t="str">
        <f>_xlfn.XLOOKUP($B451,DADOS_POLOS!$A:$A,DADOS_POLOS!C:C,0)</f>
        <v>MG</v>
      </c>
      <c r="E451" t="str">
        <f>_xlfn.XLOOKUP($B451,DADOS_POLOS!$A:$A,DADOS_POLOS!D:D,0)</f>
        <v>SUDESTE</v>
      </c>
      <c r="F451" t="str">
        <f>_xlfn.XLOOKUP($B451,DADOS_POLOS!$A:$A,DADOS_POLOS!J:J,0)</f>
        <v>-</v>
      </c>
      <c r="G451">
        <f>_xlfn.XLOOKUP(S451,[1]B1_B2!$I:$I,[1]B1_B2!$E:$E,0)</f>
        <v>0</v>
      </c>
      <c r="H451">
        <v>5511</v>
      </c>
      <c r="I451" t="s">
        <v>47</v>
      </c>
      <c r="J451" t="s">
        <v>280</v>
      </c>
      <c r="K451">
        <v>541564</v>
      </c>
      <c r="L451">
        <v>619464</v>
      </c>
      <c r="M451">
        <v>20</v>
      </c>
      <c r="N451">
        <v>87</v>
      </c>
      <c r="O451" t="s">
        <v>1067</v>
      </c>
      <c r="P451" t="str">
        <f t="shared" si="14"/>
        <v>05415641773786</v>
      </c>
      <c r="Q451">
        <f>_xlfn.XLOOKUP(S451,[1]B1_B2!$I:$I,[1]B1_B2!$F:$F,0)</f>
        <v>0</v>
      </c>
      <c r="R451">
        <v>1773786</v>
      </c>
      <c r="S451" t="str">
        <f t="shared" si="15"/>
        <v>5415641773786</v>
      </c>
      <c r="T451">
        <f>_xlfn.XLOOKUP(S451,[1]B1_B2!$I:$I,[1]B1_B2!$I:$I,0)</f>
        <v>0</v>
      </c>
      <c r="V451" s="65" t="s">
        <v>1064</v>
      </c>
      <c r="W451" t="s">
        <v>1192</v>
      </c>
      <c r="AH451" t="s">
        <v>67</v>
      </c>
      <c r="AI451">
        <v>8</v>
      </c>
      <c r="AJ451">
        <v>8</v>
      </c>
      <c r="AK451">
        <v>8</v>
      </c>
      <c r="AL451">
        <v>8</v>
      </c>
      <c r="AM451">
        <v>8</v>
      </c>
      <c r="AN451">
        <v>8</v>
      </c>
      <c r="AO451">
        <v>7</v>
      </c>
      <c r="AP451">
        <v>7</v>
      </c>
      <c r="AQ451">
        <v>7</v>
      </c>
      <c r="AR451">
        <v>7</v>
      </c>
      <c r="AS451">
        <v>10</v>
      </c>
      <c r="AT451">
        <v>10</v>
      </c>
      <c r="AU451">
        <v>10</v>
      </c>
      <c r="AV451">
        <v>10</v>
      </c>
      <c r="AW451">
        <v>10</v>
      </c>
      <c r="AX451">
        <v>10</v>
      </c>
      <c r="AY451">
        <v>10</v>
      </c>
      <c r="AZ451">
        <v>-1</v>
      </c>
      <c r="BA451">
        <v>-1</v>
      </c>
      <c r="BB451">
        <v>-1</v>
      </c>
      <c r="BC451">
        <v>-1</v>
      </c>
    </row>
    <row r="452" spans="1:55" ht="15" hidden="1" customHeight="1" x14ac:dyDescent="0.25">
      <c r="A452" t="s">
        <v>182</v>
      </c>
      <c r="B452">
        <v>2360</v>
      </c>
      <c r="C452" t="str">
        <f>_xlfn.XLOOKUP($B452,DADOS_POLOS!$A:$A,DADOS_POLOS!B:B,0)</f>
        <v>CANOAS</v>
      </c>
      <c r="D452" t="str">
        <f>_xlfn.XLOOKUP($B452,DADOS_POLOS!$A:$A,DADOS_POLOS!C:C,0)</f>
        <v>RS</v>
      </c>
      <c r="E452" t="str">
        <f>_xlfn.XLOOKUP($B452,DADOS_POLOS!$A:$A,DADOS_POLOS!D:D,0)</f>
        <v>SUL</v>
      </c>
      <c r="F452" t="str">
        <f>_xlfn.XLOOKUP($B452,DADOS_POLOS!$A:$A,DADOS_POLOS!J:J,0)</f>
        <v>-</v>
      </c>
      <c r="G452">
        <f>_xlfn.XLOOKUP(S452,[1]B1_B2!$I:$I,[1]B1_B2!$E:$E,0)</f>
        <v>0</v>
      </c>
      <c r="H452">
        <v>5511</v>
      </c>
      <c r="I452" t="s">
        <v>47</v>
      </c>
      <c r="J452" t="s">
        <v>272</v>
      </c>
      <c r="K452">
        <v>535526</v>
      </c>
      <c r="L452">
        <v>612037</v>
      </c>
      <c r="M452">
        <v>31</v>
      </c>
      <c r="N452">
        <v>153</v>
      </c>
      <c r="O452" t="s">
        <v>1067</v>
      </c>
      <c r="P452" t="str">
        <f t="shared" si="14"/>
        <v>05355261787049</v>
      </c>
      <c r="Q452">
        <f>_xlfn.XLOOKUP(S452,[1]B1_B2!$I:$I,[1]B1_B2!$F:$F,0)</f>
        <v>0</v>
      </c>
      <c r="R452">
        <v>1787049</v>
      </c>
      <c r="S452" t="str">
        <f t="shared" si="15"/>
        <v>5355261787049</v>
      </c>
      <c r="T452">
        <f>_xlfn.XLOOKUP(S452,[1]B1_B2!$I:$I,[1]B1_B2!$I:$I,0)</f>
        <v>0</v>
      </c>
      <c r="V452" s="65" t="s">
        <v>1064</v>
      </c>
      <c r="W452" t="s">
        <v>900</v>
      </c>
      <c r="Y452" t="s">
        <v>41</v>
      </c>
      <c r="AI452">
        <v>10</v>
      </c>
      <c r="AJ452">
        <v>10</v>
      </c>
      <c r="AK452">
        <v>10</v>
      </c>
      <c r="AL452">
        <v>10</v>
      </c>
      <c r="AM452">
        <v>10</v>
      </c>
      <c r="AN452">
        <v>10</v>
      </c>
      <c r="AO452">
        <v>9</v>
      </c>
      <c r="AP452">
        <v>10</v>
      </c>
      <c r="AQ452">
        <v>9</v>
      </c>
      <c r="AR452">
        <v>9</v>
      </c>
      <c r="AS452">
        <v>10</v>
      </c>
      <c r="AT452">
        <v>10</v>
      </c>
      <c r="AU452">
        <v>10</v>
      </c>
      <c r="AV452">
        <v>10</v>
      </c>
      <c r="AW452">
        <v>10</v>
      </c>
      <c r="AX452">
        <v>10</v>
      </c>
      <c r="AY452">
        <v>10</v>
      </c>
      <c r="AZ452">
        <v>10</v>
      </c>
      <c r="BA452">
        <v>10</v>
      </c>
      <c r="BB452">
        <v>10</v>
      </c>
      <c r="BC452">
        <v>10</v>
      </c>
    </row>
    <row r="453" spans="1:55" ht="15" hidden="1" customHeight="1" x14ac:dyDescent="0.25">
      <c r="A453" t="s">
        <v>182</v>
      </c>
      <c r="B453">
        <v>2360</v>
      </c>
      <c r="C453" t="str">
        <f>_xlfn.XLOOKUP($B453,DADOS_POLOS!$A:$A,DADOS_POLOS!B:B,0)</f>
        <v>CANOAS</v>
      </c>
      <c r="D453" t="str">
        <f>_xlfn.XLOOKUP($B453,DADOS_POLOS!$A:$A,DADOS_POLOS!C:C,0)</f>
        <v>RS</v>
      </c>
      <c r="E453" t="str">
        <f>_xlfn.XLOOKUP($B453,DADOS_POLOS!$A:$A,DADOS_POLOS!D:D,0)</f>
        <v>SUL</v>
      </c>
      <c r="F453" t="str">
        <f>_xlfn.XLOOKUP($B453,DADOS_POLOS!$A:$A,DADOS_POLOS!J:J,0)</f>
        <v>-</v>
      </c>
      <c r="G453">
        <f>_xlfn.XLOOKUP(S453,[1]B1_B2!$I:$I,[1]B1_B2!$E:$E,0)</f>
        <v>0</v>
      </c>
      <c r="H453">
        <v>5511</v>
      </c>
      <c r="I453" t="s">
        <v>47</v>
      </c>
      <c r="J453" t="s">
        <v>280</v>
      </c>
      <c r="K453">
        <v>541564</v>
      </c>
      <c r="L453">
        <v>619464</v>
      </c>
      <c r="M453">
        <v>20</v>
      </c>
      <c r="N453">
        <v>87</v>
      </c>
      <c r="O453" t="s">
        <v>1067</v>
      </c>
      <c r="P453" t="str">
        <f t="shared" si="14"/>
        <v>05415641787049</v>
      </c>
      <c r="Q453">
        <f>_xlfn.XLOOKUP(S453,[1]B1_B2!$I:$I,[1]B1_B2!$F:$F,0)</f>
        <v>0</v>
      </c>
      <c r="R453">
        <v>1787049</v>
      </c>
      <c r="S453" t="str">
        <f t="shared" si="15"/>
        <v>5415641787049</v>
      </c>
      <c r="T453">
        <f>_xlfn.XLOOKUP(S453,[1]B1_B2!$I:$I,[1]B1_B2!$I:$I,0)</f>
        <v>0</v>
      </c>
      <c r="V453" s="65" t="s">
        <v>1064</v>
      </c>
      <c r="W453" t="s">
        <v>900</v>
      </c>
      <c r="Y453" t="s">
        <v>41</v>
      </c>
      <c r="AI453">
        <v>10</v>
      </c>
      <c r="AJ453">
        <v>9</v>
      </c>
      <c r="AK453">
        <v>10</v>
      </c>
      <c r="AL453">
        <v>10</v>
      </c>
      <c r="AM453">
        <v>10</v>
      </c>
      <c r="AN453">
        <v>10</v>
      </c>
      <c r="AO453">
        <v>9</v>
      </c>
      <c r="AP453">
        <v>10</v>
      </c>
      <c r="AQ453">
        <v>9</v>
      </c>
      <c r="AR453">
        <v>9</v>
      </c>
      <c r="AS453">
        <v>10</v>
      </c>
      <c r="AT453">
        <v>10</v>
      </c>
      <c r="AU453">
        <v>10</v>
      </c>
      <c r="AV453">
        <v>10</v>
      </c>
      <c r="AW453">
        <v>10</v>
      </c>
      <c r="AX453">
        <v>10</v>
      </c>
      <c r="AY453">
        <v>10</v>
      </c>
      <c r="AZ453">
        <v>10</v>
      </c>
      <c r="BA453">
        <v>10</v>
      </c>
      <c r="BB453">
        <v>10</v>
      </c>
      <c r="BC453">
        <v>10</v>
      </c>
    </row>
    <row r="454" spans="1:55" ht="15" hidden="1" customHeight="1" x14ac:dyDescent="0.25">
      <c r="A454" t="s">
        <v>107</v>
      </c>
      <c r="B454">
        <v>588</v>
      </c>
      <c r="C454" t="str">
        <f>_xlfn.XLOOKUP($B454,DADOS_POLOS!$A:$A,DADOS_POLOS!B:B,0)</f>
        <v>PIRAQUARA</v>
      </c>
      <c r="D454" t="str">
        <f>_xlfn.XLOOKUP($B454,DADOS_POLOS!$A:$A,DADOS_POLOS!C:C,0)</f>
        <v>PR</v>
      </c>
      <c r="E454" t="str">
        <f>_xlfn.XLOOKUP($B454,DADOS_POLOS!$A:$A,DADOS_POLOS!D:D,0)</f>
        <v>SUL</v>
      </c>
      <c r="F454" t="str">
        <f>_xlfn.XLOOKUP($B454,DADOS_POLOS!$A:$A,DADOS_POLOS!J:J,0)</f>
        <v>-</v>
      </c>
      <c r="G454" t="str">
        <f>_xlfn.XLOOKUP(S454,[1]B1_B2!$I:$I,[1]B1_B2!$E:$E,0)</f>
        <v>PR</v>
      </c>
      <c r="H454">
        <v>5511</v>
      </c>
      <c r="I454" t="s">
        <v>47</v>
      </c>
      <c r="J454" t="s">
        <v>269</v>
      </c>
      <c r="K454">
        <v>535528</v>
      </c>
      <c r="L454">
        <v>612038</v>
      </c>
      <c r="M454">
        <v>13</v>
      </c>
      <c r="N454">
        <v>95</v>
      </c>
      <c r="O454" t="s">
        <v>1067</v>
      </c>
      <c r="P454" t="str">
        <f t="shared" si="14"/>
        <v>PR535528179989</v>
      </c>
      <c r="Q454" t="str">
        <f>_xlfn.XLOOKUP(S454,[1]B1_B2!$I:$I,[1]B1_B2!$F:$F,0)</f>
        <v>ALESSANDRO CASTANHA DA SILVA</v>
      </c>
      <c r="R454">
        <v>179989</v>
      </c>
      <c r="S454" t="str">
        <f t="shared" si="15"/>
        <v>535528179989</v>
      </c>
      <c r="T454" t="str">
        <f>_xlfn.XLOOKUP(S454,[1]B1_B2!$I:$I,[1]B1_B2!$I:$I,0)</f>
        <v>535528179989</v>
      </c>
      <c r="V454" s="65" t="s">
        <v>1090</v>
      </c>
      <c r="W454" t="s">
        <v>1193</v>
      </c>
      <c r="AA454" t="s">
        <v>105</v>
      </c>
      <c r="AB454" t="s">
        <v>90</v>
      </c>
      <c r="AI454">
        <v>8</v>
      </c>
      <c r="AJ454">
        <v>10</v>
      </c>
      <c r="AK454">
        <v>8</v>
      </c>
      <c r="AL454">
        <v>10</v>
      </c>
      <c r="AM454">
        <v>9</v>
      </c>
      <c r="AN454">
        <v>7</v>
      </c>
      <c r="AO454">
        <v>10</v>
      </c>
      <c r="AP454">
        <v>9</v>
      </c>
      <c r="AQ454">
        <v>5</v>
      </c>
      <c r="AR454">
        <v>6</v>
      </c>
      <c r="AS454">
        <v>9</v>
      </c>
      <c r="AT454">
        <v>10</v>
      </c>
      <c r="AU454">
        <v>10</v>
      </c>
      <c r="AV454">
        <v>9</v>
      </c>
      <c r="AW454">
        <v>10</v>
      </c>
      <c r="AX454">
        <v>9</v>
      </c>
      <c r="AY454">
        <v>10</v>
      </c>
      <c r="AZ454">
        <v>10</v>
      </c>
      <c r="BA454">
        <v>10</v>
      </c>
      <c r="BB454">
        <v>9</v>
      </c>
      <c r="BC454">
        <v>9</v>
      </c>
    </row>
    <row r="455" spans="1:55" ht="15" hidden="1" customHeight="1" x14ac:dyDescent="0.25">
      <c r="A455" t="s">
        <v>107</v>
      </c>
      <c r="B455">
        <v>588</v>
      </c>
      <c r="C455" t="str">
        <f>_xlfn.XLOOKUP($B455,DADOS_POLOS!$A:$A,DADOS_POLOS!B:B,0)</f>
        <v>PIRAQUARA</v>
      </c>
      <c r="D455" t="str">
        <f>_xlfn.XLOOKUP($B455,DADOS_POLOS!$A:$A,DADOS_POLOS!C:C,0)</f>
        <v>PR</v>
      </c>
      <c r="E455" t="str">
        <f>_xlfn.XLOOKUP($B455,DADOS_POLOS!$A:$A,DADOS_POLOS!D:D,0)</f>
        <v>SUL</v>
      </c>
      <c r="F455" t="str">
        <f>_xlfn.XLOOKUP($B455,DADOS_POLOS!$A:$A,DADOS_POLOS!J:J,0)</f>
        <v>-</v>
      </c>
      <c r="G455" t="str">
        <f>_xlfn.XLOOKUP(S455,[1]B1_B2!$I:$I,[1]B1_B2!$E:$E,0)</f>
        <v>PR</v>
      </c>
      <c r="H455">
        <v>5511</v>
      </c>
      <c r="I455" t="s">
        <v>47</v>
      </c>
      <c r="J455" t="s">
        <v>305</v>
      </c>
      <c r="K455">
        <v>535529</v>
      </c>
      <c r="L455">
        <v>612039</v>
      </c>
      <c r="M455">
        <v>14</v>
      </c>
      <c r="N455">
        <v>94</v>
      </c>
      <c r="O455" t="s">
        <v>1067</v>
      </c>
      <c r="P455" t="str">
        <f t="shared" si="14"/>
        <v>PR535529179989</v>
      </c>
      <c r="Q455" t="str">
        <f>_xlfn.XLOOKUP(S455,[1]B1_B2!$I:$I,[1]B1_B2!$F:$F,0)</f>
        <v>REUBER LIMA DE SOUSA</v>
      </c>
      <c r="R455">
        <v>179989</v>
      </c>
      <c r="S455" t="str">
        <f t="shared" si="15"/>
        <v>535529179989</v>
      </c>
      <c r="T455" t="str">
        <f>_xlfn.XLOOKUP(S455,[1]B1_B2!$I:$I,[1]B1_B2!$I:$I,0)</f>
        <v>535529179989</v>
      </c>
      <c r="V455" s="65" t="s">
        <v>1090</v>
      </c>
      <c r="W455" t="s">
        <v>1194</v>
      </c>
      <c r="AA455" t="s">
        <v>105</v>
      </c>
      <c r="AI455">
        <v>8</v>
      </c>
      <c r="AJ455">
        <v>10</v>
      </c>
      <c r="AK455">
        <v>8</v>
      </c>
      <c r="AL455">
        <v>10</v>
      </c>
      <c r="AM455">
        <v>9</v>
      </c>
      <c r="AN455">
        <v>7</v>
      </c>
      <c r="AO455">
        <v>10</v>
      </c>
      <c r="AP455">
        <v>10</v>
      </c>
      <c r="AQ455">
        <v>5</v>
      </c>
      <c r="AR455">
        <v>6</v>
      </c>
      <c r="AS455">
        <v>10</v>
      </c>
      <c r="AT455">
        <v>10</v>
      </c>
      <c r="AU455">
        <v>10</v>
      </c>
      <c r="AV455">
        <v>10</v>
      </c>
      <c r="AW455">
        <v>10</v>
      </c>
      <c r="AX455">
        <v>9</v>
      </c>
      <c r="AY455">
        <v>10</v>
      </c>
      <c r="AZ455">
        <v>10</v>
      </c>
      <c r="BA455">
        <v>10</v>
      </c>
      <c r="BB455">
        <v>9</v>
      </c>
      <c r="BC455">
        <v>9</v>
      </c>
    </row>
    <row r="456" spans="1:55" ht="15" hidden="1" customHeight="1" x14ac:dyDescent="0.25">
      <c r="A456" t="s">
        <v>79</v>
      </c>
      <c r="B456">
        <v>454</v>
      </c>
      <c r="C456" t="str">
        <f>_xlfn.XLOOKUP($B456,DADOS_POLOS!$A:$A,DADOS_POLOS!B:B,0)</f>
        <v>SÃO JOSÉ DOS PINHAIS (CENTRO)</v>
      </c>
      <c r="D456" t="str">
        <f>_xlfn.XLOOKUP($B456,DADOS_POLOS!$A:$A,DADOS_POLOS!C:C,0)</f>
        <v>PR</v>
      </c>
      <c r="E456" t="str">
        <f>_xlfn.XLOOKUP($B456,DADOS_POLOS!$A:$A,DADOS_POLOS!D:D,0)</f>
        <v>SUL</v>
      </c>
      <c r="F456" t="str">
        <f>_xlfn.XLOOKUP($B456,DADOS_POLOS!$A:$A,DADOS_POLOS!J:J,0)</f>
        <v>-</v>
      </c>
      <c r="G456">
        <f>_xlfn.XLOOKUP(S456,[1]B1_B2!$I:$I,[1]B1_B2!$E:$E,0)</f>
        <v>0</v>
      </c>
      <c r="H456">
        <v>5867</v>
      </c>
      <c r="I456" t="s">
        <v>32</v>
      </c>
      <c r="J456" t="s">
        <v>65</v>
      </c>
      <c r="K456">
        <v>535514</v>
      </c>
      <c r="L456">
        <v>612024</v>
      </c>
      <c r="M456">
        <v>72</v>
      </c>
      <c r="N456">
        <v>500</v>
      </c>
      <c r="O456" t="s">
        <v>1067</v>
      </c>
      <c r="P456" t="str">
        <f t="shared" si="14"/>
        <v>0535514180966</v>
      </c>
      <c r="Q456">
        <f>_xlfn.XLOOKUP(S456,[1]B1_B2!$I:$I,[1]B1_B2!$F:$F,0)</f>
        <v>0</v>
      </c>
      <c r="R456">
        <v>180966</v>
      </c>
      <c r="S456" t="str">
        <f t="shared" si="15"/>
        <v>535514180966</v>
      </c>
      <c r="T456">
        <f>_xlfn.XLOOKUP(S456,[1]B1_B2!$I:$I,[1]B1_B2!$I:$I,0)</f>
        <v>0</v>
      </c>
      <c r="V456" s="65" t="s">
        <v>1088</v>
      </c>
      <c r="W456" t="s">
        <v>900</v>
      </c>
      <c r="X456" t="s">
        <v>36</v>
      </c>
      <c r="AI456">
        <v>7</v>
      </c>
      <c r="AJ456">
        <v>6</v>
      </c>
      <c r="AK456">
        <v>8</v>
      </c>
      <c r="AL456">
        <v>6</v>
      </c>
      <c r="AM456">
        <v>8</v>
      </c>
      <c r="AN456">
        <v>8</v>
      </c>
      <c r="AO456">
        <v>-1</v>
      </c>
      <c r="AP456">
        <v>7</v>
      </c>
      <c r="AQ456">
        <v>8</v>
      </c>
      <c r="AR456">
        <v>-1</v>
      </c>
      <c r="AS456">
        <v>7</v>
      </c>
      <c r="AT456">
        <v>-1</v>
      </c>
      <c r="AU456">
        <v>8</v>
      </c>
      <c r="AV456">
        <v>-1</v>
      </c>
      <c r="AW456">
        <v>-1</v>
      </c>
      <c r="AX456">
        <v>8</v>
      </c>
      <c r="AY456">
        <v>-1</v>
      </c>
      <c r="AZ456">
        <v>-1</v>
      </c>
      <c r="BA456">
        <v>-1</v>
      </c>
      <c r="BB456">
        <v>-1</v>
      </c>
      <c r="BC456">
        <v>-1</v>
      </c>
    </row>
    <row r="457" spans="1:55" ht="15" hidden="1" customHeight="1" x14ac:dyDescent="0.25">
      <c r="A457" t="s">
        <v>79</v>
      </c>
      <c r="B457">
        <v>454</v>
      </c>
      <c r="C457" t="str">
        <f>_xlfn.XLOOKUP($B457,DADOS_POLOS!$A:$A,DADOS_POLOS!B:B,0)</f>
        <v>SÃO JOSÉ DOS PINHAIS (CENTRO)</v>
      </c>
      <c r="D457" t="str">
        <f>_xlfn.XLOOKUP($B457,DADOS_POLOS!$A:$A,DADOS_POLOS!C:C,0)</f>
        <v>PR</v>
      </c>
      <c r="E457" t="str">
        <f>_xlfn.XLOOKUP($B457,DADOS_POLOS!$A:$A,DADOS_POLOS!D:D,0)</f>
        <v>SUL</v>
      </c>
      <c r="F457" t="str">
        <f>_xlfn.XLOOKUP($B457,DADOS_POLOS!$A:$A,DADOS_POLOS!J:J,0)</f>
        <v>-</v>
      </c>
      <c r="G457">
        <f>_xlfn.XLOOKUP(S457,[1]B1_B2!$I:$I,[1]B1_B2!$E:$E,0)</f>
        <v>0</v>
      </c>
      <c r="H457">
        <v>5867</v>
      </c>
      <c r="I457" t="s">
        <v>32</v>
      </c>
      <c r="J457" t="s">
        <v>252</v>
      </c>
      <c r="K457">
        <v>535513</v>
      </c>
      <c r="L457">
        <v>612023</v>
      </c>
      <c r="M457">
        <v>67</v>
      </c>
      <c r="N457">
        <v>479</v>
      </c>
      <c r="O457" t="s">
        <v>1067</v>
      </c>
      <c r="P457" t="str">
        <f t="shared" si="14"/>
        <v>0535513180966</v>
      </c>
      <c r="Q457">
        <f>_xlfn.XLOOKUP(S457,[1]B1_B2!$I:$I,[1]B1_B2!$F:$F,0)</f>
        <v>0</v>
      </c>
      <c r="R457">
        <v>180966</v>
      </c>
      <c r="S457" t="str">
        <f t="shared" si="15"/>
        <v>535513180966</v>
      </c>
      <c r="T457">
        <f>_xlfn.XLOOKUP(S457,[1]B1_B2!$I:$I,[1]B1_B2!$I:$I,0)</f>
        <v>0</v>
      </c>
      <c r="V457" s="65" t="s">
        <v>1088</v>
      </c>
      <c r="W457" t="s">
        <v>900</v>
      </c>
      <c r="X457" t="s">
        <v>36</v>
      </c>
      <c r="AI457">
        <v>9</v>
      </c>
      <c r="AJ457">
        <v>6</v>
      </c>
      <c r="AK457">
        <v>9</v>
      </c>
      <c r="AL457">
        <v>9</v>
      </c>
      <c r="AM457">
        <v>9</v>
      </c>
      <c r="AN457">
        <v>9</v>
      </c>
      <c r="AO457">
        <v>-1</v>
      </c>
      <c r="AP457">
        <v>9</v>
      </c>
      <c r="AQ457">
        <v>8</v>
      </c>
      <c r="AR457">
        <v>-1</v>
      </c>
      <c r="AS457">
        <v>7</v>
      </c>
      <c r="AT457">
        <v>-1</v>
      </c>
      <c r="AU457">
        <v>10</v>
      </c>
      <c r="AV457">
        <v>-1</v>
      </c>
      <c r="AW457">
        <v>-1</v>
      </c>
      <c r="AX457">
        <v>8</v>
      </c>
      <c r="AY457">
        <v>-1</v>
      </c>
      <c r="AZ457">
        <v>-1</v>
      </c>
      <c r="BA457">
        <v>-1</v>
      </c>
      <c r="BB457">
        <v>-1</v>
      </c>
      <c r="BC457">
        <v>-1</v>
      </c>
    </row>
    <row r="458" spans="1:55" ht="15" hidden="1" customHeight="1" x14ac:dyDescent="0.25">
      <c r="A458" t="s">
        <v>347</v>
      </c>
      <c r="B458">
        <v>916</v>
      </c>
      <c r="C458" t="str">
        <f>_xlfn.XLOOKUP($B458,DADOS_POLOS!$A:$A,DADOS_POLOS!B:B,0)</f>
        <v>IMBÉ</v>
      </c>
      <c r="D458" t="str">
        <f>_xlfn.XLOOKUP($B458,DADOS_POLOS!$A:$A,DADOS_POLOS!C:C,0)</f>
        <v>RS</v>
      </c>
      <c r="E458" t="str">
        <f>_xlfn.XLOOKUP($B458,DADOS_POLOS!$A:$A,DADOS_POLOS!D:D,0)</f>
        <v>SUL</v>
      </c>
      <c r="F458" t="str">
        <f>_xlfn.XLOOKUP($B458,DADOS_POLOS!$A:$A,DADOS_POLOS!J:J,0)</f>
        <v>-</v>
      </c>
      <c r="G458">
        <f>_xlfn.XLOOKUP(S458,[1]B1_B2!$I:$I,[1]B1_B2!$E:$E,0)</f>
        <v>0</v>
      </c>
      <c r="H458">
        <v>5862</v>
      </c>
      <c r="I458" t="s">
        <v>44</v>
      </c>
      <c r="J458" t="s">
        <v>300</v>
      </c>
      <c r="K458">
        <v>535536</v>
      </c>
      <c r="L458">
        <v>612046</v>
      </c>
      <c r="M458">
        <v>74</v>
      </c>
      <c r="N458">
        <v>589</v>
      </c>
      <c r="O458" t="s">
        <v>1067</v>
      </c>
      <c r="P458" t="str">
        <f t="shared" si="14"/>
        <v>05355361825081</v>
      </c>
      <c r="Q458">
        <f>_xlfn.XLOOKUP(S458,[1]B1_B2!$I:$I,[1]B1_B2!$F:$F,0)</f>
        <v>0</v>
      </c>
      <c r="R458">
        <v>1825081</v>
      </c>
      <c r="S458" t="str">
        <f t="shared" si="15"/>
        <v>5355361825081</v>
      </c>
      <c r="T458">
        <f>_xlfn.XLOOKUP(S458,[1]B1_B2!$I:$I,[1]B1_B2!$I:$I,0)</f>
        <v>0</v>
      </c>
      <c r="V458" s="65" t="s">
        <v>1090</v>
      </c>
      <c r="W458" t="s">
        <v>900</v>
      </c>
      <c r="Y458" t="s">
        <v>41</v>
      </c>
      <c r="AE458" t="s">
        <v>54</v>
      </c>
      <c r="AI458">
        <v>7</v>
      </c>
      <c r="AJ458">
        <v>7</v>
      </c>
      <c r="AK458">
        <v>7</v>
      </c>
      <c r="AL458">
        <v>8</v>
      </c>
      <c r="AM458">
        <v>8</v>
      </c>
      <c r="AN458">
        <v>9</v>
      </c>
      <c r="AO458">
        <v>8</v>
      </c>
      <c r="AP458">
        <v>5</v>
      </c>
      <c r="AQ458">
        <v>7</v>
      </c>
      <c r="AR458">
        <v>7</v>
      </c>
      <c r="AS458">
        <v>-1</v>
      </c>
      <c r="AT458">
        <v>-1</v>
      </c>
      <c r="AU458">
        <v>8</v>
      </c>
      <c r="AV458">
        <v>8</v>
      </c>
      <c r="AW458">
        <v>9</v>
      </c>
      <c r="AX458">
        <v>8</v>
      </c>
      <c r="AY458">
        <v>9</v>
      </c>
      <c r="AZ458">
        <v>-1</v>
      </c>
      <c r="BA458">
        <v>-1</v>
      </c>
      <c r="BB458">
        <v>-1</v>
      </c>
      <c r="BC458">
        <v>-1</v>
      </c>
    </row>
    <row r="459" spans="1:55" ht="15" hidden="1" customHeight="1" x14ac:dyDescent="0.25">
      <c r="A459" t="s">
        <v>347</v>
      </c>
      <c r="B459">
        <v>916</v>
      </c>
      <c r="C459" t="str">
        <f>_xlfn.XLOOKUP($B459,DADOS_POLOS!$A:$A,DADOS_POLOS!B:B,0)</f>
        <v>IMBÉ</v>
      </c>
      <c r="D459" t="str">
        <f>_xlfn.XLOOKUP($B459,DADOS_POLOS!$A:$A,DADOS_POLOS!C:C,0)</f>
        <v>RS</v>
      </c>
      <c r="E459" t="str">
        <f>_xlfn.XLOOKUP($B459,DADOS_POLOS!$A:$A,DADOS_POLOS!D:D,0)</f>
        <v>SUL</v>
      </c>
      <c r="F459" t="str">
        <f>_xlfn.XLOOKUP($B459,DADOS_POLOS!$A:$A,DADOS_POLOS!J:J,0)</f>
        <v>-</v>
      </c>
      <c r="G459">
        <f>_xlfn.XLOOKUP(S459,[1]B1_B2!$I:$I,[1]B1_B2!$E:$E,0)</f>
        <v>0</v>
      </c>
      <c r="H459">
        <v>5862</v>
      </c>
      <c r="I459" t="s">
        <v>44</v>
      </c>
      <c r="J459" t="s">
        <v>301</v>
      </c>
      <c r="K459">
        <v>535537</v>
      </c>
      <c r="L459">
        <v>612047</v>
      </c>
      <c r="M459">
        <v>74</v>
      </c>
      <c r="N459">
        <v>589</v>
      </c>
      <c r="O459" t="s">
        <v>1067</v>
      </c>
      <c r="P459" t="str">
        <f t="shared" si="14"/>
        <v>05355371825081</v>
      </c>
      <c r="Q459">
        <f>_xlfn.XLOOKUP(S459,[1]B1_B2!$I:$I,[1]B1_B2!$F:$F,0)</f>
        <v>0</v>
      </c>
      <c r="R459">
        <v>1825081</v>
      </c>
      <c r="S459" t="str">
        <f t="shared" si="15"/>
        <v>5355371825081</v>
      </c>
      <c r="T459">
        <f>_xlfn.XLOOKUP(S459,[1]B1_B2!$I:$I,[1]B1_B2!$I:$I,0)</f>
        <v>0</v>
      </c>
      <c r="V459" s="65" t="s">
        <v>1090</v>
      </c>
      <c r="W459" t="s">
        <v>900</v>
      </c>
      <c r="Y459" t="s">
        <v>41</v>
      </c>
      <c r="AE459" t="s">
        <v>54</v>
      </c>
      <c r="AI459">
        <v>7</v>
      </c>
      <c r="AJ459">
        <v>7</v>
      </c>
      <c r="AK459">
        <v>7</v>
      </c>
      <c r="AL459">
        <v>8</v>
      </c>
      <c r="AM459">
        <v>8</v>
      </c>
      <c r="AN459">
        <v>9</v>
      </c>
      <c r="AO459">
        <v>8</v>
      </c>
      <c r="AP459">
        <v>5</v>
      </c>
      <c r="AQ459">
        <v>7</v>
      </c>
      <c r="AR459">
        <v>7</v>
      </c>
      <c r="AS459">
        <v>-1</v>
      </c>
      <c r="AT459">
        <v>-1</v>
      </c>
      <c r="AU459">
        <v>8</v>
      </c>
      <c r="AV459">
        <v>8</v>
      </c>
      <c r="AW459">
        <v>9</v>
      </c>
      <c r="AX459">
        <v>8</v>
      </c>
      <c r="AY459">
        <v>9</v>
      </c>
      <c r="AZ459">
        <v>-1</v>
      </c>
      <c r="BA459">
        <v>-1</v>
      </c>
      <c r="BB459">
        <v>-1</v>
      </c>
      <c r="BC459">
        <v>-1</v>
      </c>
    </row>
    <row r="460" spans="1:55" ht="15" hidden="1" customHeight="1" x14ac:dyDescent="0.25">
      <c r="A460" t="s">
        <v>73</v>
      </c>
      <c r="B460">
        <v>800</v>
      </c>
      <c r="C460" t="str">
        <f>_xlfn.XLOOKUP($B460,DADOS_POLOS!$A:$A,DADOS_POLOS!B:B,0)</f>
        <v>ITAPOÁ</v>
      </c>
      <c r="D460" t="str">
        <f>_xlfn.XLOOKUP($B460,DADOS_POLOS!$A:$A,DADOS_POLOS!C:C,0)</f>
        <v>SC</v>
      </c>
      <c r="E460" t="str">
        <f>_xlfn.XLOOKUP($B460,DADOS_POLOS!$A:$A,DADOS_POLOS!D:D,0)</f>
        <v>SUL</v>
      </c>
      <c r="F460" t="str">
        <f>_xlfn.XLOOKUP($B460,DADOS_POLOS!$A:$A,DADOS_POLOS!J:J,0)</f>
        <v>-</v>
      </c>
      <c r="G460">
        <f>_xlfn.XLOOKUP(S460,[1]B1_B2!$I:$I,[1]B1_B2!$E:$E,0)</f>
        <v>0</v>
      </c>
      <c r="H460">
        <v>5869</v>
      </c>
      <c r="I460" t="s">
        <v>74</v>
      </c>
      <c r="J460" t="s">
        <v>314</v>
      </c>
      <c r="K460">
        <v>535516</v>
      </c>
      <c r="L460">
        <v>612026</v>
      </c>
      <c r="M460">
        <v>23</v>
      </c>
      <c r="N460">
        <v>180</v>
      </c>
      <c r="O460" t="s">
        <v>1067</v>
      </c>
      <c r="P460" t="str">
        <f t="shared" si="14"/>
        <v>0535516182925</v>
      </c>
      <c r="Q460">
        <f>_xlfn.XLOOKUP(S460,[1]B1_B2!$I:$I,[1]B1_B2!$F:$F,0)</f>
        <v>0</v>
      </c>
      <c r="R460">
        <v>182925</v>
      </c>
      <c r="S460" t="str">
        <f t="shared" si="15"/>
        <v>535516182925</v>
      </c>
      <c r="T460">
        <f>_xlfn.XLOOKUP(S460,[1]B1_B2!$I:$I,[1]B1_B2!$I:$I,0)</f>
        <v>0</v>
      </c>
      <c r="V460" s="65" t="s">
        <v>1088</v>
      </c>
      <c r="W460" t="s">
        <v>900</v>
      </c>
      <c r="X460" t="s">
        <v>36</v>
      </c>
      <c r="AI460">
        <v>8</v>
      </c>
      <c r="AJ460">
        <v>10</v>
      </c>
      <c r="AK460">
        <v>10</v>
      </c>
      <c r="AL460">
        <v>10</v>
      </c>
      <c r="AM460">
        <v>10</v>
      </c>
      <c r="AN460">
        <v>8</v>
      </c>
      <c r="AO460">
        <v>10</v>
      </c>
      <c r="AP460">
        <v>10</v>
      </c>
      <c r="AQ460">
        <v>10</v>
      </c>
      <c r="AR460">
        <v>10</v>
      </c>
      <c r="AS460">
        <v>10</v>
      </c>
      <c r="AT460">
        <v>9</v>
      </c>
      <c r="AU460">
        <v>10</v>
      </c>
      <c r="AV460">
        <v>10</v>
      </c>
      <c r="AW460">
        <v>10</v>
      </c>
      <c r="AX460">
        <v>10</v>
      </c>
      <c r="AY460">
        <v>10</v>
      </c>
      <c r="AZ460">
        <v>10</v>
      </c>
      <c r="BA460">
        <v>10</v>
      </c>
      <c r="BB460">
        <v>10</v>
      </c>
      <c r="BC460">
        <v>10</v>
      </c>
    </row>
    <row r="461" spans="1:55" ht="15" hidden="1" customHeight="1" x14ac:dyDescent="0.25">
      <c r="A461" t="s">
        <v>73</v>
      </c>
      <c r="B461">
        <v>800</v>
      </c>
      <c r="C461" t="str">
        <f>_xlfn.XLOOKUP($B461,DADOS_POLOS!$A:$A,DADOS_POLOS!B:B,0)</f>
        <v>ITAPOÁ</v>
      </c>
      <c r="D461" t="str">
        <f>_xlfn.XLOOKUP($B461,DADOS_POLOS!$A:$A,DADOS_POLOS!C:C,0)</f>
        <v>SC</v>
      </c>
      <c r="E461" t="str">
        <f>_xlfn.XLOOKUP($B461,DADOS_POLOS!$A:$A,DADOS_POLOS!D:D,0)</f>
        <v>SUL</v>
      </c>
      <c r="F461" t="str">
        <f>_xlfn.XLOOKUP($B461,DADOS_POLOS!$A:$A,DADOS_POLOS!J:J,0)</f>
        <v>-</v>
      </c>
      <c r="G461" t="str">
        <f>_xlfn.XLOOKUP(S461,[1]B1_B2!$I:$I,[1]B1_B2!$E:$E,0)</f>
        <v>PR</v>
      </c>
      <c r="H461">
        <v>5869</v>
      </c>
      <c r="I461" t="s">
        <v>74</v>
      </c>
      <c r="J461" t="s">
        <v>348</v>
      </c>
      <c r="K461">
        <v>535515</v>
      </c>
      <c r="L461">
        <v>612025</v>
      </c>
      <c r="M461">
        <v>8</v>
      </c>
      <c r="N461">
        <v>70</v>
      </c>
      <c r="O461" t="s">
        <v>1067</v>
      </c>
      <c r="P461" t="str">
        <f t="shared" si="14"/>
        <v>PR535515182925</v>
      </c>
      <c r="Q461" t="str">
        <f>_xlfn.XLOOKUP(S461,[1]B1_B2!$I:$I,[1]B1_B2!$F:$F,0)</f>
        <v>GIANE FAVRETTO</v>
      </c>
      <c r="R461">
        <v>182925</v>
      </c>
      <c r="S461" t="str">
        <f t="shared" si="15"/>
        <v>535515182925</v>
      </c>
      <c r="T461" t="str">
        <f>_xlfn.XLOOKUP(S461,[1]B1_B2!$I:$I,[1]B1_B2!$I:$I,0)</f>
        <v>535515182925</v>
      </c>
      <c r="V461" s="65" t="s">
        <v>1088</v>
      </c>
      <c r="W461" t="s">
        <v>900</v>
      </c>
      <c r="X461" t="s">
        <v>36</v>
      </c>
      <c r="AI461">
        <v>10</v>
      </c>
      <c r="AJ461">
        <v>10</v>
      </c>
      <c r="AK461">
        <v>10</v>
      </c>
      <c r="AL461">
        <v>10</v>
      </c>
      <c r="AM461">
        <v>10</v>
      </c>
      <c r="AN461">
        <v>10</v>
      </c>
      <c r="AO461">
        <v>10</v>
      </c>
      <c r="AP461">
        <v>10</v>
      </c>
      <c r="AQ461">
        <v>10</v>
      </c>
      <c r="AR461">
        <v>10</v>
      </c>
      <c r="AS461">
        <v>10</v>
      </c>
      <c r="AT461">
        <v>10</v>
      </c>
      <c r="AU461">
        <v>10</v>
      </c>
      <c r="AV461">
        <v>10</v>
      </c>
      <c r="AW461">
        <v>10</v>
      </c>
      <c r="AX461">
        <v>9</v>
      </c>
      <c r="AY461">
        <v>10</v>
      </c>
      <c r="AZ461">
        <v>9</v>
      </c>
      <c r="BA461">
        <v>10</v>
      </c>
      <c r="BB461">
        <v>10</v>
      </c>
      <c r="BC461">
        <v>10</v>
      </c>
    </row>
    <row r="462" spans="1:55" ht="15" hidden="1" customHeight="1" x14ac:dyDescent="0.25">
      <c r="A462" t="s">
        <v>347</v>
      </c>
      <c r="B462">
        <v>916</v>
      </c>
      <c r="C462" t="str">
        <f>_xlfn.XLOOKUP($B462,DADOS_POLOS!$A:$A,DADOS_POLOS!B:B,0)</f>
        <v>IMBÉ</v>
      </c>
      <c r="D462" t="str">
        <f>_xlfn.XLOOKUP($B462,DADOS_POLOS!$A:$A,DADOS_POLOS!C:C,0)</f>
        <v>RS</v>
      </c>
      <c r="E462" t="str">
        <f>_xlfn.XLOOKUP($B462,DADOS_POLOS!$A:$A,DADOS_POLOS!D:D,0)</f>
        <v>SUL</v>
      </c>
      <c r="F462" t="str">
        <f>_xlfn.XLOOKUP($B462,DADOS_POLOS!$A:$A,DADOS_POLOS!J:J,0)</f>
        <v>-</v>
      </c>
      <c r="G462">
        <f>_xlfn.XLOOKUP(S462,[1]B1_B2!$I:$I,[1]B1_B2!$E:$E,0)</f>
        <v>0</v>
      </c>
      <c r="H462">
        <v>5862</v>
      </c>
      <c r="I462" t="s">
        <v>44</v>
      </c>
      <c r="J462" t="s">
        <v>300</v>
      </c>
      <c r="K462">
        <v>535536</v>
      </c>
      <c r="L462">
        <v>612046</v>
      </c>
      <c r="M462">
        <v>74</v>
      </c>
      <c r="N462">
        <v>589</v>
      </c>
      <c r="O462" t="s">
        <v>1067</v>
      </c>
      <c r="P462" t="str">
        <f t="shared" si="14"/>
        <v>05355361879142</v>
      </c>
      <c r="Q462">
        <f>_xlfn.XLOOKUP(S462,[1]B1_B2!$I:$I,[1]B1_B2!$F:$F,0)</f>
        <v>0</v>
      </c>
      <c r="R462">
        <v>1879142</v>
      </c>
      <c r="S462" t="str">
        <f t="shared" si="15"/>
        <v>5355361879142</v>
      </c>
      <c r="T462">
        <f>_xlfn.XLOOKUP(S462,[1]B1_B2!$I:$I,[1]B1_B2!$I:$I,0)</f>
        <v>0</v>
      </c>
      <c r="V462" s="65" t="s">
        <v>1064</v>
      </c>
      <c r="W462" t="s">
        <v>1195</v>
      </c>
      <c r="Y462" t="s">
        <v>41</v>
      </c>
      <c r="AC462" t="s">
        <v>62</v>
      </c>
      <c r="AD462" t="s">
        <v>108</v>
      </c>
      <c r="AI462">
        <v>10</v>
      </c>
      <c r="AJ462">
        <v>8</v>
      </c>
      <c r="AK462">
        <v>8</v>
      </c>
      <c r="AL462">
        <v>6</v>
      </c>
      <c r="AM462">
        <v>7</v>
      </c>
      <c r="AN462">
        <v>8</v>
      </c>
      <c r="AO462">
        <v>6</v>
      </c>
      <c r="AP462">
        <v>10</v>
      </c>
      <c r="AQ462">
        <v>8</v>
      </c>
      <c r="AR462">
        <v>8</v>
      </c>
      <c r="AS462">
        <v>-1</v>
      </c>
      <c r="AT462">
        <v>-1</v>
      </c>
      <c r="AU462">
        <v>6</v>
      </c>
      <c r="AV462">
        <v>8</v>
      </c>
      <c r="AW462">
        <v>8</v>
      </c>
      <c r="AX462">
        <v>8</v>
      </c>
      <c r="AY462">
        <v>8</v>
      </c>
      <c r="AZ462">
        <v>-1</v>
      </c>
      <c r="BA462">
        <v>8</v>
      </c>
      <c r="BB462">
        <v>7</v>
      </c>
      <c r="BC462">
        <v>7</v>
      </c>
    </row>
    <row r="463" spans="1:55" ht="15" hidden="1" customHeight="1" x14ac:dyDescent="0.25">
      <c r="A463" t="s">
        <v>347</v>
      </c>
      <c r="B463">
        <v>916</v>
      </c>
      <c r="C463" t="str">
        <f>_xlfn.XLOOKUP($B463,DADOS_POLOS!$A:$A,DADOS_POLOS!B:B,0)</f>
        <v>IMBÉ</v>
      </c>
      <c r="D463" t="str">
        <f>_xlfn.XLOOKUP($B463,DADOS_POLOS!$A:$A,DADOS_POLOS!C:C,0)</f>
        <v>RS</v>
      </c>
      <c r="E463" t="str">
        <f>_xlfn.XLOOKUP($B463,DADOS_POLOS!$A:$A,DADOS_POLOS!D:D,0)</f>
        <v>SUL</v>
      </c>
      <c r="F463" t="str">
        <f>_xlfn.XLOOKUP($B463,DADOS_POLOS!$A:$A,DADOS_POLOS!J:J,0)</f>
        <v>-</v>
      </c>
      <c r="G463">
        <f>_xlfn.XLOOKUP(S463,[1]B1_B2!$I:$I,[1]B1_B2!$E:$E,0)</f>
        <v>0</v>
      </c>
      <c r="H463">
        <v>5862</v>
      </c>
      <c r="I463" t="s">
        <v>44</v>
      </c>
      <c r="J463" t="s">
        <v>301</v>
      </c>
      <c r="K463">
        <v>535537</v>
      </c>
      <c r="L463">
        <v>612047</v>
      </c>
      <c r="M463">
        <v>74</v>
      </c>
      <c r="N463">
        <v>589</v>
      </c>
      <c r="O463" t="s">
        <v>1067</v>
      </c>
      <c r="P463" t="str">
        <f t="shared" si="14"/>
        <v>05355371879142</v>
      </c>
      <c r="Q463">
        <f>_xlfn.XLOOKUP(S463,[1]B1_B2!$I:$I,[1]B1_B2!$F:$F,0)</f>
        <v>0</v>
      </c>
      <c r="R463">
        <v>1879142</v>
      </c>
      <c r="S463" t="str">
        <f t="shared" si="15"/>
        <v>5355371879142</v>
      </c>
      <c r="T463">
        <f>_xlfn.XLOOKUP(S463,[1]B1_B2!$I:$I,[1]B1_B2!$I:$I,0)</f>
        <v>0</v>
      </c>
      <c r="V463" s="65" t="s">
        <v>1064</v>
      </c>
      <c r="W463" t="s">
        <v>1196</v>
      </c>
      <c r="AC463" t="s">
        <v>62</v>
      </c>
      <c r="AD463" t="s">
        <v>108</v>
      </c>
      <c r="AI463">
        <v>10</v>
      </c>
      <c r="AJ463">
        <v>8</v>
      </c>
      <c r="AK463">
        <v>7</v>
      </c>
      <c r="AL463">
        <v>6</v>
      </c>
      <c r="AM463">
        <v>8</v>
      </c>
      <c r="AN463">
        <v>7</v>
      </c>
      <c r="AO463">
        <v>6</v>
      </c>
      <c r="AP463">
        <v>10</v>
      </c>
      <c r="AQ463">
        <v>8</v>
      </c>
      <c r="AR463">
        <v>8</v>
      </c>
      <c r="AS463">
        <v>-1</v>
      </c>
      <c r="AT463">
        <v>-1</v>
      </c>
      <c r="AU463">
        <v>6</v>
      </c>
      <c r="AV463">
        <v>8</v>
      </c>
      <c r="AW463">
        <v>8</v>
      </c>
      <c r="AX463">
        <v>8</v>
      </c>
      <c r="AY463">
        <v>8</v>
      </c>
      <c r="AZ463">
        <v>-1</v>
      </c>
      <c r="BA463">
        <v>7</v>
      </c>
      <c r="BB463">
        <v>7</v>
      </c>
      <c r="BC463">
        <v>7</v>
      </c>
    </row>
    <row r="464" spans="1:55" ht="15" hidden="1" customHeight="1" x14ac:dyDescent="0.25">
      <c r="A464" t="s">
        <v>79</v>
      </c>
      <c r="B464">
        <v>454</v>
      </c>
      <c r="C464" t="str">
        <f>_xlfn.XLOOKUP($B464,DADOS_POLOS!$A:$A,DADOS_POLOS!B:B,0)</f>
        <v>SÃO JOSÉ DOS PINHAIS (CENTRO)</v>
      </c>
      <c r="D464" t="str">
        <f>_xlfn.XLOOKUP($B464,DADOS_POLOS!$A:$A,DADOS_POLOS!C:C,0)</f>
        <v>PR</v>
      </c>
      <c r="E464" t="str">
        <f>_xlfn.XLOOKUP($B464,DADOS_POLOS!$A:$A,DADOS_POLOS!D:D,0)</f>
        <v>SUL</v>
      </c>
      <c r="F464" t="str">
        <f>_xlfn.XLOOKUP($B464,DADOS_POLOS!$A:$A,DADOS_POLOS!J:J,0)</f>
        <v>-</v>
      </c>
      <c r="G464">
        <f>_xlfn.XLOOKUP(S464,[1]B1_B2!$I:$I,[1]B1_B2!$E:$E,0)</f>
        <v>0</v>
      </c>
      <c r="H464">
        <v>6370</v>
      </c>
      <c r="I464" t="s">
        <v>38</v>
      </c>
      <c r="J464" t="s">
        <v>282</v>
      </c>
      <c r="K464">
        <v>535666</v>
      </c>
      <c r="L464">
        <v>612176</v>
      </c>
      <c r="M464">
        <v>37</v>
      </c>
      <c r="N464">
        <v>193</v>
      </c>
      <c r="O464" t="s">
        <v>1067</v>
      </c>
      <c r="P464" t="str">
        <f t="shared" si="14"/>
        <v>05356661924396</v>
      </c>
      <c r="Q464">
        <f>_xlfn.XLOOKUP(S464,[1]B1_B2!$I:$I,[1]B1_B2!$F:$F,0)</f>
        <v>0</v>
      </c>
      <c r="R464">
        <v>1924396</v>
      </c>
      <c r="S464" t="str">
        <f t="shared" si="15"/>
        <v>5356661924396</v>
      </c>
      <c r="T464">
        <f>_xlfn.XLOOKUP(S464,[1]B1_B2!$I:$I,[1]B1_B2!$I:$I,0)</f>
        <v>0</v>
      </c>
      <c r="V464" s="65" t="s">
        <v>1088</v>
      </c>
      <c r="W464" t="s">
        <v>900</v>
      </c>
      <c r="X464" t="s">
        <v>36</v>
      </c>
      <c r="AI464">
        <v>10</v>
      </c>
      <c r="AJ464">
        <v>10</v>
      </c>
      <c r="AK464">
        <v>10</v>
      </c>
      <c r="AL464">
        <v>10</v>
      </c>
      <c r="AM464">
        <v>10</v>
      </c>
      <c r="AN464">
        <v>10</v>
      </c>
      <c r="AO464">
        <v>10</v>
      </c>
      <c r="AP464">
        <v>8</v>
      </c>
      <c r="AQ464">
        <v>8</v>
      </c>
      <c r="AR464">
        <v>8</v>
      </c>
      <c r="AS464">
        <v>-1</v>
      </c>
      <c r="AT464">
        <v>-1</v>
      </c>
      <c r="AU464">
        <v>9</v>
      </c>
      <c r="AV464">
        <v>9</v>
      </c>
      <c r="AW464">
        <v>8</v>
      </c>
      <c r="AX464">
        <v>8</v>
      </c>
      <c r="AY464">
        <v>8</v>
      </c>
      <c r="AZ464">
        <v>8</v>
      </c>
      <c r="BA464">
        <v>8</v>
      </c>
      <c r="BB464">
        <v>8</v>
      </c>
      <c r="BC464">
        <v>8</v>
      </c>
    </row>
    <row r="465" spans="1:55" ht="15" hidden="1" customHeight="1" x14ac:dyDescent="0.25">
      <c r="A465" t="s">
        <v>79</v>
      </c>
      <c r="B465">
        <v>454</v>
      </c>
      <c r="C465" t="str">
        <f>_xlfn.XLOOKUP($B465,DADOS_POLOS!$A:$A,DADOS_POLOS!B:B,0)</f>
        <v>SÃO JOSÉ DOS PINHAIS (CENTRO)</v>
      </c>
      <c r="D465" t="str">
        <f>_xlfn.XLOOKUP($B465,DADOS_POLOS!$A:$A,DADOS_POLOS!C:C,0)</f>
        <v>PR</v>
      </c>
      <c r="E465" t="str">
        <f>_xlfn.XLOOKUP($B465,DADOS_POLOS!$A:$A,DADOS_POLOS!D:D,0)</f>
        <v>SUL</v>
      </c>
      <c r="F465" t="str">
        <f>_xlfn.XLOOKUP($B465,DADOS_POLOS!$A:$A,DADOS_POLOS!J:J,0)</f>
        <v>-</v>
      </c>
      <c r="G465">
        <f>_xlfn.XLOOKUP(S465,[1]B1_B2!$I:$I,[1]B1_B2!$E:$E,0)</f>
        <v>0</v>
      </c>
      <c r="H465">
        <v>6370</v>
      </c>
      <c r="I465" t="s">
        <v>38</v>
      </c>
      <c r="J465" t="s">
        <v>284</v>
      </c>
      <c r="K465">
        <v>535667</v>
      </c>
      <c r="L465">
        <v>612177</v>
      </c>
      <c r="M465">
        <v>37</v>
      </c>
      <c r="N465">
        <v>193</v>
      </c>
      <c r="O465" t="s">
        <v>1067</v>
      </c>
      <c r="P465" t="str">
        <f t="shared" si="14"/>
        <v>05356671924396</v>
      </c>
      <c r="Q465">
        <f>_xlfn.XLOOKUP(S465,[1]B1_B2!$I:$I,[1]B1_B2!$F:$F,0)</f>
        <v>0</v>
      </c>
      <c r="R465">
        <v>1924396</v>
      </c>
      <c r="S465" t="str">
        <f t="shared" si="15"/>
        <v>5356671924396</v>
      </c>
      <c r="T465">
        <f>_xlfn.XLOOKUP(S465,[1]B1_B2!$I:$I,[1]B1_B2!$I:$I,0)</f>
        <v>0</v>
      </c>
      <c r="V465" s="65" t="s">
        <v>1088</v>
      </c>
      <c r="W465" t="s">
        <v>900</v>
      </c>
      <c r="X465" t="s">
        <v>36</v>
      </c>
      <c r="AI465">
        <v>10</v>
      </c>
      <c r="AJ465">
        <v>10</v>
      </c>
      <c r="AK465">
        <v>10</v>
      </c>
      <c r="AL465">
        <v>10</v>
      </c>
      <c r="AM465">
        <v>10</v>
      </c>
      <c r="AN465">
        <v>10</v>
      </c>
      <c r="AO465">
        <v>10</v>
      </c>
      <c r="AP465">
        <v>8</v>
      </c>
      <c r="AQ465">
        <v>8</v>
      </c>
      <c r="AR465">
        <v>8</v>
      </c>
      <c r="AS465">
        <v>-1</v>
      </c>
      <c r="AT465">
        <v>-1</v>
      </c>
      <c r="AU465">
        <v>9</v>
      </c>
      <c r="AV465">
        <v>9</v>
      </c>
      <c r="AW465">
        <v>8</v>
      </c>
      <c r="AX465">
        <v>8</v>
      </c>
      <c r="AY465">
        <v>8</v>
      </c>
      <c r="AZ465">
        <v>8</v>
      </c>
      <c r="BA465">
        <v>8</v>
      </c>
      <c r="BB465">
        <v>8</v>
      </c>
      <c r="BC465">
        <v>8</v>
      </c>
    </row>
    <row r="466" spans="1:55" ht="15" hidden="1" customHeight="1" x14ac:dyDescent="0.25">
      <c r="A466" t="s">
        <v>80</v>
      </c>
      <c r="B466">
        <v>2535</v>
      </c>
      <c r="C466" t="str">
        <f>_xlfn.XLOOKUP($B466,DADOS_POLOS!$A:$A,DADOS_POLOS!B:B,0)</f>
        <v>SÃO JOSÉ DOS PINHAIS (AFONSO PENA)</v>
      </c>
      <c r="D466" t="str">
        <f>_xlfn.XLOOKUP($B466,DADOS_POLOS!$A:$A,DADOS_POLOS!C:C,0)</f>
        <v>PR</v>
      </c>
      <c r="E466" t="str">
        <f>_xlfn.XLOOKUP($B466,DADOS_POLOS!$A:$A,DADOS_POLOS!D:D,0)</f>
        <v>SUL</v>
      </c>
      <c r="F466" t="str">
        <f>_xlfn.XLOOKUP($B466,DADOS_POLOS!$A:$A,DADOS_POLOS!J:J,0)</f>
        <v>-</v>
      </c>
      <c r="G466" t="str">
        <f>_xlfn.XLOOKUP(S466,[1]B1_B2!$I:$I,[1]B1_B2!$E:$E,0)</f>
        <v>PR</v>
      </c>
      <c r="H466">
        <v>5868</v>
      </c>
      <c r="I466" t="s">
        <v>250</v>
      </c>
      <c r="J466" t="s">
        <v>351</v>
      </c>
      <c r="K466">
        <v>536675</v>
      </c>
      <c r="L466">
        <v>613185</v>
      </c>
      <c r="M466">
        <v>9</v>
      </c>
      <c r="N466">
        <v>94</v>
      </c>
      <c r="O466" t="s">
        <v>1067</v>
      </c>
      <c r="P466" t="str">
        <f t="shared" si="14"/>
        <v>PR536675192535</v>
      </c>
      <c r="Q466" t="str">
        <f>_xlfn.XLOOKUP(S466,[1]B1_B2!$I:$I,[1]B1_B2!$F:$F,0)</f>
        <v>PAULO HENRIQUE GOUVEIA</v>
      </c>
      <c r="R466">
        <v>192535</v>
      </c>
      <c r="S466" t="str">
        <f t="shared" si="15"/>
        <v>536675192535</v>
      </c>
      <c r="T466" t="str">
        <f>_xlfn.XLOOKUP(S466,[1]B1_B2!$I:$I,[1]B1_B2!$I:$I,0)</f>
        <v>536675192535</v>
      </c>
      <c r="V466" s="65" t="s">
        <v>1088</v>
      </c>
      <c r="W466" t="s">
        <v>900</v>
      </c>
      <c r="X466" t="s">
        <v>36</v>
      </c>
      <c r="AI466">
        <v>9</v>
      </c>
      <c r="AJ466">
        <v>8</v>
      </c>
      <c r="AK466">
        <v>8</v>
      </c>
      <c r="AL466">
        <v>9</v>
      </c>
      <c r="AM466">
        <v>9</v>
      </c>
      <c r="AN466">
        <v>9</v>
      </c>
      <c r="AO466">
        <v>-1</v>
      </c>
      <c r="AP466">
        <v>9</v>
      </c>
      <c r="AQ466">
        <v>9</v>
      </c>
      <c r="AR466">
        <v>9</v>
      </c>
      <c r="AS466">
        <v>9</v>
      </c>
      <c r="AT466">
        <v>9</v>
      </c>
      <c r="AU466">
        <v>8</v>
      </c>
      <c r="AV466">
        <v>8</v>
      </c>
      <c r="AW466">
        <v>8</v>
      </c>
      <c r="AX466">
        <v>8</v>
      </c>
      <c r="AY466">
        <v>8</v>
      </c>
      <c r="AZ466">
        <v>9</v>
      </c>
      <c r="BA466">
        <v>9</v>
      </c>
      <c r="BB466">
        <v>8</v>
      </c>
      <c r="BC466">
        <v>9</v>
      </c>
    </row>
    <row r="467" spans="1:55" ht="15" hidden="1" customHeight="1" x14ac:dyDescent="0.25">
      <c r="A467" t="s">
        <v>80</v>
      </c>
      <c r="B467">
        <v>2535</v>
      </c>
      <c r="C467" t="str">
        <f>_xlfn.XLOOKUP($B467,DADOS_POLOS!$A:$A,DADOS_POLOS!B:B,0)</f>
        <v>SÃO JOSÉ DOS PINHAIS (AFONSO PENA)</v>
      </c>
      <c r="D467" t="str">
        <f>_xlfn.XLOOKUP($B467,DADOS_POLOS!$A:$A,DADOS_POLOS!C:C,0)</f>
        <v>PR</v>
      </c>
      <c r="E467" t="str">
        <f>_xlfn.XLOOKUP($B467,DADOS_POLOS!$A:$A,DADOS_POLOS!D:D,0)</f>
        <v>SUL</v>
      </c>
      <c r="F467" t="str">
        <f>_xlfn.XLOOKUP($B467,DADOS_POLOS!$A:$A,DADOS_POLOS!J:J,0)</f>
        <v>-</v>
      </c>
      <c r="G467">
        <f>_xlfn.XLOOKUP(S467,[1]B1_B2!$I:$I,[1]B1_B2!$E:$E,0)</f>
        <v>0</v>
      </c>
      <c r="H467">
        <v>5867</v>
      </c>
      <c r="I467" t="s">
        <v>32</v>
      </c>
      <c r="J467" t="s">
        <v>245</v>
      </c>
      <c r="K467">
        <v>535512</v>
      </c>
      <c r="L467">
        <v>612022</v>
      </c>
      <c r="M467">
        <v>19</v>
      </c>
      <c r="N467">
        <v>168</v>
      </c>
      <c r="O467" t="s">
        <v>1067</v>
      </c>
      <c r="P467" t="str">
        <f t="shared" si="14"/>
        <v>0535512193873</v>
      </c>
      <c r="Q467">
        <f>_xlfn.XLOOKUP(S467,[1]B1_B2!$I:$I,[1]B1_B2!$F:$F,0)</f>
        <v>0</v>
      </c>
      <c r="R467">
        <v>193873</v>
      </c>
      <c r="S467" t="str">
        <f t="shared" si="15"/>
        <v>535512193873</v>
      </c>
      <c r="T467">
        <f>_xlfn.XLOOKUP(S467,[1]B1_B2!$I:$I,[1]B1_B2!$I:$I,0)</f>
        <v>0</v>
      </c>
      <c r="V467" s="65" t="s">
        <v>1064</v>
      </c>
      <c r="W467" t="s">
        <v>1197</v>
      </c>
      <c r="AH467" t="s">
        <v>67</v>
      </c>
      <c r="AI467">
        <v>7</v>
      </c>
      <c r="AJ467">
        <v>7</v>
      </c>
      <c r="AK467">
        <v>7</v>
      </c>
      <c r="AL467">
        <v>8</v>
      </c>
      <c r="AM467">
        <v>8</v>
      </c>
      <c r="AN467">
        <v>-1</v>
      </c>
      <c r="AO467">
        <v>-1</v>
      </c>
      <c r="AP467">
        <v>8</v>
      </c>
      <c r="AQ467">
        <v>8</v>
      </c>
      <c r="AR467">
        <v>-1</v>
      </c>
      <c r="AS467">
        <v>6</v>
      </c>
      <c r="AT467">
        <v>7</v>
      </c>
      <c r="AU467">
        <v>8</v>
      </c>
      <c r="AV467">
        <v>8</v>
      </c>
      <c r="AW467">
        <v>7</v>
      </c>
      <c r="AX467">
        <v>8</v>
      </c>
      <c r="AY467">
        <v>-1</v>
      </c>
      <c r="AZ467">
        <v>-1</v>
      </c>
      <c r="BA467">
        <v>-1</v>
      </c>
      <c r="BB467">
        <v>-1</v>
      </c>
      <c r="BC467">
        <v>-1</v>
      </c>
    </row>
    <row r="468" spans="1:55" ht="15" hidden="1" customHeight="1" x14ac:dyDescent="0.25">
      <c r="A468" t="s">
        <v>80</v>
      </c>
      <c r="B468">
        <v>2535</v>
      </c>
      <c r="C468" t="str">
        <f>_xlfn.XLOOKUP($B468,DADOS_POLOS!$A:$A,DADOS_POLOS!B:B,0)</f>
        <v>SÃO JOSÉ DOS PINHAIS (AFONSO PENA)</v>
      </c>
      <c r="D468" t="str">
        <f>_xlfn.XLOOKUP($B468,DADOS_POLOS!$A:$A,DADOS_POLOS!C:C,0)</f>
        <v>PR</v>
      </c>
      <c r="E468" t="str">
        <f>_xlfn.XLOOKUP($B468,DADOS_POLOS!$A:$A,DADOS_POLOS!D:D,0)</f>
        <v>SUL</v>
      </c>
      <c r="F468" t="str">
        <f>_xlfn.XLOOKUP($B468,DADOS_POLOS!$A:$A,DADOS_POLOS!J:J,0)</f>
        <v>-</v>
      </c>
      <c r="G468" t="str">
        <f>_xlfn.XLOOKUP(S468,[1]B1_B2!$I:$I,[1]B1_B2!$E:$E,0)</f>
        <v>PR</v>
      </c>
      <c r="H468">
        <v>5867</v>
      </c>
      <c r="I468" t="s">
        <v>32</v>
      </c>
      <c r="J468" t="s">
        <v>244</v>
      </c>
      <c r="K468">
        <v>535511</v>
      </c>
      <c r="L468">
        <v>612021</v>
      </c>
      <c r="M468">
        <v>31</v>
      </c>
      <c r="N468">
        <v>195</v>
      </c>
      <c r="O468" t="s">
        <v>1067</v>
      </c>
      <c r="P468" t="str">
        <f t="shared" si="14"/>
        <v>PR535511193873</v>
      </c>
      <c r="Q468" t="str">
        <f>_xlfn.XLOOKUP(S468,[1]B1_B2!$I:$I,[1]B1_B2!$F:$F,0)</f>
        <v>PAOLA PASINI VICENSKI</v>
      </c>
      <c r="R468">
        <v>193873</v>
      </c>
      <c r="S468" t="str">
        <f t="shared" si="15"/>
        <v>535511193873</v>
      </c>
      <c r="T468" t="str">
        <f>_xlfn.XLOOKUP(S468,[1]B1_B2!$I:$I,[1]B1_B2!$I:$I,0)</f>
        <v>535511193873</v>
      </c>
      <c r="V468" s="65" t="s">
        <v>1090</v>
      </c>
      <c r="W468" t="s">
        <v>1198</v>
      </c>
      <c r="AH468" t="s">
        <v>67</v>
      </c>
      <c r="AI468">
        <v>7</v>
      </c>
      <c r="AJ468">
        <v>7</v>
      </c>
      <c r="AK468">
        <v>8</v>
      </c>
      <c r="AL468">
        <v>8</v>
      </c>
      <c r="AM468">
        <v>8</v>
      </c>
      <c r="AN468">
        <v>-1</v>
      </c>
      <c r="AO468">
        <v>-1</v>
      </c>
      <c r="AP468">
        <v>-1</v>
      </c>
      <c r="AQ468">
        <v>8</v>
      </c>
      <c r="AR468">
        <v>-1</v>
      </c>
      <c r="AS468">
        <v>9</v>
      </c>
      <c r="AT468">
        <v>7</v>
      </c>
      <c r="AU468">
        <v>8</v>
      </c>
      <c r="AV468">
        <v>7</v>
      </c>
      <c r="AW468">
        <v>7</v>
      </c>
      <c r="AX468">
        <v>8</v>
      </c>
      <c r="AY468">
        <v>-1</v>
      </c>
      <c r="AZ468">
        <v>9</v>
      </c>
      <c r="BA468">
        <v>9</v>
      </c>
      <c r="BB468">
        <v>9</v>
      </c>
      <c r="BC468">
        <v>10</v>
      </c>
    </row>
    <row r="469" spans="1:55" ht="15" hidden="1" customHeight="1" x14ac:dyDescent="0.25">
      <c r="A469" t="s">
        <v>59</v>
      </c>
      <c r="B469">
        <v>582</v>
      </c>
      <c r="C469" t="str">
        <f>_xlfn.XLOOKUP($B469,DADOS_POLOS!$A:$A,DADOS_POLOS!B:B,0)</f>
        <v>CURITIBA (CATEDRAL)</v>
      </c>
      <c r="D469" t="str">
        <f>_xlfn.XLOOKUP($B469,DADOS_POLOS!$A:$A,DADOS_POLOS!C:C,0)</f>
        <v>PR</v>
      </c>
      <c r="E469" t="str">
        <f>_xlfn.XLOOKUP($B469,DADOS_POLOS!$A:$A,DADOS_POLOS!D:D,0)</f>
        <v>SUL</v>
      </c>
      <c r="F469" t="str">
        <f>_xlfn.XLOOKUP($B469,DADOS_POLOS!$A:$A,DADOS_POLOS!J:J,0)</f>
        <v>-</v>
      </c>
      <c r="G469">
        <f>_xlfn.XLOOKUP(S469,[1]B1_B2!$I:$I,[1]B1_B2!$E:$E,0)</f>
        <v>0</v>
      </c>
      <c r="H469">
        <v>6370</v>
      </c>
      <c r="I469" t="s">
        <v>38</v>
      </c>
      <c r="J469" t="s">
        <v>355</v>
      </c>
      <c r="K469">
        <v>535668</v>
      </c>
      <c r="L469">
        <v>612178</v>
      </c>
      <c r="M469">
        <v>6</v>
      </c>
      <c r="N469">
        <v>28</v>
      </c>
      <c r="O469" t="s">
        <v>1067</v>
      </c>
      <c r="P469" t="str">
        <f t="shared" si="14"/>
        <v>05356681955595</v>
      </c>
      <c r="Q469">
        <f>_xlfn.XLOOKUP(S469,[1]B1_B2!$I:$I,[1]B1_B2!$F:$F,0)</f>
        <v>0</v>
      </c>
      <c r="R469">
        <v>1955595</v>
      </c>
      <c r="S469" t="str">
        <f t="shared" si="15"/>
        <v>5356681955595</v>
      </c>
      <c r="T469">
        <f>_xlfn.XLOOKUP(S469,[1]B1_B2!$I:$I,[1]B1_B2!$I:$I,0)</f>
        <v>0</v>
      </c>
      <c r="V469" s="65" t="s">
        <v>1088</v>
      </c>
      <c r="W469" t="s">
        <v>900</v>
      </c>
      <c r="X469" t="s">
        <v>36</v>
      </c>
      <c r="AI469">
        <v>8</v>
      </c>
      <c r="AJ469">
        <v>8</v>
      </c>
      <c r="AK469">
        <v>8</v>
      </c>
      <c r="AL469">
        <v>8</v>
      </c>
      <c r="AM469">
        <v>7</v>
      </c>
      <c r="AN469">
        <v>9</v>
      </c>
      <c r="AO469">
        <v>-1</v>
      </c>
      <c r="AP469">
        <v>10</v>
      </c>
      <c r="AQ469">
        <v>-1</v>
      </c>
      <c r="AR469">
        <v>-1</v>
      </c>
      <c r="AS469">
        <v>10</v>
      </c>
      <c r="AT469">
        <v>10</v>
      </c>
      <c r="AU469">
        <v>10</v>
      </c>
      <c r="AV469">
        <v>10</v>
      </c>
      <c r="AW469">
        <v>10</v>
      </c>
      <c r="AX469">
        <v>10</v>
      </c>
      <c r="AY469">
        <v>-1</v>
      </c>
      <c r="AZ469">
        <v>10</v>
      </c>
      <c r="BA469">
        <v>10</v>
      </c>
      <c r="BB469">
        <v>-1</v>
      </c>
      <c r="BC469">
        <v>-1</v>
      </c>
    </row>
    <row r="470" spans="1:55" ht="15" hidden="1" customHeight="1" x14ac:dyDescent="0.25">
      <c r="A470" t="s">
        <v>59</v>
      </c>
      <c r="B470">
        <v>582</v>
      </c>
      <c r="C470" t="str">
        <f>_xlfn.XLOOKUP($B470,DADOS_POLOS!$A:$A,DADOS_POLOS!B:B,0)</f>
        <v>CURITIBA (CATEDRAL)</v>
      </c>
      <c r="D470" t="str">
        <f>_xlfn.XLOOKUP($B470,DADOS_POLOS!$A:$A,DADOS_POLOS!C:C,0)</f>
        <v>PR</v>
      </c>
      <c r="E470" t="str">
        <f>_xlfn.XLOOKUP($B470,DADOS_POLOS!$A:$A,DADOS_POLOS!D:D,0)</f>
        <v>SUL</v>
      </c>
      <c r="F470" t="str">
        <f>_xlfn.XLOOKUP($B470,DADOS_POLOS!$A:$A,DADOS_POLOS!J:J,0)</f>
        <v>-</v>
      </c>
      <c r="G470">
        <f>_xlfn.XLOOKUP(S470,[1]B1_B2!$I:$I,[1]B1_B2!$E:$E,0)</f>
        <v>0</v>
      </c>
      <c r="H470">
        <v>6370</v>
      </c>
      <c r="I470" t="s">
        <v>38</v>
      </c>
      <c r="J470" t="s">
        <v>297</v>
      </c>
      <c r="K470">
        <v>541547</v>
      </c>
      <c r="L470">
        <v>619447</v>
      </c>
      <c r="M470">
        <v>4</v>
      </c>
      <c r="N470">
        <v>16</v>
      </c>
      <c r="O470" t="s">
        <v>1067</v>
      </c>
      <c r="P470" t="str">
        <f t="shared" si="14"/>
        <v>05415471955595</v>
      </c>
      <c r="Q470">
        <f>_xlfn.XLOOKUP(S470,[1]B1_B2!$I:$I,[1]B1_B2!$F:$F,0)</f>
        <v>0</v>
      </c>
      <c r="R470">
        <v>1955595</v>
      </c>
      <c r="S470" t="str">
        <f t="shared" si="15"/>
        <v>5415471955595</v>
      </c>
      <c r="T470">
        <f>_xlfn.XLOOKUP(S470,[1]B1_B2!$I:$I,[1]B1_B2!$I:$I,0)</f>
        <v>0</v>
      </c>
      <c r="V470" s="65" t="s">
        <v>1088</v>
      </c>
      <c r="W470" t="s">
        <v>900</v>
      </c>
      <c r="X470" t="s">
        <v>36</v>
      </c>
      <c r="AI470">
        <v>6</v>
      </c>
      <c r="AJ470">
        <v>6</v>
      </c>
      <c r="AK470">
        <v>8</v>
      </c>
      <c r="AL470">
        <v>8</v>
      </c>
      <c r="AM470">
        <v>6</v>
      </c>
      <c r="AN470">
        <v>-1</v>
      </c>
      <c r="AO470">
        <v>-1</v>
      </c>
      <c r="AP470">
        <v>-1</v>
      </c>
      <c r="AQ470">
        <v>-1</v>
      </c>
      <c r="AR470">
        <v>-1</v>
      </c>
      <c r="AS470">
        <v>-1</v>
      </c>
      <c r="AT470">
        <v>-1</v>
      </c>
      <c r="AU470">
        <v>-1</v>
      </c>
      <c r="AV470">
        <v>-1</v>
      </c>
      <c r="AW470">
        <v>-1</v>
      </c>
      <c r="AX470">
        <v>-1</v>
      </c>
      <c r="AY470">
        <v>-1</v>
      </c>
      <c r="AZ470">
        <v>-1</v>
      </c>
      <c r="BA470">
        <v>-1</v>
      </c>
      <c r="BB470">
        <v>-1</v>
      </c>
      <c r="BC470">
        <v>-1</v>
      </c>
    </row>
    <row r="471" spans="1:55" ht="15" hidden="1" customHeight="1" x14ac:dyDescent="0.25">
      <c r="A471" t="s">
        <v>59</v>
      </c>
      <c r="B471">
        <v>582</v>
      </c>
      <c r="C471" t="str">
        <f>_xlfn.XLOOKUP($B471,DADOS_POLOS!$A:$A,DADOS_POLOS!B:B,0)</f>
        <v>CURITIBA (CATEDRAL)</v>
      </c>
      <c r="D471" t="str">
        <f>_xlfn.XLOOKUP($B471,DADOS_POLOS!$A:$A,DADOS_POLOS!C:C,0)</f>
        <v>PR</v>
      </c>
      <c r="E471" t="str">
        <f>_xlfn.XLOOKUP($B471,DADOS_POLOS!$A:$A,DADOS_POLOS!D:D,0)</f>
        <v>SUL</v>
      </c>
      <c r="F471" t="str">
        <f>_xlfn.XLOOKUP($B471,DADOS_POLOS!$A:$A,DADOS_POLOS!J:J,0)</f>
        <v>-</v>
      </c>
      <c r="G471">
        <f>_xlfn.XLOOKUP(S471,[1]B1_B2!$I:$I,[1]B1_B2!$E:$E,0)</f>
        <v>0</v>
      </c>
      <c r="H471">
        <v>6370</v>
      </c>
      <c r="I471" t="s">
        <v>38</v>
      </c>
      <c r="J471" t="s">
        <v>357</v>
      </c>
      <c r="K471">
        <v>541546</v>
      </c>
      <c r="L471">
        <v>623602</v>
      </c>
      <c r="M471">
        <v>4</v>
      </c>
      <c r="N471">
        <v>15</v>
      </c>
      <c r="O471" t="s">
        <v>1067</v>
      </c>
      <c r="P471" t="str">
        <f t="shared" si="14"/>
        <v>05415461955595</v>
      </c>
      <c r="Q471">
        <f>_xlfn.XLOOKUP(S471,[1]B1_B2!$I:$I,[1]B1_B2!$F:$F,0)</f>
        <v>0</v>
      </c>
      <c r="R471">
        <v>1955595</v>
      </c>
      <c r="S471" t="str">
        <f t="shared" si="15"/>
        <v>5415461955595</v>
      </c>
      <c r="T471">
        <f>_xlfn.XLOOKUP(S471,[1]B1_B2!$I:$I,[1]B1_B2!$I:$I,0)</f>
        <v>0</v>
      </c>
      <c r="V471" s="65" t="s">
        <v>1088</v>
      </c>
      <c r="W471" t="s">
        <v>900</v>
      </c>
      <c r="X471" t="s">
        <v>36</v>
      </c>
      <c r="AI471">
        <v>6</v>
      </c>
      <c r="AJ471">
        <v>8</v>
      </c>
      <c r="AK471">
        <v>8</v>
      </c>
      <c r="AL471">
        <v>8</v>
      </c>
      <c r="AM471">
        <v>6</v>
      </c>
      <c r="AN471">
        <v>-1</v>
      </c>
      <c r="AO471">
        <v>-1</v>
      </c>
      <c r="AP471">
        <v>10</v>
      </c>
      <c r="AQ471">
        <v>-1</v>
      </c>
      <c r="AR471">
        <v>-1</v>
      </c>
      <c r="AS471">
        <v>-1</v>
      </c>
      <c r="AT471">
        <v>-1</v>
      </c>
      <c r="AU471">
        <v>-1</v>
      </c>
      <c r="AV471">
        <v>-1</v>
      </c>
      <c r="AW471">
        <v>-1</v>
      </c>
      <c r="AX471">
        <v>-1</v>
      </c>
      <c r="AY471">
        <v>-1</v>
      </c>
      <c r="AZ471">
        <v>-1</v>
      </c>
      <c r="BA471">
        <v>-1</v>
      </c>
      <c r="BB471">
        <v>-1</v>
      </c>
      <c r="BC471">
        <v>-1</v>
      </c>
    </row>
    <row r="472" spans="1:55" ht="15" hidden="1" customHeight="1" x14ac:dyDescent="0.25">
      <c r="A472" t="s">
        <v>59</v>
      </c>
      <c r="B472">
        <v>582</v>
      </c>
      <c r="C472" t="str">
        <f>_xlfn.XLOOKUP($B472,DADOS_POLOS!$A:$A,DADOS_POLOS!B:B,0)</f>
        <v>CURITIBA (CATEDRAL)</v>
      </c>
      <c r="D472" t="str">
        <f>_xlfn.XLOOKUP($B472,DADOS_POLOS!$A:$A,DADOS_POLOS!C:C,0)</f>
        <v>PR</v>
      </c>
      <c r="E472" t="str">
        <f>_xlfn.XLOOKUP($B472,DADOS_POLOS!$A:$A,DADOS_POLOS!D:D,0)</f>
        <v>SUL</v>
      </c>
      <c r="F472" t="str">
        <f>_xlfn.XLOOKUP($B472,DADOS_POLOS!$A:$A,DADOS_POLOS!J:J,0)</f>
        <v>-</v>
      </c>
      <c r="G472">
        <f>_xlfn.XLOOKUP(S472,[1]B1_B2!$I:$I,[1]B1_B2!$E:$E,0)</f>
        <v>0</v>
      </c>
      <c r="H472">
        <v>6370</v>
      </c>
      <c r="I472" t="s">
        <v>38</v>
      </c>
      <c r="J472" t="s">
        <v>65</v>
      </c>
      <c r="K472">
        <v>535669</v>
      </c>
      <c r="L472">
        <v>612179</v>
      </c>
      <c r="M472">
        <v>5</v>
      </c>
      <c r="N472">
        <v>28</v>
      </c>
      <c r="O472" t="s">
        <v>1067</v>
      </c>
      <c r="P472" t="str">
        <f t="shared" si="14"/>
        <v>05356691955595</v>
      </c>
      <c r="Q472">
        <f>_xlfn.XLOOKUP(S472,[1]B1_B2!$I:$I,[1]B1_B2!$F:$F,0)</f>
        <v>0</v>
      </c>
      <c r="R472">
        <v>1955595</v>
      </c>
      <c r="S472" t="str">
        <f t="shared" si="15"/>
        <v>5356691955595</v>
      </c>
      <c r="T472">
        <f>_xlfn.XLOOKUP(S472,[1]B1_B2!$I:$I,[1]B1_B2!$I:$I,0)</f>
        <v>0</v>
      </c>
      <c r="V472" s="65" t="s">
        <v>1089</v>
      </c>
      <c r="W472" t="s">
        <v>1199</v>
      </c>
      <c r="AC472" t="s">
        <v>62</v>
      </c>
      <c r="AH472" t="s">
        <v>67</v>
      </c>
      <c r="AI472">
        <v>8</v>
      </c>
      <c r="AJ472">
        <v>8</v>
      </c>
      <c r="AK472">
        <v>8</v>
      </c>
      <c r="AL472">
        <v>8</v>
      </c>
      <c r="AM472">
        <v>5</v>
      </c>
      <c r="AN472">
        <v>8</v>
      </c>
      <c r="AO472">
        <v>10</v>
      </c>
      <c r="AP472">
        <v>9</v>
      </c>
      <c r="AQ472">
        <v>-1</v>
      </c>
      <c r="AR472">
        <v>-1</v>
      </c>
      <c r="AS472">
        <v>8</v>
      </c>
      <c r="AT472">
        <v>10</v>
      </c>
      <c r="AU472">
        <v>10</v>
      </c>
      <c r="AV472">
        <v>10</v>
      </c>
      <c r="AW472">
        <v>10</v>
      </c>
      <c r="AX472">
        <v>10</v>
      </c>
      <c r="AY472">
        <v>3</v>
      </c>
      <c r="AZ472">
        <v>10</v>
      </c>
      <c r="BA472">
        <v>7</v>
      </c>
      <c r="BB472">
        <v>10</v>
      </c>
      <c r="BC472">
        <v>4</v>
      </c>
    </row>
    <row r="473" spans="1:55" ht="15" hidden="1" customHeight="1" x14ac:dyDescent="0.25">
      <c r="A473" t="s">
        <v>59</v>
      </c>
      <c r="B473">
        <v>582</v>
      </c>
      <c r="C473" t="str">
        <f>_xlfn.XLOOKUP($B473,DADOS_POLOS!$A:$A,DADOS_POLOS!B:B,0)</f>
        <v>CURITIBA (CATEDRAL)</v>
      </c>
      <c r="D473" t="str">
        <f>_xlfn.XLOOKUP($B473,DADOS_POLOS!$A:$A,DADOS_POLOS!C:C,0)</f>
        <v>PR</v>
      </c>
      <c r="E473" t="str">
        <f>_xlfn.XLOOKUP($B473,DADOS_POLOS!$A:$A,DADOS_POLOS!D:D,0)</f>
        <v>SUL</v>
      </c>
      <c r="F473" t="str">
        <f>_xlfn.XLOOKUP($B473,DADOS_POLOS!$A:$A,DADOS_POLOS!J:J,0)</f>
        <v>-</v>
      </c>
      <c r="G473">
        <f>_xlfn.XLOOKUP(S473,[1]B1_B2!$I:$I,[1]B1_B2!$E:$E,0)</f>
        <v>0</v>
      </c>
      <c r="H473">
        <v>6370</v>
      </c>
      <c r="I473" t="s">
        <v>38</v>
      </c>
      <c r="J473" t="s">
        <v>354</v>
      </c>
      <c r="K473">
        <v>533360</v>
      </c>
      <c r="L473">
        <v>609046</v>
      </c>
      <c r="M473">
        <v>4</v>
      </c>
      <c r="N473">
        <v>16</v>
      </c>
      <c r="O473" t="s">
        <v>1067</v>
      </c>
      <c r="P473" t="str">
        <f t="shared" si="14"/>
        <v>05333601955595</v>
      </c>
      <c r="Q473">
        <f>_xlfn.XLOOKUP(S473,[1]B1_B2!$I:$I,[1]B1_B2!$F:$F,0)</f>
        <v>0</v>
      </c>
      <c r="R473">
        <v>1955595</v>
      </c>
      <c r="S473" t="str">
        <f t="shared" si="15"/>
        <v>5333601955595</v>
      </c>
      <c r="T473">
        <f>_xlfn.XLOOKUP(S473,[1]B1_B2!$I:$I,[1]B1_B2!$I:$I,0)</f>
        <v>0</v>
      </c>
      <c r="V473" s="65" t="s">
        <v>1088</v>
      </c>
      <c r="W473" t="s">
        <v>900</v>
      </c>
      <c r="X473" t="s">
        <v>36</v>
      </c>
      <c r="AI473">
        <v>8</v>
      </c>
      <c r="AJ473">
        <v>8</v>
      </c>
      <c r="AK473">
        <v>8</v>
      </c>
      <c r="AL473">
        <v>8</v>
      </c>
      <c r="AM473">
        <v>8</v>
      </c>
      <c r="AN473">
        <v>-1</v>
      </c>
      <c r="AO473">
        <v>-1</v>
      </c>
      <c r="AP473">
        <v>10</v>
      </c>
      <c r="AQ473">
        <v>-1</v>
      </c>
      <c r="AR473">
        <v>-1</v>
      </c>
      <c r="AS473">
        <v>-1</v>
      </c>
      <c r="AT473">
        <v>-1</v>
      </c>
      <c r="AU473">
        <v>-1</v>
      </c>
      <c r="AV473">
        <v>-1</v>
      </c>
      <c r="AW473">
        <v>-1</v>
      </c>
      <c r="AX473">
        <v>-1</v>
      </c>
      <c r="AY473">
        <v>-1</v>
      </c>
      <c r="AZ473">
        <v>-1</v>
      </c>
      <c r="BA473">
        <v>-1</v>
      </c>
      <c r="BB473">
        <v>-1</v>
      </c>
      <c r="BC473">
        <v>-1</v>
      </c>
    </row>
    <row r="474" spans="1:55" ht="15" hidden="1" customHeight="1" x14ac:dyDescent="0.25">
      <c r="A474" t="s">
        <v>192</v>
      </c>
      <c r="B474">
        <v>2634</v>
      </c>
      <c r="C474" t="str">
        <f>_xlfn.XLOOKUP($B474,DADOS_POLOS!$A:$A,DADOS_POLOS!B:B,0)</f>
        <v>COTIA</v>
      </c>
      <c r="D474" t="str">
        <f>_xlfn.XLOOKUP($B474,DADOS_POLOS!$A:$A,DADOS_POLOS!C:C,0)</f>
        <v>SP</v>
      </c>
      <c r="E474" t="str">
        <f>_xlfn.XLOOKUP($B474,DADOS_POLOS!$A:$A,DADOS_POLOS!D:D,0)</f>
        <v>SUDESTE</v>
      </c>
      <c r="F474" t="str">
        <f>_xlfn.XLOOKUP($B474,DADOS_POLOS!$A:$A,DADOS_POLOS!J:J,0)</f>
        <v>-</v>
      </c>
      <c r="G474" t="str">
        <f>_xlfn.XLOOKUP(S474,[1]B1_B2!$I:$I,[1]B1_B2!$E:$E,0)</f>
        <v>SP</v>
      </c>
      <c r="H474">
        <v>5862</v>
      </c>
      <c r="I474" t="s">
        <v>44</v>
      </c>
      <c r="J474" t="s">
        <v>265</v>
      </c>
      <c r="K474">
        <v>536681</v>
      </c>
      <c r="L474">
        <v>613191</v>
      </c>
      <c r="M474">
        <v>33</v>
      </c>
      <c r="N474">
        <v>232</v>
      </c>
      <c r="O474" t="s">
        <v>1067</v>
      </c>
      <c r="P474" t="str">
        <f t="shared" si="14"/>
        <v>SP536681197851</v>
      </c>
      <c r="Q474" t="str">
        <f>_xlfn.XLOOKUP(S474,[1]B1_B2!$I:$I,[1]B1_B2!$F:$F,0)</f>
        <v>ANDREY SLADKEVICIUS VIDAL</v>
      </c>
      <c r="R474">
        <v>197851</v>
      </c>
      <c r="S474" t="str">
        <f t="shared" si="15"/>
        <v>536681197851</v>
      </c>
      <c r="T474" t="str">
        <f>_xlfn.XLOOKUP(S474,[1]B1_B2!$I:$I,[1]B1_B2!$I:$I,0)</f>
        <v>536681197851</v>
      </c>
      <c r="V474" s="65" t="s">
        <v>1088</v>
      </c>
      <c r="W474" t="s">
        <v>900</v>
      </c>
      <c r="X474" t="s">
        <v>36</v>
      </c>
      <c r="AI474">
        <v>4</v>
      </c>
      <c r="AJ474">
        <v>5</v>
      </c>
      <c r="AK474">
        <v>6</v>
      </c>
      <c r="AL474">
        <v>6</v>
      </c>
      <c r="AM474">
        <v>6</v>
      </c>
      <c r="AN474">
        <v>7</v>
      </c>
      <c r="AO474">
        <v>7</v>
      </c>
      <c r="AP474">
        <v>-1</v>
      </c>
      <c r="AQ474">
        <v>-1</v>
      </c>
      <c r="AR474">
        <v>-1</v>
      </c>
      <c r="AS474">
        <v>-1</v>
      </c>
      <c r="AT474">
        <v>5</v>
      </c>
      <c r="AU474">
        <v>5</v>
      </c>
      <c r="AV474">
        <v>4</v>
      </c>
      <c r="AW474">
        <v>4</v>
      </c>
      <c r="AX474">
        <v>4</v>
      </c>
      <c r="AY474">
        <v>5</v>
      </c>
      <c r="AZ474">
        <v>4</v>
      </c>
      <c r="BA474">
        <v>4</v>
      </c>
      <c r="BB474">
        <v>4</v>
      </c>
      <c r="BC474">
        <v>4</v>
      </c>
    </row>
    <row r="475" spans="1:55" ht="15" customHeight="1" x14ac:dyDescent="0.25">
      <c r="A475" t="s">
        <v>192</v>
      </c>
      <c r="B475">
        <v>2634</v>
      </c>
      <c r="C475" t="str">
        <f>_xlfn.XLOOKUP($B475,DADOS_POLOS!$A:$A,DADOS_POLOS!B:B,0)</f>
        <v>COTIA</v>
      </c>
      <c r="D475" t="str">
        <f>_xlfn.XLOOKUP($B475,DADOS_POLOS!$A:$A,DADOS_POLOS!C:C,0)</f>
        <v>SP</v>
      </c>
      <c r="E475" t="str">
        <f>_xlfn.XLOOKUP($B475,DADOS_POLOS!$A:$A,DADOS_POLOS!D:D,0)</f>
        <v>SUDESTE</v>
      </c>
      <c r="F475" t="str">
        <f>_xlfn.XLOOKUP($B475,DADOS_POLOS!$A:$A,DADOS_POLOS!J:J,0)</f>
        <v>-</v>
      </c>
      <c r="G475" t="str">
        <f>_xlfn.XLOOKUP(S475,[1]B1_B2!$I:$I,[1]B1_B2!$E:$E,0)</f>
        <v>SP</v>
      </c>
      <c r="H475">
        <v>5862</v>
      </c>
      <c r="I475" t="s">
        <v>44</v>
      </c>
      <c r="J475" t="s">
        <v>267</v>
      </c>
      <c r="K475">
        <v>536682</v>
      </c>
      <c r="L475">
        <v>613192</v>
      </c>
      <c r="M475">
        <v>31</v>
      </c>
      <c r="N475">
        <v>232</v>
      </c>
      <c r="O475" t="s">
        <v>1067</v>
      </c>
      <c r="P475" t="str">
        <f t="shared" si="14"/>
        <v>SP536682197851</v>
      </c>
      <c r="Q475" t="str">
        <f>_xlfn.XLOOKUP(S475,[1]B1_B2!$I:$I,[1]B1_B2!$F:$F,0)</f>
        <v>ADRIANA ROCHA NUNES</v>
      </c>
      <c r="R475">
        <v>197851</v>
      </c>
      <c r="S475" t="str">
        <f t="shared" si="15"/>
        <v>536682197851</v>
      </c>
      <c r="T475" t="str">
        <f>_xlfn.XLOOKUP(S475,[1]B1_B2!$I:$I,[1]B1_B2!$I:$I,0)</f>
        <v>536682197851</v>
      </c>
      <c r="V475" s="65" t="s">
        <v>1088</v>
      </c>
      <c r="W475" t="s">
        <v>900</v>
      </c>
      <c r="X475" t="s">
        <v>36</v>
      </c>
      <c r="AI475">
        <v>9</v>
      </c>
      <c r="AJ475">
        <v>10</v>
      </c>
      <c r="AK475">
        <v>10</v>
      </c>
      <c r="AL475">
        <v>10</v>
      </c>
      <c r="AM475">
        <v>9</v>
      </c>
      <c r="AN475">
        <v>10</v>
      </c>
      <c r="AO475">
        <v>9</v>
      </c>
      <c r="AP475">
        <v>10</v>
      </c>
      <c r="AQ475">
        <v>10</v>
      </c>
      <c r="AR475">
        <v>10</v>
      </c>
      <c r="AS475">
        <v>10</v>
      </c>
      <c r="AT475">
        <v>10</v>
      </c>
      <c r="AU475">
        <v>10</v>
      </c>
      <c r="AV475">
        <v>10</v>
      </c>
      <c r="AW475">
        <v>10</v>
      </c>
      <c r="AX475">
        <v>10</v>
      </c>
      <c r="AY475">
        <v>10</v>
      </c>
      <c r="AZ475">
        <v>10</v>
      </c>
      <c r="BA475">
        <v>10</v>
      </c>
      <c r="BB475">
        <v>10</v>
      </c>
      <c r="BC475">
        <v>9</v>
      </c>
    </row>
    <row r="476" spans="1:55" ht="15" hidden="1" customHeight="1" x14ac:dyDescent="0.25">
      <c r="A476" t="s">
        <v>37</v>
      </c>
      <c r="B476">
        <v>966</v>
      </c>
      <c r="C476" t="str">
        <f>_xlfn.XLOOKUP($B476,DADOS_POLOS!$A:$A,DADOS_POLOS!B:B,0)</f>
        <v>CURITIBA (CARLOS GOMES)</v>
      </c>
      <c r="D476" t="str">
        <f>_xlfn.XLOOKUP($B476,DADOS_POLOS!$A:$A,DADOS_POLOS!C:C,0)</f>
        <v>PR</v>
      </c>
      <c r="E476" t="str">
        <f>_xlfn.XLOOKUP($B476,DADOS_POLOS!$A:$A,DADOS_POLOS!D:D,0)</f>
        <v>SUL</v>
      </c>
      <c r="F476" t="str">
        <f>_xlfn.XLOOKUP($B476,DADOS_POLOS!$A:$A,DADOS_POLOS!J:J,0)</f>
        <v>-</v>
      </c>
      <c r="G476">
        <f>_xlfn.XLOOKUP(S476,[1]B1_B2!$I:$I,[1]B1_B2!$E:$E,0)</f>
        <v>0</v>
      </c>
      <c r="H476">
        <v>5867</v>
      </c>
      <c r="I476" t="s">
        <v>32</v>
      </c>
      <c r="J476" t="s">
        <v>277</v>
      </c>
      <c r="K476">
        <v>547067</v>
      </c>
      <c r="L476">
        <v>627347</v>
      </c>
      <c r="M476">
        <v>2</v>
      </c>
      <c r="N476">
        <v>4</v>
      </c>
      <c r="O476" t="s">
        <v>1067</v>
      </c>
      <c r="P476" t="str">
        <f t="shared" si="14"/>
        <v>05470671983899</v>
      </c>
      <c r="Q476">
        <f>_xlfn.XLOOKUP(S476,[1]B1_B2!$I:$I,[1]B1_B2!$F:$F,0)</f>
        <v>0</v>
      </c>
      <c r="R476">
        <v>1983899</v>
      </c>
      <c r="S476" t="str">
        <f t="shared" si="15"/>
        <v>5470671983899</v>
      </c>
      <c r="T476">
        <f>_xlfn.XLOOKUP(S476,[1]B1_B2!$I:$I,[1]B1_B2!$I:$I,0)</f>
        <v>0</v>
      </c>
      <c r="V476" s="65" t="s">
        <v>1088</v>
      </c>
      <c r="W476" t="s">
        <v>900</v>
      </c>
      <c r="X476" t="s">
        <v>36</v>
      </c>
      <c r="AI476">
        <v>9</v>
      </c>
      <c r="AJ476">
        <v>9</v>
      </c>
      <c r="AK476">
        <v>10</v>
      </c>
      <c r="AL476">
        <v>10</v>
      </c>
      <c r="AM476">
        <v>10</v>
      </c>
      <c r="AN476">
        <v>10</v>
      </c>
      <c r="AO476">
        <v>-1</v>
      </c>
      <c r="AP476">
        <v>-1</v>
      </c>
      <c r="AQ476">
        <v>-1</v>
      </c>
      <c r="AR476">
        <v>-1</v>
      </c>
      <c r="AS476">
        <v>9</v>
      </c>
      <c r="AT476">
        <v>-1</v>
      </c>
      <c r="AU476">
        <v>9</v>
      </c>
      <c r="AV476">
        <v>9</v>
      </c>
      <c r="AW476">
        <v>10</v>
      </c>
      <c r="AX476">
        <v>10</v>
      </c>
      <c r="AY476">
        <v>9</v>
      </c>
      <c r="AZ476">
        <v>-1</v>
      </c>
      <c r="BA476">
        <v>-1</v>
      </c>
      <c r="BB476">
        <v>-1</v>
      </c>
      <c r="BC476">
        <v>-1</v>
      </c>
    </row>
    <row r="477" spans="1:55" ht="15" hidden="1" customHeight="1" x14ac:dyDescent="0.25">
      <c r="A477" t="s">
        <v>37</v>
      </c>
      <c r="B477">
        <v>966</v>
      </c>
      <c r="C477" t="str">
        <f>_xlfn.XLOOKUP($B477,DADOS_POLOS!$A:$A,DADOS_POLOS!B:B,0)</f>
        <v>CURITIBA (CARLOS GOMES)</v>
      </c>
      <c r="D477" t="str">
        <f>_xlfn.XLOOKUP($B477,DADOS_POLOS!$A:$A,DADOS_POLOS!C:C,0)</f>
        <v>PR</v>
      </c>
      <c r="E477" t="str">
        <f>_xlfn.XLOOKUP($B477,DADOS_POLOS!$A:$A,DADOS_POLOS!D:D,0)</f>
        <v>SUL</v>
      </c>
      <c r="F477" t="str">
        <f>_xlfn.XLOOKUP($B477,DADOS_POLOS!$A:$A,DADOS_POLOS!J:J,0)</f>
        <v>-</v>
      </c>
      <c r="G477">
        <f>_xlfn.XLOOKUP(S477,[1]B1_B2!$I:$I,[1]B1_B2!$E:$E,0)</f>
        <v>0</v>
      </c>
      <c r="H477">
        <v>5867</v>
      </c>
      <c r="I477" t="s">
        <v>32</v>
      </c>
      <c r="J477" t="s">
        <v>358</v>
      </c>
      <c r="K477">
        <v>547701</v>
      </c>
      <c r="L477">
        <v>628261</v>
      </c>
      <c r="M477">
        <v>1</v>
      </c>
      <c r="N477">
        <v>3</v>
      </c>
      <c r="O477" t="s">
        <v>1067</v>
      </c>
      <c r="P477" t="str">
        <f t="shared" si="14"/>
        <v>05477011983899</v>
      </c>
      <c r="Q477">
        <f>_xlfn.XLOOKUP(S477,[1]B1_B2!$I:$I,[1]B1_B2!$F:$F,0)</f>
        <v>0</v>
      </c>
      <c r="R477">
        <v>1983899</v>
      </c>
      <c r="S477" t="str">
        <f t="shared" si="15"/>
        <v>5477011983899</v>
      </c>
      <c r="T477">
        <f>_xlfn.XLOOKUP(S477,[1]B1_B2!$I:$I,[1]B1_B2!$I:$I,0)</f>
        <v>0</v>
      </c>
      <c r="V477" s="65" t="s">
        <v>1088</v>
      </c>
      <c r="W477" t="s">
        <v>900</v>
      </c>
      <c r="X477" t="s">
        <v>36</v>
      </c>
      <c r="AI477">
        <v>9</v>
      </c>
      <c r="AJ477">
        <v>9</v>
      </c>
      <c r="AK477">
        <v>9</v>
      </c>
      <c r="AL477">
        <v>10</v>
      </c>
      <c r="AM477">
        <v>10</v>
      </c>
      <c r="AN477">
        <v>10</v>
      </c>
      <c r="AO477">
        <v>-1</v>
      </c>
      <c r="AP477">
        <v>-1</v>
      </c>
      <c r="AQ477">
        <v>-1</v>
      </c>
      <c r="AR477">
        <v>-1</v>
      </c>
      <c r="AS477">
        <v>10</v>
      </c>
      <c r="AT477">
        <v>-1</v>
      </c>
      <c r="AU477">
        <v>8</v>
      </c>
      <c r="AV477">
        <v>9</v>
      </c>
      <c r="AW477">
        <v>10</v>
      </c>
      <c r="AX477">
        <v>10</v>
      </c>
      <c r="AY477">
        <v>9</v>
      </c>
      <c r="AZ477">
        <v>-1</v>
      </c>
      <c r="BA477">
        <v>-1</v>
      </c>
      <c r="BB477">
        <v>-1</v>
      </c>
      <c r="BC477">
        <v>-1</v>
      </c>
    </row>
    <row r="478" spans="1:55" ht="15" hidden="1" customHeight="1" x14ac:dyDescent="0.25">
      <c r="A478" t="s">
        <v>37</v>
      </c>
      <c r="B478">
        <v>966</v>
      </c>
      <c r="C478" t="str">
        <f>_xlfn.XLOOKUP($B478,DADOS_POLOS!$A:$A,DADOS_POLOS!B:B,0)</f>
        <v>CURITIBA (CARLOS GOMES)</v>
      </c>
      <c r="D478" t="str">
        <f>_xlfn.XLOOKUP($B478,DADOS_POLOS!$A:$A,DADOS_POLOS!C:C,0)</f>
        <v>PR</v>
      </c>
      <c r="E478" t="str">
        <f>_xlfn.XLOOKUP($B478,DADOS_POLOS!$A:$A,DADOS_POLOS!D:D,0)</f>
        <v>SUL</v>
      </c>
      <c r="F478" t="str">
        <f>_xlfn.XLOOKUP($B478,DADOS_POLOS!$A:$A,DADOS_POLOS!J:J,0)</f>
        <v>-</v>
      </c>
      <c r="G478">
        <f>_xlfn.XLOOKUP(S478,[1]B1_B2!$I:$I,[1]B1_B2!$E:$E,0)</f>
        <v>0</v>
      </c>
      <c r="H478">
        <v>5867</v>
      </c>
      <c r="I478" t="s">
        <v>32</v>
      </c>
      <c r="J478" t="s">
        <v>359</v>
      </c>
      <c r="K478">
        <v>547729</v>
      </c>
      <c r="L478">
        <v>628363</v>
      </c>
      <c r="M478">
        <v>2</v>
      </c>
      <c r="N478">
        <v>17</v>
      </c>
      <c r="O478" t="s">
        <v>1067</v>
      </c>
      <c r="P478" t="str">
        <f t="shared" si="14"/>
        <v>05477291983899</v>
      </c>
      <c r="Q478">
        <f>_xlfn.XLOOKUP(S478,[1]B1_B2!$I:$I,[1]B1_B2!$F:$F,0)</f>
        <v>0</v>
      </c>
      <c r="R478">
        <v>1983899</v>
      </c>
      <c r="S478" t="str">
        <f t="shared" si="15"/>
        <v>5477291983899</v>
      </c>
      <c r="T478">
        <f>_xlfn.XLOOKUP(S478,[1]B1_B2!$I:$I,[1]B1_B2!$I:$I,0)</f>
        <v>0</v>
      </c>
      <c r="V478" s="65" t="s">
        <v>1088</v>
      </c>
      <c r="W478" t="s">
        <v>900</v>
      </c>
      <c r="X478" t="s">
        <v>36</v>
      </c>
      <c r="AI478">
        <v>9</v>
      </c>
      <c r="AJ478">
        <v>9</v>
      </c>
      <c r="AK478">
        <v>9</v>
      </c>
      <c r="AL478">
        <v>10</v>
      </c>
      <c r="AM478">
        <v>10</v>
      </c>
      <c r="AN478">
        <v>10</v>
      </c>
      <c r="AO478">
        <v>-1</v>
      </c>
      <c r="AP478">
        <v>-1</v>
      </c>
      <c r="AQ478">
        <v>-1</v>
      </c>
      <c r="AR478">
        <v>-1</v>
      </c>
      <c r="AS478">
        <v>10</v>
      </c>
      <c r="AT478">
        <v>-1</v>
      </c>
      <c r="AU478">
        <v>9</v>
      </c>
      <c r="AV478">
        <v>9</v>
      </c>
      <c r="AW478">
        <v>10</v>
      </c>
      <c r="AX478">
        <v>10</v>
      </c>
      <c r="AY478">
        <v>9</v>
      </c>
      <c r="AZ478">
        <v>-1</v>
      </c>
      <c r="BA478">
        <v>-1</v>
      </c>
      <c r="BB478">
        <v>-1</v>
      </c>
      <c r="BC478">
        <v>-1</v>
      </c>
    </row>
    <row r="479" spans="1:55" ht="15" hidden="1" customHeight="1" x14ac:dyDescent="0.25">
      <c r="A479" t="s">
        <v>123</v>
      </c>
      <c r="B479">
        <v>104</v>
      </c>
      <c r="C479" t="str">
        <f>_xlfn.XLOOKUP($B479,DADOS_POLOS!$A:$A,DADOS_POLOS!B:B,0)</f>
        <v>LAPA</v>
      </c>
      <c r="D479" t="str">
        <f>_xlfn.XLOOKUP($B479,DADOS_POLOS!$A:$A,DADOS_POLOS!C:C,0)</f>
        <v>PR</v>
      </c>
      <c r="E479" t="str">
        <f>_xlfn.XLOOKUP($B479,DADOS_POLOS!$A:$A,DADOS_POLOS!D:D,0)</f>
        <v>SUL</v>
      </c>
      <c r="F479" t="str">
        <f>_xlfn.XLOOKUP($B479,DADOS_POLOS!$A:$A,DADOS_POLOS!J:J,0)</f>
        <v>-</v>
      </c>
      <c r="G479">
        <f>_xlfn.XLOOKUP(S479,[1]B1_B2!$I:$I,[1]B1_B2!$E:$E,0)</f>
        <v>0</v>
      </c>
      <c r="H479">
        <v>5867</v>
      </c>
      <c r="I479" t="s">
        <v>32</v>
      </c>
      <c r="J479" t="s">
        <v>297</v>
      </c>
      <c r="K479">
        <v>541523</v>
      </c>
      <c r="L479">
        <v>619423</v>
      </c>
      <c r="M479">
        <v>18</v>
      </c>
      <c r="N479">
        <v>108</v>
      </c>
      <c r="O479" t="s">
        <v>1067</v>
      </c>
      <c r="P479" t="str">
        <f t="shared" si="14"/>
        <v>05415231984302</v>
      </c>
      <c r="Q479">
        <f>_xlfn.XLOOKUP(S479,[1]B1_B2!$I:$I,[1]B1_B2!$F:$F,0)</f>
        <v>0</v>
      </c>
      <c r="R479">
        <v>1984302</v>
      </c>
      <c r="S479" t="str">
        <f t="shared" si="15"/>
        <v>5415231984302</v>
      </c>
      <c r="T479">
        <f>_xlfn.XLOOKUP(S479,[1]B1_B2!$I:$I,[1]B1_B2!$I:$I,0)</f>
        <v>0</v>
      </c>
      <c r="V479" s="65" t="s">
        <v>1088</v>
      </c>
      <c r="W479" t="s">
        <v>900</v>
      </c>
      <c r="X479" t="s">
        <v>36</v>
      </c>
      <c r="AE479" t="s">
        <v>54</v>
      </c>
      <c r="AI479">
        <v>9</v>
      </c>
      <c r="AJ479">
        <v>7</v>
      </c>
      <c r="AK479">
        <v>9</v>
      </c>
      <c r="AL479">
        <v>7</v>
      </c>
      <c r="AM479">
        <v>7</v>
      </c>
      <c r="AN479">
        <v>5</v>
      </c>
      <c r="AO479">
        <v>6</v>
      </c>
      <c r="AP479">
        <v>7</v>
      </c>
      <c r="AQ479">
        <v>7</v>
      </c>
      <c r="AR479">
        <v>6</v>
      </c>
      <c r="AS479">
        <v>7</v>
      </c>
      <c r="AT479">
        <v>5</v>
      </c>
      <c r="AU479">
        <v>9</v>
      </c>
      <c r="AV479">
        <v>6</v>
      </c>
      <c r="AW479">
        <v>8</v>
      </c>
      <c r="AX479">
        <v>6</v>
      </c>
      <c r="AY479">
        <v>6</v>
      </c>
      <c r="AZ479">
        <v>6</v>
      </c>
      <c r="BA479">
        <v>6</v>
      </c>
      <c r="BB479">
        <v>6</v>
      </c>
      <c r="BC479">
        <v>9</v>
      </c>
    </row>
    <row r="480" spans="1:55" ht="15" hidden="1" customHeight="1" x14ac:dyDescent="0.25">
      <c r="A480" t="s">
        <v>123</v>
      </c>
      <c r="B480">
        <v>104</v>
      </c>
      <c r="C480" t="str">
        <f>_xlfn.XLOOKUP($B480,DADOS_POLOS!$A:$A,DADOS_POLOS!B:B,0)</f>
        <v>LAPA</v>
      </c>
      <c r="D480" t="str">
        <f>_xlfn.XLOOKUP($B480,DADOS_POLOS!$A:$A,DADOS_POLOS!C:C,0)</f>
        <v>PR</v>
      </c>
      <c r="E480" t="str">
        <f>_xlfn.XLOOKUP($B480,DADOS_POLOS!$A:$A,DADOS_POLOS!D:D,0)</f>
        <v>SUL</v>
      </c>
      <c r="F480" t="str">
        <f>_xlfn.XLOOKUP($B480,DADOS_POLOS!$A:$A,DADOS_POLOS!J:J,0)</f>
        <v>-</v>
      </c>
      <c r="G480">
        <f>_xlfn.XLOOKUP(S480,[1]B1_B2!$I:$I,[1]B1_B2!$E:$E,0)</f>
        <v>0</v>
      </c>
      <c r="H480">
        <v>5867</v>
      </c>
      <c r="I480" t="s">
        <v>32</v>
      </c>
      <c r="J480" t="s">
        <v>298</v>
      </c>
      <c r="K480">
        <v>541524</v>
      </c>
      <c r="L480">
        <v>625073</v>
      </c>
      <c r="M480">
        <v>18</v>
      </c>
      <c r="N480">
        <v>108</v>
      </c>
      <c r="O480" t="s">
        <v>1067</v>
      </c>
      <c r="P480" t="str">
        <f t="shared" si="14"/>
        <v>05415241984302</v>
      </c>
      <c r="Q480">
        <f>_xlfn.XLOOKUP(S480,[1]B1_B2!$I:$I,[1]B1_B2!$F:$F,0)</f>
        <v>0</v>
      </c>
      <c r="R480">
        <v>1984302</v>
      </c>
      <c r="S480" t="str">
        <f t="shared" si="15"/>
        <v>5415241984302</v>
      </c>
      <c r="T480">
        <f>_xlfn.XLOOKUP(S480,[1]B1_B2!$I:$I,[1]B1_B2!$I:$I,0)</f>
        <v>0</v>
      </c>
      <c r="V480" s="65" t="s">
        <v>1088</v>
      </c>
      <c r="W480" t="s">
        <v>900</v>
      </c>
      <c r="X480" t="s">
        <v>36</v>
      </c>
      <c r="AI480">
        <v>9</v>
      </c>
      <c r="AJ480">
        <v>7</v>
      </c>
      <c r="AK480">
        <v>7</v>
      </c>
      <c r="AL480">
        <v>8</v>
      </c>
      <c r="AM480">
        <v>8</v>
      </c>
      <c r="AN480">
        <v>6</v>
      </c>
      <c r="AO480">
        <v>7</v>
      </c>
      <c r="AP480">
        <v>8</v>
      </c>
      <c r="AQ480">
        <v>7</v>
      </c>
      <c r="AR480">
        <v>7</v>
      </c>
      <c r="AS480">
        <v>7</v>
      </c>
      <c r="AT480">
        <v>7</v>
      </c>
      <c r="AU480">
        <v>6</v>
      </c>
      <c r="AV480">
        <v>8</v>
      </c>
      <c r="AW480">
        <v>8</v>
      </c>
      <c r="AX480">
        <v>7</v>
      </c>
      <c r="AY480">
        <v>5</v>
      </c>
      <c r="AZ480">
        <v>7</v>
      </c>
      <c r="BA480">
        <v>8</v>
      </c>
      <c r="BB480">
        <v>7</v>
      </c>
      <c r="BC480">
        <v>9</v>
      </c>
    </row>
    <row r="481" spans="1:55" ht="15" hidden="1" customHeight="1" x14ac:dyDescent="0.25">
      <c r="A481" t="s">
        <v>123</v>
      </c>
      <c r="B481">
        <v>104</v>
      </c>
      <c r="C481" t="str">
        <f>_xlfn.XLOOKUP($B481,DADOS_POLOS!$A:$A,DADOS_POLOS!B:B,0)</f>
        <v>LAPA</v>
      </c>
      <c r="D481" t="str">
        <f>_xlfn.XLOOKUP($B481,DADOS_POLOS!$A:$A,DADOS_POLOS!C:C,0)</f>
        <v>PR</v>
      </c>
      <c r="E481" t="str">
        <f>_xlfn.XLOOKUP($B481,DADOS_POLOS!$A:$A,DADOS_POLOS!D:D,0)</f>
        <v>SUL</v>
      </c>
      <c r="F481" t="str">
        <f>_xlfn.XLOOKUP($B481,DADOS_POLOS!$A:$A,DADOS_POLOS!J:J,0)</f>
        <v>-</v>
      </c>
      <c r="G481">
        <f>_xlfn.XLOOKUP(S481,[1]B1_B2!$I:$I,[1]B1_B2!$E:$E,0)</f>
        <v>0</v>
      </c>
      <c r="H481">
        <v>5867</v>
      </c>
      <c r="I481" t="s">
        <v>32</v>
      </c>
      <c r="J481" t="s">
        <v>65</v>
      </c>
      <c r="K481">
        <v>535514</v>
      </c>
      <c r="L481">
        <v>612024</v>
      </c>
      <c r="M481">
        <v>72</v>
      </c>
      <c r="N481">
        <v>500</v>
      </c>
      <c r="O481" t="s">
        <v>1067</v>
      </c>
      <c r="P481" t="str">
        <f t="shared" si="14"/>
        <v>05355141984302</v>
      </c>
      <c r="Q481">
        <f>_xlfn.XLOOKUP(S481,[1]B1_B2!$I:$I,[1]B1_B2!$F:$F,0)</f>
        <v>0</v>
      </c>
      <c r="R481">
        <v>1984302</v>
      </c>
      <c r="S481" t="str">
        <f t="shared" si="15"/>
        <v>5355141984302</v>
      </c>
      <c r="T481">
        <f>_xlfn.XLOOKUP(S481,[1]B1_B2!$I:$I,[1]B1_B2!$I:$I,0)</f>
        <v>0</v>
      </c>
      <c r="V481" s="65" t="s">
        <v>1088</v>
      </c>
      <c r="W481" t="s">
        <v>900</v>
      </c>
      <c r="AE481" t="s">
        <v>54</v>
      </c>
      <c r="AI481">
        <v>8</v>
      </c>
      <c r="AJ481">
        <v>6</v>
      </c>
      <c r="AK481">
        <v>7</v>
      </c>
      <c r="AL481">
        <v>8</v>
      </c>
      <c r="AM481">
        <v>8</v>
      </c>
      <c r="AN481">
        <v>3</v>
      </c>
      <c r="AO481">
        <v>8</v>
      </c>
      <c r="AP481">
        <v>8</v>
      </c>
      <c r="AQ481">
        <v>6</v>
      </c>
      <c r="AR481">
        <v>7</v>
      </c>
      <c r="AS481">
        <v>7</v>
      </c>
      <c r="AT481">
        <v>8</v>
      </c>
      <c r="AU481">
        <v>8</v>
      </c>
      <c r="AV481">
        <v>7</v>
      </c>
      <c r="AW481">
        <v>8</v>
      </c>
      <c r="AX481">
        <v>8</v>
      </c>
      <c r="AY481">
        <v>7</v>
      </c>
      <c r="AZ481">
        <v>8</v>
      </c>
      <c r="BA481">
        <v>7</v>
      </c>
      <c r="BB481">
        <v>7</v>
      </c>
      <c r="BC481">
        <v>8</v>
      </c>
    </row>
    <row r="482" spans="1:55" ht="15" hidden="1" customHeight="1" x14ac:dyDescent="0.25">
      <c r="A482" t="s">
        <v>123</v>
      </c>
      <c r="B482">
        <v>104</v>
      </c>
      <c r="C482" t="str">
        <f>_xlfn.XLOOKUP($B482,DADOS_POLOS!$A:$A,DADOS_POLOS!B:B,0)</f>
        <v>LAPA</v>
      </c>
      <c r="D482" t="str">
        <f>_xlfn.XLOOKUP($B482,DADOS_POLOS!$A:$A,DADOS_POLOS!C:C,0)</f>
        <v>PR</v>
      </c>
      <c r="E482" t="str">
        <f>_xlfn.XLOOKUP($B482,DADOS_POLOS!$A:$A,DADOS_POLOS!D:D,0)</f>
        <v>SUL</v>
      </c>
      <c r="F482" t="str">
        <f>_xlfn.XLOOKUP($B482,DADOS_POLOS!$A:$A,DADOS_POLOS!J:J,0)</f>
        <v>-</v>
      </c>
      <c r="G482">
        <f>_xlfn.XLOOKUP(S482,[1]B1_B2!$I:$I,[1]B1_B2!$E:$E,0)</f>
        <v>0</v>
      </c>
      <c r="H482">
        <v>5867</v>
      </c>
      <c r="I482" t="s">
        <v>32</v>
      </c>
      <c r="J482" t="s">
        <v>252</v>
      </c>
      <c r="K482">
        <v>535513</v>
      </c>
      <c r="L482">
        <v>612023</v>
      </c>
      <c r="M482">
        <v>67</v>
      </c>
      <c r="N482">
        <v>479</v>
      </c>
      <c r="O482" t="s">
        <v>1067</v>
      </c>
      <c r="P482" t="str">
        <f t="shared" si="14"/>
        <v>05355131984302</v>
      </c>
      <c r="Q482">
        <f>_xlfn.XLOOKUP(S482,[1]B1_B2!$I:$I,[1]B1_B2!$F:$F,0)</f>
        <v>0</v>
      </c>
      <c r="R482">
        <v>1984302</v>
      </c>
      <c r="S482" t="str">
        <f t="shared" si="15"/>
        <v>5355131984302</v>
      </c>
      <c r="T482">
        <f>_xlfn.XLOOKUP(S482,[1]B1_B2!$I:$I,[1]B1_B2!$I:$I,0)</f>
        <v>0</v>
      </c>
      <c r="V482" s="65" t="s">
        <v>1088</v>
      </c>
      <c r="W482" t="s">
        <v>900</v>
      </c>
      <c r="AE482" t="s">
        <v>54</v>
      </c>
      <c r="AI482">
        <v>7</v>
      </c>
      <c r="AJ482">
        <v>7</v>
      </c>
      <c r="AK482">
        <v>8</v>
      </c>
      <c r="AL482">
        <v>7</v>
      </c>
      <c r="AM482">
        <v>8</v>
      </c>
      <c r="AN482">
        <v>5</v>
      </c>
      <c r="AO482">
        <v>8</v>
      </c>
      <c r="AP482">
        <v>7</v>
      </c>
      <c r="AQ482">
        <v>6</v>
      </c>
      <c r="AR482">
        <v>7</v>
      </c>
      <c r="AS482">
        <v>8</v>
      </c>
      <c r="AT482">
        <v>6</v>
      </c>
      <c r="AU482">
        <v>7</v>
      </c>
      <c r="AV482">
        <v>8</v>
      </c>
      <c r="AW482">
        <v>7</v>
      </c>
      <c r="AX482">
        <v>9</v>
      </c>
      <c r="AY482">
        <v>8</v>
      </c>
      <c r="AZ482">
        <v>6</v>
      </c>
      <c r="BA482">
        <v>8</v>
      </c>
      <c r="BB482">
        <v>7</v>
      </c>
      <c r="BC482">
        <v>9</v>
      </c>
    </row>
    <row r="483" spans="1:55" ht="15" hidden="1" customHeight="1" x14ac:dyDescent="0.25">
      <c r="A483" t="s">
        <v>123</v>
      </c>
      <c r="B483">
        <v>104</v>
      </c>
      <c r="C483" t="str">
        <f>_xlfn.XLOOKUP($B483,DADOS_POLOS!$A:$A,DADOS_POLOS!B:B,0)</f>
        <v>LAPA</v>
      </c>
      <c r="D483" t="str">
        <f>_xlfn.XLOOKUP($B483,DADOS_POLOS!$A:$A,DADOS_POLOS!C:C,0)</f>
        <v>PR</v>
      </c>
      <c r="E483" t="str">
        <f>_xlfn.XLOOKUP($B483,DADOS_POLOS!$A:$A,DADOS_POLOS!D:D,0)</f>
        <v>SUL</v>
      </c>
      <c r="F483" t="str">
        <f>_xlfn.XLOOKUP($B483,DADOS_POLOS!$A:$A,DADOS_POLOS!J:J,0)</f>
        <v>-</v>
      </c>
      <c r="G483">
        <f>_xlfn.XLOOKUP(S483,[1]B1_B2!$I:$I,[1]B1_B2!$E:$E,0)</f>
        <v>0</v>
      </c>
      <c r="H483">
        <v>5867</v>
      </c>
      <c r="I483" t="s">
        <v>32</v>
      </c>
      <c r="J483" t="s">
        <v>296</v>
      </c>
      <c r="K483">
        <v>510263</v>
      </c>
      <c r="L483">
        <v>587772</v>
      </c>
      <c r="M483">
        <v>18</v>
      </c>
      <c r="N483">
        <v>109</v>
      </c>
      <c r="O483" t="s">
        <v>1067</v>
      </c>
      <c r="P483" t="str">
        <f t="shared" si="14"/>
        <v>05102631984302</v>
      </c>
      <c r="Q483">
        <f>_xlfn.XLOOKUP(S483,[1]B1_B2!$I:$I,[1]B1_B2!$F:$F,0)</f>
        <v>0</v>
      </c>
      <c r="R483">
        <v>1984302</v>
      </c>
      <c r="S483" t="str">
        <f t="shared" si="15"/>
        <v>5102631984302</v>
      </c>
      <c r="T483">
        <f>_xlfn.XLOOKUP(S483,[1]B1_B2!$I:$I,[1]B1_B2!$I:$I,0)</f>
        <v>0</v>
      </c>
      <c r="V483" s="65" t="s">
        <v>1088</v>
      </c>
      <c r="W483" t="s">
        <v>900</v>
      </c>
      <c r="X483" t="s">
        <v>36</v>
      </c>
      <c r="AE483" t="s">
        <v>54</v>
      </c>
      <c r="AI483">
        <v>9</v>
      </c>
      <c r="AJ483">
        <v>7</v>
      </c>
      <c r="AK483">
        <v>7</v>
      </c>
      <c r="AL483">
        <v>8</v>
      </c>
      <c r="AM483">
        <v>7</v>
      </c>
      <c r="AN483">
        <v>6</v>
      </c>
      <c r="AO483">
        <v>8</v>
      </c>
      <c r="AP483">
        <v>8</v>
      </c>
      <c r="AQ483">
        <v>7</v>
      </c>
      <c r="AR483">
        <v>8</v>
      </c>
      <c r="AS483">
        <v>7</v>
      </c>
      <c r="AT483">
        <v>6</v>
      </c>
      <c r="AU483">
        <v>8</v>
      </c>
      <c r="AV483">
        <v>7</v>
      </c>
      <c r="AW483">
        <v>9</v>
      </c>
      <c r="AX483">
        <v>8</v>
      </c>
      <c r="AY483">
        <v>8</v>
      </c>
      <c r="AZ483">
        <v>9</v>
      </c>
      <c r="BA483">
        <v>7</v>
      </c>
      <c r="BB483">
        <v>8</v>
      </c>
      <c r="BC483">
        <v>8</v>
      </c>
    </row>
    <row r="484" spans="1:55" ht="15" hidden="1" customHeight="1" x14ac:dyDescent="0.25">
      <c r="A484" t="s">
        <v>58</v>
      </c>
      <c r="B484">
        <v>2054</v>
      </c>
      <c r="C484" t="str">
        <f>_xlfn.XLOOKUP($B484,DADOS_POLOS!$A:$A,DADOS_POLOS!B:B,0)</f>
        <v>CURITIBA (GARCEZ)</v>
      </c>
      <c r="D484" t="str">
        <f>_xlfn.XLOOKUP($B484,DADOS_POLOS!$A:$A,DADOS_POLOS!C:C,0)</f>
        <v>PR</v>
      </c>
      <c r="E484" t="str">
        <f>_xlfn.XLOOKUP($B484,DADOS_POLOS!$A:$A,DADOS_POLOS!D:D,0)</f>
        <v>SUL</v>
      </c>
      <c r="F484" t="str">
        <f>_xlfn.XLOOKUP($B484,DADOS_POLOS!$A:$A,DADOS_POLOS!J:J,0)</f>
        <v>-</v>
      </c>
      <c r="G484">
        <f>_xlfn.XLOOKUP(S484,[1]B1_B2!$I:$I,[1]B1_B2!$E:$E,0)</f>
        <v>0</v>
      </c>
      <c r="H484">
        <v>5511</v>
      </c>
      <c r="I484" t="s">
        <v>47</v>
      </c>
      <c r="J484" t="s">
        <v>360</v>
      </c>
      <c r="K484">
        <v>535747</v>
      </c>
      <c r="L484">
        <v>612258</v>
      </c>
      <c r="M484">
        <v>28</v>
      </c>
      <c r="N484">
        <v>238</v>
      </c>
      <c r="O484" t="s">
        <v>1067</v>
      </c>
      <c r="P484" t="str">
        <f t="shared" si="14"/>
        <v>05357472048746</v>
      </c>
      <c r="Q484">
        <f>_xlfn.XLOOKUP(S484,[1]B1_B2!$I:$I,[1]B1_B2!$F:$F,0)</f>
        <v>0</v>
      </c>
      <c r="R484">
        <v>2048746</v>
      </c>
      <c r="S484" t="str">
        <f t="shared" si="15"/>
        <v>5357472048746</v>
      </c>
      <c r="T484">
        <f>_xlfn.XLOOKUP(S484,[1]B1_B2!$I:$I,[1]B1_B2!$I:$I,0)</f>
        <v>0</v>
      </c>
      <c r="V484" s="65" t="s">
        <v>1088</v>
      </c>
      <c r="W484" t="s">
        <v>900</v>
      </c>
      <c r="AH484" t="s">
        <v>67</v>
      </c>
      <c r="AI484">
        <v>8</v>
      </c>
      <c r="AJ484">
        <v>8</v>
      </c>
      <c r="AK484">
        <v>8</v>
      </c>
      <c r="AL484">
        <v>8</v>
      </c>
      <c r="AM484">
        <v>8</v>
      </c>
      <c r="AN484">
        <v>8</v>
      </c>
      <c r="AO484">
        <v>8</v>
      </c>
      <c r="AP484">
        <v>8</v>
      </c>
      <c r="AQ484">
        <v>8</v>
      </c>
      <c r="AR484">
        <v>8</v>
      </c>
      <c r="AS484">
        <v>8</v>
      </c>
      <c r="AT484">
        <v>8</v>
      </c>
      <c r="AU484">
        <v>8</v>
      </c>
      <c r="AV484">
        <v>8</v>
      </c>
      <c r="AW484">
        <v>8</v>
      </c>
      <c r="AX484">
        <v>8</v>
      </c>
      <c r="AY484">
        <v>8</v>
      </c>
      <c r="AZ484">
        <v>8</v>
      </c>
      <c r="BA484">
        <v>8</v>
      </c>
      <c r="BB484">
        <v>8</v>
      </c>
      <c r="BC484">
        <v>8</v>
      </c>
    </row>
    <row r="485" spans="1:55" ht="15" hidden="1" customHeight="1" x14ac:dyDescent="0.25">
      <c r="A485" t="s">
        <v>58</v>
      </c>
      <c r="B485">
        <v>2054</v>
      </c>
      <c r="C485" t="str">
        <f>_xlfn.XLOOKUP($B485,DADOS_POLOS!$A:$A,DADOS_POLOS!B:B,0)</f>
        <v>CURITIBA (GARCEZ)</v>
      </c>
      <c r="D485" t="str">
        <f>_xlfn.XLOOKUP($B485,DADOS_POLOS!$A:$A,DADOS_POLOS!C:C,0)</f>
        <v>PR</v>
      </c>
      <c r="E485" t="str">
        <f>_xlfn.XLOOKUP($B485,DADOS_POLOS!$A:$A,DADOS_POLOS!D:D,0)</f>
        <v>SUL</v>
      </c>
      <c r="F485" t="str">
        <f>_xlfn.XLOOKUP($B485,DADOS_POLOS!$A:$A,DADOS_POLOS!J:J,0)</f>
        <v>-</v>
      </c>
      <c r="G485">
        <f>_xlfn.XLOOKUP(S485,[1]B1_B2!$I:$I,[1]B1_B2!$E:$E,0)</f>
        <v>0</v>
      </c>
      <c r="H485">
        <v>5511</v>
      </c>
      <c r="I485" t="s">
        <v>47</v>
      </c>
      <c r="J485" t="s">
        <v>361</v>
      </c>
      <c r="K485">
        <v>535748</v>
      </c>
      <c r="L485">
        <v>612259</v>
      </c>
      <c r="M485">
        <v>28</v>
      </c>
      <c r="N485">
        <v>238</v>
      </c>
      <c r="O485" t="s">
        <v>1067</v>
      </c>
      <c r="P485" t="str">
        <f t="shared" si="14"/>
        <v>05357482048746</v>
      </c>
      <c r="Q485">
        <f>_xlfn.XLOOKUP(S485,[1]B1_B2!$I:$I,[1]B1_B2!$F:$F,0)</f>
        <v>0</v>
      </c>
      <c r="R485">
        <v>2048746</v>
      </c>
      <c r="S485" t="str">
        <f t="shared" si="15"/>
        <v>5357482048746</v>
      </c>
      <c r="T485">
        <f>_xlfn.XLOOKUP(S485,[1]B1_B2!$I:$I,[1]B1_B2!$I:$I,0)</f>
        <v>0</v>
      </c>
      <c r="V485" s="65" t="s">
        <v>1088</v>
      </c>
      <c r="W485" t="s">
        <v>900</v>
      </c>
      <c r="AH485" t="s">
        <v>67</v>
      </c>
      <c r="AI485">
        <v>8</v>
      </c>
      <c r="AJ485">
        <v>8</v>
      </c>
      <c r="AK485">
        <v>8</v>
      </c>
      <c r="AL485">
        <v>8</v>
      </c>
      <c r="AM485">
        <v>8</v>
      </c>
      <c r="AN485">
        <v>8</v>
      </c>
      <c r="AO485">
        <v>8</v>
      </c>
      <c r="AP485">
        <v>8</v>
      </c>
      <c r="AQ485">
        <v>8</v>
      </c>
      <c r="AR485">
        <v>8</v>
      </c>
      <c r="AS485">
        <v>8</v>
      </c>
      <c r="AT485">
        <v>8</v>
      </c>
      <c r="AU485">
        <v>8</v>
      </c>
      <c r="AV485">
        <v>8</v>
      </c>
      <c r="AW485">
        <v>8</v>
      </c>
      <c r="AX485">
        <v>8</v>
      </c>
      <c r="AY485">
        <v>8</v>
      </c>
      <c r="AZ485">
        <v>8</v>
      </c>
      <c r="BA485">
        <v>8</v>
      </c>
      <c r="BB485">
        <v>8</v>
      </c>
      <c r="BC485">
        <v>8</v>
      </c>
    </row>
    <row r="486" spans="1:55" ht="15" hidden="1" customHeight="1" x14ac:dyDescent="0.25">
      <c r="A486" t="s">
        <v>58</v>
      </c>
      <c r="B486">
        <v>2054</v>
      </c>
      <c r="C486" t="str">
        <f>_xlfn.XLOOKUP($B486,DADOS_POLOS!$A:$A,DADOS_POLOS!B:B,0)</f>
        <v>CURITIBA (GARCEZ)</v>
      </c>
      <c r="D486" t="str">
        <f>_xlfn.XLOOKUP($B486,DADOS_POLOS!$A:$A,DADOS_POLOS!C:C,0)</f>
        <v>PR</v>
      </c>
      <c r="E486" t="str">
        <f>_xlfn.XLOOKUP($B486,DADOS_POLOS!$A:$A,DADOS_POLOS!D:D,0)</f>
        <v>SUL</v>
      </c>
      <c r="F486" t="str">
        <f>_xlfn.XLOOKUP($B486,DADOS_POLOS!$A:$A,DADOS_POLOS!J:J,0)</f>
        <v>-</v>
      </c>
      <c r="G486">
        <f>_xlfn.XLOOKUP(S486,[1]B1_B2!$I:$I,[1]B1_B2!$E:$E,0)</f>
        <v>0</v>
      </c>
      <c r="H486">
        <v>5867</v>
      </c>
      <c r="I486" t="s">
        <v>32</v>
      </c>
      <c r="J486" t="s">
        <v>65</v>
      </c>
      <c r="K486">
        <v>535514</v>
      </c>
      <c r="L486">
        <v>612024</v>
      </c>
      <c r="M486">
        <v>72</v>
      </c>
      <c r="N486">
        <v>500</v>
      </c>
      <c r="O486" t="s">
        <v>1067</v>
      </c>
      <c r="P486" t="str">
        <f t="shared" si="14"/>
        <v>05355142049732</v>
      </c>
      <c r="Q486">
        <f>_xlfn.XLOOKUP(S486,[1]B1_B2!$I:$I,[1]B1_B2!$F:$F,0)</f>
        <v>0</v>
      </c>
      <c r="R486">
        <v>2049732</v>
      </c>
      <c r="S486" t="str">
        <f t="shared" si="15"/>
        <v>5355142049732</v>
      </c>
      <c r="T486">
        <f>_xlfn.XLOOKUP(S486,[1]B1_B2!$I:$I,[1]B1_B2!$I:$I,0)</f>
        <v>0</v>
      </c>
      <c r="V486" s="65" t="s">
        <v>1088</v>
      </c>
      <c r="W486" t="s">
        <v>900</v>
      </c>
      <c r="X486" t="s">
        <v>36</v>
      </c>
      <c r="AI486">
        <v>9</v>
      </c>
      <c r="AJ486">
        <v>8</v>
      </c>
      <c r="AK486">
        <v>8</v>
      </c>
      <c r="AL486">
        <v>8</v>
      </c>
      <c r="AM486">
        <v>8</v>
      </c>
      <c r="AN486">
        <v>8</v>
      </c>
      <c r="AO486">
        <v>8</v>
      </c>
      <c r="AP486">
        <v>8</v>
      </c>
      <c r="AQ486">
        <v>8</v>
      </c>
      <c r="AR486">
        <v>8</v>
      </c>
      <c r="AS486">
        <v>7</v>
      </c>
      <c r="AT486">
        <v>8</v>
      </c>
      <c r="AU486">
        <v>8</v>
      </c>
      <c r="AV486">
        <v>8</v>
      </c>
      <c r="AW486">
        <v>8</v>
      </c>
      <c r="AX486">
        <v>8</v>
      </c>
      <c r="AY486">
        <v>8</v>
      </c>
      <c r="AZ486">
        <v>7</v>
      </c>
      <c r="BA486">
        <v>8</v>
      </c>
      <c r="BB486">
        <v>-1</v>
      </c>
      <c r="BC486">
        <v>-1</v>
      </c>
    </row>
    <row r="487" spans="1:55" ht="15" hidden="1" customHeight="1" x14ac:dyDescent="0.25">
      <c r="A487" t="s">
        <v>58</v>
      </c>
      <c r="B487">
        <v>2054</v>
      </c>
      <c r="C487" t="str">
        <f>_xlfn.XLOOKUP($B487,DADOS_POLOS!$A:$A,DADOS_POLOS!B:B,0)</f>
        <v>CURITIBA (GARCEZ)</v>
      </c>
      <c r="D487" t="str">
        <f>_xlfn.XLOOKUP($B487,DADOS_POLOS!$A:$A,DADOS_POLOS!C:C,0)</f>
        <v>PR</v>
      </c>
      <c r="E487" t="str">
        <f>_xlfn.XLOOKUP($B487,DADOS_POLOS!$A:$A,DADOS_POLOS!D:D,0)</f>
        <v>SUL</v>
      </c>
      <c r="F487" t="str">
        <f>_xlfn.XLOOKUP($B487,DADOS_POLOS!$A:$A,DADOS_POLOS!J:J,0)</f>
        <v>-</v>
      </c>
      <c r="G487">
        <f>_xlfn.XLOOKUP(S487,[1]B1_B2!$I:$I,[1]B1_B2!$E:$E,0)</f>
        <v>0</v>
      </c>
      <c r="H487">
        <v>5867</v>
      </c>
      <c r="I487" t="s">
        <v>32</v>
      </c>
      <c r="J487" t="s">
        <v>286</v>
      </c>
      <c r="K487">
        <v>541520</v>
      </c>
      <c r="L487">
        <v>619420</v>
      </c>
      <c r="M487">
        <v>22</v>
      </c>
      <c r="N487">
        <v>198</v>
      </c>
      <c r="O487" t="s">
        <v>1067</v>
      </c>
      <c r="P487" t="str">
        <f t="shared" si="14"/>
        <v>05415202049732</v>
      </c>
      <c r="Q487">
        <f>_xlfn.XLOOKUP(S487,[1]B1_B2!$I:$I,[1]B1_B2!$F:$F,0)</f>
        <v>0</v>
      </c>
      <c r="R487">
        <v>2049732</v>
      </c>
      <c r="S487" t="str">
        <f t="shared" si="15"/>
        <v>5415202049732</v>
      </c>
      <c r="T487">
        <f>_xlfn.XLOOKUP(S487,[1]B1_B2!$I:$I,[1]B1_B2!$I:$I,0)</f>
        <v>0</v>
      </c>
      <c r="V487" s="65" t="s">
        <v>1088</v>
      </c>
      <c r="W487" t="s">
        <v>900</v>
      </c>
      <c r="X487" t="s">
        <v>36</v>
      </c>
      <c r="Y487" t="s">
        <v>41</v>
      </c>
      <c r="AI487">
        <v>8</v>
      </c>
      <c r="AJ487">
        <v>7</v>
      </c>
      <c r="AK487">
        <v>7</v>
      </c>
      <c r="AL487">
        <v>7</v>
      </c>
      <c r="AM487">
        <v>8</v>
      </c>
      <c r="AN487">
        <v>8</v>
      </c>
      <c r="AO487">
        <v>7</v>
      </c>
      <c r="AP487">
        <v>8</v>
      </c>
      <c r="AQ487">
        <v>8</v>
      </c>
      <c r="AR487">
        <v>9</v>
      </c>
      <c r="AS487">
        <v>7</v>
      </c>
      <c r="AT487">
        <v>8</v>
      </c>
      <c r="AU487">
        <v>8</v>
      </c>
      <c r="AV487">
        <v>9</v>
      </c>
      <c r="AW487">
        <v>8</v>
      </c>
      <c r="AX487">
        <v>8</v>
      </c>
      <c r="AY487">
        <v>7</v>
      </c>
      <c r="AZ487">
        <v>7</v>
      </c>
      <c r="BA487">
        <v>7</v>
      </c>
      <c r="BB487">
        <v>-1</v>
      </c>
      <c r="BC487">
        <v>-1</v>
      </c>
    </row>
    <row r="488" spans="1:55" ht="15" hidden="1" customHeight="1" x14ac:dyDescent="0.25">
      <c r="A488" t="s">
        <v>50</v>
      </c>
      <c r="B488">
        <v>584</v>
      </c>
      <c r="C488" t="str">
        <f>_xlfn.XLOOKUP($B488,DADOS_POLOS!$A:$A,DADOS_POLOS!B:B,0)</f>
        <v>CURITIBA (UBERABA)</v>
      </c>
      <c r="D488" t="str">
        <f>_xlfn.XLOOKUP($B488,DADOS_POLOS!$A:$A,DADOS_POLOS!C:C,0)</f>
        <v>PR</v>
      </c>
      <c r="E488" t="str">
        <f>_xlfn.XLOOKUP($B488,DADOS_POLOS!$A:$A,DADOS_POLOS!D:D,0)</f>
        <v>SUL</v>
      </c>
      <c r="F488" t="str">
        <f>_xlfn.XLOOKUP($B488,DADOS_POLOS!$A:$A,DADOS_POLOS!J:J,0)</f>
        <v>-</v>
      </c>
      <c r="G488" t="str">
        <f>_xlfn.XLOOKUP(S488,[1]B1_B2!$I:$I,[1]B1_B2!$E:$E,0)</f>
        <v>PR</v>
      </c>
      <c r="H488">
        <v>5867</v>
      </c>
      <c r="I488" t="s">
        <v>32</v>
      </c>
      <c r="J488" t="s">
        <v>244</v>
      </c>
      <c r="K488">
        <v>535511</v>
      </c>
      <c r="L488">
        <v>612021</v>
      </c>
      <c r="M488">
        <v>31</v>
      </c>
      <c r="N488">
        <v>195</v>
      </c>
      <c r="O488" t="s">
        <v>1067</v>
      </c>
      <c r="P488" t="str">
        <f t="shared" si="14"/>
        <v>PR535511206038</v>
      </c>
      <c r="Q488" t="str">
        <f>_xlfn.XLOOKUP(S488,[1]B1_B2!$I:$I,[1]B1_B2!$F:$F,0)</f>
        <v>PAOLA PASINI VICENSKI</v>
      </c>
      <c r="R488">
        <v>206038</v>
      </c>
      <c r="S488" t="str">
        <f t="shared" si="15"/>
        <v>535511206038</v>
      </c>
      <c r="T488" t="str">
        <f>_xlfn.XLOOKUP(S488,[1]B1_B2!$I:$I,[1]B1_B2!$I:$I,0)</f>
        <v>535511206038</v>
      </c>
      <c r="V488" s="65" t="s">
        <v>1088</v>
      </c>
      <c r="W488" t="s">
        <v>900</v>
      </c>
      <c r="X488" t="s">
        <v>36</v>
      </c>
      <c r="AI488">
        <v>8</v>
      </c>
      <c r="AJ488">
        <v>8</v>
      </c>
      <c r="AK488">
        <v>8</v>
      </c>
      <c r="AL488">
        <v>8</v>
      </c>
      <c r="AM488">
        <v>9</v>
      </c>
      <c r="AN488">
        <v>8</v>
      </c>
      <c r="AO488">
        <v>8</v>
      </c>
      <c r="AP488">
        <v>8</v>
      </c>
      <c r="AQ488">
        <v>8</v>
      </c>
      <c r="AR488">
        <v>8</v>
      </c>
      <c r="AS488">
        <v>8</v>
      </c>
      <c r="AT488">
        <v>9</v>
      </c>
      <c r="AU488">
        <v>9</v>
      </c>
      <c r="AV488">
        <v>8</v>
      </c>
      <c r="AW488">
        <v>8</v>
      </c>
      <c r="AX488">
        <v>8</v>
      </c>
      <c r="AY488">
        <v>8</v>
      </c>
      <c r="AZ488">
        <v>9</v>
      </c>
      <c r="BA488">
        <v>9</v>
      </c>
      <c r="BB488">
        <v>9</v>
      </c>
      <c r="BC488">
        <v>9</v>
      </c>
    </row>
    <row r="489" spans="1:55" ht="15" hidden="1" customHeight="1" x14ac:dyDescent="0.25">
      <c r="A489" t="s">
        <v>58</v>
      </c>
      <c r="B489">
        <v>2054</v>
      </c>
      <c r="C489" t="str">
        <f>_xlfn.XLOOKUP($B489,DADOS_POLOS!$A:$A,DADOS_POLOS!B:B,0)</f>
        <v>CURITIBA (GARCEZ)</v>
      </c>
      <c r="D489" t="str">
        <f>_xlfn.XLOOKUP($B489,DADOS_POLOS!$A:$A,DADOS_POLOS!C:C,0)</f>
        <v>PR</v>
      </c>
      <c r="E489" t="str">
        <f>_xlfn.XLOOKUP($B489,DADOS_POLOS!$A:$A,DADOS_POLOS!D:D,0)</f>
        <v>SUL</v>
      </c>
      <c r="F489" t="str">
        <f>_xlfn.XLOOKUP($B489,DADOS_POLOS!$A:$A,DADOS_POLOS!J:J,0)</f>
        <v>-</v>
      </c>
      <c r="G489">
        <f>_xlfn.XLOOKUP(S489,[1]B1_B2!$I:$I,[1]B1_B2!$E:$E,0)</f>
        <v>0</v>
      </c>
      <c r="H489">
        <v>5511</v>
      </c>
      <c r="I489" t="s">
        <v>47</v>
      </c>
      <c r="J489" t="s">
        <v>316</v>
      </c>
      <c r="K489">
        <v>535530</v>
      </c>
      <c r="L489">
        <v>612040</v>
      </c>
      <c r="M489">
        <v>76</v>
      </c>
      <c r="N489">
        <v>884</v>
      </c>
      <c r="O489" t="s">
        <v>1067</v>
      </c>
      <c r="P489" t="str">
        <f t="shared" si="14"/>
        <v>0535530212843</v>
      </c>
      <c r="Q489">
        <f>_xlfn.XLOOKUP(S489,[1]B1_B2!$I:$I,[1]B1_B2!$F:$F,0)</f>
        <v>0</v>
      </c>
      <c r="R489">
        <v>212843</v>
      </c>
      <c r="S489" t="str">
        <f t="shared" si="15"/>
        <v>535530212843</v>
      </c>
      <c r="T489">
        <f>_xlfn.XLOOKUP(S489,[1]B1_B2!$I:$I,[1]B1_B2!$I:$I,0)</f>
        <v>0</v>
      </c>
      <c r="V489" s="65" t="s">
        <v>1090</v>
      </c>
      <c r="W489" t="s">
        <v>1200</v>
      </c>
      <c r="X489" t="s">
        <v>36</v>
      </c>
      <c r="AI489">
        <v>9</v>
      </c>
      <c r="AJ489">
        <v>10</v>
      </c>
      <c r="AK489">
        <v>10</v>
      </c>
      <c r="AL489">
        <v>10</v>
      </c>
      <c r="AM489">
        <v>10</v>
      </c>
      <c r="AN489">
        <v>10</v>
      </c>
      <c r="AO489">
        <v>10</v>
      </c>
      <c r="AP489">
        <v>10</v>
      </c>
      <c r="AQ489">
        <v>10</v>
      </c>
      <c r="AR489">
        <v>9</v>
      </c>
      <c r="AS489">
        <v>10</v>
      </c>
      <c r="AT489">
        <v>10</v>
      </c>
      <c r="AU489">
        <v>10</v>
      </c>
      <c r="AV489">
        <v>10</v>
      </c>
      <c r="AW489">
        <v>10</v>
      </c>
      <c r="AX489">
        <v>10</v>
      </c>
      <c r="AY489">
        <v>10</v>
      </c>
      <c r="AZ489">
        <v>10</v>
      </c>
      <c r="BA489">
        <v>10</v>
      </c>
      <c r="BB489">
        <v>10</v>
      </c>
      <c r="BC489">
        <v>10</v>
      </c>
    </row>
    <row r="490" spans="1:55" ht="15" hidden="1" customHeight="1" x14ac:dyDescent="0.25">
      <c r="A490" t="s">
        <v>58</v>
      </c>
      <c r="B490">
        <v>2054</v>
      </c>
      <c r="C490" t="str">
        <f>_xlfn.XLOOKUP($B490,DADOS_POLOS!$A:$A,DADOS_POLOS!B:B,0)</f>
        <v>CURITIBA (GARCEZ)</v>
      </c>
      <c r="D490" t="str">
        <f>_xlfn.XLOOKUP($B490,DADOS_POLOS!$A:$A,DADOS_POLOS!C:C,0)</f>
        <v>PR</v>
      </c>
      <c r="E490" t="str">
        <f>_xlfn.XLOOKUP($B490,DADOS_POLOS!$A:$A,DADOS_POLOS!D:D,0)</f>
        <v>SUL</v>
      </c>
      <c r="F490" t="str">
        <f>_xlfn.XLOOKUP($B490,DADOS_POLOS!$A:$A,DADOS_POLOS!J:J,0)</f>
        <v>-</v>
      </c>
      <c r="G490">
        <f>_xlfn.XLOOKUP(S490,[1]B1_B2!$I:$I,[1]B1_B2!$E:$E,0)</f>
        <v>0</v>
      </c>
      <c r="H490">
        <v>5511</v>
      </c>
      <c r="I490" t="s">
        <v>47</v>
      </c>
      <c r="J490" t="s">
        <v>317</v>
      </c>
      <c r="K490">
        <v>535531</v>
      </c>
      <c r="L490">
        <v>612041</v>
      </c>
      <c r="M490">
        <v>70</v>
      </c>
      <c r="N490">
        <v>884</v>
      </c>
      <c r="O490" t="s">
        <v>1067</v>
      </c>
      <c r="P490" t="str">
        <f t="shared" si="14"/>
        <v>0535531212843</v>
      </c>
      <c r="Q490">
        <f>_xlfn.XLOOKUP(S490,[1]B1_B2!$I:$I,[1]B1_B2!$F:$F,0)</f>
        <v>0</v>
      </c>
      <c r="R490">
        <v>212843</v>
      </c>
      <c r="S490" t="str">
        <f t="shared" si="15"/>
        <v>535531212843</v>
      </c>
      <c r="T490">
        <f>_xlfn.XLOOKUP(S490,[1]B1_B2!$I:$I,[1]B1_B2!$I:$I,0)</f>
        <v>0</v>
      </c>
      <c r="V490" s="65" t="s">
        <v>1090</v>
      </c>
      <c r="W490" t="s">
        <v>1200</v>
      </c>
      <c r="X490" t="s">
        <v>36</v>
      </c>
      <c r="AI490">
        <v>9</v>
      </c>
      <c r="AJ490">
        <v>10</v>
      </c>
      <c r="AK490">
        <v>10</v>
      </c>
      <c r="AL490">
        <v>10</v>
      </c>
      <c r="AM490">
        <v>10</v>
      </c>
      <c r="AN490">
        <v>10</v>
      </c>
      <c r="AO490">
        <v>10</v>
      </c>
      <c r="AP490">
        <v>10</v>
      </c>
      <c r="AQ490">
        <v>10</v>
      </c>
      <c r="AR490">
        <v>9</v>
      </c>
      <c r="AS490">
        <v>10</v>
      </c>
      <c r="AT490">
        <v>10</v>
      </c>
      <c r="AU490">
        <v>9</v>
      </c>
      <c r="AV490">
        <v>10</v>
      </c>
      <c r="AW490">
        <v>10</v>
      </c>
      <c r="AX490">
        <v>10</v>
      </c>
      <c r="AY490">
        <v>10</v>
      </c>
      <c r="AZ490">
        <v>10</v>
      </c>
      <c r="BA490">
        <v>10</v>
      </c>
      <c r="BB490">
        <v>10</v>
      </c>
      <c r="BC490">
        <v>10</v>
      </c>
    </row>
    <row r="491" spans="1:55" ht="15" hidden="1" customHeight="1" x14ac:dyDescent="0.25">
      <c r="A491" t="s">
        <v>79</v>
      </c>
      <c r="B491">
        <v>454</v>
      </c>
      <c r="C491" t="str">
        <f>_xlfn.XLOOKUP($B491,DADOS_POLOS!$A:$A,DADOS_POLOS!B:B,0)</f>
        <v>SÃO JOSÉ DOS PINHAIS (CENTRO)</v>
      </c>
      <c r="D491" t="str">
        <f>_xlfn.XLOOKUP($B491,DADOS_POLOS!$A:$A,DADOS_POLOS!C:C,0)</f>
        <v>PR</v>
      </c>
      <c r="E491" t="str">
        <f>_xlfn.XLOOKUP($B491,DADOS_POLOS!$A:$A,DADOS_POLOS!D:D,0)</f>
        <v>SUL</v>
      </c>
      <c r="F491" t="str">
        <f>_xlfn.XLOOKUP($B491,DADOS_POLOS!$A:$A,DADOS_POLOS!J:J,0)</f>
        <v>-</v>
      </c>
      <c r="G491">
        <f>_xlfn.XLOOKUP(S491,[1]B1_B2!$I:$I,[1]B1_B2!$E:$E,0)</f>
        <v>0</v>
      </c>
      <c r="H491">
        <v>5869</v>
      </c>
      <c r="I491" t="s">
        <v>74</v>
      </c>
      <c r="J491" t="s">
        <v>365</v>
      </c>
      <c r="K491">
        <v>541556</v>
      </c>
      <c r="L491">
        <v>626086</v>
      </c>
      <c r="M491">
        <v>9</v>
      </c>
      <c r="N491">
        <v>33</v>
      </c>
      <c r="O491" t="s">
        <v>1067</v>
      </c>
      <c r="P491" t="str">
        <f t="shared" si="14"/>
        <v>05415562136266</v>
      </c>
      <c r="Q491">
        <f>_xlfn.XLOOKUP(S491,[1]B1_B2!$I:$I,[1]B1_B2!$F:$F,0)</f>
        <v>0</v>
      </c>
      <c r="R491">
        <v>2136266</v>
      </c>
      <c r="S491" t="str">
        <f t="shared" si="15"/>
        <v>5415562136266</v>
      </c>
      <c r="T491">
        <f>_xlfn.XLOOKUP(S491,[1]B1_B2!$I:$I,[1]B1_B2!$I:$I,0)</f>
        <v>0</v>
      </c>
      <c r="V491" s="65" t="s">
        <v>1090</v>
      </c>
      <c r="W491" t="s">
        <v>1201</v>
      </c>
      <c r="X491" t="s">
        <v>36</v>
      </c>
      <c r="AI491">
        <v>8</v>
      </c>
      <c r="AJ491">
        <v>8</v>
      </c>
      <c r="AK491">
        <v>7</v>
      </c>
      <c r="AL491">
        <v>7</v>
      </c>
      <c r="AM491">
        <v>8</v>
      </c>
      <c r="AN491">
        <v>7</v>
      </c>
      <c r="AO491">
        <v>8</v>
      </c>
      <c r="AP491">
        <v>7</v>
      </c>
      <c r="AQ491">
        <v>7</v>
      </c>
      <c r="AR491">
        <v>8</v>
      </c>
      <c r="AS491">
        <v>7</v>
      </c>
      <c r="AT491">
        <v>5</v>
      </c>
      <c r="AU491">
        <v>7</v>
      </c>
      <c r="AV491">
        <v>8</v>
      </c>
      <c r="AW491">
        <v>7</v>
      </c>
      <c r="AX491">
        <v>7</v>
      </c>
      <c r="AY491">
        <v>6</v>
      </c>
      <c r="AZ491">
        <v>8</v>
      </c>
      <c r="BA491">
        <v>8</v>
      </c>
      <c r="BB491">
        <v>7</v>
      </c>
      <c r="BC491">
        <v>8</v>
      </c>
    </row>
    <row r="492" spans="1:55" ht="15" hidden="1" customHeight="1" x14ac:dyDescent="0.25">
      <c r="A492" t="s">
        <v>79</v>
      </c>
      <c r="B492">
        <v>454</v>
      </c>
      <c r="C492" t="str">
        <f>_xlfn.XLOOKUP($B492,DADOS_POLOS!$A:$A,DADOS_POLOS!B:B,0)</f>
        <v>SÃO JOSÉ DOS PINHAIS (CENTRO)</v>
      </c>
      <c r="D492" t="str">
        <f>_xlfn.XLOOKUP($B492,DADOS_POLOS!$A:$A,DADOS_POLOS!C:C,0)</f>
        <v>PR</v>
      </c>
      <c r="E492" t="str">
        <f>_xlfn.XLOOKUP($B492,DADOS_POLOS!$A:$A,DADOS_POLOS!D:D,0)</f>
        <v>SUL</v>
      </c>
      <c r="F492" t="str">
        <f>_xlfn.XLOOKUP($B492,DADOS_POLOS!$A:$A,DADOS_POLOS!J:J,0)</f>
        <v>-</v>
      </c>
      <c r="G492">
        <f>_xlfn.XLOOKUP(S492,[1]B1_B2!$I:$I,[1]B1_B2!$E:$E,0)</f>
        <v>0</v>
      </c>
      <c r="H492">
        <v>5869</v>
      </c>
      <c r="I492" t="s">
        <v>74</v>
      </c>
      <c r="J492" t="s">
        <v>336</v>
      </c>
      <c r="K492">
        <v>535519</v>
      </c>
      <c r="L492">
        <v>612029</v>
      </c>
      <c r="M492">
        <v>62</v>
      </c>
      <c r="N492">
        <v>408</v>
      </c>
      <c r="O492" t="s">
        <v>1067</v>
      </c>
      <c r="P492" t="str">
        <f t="shared" si="14"/>
        <v>05355192136266</v>
      </c>
      <c r="Q492">
        <f>_xlfn.XLOOKUP(S492,[1]B1_B2!$I:$I,[1]B1_B2!$F:$F,0)</f>
        <v>0</v>
      </c>
      <c r="R492">
        <v>2136266</v>
      </c>
      <c r="S492" t="str">
        <f t="shared" si="15"/>
        <v>5355192136266</v>
      </c>
      <c r="T492">
        <f>_xlfn.XLOOKUP(S492,[1]B1_B2!$I:$I,[1]B1_B2!$I:$I,0)</f>
        <v>0</v>
      </c>
      <c r="V492" s="65" t="s">
        <v>1090</v>
      </c>
      <c r="W492" t="s">
        <v>1202</v>
      </c>
      <c r="X492" t="s">
        <v>36</v>
      </c>
      <c r="AI492">
        <v>8</v>
      </c>
      <c r="AJ492">
        <v>8</v>
      </c>
      <c r="AK492">
        <v>7</v>
      </c>
      <c r="AL492">
        <v>9</v>
      </c>
      <c r="AM492">
        <v>8</v>
      </c>
      <c r="AN492">
        <v>8</v>
      </c>
      <c r="AO492">
        <v>8</v>
      </c>
      <c r="AP492">
        <v>8</v>
      </c>
      <c r="AQ492">
        <v>8</v>
      </c>
      <c r="AR492">
        <v>7</v>
      </c>
      <c r="AS492">
        <v>8</v>
      </c>
      <c r="AT492">
        <v>7</v>
      </c>
      <c r="AU492">
        <v>7</v>
      </c>
      <c r="AV492">
        <v>8</v>
      </c>
      <c r="AW492">
        <v>7</v>
      </c>
      <c r="AX492">
        <v>7</v>
      </c>
      <c r="AY492">
        <v>6</v>
      </c>
      <c r="AZ492">
        <v>8</v>
      </c>
      <c r="BA492">
        <v>8</v>
      </c>
      <c r="BB492">
        <v>7</v>
      </c>
      <c r="BC492">
        <v>7</v>
      </c>
    </row>
    <row r="493" spans="1:55" ht="15" hidden="1" customHeight="1" x14ac:dyDescent="0.25">
      <c r="A493" t="s">
        <v>79</v>
      </c>
      <c r="B493">
        <v>454</v>
      </c>
      <c r="C493" t="str">
        <f>_xlfn.XLOOKUP($B493,DADOS_POLOS!$A:$A,DADOS_POLOS!B:B,0)</f>
        <v>SÃO JOSÉ DOS PINHAIS (CENTRO)</v>
      </c>
      <c r="D493" t="str">
        <f>_xlfn.XLOOKUP($B493,DADOS_POLOS!$A:$A,DADOS_POLOS!C:C,0)</f>
        <v>PR</v>
      </c>
      <c r="E493" t="str">
        <f>_xlfn.XLOOKUP($B493,DADOS_POLOS!$A:$A,DADOS_POLOS!D:D,0)</f>
        <v>SUL</v>
      </c>
      <c r="F493" t="str">
        <f>_xlfn.XLOOKUP($B493,DADOS_POLOS!$A:$A,DADOS_POLOS!J:J,0)</f>
        <v>-</v>
      </c>
      <c r="G493">
        <f>_xlfn.XLOOKUP(S493,[1]B1_B2!$I:$I,[1]B1_B2!$E:$E,0)</f>
        <v>0</v>
      </c>
      <c r="H493">
        <v>5869</v>
      </c>
      <c r="I493" t="s">
        <v>74</v>
      </c>
      <c r="J493" t="s">
        <v>337</v>
      </c>
      <c r="K493">
        <v>535520</v>
      </c>
      <c r="L493">
        <v>612030</v>
      </c>
      <c r="M493">
        <v>60</v>
      </c>
      <c r="N493">
        <v>406</v>
      </c>
      <c r="O493" t="s">
        <v>1067</v>
      </c>
      <c r="P493" t="str">
        <f t="shared" si="14"/>
        <v>05355202136266</v>
      </c>
      <c r="Q493">
        <f>_xlfn.XLOOKUP(S493,[1]B1_B2!$I:$I,[1]B1_B2!$F:$F,0)</f>
        <v>0</v>
      </c>
      <c r="R493">
        <v>2136266</v>
      </c>
      <c r="S493" t="str">
        <f t="shared" si="15"/>
        <v>5355202136266</v>
      </c>
      <c r="T493">
        <f>_xlfn.XLOOKUP(S493,[1]B1_B2!$I:$I,[1]B1_B2!$I:$I,0)</f>
        <v>0</v>
      </c>
      <c r="V493" s="65" t="s">
        <v>1090</v>
      </c>
      <c r="W493" t="s">
        <v>1203</v>
      </c>
      <c r="X493" t="s">
        <v>36</v>
      </c>
      <c r="AI493">
        <v>8</v>
      </c>
      <c r="AJ493">
        <v>8</v>
      </c>
      <c r="AK493">
        <v>7</v>
      </c>
      <c r="AL493">
        <v>7</v>
      </c>
      <c r="AM493">
        <v>8</v>
      </c>
      <c r="AN493">
        <v>7</v>
      </c>
      <c r="AO493">
        <v>7</v>
      </c>
      <c r="AP493">
        <v>7</v>
      </c>
      <c r="AQ493">
        <v>7</v>
      </c>
      <c r="AR493">
        <v>8</v>
      </c>
      <c r="AS493">
        <v>8</v>
      </c>
      <c r="AT493">
        <v>7</v>
      </c>
      <c r="AU493">
        <v>8</v>
      </c>
      <c r="AV493">
        <v>8</v>
      </c>
      <c r="AW493">
        <v>7</v>
      </c>
      <c r="AX493">
        <v>7</v>
      </c>
      <c r="AY493">
        <v>6</v>
      </c>
      <c r="AZ493">
        <v>8</v>
      </c>
      <c r="BA493">
        <v>8</v>
      </c>
      <c r="BB493">
        <v>7</v>
      </c>
      <c r="BC493">
        <v>8</v>
      </c>
    </row>
    <row r="494" spans="1:55" ht="15" hidden="1" customHeight="1" x14ac:dyDescent="0.25">
      <c r="A494" t="s">
        <v>180</v>
      </c>
      <c r="B494">
        <v>2385</v>
      </c>
      <c r="C494" t="str">
        <f>_xlfn.XLOOKUP($B494,DADOS_POLOS!$A:$A,DADOS_POLOS!B:B,0)</f>
        <v>VIAMÃO</v>
      </c>
      <c r="D494" t="str">
        <f>_xlfn.XLOOKUP($B494,DADOS_POLOS!$A:$A,DADOS_POLOS!C:C,0)</f>
        <v>RS</v>
      </c>
      <c r="E494" t="str">
        <f>_xlfn.XLOOKUP($B494,DADOS_POLOS!$A:$A,DADOS_POLOS!D:D,0)</f>
        <v>SUL</v>
      </c>
      <c r="F494" t="str">
        <f>_xlfn.XLOOKUP($B494,DADOS_POLOS!$A:$A,DADOS_POLOS!J:J,0)</f>
        <v>-</v>
      </c>
      <c r="G494">
        <f>_xlfn.XLOOKUP(S494,[1]B1_B2!$I:$I,[1]B1_B2!$E:$E,0)</f>
        <v>0</v>
      </c>
      <c r="H494">
        <v>5511</v>
      </c>
      <c r="I494" t="s">
        <v>47</v>
      </c>
      <c r="J494" t="s">
        <v>316</v>
      </c>
      <c r="K494">
        <v>535530</v>
      </c>
      <c r="L494">
        <v>612040</v>
      </c>
      <c r="M494">
        <v>76</v>
      </c>
      <c r="N494">
        <v>884</v>
      </c>
      <c r="O494" t="s">
        <v>1067</v>
      </c>
      <c r="P494" t="str">
        <f t="shared" si="14"/>
        <v>05355302143129</v>
      </c>
      <c r="Q494">
        <f>_xlfn.XLOOKUP(S494,[1]B1_B2!$I:$I,[1]B1_B2!$F:$F,0)</f>
        <v>0</v>
      </c>
      <c r="R494">
        <v>2143129</v>
      </c>
      <c r="S494" t="str">
        <f t="shared" si="15"/>
        <v>5355302143129</v>
      </c>
      <c r="T494">
        <f>_xlfn.XLOOKUP(S494,[1]B1_B2!$I:$I,[1]B1_B2!$I:$I,0)</f>
        <v>0</v>
      </c>
      <c r="V494" s="65" t="s">
        <v>1088</v>
      </c>
      <c r="W494" t="s">
        <v>900</v>
      </c>
      <c r="X494" t="s">
        <v>36</v>
      </c>
      <c r="AI494">
        <v>-1</v>
      </c>
      <c r="AJ494">
        <v>-1</v>
      </c>
      <c r="AK494">
        <v>-1</v>
      </c>
      <c r="AL494">
        <v>-1</v>
      </c>
      <c r="AM494">
        <v>-1</v>
      </c>
      <c r="AN494">
        <v>-1</v>
      </c>
      <c r="AO494">
        <v>-1</v>
      </c>
      <c r="AP494">
        <v>-1</v>
      </c>
      <c r="AQ494">
        <v>-1</v>
      </c>
      <c r="AR494">
        <v>-1</v>
      </c>
      <c r="AS494">
        <v>-1</v>
      </c>
      <c r="AT494">
        <v>-1</v>
      </c>
      <c r="AU494">
        <v>-1</v>
      </c>
      <c r="AV494">
        <v>-1</v>
      </c>
      <c r="AW494">
        <v>-1</v>
      </c>
      <c r="AX494">
        <v>-1</v>
      </c>
      <c r="AY494">
        <v>-1</v>
      </c>
      <c r="AZ494">
        <v>-1</v>
      </c>
      <c r="BA494">
        <v>-1</v>
      </c>
      <c r="BB494">
        <v>-1</v>
      </c>
      <c r="BC494">
        <v>-1</v>
      </c>
    </row>
    <row r="495" spans="1:55" ht="15" hidden="1" customHeight="1" x14ac:dyDescent="0.25">
      <c r="A495" t="s">
        <v>180</v>
      </c>
      <c r="B495">
        <v>2385</v>
      </c>
      <c r="C495" t="str">
        <f>_xlfn.XLOOKUP($B495,DADOS_POLOS!$A:$A,DADOS_POLOS!B:B,0)</f>
        <v>VIAMÃO</v>
      </c>
      <c r="D495" t="str">
        <f>_xlfn.XLOOKUP($B495,DADOS_POLOS!$A:$A,DADOS_POLOS!C:C,0)</f>
        <v>RS</v>
      </c>
      <c r="E495" t="str">
        <f>_xlfn.XLOOKUP($B495,DADOS_POLOS!$A:$A,DADOS_POLOS!D:D,0)</f>
        <v>SUL</v>
      </c>
      <c r="F495" t="str">
        <f>_xlfn.XLOOKUP($B495,DADOS_POLOS!$A:$A,DADOS_POLOS!J:J,0)</f>
        <v>-</v>
      </c>
      <c r="G495">
        <f>_xlfn.XLOOKUP(S495,[1]B1_B2!$I:$I,[1]B1_B2!$E:$E,0)</f>
        <v>0</v>
      </c>
      <c r="H495">
        <v>5511</v>
      </c>
      <c r="I495" t="s">
        <v>47</v>
      </c>
      <c r="J495" t="s">
        <v>286</v>
      </c>
      <c r="K495">
        <v>541565</v>
      </c>
      <c r="L495">
        <v>619465</v>
      </c>
      <c r="M495">
        <v>25</v>
      </c>
      <c r="N495">
        <v>304</v>
      </c>
      <c r="O495" t="s">
        <v>1067</v>
      </c>
      <c r="P495" t="str">
        <f t="shared" si="14"/>
        <v>05415652143129</v>
      </c>
      <c r="Q495">
        <f>_xlfn.XLOOKUP(S495,[1]B1_B2!$I:$I,[1]B1_B2!$F:$F,0)</f>
        <v>0</v>
      </c>
      <c r="R495">
        <v>2143129</v>
      </c>
      <c r="S495" t="str">
        <f t="shared" si="15"/>
        <v>5415652143129</v>
      </c>
      <c r="T495">
        <f>_xlfn.XLOOKUP(S495,[1]B1_B2!$I:$I,[1]B1_B2!$I:$I,0)</f>
        <v>0</v>
      </c>
      <c r="V495" s="65" t="s">
        <v>1088</v>
      </c>
      <c r="W495" t="s">
        <v>900</v>
      </c>
      <c r="X495" t="s">
        <v>36</v>
      </c>
      <c r="AI495">
        <v>-1</v>
      </c>
      <c r="AJ495">
        <v>-1</v>
      </c>
      <c r="AK495">
        <v>-1</v>
      </c>
      <c r="AL495">
        <v>-1</v>
      </c>
      <c r="AM495">
        <v>-1</v>
      </c>
      <c r="AN495">
        <v>-1</v>
      </c>
      <c r="AO495">
        <v>-1</v>
      </c>
      <c r="AP495">
        <v>-1</v>
      </c>
      <c r="AQ495">
        <v>-1</v>
      </c>
      <c r="AR495">
        <v>-1</v>
      </c>
      <c r="AS495">
        <v>-1</v>
      </c>
      <c r="AT495">
        <v>-1</v>
      </c>
      <c r="AU495">
        <v>-1</v>
      </c>
      <c r="AV495">
        <v>-1</v>
      </c>
      <c r="AW495">
        <v>-1</v>
      </c>
      <c r="AX495">
        <v>-1</v>
      </c>
      <c r="AY495">
        <v>-1</v>
      </c>
      <c r="AZ495">
        <v>-1</v>
      </c>
      <c r="BA495">
        <v>-1</v>
      </c>
      <c r="BB495">
        <v>-1</v>
      </c>
      <c r="BC495">
        <v>-1</v>
      </c>
    </row>
    <row r="496" spans="1:55" ht="15" hidden="1" customHeight="1" x14ac:dyDescent="0.25">
      <c r="A496" t="s">
        <v>180</v>
      </c>
      <c r="B496">
        <v>2385</v>
      </c>
      <c r="C496" t="str">
        <f>_xlfn.XLOOKUP($B496,DADOS_POLOS!$A:$A,DADOS_POLOS!B:B,0)</f>
        <v>VIAMÃO</v>
      </c>
      <c r="D496" t="str">
        <f>_xlfn.XLOOKUP($B496,DADOS_POLOS!$A:$A,DADOS_POLOS!C:C,0)</f>
        <v>RS</v>
      </c>
      <c r="E496" t="str">
        <f>_xlfn.XLOOKUP($B496,DADOS_POLOS!$A:$A,DADOS_POLOS!D:D,0)</f>
        <v>SUL</v>
      </c>
      <c r="F496" t="str">
        <f>_xlfn.XLOOKUP($B496,DADOS_POLOS!$A:$A,DADOS_POLOS!J:J,0)</f>
        <v>-</v>
      </c>
      <c r="G496">
        <f>_xlfn.XLOOKUP(S496,[1]B1_B2!$I:$I,[1]B1_B2!$E:$E,0)</f>
        <v>0</v>
      </c>
      <c r="H496">
        <v>5511</v>
      </c>
      <c r="I496" t="s">
        <v>47</v>
      </c>
      <c r="J496" t="s">
        <v>317</v>
      </c>
      <c r="K496">
        <v>535531</v>
      </c>
      <c r="L496">
        <v>612041</v>
      </c>
      <c r="M496">
        <v>70</v>
      </c>
      <c r="N496">
        <v>884</v>
      </c>
      <c r="O496" t="s">
        <v>1067</v>
      </c>
      <c r="P496" t="str">
        <f t="shared" si="14"/>
        <v>05355312143129</v>
      </c>
      <c r="Q496">
        <f>_xlfn.XLOOKUP(S496,[1]B1_B2!$I:$I,[1]B1_B2!$F:$F,0)</f>
        <v>0</v>
      </c>
      <c r="R496">
        <v>2143129</v>
      </c>
      <c r="S496" t="str">
        <f t="shared" si="15"/>
        <v>5355312143129</v>
      </c>
      <c r="T496">
        <f>_xlfn.XLOOKUP(S496,[1]B1_B2!$I:$I,[1]B1_B2!$I:$I,0)</f>
        <v>0</v>
      </c>
      <c r="V496" s="65" t="s">
        <v>1088</v>
      </c>
      <c r="W496" t="s">
        <v>900</v>
      </c>
      <c r="X496" t="s">
        <v>36</v>
      </c>
      <c r="AI496">
        <v>-1</v>
      </c>
      <c r="AJ496">
        <v>-1</v>
      </c>
      <c r="AK496">
        <v>-1</v>
      </c>
      <c r="AL496">
        <v>-1</v>
      </c>
      <c r="AM496">
        <v>-1</v>
      </c>
      <c r="AN496">
        <v>-1</v>
      </c>
      <c r="AO496">
        <v>-1</v>
      </c>
      <c r="AP496">
        <v>-1</v>
      </c>
      <c r="AQ496">
        <v>-1</v>
      </c>
      <c r="AR496">
        <v>-1</v>
      </c>
      <c r="AS496">
        <v>-1</v>
      </c>
      <c r="AT496">
        <v>-1</v>
      </c>
      <c r="AU496">
        <v>-1</v>
      </c>
      <c r="AV496">
        <v>-1</v>
      </c>
      <c r="AW496">
        <v>-1</v>
      </c>
      <c r="AX496">
        <v>-1</v>
      </c>
      <c r="AY496">
        <v>-1</v>
      </c>
      <c r="AZ496">
        <v>-1</v>
      </c>
      <c r="BA496">
        <v>-1</v>
      </c>
      <c r="BB496">
        <v>-1</v>
      </c>
      <c r="BC496">
        <v>-1</v>
      </c>
    </row>
    <row r="497" spans="1:55" ht="15" hidden="1" customHeight="1" x14ac:dyDescent="0.25">
      <c r="A497" t="s">
        <v>341</v>
      </c>
      <c r="B497">
        <v>614</v>
      </c>
      <c r="C497" t="str">
        <f>_xlfn.XLOOKUP($B497,DADOS_POLOS!$A:$A,DADOS_POLOS!B:B,0)</f>
        <v>QUITANDINHA</v>
      </c>
      <c r="D497" t="str">
        <f>_xlfn.XLOOKUP($B497,DADOS_POLOS!$A:$A,DADOS_POLOS!C:C,0)</f>
        <v>PR</v>
      </c>
      <c r="E497" t="str">
        <f>_xlfn.XLOOKUP($B497,DADOS_POLOS!$A:$A,DADOS_POLOS!D:D,0)</f>
        <v>SUL</v>
      </c>
      <c r="F497" t="str">
        <f>_xlfn.XLOOKUP($B497,DADOS_POLOS!$A:$A,DADOS_POLOS!J:J,0)</f>
        <v>-</v>
      </c>
      <c r="G497">
        <f>_xlfn.XLOOKUP(S497,[1]B1_B2!$I:$I,[1]B1_B2!$E:$E,0)</f>
        <v>0</v>
      </c>
      <c r="H497">
        <v>6370</v>
      </c>
      <c r="I497" t="s">
        <v>38</v>
      </c>
      <c r="J497" t="s">
        <v>282</v>
      </c>
      <c r="K497">
        <v>535666</v>
      </c>
      <c r="L497">
        <v>612176</v>
      </c>
      <c r="M497">
        <v>37</v>
      </c>
      <c r="N497">
        <v>193</v>
      </c>
      <c r="O497" t="s">
        <v>1067</v>
      </c>
      <c r="P497" t="str">
        <f t="shared" si="14"/>
        <v>0535666220340</v>
      </c>
      <c r="Q497">
        <f>_xlfn.XLOOKUP(S497,[1]B1_B2!$I:$I,[1]B1_B2!$F:$F,0)</f>
        <v>0</v>
      </c>
      <c r="R497">
        <v>220340</v>
      </c>
      <c r="S497" t="str">
        <f t="shared" si="15"/>
        <v>535666220340</v>
      </c>
      <c r="T497">
        <f>_xlfn.XLOOKUP(S497,[1]B1_B2!$I:$I,[1]B1_B2!$I:$I,0)</f>
        <v>0</v>
      </c>
      <c r="V497" s="65" t="s">
        <v>1088</v>
      </c>
      <c r="W497" t="s">
        <v>900</v>
      </c>
      <c r="X497" t="s">
        <v>36</v>
      </c>
      <c r="AI497">
        <v>7</v>
      </c>
      <c r="AJ497">
        <v>8</v>
      </c>
      <c r="AK497">
        <v>8</v>
      </c>
      <c r="AL497">
        <v>8</v>
      </c>
      <c r="AM497">
        <v>8</v>
      </c>
      <c r="AN497">
        <v>8</v>
      </c>
      <c r="AO497">
        <v>8</v>
      </c>
      <c r="AP497">
        <v>8</v>
      </c>
      <c r="AQ497">
        <v>8</v>
      </c>
      <c r="AR497">
        <v>8</v>
      </c>
      <c r="AS497">
        <v>8</v>
      </c>
      <c r="AT497">
        <v>8</v>
      </c>
      <c r="AU497">
        <v>8</v>
      </c>
      <c r="AV497">
        <v>8</v>
      </c>
      <c r="AW497">
        <v>8</v>
      </c>
      <c r="AX497">
        <v>8</v>
      </c>
      <c r="AY497">
        <v>8</v>
      </c>
      <c r="AZ497">
        <v>8</v>
      </c>
      <c r="BA497">
        <v>8</v>
      </c>
      <c r="BB497">
        <v>8</v>
      </c>
      <c r="BC497">
        <v>8</v>
      </c>
    </row>
    <row r="498" spans="1:55" ht="15" hidden="1" customHeight="1" x14ac:dyDescent="0.25">
      <c r="A498" t="s">
        <v>341</v>
      </c>
      <c r="B498">
        <v>614</v>
      </c>
      <c r="C498" t="str">
        <f>_xlfn.XLOOKUP($B498,DADOS_POLOS!$A:$A,DADOS_POLOS!B:B,0)</f>
        <v>QUITANDINHA</v>
      </c>
      <c r="D498" t="str">
        <f>_xlfn.XLOOKUP($B498,DADOS_POLOS!$A:$A,DADOS_POLOS!C:C,0)</f>
        <v>PR</v>
      </c>
      <c r="E498" t="str">
        <f>_xlfn.XLOOKUP($B498,DADOS_POLOS!$A:$A,DADOS_POLOS!D:D,0)</f>
        <v>SUL</v>
      </c>
      <c r="F498" t="str">
        <f>_xlfn.XLOOKUP($B498,DADOS_POLOS!$A:$A,DADOS_POLOS!J:J,0)</f>
        <v>-</v>
      </c>
      <c r="G498">
        <f>_xlfn.XLOOKUP(S498,[1]B1_B2!$I:$I,[1]B1_B2!$E:$E,0)</f>
        <v>0</v>
      </c>
      <c r="H498">
        <v>6370</v>
      </c>
      <c r="I498" t="s">
        <v>38</v>
      </c>
      <c r="J498" t="s">
        <v>284</v>
      </c>
      <c r="K498">
        <v>535667</v>
      </c>
      <c r="L498">
        <v>612177</v>
      </c>
      <c r="M498">
        <v>37</v>
      </c>
      <c r="N498">
        <v>193</v>
      </c>
      <c r="O498" t="s">
        <v>1067</v>
      </c>
      <c r="P498" t="str">
        <f t="shared" si="14"/>
        <v>0535667220340</v>
      </c>
      <c r="Q498">
        <f>_xlfn.XLOOKUP(S498,[1]B1_B2!$I:$I,[1]B1_B2!$F:$F,0)</f>
        <v>0</v>
      </c>
      <c r="R498">
        <v>220340</v>
      </c>
      <c r="S498" t="str">
        <f t="shared" si="15"/>
        <v>535667220340</v>
      </c>
      <c r="T498">
        <f>_xlfn.XLOOKUP(S498,[1]B1_B2!$I:$I,[1]B1_B2!$I:$I,0)</f>
        <v>0</v>
      </c>
      <c r="V498" s="65" t="s">
        <v>1088</v>
      </c>
      <c r="W498" t="s">
        <v>900</v>
      </c>
      <c r="X498" t="s">
        <v>36</v>
      </c>
      <c r="AI498">
        <v>8</v>
      </c>
      <c r="AJ498">
        <v>8</v>
      </c>
      <c r="AK498">
        <v>8</v>
      </c>
      <c r="AL498">
        <v>7</v>
      </c>
      <c r="AM498">
        <v>8</v>
      </c>
      <c r="AN498">
        <v>8</v>
      </c>
      <c r="AO498">
        <v>8</v>
      </c>
      <c r="AP498">
        <v>8</v>
      </c>
      <c r="AQ498">
        <v>8</v>
      </c>
      <c r="AR498">
        <v>8</v>
      </c>
      <c r="AS498">
        <v>8</v>
      </c>
      <c r="AT498">
        <v>8</v>
      </c>
      <c r="AU498">
        <v>8</v>
      </c>
      <c r="AV498">
        <v>8</v>
      </c>
      <c r="AW498">
        <v>8</v>
      </c>
      <c r="AX498">
        <v>8</v>
      </c>
      <c r="AY498">
        <v>8</v>
      </c>
      <c r="AZ498">
        <v>8</v>
      </c>
      <c r="BA498">
        <v>8</v>
      </c>
      <c r="BB498">
        <v>8</v>
      </c>
      <c r="BC498">
        <v>8</v>
      </c>
    </row>
    <row r="499" spans="1:55" ht="15" hidden="1" customHeight="1" x14ac:dyDescent="0.25">
      <c r="A499" t="s">
        <v>57</v>
      </c>
      <c r="B499">
        <v>2451</v>
      </c>
      <c r="C499" t="str">
        <f>_xlfn.XLOOKUP($B499,DADOS_POLOS!$A:$A,DADOS_POLOS!B:B,0)</f>
        <v>COLOMBO</v>
      </c>
      <c r="D499" t="str">
        <f>_xlfn.XLOOKUP($B499,DADOS_POLOS!$A:$A,DADOS_POLOS!C:C,0)</f>
        <v>PR</v>
      </c>
      <c r="E499" t="str">
        <f>_xlfn.XLOOKUP($B499,DADOS_POLOS!$A:$A,DADOS_POLOS!D:D,0)</f>
        <v>SUL</v>
      </c>
      <c r="F499" t="str">
        <f>_xlfn.XLOOKUP($B499,DADOS_POLOS!$A:$A,DADOS_POLOS!J:J,0)</f>
        <v>-</v>
      </c>
      <c r="G499">
        <f>_xlfn.XLOOKUP(S499,[1]B1_B2!$I:$I,[1]B1_B2!$E:$E,0)</f>
        <v>0</v>
      </c>
      <c r="H499">
        <v>5868</v>
      </c>
      <c r="I499" t="s">
        <v>250</v>
      </c>
      <c r="J499" t="s">
        <v>307</v>
      </c>
      <c r="K499">
        <v>535521</v>
      </c>
      <c r="L499">
        <v>612031</v>
      </c>
      <c r="M499">
        <v>6</v>
      </c>
      <c r="N499">
        <v>79</v>
      </c>
      <c r="O499" t="s">
        <v>1067</v>
      </c>
      <c r="P499" t="str">
        <f t="shared" si="14"/>
        <v>0535521224821</v>
      </c>
      <c r="Q499">
        <f>_xlfn.XLOOKUP(S499,[1]B1_B2!$I:$I,[1]B1_B2!$F:$F,0)</f>
        <v>0</v>
      </c>
      <c r="R499">
        <v>224821</v>
      </c>
      <c r="S499" t="str">
        <f t="shared" si="15"/>
        <v>535521224821</v>
      </c>
      <c r="T499">
        <f>_xlfn.XLOOKUP(S499,[1]B1_B2!$I:$I,[1]B1_B2!$I:$I,0)</f>
        <v>0</v>
      </c>
      <c r="V499" s="65" t="s">
        <v>1088</v>
      </c>
      <c r="W499" t="s">
        <v>900</v>
      </c>
      <c r="X499" t="s">
        <v>36</v>
      </c>
      <c r="AI499">
        <v>8</v>
      </c>
      <c r="AJ499">
        <v>8</v>
      </c>
      <c r="AK499">
        <v>8</v>
      </c>
      <c r="AL499">
        <v>8</v>
      </c>
      <c r="AM499">
        <v>8</v>
      </c>
      <c r="AN499">
        <v>8</v>
      </c>
      <c r="AO499">
        <v>8</v>
      </c>
      <c r="AP499">
        <v>8</v>
      </c>
      <c r="AQ499">
        <v>8</v>
      </c>
      <c r="AR499">
        <v>8</v>
      </c>
      <c r="AS499">
        <v>8</v>
      </c>
      <c r="AT499">
        <v>8</v>
      </c>
      <c r="AU499">
        <v>8</v>
      </c>
      <c r="AV499">
        <v>8</v>
      </c>
      <c r="AW499">
        <v>8</v>
      </c>
      <c r="AX499">
        <v>8</v>
      </c>
      <c r="AY499">
        <v>8</v>
      </c>
      <c r="AZ499">
        <v>8</v>
      </c>
      <c r="BA499">
        <v>8</v>
      </c>
      <c r="BB499">
        <v>8</v>
      </c>
      <c r="BC499">
        <v>8</v>
      </c>
    </row>
    <row r="500" spans="1:55" ht="15" hidden="1" customHeight="1" x14ac:dyDescent="0.25">
      <c r="A500" t="s">
        <v>57</v>
      </c>
      <c r="B500">
        <v>2451</v>
      </c>
      <c r="C500" t="str">
        <f>_xlfn.XLOOKUP($B500,DADOS_POLOS!$A:$A,DADOS_POLOS!B:B,0)</f>
        <v>COLOMBO</v>
      </c>
      <c r="D500" t="str">
        <f>_xlfn.XLOOKUP($B500,DADOS_POLOS!$A:$A,DADOS_POLOS!C:C,0)</f>
        <v>PR</v>
      </c>
      <c r="E500" t="str">
        <f>_xlfn.XLOOKUP($B500,DADOS_POLOS!$A:$A,DADOS_POLOS!D:D,0)</f>
        <v>SUL</v>
      </c>
      <c r="F500" t="str">
        <f>_xlfn.XLOOKUP($B500,DADOS_POLOS!$A:$A,DADOS_POLOS!J:J,0)</f>
        <v>-</v>
      </c>
      <c r="G500">
        <f>_xlfn.XLOOKUP(S500,[1]B1_B2!$I:$I,[1]B1_B2!$E:$E,0)</f>
        <v>0</v>
      </c>
      <c r="H500">
        <v>5868</v>
      </c>
      <c r="I500" t="s">
        <v>250</v>
      </c>
      <c r="J500" t="s">
        <v>313</v>
      </c>
      <c r="K500">
        <v>547847</v>
      </c>
      <c r="L500">
        <v>628511</v>
      </c>
      <c r="M500">
        <v>3</v>
      </c>
      <c r="N500">
        <v>27</v>
      </c>
      <c r="O500" t="s">
        <v>1067</v>
      </c>
      <c r="P500" t="str">
        <f t="shared" si="14"/>
        <v>0547847224821</v>
      </c>
      <c r="Q500">
        <f>_xlfn.XLOOKUP(S500,[1]B1_B2!$I:$I,[1]B1_B2!$F:$F,0)</f>
        <v>0</v>
      </c>
      <c r="R500">
        <v>224821</v>
      </c>
      <c r="S500" t="str">
        <f t="shared" si="15"/>
        <v>547847224821</v>
      </c>
      <c r="T500">
        <f>_xlfn.XLOOKUP(S500,[1]B1_B2!$I:$I,[1]B1_B2!$I:$I,0)</f>
        <v>0</v>
      </c>
      <c r="V500" s="65" t="s">
        <v>1088</v>
      </c>
      <c r="W500" t="s">
        <v>900</v>
      </c>
      <c r="X500" t="s">
        <v>36</v>
      </c>
      <c r="AI500">
        <v>-1</v>
      </c>
      <c r="AJ500">
        <v>-1</v>
      </c>
      <c r="AK500">
        <v>-1</v>
      </c>
      <c r="AL500">
        <v>-1</v>
      </c>
      <c r="AM500">
        <v>-1</v>
      </c>
      <c r="AN500">
        <v>-1</v>
      </c>
      <c r="AO500">
        <v>-1</v>
      </c>
      <c r="AP500">
        <v>-1</v>
      </c>
      <c r="AQ500">
        <v>-1</v>
      </c>
      <c r="AR500">
        <v>-1</v>
      </c>
      <c r="AS500">
        <v>-1</v>
      </c>
      <c r="AT500">
        <v>-1</v>
      </c>
      <c r="AU500">
        <v>-1</v>
      </c>
      <c r="AV500">
        <v>-1</v>
      </c>
      <c r="AW500">
        <v>-1</v>
      </c>
      <c r="AX500">
        <v>-1</v>
      </c>
      <c r="AY500">
        <v>-1</v>
      </c>
      <c r="AZ500">
        <v>-1</v>
      </c>
      <c r="BA500">
        <v>-1</v>
      </c>
      <c r="BB500">
        <v>-1</v>
      </c>
      <c r="BC500">
        <v>-1</v>
      </c>
    </row>
    <row r="501" spans="1:55" ht="15" hidden="1" customHeight="1" x14ac:dyDescent="0.25">
      <c r="A501" t="s">
        <v>57</v>
      </c>
      <c r="B501">
        <v>2451</v>
      </c>
      <c r="C501" t="str">
        <f>_xlfn.XLOOKUP($B501,DADOS_POLOS!$A:$A,DADOS_POLOS!B:B,0)</f>
        <v>COLOMBO</v>
      </c>
      <c r="D501" t="str">
        <f>_xlfn.XLOOKUP($B501,DADOS_POLOS!$A:$A,DADOS_POLOS!C:C,0)</f>
        <v>PR</v>
      </c>
      <c r="E501" t="str">
        <f>_xlfn.XLOOKUP($B501,DADOS_POLOS!$A:$A,DADOS_POLOS!D:D,0)</f>
        <v>SUL</v>
      </c>
      <c r="F501" t="str">
        <f>_xlfn.XLOOKUP($B501,DADOS_POLOS!$A:$A,DADOS_POLOS!J:J,0)</f>
        <v>-</v>
      </c>
      <c r="G501">
        <f>_xlfn.XLOOKUP(S501,[1]B1_B2!$I:$I,[1]B1_B2!$E:$E,0)</f>
        <v>0</v>
      </c>
      <c r="H501">
        <v>5868</v>
      </c>
      <c r="I501" t="s">
        <v>250</v>
      </c>
      <c r="J501" t="s">
        <v>312</v>
      </c>
      <c r="K501">
        <v>547846</v>
      </c>
      <c r="L501">
        <v>628510</v>
      </c>
      <c r="M501">
        <v>3</v>
      </c>
      <c r="N501">
        <v>27</v>
      </c>
      <c r="O501" t="s">
        <v>1067</v>
      </c>
      <c r="P501" t="str">
        <f t="shared" si="14"/>
        <v>0547846224821</v>
      </c>
      <c r="Q501">
        <f>_xlfn.XLOOKUP(S501,[1]B1_B2!$I:$I,[1]B1_B2!$F:$F,0)</f>
        <v>0</v>
      </c>
      <c r="R501">
        <v>224821</v>
      </c>
      <c r="S501" t="str">
        <f t="shared" si="15"/>
        <v>547846224821</v>
      </c>
      <c r="T501">
        <f>_xlfn.XLOOKUP(S501,[1]B1_B2!$I:$I,[1]B1_B2!$I:$I,0)</f>
        <v>0</v>
      </c>
      <c r="V501" s="65" t="s">
        <v>1088</v>
      </c>
      <c r="W501" t="s">
        <v>900</v>
      </c>
      <c r="X501" t="s">
        <v>36</v>
      </c>
      <c r="AI501">
        <v>-1</v>
      </c>
      <c r="AJ501">
        <v>-1</v>
      </c>
      <c r="AK501">
        <v>-1</v>
      </c>
      <c r="AL501">
        <v>-1</v>
      </c>
      <c r="AM501">
        <v>-1</v>
      </c>
      <c r="AN501">
        <v>-1</v>
      </c>
      <c r="AO501">
        <v>-1</v>
      </c>
      <c r="AP501">
        <v>-1</v>
      </c>
      <c r="AQ501">
        <v>-1</v>
      </c>
      <c r="AR501">
        <v>-1</v>
      </c>
      <c r="AS501">
        <v>-1</v>
      </c>
      <c r="AT501">
        <v>-1</v>
      </c>
      <c r="AU501">
        <v>-1</v>
      </c>
      <c r="AV501">
        <v>-1</v>
      </c>
      <c r="AW501">
        <v>-1</v>
      </c>
      <c r="AX501">
        <v>-1</v>
      </c>
      <c r="AY501">
        <v>-1</v>
      </c>
      <c r="AZ501">
        <v>-1</v>
      </c>
      <c r="BA501">
        <v>-1</v>
      </c>
      <c r="BB501">
        <v>-1</v>
      </c>
      <c r="BC501">
        <v>-1</v>
      </c>
    </row>
    <row r="502" spans="1:55" ht="15" hidden="1" customHeight="1" x14ac:dyDescent="0.25">
      <c r="A502" t="s">
        <v>57</v>
      </c>
      <c r="B502">
        <v>2451</v>
      </c>
      <c r="C502" t="str">
        <f>_xlfn.XLOOKUP($B502,DADOS_POLOS!$A:$A,DADOS_POLOS!B:B,0)</f>
        <v>COLOMBO</v>
      </c>
      <c r="D502" t="str">
        <f>_xlfn.XLOOKUP($B502,DADOS_POLOS!$A:$A,DADOS_POLOS!C:C,0)</f>
        <v>PR</v>
      </c>
      <c r="E502" t="str">
        <f>_xlfn.XLOOKUP($B502,DADOS_POLOS!$A:$A,DADOS_POLOS!D:D,0)</f>
        <v>SUL</v>
      </c>
      <c r="F502" t="str">
        <f>_xlfn.XLOOKUP($B502,DADOS_POLOS!$A:$A,DADOS_POLOS!J:J,0)</f>
        <v>-</v>
      </c>
      <c r="G502">
        <f>_xlfn.XLOOKUP(S502,[1]B1_B2!$I:$I,[1]B1_B2!$E:$E,0)</f>
        <v>0</v>
      </c>
      <c r="H502">
        <v>5868</v>
      </c>
      <c r="I502" t="s">
        <v>250</v>
      </c>
      <c r="J502" t="s">
        <v>311</v>
      </c>
      <c r="K502">
        <v>547845</v>
      </c>
      <c r="L502">
        <v>628509</v>
      </c>
      <c r="M502">
        <v>3</v>
      </c>
      <c r="N502">
        <v>27</v>
      </c>
      <c r="O502" t="s">
        <v>1067</v>
      </c>
      <c r="P502" t="str">
        <f t="shared" si="14"/>
        <v>0547845224821</v>
      </c>
      <c r="Q502">
        <f>_xlfn.XLOOKUP(S502,[1]B1_B2!$I:$I,[1]B1_B2!$F:$F,0)</f>
        <v>0</v>
      </c>
      <c r="R502">
        <v>224821</v>
      </c>
      <c r="S502" t="str">
        <f t="shared" si="15"/>
        <v>547845224821</v>
      </c>
      <c r="T502">
        <f>_xlfn.XLOOKUP(S502,[1]B1_B2!$I:$I,[1]B1_B2!$I:$I,0)</f>
        <v>0</v>
      </c>
      <c r="V502" s="65" t="s">
        <v>1088</v>
      </c>
      <c r="W502" t="s">
        <v>900</v>
      </c>
      <c r="X502" t="s">
        <v>36</v>
      </c>
      <c r="AI502">
        <v>-1</v>
      </c>
      <c r="AJ502">
        <v>-1</v>
      </c>
      <c r="AK502">
        <v>-1</v>
      </c>
      <c r="AL502">
        <v>-1</v>
      </c>
      <c r="AM502">
        <v>-1</v>
      </c>
      <c r="AN502">
        <v>-1</v>
      </c>
      <c r="AO502">
        <v>-1</v>
      </c>
      <c r="AP502">
        <v>-1</v>
      </c>
      <c r="AQ502">
        <v>-1</v>
      </c>
      <c r="AR502">
        <v>-1</v>
      </c>
      <c r="AS502">
        <v>-1</v>
      </c>
      <c r="AT502">
        <v>-1</v>
      </c>
      <c r="AU502">
        <v>-1</v>
      </c>
      <c r="AV502">
        <v>-1</v>
      </c>
      <c r="AW502">
        <v>-1</v>
      </c>
      <c r="AX502">
        <v>-1</v>
      </c>
      <c r="AY502">
        <v>-1</v>
      </c>
      <c r="AZ502">
        <v>-1</v>
      </c>
      <c r="BA502">
        <v>-1</v>
      </c>
      <c r="BB502">
        <v>-1</v>
      </c>
      <c r="BC502">
        <v>-1</v>
      </c>
    </row>
    <row r="503" spans="1:55" ht="15" hidden="1" customHeight="1" x14ac:dyDescent="0.25">
      <c r="A503" t="s">
        <v>57</v>
      </c>
      <c r="B503">
        <v>2451</v>
      </c>
      <c r="C503" t="str">
        <f>_xlfn.XLOOKUP($B503,DADOS_POLOS!$A:$A,DADOS_POLOS!B:B,0)</f>
        <v>COLOMBO</v>
      </c>
      <c r="D503" t="str">
        <f>_xlfn.XLOOKUP($B503,DADOS_POLOS!$A:$A,DADOS_POLOS!C:C,0)</f>
        <v>PR</v>
      </c>
      <c r="E503" t="str">
        <f>_xlfn.XLOOKUP($B503,DADOS_POLOS!$A:$A,DADOS_POLOS!D:D,0)</f>
        <v>SUL</v>
      </c>
      <c r="F503" t="str">
        <f>_xlfn.XLOOKUP($B503,DADOS_POLOS!$A:$A,DADOS_POLOS!J:J,0)</f>
        <v>-</v>
      </c>
      <c r="G503">
        <f>_xlfn.XLOOKUP(S503,[1]B1_B2!$I:$I,[1]B1_B2!$E:$E,0)</f>
        <v>0</v>
      </c>
      <c r="H503">
        <v>5868</v>
      </c>
      <c r="I503" t="s">
        <v>250</v>
      </c>
      <c r="J503" t="s">
        <v>310</v>
      </c>
      <c r="K503">
        <v>547844</v>
      </c>
      <c r="L503">
        <v>628508</v>
      </c>
      <c r="M503">
        <v>3</v>
      </c>
      <c r="N503">
        <v>27</v>
      </c>
      <c r="O503" t="s">
        <v>1067</v>
      </c>
      <c r="P503" t="str">
        <f t="shared" si="14"/>
        <v>0547844224821</v>
      </c>
      <c r="Q503">
        <f>_xlfn.XLOOKUP(S503,[1]B1_B2!$I:$I,[1]B1_B2!$F:$F,0)</f>
        <v>0</v>
      </c>
      <c r="R503">
        <v>224821</v>
      </c>
      <c r="S503" t="str">
        <f t="shared" si="15"/>
        <v>547844224821</v>
      </c>
      <c r="T503">
        <f>_xlfn.XLOOKUP(S503,[1]B1_B2!$I:$I,[1]B1_B2!$I:$I,0)</f>
        <v>0</v>
      </c>
      <c r="V503" s="65" t="s">
        <v>1088</v>
      </c>
      <c r="W503" t="s">
        <v>900</v>
      </c>
      <c r="X503" t="s">
        <v>36</v>
      </c>
      <c r="AI503">
        <v>-1</v>
      </c>
      <c r="AJ503">
        <v>-1</v>
      </c>
      <c r="AK503">
        <v>-1</v>
      </c>
      <c r="AL503">
        <v>-1</v>
      </c>
      <c r="AM503">
        <v>-1</v>
      </c>
      <c r="AN503">
        <v>-1</v>
      </c>
      <c r="AO503">
        <v>-1</v>
      </c>
      <c r="AP503">
        <v>-1</v>
      </c>
      <c r="AQ503">
        <v>-1</v>
      </c>
      <c r="AR503">
        <v>-1</v>
      </c>
      <c r="AS503">
        <v>-1</v>
      </c>
      <c r="AT503">
        <v>-1</v>
      </c>
      <c r="AU503">
        <v>-1</v>
      </c>
      <c r="AV503">
        <v>-1</v>
      </c>
      <c r="AW503">
        <v>-1</v>
      </c>
      <c r="AX503">
        <v>-1</v>
      </c>
      <c r="AY503">
        <v>-1</v>
      </c>
      <c r="AZ503">
        <v>-1</v>
      </c>
      <c r="BA503">
        <v>-1</v>
      </c>
      <c r="BB503">
        <v>-1</v>
      </c>
      <c r="BC503">
        <v>-1</v>
      </c>
    </row>
    <row r="504" spans="1:55" ht="15" hidden="1" customHeight="1" x14ac:dyDescent="0.25">
      <c r="A504" t="s">
        <v>57</v>
      </c>
      <c r="B504">
        <v>2451</v>
      </c>
      <c r="C504" t="str">
        <f>_xlfn.XLOOKUP($B504,DADOS_POLOS!$A:$A,DADOS_POLOS!B:B,0)</f>
        <v>COLOMBO</v>
      </c>
      <c r="D504" t="str">
        <f>_xlfn.XLOOKUP($B504,DADOS_POLOS!$A:$A,DADOS_POLOS!C:C,0)</f>
        <v>PR</v>
      </c>
      <c r="E504" t="str">
        <f>_xlfn.XLOOKUP($B504,DADOS_POLOS!$A:$A,DADOS_POLOS!D:D,0)</f>
        <v>SUL</v>
      </c>
      <c r="F504" t="str">
        <f>_xlfn.XLOOKUP($B504,DADOS_POLOS!$A:$A,DADOS_POLOS!J:J,0)</f>
        <v>-</v>
      </c>
      <c r="G504">
        <f>_xlfn.XLOOKUP(S504,[1]B1_B2!$I:$I,[1]B1_B2!$E:$E,0)</f>
        <v>0</v>
      </c>
      <c r="H504">
        <v>5868</v>
      </c>
      <c r="I504" t="s">
        <v>250</v>
      </c>
      <c r="J504" t="s">
        <v>309</v>
      </c>
      <c r="K504">
        <v>547843</v>
      </c>
      <c r="L504">
        <v>628507</v>
      </c>
      <c r="M504">
        <v>3</v>
      </c>
      <c r="N504">
        <v>27</v>
      </c>
      <c r="O504" t="s">
        <v>1067</v>
      </c>
      <c r="P504" t="str">
        <f t="shared" si="14"/>
        <v>0547843224821</v>
      </c>
      <c r="Q504">
        <f>_xlfn.XLOOKUP(S504,[1]B1_B2!$I:$I,[1]B1_B2!$F:$F,0)</f>
        <v>0</v>
      </c>
      <c r="R504">
        <v>224821</v>
      </c>
      <c r="S504" t="str">
        <f t="shared" si="15"/>
        <v>547843224821</v>
      </c>
      <c r="T504">
        <f>_xlfn.XLOOKUP(S504,[1]B1_B2!$I:$I,[1]B1_B2!$I:$I,0)</f>
        <v>0</v>
      </c>
      <c r="V504" s="65" t="s">
        <v>1088</v>
      </c>
      <c r="W504" t="s">
        <v>900</v>
      </c>
      <c r="X504" t="s">
        <v>36</v>
      </c>
      <c r="AI504">
        <v>-1</v>
      </c>
      <c r="AJ504">
        <v>-1</v>
      </c>
      <c r="AK504">
        <v>-1</v>
      </c>
      <c r="AL504">
        <v>-1</v>
      </c>
      <c r="AM504">
        <v>-1</v>
      </c>
      <c r="AN504">
        <v>-1</v>
      </c>
      <c r="AO504">
        <v>-1</v>
      </c>
      <c r="AP504">
        <v>-1</v>
      </c>
      <c r="AQ504">
        <v>-1</v>
      </c>
      <c r="AR504">
        <v>-1</v>
      </c>
      <c r="AS504">
        <v>-1</v>
      </c>
      <c r="AT504">
        <v>-1</v>
      </c>
      <c r="AU504">
        <v>-1</v>
      </c>
      <c r="AV504">
        <v>-1</v>
      </c>
      <c r="AW504">
        <v>-1</v>
      </c>
      <c r="AX504">
        <v>-1</v>
      </c>
      <c r="AY504">
        <v>-1</v>
      </c>
      <c r="AZ504">
        <v>-1</v>
      </c>
      <c r="BA504">
        <v>-1</v>
      </c>
      <c r="BB504">
        <v>-1</v>
      </c>
      <c r="BC504">
        <v>-1</v>
      </c>
    </row>
    <row r="505" spans="1:55" ht="15" hidden="1" customHeight="1" x14ac:dyDescent="0.25">
      <c r="A505" t="s">
        <v>57</v>
      </c>
      <c r="B505">
        <v>2451</v>
      </c>
      <c r="C505" t="str">
        <f>_xlfn.XLOOKUP($B505,DADOS_POLOS!$A:$A,DADOS_POLOS!B:B,0)</f>
        <v>COLOMBO</v>
      </c>
      <c r="D505" t="str">
        <f>_xlfn.XLOOKUP($B505,DADOS_POLOS!$A:$A,DADOS_POLOS!C:C,0)</f>
        <v>PR</v>
      </c>
      <c r="E505" t="str">
        <f>_xlfn.XLOOKUP($B505,DADOS_POLOS!$A:$A,DADOS_POLOS!D:D,0)</f>
        <v>SUL</v>
      </c>
      <c r="F505" t="str">
        <f>_xlfn.XLOOKUP($B505,DADOS_POLOS!$A:$A,DADOS_POLOS!J:J,0)</f>
        <v>-</v>
      </c>
      <c r="G505" t="str">
        <f>_xlfn.XLOOKUP(S505,[1]B1_B2!$I:$I,[1]B1_B2!$E:$E,0)</f>
        <v>PR</v>
      </c>
      <c r="H505">
        <v>5868</v>
      </c>
      <c r="I505" t="s">
        <v>250</v>
      </c>
      <c r="J505" t="s">
        <v>308</v>
      </c>
      <c r="K505">
        <v>536678</v>
      </c>
      <c r="L505">
        <v>613188</v>
      </c>
      <c r="M505">
        <v>6</v>
      </c>
      <c r="N505">
        <v>87</v>
      </c>
      <c r="O505" t="s">
        <v>1067</v>
      </c>
      <c r="P505" t="str">
        <f t="shared" si="14"/>
        <v>PR536678224821</v>
      </c>
      <c r="Q505" t="str">
        <f>_xlfn.XLOOKUP(S505,[1]B1_B2!$I:$I,[1]B1_B2!$F:$F,0)</f>
        <v>NATALIA FRACARO LOMBARDI ASINELLI</v>
      </c>
      <c r="R505">
        <v>224821</v>
      </c>
      <c r="S505" t="str">
        <f t="shared" si="15"/>
        <v>536678224821</v>
      </c>
      <c r="T505" t="str">
        <f>_xlfn.XLOOKUP(S505,[1]B1_B2!$I:$I,[1]B1_B2!$I:$I,0)</f>
        <v>536678224821</v>
      </c>
      <c r="V505" s="65" t="s">
        <v>1088</v>
      </c>
      <c r="W505" t="s">
        <v>900</v>
      </c>
      <c r="X505" t="s">
        <v>36</v>
      </c>
      <c r="AI505">
        <v>8</v>
      </c>
      <c r="AJ505">
        <v>8</v>
      </c>
      <c r="AK505">
        <v>8</v>
      </c>
      <c r="AL505">
        <v>8</v>
      </c>
      <c r="AM505">
        <v>8</v>
      </c>
      <c r="AN505">
        <v>8</v>
      </c>
      <c r="AO505">
        <v>8</v>
      </c>
      <c r="AP505">
        <v>8</v>
      </c>
      <c r="AQ505">
        <v>8</v>
      </c>
      <c r="AR505">
        <v>8</v>
      </c>
      <c r="AS505">
        <v>8</v>
      </c>
      <c r="AT505">
        <v>8</v>
      </c>
      <c r="AU505">
        <v>8</v>
      </c>
      <c r="AV505">
        <v>8</v>
      </c>
      <c r="AW505">
        <v>8</v>
      </c>
      <c r="AX505">
        <v>8</v>
      </c>
      <c r="AY505">
        <v>8</v>
      </c>
      <c r="AZ505">
        <v>8</v>
      </c>
      <c r="BA505">
        <v>8</v>
      </c>
      <c r="BB505">
        <v>8</v>
      </c>
      <c r="BC505">
        <v>8</v>
      </c>
    </row>
    <row r="506" spans="1:55" ht="15" hidden="1" customHeight="1" x14ac:dyDescent="0.25">
      <c r="A506" t="s">
        <v>58</v>
      </c>
      <c r="B506">
        <v>2054</v>
      </c>
      <c r="C506" t="str">
        <f>_xlfn.XLOOKUP($B506,DADOS_POLOS!$A:$A,DADOS_POLOS!B:B,0)</f>
        <v>CURITIBA (GARCEZ)</v>
      </c>
      <c r="D506" t="str">
        <f>_xlfn.XLOOKUP($B506,DADOS_POLOS!$A:$A,DADOS_POLOS!C:C,0)</f>
        <v>PR</v>
      </c>
      <c r="E506" t="str">
        <f>_xlfn.XLOOKUP($B506,DADOS_POLOS!$A:$A,DADOS_POLOS!D:D,0)</f>
        <v>SUL</v>
      </c>
      <c r="F506" t="str">
        <f>_xlfn.XLOOKUP($B506,DADOS_POLOS!$A:$A,DADOS_POLOS!J:J,0)</f>
        <v>-</v>
      </c>
      <c r="G506">
        <f>_xlfn.XLOOKUP(S506,[1]B1_B2!$I:$I,[1]B1_B2!$E:$E,0)</f>
        <v>0</v>
      </c>
      <c r="H506">
        <v>5862</v>
      </c>
      <c r="I506" t="s">
        <v>44</v>
      </c>
      <c r="J506" t="s">
        <v>367</v>
      </c>
      <c r="K506">
        <v>545166</v>
      </c>
      <c r="L506">
        <v>623091</v>
      </c>
      <c r="M506">
        <v>1</v>
      </c>
      <c r="N506">
        <v>1</v>
      </c>
      <c r="O506" t="s">
        <v>1067</v>
      </c>
      <c r="P506" t="str">
        <f t="shared" si="14"/>
        <v>0545166228407</v>
      </c>
      <c r="Q506">
        <f>_xlfn.XLOOKUP(S506,[1]B1_B2!$I:$I,[1]B1_B2!$F:$F,0)</f>
        <v>0</v>
      </c>
      <c r="R506">
        <v>228407</v>
      </c>
      <c r="S506" t="str">
        <f t="shared" si="15"/>
        <v>545166228407</v>
      </c>
      <c r="T506">
        <f>_xlfn.XLOOKUP(S506,[1]B1_B2!$I:$I,[1]B1_B2!$I:$I,0)</f>
        <v>0</v>
      </c>
      <c r="V506" s="65" t="s">
        <v>1088</v>
      </c>
      <c r="W506" t="s">
        <v>900</v>
      </c>
      <c r="X506" t="s">
        <v>36</v>
      </c>
      <c r="AI506">
        <v>-1</v>
      </c>
      <c r="AJ506">
        <v>-1</v>
      </c>
      <c r="AK506">
        <v>-1</v>
      </c>
      <c r="AL506">
        <v>-1</v>
      </c>
      <c r="AM506">
        <v>-1</v>
      </c>
      <c r="AN506">
        <v>-1</v>
      </c>
      <c r="AO506">
        <v>-1</v>
      </c>
      <c r="AP506">
        <v>-1</v>
      </c>
      <c r="AQ506">
        <v>-1</v>
      </c>
      <c r="AR506">
        <v>-1</v>
      </c>
      <c r="AS506">
        <v>9</v>
      </c>
      <c r="AT506">
        <v>-1</v>
      </c>
      <c r="AU506">
        <v>-1</v>
      </c>
      <c r="AV506">
        <v>-1</v>
      </c>
      <c r="AW506">
        <v>-1</v>
      </c>
      <c r="AX506">
        <v>-1</v>
      </c>
      <c r="AY506">
        <v>-1</v>
      </c>
      <c r="AZ506">
        <v>-1</v>
      </c>
      <c r="BA506">
        <v>-1</v>
      </c>
      <c r="BB506">
        <v>-1</v>
      </c>
      <c r="BC506">
        <v>-1</v>
      </c>
    </row>
    <row r="507" spans="1:55" ht="15" hidden="1" customHeight="1" x14ac:dyDescent="0.25">
      <c r="A507" t="s">
        <v>46</v>
      </c>
      <c r="B507">
        <v>699</v>
      </c>
      <c r="C507" t="str">
        <f>_xlfn.XLOOKUP($B507,DADOS_POLOS!$A:$A,DADOS_POLOS!B:B,0)</f>
        <v>CAMPINA GRANDE DO SUL</v>
      </c>
      <c r="D507" t="str">
        <f>_xlfn.XLOOKUP($B507,DADOS_POLOS!$A:$A,DADOS_POLOS!C:C,0)</f>
        <v>PR</v>
      </c>
      <c r="E507" t="str">
        <f>_xlfn.XLOOKUP($B507,DADOS_POLOS!$A:$A,DADOS_POLOS!D:D,0)</f>
        <v>SUL</v>
      </c>
      <c r="F507" t="str">
        <f>_xlfn.XLOOKUP($B507,DADOS_POLOS!$A:$A,DADOS_POLOS!J:J,0)</f>
        <v>-</v>
      </c>
      <c r="G507" t="str">
        <f>_xlfn.XLOOKUP(S507,[1]B1_B2!$I:$I,[1]B1_B2!$E:$E,0)</f>
        <v>PR</v>
      </c>
      <c r="H507">
        <v>5511</v>
      </c>
      <c r="I507" t="s">
        <v>47</v>
      </c>
      <c r="J507" t="s">
        <v>269</v>
      </c>
      <c r="K507">
        <v>535528</v>
      </c>
      <c r="L507">
        <v>612038</v>
      </c>
      <c r="M507">
        <v>13</v>
      </c>
      <c r="N507">
        <v>95</v>
      </c>
      <c r="O507" t="s">
        <v>1067</v>
      </c>
      <c r="P507" t="str">
        <f t="shared" si="14"/>
        <v>PR5355282357056</v>
      </c>
      <c r="Q507" t="str">
        <f>_xlfn.XLOOKUP(S507,[1]B1_B2!$I:$I,[1]B1_B2!$F:$F,0)</f>
        <v>ALESSANDRO CASTANHA DA SILVA</v>
      </c>
      <c r="R507">
        <v>2357056</v>
      </c>
      <c r="S507" t="str">
        <f t="shared" si="15"/>
        <v>5355282357056</v>
      </c>
      <c r="T507" t="str">
        <f>_xlfn.XLOOKUP(S507,[1]B1_B2!$I:$I,[1]B1_B2!$I:$I,0)</f>
        <v>5355282357056</v>
      </c>
      <c r="V507" s="65" t="s">
        <v>1088</v>
      </c>
      <c r="W507" t="s">
        <v>900</v>
      </c>
      <c r="X507" t="s">
        <v>36</v>
      </c>
      <c r="Y507" t="s">
        <v>41</v>
      </c>
      <c r="AI507">
        <v>7</v>
      </c>
      <c r="AJ507">
        <v>7</v>
      </c>
      <c r="AK507">
        <v>7</v>
      </c>
      <c r="AL507">
        <v>7</v>
      </c>
      <c r="AM507">
        <v>7</v>
      </c>
      <c r="AN507">
        <v>7</v>
      </c>
      <c r="AO507">
        <v>7</v>
      </c>
      <c r="AP507">
        <v>9</v>
      </c>
      <c r="AQ507">
        <v>9</v>
      </c>
      <c r="AR507">
        <v>9</v>
      </c>
      <c r="AS507">
        <v>9</v>
      </c>
      <c r="AT507">
        <v>10</v>
      </c>
      <c r="AU507">
        <v>10</v>
      </c>
      <c r="AV507">
        <v>10</v>
      </c>
      <c r="AW507">
        <v>10</v>
      </c>
      <c r="AX507">
        <v>10</v>
      </c>
      <c r="AY507">
        <v>10</v>
      </c>
      <c r="AZ507">
        <v>10</v>
      </c>
      <c r="BA507">
        <v>10</v>
      </c>
      <c r="BB507">
        <v>10</v>
      </c>
      <c r="BC507">
        <v>10</v>
      </c>
    </row>
    <row r="508" spans="1:55" ht="15" hidden="1" customHeight="1" x14ac:dyDescent="0.25">
      <c r="A508" t="s">
        <v>46</v>
      </c>
      <c r="B508">
        <v>699</v>
      </c>
      <c r="C508" t="str">
        <f>_xlfn.XLOOKUP($B508,DADOS_POLOS!$A:$A,DADOS_POLOS!B:B,0)</f>
        <v>CAMPINA GRANDE DO SUL</v>
      </c>
      <c r="D508" t="str">
        <f>_xlfn.XLOOKUP($B508,DADOS_POLOS!$A:$A,DADOS_POLOS!C:C,0)</f>
        <v>PR</v>
      </c>
      <c r="E508" t="str">
        <f>_xlfn.XLOOKUP($B508,DADOS_POLOS!$A:$A,DADOS_POLOS!D:D,0)</f>
        <v>SUL</v>
      </c>
      <c r="F508" t="str">
        <f>_xlfn.XLOOKUP($B508,DADOS_POLOS!$A:$A,DADOS_POLOS!J:J,0)</f>
        <v>-</v>
      </c>
      <c r="G508" t="str">
        <f>_xlfn.XLOOKUP(S508,[1]B1_B2!$I:$I,[1]B1_B2!$E:$E,0)</f>
        <v>PR</v>
      </c>
      <c r="H508">
        <v>5511</v>
      </c>
      <c r="I508" t="s">
        <v>47</v>
      </c>
      <c r="J508" t="s">
        <v>305</v>
      </c>
      <c r="K508">
        <v>535529</v>
      </c>
      <c r="L508">
        <v>612039</v>
      </c>
      <c r="M508">
        <v>14</v>
      </c>
      <c r="N508">
        <v>94</v>
      </c>
      <c r="O508" t="s">
        <v>1067</v>
      </c>
      <c r="P508" t="str">
        <f t="shared" si="14"/>
        <v>PR5355292357056</v>
      </c>
      <c r="Q508" t="str">
        <f>_xlfn.XLOOKUP(S508,[1]B1_B2!$I:$I,[1]B1_B2!$F:$F,0)</f>
        <v>MARCIO LUIZ DA SILVA</v>
      </c>
      <c r="R508">
        <v>2357056</v>
      </c>
      <c r="S508" t="str">
        <f t="shared" si="15"/>
        <v>5355292357056</v>
      </c>
      <c r="T508" t="str">
        <f>_xlfn.XLOOKUP(S508,[1]B1_B2!$I:$I,[1]B1_B2!$I:$I,0)</f>
        <v>5355292357056</v>
      </c>
      <c r="V508" s="65" t="s">
        <v>1088</v>
      </c>
      <c r="W508" t="s">
        <v>900</v>
      </c>
      <c r="X508" t="s">
        <v>36</v>
      </c>
      <c r="AI508">
        <v>7</v>
      </c>
      <c r="AJ508">
        <v>7</v>
      </c>
      <c r="AK508">
        <v>7</v>
      </c>
      <c r="AL508">
        <v>7</v>
      </c>
      <c r="AM508">
        <v>7</v>
      </c>
      <c r="AN508">
        <v>7</v>
      </c>
      <c r="AO508">
        <v>7</v>
      </c>
      <c r="AP508">
        <v>9</v>
      </c>
      <c r="AQ508">
        <v>9</v>
      </c>
      <c r="AR508">
        <v>9</v>
      </c>
      <c r="AS508">
        <v>9</v>
      </c>
      <c r="AT508">
        <v>10</v>
      </c>
      <c r="AU508">
        <v>10</v>
      </c>
      <c r="AV508">
        <v>10</v>
      </c>
      <c r="AW508">
        <v>10</v>
      </c>
      <c r="AX508">
        <v>10</v>
      </c>
      <c r="AY508">
        <v>10</v>
      </c>
      <c r="AZ508">
        <v>10</v>
      </c>
      <c r="BA508">
        <v>10</v>
      </c>
      <c r="BB508">
        <v>10</v>
      </c>
      <c r="BC508">
        <v>10</v>
      </c>
    </row>
    <row r="509" spans="1:55" ht="15" hidden="1" customHeight="1" x14ac:dyDescent="0.25">
      <c r="A509" t="s">
        <v>174</v>
      </c>
      <c r="B509">
        <v>3215</v>
      </c>
      <c r="C509" t="str">
        <f>_xlfn.XLOOKUP($B509,DADOS_POLOS!$A:$A,DADOS_POLOS!B:B,0)</f>
        <v>BRASÍLIA (SOBRADINHO)</v>
      </c>
      <c r="D509" t="str">
        <f>_xlfn.XLOOKUP($B509,DADOS_POLOS!$A:$A,DADOS_POLOS!C:C,0)</f>
        <v>DF</v>
      </c>
      <c r="E509" t="str">
        <f>_xlfn.XLOOKUP($B509,DADOS_POLOS!$A:$A,DADOS_POLOS!D:D,0)</f>
        <v>DISTRITO FEDERAL</v>
      </c>
      <c r="F509" t="str">
        <f>_xlfn.XLOOKUP($B509,DADOS_POLOS!$A:$A,DADOS_POLOS!J:J,0)</f>
        <v>-</v>
      </c>
      <c r="G509">
        <f>_xlfn.XLOOKUP(S509,[1]B1_B2!$I:$I,[1]B1_B2!$E:$E,0)</f>
        <v>0</v>
      </c>
      <c r="H509">
        <v>5867</v>
      </c>
      <c r="I509" t="s">
        <v>32</v>
      </c>
      <c r="J509" t="s">
        <v>65</v>
      </c>
      <c r="K509">
        <v>535514</v>
      </c>
      <c r="L509">
        <v>612024</v>
      </c>
      <c r="M509">
        <v>72</v>
      </c>
      <c r="N509">
        <v>500</v>
      </c>
      <c r="O509" t="s">
        <v>1067</v>
      </c>
      <c r="P509" t="str">
        <f t="shared" si="14"/>
        <v>05355142420870</v>
      </c>
      <c r="Q509">
        <f>_xlfn.XLOOKUP(S509,[1]B1_B2!$I:$I,[1]B1_B2!$F:$F,0)</f>
        <v>0</v>
      </c>
      <c r="R509">
        <v>2420870</v>
      </c>
      <c r="S509" t="str">
        <f t="shared" si="15"/>
        <v>5355142420870</v>
      </c>
      <c r="T509">
        <f>_xlfn.XLOOKUP(S509,[1]B1_B2!$I:$I,[1]B1_B2!$I:$I,0)</f>
        <v>0</v>
      </c>
      <c r="V509" s="65" t="s">
        <v>1088</v>
      </c>
      <c r="W509" t="s">
        <v>900</v>
      </c>
      <c r="X509" t="s">
        <v>36</v>
      </c>
      <c r="AI509">
        <v>8</v>
      </c>
      <c r="AJ509">
        <v>9</v>
      </c>
      <c r="AK509">
        <v>8</v>
      </c>
      <c r="AL509">
        <v>9</v>
      </c>
      <c r="AM509">
        <v>10</v>
      </c>
      <c r="AN509">
        <v>8</v>
      </c>
      <c r="AO509">
        <v>8</v>
      </c>
      <c r="AP509">
        <v>8</v>
      </c>
      <c r="AQ509">
        <v>9</v>
      </c>
      <c r="AR509">
        <v>9</v>
      </c>
      <c r="AS509">
        <v>-1</v>
      </c>
      <c r="AT509">
        <v>8</v>
      </c>
      <c r="AU509">
        <v>8</v>
      </c>
      <c r="AV509">
        <v>8</v>
      </c>
      <c r="AW509">
        <v>8</v>
      </c>
      <c r="AX509">
        <v>9</v>
      </c>
      <c r="AY509">
        <v>9</v>
      </c>
      <c r="AZ509">
        <v>-1</v>
      </c>
      <c r="BA509">
        <v>8</v>
      </c>
      <c r="BB509">
        <v>8</v>
      </c>
      <c r="BC509">
        <v>8</v>
      </c>
    </row>
    <row r="510" spans="1:55" ht="15" hidden="1" customHeight="1" x14ac:dyDescent="0.25">
      <c r="A510" t="s">
        <v>174</v>
      </c>
      <c r="B510">
        <v>3215</v>
      </c>
      <c r="C510" t="str">
        <f>_xlfn.XLOOKUP($B510,DADOS_POLOS!$A:$A,DADOS_POLOS!B:B,0)</f>
        <v>BRASÍLIA (SOBRADINHO)</v>
      </c>
      <c r="D510" t="str">
        <f>_xlfn.XLOOKUP($B510,DADOS_POLOS!$A:$A,DADOS_POLOS!C:C,0)</f>
        <v>DF</v>
      </c>
      <c r="E510" t="str">
        <f>_xlfn.XLOOKUP($B510,DADOS_POLOS!$A:$A,DADOS_POLOS!D:D,0)</f>
        <v>DISTRITO FEDERAL</v>
      </c>
      <c r="F510" t="str">
        <f>_xlfn.XLOOKUP($B510,DADOS_POLOS!$A:$A,DADOS_POLOS!J:J,0)</f>
        <v>-</v>
      </c>
      <c r="G510">
        <f>_xlfn.XLOOKUP(S510,[1]B1_B2!$I:$I,[1]B1_B2!$E:$E,0)</f>
        <v>0</v>
      </c>
      <c r="H510">
        <v>5867</v>
      </c>
      <c r="I510" t="s">
        <v>32</v>
      </c>
      <c r="J510" t="s">
        <v>263</v>
      </c>
      <c r="K510">
        <v>541521</v>
      </c>
      <c r="L510">
        <v>619421</v>
      </c>
      <c r="M510">
        <v>16</v>
      </c>
      <c r="N510">
        <v>115</v>
      </c>
      <c r="O510" t="s">
        <v>1067</v>
      </c>
      <c r="P510" t="str">
        <f t="shared" si="14"/>
        <v>05415212420870</v>
      </c>
      <c r="Q510">
        <f>_xlfn.XLOOKUP(S510,[1]B1_B2!$I:$I,[1]B1_B2!$F:$F,0)</f>
        <v>0</v>
      </c>
      <c r="R510">
        <v>2420870</v>
      </c>
      <c r="S510" t="str">
        <f t="shared" si="15"/>
        <v>5415212420870</v>
      </c>
      <c r="T510">
        <f>_xlfn.XLOOKUP(S510,[1]B1_B2!$I:$I,[1]B1_B2!$I:$I,0)</f>
        <v>0</v>
      </c>
      <c r="V510" s="65" t="s">
        <v>1088</v>
      </c>
      <c r="W510" t="s">
        <v>900</v>
      </c>
      <c r="X510" t="s">
        <v>36</v>
      </c>
      <c r="AI510">
        <v>8</v>
      </c>
      <c r="AJ510">
        <v>9</v>
      </c>
      <c r="AK510">
        <v>8</v>
      </c>
      <c r="AL510">
        <v>9</v>
      </c>
      <c r="AM510">
        <v>10</v>
      </c>
      <c r="AN510">
        <v>8</v>
      </c>
      <c r="AO510">
        <v>9</v>
      </c>
      <c r="AP510">
        <v>8</v>
      </c>
      <c r="AQ510">
        <v>9</v>
      </c>
      <c r="AR510">
        <v>9</v>
      </c>
      <c r="AS510">
        <v>-1</v>
      </c>
      <c r="AT510">
        <v>8</v>
      </c>
      <c r="AU510">
        <v>8</v>
      </c>
      <c r="AV510">
        <v>9</v>
      </c>
      <c r="AW510">
        <v>8</v>
      </c>
      <c r="AX510">
        <v>9</v>
      </c>
      <c r="AY510">
        <v>9</v>
      </c>
      <c r="AZ510">
        <v>-1</v>
      </c>
      <c r="BA510">
        <v>8</v>
      </c>
      <c r="BB510">
        <v>8</v>
      </c>
      <c r="BC510">
        <v>8</v>
      </c>
    </row>
    <row r="511" spans="1:55" ht="15" hidden="1" customHeight="1" x14ac:dyDescent="0.25">
      <c r="A511" t="s">
        <v>174</v>
      </c>
      <c r="B511">
        <v>3215</v>
      </c>
      <c r="C511" t="str">
        <f>_xlfn.XLOOKUP($B511,DADOS_POLOS!$A:$A,DADOS_POLOS!B:B,0)</f>
        <v>BRASÍLIA (SOBRADINHO)</v>
      </c>
      <c r="D511" t="str">
        <f>_xlfn.XLOOKUP($B511,DADOS_POLOS!$A:$A,DADOS_POLOS!C:C,0)</f>
        <v>DF</v>
      </c>
      <c r="E511" t="str">
        <f>_xlfn.XLOOKUP($B511,DADOS_POLOS!$A:$A,DADOS_POLOS!D:D,0)</f>
        <v>DISTRITO FEDERAL</v>
      </c>
      <c r="F511" t="str">
        <f>_xlfn.XLOOKUP($B511,DADOS_POLOS!$A:$A,DADOS_POLOS!J:J,0)</f>
        <v>-</v>
      </c>
      <c r="G511">
        <f>_xlfn.XLOOKUP(S511,[1]B1_B2!$I:$I,[1]B1_B2!$E:$E,0)</f>
        <v>0</v>
      </c>
      <c r="H511">
        <v>5867</v>
      </c>
      <c r="I511" t="s">
        <v>32</v>
      </c>
      <c r="J511" t="s">
        <v>252</v>
      </c>
      <c r="K511">
        <v>535513</v>
      </c>
      <c r="L511">
        <v>612023</v>
      </c>
      <c r="M511">
        <v>67</v>
      </c>
      <c r="N511">
        <v>479</v>
      </c>
      <c r="O511" t="s">
        <v>1067</v>
      </c>
      <c r="P511" t="str">
        <f t="shared" si="14"/>
        <v>05355132420870</v>
      </c>
      <c r="Q511">
        <f>_xlfn.XLOOKUP(S511,[1]B1_B2!$I:$I,[1]B1_B2!$F:$F,0)</f>
        <v>0</v>
      </c>
      <c r="R511">
        <v>2420870</v>
      </c>
      <c r="S511" t="str">
        <f t="shared" si="15"/>
        <v>5355132420870</v>
      </c>
      <c r="T511">
        <f>_xlfn.XLOOKUP(S511,[1]B1_B2!$I:$I,[1]B1_B2!$I:$I,0)</f>
        <v>0</v>
      </c>
      <c r="V511" s="65" t="s">
        <v>1088</v>
      </c>
      <c r="W511" t="s">
        <v>900</v>
      </c>
      <c r="X511" t="s">
        <v>36</v>
      </c>
      <c r="AI511">
        <v>8</v>
      </c>
      <c r="AJ511">
        <v>9</v>
      </c>
      <c r="AK511">
        <v>8</v>
      </c>
      <c r="AL511">
        <v>9</v>
      </c>
      <c r="AM511">
        <v>10</v>
      </c>
      <c r="AN511">
        <v>8</v>
      </c>
      <c r="AO511">
        <v>9</v>
      </c>
      <c r="AP511">
        <v>8</v>
      </c>
      <c r="AQ511">
        <v>9</v>
      </c>
      <c r="AR511">
        <v>9</v>
      </c>
      <c r="AS511">
        <v>-1</v>
      </c>
      <c r="AT511">
        <v>8</v>
      </c>
      <c r="AU511">
        <v>8</v>
      </c>
      <c r="AV511">
        <v>8</v>
      </c>
      <c r="AW511">
        <v>8</v>
      </c>
      <c r="AX511">
        <v>9</v>
      </c>
      <c r="AY511">
        <v>9</v>
      </c>
      <c r="AZ511">
        <v>-1</v>
      </c>
      <c r="BA511">
        <v>8</v>
      </c>
      <c r="BB511">
        <v>8</v>
      </c>
      <c r="BC511">
        <v>8</v>
      </c>
    </row>
    <row r="512" spans="1:55" ht="15" hidden="1" customHeight="1" x14ac:dyDescent="0.25">
      <c r="A512" t="s">
        <v>59</v>
      </c>
      <c r="B512">
        <v>582</v>
      </c>
      <c r="C512" t="str">
        <f>_xlfn.XLOOKUP($B512,DADOS_POLOS!$A:$A,DADOS_POLOS!B:B,0)</f>
        <v>CURITIBA (CATEDRAL)</v>
      </c>
      <c r="D512" t="str">
        <f>_xlfn.XLOOKUP($B512,DADOS_POLOS!$A:$A,DADOS_POLOS!C:C,0)</f>
        <v>PR</v>
      </c>
      <c r="E512" t="str">
        <f>_xlfn.XLOOKUP($B512,DADOS_POLOS!$A:$A,DADOS_POLOS!D:D,0)</f>
        <v>SUL</v>
      </c>
      <c r="F512" t="str">
        <f>_xlfn.XLOOKUP($B512,DADOS_POLOS!$A:$A,DADOS_POLOS!J:J,0)</f>
        <v>-</v>
      </c>
      <c r="G512">
        <f>_xlfn.XLOOKUP(S512,[1]B1_B2!$I:$I,[1]B1_B2!$E:$E,0)</f>
        <v>0</v>
      </c>
      <c r="H512">
        <v>6370</v>
      </c>
      <c r="I512" t="s">
        <v>38</v>
      </c>
      <c r="J512" t="s">
        <v>282</v>
      </c>
      <c r="K512">
        <v>535666</v>
      </c>
      <c r="L512">
        <v>612176</v>
      </c>
      <c r="M512">
        <v>37</v>
      </c>
      <c r="N512">
        <v>193</v>
      </c>
      <c r="O512" t="s">
        <v>1067</v>
      </c>
      <c r="P512" t="str">
        <f t="shared" si="14"/>
        <v>053566624326</v>
      </c>
      <c r="Q512">
        <f>_xlfn.XLOOKUP(S512,[1]B1_B2!$I:$I,[1]B1_B2!$F:$F,0)</f>
        <v>0</v>
      </c>
      <c r="R512">
        <v>24326</v>
      </c>
      <c r="S512" t="str">
        <f t="shared" si="15"/>
        <v>53566624326</v>
      </c>
      <c r="T512">
        <f>_xlfn.XLOOKUP(S512,[1]B1_B2!$I:$I,[1]B1_B2!$I:$I,0)</f>
        <v>0</v>
      </c>
      <c r="V512" s="65" t="s">
        <v>1064</v>
      </c>
      <c r="W512" t="s">
        <v>1204</v>
      </c>
      <c r="X512" t="s">
        <v>36</v>
      </c>
      <c r="AI512">
        <v>9</v>
      </c>
      <c r="AJ512">
        <v>9</v>
      </c>
      <c r="AK512">
        <v>7</v>
      </c>
      <c r="AL512">
        <v>10</v>
      </c>
      <c r="AM512">
        <v>9</v>
      </c>
      <c r="AN512">
        <v>9</v>
      </c>
      <c r="AO512">
        <v>10</v>
      </c>
      <c r="AP512">
        <v>9</v>
      </c>
      <c r="AQ512">
        <v>9</v>
      </c>
      <c r="AR512">
        <v>9</v>
      </c>
      <c r="AS512">
        <v>8</v>
      </c>
      <c r="AT512">
        <v>9</v>
      </c>
      <c r="AU512">
        <v>9</v>
      </c>
      <c r="AV512">
        <v>9</v>
      </c>
      <c r="AW512">
        <v>9</v>
      </c>
      <c r="AX512">
        <v>9</v>
      </c>
      <c r="AY512">
        <v>9</v>
      </c>
      <c r="AZ512">
        <v>9</v>
      </c>
      <c r="BA512">
        <v>9</v>
      </c>
      <c r="BB512">
        <v>9</v>
      </c>
      <c r="BC512">
        <v>8</v>
      </c>
    </row>
    <row r="513" spans="1:55" ht="15" hidden="1" customHeight="1" x14ac:dyDescent="0.25">
      <c r="A513" t="s">
        <v>59</v>
      </c>
      <c r="B513">
        <v>582</v>
      </c>
      <c r="C513" t="str">
        <f>_xlfn.XLOOKUP($B513,DADOS_POLOS!$A:$A,DADOS_POLOS!B:B,0)</f>
        <v>CURITIBA (CATEDRAL)</v>
      </c>
      <c r="D513" t="str">
        <f>_xlfn.XLOOKUP($B513,DADOS_POLOS!$A:$A,DADOS_POLOS!C:C,0)</f>
        <v>PR</v>
      </c>
      <c r="E513" t="str">
        <f>_xlfn.XLOOKUP($B513,DADOS_POLOS!$A:$A,DADOS_POLOS!D:D,0)</f>
        <v>SUL</v>
      </c>
      <c r="F513" t="str">
        <f>_xlfn.XLOOKUP($B513,DADOS_POLOS!$A:$A,DADOS_POLOS!J:J,0)</f>
        <v>-</v>
      </c>
      <c r="G513">
        <f>_xlfn.XLOOKUP(S513,[1]B1_B2!$I:$I,[1]B1_B2!$E:$E,0)</f>
        <v>0</v>
      </c>
      <c r="H513">
        <v>6370</v>
      </c>
      <c r="I513" t="s">
        <v>38</v>
      </c>
      <c r="J513" t="s">
        <v>284</v>
      </c>
      <c r="K513">
        <v>535667</v>
      </c>
      <c r="L513">
        <v>612177</v>
      </c>
      <c r="M513">
        <v>37</v>
      </c>
      <c r="N513">
        <v>193</v>
      </c>
      <c r="O513" t="s">
        <v>1067</v>
      </c>
      <c r="P513" t="str">
        <f t="shared" si="14"/>
        <v>053566724326</v>
      </c>
      <c r="Q513">
        <f>_xlfn.XLOOKUP(S513,[1]B1_B2!$I:$I,[1]B1_B2!$F:$F,0)</f>
        <v>0</v>
      </c>
      <c r="R513">
        <v>24326</v>
      </c>
      <c r="S513" t="str">
        <f t="shared" si="15"/>
        <v>53566724326</v>
      </c>
      <c r="T513">
        <f>_xlfn.XLOOKUP(S513,[1]B1_B2!$I:$I,[1]B1_B2!$I:$I,0)</f>
        <v>0</v>
      </c>
      <c r="V513" s="65" t="s">
        <v>1090</v>
      </c>
      <c r="W513" t="s">
        <v>1205</v>
      </c>
      <c r="X513" t="s">
        <v>36</v>
      </c>
      <c r="AI513">
        <v>9</v>
      </c>
      <c r="AJ513">
        <v>9</v>
      </c>
      <c r="AK513">
        <v>7</v>
      </c>
      <c r="AL513">
        <v>10</v>
      </c>
      <c r="AM513">
        <v>9</v>
      </c>
      <c r="AN513">
        <v>9</v>
      </c>
      <c r="AO513">
        <v>10</v>
      </c>
      <c r="AP513">
        <v>9</v>
      </c>
      <c r="AQ513">
        <v>9</v>
      </c>
      <c r="AR513">
        <v>9</v>
      </c>
      <c r="AS513">
        <v>9</v>
      </c>
      <c r="AT513">
        <v>9</v>
      </c>
      <c r="AU513">
        <v>9</v>
      </c>
      <c r="AV513">
        <v>9</v>
      </c>
      <c r="AW513">
        <v>8</v>
      </c>
      <c r="AX513">
        <v>9</v>
      </c>
      <c r="AY513">
        <v>9</v>
      </c>
      <c r="AZ513">
        <v>10</v>
      </c>
      <c r="BA513">
        <v>9</v>
      </c>
      <c r="BB513">
        <v>9</v>
      </c>
      <c r="BC513">
        <v>10</v>
      </c>
    </row>
    <row r="514" spans="1:55" ht="15" hidden="1" customHeight="1" x14ac:dyDescent="0.25">
      <c r="A514" t="s">
        <v>58</v>
      </c>
      <c r="B514">
        <v>2054</v>
      </c>
      <c r="C514" t="str">
        <f>_xlfn.XLOOKUP($B514,DADOS_POLOS!$A:$A,DADOS_POLOS!B:B,0)</f>
        <v>CURITIBA (GARCEZ)</v>
      </c>
      <c r="D514" t="str">
        <f>_xlfn.XLOOKUP($B514,DADOS_POLOS!$A:$A,DADOS_POLOS!C:C,0)</f>
        <v>PR</v>
      </c>
      <c r="E514" t="str">
        <f>_xlfn.XLOOKUP($B514,DADOS_POLOS!$A:$A,DADOS_POLOS!D:D,0)</f>
        <v>SUL</v>
      </c>
      <c r="F514" t="str">
        <f>_xlfn.XLOOKUP($B514,DADOS_POLOS!$A:$A,DADOS_POLOS!J:J,0)</f>
        <v>-</v>
      </c>
      <c r="G514" t="str">
        <f>_xlfn.XLOOKUP(S514,[1]B1_B2!$I:$I,[1]B1_B2!$E:$E,0)</f>
        <v>PR</v>
      </c>
      <c r="H514">
        <v>5869</v>
      </c>
      <c r="I514" t="s">
        <v>74</v>
      </c>
      <c r="J514" t="s">
        <v>371</v>
      </c>
      <c r="K514">
        <v>536670</v>
      </c>
      <c r="L514">
        <v>613180</v>
      </c>
      <c r="M514">
        <v>4</v>
      </c>
      <c r="N514">
        <v>41</v>
      </c>
      <c r="O514" t="s">
        <v>1067</v>
      </c>
      <c r="P514" t="str">
        <f t="shared" ref="P514:P577" si="16">CONCATENATE(G514,K514,R514)</f>
        <v>PR5366702523893</v>
      </c>
      <c r="Q514" t="str">
        <f>_xlfn.XLOOKUP(S514,[1]B1_B2!$I:$I,[1]B1_B2!$F:$F,0)</f>
        <v>THAYSE ZERGER GONCALVES DIAS</v>
      </c>
      <c r="R514">
        <v>2523893</v>
      </c>
      <c r="S514" t="str">
        <f t="shared" ref="S514:S577" si="17">CONCATENATE(K514,R514)</f>
        <v>5366702523893</v>
      </c>
      <c r="T514" t="str">
        <f>_xlfn.XLOOKUP(S514,[1]B1_B2!$I:$I,[1]B1_B2!$I:$I,0)</f>
        <v>5366702523893</v>
      </c>
      <c r="V514" s="65" t="s">
        <v>1088</v>
      </c>
      <c r="W514" t="s">
        <v>900</v>
      </c>
      <c r="X514" t="s">
        <v>36</v>
      </c>
      <c r="AI514">
        <v>8</v>
      </c>
      <c r="AJ514">
        <v>8</v>
      </c>
      <c r="AK514">
        <v>8</v>
      </c>
      <c r="AL514">
        <v>8</v>
      </c>
      <c r="AM514">
        <v>9</v>
      </c>
      <c r="AN514">
        <v>8</v>
      </c>
      <c r="AO514">
        <v>8</v>
      </c>
      <c r="AP514">
        <v>8</v>
      </c>
      <c r="AQ514">
        <v>8</v>
      </c>
      <c r="AR514">
        <v>8</v>
      </c>
      <c r="AS514">
        <v>8</v>
      </c>
      <c r="AT514">
        <v>8</v>
      </c>
      <c r="AU514">
        <v>8</v>
      </c>
      <c r="AV514">
        <v>8</v>
      </c>
      <c r="AW514">
        <v>8</v>
      </c>
      <c r="AX514">
        <v>8</v>
      </c>
      <c r="AY514">
        <v>8</v>
      </c>
      <c r="AZ514">
        <v>8</v>
      </c>
      <c r="BA514">
        <v>8</v>
      </c>
      <c r="BB514">
        <v>8</v>
      </c>
      <c r="BC514">
        <v>8</v>
      </c>
    </row>
    <row r="515" spans="1:55" ht="15" hidden="1" customHeight="1" x14ac:dyDescent="0.25">
      <c r="A515" t="s">
        <v>58</v>
      </c>
      <c r="B515">
        <v>2054</v>
      </c>
      <c r="C515" t="str">
        <f>_xlfn.XLOOKUP($B515,DADOS_POLOS!$A:$A,DADOS_POLOS!B:B,0)</f>
        <v>CURITIBA (GARCEZ)</v>
      </c>
      <c r="D515" t="str">
        <f>_xlfn.XLOOKUP($B515,DADOS_POLOS!$A:$A,DADOS_POLOS!C:C,0)</f>
        <v>PR</v>
      </c>
      <c r="E515" t="str">
        <f>_xlfn.XLOOKUP($B515,DADOS_POLOS!$A:$A,DADOS_POLOS!D:D,0)</f>
        <v>SUL</v>
      </c>
      <c r="F515" t="str">
        <f>_xlfn.XLOOKUP($B515,DADOS_POLOS!$A:$A,DADOS_POLOS!J:J,0)</f>
        <v>-</v>
      </c>
      <c r="G515" t="str">
        <f>_xlfn.XLOOKUP(S515,[1]B1_B2!$I:$I,[1]B1_B2!$E:$E,0)</f>
        <v>PR</v>
      </c>
      <c r="H515">
        <v>5869</v>
      </c>
      <c r="I515" t="s">
        <v>74</v>
      </c>
      <c r="J515" t="s">
        <v>370</v>
      </c>
      <c r="K515">
        <v>536669</v>
      </c>
      <c r="L515">
        <v>613179</v>
      </c>
      <c r="M515">
        <v>4</v>
      </c>
      <c r="N515">
        <v>41</v>
      </c>
      <c r="O515" t="s">
        <v>1067</v>
      </c>
      <c r="P515" t="str">
        <f t="shared" si="16"/>
        <v>PR5366692523893</v>
      </c>
      <c r="Q515" t="str">
        <f>_xlfn.XLOOKUP(S515,[1]B1_B2!$I:$I,[1]B1_B2!$F:$F,0)</f>
        <v>MARIA DE FATIMA FERNANDES VARA</v>
      </c>
      <c r="R515">
        <v>2523893</v>
      </c>
      <c r="S515" t="str">
        <f t="shared" si="17"/>
        <v>5366692523893</v>
      </c>
      <c r="T515" t="str">
        <f>_xlfn.XLOOKUP(S515,[1]B1_B2!$I:$I,[1]B1_B2!$I:$I,0)</f>
        <v>5366692523893</v>
      </c>
      <c r="V515" s="65" t="s">
        <v>1088</v>
      </c>
      <c r="W515" t="s">
        <v>900</v>
      </c>
      <c r="X515" t="s">
        <v>36</v>
      </c>
      <c r="AI515">
        <v>8</v>
      </c>
      <c r="AJ515">
        <v>8</v>
      </c>
      <c r="AK515">
        <v>8</v>
      </c>
      <c r="AL515">
        <v>8</v>
      </c>
      <c r="AM515">
        <v>8</v>
      </c>
      <c r="AN515">
        <v>8</v>
      </c>
      <c r="AO515">
        <v>8</v>
      </c>
      <c r="AP515">
        <v>8</v>
      </c>
      <c r="AQ515">
        <v>8</v>
      </c>
      <c r="AR515">
        <v>8</v>
      </c>
      <c r="AS515">
        <v>8</v>
      </c>
      <c r="AT515">
        <v>8</v>
      </c>
      <c r="AU515">
        <v>8</v>
      </c>
      <c r="AV515">
        <v>8</v>
      </c>
      <c r="AW515">
        <v>8</v>
      </c>
      <c r="AX515">
        <v>8</v>
      </c>
      <c r="AY515">
        <v>8</v>
      </c>
      <c r="AZ515">
        <v>8</v>
      </c>
      <c r="BA515">
        <v>8</v>
      </c>
      <c r="BB515">
        <v>8</v>
      </c>
      <c r="BC515">
        <v>8</v>
      </c>
    </row>
    <row r="516" spans="1:55" ht="15" hidden="1" customHeight="1" x14ac:dyDescent="0.25">
      <c r="A516" t="s">
        <v>59</v>
      </c>
      <c r="B516">
        <v>582</v>
      </c>
      <c r="C516" t="str">
        <f>_xlfn.XLOOKUP($B516,DADOS_POLOS!$A:$A,DADOS_POLOS!B:B,0)</f>
        <v>CURITIBA (CATEDRAL)</v>
      </c>
      <c r="D516" t="str">
        <f>_xlfn.XLOOKUP($B516,DADOS_POLOS!$A:$A,DADOS_POLOS!C:C,0)</f>
        <v>PR</v>
      </c>
      <c r="E516" t="str">
        <f>_xlfn.XLOOKUP($B516,DADOS_POLOS!$A:$A,DADOS_POLOS!D:D,0)</f>
        <v>SUL</v>
      </c>
      <c r="F516" t="str">
        <f>_xlfn.XLOOKUP($B516,DADOS_POLOS!$A:$A,DADOS_POLOS!J:J,0)</f>
        <v>-</v>
      </c>
      <c r="G516">
        <f>_xlfn.XLOOKUP(S516,[1]B1_B2!$I:$I,[1]B1_B2!$E:$E,0)</f>
        <v>0</v>
      </c>
      <c r="H516">
        <v>5868</v>
      </c>
      <c r="I516" t="s">
        <v>250</v>
      </c>
      <c r="J516" t="s">
        <v>270</v>
      </c>
      <c r="K516">
        <v>535525</v>
      </c>
      <c r="L516">
        <v>612035</v>
      </c>
      <c r="M516">
        <v>35</v>
      </c>
      <c r="N516">
        <v>284</v>
      </c>
      <c r="O516" t="s">
        <v>1067</v>
      </c>
      <c r="P516" t="str">
        <f t="shared" si="16"/>
        <v>0535525256079</v>
      </c>
      <c r="Q516">
        <f>_xlfn.XLOOKUP(S516,[1]B1_B2!$I:$I,[1]B1_B2!$F:$F,0)</f>
        <v>0</v>
      </c>
      <c r="R516">
        <v>256079</v>
      </c>
      <c r="S516" t="str">
        <f t="shared" si="17"/>
        <v>535525256079</v>
      </c>
      <c r="T516">
        <f>_xlfn.XLOOKUP(S516,[1]B1_B2!$I:$I,[1]B1_B2!$I:$I,0)</f>
        <v>0</v>
      </c>
      <c r="V516" s="65" t="s">
        <v>1090</v>
      </c>
      <c r="W516" t="s">
        <v>1206</v>
      </c>
      <c r="Z516" t="s">
        <v>61</v>
      </c>
      <c r="AA516" t="s">
        <v>105</v>
      </c>
      <c r="AI516">
        <v>10</v>
      </c>
      <c r="AJ516">
        <v>10</v>
      </c>
      <c r="AK516">
        <v>10</v>
      </c>
      <c r="AL516">
        <v>10</v>
      </c>
      <c r="AM516">
        <v>10</v>
      </c>
      <c r="AN516">
        <v>-1</v>
      </c>
      <c r="AO516">
        <v>-1</v>
      </c>
      <c r="AP516">
        <v>9</v>
      </c>
      <c r="AQ516">
        <v>10</v>
      </c>
      <c r="AR516">
        <v>10</v>
      </c>
      <c r="AS516">
        <v>8</v>
      </c>
      <c r="AT516">
        <v>9</v>
      </c>
      <c r="AU516">
        <v>9</v>
      </c>
      <c r="AV516">
        <v>9</v>
      </c>
      <c r="AW516">
        <v>9</v>
      </c>
      <c r="AX516">
        <v>9</v>
      </c>
      <c r="AY516">
        <v>9</v>
      </c>
      <c r="AZ516">
        <v>9</v>
      </c>
      <c r="BA516">
        <v>9</v>
      </c>
      <c r="BB516">
        <v>9</v>
      </c>
      <c r="BC516">
        <v>9</v>
      </c>
    </row>
    <row r="517" spans="1:55" ht="15" hidden="1" customHeight="1" x14ac:dyDescent="0.25">
      <c r="A517" t="s">
        <v>59</v>
      </c>
      <c r="B517">
        <v>582</v>
      </c>
      <c r="C517" t="str">
        <f>_xlfn.XLOOKUP($B517,DADOS_POLOS!$A:$A,DADOS_POLOS!B:B,0)</f>
        <v>CURITIBA (CATEDRAL)</v>
      </c>
      <c r="D517" t="str">
        <f>_xlfn.XLOOKUP($B517,DADOS_POLOS!$A:$A,DADOS_POLOS!C:C,0)</f>
        <v>PR</v>
      </c>
      <c r="E517" t="str">
        <f>_xlfn.XLOOKUP($B517,DADOS_POLOS!$A:$A,DADOS_POLOS!D:D,0)</f>
        <v>SUL</v>
      </c>
      <c r="F517" t="str">
        <f>_xlfn.XLOOKUP($B517,DADOS_POLOS!$A:$A,DADOS_POLOS!J:J,0)</f>
        <v>-</v>
      </c>
      <c r="G517">
        <f>_xlfn.XLOOKUP(S517,[1]B1_B2!$I:$I,[1]B1_B2!$E:$E,0)</f>
        <v>0</v>
      </c>
      <c r="H517">
        <v>5868</v>
      </c>
      <c r="I517" t="s">
        <v>250</v>
      </c>
      <c r="J517" t="s">
        <v>271</v>
      </c>
      <c r="K517">
        <v>541535</v>
      </c>
      <c r="L517">
        <v>619435</v>
      </c>
      <c r="M517">
        <v>14</v>
      </c>
      <c r="N517">
        <v>92</v>
      </c>
      <c r="O517" t="s">
        <v>1067</v>
      </c>
      <c r="P517" t="str">
        <f t="shared" si="16"/>
        <v>0541535256079</v>
      </c>
      <c r="Q517">
        <f>_xlfn.XLOOKUP(S517,[1]B1_B2!$I:$I,[1]B1_B2!$F:$F,0)</f>
        <v>0</v>
      </c>
      <c r="R517">
        <v>256079</v>
      </c>
      <c r="S517" t="str">
        <f t="shared" si="17"/>
        <v>541535256079</v>
      </c>
      <c r="T517">
        <f>_xlfn.XLOOKUP(S517,[1]B1_B2!$I:$I,[1]B1_B2!$I:$I,0)</f>
        <v>0</v>
      </c>
      <c r="V517" s="65" t="s">
        <v>1088</v>
      </c>
      <c r="W517" t="s">
        <v>900</v>
      </c>
      <c r="X517" t="s">
        <v>36</v>
      </c>
      <c r="AI517">
        <v>-1</v>
      </c>
      <c r="AJ517">
        <v>-1</v>
      </c>
      <c r="AK517">
        <v>-1</v>
      </c>
      <c r="AL517">
        <v>-1</v>
      </c>
      <c r="AM517">
        <v>-1</v>
      </c>
      <c r="AN517">
        <v>-1</v>
      </c>
      <c r="AO517">
        <v>-1</v>
      </c>
      <c r="AP517">
        <v>-1</v>
      </c>
      <c r="AQ517">
        <v>-1</v>
      </c>
      <c r="AR517">
        <v>-1</v>
      </c>
      <c r="AS517">
        <v>-1</v>
      </c>
      <c r="AT517">
        <v>-1</v>
      </c>
      <c r="AU517">
        <v>-1</v>
      </c>
      <c r="AV517">
        <v>-1</v>
      </c>
      <c r="AW517">
        <v>-1</v>
      </c>
      <c r="AX517">
        <v>-1</v>
      </c>
      <c r="AY517">
        <v>-1</v>
      </c>
      <c r="AZ517">
        <v>-1</v>
      </c>
      <c r="BA517">
        <v>-1</v>
      </c>
      <c r="BB517">
        <v>-1</v>
      </c>
      <c r="BC517">
        <v>-1</v>
      </c>
    </row>
    <row r="518" spans="1:55" ht="15" hidden="1" customHeight="1" x14ac:dyDescent="0.25">
      <c r="A518" t="s">
        <v>59</v>
      </c>
      <c r="B518">
        <v>582</v>
      </c>
      <c r="C518" t="str">
        <f>_xlfn.XLOOKUP($B518,DADOS_POLOS!$A:$A,DADOS_POLOS!B:B,0)</f>
        <v>CURITIBA (CATEDRAL)</v>
      </c>
      <c r="D518" t="str">
        <f>_xlfn.XLOOKUP($B518,DADOS_POLOS!$A:$A,DADOS_POLOS!C:C,0)</f>
        <v>PR</v>
      </c>
      <c r="E518" t="str">
        <f>_xlfn.XLOOKUP($B518,DADOS_POLOS!$A:$A,DADOS_POLOS!D:D,0)</f>
        <v>SUL</v>
      </c>
      <c r="F518" t="str">
        <f>_xlfn.XLOOKUP($B518,DADOS_POLOS!$A:$A,DADOS_POLOS!J:J,0)</f>
        <v>-</v>
      </c>
      <c r="G518">
        <f>_xlfn.XLOOKUP(S518,[1]B1_B2!$I:$I,[1]B1_B2!$E:$E,0)</f>
        <v>0</v>
      </c>
      <c r="H518">
        <v>5868</v>
      </c>
      <c r="I518" t="s">
        <v>250</v>
      </c>
      <c r="J518" t="s">
        <v>269</v>
      </c>
      <c r="K518">
        <v>535524</v>
      </c>
      <c r="L518">
        <v>612034</v>
      </c>
      <c r="M518">
        <v>36</v>
      </c>
      <c r="N518">
        <v>284</v>
      </c>
      <c r="O518" t="s">
        <v>1067</v>
      </c>
      <c r="P518" t="str">
        <f t="shared" si="16"/>
        <v>0535524256079</v>
      </c>
      <c r="Q518">
        <f>_xlfn.XLOOKUP(S518,[1]B1_B2!$I:$I,[1]B1_B2!$F:$F,0)</f>
        <v>0</v>
      </c>
      <c r="R518">
        <v>256079</v>
      </c>
      <c r="S518" t="str">
        <f t="shared" si="17"/>
        <v>535524256079</v>
      </c>
      <c r="T518">
        <f>_xlfn.XLOOKUP(S518,[1]B1_B2!$I:$I,[1]B1_B2!$I:$I,0)</f>
        <v>0</v>
      </c>
      <c r="V518" s="65" t="s">
        <v>1089</v>
      </c>
      <c r="W518" t="s">
        <v>1207</v>
      </c>
      <c r="AF518" t="s">
        <v>55</v>
      </c>
      <c r="AI518">
        <v>10</v>
      </c>
      <c r="AJ518">
        <v>10</v>
      </c>
      <c r="AK518">
        <v>10</v>
      </c>
      <c r="AL518">
        <v>10</v>
      </c>
      <c r="AM518">
        <v>10</v>
      </c>
      <c r="AN518">
        <v>-1</v>
      </c>
      <c r="AO518">
        <v>-1</v>
      </c>
      <c r="AP518">
        <v>5</v>
      </c>
      <c r="AQ518">
        <v>2</v>
      </c>
      <c r="AR518">
        <v>6</v>
      </c>
      <c r="AS518">
        <v>9</v>
      </c>
      <c r="AT518">
        <v>6</v>
      </c>
      <c r="AU518">
        <v>6</v>
      </c>
      <c r="AV518">
        <v>6</v>
      </c>
      <c r="AW518">
        <v>8</v>
      </c>
      <c r="AX518">
        <v>6</v>
      </c>
      <c r="AY518">
        <v>9</v>
      </c>
      <c r="AZ518">
        <v>9</v>
      </c>
      <c r="BA518">
        <v>9</v>
      </c>
      <c r="BB518">
        <v>9</v>
      </c>
      <c r="BC518">
        <v>9</v>
      </c>
    </row>
    <row r="519" spans="1:55" ht="15" hidden="1" customHeight="1" x14ac:dyDescent="0.25">
      <c r="A519" t="s">
        <v>63</v>
      </c>
      <c r="B519">
        <v>172</v>
      </c>
      <c r="C519" t="str">
        <f>_xlfn.XLOOKUP($B519,DADOS_POLOS!$A:$A,DADOS_POLOS!B:B,0)</f>
        <v>SUPERPOLO BRASÍLIA (SHOPPING VENÂNCIO)</v>
      </c>
      <c r="D519" t="str">
        <f>_xlfn.XLOOKUP($B519,DADOS_POLOS!$A:$A,DADOS_POLOS!C:C,0)</f>
        <v>DF</v>
      </c>
      <c r="E519" t="str">
        <f>_xlfn.XLOOKUP($B519,DADOS_POLOS!$A:$A,DADOS_POLOS!D:D,0)</f>
        <v>DISTRITO FEDERAL</v>
      </c>
      <c r="F519" t="str">
        <f>_xlfn.XLOOKUP($B519,DADOS_POLOS!$A:$A,DADOS_POLOS!J:J,0)</f>
        <v>BSB</v>
      </c>
      <c r="G519">
        <f>_xlfn.XLOOKUP(S519,[1]B1_B2!$I:$I,[1]B1_B2!$E:$E,0)</f>
        <v>0</v>
      </c>
      <c r="H519">
        <v>5869</v>
      </c>
      <c r="I519" t="s">
        <v>74</v>
      </c>
      <c r="J519" t="s">
        <v>297</v>
      </c>
      <c r="K519">
        <v>541559</v>
      </c>
      <c r="L519">
        <v>619459</v>
      </c>
      <c r="M519">
        <v>14</v>
      </c>
      <c r="N519">
        <v>96</v>
      </c>
      <c r="O519" t="s">
        <v>1067</v>
      </c>
      <c r="P519" t="str">
        <f t="shared" si="16"/>
        <v>05415592648097</v>
      </c>
      <c r="Q519">
        <f>_xlfn.XLOOKUP(S519,[1]B1_B2!$I:$I,[1]B1_B2!$F:$F,0)</f>
        <v>0</v>
      </c>
      <c r="R519">
        <v>2648097</v>
      </c>
      <c r="S519" t="str">
        <f t="shared" si="17"/>
        <v>5415592648097</v>
      </c>
      <c r="T519">
        <f>_xlfn.XLOOKUP(S519,[1]B1_B2!$I:$I,[1]B1_B2!$I:$I,0)</f>
        <v>0</v>
      </c>
      <c r="V519" s="65" t="s">
        <v>1088</v>
      </c>
      <c r="W519" t="s">
        <v>900</v>
      </c>
      <c r="X519" t="s">
        <v>36</v>
      </c>
      <c r="AI519">
        <v>9</v>
      </c>
      <c r="AJ519">
        <v>10</v>
      </c>
      <c r="AK519">
        <v>10</v>
      </c>
      <c r="AL519">
        <v>9</v>
      </c>
      <c r="AM519">
        <v>10</v>
      </c>
      <c r="AN519">
        <v>10</v>
      </c>
      <c r="AO519">
        <v>10</v>
      </c>
      <c r="AP519">
        <v>10</v>
      </c>
      <c r="AQ519">
        <v>9</v>
      </c>
      <c r="AR519">
        <v>10</v>
      </c>
      <c r="AS519">
        <v>10</v>
      </c>
      <c r="AT519">
        <v>10</v>
      </c>
      <c r="AU519">
        <v>10</v>
      </c>
      <c r="AV519">
        <v>10</v>
      </c>
      <c r="AW519">
        <v>10</v>
      </c>
      <c r="AX519">
        <v>10</v>
      </c>
      <c r="AY519">
        <v>10</v>
      </c>
      <c r="AZ519">
        <v>10</v>
      </c>
      <c r="BA519">
        <v>8</v>
      </c>
      <c r="BB519">
        <v>10</v>
      </c>
      <c r="BC519">
        <v>9</v>
      </c>
    </row>
    <row r="520" spans="1:55" ht="15" hidden="1" customHeight="1" x14ac:dyDescent="0.25">
      <c r="A520" t="s">
        <v>63</v>
      </c>
      <c r="B520">
        <v>172</v>
      </c>
      <c r="C520" t="str">
        <f>_xlfn.XLOOKUP($B520,DADOS_POLOS!$A:$A,DADOS_POLOS!B:B,0)</f>
        <v>SUPERPOLO BRASÍLIA (SHOPPING VENÂNCIO)</v>
      </c>
      <c r="D520" t="str">
        <f>_xlfn.XLOOKUP($B520,DADOS_POLOS!$A:$A,DADOS_POLOS!C:C,0)</f>
        <v>DF</v>
      </c>
      <c r="E520" t="str">
        <f>_xlfn.XLOOKUP($B520,DADOS_POLOS!$A:$A,DADOS_POLOS!D:D,0)</f>
        <v>DISTRITO FEDERAL</v>
      </c>
      <c r="F520" t="str">
        <f>_xlfn.XLOOKUP($B520,DADOS_POLOS!$A:$A,DADOS_POLOS!J:J,0)</f>
        <v>BSB</v>
      </c>
      <c r="G520">
        <f>_xlfn.XLOOKUP(S520,[1]B1_B2!$I:$I,[1]B1_B2!$E:$E,0)</f>
        <v>0</v>
      </c>
      <c r="H520">
        <v>5869</v>
      </c>
      <c r="I520" t="s">
        <v>74</v>
      </c>
      <c r="J520" t="s">
        <v>339</v>
      </c>
      <c r="K520">
        <v>541560</v>
      </c>
      <c r="L520">
        <v>626085</v>
      </c>
      <c r="M520">
        <v>14</v>
      </c>
      <c r="N520">
        <v>94</v>
      </c>
      <c r="O520" t="s">
        <v>1067</v>
      </c>
      <c r="P520" t="str">
        <f t="shared" si="16"/>
        <v>05415602648097</v>
      </c>
      <c r="Q520">
        <f>_xlfn.XLOOKUP(S520,[1]B1_B2!$I:$I,[1]B1_B2!$F:$F,0)</f>
        <v>0</v>
      </c>
      <c r="R520">
        <v>2648097</v>
      </c>
      <c r="S520" t="str">
        <f t="shared" si="17"/>
        <v>5415602648097</v>
      </c>
      <c r="T520">
        <f>_xlfn.XLOOKUP(S520,[1]B1_B2!$I:$I,[1]B1_B2!$I:$I,0)</f>
        <v>0</v>
      </c>
      <c r="V520" s="65" t="s">
        <v>1088</v>
      </c>
      <c r="W520" t="s">
        <v>900</v>
      </c>
      <c r="X520" t="s">
        <v>36</v>
      </c>
      <c r="AI520">
        <v>10</v>
      </c>
      <c r="AJ520">
        <v>10</v>
      </c>
      <c r="AK520">
        <v>8</v>
      </c>
      <c r="AL520">
        <v>9</v>
      </c>
      <c r="AM520">
        <v>10</v>
      </c>
      <c r="AN520">
        <v>10</v>
      </c>
      <c r="AO520">
        <v>9</v>
      </c>
      <c r="AP520">
        <v>9</v>
      </c>
      <c r="AQ520">
        <v>9</v>
      </c>
      <c r="AR520">
        <v>9</v>
      </c>
      <c r="AS520">
        <v>10</v>
      </c>
      <c r="AT520">
        <v>9</v>
      </c>
      <c r="AU520">
        <v>10</v>
      </c>
      <c r="AV520">
        <v>10</v>
      </c>
      <c r="AW520">
        <v>10</v>
      </c>
      <c r="AX520">
        <v>9</v>
      </c>
      <c r="AY520">
        <v>9</v>
      </c>
      <c r="AZ520">
        <v>8</v>
      </c>
      <c r="BA520">
        <v>10</v>
      </c>
      <c r="BB520">
        <v>9</v>
      </c>
      <c r="BC520">
        <v>10</v>
      </c>
    </row>
    <row r="521" spans="1:55" ht="15" hidden="1" customHeight="1" x14ac:dyDescent="0.25">
      <c r="A521" t="s">
        <v>63</v>
      </c>
      <c r="B521">
        <v>172</v>
      </c>
      <c r="C521" t="str">
        <f>_xlfn.XLOOKUP($B521,DADOS_POLOS!$A:$A,DADOS_POLOS!B:B,0)</f>
        <v>SUPERPOLO BRASÍLIA (SHOPPING VENÂNCIO)</v>
      </c>
      <c r="D521" t="str">
        <f>_xlfn.XLOOKUP($B521,DADOS_POLOS!$A:$A,DADOS_POLOS!C:C,0)</f>
        <v>DF</v>
      </c>
      <c r="E521" t="str">
        <f>_xlfn.XLOOKUP($B521,DADOS_POLOS!$A:$A,DADOS_POLOS!D:D,0)</f>
        <v>DISTRITO FEDERAL</v>
      </c>
      <c r="F521" t="str">
        <f>_xlfn.XLOOKUP($B521,DADOS_POLOS!$A:$A,DADOS_POLOS!J:J,0)</f>
        <v>BSB</v>
      </c>
      <c r="G521">
        <f>_xlfn.XLOOKUP(S521,[1]B1_B2!$I:$I,[1]B1_B2!$E:$E,0)</f>
        <v>0</v>
      </c>
      <c r="H521">
        <v>5869</v>
      </c>
      <c r="I521" t="s">
        <v>74</v>
      </c>
      <c r="J521" t="s">
        <v>336</v>
      </c>
      <c r="K521">
        <v>535519</v>
      </c>
      <c r="L521">
        <v>612029</v>
      </c>
      <c r="M521">
        <v>62</v>
      </c>
      <c r="N521">
        <v>408</v>
      </c>
      <c r="O521" t="s">
        <v>1067</v>
      </c>
      <c r="P521" t="str">
        <f t="shared" si="16"/>
        <v>05355192648097</v>
      </c>
      <c r="Q521">
        <f>_xlfn.XLOOKUP(S521,[1]B1_B2!$I:$I,[1]B1_B2!$F:$F,0)</f>
        <v>0</v>
      </c>
      <c r="R521">
        <v>2648097</v>
      </c>
      <c r="S521" t="str">
        <f t="shared" si="17"/>
        <v>5355192648097</v>
      </c>
      <c r="T521">
        <f>_xlfn.XLOOKUP(S521,[1]B1_B2!$I:$I,[1]B1_B2!$I:$I,0)</f>
        <v>0</v>
      </c>
      <c r="V521" s="65" t="s">
        <v>1088</v>
      </c>
      <c r="W521" t="s">
        <v>900</v>
      </c>
      <c r="X521" t="s">
        <v>36</v>
      </c>
      <c r="AI521">
        <v>9</v>
      </c>
      <c r="AJ521">
        <v>8</v>
      </c>
      <c r="AK521">
        <v>9</v>
      </c>
      <c r="AL521">
        <v>10</v>
      </c>
      <c r="AM521">
        <v>10</v>
      </c>
      <c r="AN521">
        <v>8</v>
      </c>
      <c r="AO521">
        <v>10</v>
      </c>
      <c r="AP521">
        <v>10</v>
      </c>
      <c r="AQ521">
        <v>10</v>
      </c>
      <c r="AR521">
        <v>10</v>
      </c>
      <c r="AS521">
        <v>10</v>
      </c>
      <c r="AT521">
        <v>10</v>
      </c>
      <c r="AU521">
        <v>9</v>
      </c>
      <c r="AV521">
        <v>10</v>
      </c>
      <c r="AW521">
        <v>10</v>
      </c>
      <c r="AX521">
        <v>9</v>
      </c>
      <c r="AY521">
        <v>9</v>
      </c>
      <c r="AZ521">
        <v>8</v>
      </c>
      <c r="BA521">
        <v>10</v>
      </c>
      <c r="BB521">
        <v>10</v>
      </c>
      <c r="BC521">
        <v>8</v>
      </c>
    </row>
    <row r="522" spans="1:55" ht="15" hidden="1" customHeight="1" x14ac:dyDescent="0.25">
      <c r="A522" t="s">
        <v>63</v>
      </c>
      <c r="B522">
        <v>172</v>
      </c>
      <c r="C522" t="str">
        <f>_xlfn.XLOOKUP($B522,DADOS_POLOS!$A:$A,DADOS_POLOS!B:B,0)</f>
        <v>SUPERPOLO BRASÍLIA (SHOPPING VENÂNCIO)</v>
      </c>
      <c r="D522" t="str">
        <f>_xlfn.XLOOKUP($B522,DADOS_POLOS!$A:$A,DADOS_POLOS!C:C,0)</f>
        <v>DF</v>
      </c>
      <c r="E522" t="str">
        <f>_xlfn.XLOOKUP($B522,DADOS_POLOS!$A:$A,DADOS_POLOS!D:D,0)</f>
        <v>DISTRITO FEDERAL</v>
      </c>
      <c r="F522" t="str">
        <f>_xlfn.XLOOKUP($B522,DADOS_POLOS!$A:$A,DADOS_POLOS!J:J,0)</f>
        <v>BSB</v>
      </c>
      <c r="G522">
        <f>_xlfn.XLOOKUP(S522,[1]B1_B2!$I:$I,[1]B1_B2!$E:$E,0)</f>
        <v>0</v>
      </c>
      <c r="H522">
        <v>5869</v>
      </c>
      <c r="I522" t="s">
        <v>74</v>
      </c>
      <c r="J522" t="s">
        <v>337</v>
      </c>
      <c r="K522">
        <v>535520</v>
      </c>
      <c r="L522">
        <v>612030</v>
      </c>
      <c r="M522">
        <v>60</v>
      </c>
      <c r="N522">
        <v>406</v>
      </c>
      <c r="O522" t="s">
        <v>1067</v>
      </c>
      <c r="P522" t="str">
        <f t="shared" si="16"/>
        <v>05355202648097</v>
      </c>
      <c r="Q522">
        <f>_xlfn.XLOOKUP(S522,[1]B1_B2!$I:$I,[1]B1_B2!$F:$F,0)</f>
        <v>0</v>
      </c>
      <c r="R522">
        <v>2648097</v>
      </c>
      <c r="S522" t="str">
        <f t="shared" si="17"/>
        <v>5355202648097</v>
      </c>
      <c r="T522">
        <f>_xlfn.XLOOKUP(S522,[1]B1_B2!$I:$I,[1]B1_B2!$I:$I,0)</f>
        <v>0</v>
      </c>
      <c r="V522" s="65" t="s">
        <v>1088</v>
      </c>
      <c r="W522" t="s">
        <v>900</v>
      </c>
      <c r="X522" t="s">
        <v>36</v>
      </c>
      <c r="AI522">
        <v>8</v>
      </c>
      <c r="AJ522">
        <v>10</v>
      </c>
      <c r="AK522">
        <v>9</v>
      </c>
      <c r="AL522">
        <v>9</v>
      </c>
      <c r="AM522">
        <v>8</v>
      </c>
      <c r="AN522">
        <v>9</v>
      </c>
      <c r="AO522">
        <v>9</v>
      </c>
      <c r="AP522">
        <v>8</v>
      </c>
      <c r="AQ522">
        <v>9</v>
      </c>
      <c r="AR522">
        <v>9</v>
      </c>
      <c r="AS522">
        <v>10</v>
      </c>
      <c r="AT522">
        <v>10</v>
      </c>
      <c r="AU522">
        <v>9</v>
      </c>
      <c r="AV522">
        <v>8</v>
      </c>
      <c r="AW522">
        <v>9</v>
      </c>
      <c r="AX522">
        <v>9</v>
      </c>
      <c r="AY522">
        <v>9</v>
      </c>
      <c r="AZ522">
        <v>8</v>
      </c>
      <c r="BA522">
        <v>8</v>
      </c>
      <c r="BB522">
        <v>9</v>
      </c>
      <c r="BC522">
        <v>10</v>
      </c>
    </row>
    <row r="523" spans="1:55" ht="15" hidden="1" customHeight="1" x14ac:dyDescent="0.25">
      <c r="A523" t="s">
        <v>50</v>
      </c>
      <c r="B523">
        <v>584</v>
      </c>
      <c r="C523" t="str">
        <f>_xlfn.XLOOKUP($B523,DADOS_POLOS!$A:$A,DADOS_POLOS!B:B,0)</f>
        <v>CURITIBA (UBERABA)</v>
      </c>
      <c r="D523" t="str">
        <f>_xlfn.XLOOKUP($B523,DADOS_POLOS!$A:$A,DADOS_POLOS!C:C,0)</f>
        <v>PR</v>
      </c>
      <c r="E523" t="str">
        <f>_xlfn.XLOOKUP($B523,DADOS_POLOS!$A:$A,DADOS_POLOS!D:D,0)</f>
        <v>SUL</v>
      </c>
      <c r="F523" t="str">
        <f>_xlfn.XLOOKUP($B523,DADOS_POLOS!$A:$A,DADOS_POLOS!J:J,0)</f>
        <v>-</v>
      </c>
      <c r="G523">
        <f>_xlfn.XLOOKUP(S523,[1]B1_B2!$I:$I,[1]B1_B2!$E:$E,0)</f>
        <v>0</v>
      </c>
      <c r="H523">
        <v>5869</v>
      </c>
      <c r="I523" t="s">
        <v>74</v>
      </c>
      <c r="J523" t="s">
        <v>314</v>
      </c>
      <c r="K523">
        <v>535516</v>
      </c>
      <c r="L523">
        <v>612026</v>
      </c>
      <c r="M523">
        <v>23</v>
      </c>
      <c r="N523">
        <v>180</v>
      </c>
      <c r="O523" t="s">
        <v>1067</v>
      </c>
      <c r="P523" t="str">
        <f t="shared" si="16"/>
        <v>0535516267100</v>
      </c>
      <c r="Q523">
        <f>_xlfn.XLOOKUP(S523,[1]B1_B2!$I:$I,[1]B1_B2!$F:$F,0)</f>
        <v>0</v>
      </c>
      <c r="R523">
        <v>267100</v>
      </c>
      <c r="S523" t="str">
        <f t="shared" si="17"/>
        <v>535516267100</v>
      </c>
      <c r="T523">
        <f>_xlfn.XLOOKUP(S523,[1]B1_B2!$I:$I,[1]B1_B2!$I:$I,0)</f>
        <v>0</v>
      </c>
      <c r="V523" s="65" t="s">
        <v>1088</v>
      </c>
      <c r="W523" t="s">
        <v>900</v>
      </c>
      <c r="X523" t="s">
        <v>36</v>
      </c>
      <c r="AI523">
        <v>-1</v>
      </c>
      <c r="AJ523">
        <v>-1</v>
      </c>
      <c r="AK523">
        <v>-1</v>
      </c>
      <c r="AL523">
        <v>-1</v>
      </c>
      <c r="AM523">
        <v>-1</v>
      </c>
      <c r="AN523">
        <v>-1</v>
      </c>
      <c r="AO523">
        <v>-1</v>
      </c>
      <c r="AP523">
        <v>-1</v>
      </c>
      <c r="AQ523">
        <v>-1</v>
      </c>
      <c r="AR523">
        <v>-1</v>
      </c>
      <c r="AS523">
        <v>-1</v>
      </c>
      <c r="AT523">
        <v>-1</v>
      </c>
      <c r="AU523">
        <v>-1</v>
      </c>
      <c r="AV523">
        <v>-1</v>
      </c>
      <c r="AW523">
        <v>-1</v>
      </c>
      <c r="AX523">
        <v>-1</v>
      </c>
      <c r="AY523">
        <v>-1</v>
      </c>
      <c r="AZ523">
        <v>-1</v>
      </c>
      <c r="BA523">
        <v>-1</v>
      </c>
      <c r="BB523">
        <v>-1</v>
      </c>
      <c r="BC523">
        <v>-1</v>
      </c>
    </row>
    <row r="524" spans="1:55" ht="15" hidden="1" customHeight="1" x14ac:dyDescent="0.25">
      <c r="A524" t="s">
        <v>50</v>
      </c>
      <c r="B524">
        <v>584</v>
      </c>
      <c r="C524" t="str">
        <f>_xlfn.XLOOKUP($B524,DADOS_POLOS!$A:$A,DADOS_POLOS!B:B,0)</f>
        <v>CURITIBA (UBERABA)</v>
      </c>
      <c r="D524" t="str">
        <f>_xlfn.XLOOKUP($B524,DADOS_POLOS!$A:$A,DADOS_POLOS!C:C,0)</f>
        <v>PR</v>
      </c>
      <c r="E524" t="str">
        <f>_xlfn.XLOOKUP($B524,DADOS_POLOS!$A:$A,DADOS_POLOS!D:D,0)</f>
        <v>SUL</v>
      </c>
      <c r="F524" t="str">
        <f>_xlfn.XLOOKUP($B524,DADOS_POLOS!$A:$A,DADOS_POLOS!J:J,0)</f>
        <v>-</v>
      </c>
      <c r="G524" t="str">
        <f>_xlfn.XLOOKUP(S524,[1]B1_B2!$I:$I,[1]B1_B2!$E:$E,0)</f>
        <v>PR</v>
      </c>
      <c r="H524">
        <v>5869</v>
      </c>
      <c r="I524" t="s">
        <v>74</v>
      </c>
      <c r="J524" t="s">
        <v>348</v>
      </c>
      <c r="K524">
        <v>535515</v>
      </c>
      <c r="L524">
        <v>612025</v>
      </c>
      <c r="M524">
        <v>8</v>
      </c>
      <c r="N524">
        <v>70</v>
      </c>
      <c r="O524" t="s">
        <v>1067</v>
      </c>
      <c r="P524" t="str">
        <f t="shared" si="16"/>
        <v>PR535515267100</v>
      </c>
      <c r="Q524" t="str">
        <f>_xlfn.XLOOKUP(S524,[1]B1_B2!$I:$I,[1]B1_B2!$F:$F,0)</f>
        <v>GIANE FAVRETTO</v>
      </c>
      <c r="R524">
        <v>267100</v>
      </c>
      <c r="S524" t="str">
        <f t="shared" si="17"/>
        <v>535515267100</v>
      </c>
      <c r="T524" t="str">
        <f>_xlfn.XLOOKUP(S524,[1]B1_B2!$I:$I,[1]B1_B2!$I:$I,0)</f>
        <v>535515267100</v>
      </c>
      <c r="V524" s="65" t="s">
        <v>1088</v>
      </c>
      <c r="W524" t="s">
        <v>900</v>
      </c>
      <c r="X524" t="s">
        <v>36</v>
      </c>
      <c r="AI524">
        <v>-1</v>
      </c>
      <c r="AJ524">
        <v>-1</v>
      </c>
      <c r="AK524">
        <v>-1</v>
      </c>
      <c r="AL524">
        <v>-1</v>
      </c>
      <c r="AM524">
        <v>-1</v>
      </c>
      <c r="AN524">
        <v>-1</v>
      </c>
      <c r="AO524">
        <v>-1</v>
      </c>
      <c r="AP524">
        <v>-1</v>
      </c>
      <c r="AQ524">
        <v>-1</v>
      </c>
      <c r="AR524">
        <v>-1</v>
      </c>
      <c r="AS524">
        <v>-1</v>
      </c>
      <c r="AT524">
        <v>-1</v>
      </c>
      <c r="AU524">
        <v>-1</v>
      </c>
      <c r="AV524">
        <v>-1</v>
      </c>
      <c r="AW524">
        <v>-1</v>
      </c>
      <c r="AX524">
        <v>-1</v>
      </c>
      <c r="AY524">
        <v>-1</v>
      </c>
      <c r="AZ524">
        <v>-1</v>
      </c>
      <c r="BA524">
        <v>-1</v>
      </c>
      <c r="BB524">
        <v>-1</v>
      </c>
      <c r="BC524">
        <v>-1</v>
      </c>
    </row>
    <row r="525" spans="1:55" ht="15" hidden="1" customHeight="1" x14ac:dyDescent="0.25">
      <c r="A525" t="s">
        <v>37</v>
      </c>
      <c r="B525">
        <v>966</v>
      </c>
      <c r="C525" t="str">
        <f>_xlfn.XLOOKUP($B525,DADOS_POLOS!$A:$A,DADOS_POLOS!B:B,0)</f>
        <v>CURITIBA (CARLOS GOMES)</v>
      </c>
      <c r="D525" t="str">
        <f>_xlfn.XLOOKUP($B525,DADOS_POLOS!$A:$A,DADOS_POLOS!C:C,0)</f>
        <v>PR</v>
      </c>
      <c r="E525" t="str">
        <f>_xlfn.XLOOKUP($B525,DADOS_POLOS!$A:$A,DADOS_POLOS!D:D,0)</f>
        <v>SUL</v>
      </c>
      <c r="F525" t="str">
        <f>_xlfn.XLOOKUP($B525,DADOS_POLOS!$A:$A,DADOS_POLOS!J:J,0)</f>
        <v>-</v>
      </c>
      <c r="G525">
        <f>_xlfn.XLOOKUP(S525,[1]B1_B2!$I:$I,[1]B1_B2!$E:$E,0)</f>
        <v>0</v>
      </c>
      <c r="H525">
        <v>5869</v>
      </c>
      <c r="I525" t="s">
        <v>74</v>
      </c>
      <c r="J525" t="s">
        <v>336</v>
      </c>
      <c r="K525">
        <v>535519</v>
      </c>
      <c r="L525">
        <v>612029</v>
      </c>
      <c r="M525">
        <v>62</v>
      </c>
      <c r="N525">
        <v>408</v>
      </c>
      <c r="O525" t="s">
        <v>1067</v>
      </c>
      <c r="P525" t="str">
        <f t="shared" si="16"/>
        <v>05355192674282</v>
      </c>
      <c r="Q525">
        <f>_xlfn.XLOOKUP(S525,[1]B1_B2!$I:$I,[1]B1_B2!$F:$F,0)</f>
        <v>0</v>
      </c>
      <c r="R525">
        <v>2674282</v>
      </c>
      <c r="S525" t="str">
        <f t="shared" si="17"/>
        <v>5355192674282</v>
      </c>
      <c r="T525">
        <f>_xlfn.XLOOKUP(S525,[1]B1_B2!$I:$I,[1]B1_B2!$I:$I,0)</f>
        <v>0</v>
      </c>
      <c r="V525" s="65" t="s">
        <v>1090</v>
      </c>
      <c r="W525" t="s">
        <v>900</v>
      </c>
      <c r="X525" t="s">
        <v>36</v>
      </c>
      <c r="Z525" t="s">
        <v>61</v>
      </c>
      <c r="AI525">
        <v>7</v>
      </c>
      <c r="AJ525">
        <v>7</v>
      </c>
      <c r="AK525">
        <v>7</v>
      </c>
      <c r="AL525">
        <v>7</v>
      </c>
      <c r="AM525">
        <v>7</v>
      </c>
      <c r="AN525">
        <v>8</v>
      </c>
      <c r="AO525">
        <v>8</v>
      </c>
      <c r="AP525">
        <v>7</v>
      </c>
      <c r="AQ525">
        <v>8</v>
      </c>
      <c r="AR525">
        <v>9</v>
      </c>
      <c r="AS525">
        <v>5</v>
      </c>
      <c r="AT525">
        <v>7</v>
      </c>
      <c r="AU525">
        <v>7</v>
      </c>
      <c r="AV525">
        <v>8</v>
      </c>
      <c r="AW525">
        <v>7</v>
      </c>
      <c r="AX525">
        <v>8</v>
      </c>
      <c r="AY525">
        <v>7</v>
      </c>
      <c r="AZ525">
        <v>7</v>
      </c>
      <c r="BA525">
        <v>7</v>
      </c>
      <c r="BB525">
        <v>8</v>
      </c>
      <c r="BC525">
        <v>7</v>
      </c>
    </row>
    <row r="526" spans="1:55" ht="15" hidden="1" customHeight="1" x14ac:dyDescent="0.25">
      <c r="A526" t="s">
        <v>37</v>
      </c>
      <c r="B526">
        <v>966</v>
      </c>
      <c r="C526" t="str">
        <f>_xlfn.XLOOKUP($B526,DADOS_POLOS!$A:$A,DADOS_POLOS!B:B,0)</f>
        <v>CURITIBA (CARLOS GOMES)</v>
      </c>
      <c r="D526" t="str">
        <f>_xlfn.XLOOKUP($B526,DADOS_POLOS!$A:$A,DADOS_POLOS!C:C,0)</f>
        <v>PR</v>
      </c>
      <c r="E526" t="str">
        <f>_xlfn.XLOOKUP($B526,DADOS_POLOS!$A:$A,DADOS_POLOS!D:D,0)</f>
        <v>SUL</v>
      </c>
      <c r="F526" t="str">
        <f>_xlfn.XLOOKUP($B526,DADOS_POLOS!$A:$A,DADOS_POLOS!J:J,0)</f>
        <v>-</v>
      </c>
      <c r="G526">
        <f>_xlfn.XLOOKUP(S526,[1]B1_B2!$I:$I,[1]B1_B2!$E:$E,0)</f>
        <v>0</v>
      </c>
      <c r="H526">
        <v>5869</v>
      </c>
      <c r="I526" t="s">
        <v>74</v>
      </c>
      <c r="J526" t="s">
        <v>337</v>
      </c>
      <c r="K526">
        <v>535520</v>
      </c>
      <c r="L526">
        <v>612030</v>
      </c>
      <c r="M526">
        <v>60</v>
      </c>
      <c r="N526">
        <v>406</v>
      </c>
      <c r="O526" t="s">
        <v>1067</v>
      </c>
      <c r="P526" t="str">
        <f t="shared" si="16"/>
        <v>05355202674282</v>
      </c>
      <c r="Q526">
        <f>_xlfn.XLOOKUP(S526,[1]B1_B2!$I:$I,[1]B1_B2!$F:$F,0)</f>
        <v>0</v>
      </c>
      <c r="R526">
        <v>2674282</v>
      </c>
      <c r="S526" t="str">
        <f t="shared" si="17"/>
        <v>5355202674282</v>
      </c>
      <c r="T526">
        <f>_xlfn.XLOOKUP(S526,[1]B1_B2!$I:$I,[1]B1_B2!$I:$I,0)</f>
        <v>0</v>
      </c>
      <c r="V526" s="65" t="s">
        <v>1088</v>
      </c>
      <c r="W526" t="s">
        <v>900</v>
      </c>
      <c r="X526" t="s">
        <v>36</v>
      </c>
      <c r="AI526">
        <v>7</v>
      </c>
      <c r="AJ526">
        <v>7</v>
      </c>
      <c r="AK526">
        <v>7</v>
      </c>
      <c r="AL526">
        <v>8</v>
      </c>
      <c r="AM526">
        <v>8</v>
      </c>
      <c r="AN526">
        <v>7</v>
      </c>
      <c r="AO526">
        <v>8</v>
      </c>
      <c r="AP526">
        <v>8</v>
      </c>
      <c r="AQ526">
        <v>8</v>
      </c>
      <c r="AR526">
        <v>8</v>
      </c>
      <c r="AS526">
        <v>7</v>
      </c>
      <c r="AT526">
        <v>7</v>
      </c>
      <c r="AU526">
        <v>7</v>
      </c>
      <c r="AV526">
        <v>6</v>
      </c>
      <c r="AW526">
        <v>6</v>
      </c>
      <c r="AX526">
        <v>7</v>
      </c>
      <c r="AY526">
        <v>7</v>
      </c>
      <c r="AZ526">
        <v>7</v>
      </c>
      <c r="BA526">
        <v>8</v>
      </c>
      <c r="BB526">
        <v>7</v>
      </c>
      <c r="BC526">
        <v>9</v>
      </c>
    </row>
    <row r="527" spans="1:55" ht="15" hidden="1" customHeight="1" x14ac:dyDescent="0.25">
      <c r="A527" t="s">
        <v>287</v>
      </c>
      <c r="B527">
        <v>2484</v>
      </c>
      <c r="C527" t="str">
        <f>_xlfn.XLOOKUP($B527,DADOS_POLOS!$A:$A,DADOS_POLOS!B:B,0)</f>
        <v>JOINVILLE (BUCAREIN)</v>
      </c>
      <c r="D527" t="str">
        <f>_xlfn.XLOOKUP($B527,DADOS_POLOS!$A:$A,DADOS_POLOS!C:C,0)</f>
        <v>SC</v>
      </c>
      <c r="E527" t="str">
        <f>_xlfn.XLOOKUP($B527,DADOS_POLOS!$A:$A,DADOS_POLOS!D:D,0)</f>
        <v>SUL</v>
      </c>
      <c r="F527" t="str">
        <f>_xlfn.XLOOKUP($B527,DADOS_POLOS!$A:$A,DADOS_POLOS!J:J,0)</f>
        <v>-</v>
      </c>
      <c r="G527">
        <f>_xlfn.XLOOKUP(S527,[1]B1_B2!$I:$I,[1]B1_B2!$E:$E,0)</f>
        <v>0</v>
      </c>
      <c r="H527">
        <v>5867</v>
      </c>
      <c r="I527" t="s">
        <v>32</v>
      </c>
      <c r="J527" t="s">
        <v>65</v>
      </c>
      <c r="K527">
        <v>535514</v>
      </c>
      <c r="L527">
        <v>612024</v>
      </c>
      <c r="M527">
        <v>72</v>
      </c>
      <c r="N527">
        <v>500</v>
      </c>
      <c r="O527" t="s">
        <v>1067</v>
      </c>
      <c r="P527" t="str">
        <f t="shared" si="16"/>
        <v>05355142730839</v>
      </c>
      <c r="Q527">
        <f>_xlfn.XLOOKUP(S527,[1]B1_B2!$I:$I,[1]B1_B2!$F:$F,0)</f>
        <v>0</v>
      </c>
      <c r="R527">
        <v>2730839</v>
      </c>
      <c r="S527" t="str">
        <f t="shared" si="17"/>
        <v>5355142730839</v>
      </c>
      <c r="T527">
        <f>_xlfn.XLOOKUP(S527,[1]B1_B2!$I:$I,[1]B1_B2!$I:$I,0)</f>
        <v>0</v>
      </c>
      <c r="V527" s="65" t="s">
        <v>1088</v>
      </c>
      <c r="W527" t="s">
        <v>900</v>
      </c>
      <c r="X527" t="s">
        <v>36</v>
      </c>
      <c r="AI527">
        <v>8</v>
      </c>
      <c r="AJ527">
        <v>8</v>
      </c>
      <c r="AK527">
        <v>8</v>
      </c>
      <c r="AL527">
        <v>8</v>
      </c>
      <c r="AM527">
        <v>8</v>
      </c>
      <c r="AN527">
        <v>8</v>
      </c>
      <c r="AO527">
        <v>8</v>
      </c>
      <c r="AP527">
        <v>8</v>
      </c>
      <c r="AQ527">
        <v>8</v>
      </c>
      <c r="AR527">
        <v>8</v>
      </c>
      <c r="AS527">
        <v>8</v>
      </c>
      <c r="AT527">
        <v>8</v>
      </c>
      <c r="AU527">
        <v>8</v>
      </c>
      <c r="AV527">
        <v>8</v>
      </c>
      <c r="AW527">
        <v>8</v>
      </c>
      <c r="AX527">
        <v>8</v>
      </c>
      <c r="AY527">
        <v>8</v>
      </c>
      <c r="AZ527">
        <v>8</v>
      </c>
      <c r="BA527">
        <v>8</v>
      </c>
      <c r="BB527">
        <v>8</v>
      </c>
      <c r="BC527">
        <v>8</v>
      </c>
    </row>
    <row r="528" spans="1:55" ht="15" hidden="1" customHeight="1" x14ac:dyDescent="0.25">
      <c r="A528" t="s">
        <v>93</v>
      </c>
      <c r="B528">
        <v>2680</v>
      </c>
      <c r="C528" t="str">
        <f>_xlfn.XLOOKUP($B528,DADOS_POLOS!$A:$A,DADOS_POLOS!B:B,0)</f>
        <v>SÃO PAULO (CENTRO)</v>
      </c>
      <c r="D528" t="str">
        <f>_xlfn.XLOOKUP($B528,DADOS_POLOS!$A:$A,DADOS_POLOS!C:C,0)</f>
        <v>SP</v>
      </c>
      <c r="E528" t="str">
        <f>_xlfn.XLOOKUP($B528,DADOS_POLOS!$A:$A,DADOS_POLOS!D:D,0)</f>
        <v>SUDESTE</v>
      </c>
      <c r="F528" t="str">
        <f>_xlfn.XLOOKUP($B528,DADOS_POLOS!$A:$A,DADOS_POLOS!J:J,0)</f>
        <v>-</v>
      </c>
      <c r="G528" t="str">
        <f>_xlfn.XLOOKUP(S528,[1]B1_B2!$I:$I,[1]B1_B2!$E:$E,0)</f>
        <v>SP</v>
      </c>
      <c r="H528">
        <v>5862</v>
      </c>
      <c r="I528" t="s">
        <v>44</v>
      </c>
      <c r="J528" t="s">
        <v>292</v>
      </c>
      <c r="K528">
        <v>535533</v>
      </c>
      <c r="L528">
        <v>612043</v>
      </c>
      <c r="M528">
        <v>11</v>
      </c>
      <c r="N528">
        <v>116</v>
      </c>
      <c r="O528" t="s">
        <v>1067</v>
      </c>
      <c r="P528" t="str">
        <f t="shared" si="16"/>
        <v>SP5355332744054</v>
      </c>
      <c r="Q528" t="str">
        <f>_xlfn.XLOOKUP(S528,[1]B1_B2!$I:$I,[1]B1_B2!$F:$F,0)</f>
        <v>ADRIANA ROCHA NUNES</v>
      </c>
      <c r="R528">
        <v>2744054</v>
      </c>
      <c r="S528" t="str">
        <f t="shared" si="17"/>
        <v>5355332744054</v>
      </c>
      <c r="T528" t="str">
        <f>_xlfn.XLOOKUP(S528,[1]B1_B2!$I:$I,[1]B1_B2!$I:$I,0)</f>
        <v>5355332744054</v>
      </c>
      <c r="V528" s="65" t="s">
        <v>1088</v>
      </c>
      <c r="W528" t="s">
        <v>900</v>
      </c>
      <c r="X528" t="s">
        <v>36</v>
      </c>
      <c r="AI528">
        <v>10</v>
      </c>
      <c r="AJ528">
        <v>10</v>
      </c>
      <c r="AK528">
        <v>10</v>
      </c>
      <c r="AL528">
        <v>10</v>
      </c>
      <c r="AM528">
        <v>10</v>
      </c>
      <c r="AN528">
        <v>10</v>
      </c>
      <c r="AO528">
        <v>10</v>
      </c>
      <c r="AP528">
        <v>10</v>
      </c>
      <c r="AQ528">
        <v>10</v>
      </c>
      <c r="AR528">
        <v>10</v>
      </c>
      <c r="AS528">
        <v>10</v>
      </c>
      <c r="AT528">
        <v>10</v>
      </c>
      <c r="AU528">
        <v>10</v>
      </c>
      <c r="AV528">
        <v>10</v>
      </c>
      <c r="AW528">
        <v>10</v>
      </c>
      <c r="AX528">
        <v>10</v>
      </c>
      <c r="AY528">
        <v>10</v>
      </c>
      <c r="AZ528">
        <v>10</v>
      </c>
      <c r="BA528">
        <v>10</v>
      </c>
      <c r="BB528">
        <v>10</v>
      </c>
      <c r="BC528">
        <v>10</v>
      </c>
    </row>
    <row r="529" spans="1:55" ht="15" hidden="1" customHeight="1" x14ac:dyDescent="0.25">
      <c r="A529" t="s">
        <v>93</v>
      </c>
      <c r="B529">
        <v>2680</v>
      </c>
      <c r="C529" t="str">
        <f>_xlfn.XLOOKUP($B529,DADOS_POLOS!$A:$A,DADOS_POLOS!B:B,0)</f>
        <v>SÃO PAULO (CENTRO)</v>
      </c>
      <c r="D529" t="str">
        <f>_xlfn.XLOOKUP($B529,DADOS_POLOS!$A:$A,DADOS_POLOS!C:C,0)</f>
        <v>SP</v>
      </c>
      <c r="E529" t="str">
        <f>_xlfn.XLOOKUP($B529,DADOS_POLOS!$A:$A,DADOS_POLOS!D:D,0)</f>
        <v>SUDESTE</v>
      </c>
      <c r="F529" t="str">
        <f>_xlfn.XLOOKUP($B529,DADOS_POLOS!$A:$A,DADOS_POLOS!J:J,0)</f>
        <v>-</v>
      </c>
      <c r="G529" t="str">
        <f>_xlfn.XLOOKUP(S529,[1]B1_B2!$I:$I,[1]B1_B2!$E:$E,0)</f>
        <v>SP</v>
      </c>
      <c r="H529">
        <v>5862</v>
      </c>
      <c r="I529" t="s">
        <v>44</v>
      </c>
      <c r="J529" t="s">
        <v>281</v>
      </c>
      <c r="K529">
        <v>535532</v>
      </c>
      <c r="L529">
        <v>612042</v>
      </c>
      <c r="M529">
        <v>12</v>
      </c>
      <c r="N529">
        <v>114</v>
      </c>
      <c r="O529" t="s">
        <v>1067</v>
      </c>
      <c r="P529" t="str">
        <f t="shared" si="16"/>
        <v>SP5355322744054</v>
      </c>
      <c r="Q529" t="str">
        <f>_xlfn.XLOOKUP(S529,[1]B1_B2!$I:$I,[1]B1_B2!$F:$F,0)</f>
        <v>ADRIANA ROCHA NUNES</v>
      </c>
      <c r="R529">
        <v>2744054</v>
      </c>
      <c r="S529" t="str">
        <f t="shared" si="17"/>
        <v>5355322744054</v>
      </c>
      <c r="T529" t="str">
        <f>_xlfn.XLOOKUP(S529,[1]B1_B2!$I:$I,[1]B1_B2!$I:$I,0)</f>
        <v>5355322744054</v>
      </c>
      <c r="V529" s="65" t="s">
        <v>1088</v>
      </c>
      <c r="W529" t="s">
        <v>900</v>
      </c>
      <c r="X529" t="s">
        <v>36</v>
      </c>
      <c r="AI529">
        <v>10</v>
      </c>
      <c r="AJ529">
        <v>10</v>
      </c>
      <c r="AK529">
        <v>10</v>
      </c>
      <c r="AL529">
        <v>10</v>
      </c>
      <c r="AM529">
        <v>10</v>
      </c>
      <c r="AN529">
        <v>10</v>
      </c>
      <c r="AO529">
        <v>10</v>
      </c>
      <c r="AP529">
        <v>10</v>
      </c>
      <c r="AQ529">
        <v>10</v>
      </c>
      <c r="AR529">
        <v>10</v>
      </c>
      <c r="AS529">
        <v>10</v>
      </c>
      <c r="AT529">
        <v>10</v>
      </c>
      <c r="AU529">
        <v>10</v>
      </c>
      <c r="AV529">
        <v>10</v>
      </c>
      <c r="AW529">
        <v>10</v>
      </c>
      <c r="AX529">
        <v>10</v>
      </c>
      <c r="AY529">
        <v>10</v>
      </c>
      <c r="AZ529">
        <v>10</v>
      </c>
      <c r="BA529">
        <v>10</v>
      </c>
      <c r="BB529">
        <v>10</v>
      </c>
      <c r="BC529">
        <v>10</v>
      </c>
    </row>
    <row r="530" spans="1:55" ht="15" hidden="1" customHeight="1" x14ac:dyDescent="0.25">
      <c r="A530" t="s">
        <v>82</v>
      </c>
      <c r="B530">
        <v>68</v>
      </c>
      <c r="C530" t="str">
        <f>_xlfn.XLOOKUP($B530,DADOS_POLOS!$A:$A,DADOS_POLOS!B:B,0)</f>
        <v>CURITIBA (SÍTIO CERCADO)</v>
      </c>
      <c r="D530" t="str">
        <f>_xlfn.XLOOKUP($B530,DADOS_POLOS!$A:$A,DADOS_POLOS!C:C,0)</f>
        <v>PR</v>
      </c>
      <c r="E530" t="str">
        <f>_xlfn.XLOOKUP($B530,DADOS_POLOS!$A:$A,DADOS_POLOS!D:D,0)</f>
        <v>SUL</v>
      </c>
      <c r="F530" t="str">
        <f>_xlfn.XLOOKUP($B530,DADOS_POLOS!$A:$A,DADOS_POLOS!J:J,0)</f>
        <v>-</v>
      </c>
      <c r="G530" t="str">
        <f>_xlfn.XLOOKUP(S530,[1]B1_B2!$I:$I,[1]B1_B2!$E:$E,0)</f>
        <v>PR</v>
      </c>
      <c r="H530">
        <v>5511</v>
      </c>
      <c r="I530" t="s">
        <v>47</v>
      </c>
      <c r="J530" t="s">
        <v>269</v>
      </c>
      <c r="K530">
        <v>535528</v>
      </c>
      <c r="L530">
        <v>612038</v>
      </c>
      <c r="M530">
        <v>13</v>
      </c>
      <c r="N530">
        <v>95</v>
      </c>
      <c r="O530" t="s">
        <v>1067</v>
      </c>
      <c r="P530" t="str">
        <f t="shared" si="16"/>
        <v>PR535528276914</v>
      </c>
      <c r="Q530" t="str">
        <f>_xlfn.XLOOKUP(S530,[1]B1_B2!$I:$I,[1]B1_B2!$F:$F,0)</f>
        <v>ALESSANDRO CASTANHA DA SILVA</v>
      </c>
      <c r="R530">
        <v>276914</v>
      </c>
      <c r="S530" t="str">
        <f t="shared" si="17"/>
        <v>535528276914</v>
      </c>
      <c r="T530" t="str">
        <f>_xlfn.XLOOKUP(S530,[1]B1_B2!$I:$I,[1]B1_B2!$I:$I,0)</f>
        <v>535528276914</v>
      </c>
      <c r="V530" s="65" t="s">
        <v>1090</v>
      </c>
      <c r="W530" t="s">
        <v>1208</v>
      </c>
      <c r="X530" t="s">
        <v>36</v>
      </c>
      <c r="AI530">
        <v>10</v>
      </c>
      <c r="AJ530">
        <v>10</v>
      </c>
      <c r="AK530">
        <v>10</v>
      </c>
      <c r="AL530">
        <v>10</v>
      </c>
      <c r="AM530">
        <v>10</v>
      </c>
      <c r="AN530">
        <v>9</v>
      </c>
      <c r="AO530">
        <v>10</v>
      </c>
      <c r="AP530">
        <v>10</v>
      </c>
      <c r="AQ530">
        <v>10</v>
      </c>
      <c r="AR530">
        <v>10</v>
      </c>
      <c r="AS530">
        <v>10</v>
      </c>
      <c r="AT530">
        <v>10</v>
      </c>
      <c r="AU530">
        <v>10</v>
      </c>
      <c r="AV530">
        <v>10</v>
      </c>
      <c r="AW530">
        <v>10</v>
      </c>
      <c r="AX530">
        <v>10</v>
      </c>
      <c r="AY530">
        <v>10</v>
      </c>
      <c r="AZ530">
        <v>10</v>
      </c>
      <c r="BA530">
        <v>10</v>
      </c>
      <c r="BB530">
        <v>10</v>
      </c>
      <c r="BC530">
        <v>10</v>
      </c>
    </row>
    <row r="531" spans="1:55" ht="15" hidden="1" customHeight="1" x14ac:dyDescent="0.25">
      <c r="A531" t="s">
        <v>82</v>
      </c>
      <c r="B531">
        <v>68</v>
      </c>
      <c r="C531" t="str">
        <f>_xlfn.XLOOKUP($B531,DADOS_POLOS!$A:$A,DADOS_POLOS!B:B,0)</f>
        <v>CURITIBA (SÍTIO CERCADO)</v>
      </c>
      <c r="D531" t="str">
        <f>_xlfn.XLOOKUP($B531,DADOS_POLOS!$A:$A,DADOS_POLOS!C:C,0)</f>
        <v>PR</v>
      </c>
      <c r="E531" t="str">
        <f>_xlfn.XLOOKUP($B531,DADOS_POLOS!$A:$A,DADOS_POLOS!D:D,0)</f>
        <v>SUL</v>
      </c>
      <c r="F531" t="str">
        <f>_xlfn.XLOOKUP($B531,DADOS_POLOS!$A:$A,DADOS_POLOS!J:J,0)</f>
        <v>-</v>
      </c>
      <c r="G531" t="str">
        <f>_xlfn.XLOOKUP(S531,[1]B1_B2!$I:$I,[1]B1_B2!$E:$E,0)</f>
        <v>PR</v>
      </c>
      <c r="H531">
        <v>5511</v>
      </c>
      <c r="I531" t="s">
        <v>47</v>
      </c>
      <c r="J531" t="s">
        <v>305</v>
      </c>
      <c r="K531">
        <v>535529</v>
      </c>
      <c r="L531">
        <v>612039</v>
      </c>
      <c r="M531">
        <v>14</v>
      </c>
      <c r="N531">
        <v>94</v>
      </c>
      <c r="O531" t="s">
        <v>1067</v>
      </c>
      <c r="P531" t="str">
        <f t="shared" si="16"/>
        <v>PR535529276914</v>
      </c>
      <c r="Q531" t="str">
        <f>_xlfn.XLOOKUP(S531,[1]B1_B2!$I:$I,[1]B1_B2!$F:$F,0)</f>
        <v>REUBER LIMA DE SOUSA</v>
      </c>
      <c r="R531">
        <v>276914</v>
      </c>
      <c r="S531" t="str">
        <f t="shared" si="17"/>
        <v>535529276914</v>
      </c>
      <c r="T531" t="str">
        <f>_xlfn.XLOOKUP(S531,[1]B1_B2!$I:$I,[1]B1_B2!$I:$I,0)</f>
        <v>535529276914</v>
      </c>
      <c r="V531" s="65" t="s">
        <v>1090</v>
      </c>
      <c r="W531" t="s">
        <v>1209</v>
      </c>
      <c r="X531" t="s">
        <v>36</v>
      </c>
      <c r="AI531">
        <v>10</v>
      </c>
      <c r="AJ531">
        <v>10</v>
      </c>
      <c r="AK531">
        <v>10</v>
      </c>
      <c r="AL531">
        <v>10</v>
      </c>
      <c r="AM531">
        <v>10</v>
      </c>
      <c r="AN531">
        <v>10</v>
      </c>
      <c r="AO531">
        <v>10</v>
      </c>
      <c r="AP531">
        <v>10</v>
      </c>
      <c r="AQ531">
        <v>10</v>
      </c>
      <c r="AR531">
        <v>10</v>
      </c>
      <c r="AS531">
        <v>10</v>
      </c>
      <c r="AT531">
        <v>10</v>
      </c>
      <c r="AU531">
        <v>10</v>
      </c>
      <c r="AV531">
        <v>10</v>
      </c>
      <c r="AW531">
        <v>10</v>
      </c>
      <c r="AX531">
        <v>10</v>
      </c>
      <c r="AY531">
        <v>10</v>
      </c>
      <c r="AZ531">
        <v>10</v>
      </c>
      <c r="BA531">
        <v>10</v>
      </c>
      <c r="BB531">
        <v>10</v>
      </c>
      <c r="BC531">
        <v>10</v>
      </c>
    </row>
    <row r="532" spans="1:55" ht="15" hidden="1" customHeight="1" x14ac:dyDescent="0.25">
      <c r="A532" t="s">
        <v>30</v>
      </c>
      <c r="B532">
        <v>578</v>
      </c>
      <c r="C532" t="str">
        <f>_xlfn.XLOOKUP($B532,DADOS_POLOS!$A:$A,DADOS_POLOS!B:B,0)</f>
        <v>MONTENEGRO</v>
      </c>
      <c r="D532" t="str">
        <f>_xlfn.XLOOKUP($B532,DADOS_POLOS!$A:$A,DADOS_POLOS!C:C,0)</f>
        <v>RS</v>
      </c>
      <c r="E532" t="str">
        <f>_xlfn.XLOOKUP($B532,DADOS_POLOS!$A:$A,DADOS_POLOS!D:D,0)</f>
        <v>SUL</v>
      </c>
      <c r="F532" t="str">
        <f>_xlfn.XLOOKUP($B532,DADOS_POLOS!$A:$A,DADOS_POLOS!J:J,0)</f>
        <v>-</v>
      </c>
      <c r="G532">
        <f>_xlfn.XLOOKUP(S532,[1]B1_B2!$I:$I,[1]B1_B2!$E:$E,0)</f>
        <v>0</v>
      </c>
      <c r="H532">
        <v>5511</v>
      </c>
      <c r="I532" t="s">
        <v>47</v>
      </c>
      <c r="J532" t="s">
        <v>263</v>
      </c>
      <c r="K532">
        <v>541566</v>
      </c>
      <c r="L532">
        <v>619466</v>
      </c>
      <c r="M532">
        <v>16</v>
      </c>
      <c r="N532">
        <v>205</v>
      </c>
      <c r="O532" t="s">
        <v>1067</v>
      </c>
      <c r="P532" t="str">
        <f t="shared" si="16"/>
        <v>05415662786657</v>
      </c>
      <c r="Q532">
        <f>_xlfn.XLOOKUP(S532,[1]B1_B2!$I:$I,[1]B1_B2!$F:$F,0)</f>
        <v>0</v>
      </c>
      <c r="R532">
        <v>2786657</v>
      </c>
      <c r="S532" t="str">
        <f t="shared" si="17"/>
        <v>5415662786657</v>
      </c>
      <c r="T532">
        <f>_xlfn.XLOOKUP(S532,[1]B1_B2!$I:$I,[1]B1_B2!$I:$I,0)</f>
        <v>0</v>
      </c>
      <c r="V532" s="65" t="s">
        <v>1088</v>
      </c>
      <c r="W532" t="s">
        <v>900</v>
      </c>
      <c r="X532" t="s">
        <v>36</v>
      </c>
      <c r="AI532">
        <v>-1</v>
      </c>
      <c r="AJ532">
        <v>-1</v>
      </c>
      <c r="AK532">
        <v>-1</v>
      </c>
      <c r="AL532">
        <v>-1</v>
      </c>
      <c r="AM532">
        <v>-1</v>
      </c>
      <c r="AN532">
        <v>-1</v>
      </c>
      <c r="AO532">
        <v>-1</v>
      </c>
      <c r="AP532">
        <v>-1</v>
      </c>
      <c r="AQ532">
        <v>-1</v>
      </c>
      <c r="AR532">
        <v>-1</v>
      </c>
      <c r="AS532">
        <v>-1</v>
      </c>
      <c r="AT532">
        <v>-1</v>
      </c>
      <c r="AU532">
        <v>-1</v>
      </c>
      <c r="AV532">
        <v>-1</v>
      </c>
      <c r="AW532">
        <v>-1</v>
      </c>
      <c r="AX532">
        <v>-1</v>
      </c>
      <c r="AY532">
        <v>-1</v>
      </c>
      <c r="AZ532">
        <v>-1</v>
      </c>
      <c r="BA532">
        <v>-1</v>
      </c>
      <c r="BB532">
        <v>-1</v>
      </c>
      <c r="BC532">
        <v>-1</v>
      </c>
    </row>
    <row r="533" spans="1:55" ht="15" hidden="1" customHeight="1" x14ac:dyDescent="0.25">
      <c r="A533" t="s">
        <v>30</v>
      </c>
      <c r="B533">
        <v>578</v>
      </c>
      <c r="C533" t="str">
        <f>_xlfn.XLOOKUP($B533,DADOS_POLOS!$A:$A,DADOS_POLOS!B:B,0)</f>
        <v>MONTENEGRO</v>
      </c>
      <c r="D533" t="str">
        <f>_xlfn.XLOOKUP($B533,DADOS_POLOS!$A:$A,DADOS_POLOS!C:C,0)</f>
        <v>RS</v>
      </c>
      <c r="E533" t="str">
        <f>_xlfn.XLOOKUP($B533,DADOS_POLOS!$A:$A,DADOS_POLOS!D:D,0)</f>
        <v>SUL</v>
      </c>
      <c r="F533" t="str">
        <f>_xlfn.XLOOKUP($B533,DADOS_POLOS!$A:$A,DADOS_POLOS!J:J,0)</f>
        <v>-</v>
      </c>
      <c r="G533">
        <f>_xlfn.XLOOKUP(S533,[1]B1_B2!$I:$I,[1]B1_B2!$E:$E,0)</f>
        <v>0</v>
      </c>
      <c r="H533">
        <v>5511</v>
      </c>
      <c r="I533" t="s">
        <v>47</v>
      </c>
      <c r="J533" t="s">
        <v>316</v>
      </c>
      <c r="K533">
        <v>535530</v>
      </c>
      <c r="L533">
        <v>612040</v>
      </c>
      <c r="M533">
        <v>76</v>
      </c>
      <c r="N533">
        <v>884</v>
      </c>
      <c r="O533" t="s">
        <v>1067</v>
      </c>
      <c r="P533" t="str">
        <f t="shared" si="16"/>
        <v>05355302786657</v>
      </c>
      <c r="Q533">
        <f>_xlfn.XLOOKUP(S533,[1]B1_B2!$I:$I,[1]B1_B2!$F:$F,0)</f>
        <v>0</v>
      </c>
      <c r="R533">
        <v>2786657</v>
      </c>
      <c r="S533" t="str">
        <f t="shared" si="17"/>
        <v>5355302786657</v>
      </c>
      <c r="T533">
        <f>_xlfn.XLOOKUP(S533,[1]B1_B2!$I:$I,[1]B1_B2!$I:$I,0)</f>
        <v>0</v>
      </c>
      <c r="V533" s="65" t="s">
        <v>1088</v>
      </c>
      <c r="W533" t="s">
        <v>900</v>
      </c>
      <c r="X533" t="s">
        <v>36</v>
      </c>
      <c r="AI533">
        <v>-1</v>
      </c>
      <c r="AJ533">
        <v>-1</v>
      </c>
      <c r="AK533">
        <v>-1</v>
      </c>
      <c r="AL533">
        <v>-1</v>
      </c>
      <c r="AM533">
        <v>-1</v>
      </c>
      <c r="AN533">
        <v>-1</v>
      </c>
      <c r="AO533">
        <v>-1</v>
      </c>
      <c r="AP533">
        <v>-1</v>
      </c>
      <c r="AQ533">
        <v>-1</v>
      </c>
      <c r="AR533">
        <v>-1</v>
      </c>
      <c r="AS533">
        <v>-1</v>
      </c>
      <c r="AT533">
        <v>-1</v>
      </c>
      <c r="AU533">
        <v>-1</v>
      </c>
      <c r="AV533">
        <v>-1</v>
      </c>
      <c r="AW533">
        <v>-1</v>
      </c>
      <c r="AX533">
        <v>-1</v>
      </c>
      <c r="AY533">
        <v>-1</v>
      </c>
      <c r="AZ533">
        <v>-1</v>
      </c>
      <c r="BA533">
        <v>-1</v>
      </c>
      <c r="BB533">
        <v>-1</v>
      </c>
      <c r="BC533">
        <v>-1</v>
      </c>
    </row>
    <row r="534" spans="1:55" ht="15" hidden="1" customHeight="1" x14ac:dyDescent="0.25">
      <c r="A534" t="s">
        <v>30</v>
      </c>
      <c r="B534">
        <v>578</v>
      </c>
      <c r="C534" t="str">
        <f>_xlfn.XLOOKUP($B534,DADOS_POLOS!$A:$A,DADOS_POLOS!B:B,0)</f>
        <v>MONTENEGRO</v>
      </c>
      <c r="D534" t="str">
        <f>_xlfn.XLOOKUP($B534,DADOS_POLOS!$A:$A,DADOS_POLOS!C:C,0)</f>
        <v>RS</v>
      </c>
      <c r="E534" t="str">
        <f>_xlfn.XLOOKUP($B534,DADOS_POLOS!$A:$A,DADOS_POLOS!D:D,0)</f>
        <v>SUL</v>
      </c>
      <c r="F534" t="str">
        <f>_xlfn.XLOOKUP($B534,DADOS_POLOS!$A:$A,DADOS_POLOS!J:J,0)</f>
        <v>-</v>
      </c>
      <c r="G534">
        <f>_xlfn.XLOOKUP(S534,[1]B1_B2!$I:$I,[1]B1_B2!$E:$E,0)</f>
        <v>0</v>
      </c>
      <c r="H534">
        <v>5511</v>
      </c>
      <c r="I534" t="s">
        <v>47</v>
      </c>
      <c r="J534" t="s">
        <v>317</v>
      </c>
      <c r="K534">
        <v>535531</v>
      </c>
      <c r="L534">
        <v>612041</v>
      </c>
      <c r="M534">
        <v>70</v>
      </c>
      <c r="N534">
        <v>884</v>
      </c>
      <c r="O534" t="s">
        <v>1067</v>
      </c>
      <c r="P534" t="str">
        <f t="shared" si="16"/>
        <v>05355312786657</v>
      </c>
      <c r="Q534">
        <f>_xlfn.XLOOKUP(S534,[1]B1_B2!$I:$I,[1]B1_B2!$F:$F,0)</f>
        <v>0</v>
      </c>
      <c r="R534">
        <v>2786657</v>
      </c>
      <c r="S534" t="str">
        <f t="shared" si="17"/>
        <v>5355312786657</v>
      </c>
      <c r="T534">
        <f>_xlfn.XLOOKUP(S534,[1]B1_B2!$I:$I,[1]B1_B2!$I:$I,0)</f>
        <v>0</v>
      </c>
      <c r="V534" s="65" t="s">
        <v>1088</v>
      </c>
      <c r="W534" t="s">
        <v>900</v>
      </c>
      <c r="X534" t="s">
        <v>36</v>
      </c>
      <c r="AI534">
        <v>-1</v>
      </c>
      <c r="AJ534">
        <v>-1</v>
      </c>
      <c r="AK534">
        <v>-1</v>
      </c>
      <c r="AL534">
        <v>-1</v>
      </c>
      <c r="AM534">
        <v>-1</v>
      </c>
      <c r="AN534">
        <v>-1</v>
      </c>
      <c r="AO534">
        <v>-1</v>
      </c>
      <c r="AP534">
        <v>-1</v>
      </c>
      <c r="AQ534">
        <v>-1</v>
      </c>
      <c r="AR534">
        <v>-1</v>
      </c>
      <c r="AS534">
        <v>-1</v>
      </c>
      <c r="AT534">
        <v>-1</v>
      </c>
      <c r="AU534">
        <v>-1</v>
      </c>
      <c r="AV534">
        <v>-1</v>
      </c>
      <c r="AW534">
        <v>-1</v>
      </c>
      <c r="AX534">
        <v>-1</v>
      </c>
      <c r="AY534">
        <v>-1</v>
      </c>
      <c r="AZ534">
        <v>-1</v>
      </c>
      <c r="BA534">
        <v>-1</v>
      </c>
      <c r="BB534">
        <v>-1</v>
      </c>
      <c r="BC534">
        <v>-1</v>
      </c>
    </row>
    <row r="535" spans="1:55" ht="15" hidden="1" customHeight="1" x14ac:dyDescent="0.25">
      <c r="A535" t="s">
        <v>236</v>
      </c>
      <c r="B535">
        <v>3180</v>
      </c>
      <c r="C535" t="str">
        <f>_xlfn.XLOOKUP($B535,DADOS_POLOS!$A:$A,DADOS_POLOS!B:B,0)</f>
        <v>SÃO PAULO (SAÚDE)</v>
      </c>
      <c r="D535" t="str">
        <f>_xlfn.XLOOKUP($B535,DADOS_POLOS!$A:$A,DADOS_POLOS!C:C,0)</f>
        <v>SP</v>
      </c>
      <c r="E535" t="str">
        <f>_xlfn.XLOOKUP($B535,DADOS_POLOS!$A:$A,DADOS_POLOS!D:D,0)</f>
        <v>SUDESTE</v>
      </c>
      <c r="F535" t="str">
        <f>_xlfn.XLOOKUP($B535,DADOS_POLOS!$A:$A,DADOS_POLOS!J:J,0)</f>
        <v>-</v>
      </c>
      <c r="G535">
        <f>_xlfn.XLOOKUP(S535,[1]B1_B2!$I:$I,[1]B1_B2!$E:$E,0)</f>
        <v>0</v>
      </c>
      <c r="H535">
        <v>5869</v>
      </c>
      <c r="I535" t="s">
        <v>74</v>
      </c>
      <c r="J535" t="s">
        <v>365</v>
      </c>
      <c r="K535">
        <v>541556</v>
      </c>
      <c r="L535">
        <v>626086</v>
      </c>
      <c r="M535">
        <v>9</v>
      </c>
      <c r="N535">
        <v>33</v>
      </c>
      <c r="O535" t="s">
        <v>1067</v>
      </c>
      <c r="P535" t="str">
        <f t="shared" si="16"/>
        <v>05415562801485</v>
      </c>
      <c r="Q535">
        <f>_xlfn.XLOOKUP(S535,[1]B1_B2!$I:$I,[1]B1_B2!$F:$F,0)</f>
        <v>0</v>
      </c>
      <c r="R535">
        <v>2801485</v>
      </c>
      <c r="S535" t="str">
        <f t="shared" si="17"/>
        <v>5415562801485</v>
      </c>
      <c r="T535">
        <f>_xlfn.XLOOKUP(S535,[1]B1_B2!$I:$I,[1]B1_B2!$I:$I,0)</f>
        <v>0</v>
      </c>
      <c r="V535" s="65" t="s">
        <v>1088</v>
      </c>
      <c r="W535" t="s">
        <v>900</v>
      </c>
      <c r="X535" t="s">
        <v>36</v>
      </c>
      <c r="AI535">
        <v>9</v>
      </c>
      <c r="AJ535">
        <v>9</v>
      </c>
      <c r="AK535">
        <v>9</v>
      </c>
      <c r="AL535">
        <v>9</v>
      </c>
      <c r="AM535">
        <v>9</v>
      </c>
      <c r="AN535">
        <v>9</v>
      </c>
      <c r="AO535">
        <v>8</v>
      </c>
      <c r="AP535">
        <v>9</v>
      </c>
      <c r="AQ535">
        <v>9</v>
      </c>
      <c r="AR535">
        <v>9</v>
      </c>
      <c r="AS535">
        <v>10</v>
      </c>
      <c r="AT535">
        <v>9</v>
      </c>
      <c r="AU535">
        <v>9</v>
      </c>
      <c r="AV535">
        <v>9</v>
      </c>
      <c r="AW535">
        <v>9</v>
      </c>
      <c r="AX535">
        <v>9</v>
      </c>
      <c r="AY535">
        <v>9</v>
      </c>
      <c r="AZ535">
        <v>9</v>
      </c>
      <c r="BA535">
        <v>9</v>
      </c>
      <c r="BB535">
        <v>9</v>
      </c>
      <c r="BC535">
        <v>9</v>
      </c>
    </row>
    <row r="536" spans="1:55" ht="15" hidden="1" customHeight="1" x14ac:dyDescent="0.25">
      <c r="A536" t="s">
        <v>236</v>
      </c>
      <c r="B536">
        <v>3180</v>
      </c>
      <c r="C536" t="str">
        <f>_xlfn.XLOOKUP($B536,DADOS_POLOS!$A:$A,DADOS_POLOS!B:B,0)</f>
        <v>SÃO PAULO (SAÚDE)</v>
      </c>
      <c r="D536" t="str">
        <f>_xlfn.XLOOKUP($B536,DADOS_POLOS!$A:$A,DADOS_POLOS!C:C,0)</f>
        <v>SP</v>
      </c>
      <c r="E536" t="str">
        <f>_xlfn.XLOOKUP($B536,DADOS_POLOS!$A:$A,DADOS_POLOS!D:D,0)</f>
        <v>SUDESTE</v>
      </c>
      <c r="F536" t="str">
        <f>_xlfn.XLOOKUP($B536,DADOS_POLOS!$A:$A,DADOS_POLOS!J:J,0)</f>
        <v>-</v>
      </c>
      <c r="G536" t="str">
        <f>_xlfn.XLOOKUP(S536,[1]B1_B2!$I:$I,[1]B1_B2!$E:$E,0)</f>
        <v>SP</v>
      </c>
      <c r="H536">
        <v>5869</v>
      </c>
      <c r="I536" t="s">
        <v>74</v>
      </c>
      <c r="J536" t="s">
        <v>377</v>
      </c>
      <c r="K536">
        <v>535518</v>
      </c>
      <c r="L536">
        <v>612028</v>
      </c>
      <c r="M536">
        <v>10</v>
      </c>
      <c r="N536">
        <v>59</v>
      </c>
      <c r="O536" t="s">
        <v>1067</v>
      </c>
      <c r="P536" t="str">
        <f t="shared" si="16"/>
        <v>SP5355182801485</v>
      </c>
      <c r="Q536" t="str">
        <f>_xlfn.XLOOKUP(S536,[1]B1_B2!$I:$I,[1]B1_B2!$F:$F,0)</f>
        <v>KAROLINA MARQUES RODRIGUES</v>
      </c>
      <c r="R536">
        <v>2801485</v>
      </c>
      <c r="S536" t="str">
        <f t="shared" si="17"/>
        <v>5355182801485</v>
      </c>
      <c r="T536" t="str">
        <f>_xlfn.XLOOKUP(S536,[1]B1_B2!$I:$I,[1]B1_B2!$I:$I,0)</f>
        <v>5355182801485</v>
      </c>
      <c r="V536" s="65" t="s">
        <v>1088</v>
      </c>
      <c r="W536" t="s">
        <v>900</v>
      </c>
      <c r="X536" t="s">
        <v>36</v>
      </c>
      <c r="AI536">
        <v>9</v>
      </c>
      <c r="AJ536">
        <v>9</v>
      </c>
      <c r="AK536">
        <v>9</v>
      </c>
      <c r="AL536">
        <v>9</v>
      </c>
      <c r="AM536">
        <v>9</v>
      </c>
      <c r="AN536">
        <v>9</v>
      </c>
      <c r="AO536">
        <v>10</v>
      </c>
      <c r="AP536">
        <v>9</v>
      </c>
      <c r="AQ536">
        <v>9</v>
      </c>
      <c r="AR536">
        <v>9</v>
      </c>
      <c r="AS536">
        <v>9</v>
      </c>
      <c r="AT536">
        <v>9</v>
      </c>
      <c r="AU536">
        <v>9</v>
      </c>
      <c r="AV536">
        <v>9</v>
      </c>
      <c r="AW536">
        <v>10</v>
      </c>
      <c r="AX536">
        <v>9</v>
      </c>
      <c r="AY536">
        <v>9</v>
      </c>
      <c r="AZ536">
        <v>10</v>
      </c>
      <c r="BA536">
        <v>9</v>
      </c>
      <c r="BB536">
        <v>9</v>
      </c>
      <c r="BC536">
        <v>9</v>
      </c>
    </row>
    <row r="537" spans="1:55" ht="15" hidden="1" customHeight="1" x14ac:dyDescent="0.25">
      <c r="A537" t="s">
        <v>236</v>
      </c>
      <c r="B537">
        <v>3180</v>
      </c>
      <c r="C537" t="str">
        <f>_xlfn.XLOOKUP($B537,DADOS_POLOS!$A:$A,DADOS_POLOS!B:B,0)</f>
        <v>SÃO PAULO (SAÚDE)</v>
      </c>
      <c r="D537" t="str">
        <f>_xlfn.XLOOKUP($B537,DADOS_POLOS!$A:$A,DADOS_POLOS!C:C,0)</f>
        <v>SP</v>
      </c>
      <c r="E537" t="str">
        <f>_xlfn.XLOOKUP($B537,DADOS_POLOS!$A:$A,DADOS_POLOS!D:D,0)</f>
        <v>SUDESTE</v>
      </c>
      <c r="F537" t="str">
        <f>_xlfn.XLOOKUP($B537,DADOS_POLOS!$A:$A,DADOS_POLOS!J:J,0)</f>
        <v>-</v>
      </c>
      <c r="G537" t="str">
        <f>_xlfn.XLOOKUP(S537,[1]B1_B2!$I:$I,[1]B1_B2!$E:$E,0)</f>
        <v>SP</v>
      </c>
      <c r="H537">
        <v>5869</v>
      </c>
      <c r="I537" t="s">
        <v>74</v>
      </c>
      <c r="J537" t="s">
        <v>376</v>
      </c>
      <c r="K537">
        <v>535517</v>
      </c>
      <c r="L537">
        <v>612027</v>
      </c>
      <c r="M537">
        <v>12</v>
      </c>
      <c r="N537">
        <v>63</v>
      </c>
      <c r="O537" t="s">
        <v>1067</v>
      </c>
      <c r="P537" t="str">
        <f t="shared" si="16"/>
        <v>SP5355172801485</v>
      </c>
      <c r="Q537" t="str">
        <f>_xlfn.XLOOKUP(S537,[1]B1_B2!$I:$I,[1]B1_B2!$F:$F,0)</f>
        <v>PAULO URBANO DOS SANTOS</v>
      </c>
      <c r="R537">
        <v>2801485</v>
      </c>
      <c r="S537" t="str">
        <f t="shared" si="17"/>
        <v>5355172801485</v>
      </c>
      <c r="T537" t="str">
        <f>_xlfn.XLOOKUP(S537,[1]B1_B2!$I:$I,[1]B1_B2!$I:$I,0)</f>
        <v>5355172801485</v>
      </c>
      <c r="V537" s="65" t="s">
        <v>1088</v>
      </c>
      <c r="W537" t="s">
        <v>900</v>
      </c>
      <c r="X537" t="s">
        <v>36</v>
      </c>
      <c r="AI537">
        <v>9</v>
      </c>
      <c r="AJ537">
        <v>9</v>
      </c>
      <c r="AK537">
        <v>9</v>
      </c>
      <c r="AL537">
        <v>9</v>
      </c>
      <c r="AM537">
        <v>9</v>
      </c>
      <c r="AN537">
        <v>10</v>
      </c>
      <c r="AO537">
        <v>10</v>
      </c>
      <c r="AP537">
        <v>9</v>
      </c>
      <c r="AQ537">
        <v>9</v>
      </c>
      <c r="AR537">
        <v>9</v>
      </c>
      <c r="AS537">
        <v>9</v>
      </c>
      <c r="AT537">
        <v>9</v>
      </c>
      <c r="AU537">
        <v>9</v>
      </c>
      <c r="AV537">
        <v>9</v>
      </c>
      <c r="AW537">
        <v>9</v>
      </c>
      <c r="AX537">
        <v>9</v>
      </c>
      <c r="AY537">
        <v>9</v>
      </c>
      <c r="AZ537">
        <v>9</v>
      </c>
      <c r="BA537">
        <v>9</v>
      </c>
      <c r="BB537">
        <v>9</v>
      </c>
      <c r="BC537">
        <v>9</v>
      </c>
    </row>
    <row r="538" spans="1:55" ht="15" hidden="1" customHeight="1" x14ac:dyDescent="0.25">
      <c r="A538" t="s">
        <v>378</v>
      </c>
      <c r="B538">
        <v>2410</v>
      </c>
      <c r="C538" t="str">
        <f>_xlfn.XLOOKUP($B538,DADOS_POLOS!$A:$A,DADOS_POLOS!B:B,0)</f>
        <v>PEDRO LEOPOLDO (PÓS)</v>
      </c>
      <c r="D538" t="str">
        <f>_xlfn.XLOOKUP($B538,DADOS_POLOS!$A:$A,DADOS_POLOS!C:C,0)</f>
        <v>MG</v>
      </c>
      <c r="E538" t="str">
        <f>_xlfn.XLOOKUP($B538,DADOS_POLOS!$A:$A,DADOS_POLOS!D:D,0)</f>
        <v>SUDESTE</v>
      </c>
      <c r="F538" t="str">
        <f>_xlfn.XLOOKUP($B538,DADOS_POLOS!$A:$A,DADOS_POLOS!J:J,0)</f>
        <v>-</v>
      </c>
      <c r="G538">
        <f>_xlfn.XLOOKUP(S538,[1]B1_B2!$I:$I,[1]B1_B2!$E:$E,0)</f>
        <v>0</v>
      </c>
      <c r="H538">
        <v>5868</v>
      </c>
      <c r="I538" t="s">
        <v>250</v>
      </c>
      <c r="J538" t="s">
        <v>270</v>
      </c>
      <c r="K538">
        <v>535525</v>
      </c>
      <c r="L538">
        <v>612035</v>
      </c>
      <c r="M538">
        <v>35</v>
      </c>
      <c r="N538">
        <v>284</v>
      </c>
      <c r="O538" t="s">
        <v>1067</v>
      </c>
      <c r="P538" t="str">
        <f t="shared" si="16"/>
        <v>05355252807170</v>
      </c>
      <c r="Q538">
        <f>_xlfn.XLOOKUP(S538,[1]B1_B2!$I:$I,[1]B1_B2!$F:$F,0)</f>
        <v>0</v>
      </c>
      <c r="R538">
        <v>2807170</v>
      </c>
      <c r="S538" t="str">
        <f t="shared" si="17"/>
        <v>5355252807170</v>
      </c>
      <c r="T538">
        <f>_xlfn.XLOOKUP(S538,[1]B1_B2!$I:$I,[1]B1_B2!$I:$I,0)</f>
        <v>0</v>
      </c>
      <c r="V538" s="65" t="s">
        <v>1090</v>
      </c>
      <c r="W538" t="s">
        <v>1210</v>
      </c>
      <c r="AE538" t="s">
        <v>54</v>
      </c>
      <c r="AI538">
        <v>9</v>
      </c>
      <c r="AJ538">
        <v>6</v>
      </c>
      <c r="AK538">
        <v>9</v>
      </c>
      <c r="AL538">
        <v>9</v>
      </c>
      <c r="AM538">
        <v>9</v>
      </c>
      <c r="AN538">
        <v>5</v>
      </c>
      <c r="AO538">
        <v>7</v>
      </c>
      <c r="AP538">
        <v>8</v>
      </c>
      <c r="AQ538">
        <v>8</v>
      </c>
      <c r="AR538">
        <v>9</v>
      </c>
      <c r="AS538">
        <v>9</v>
      </c>
      <c r="AT538">
        <v>8</v>
      </c>
      <c r="AU538">
        <v>8</v>
      </c>
      <c r="AV538">
        <v>8</v>
      </c>
      <c r="AW538">
        <v>8</v>
      </c>
      <c r="AX538">
        <v>8</v>
      </c>
      <c r="AY538">
        <v>8</v>
      </c>
      <c r="AZ538">
        <v>8</v>
      </c>
      <c r="BA538">
        <v>8</v>
      </c>
      <c r="BB538">
        <v>8</v>
      </c>
      <c r="BC538">
        <v>8</v>
      </c>
    </row>
    <row r="539" spans="1:55" ht="15" hidden="1" customHeight="1" x14ac:dyDescent="0.25">
      <c r="A539" t="s">
        <v>378</v>
      </c>
      <c r="B539">
        <v>2410</v>
      </c>
      <c r="C539" t="str">
        <f>_xlfn.XLOOKUP($B539,DADOS_POLOS!$A:$A,DADOS_POLOS!B:B,0)</f>
        <v>PEDRO LEOPOLDO (PÓS)</v>
      </c>
      <c r="D539" t="str">
        <f>_xlfn.XLOOKUP($B539,DADOS_POLOS!$A:$A,DADOS_POLOS!C:C,0)</f>
        <v>MG</v>
      </c>
      <c r="E539" t="str">
        <f>_xlfn.XLOOKUP($B539,DADOS_POLOS!$A:$A,DADOS_POLOS!D:D,0)</f>
        <v>SUDESTE</v>
      </c>
      <c r="F539" t="str">
        <f>_xlfn.XLOOKUP($B539,DADOS_POLOS!$A:$A,DADOS_POLOS!J:J,0)</f>
        <v>-</v>
      </c>
      <c r="G539">
        <f>_xlfn.XLOOKUP(S539,[1]B1_B2!$I:$I,[1]B1_B2!$E:$E,0)</f>
        <v>0</v>
      </c>
      <c r="H539">
        <v>5868</v>
      </c>
      <c r="I539" t="s">
        <v>250</v>
      </c>
      <c r="J539" t="s">
        <v>271</v>
      </c>
      <c r="K539">
        <v>541535</v>
      </c>
      <c r="L539">
        <v>619435</v>
      </c>
      <c r="M539">
        <v>14</v>
      </c>
      <c r="N539">
        <v>92</v>
      </c>
      <c r="O539" t="s">
        <v>1067</v>
      </c>
      <c r="P539" t="str">
        <f t="shared" si="16"/>
        <v>05415352807170</v>
      </c>
      <c r="Q539">
        <f>_xlfn.XLOOKUP(S539,[1]B1_B2!$I:$I,[1]B1_B2!$F:$F,0)</f>
        <v>0</v>
      </c>
      <c r="R539">
        <v>2807170</v>
      </c>
      <c r="S539" t="str">
        <f t="shared" si="17"/>
        <v>5415352807170</v>
      </c>
      <c r="T539">
        <f>_xlfn.XLOOKUP(S539,[1]B1_B2!$I:$I,[1]B1_B2!$I:$I,0)</f>
        <v>0</v>
      </c>
      <c r="V539" s="65" t="s">
        <v>1090</v>
      </c>
      <c r="W539" t="s">
        <v>1211</v>
      </c>
      <c r="AE539" t="s">
        <v>54</v>
      </c>
      <c r="AI539">
        <v>9</v>
      </c>
      <c r="AJ539">
        <v>6</v>
      </c>
      <c r="AK539">
        <v>9</v>
      </c>
      <c r="AL539">
        <v>9</v>
      </c>
      <c r="AM539">
        <v>9</v>
      </c>
      <c r="AN539">
        <v>5</v>
      </c>
      <c r="AO539">
        <v>7</v>
      </c>
      <c r="AP539">
        <v>8</v>
      </c>
      <c r="AQ539">
        <v>8</v>
      </c>
      <c r="AR539">
        <v>9</v>
      </c>
      <c r="AS539">
        <v>9</v>
      </c>
      <c r="AT539">
        <v>8</v>
      </c>
      <c r="AU539">
        <v>8</v>
      </c>
      <c r="AV539">
        <v>8</v>
      </c>
      <c r="AW539">
        <v>8</v>
      </c>
      <c r="AX539">
        <v>8</v>
      </c>
      <c r="AY539">
        <v>8</v>
      </c>
      <c r="AZ539">
        <v>8</v>
      </c>
      <c r="BA539">
        <v>8</v>
      </c>
      <c r="BB539">
        <v>8</v>
      </c>
      <c r="BC539">
        <v>8</v>
      </c>
    </row>
    <row r="540" spans="1:55" ht="15" hidden="1" customHeight="1" x14ac:dyDescent="0.25">
      <c r="A540" t="s">
        <v>378</v>
      </c>
      <c r="B540">
        <v>2410</v>
      </c>
      <c r="C540" t="str">
        <f>_xlfn.XLOOKUP($B540,DADOS_POLOS!$A:$A,DADOS_POLOS!B:B,0)</f>
        <v>PEDRO LEOPOLDO (PÓS)</v>
      </c>
      <c r="D540" t="str">
        <f>_xlfn.XLOOKUP($B540,DADOS_POLOS!$A:$A,DADOS_POLOS!C:C,0)</f>
        <v>MG</v>
      </c>
      <c r="E540" t="str">
        <f>_xlfn.XLOOKUP($B540,DADOS_POLOS!$A:$A,DADOS_POLOS!D:D,0)</f>
        <v>SUDESTE</v>
      </c>
      <c r="F540" t="str">
        <f>_xlfn.XLOOKUP($B540,DADOS_POLOS!$A:$A,DADOS_POLOS!J:J,0)</f>
        <v>-</v>
      </c>
      <c r="G540">
        <f>_xlfn.XLOOKUP(S540,[1]B1_B2!$I:$I,[1]B1_B2!$E:$E,0)</f>
        <v>0</v>
      </c>
      <c r="H540">
        <v>5868</v>
      </c>
      <c r="I540" t="s">
        <v>250</v>
      </c>
      <c r="J540" t="s">
        <v>269</v>
      </c>
      <c r="K540">
        <v>535524</v>
      </c>
      <c r="L540">
        <v>612034</v>
      </c>
      <c r="M540">
        <v>36</v>
      </c>
      <c r="N540">
        <v>284</v>
      </c>
      <c r="O540" t="s">
        <v>1067</v>
      </c>
      <c r="P540" t="str">
        <f t="shared" si="16"/>
        <v>05355242807170</v>
      </c>
      <c r="Q540">
        <f>_xlfn.XLOOKUP(S540,[1]B1_B2!$I:$I,[1]B1_B2!$F:$F,0)</f>
        <v>0</v>
      </c>
      <c r="R540">
        <v>2807170</v>
      </c>
      <c r="S540" t="str">
        <f t="shared" si="17"/>
        <v>5355242807170</v>
      </c>
      <c r="T540">
        <f>_xlfn.XLOOKUP(S540,[1]B1_B2!$I:$I,[1]B1_B2!$I:$I,0)</f>
        <v>0</v>
      </c>
      <c r="V540" s="65" t="s">
        <v>1090</v>
      </c>
      <c r="W540" t="s">
        <v>1211</v>
      </c>
      <c r="AE540" t="s">
        <v>54</v>
      </c>
      <c r="AI540">
        <v>9</v>
      </c>
      <c r="AJ540">
        <v>6</v>
      </c>
      <c r="AK540">
        <v>9</v>
      </c>
      <c r="AL540">
        <v>9</v>
      </c>
      <c r="AM540">
        <v>9</v>
      </c>
      <c r="AN540">
        <v>5</v>
      </c>
      <c r="AO540">
        <v>7</v>
      </c>
      <c r="AP540">
        <v>8</v>
      </c>
      <c r="AQ540">
        <v>8</v>
      </c>
      <c r="AR540">
        <v>9</v>
      </c>
      <c r="AS540">
        <v>9</v>
      </c>
      <c r="AT540">
        <v>8</v>
      </c>
      <c r="AU540">
        <v>8</v>
      </c>
      <c r="AV540">
        <v>8</v>
      </c>
      <c r="AW540">
        <v>8</v>
      </c>
      <c r="AX540">
        <v>8</v>
      </c>
      <c r="AY540">
        <v>8</v>
      </c>
      <c r="AZ540">
        <v>8</v>
      </c>
      <c r="BA540">
        <v>8</v>
      </c>
      <c r="BB540">
        <v>8</v>
      </c>
      <c r="BC540">
        <v>8</v>
      </c>
    </row>
    <row r="541" spans="1:55" ht="15" hidden="1" customHeight="1" x14ac:dyDescent="0.25">
      <c r="A541" t="s">
        <v>202</v>
      </c>
      <c r="B541">
        <v>1104</v>
      </c>
      <c r="C541" t="str">
        <f>_xlfn.XLOOKUP($B541,DADOS_POLOS!$A:$A,DADOS_POLOS!B:B,0)</f>
        <v>TAUBATÉ</v>
      </c>
      <c r="D541" t="str">
        <f>_xlfn.XLOOKUP($B541,DADOS_POLOS!$A:$A,DADOS_POLOS!C:C,0)</f>
        <v>SP</v>
      </c>
      <c r="E541" t="str">
        <f>_xlfn.XLOOKUP($B541,DADOS_POLOS!$A:$A,DADOS_POLOS!D:D,0)</f>
        <v>SUDESTE</v>
      </c>
      <c r="F541" t="str">
        <f>_xlfn.XLOOKUP($B541,DADOS_POLOS!$A:$A,DADOS_POLOS!J:J,0)</f>
        <v>-</v>
      </c>
      <c r="G541" t="str">
        <f>_xlfn.XLOOKUP(S541,[1]B1_B2!$I:$I,[1]B1_B2!$E:$E,0)</f>
        <v>SJC</v>
      </c>
      <c r="H541">
        <v>5862</v>
      </c>
      <c r="I541" t="s">
        <v>44</v>
      </c>
      <c r="J541" t="s">
        <v>265</v>
      </c>
      <c r="K541">
        <v>536681</v>
      </c>
      <c r="L541">
        <v>613191</v>
      </c>
      <c r="M541">
        <v>33</v>
      </c>
      <c r="N541">
        <v>232</v>
      </c>
      <c r="O541" t="s">
        <v>1067</v>
      </c>
      <c r="P541" t="str">
        <f t="shared" si="16"/>
        <v>SJC5366812813737</v>
      </c>
      <c r="Q541" t="str">
        <f>_xlfn.XLOOKUP(S541,[1]B1_B2!$I:$I,[1]B1_B2!$F:$F,0)</f>
        <v>MARIA CRISTINA MODESTO CLEMENTINO DE TOLEDO</v>
      </c>
      <c r="R541">
        <v>2813737</v>
      </c>
      <c r="S541" t="str">
        <f t="shared" si="17"/>
        <v>5366812813737</v>
      </c>
      <c r="T541" t="str">
        <f>_xlfn.XLOOKUP(S541,[1]B1_B2!$I:$I,[1]B1_B2!$I:$I,0)</f>
        <v>5366812813737</v>
      </c>
      <c r="V541" s="65" t="s">
        <v>1088</v>
      </c>
      <c r="W541" t="s">
        <v>900</v>
      </c>
      <c r="X541" t="s">
        <v>36</v>
      </c>
      <c r="AI541">
        <v>10</v>
      </c>
      <c r="AJ541">
        <v>10</v>
      </c>
      <c r="AK541">
        <v>10</v>
      </c>
      <c r="AL541">
        <v>10</v>
      </c>
      <c r="AM541">
        <v>10</v>
      </c>
      <c r="AN541">
        <v>10</v>
      </c>
      <c r="AO541">
        <v>10</v>
      </c>
      <c r="AP541">
        <v>10</v>
      </c>
      <c r="AQ541">
        <v>10</v>
      </c>
      <c r="AR541">
        <v>10</v>
      </c>
      <c r="AS541">
        <v>10</v>
      </c>
      <c r="AT541">
        <v>10</v>
      </c>
      <c r="AU541">
        <v>10</v>
      </c>
      <c r="AV541">
        <v>10</v>
      </c>
      <c r="AW541">
        <v>10</v>
      </c>
      <c r="AX541">
        <v>10</v>
      </c>
      <c r="AY541">
        <v>10</v>
      </c>
      <c r="AZ541">
        <v>10</v>
      </c>
      <c r="BA541">
        <v>10</v>
      </c>
      <c r="BB541">
        <v>10</v>
      </c>
      <c r="BC541">
        <v>10</v>
      </c>
    </row>
    <row r="542" spans="1:55" ht="15" customHeight="1" x14ac:dyDescent="0.25">
      <c r="A542" t="s">
        <v>202</v>
      </c>
      <c r="B542">
        <v>1104</v>
      </c>
      <c r="C542" t="str">
        <f>_xlfn.XLOOKUP($B542,DADOS_POLOS!$A:$A,DADOS_POLOS!B:B,0)</f>
        <v>TAUBATÉ</v>
      </c>
      <c r="D542" t="str">
        <f>_xlfn.XLOOKUP($B542,DADOS_POLOS!$A:$A,DADOS_POLOS!C:C,0)</f>
        <v>SP</v>
      </c>
      <c r="E542" t="str">
        <f>_xlfn.XLOOKUP($B542,DADOS_POLOS!$A:$A,DADOS_POLOS!D:D,0)</f>
        <v>SUDESTE</v>
      </c>
      <c r="F542" t="str">
        <f>_xlfn.XLOOKUP($B542,DADOS_POLOS!$A:$A,DADOS_POLOS!J:J,0)</f>
        <v>-</v>
      </c>
      <c r="G542" t="str">
        <f>_xlfn.XLOOKUP(S542,[1]B1_B2!$I:$I,[1]B1_B2!$E:$E,0)</f>
        <v>SJC</v>
      </c>
      <c r="H542">
        <v>5862</v>
      </c>
      <c r="I542" t="s">
        <v>44</v>
      </c>
      <c r="J542" t="s">
        <v>267</v>
      </c>
      <c r="K542">
        <v>536682</v>
      </c>
      <c r="L542">
        <v>613192</v>
      </c>
      <c r="M542">
        <v>31</v>
      </c>
      <c r="N542">
        <v>232</v>
      </c>
      <c r="O542" t="s">
        <v>1067</v>
      </c>
      <c r="P542" t="str">
        <f t="shared" si="16"/>
        <v>SJC5366822813737</v>
      </c>
      <c r="Q542" t="str">
        <f>_xlfn.XLOOKUP(S542,[1]B1_B2!$I:$I,[1]B1_B2!$F:$F,0)</f>
        <v>JUNIO LUIZ CAMARGO</v>
      </c>
      <c r="R542">
        <v>2813737</v>
      </c>
      <c r="S542" t="str">
        <f t="shared" si="17"/>
        <v>5366822813737</v>
      </c>
      <c r="T542" t="str">
        <f>_xlfn.XLOOKUP(S542,[1]B1_B2!$I:$I,[1]B1_B2!$I:$I,0)</f>
        <v>5366822813737</v>
      </c>
      <c r="V542" s="65" t="s">
        <v>1088</v>
      </c>
      <c r="W542" t="s">
        <v>900</v>
      </c>
      <c r="X542" t="s">
        <v>36</v>
      </c>
      <c r="AI542">
        <v>10</v>
      </c>
      <c r="AJ542">
        <v>10</v>
      </c>
      <c r="AK542">
        <v>10</v>
      </c>
      <c r="AL542">
        <v>10</v>
      </c>
      <c r="AM542">
        <v>10</v>
      </c>
      <c r="AN542">
        <v>10</v>
      </c>
      <c r="AO542">
        <v>10</v>
      </c>
      <c r="AP542">
        <v>10</v>
      </c>
      <c r="AQ542">
        <v>10</v>
      </c>
      <c r="AR542">
        <v>10</v>
      </c>
      <c r="AS542">
        <v>10</v>
      </c>
      <c r="AT542">
        <v>10</v>
      </c>
      <c r="AU542">
        <v>10</v>
      </c>
      <c r="AV542">
        <v>10</v>
      </c>
      <c r="AW542">
        <v>10</v>
      </c>
      <c r="AX542">
        <v>10</v>
      </c>
      <c r="AY542">
        <v>10</v>
      </c>
      <c r="AZ542">
        <v>10</v>
      </c>
      <c r="BA542">
        <v>10</v>
      </c>
      <c r="BB542">
        <v>10</v>
      </c>
      <c r="BC542">
        <v>10</v>
      </c>
    </row>
    <row r="543" spans="1:55" ht="15" hidden="1" customHeight="1" x14ac:dyDescent="0.25">
      <c r="A543" t="s">
        <v>64</v>
      </c>
      <c r="B543">
        <v>409</v>
      </c>
      <c r="C543" t="str">
        <f>_xlfn.XLOOKUP($B543,DADOS_POLOS!$A:$A,DADOS_POLOS!B:B,0)</f>
        <v>SUPERPOLO PORTO ALEGRE (AEROPORTO)</v>
      </c>
      <c r="D543" t="str">
        <f>_xlfn.XLOOKUP($B543,DADOS_POLOS!$A:$A,DADOS_POLOS!C:C,0)</f>
        <v>RS</v>
      </c>
      <c r="E543" t="str">
        <f>_xlfn.XLOOKUP($B543,DADOS_POLOS!$A:$A,DADOS_POLOS!D:D,0)</f>
        <v>SUL</v>
      </c>
      <c r="F543" t="str">
        <f>_xlfn.XLOOKUP($B543,DADOS_POLOS!$A:$A,DADOS_POLOS!J:J,0)</f>
        <v>POA</v>
      </c>
      <c r="G543">
        <f>_xlfn.XLOOKUP(S543,[1]B1_B2!$I:$I,[1]B1_B2!$E:$E,0)</f>
        <v>0</v>
      </c>
      <c r="H543">
        <v>5511</v>
      </c>
      <c r="I543" t="s">
        <v>47</v>
      </c>
      <c r="J543" t="s">
        <v>316</v>
      </c>
      <c r="K543">
        <v>535530</v>
      </c>
      <c r="L543">
        <v>612040</v>
      </c>
      <c r="M543">
        <v>76</v>
      </c>
      <c r="N543">
        <v>884</v>
      </c>
      <c r="O543" t="s">
        <v>1067</v>
      </c>
      <c r="P543" t="str">
        <f t="shared" si="16"/>
        <v>05355302827649</v>
      </c>
      <c r="Q543">
        <f>_xlfn.XLOOKUP(S543,[1]B1_B2!$I:$I,[1]B1_B2!$F:$F,0)</f>
        <v>0</v>
      </c>
      <c r="R543">
        <v>2827649</v>
      </c>
      <c r="S543" t="str">
        <f t="shared" si="17"/>
        <v>5355302827649</v>
      </c>
      <c r="T543">
        <f>_xlfn.XLOOKUP(S543,[1]B1_B2!$I:$I,[1]B1_B2!$I:$I,0)</f>
        <v>0</v>
      </c>
      <c r="V543" s="65" t="s">
        <v>1088</v>
      </c>
      <c r="W543" t="s">
        <v>900</v>
      </c>
      <c r="X543" t="s">
        <v>36</v>
      </c>
      <c r="AI543">
        <v>5</v>
      </c>
      <c r="AJ543">
        <v>5</v>
      </c>
      <c r="AK543">
        <v>5</v>
      </c>
      <c r="AL543">
        <v>5</v>
      </c>
      <c r="AM543">
        <v>5</v>
      </c>
      <c r="AN543">
        <v>5</v>
      </c>
      <c r="AO543">
        <v>5</v>
      </c>
      <c r="AP543">
        <v>5</v>
      </c>
      <c r="AQ543">
        <v>3</v>
      </c>
      <c r="AR543">
        <v>4</v>
      </c>
      <c r="AS543">
        <v>-1</v>
      </c>
      <c r="AT543">
        <v>-1</v>
      </c>
      <c r="AU543">
        <v>4</v>
      </c>
      <c r="AV543">
        <v>5</v>
      </c>
      <c r="AW543">
        <v>5</v>
      </c>
      <c r="AX543">
        <v>5</v>
      </c>
      <c r="AY543">
        <v>5</v>
      </c>
      <c r="AZ543">
        <v>-1</v>
      </c>
      <c r="BA543">
        <v>-1</v>
      </c>
      <c r="BB543">
        <v>-1</v>
      </c>
      <c r="BC543">
        <v>-1</v>
      </c>
    </row>
    <row r="544" spans="1:55" ht="15" hidden="1" customHeight="1" x14ac:dyDescent="0.25">
      <c r="A544" t="s">
        <v>64</v>
      </c>
      <c r="B544">
        <v>409</v>
      </c>
      <c r="C544" t="str">
        <f>_xlfn.XLOOKUP($B544,DADOS_POLOS!$A:$A,DADOS_POLOS!B:B,0)</f>
        <v>SUPERPOLO PORTO ALEGRE (AEROPORTO)</v>
      </c>
      <c r="D544" t="str">
        <f>_xlfn.XLOOKUP($B544,DADOS_POLOS!$A:$A,DADOS_POLOS!C:C,0)</f>
        <v>RS</v>
      </c>
      <c r="E544" t="str">
        <f>_xlfn.XLOOKUP($B544,DADOS_POLOS!$A:$A,DADOS_POLOS!D:D,0)</f>
        <v>SUL</v>
      </c>
      <c r="F544" t="str">
        <f>_xlfn.XLOOKUP($B544,DADOS_POLOS!$A:$A,DADOS_POLOS!J:J,0)</f>
        <v>POA</v>
      </c>
      <c r="G544">
        <f>_xlfn.XLOOKUP(S544,[1]B1_B2!$I:$I,[1]B1_B2!$E:$E,0)</f>
        <v>0</v>
      </c>
      <c r="H544">
        <v>5511</v>
      </c>
      <c r="I544" t="s">
        <v>47</v>
      </c>
      <c r="J544" t="s">
        <v>286</v>
      </c>
      <c r="K544">
        <v>541565</v>
      </c>
      <c r="L544">
        <v>619465</v>
      </c>
      <c r="M544">
        <v>25</v>
      </c>
      <c r="N544">
        <v>304</v>
      </c>
      <c r="O544" t="s">
        <v>1067</v>
      </c>
      <c r="P544" t="str">
        <f t="shared" si="16"/>
        <v>05415652827649</v>
      </c>
      <c r="Q544">
        <f>_xlfn.XLOOKUP(S544,[1]B1_B2!$I:$I,[1]B1_B2!$F:$F,0)</f>
        <v>0</v>
      </c>
      <c r="R544">
        <v>2827649</v>
      </c>
      <c r="S544" t="str">
        <f t="shared" si="17"/>
        <v>5415652827649</v>
      </c>
      <c r="T544">
        <f>_xlfn.XLOOKUP(S544,[1]B1_B2!$I:$I,[1]B1_B2!$I:$I,0)</f>
        <v>0</v>
      </c>
      <c r="V544" s="65" t="s">
        <v>1088</v>
      </c>
      <c r="W544" t="s">
        <v>900</v>
      </c>
      <c r="X544" t="s">
        <v>36</v>
      </c>
      <c r="AI544">
        <v>-1</v>
      </c>
      <c r="AJ544">
        <v>-1</v>
      </c>
      <c r="AK544">
        <v>-1</v>
      </c>
      <c r="AL544">
        <v>-1</v>
      </c>
      <c r="AM544">
        <v>-1</v>
      </c>
      <c r="AN544">
        <v>-1</v>
      </c>
      <c r="AO544">
        <v>-1</v>
      </c>
      <c r="AP544">
        <v>-1</v>
      </c>
      <c r="AQ544">
        <v>-1</v>
      </c>
      <c r="AR544">
        <v>-1</v>
      </c>
      <c r="AS544">
        <v>-1</v>
      </c>
      <c r="AT544">
        <v>-1</v>
      </c>
      <c r="AU544">
        <v>-1</v>
      </c>
      <c r="AV544">
        <v>-1</v>
      </c>
      <c r="AW544">
        <v>-1</v>
      </c>
      <c r="AX544">
        <v>-1</v>
      </c>
      <c r="AY544">
        <v>-1</v>
      </c>
      <c r="AZ544">
        <v>-1</v>
      </c>
      <c r="BA544">
        <v>-1</v>
      </c>
      <c r="BB544">
        <v>-1</v>
      </c>
      <c r="BC544">
        <v>-1</v>
      </c>
    </row>
    <row r="545" spans="1:55" ht="15" hidden="1" customHeight="1" x14ac:dyDescent="0.25">
      <c r="A545" t="s">
        <v>64</v>
      </c>
      <c r="B545">
        <v>409</v>
      </c>
      <c r="C545" t="str">
        <f>_xlfn.XLOOKUP($B545,DADOS_POLOS!$A:$A,DADOS_POLOS!B:B,0)</f>
        <v>SUPERPOLO PORTO ALEGRE (AEROPORTO)</v>
      </c>
      <c r="D545" t="str">
        <f>_xlfn.XLOOKUP($B545,DADOS_POLOS!$A:$A,DADOS_POLOS!C:C,0)</f>
        <v>RS</v>
      </c>
      <c r="E545" t="str">
        <f>_xlfn.XLOOKUP($B545,DADOS_POLOS!$A:$A,DADOS_POLOS!D:D,0)</f>
        <v>SUL</v>
      </c>
      <c r="F545" t="str">
        <f>_xlfn.XLOOKUP($B545,DADOS_POLOS!$A:$A,DADOS_POLOS!J:J,0)</f>
        <v>POA</v>
      </c>
      <c r="G545">
        <f>_xlfn.XLOOKUP(S545,[1]B1_B2!$I:$I,[1]B1_B2!$E:$E,0)</f>
        <v>0</v>
      </c>
      <c r="H545">
        <v>5511</v>
      </c>
      <c r="I545" t="s">
        <v>47</v>
      </c>
      <c r="J545" t="s">
        <v>317</v>
      </c>
      <c r="K545">
        <v>535531</v>
      </c>
      <c r="L545">
        <v>612041</v>
      </c>
      <c r="M545">
        <v>70</v>
      </c>
      <c r="N545">
        <v>884</v>
      </c>
      <c r="O545" t="s">
        <v>1067</v>
      </c>
      <c r="P545" t="str">
        <f t="shared" si="16"/>
        <v>05355312827649</v>
      </c>
      <c r="Q545">
        <f>_xlfn.XLOOKUP(S545,[1]B1_B2!$I:$I,[1]B1_B2!$F:$F,0)</f>
        <v>0</v>
      </c>
      <c r="R545">
        <v>2827649</v>
      </c>
      <c r="S545" t="str">
        <f t="shared" si="17"/>
        <v>5355312827649</v>
      </c>
      <c r="T545">
        <f>_xlfn.XLOOKUP(S545,[1]B1_B2!$I:$I,[1]B1_B2!$I:$I,0)</f>
        <v>0</v>
      </c>
      <c r="V545" s="65" t="s">
        <v>1088</v>
      </c>
      <c r="W545" t="s">
        <v>900</v>
      </c>
      <c r="X545" t="s">
        <v>36</v>
      </c>
      <c r="AI545">
        <v>5</v>
      </c>
      <c r="AJ545">
        <v>5</v>
      </c>
      <c r="AK545">
        <v>5</v>
      </c>
      <c r="AL545">
        <v>5</v>
      </c>
      <c r="AM545">
        <v>5</v>
      </c>
      <c r="AN545">
        <v>5</v>
      </c>
      <c r="AO545">
        <v>5</v>
      </c>
      <c r="AP545">
        <v>4</v>
      </c>
      <c r="AQ545">
        <v>1</v>
      </c>
      <c r="AR545">
        <v>4</v>
      </c>
      <c r="AS545">
        <v>-1</v>
      </c>
      <c r="AT545">
        <v>-1</v>
      </c>
      <c r="AU545">
        <v>4</v>
      </c>
      <c r="AV545">
        <v>5</v>
      </c>
      <c r="AW545">
        <v>5</v>
      </c>
      <c r="AX545">
        <v>5</v>
      </c>
      <c r="AY545">
        <v>5</v>
      </c>
      <c r="AZ545">
        <v>-1</v>
      </c>
      <c r="BA545">
        <v>-1</v>
      </c>
      <c r="BB545">
        <v>-1</v>
      </c>
      <c r="BC545">
        <v>-1</v>
      </c>
    </row>
    <row r="546" spans="1:55" ht="15" hidden="1" customHeight="1" x14ac:dyDescent="0.25">
      <c r="A546" t="s">
        <v>381</v>
      </c>
      <c r="B546">
        <v>2512</v>
      </c>
      <c r="C546" t="str">
        <f>_xlfn.XLOOKUP($B546,DADOS_POLOS!$A:$A,DADOS_POLOS!B:B,0)</f>
        <v>PONTAL DO PARANÁ</v>
      </c>
      <c r="D546" t="str">
        <f>_xlfn.XLOOKUP($B546,DADOS_POLOS!$A:$A,DADOS_POLOS!C:C,0)</f>
        <v>PR</v>
      </c>
      <c r="E546" t="str">
        <f>_xlfn.XLOOKUP($B546,DADOS_POLOS!$A:$A,DADOS_POLOS!D:D,0)</f>
        <v>SUL</v>
      </c>
      <c r="F546" t="str">
        <f>_xlfn.XLOOKUP($B546,DADOS_POLOS!$A:$A,DADOS_POLOS!J:J,0)</f>
        <v>-</v>
      </c>
      <c r="G546" t="str">
        <f>_xlfn.XLOOKUP(S546,[1]B1_B2!$I:$I,[1]B1_B2!$E:$E,0)</f>
        <v>PR</v>
      </c>
      <c r="H546">
        <v>5869</v>
      </c>
      <c r="I546" t="s">
        <v>74</v>
      </c>
      <c r="J546" t="s">
        <v>315</v>
      </c>
      <c r="K546">
        <v>536673</v>
      </c>
      <c r="L546">
        <v>613183</v>
      </c>
      <c r="M546">
        <v>14</v>
      </c>
      <c r="N546">
        <v>113</v>
      </c>
      <c r="O546" t="s">
        <v>1067</v>
      </c>
      <c r="P546" t="str">
        <f t="shared" si="16"/>
        <v>PR5366732828900</v>
      </c>
      <c r="Q546" t="str">
        <f>_xlfn.XLOOKUP(S546,[1]B1_B2!$I:$I,[1]B1_B2!$F:$F,0)</f>
        <v>ELGISON DA LUZ DOS SANTOS</v>
      </c>
      <c r="R546">
        <v>2828900</v>
      </c>
      <c r="S546" t="str">
        <f t="shared" si="17"/>
        <v>5366732828900</v>
      </c>
      <c r="T546" t="str">
        <f>_xlfn.XLOOKUP(S546,[1]B1_B2!$I:$I,[1]B1_B2!$I:$I,0)</f>
        <v>5366732828900</v>
      </c>
      <c r="V546" s="65" t="s">
        <v>1090</v>
      </c>
      <c r="W546" t="s">
        <v>1212</v>
      </c>
      <c r="Y546" t="s">
        <v>41</v>
      </c>
      <c r="AA546" t="s">
        <v>105</v>
      </c>
      <c r="AI546">
        <v>10</v>
      </c>
      <c r="AJ546">
        <v>10</v>
      </c>
      <c r="AK546">
        <v>10</v>
      </c>
      <c r="AL546">
        <v>10</v>
      </c>
      <c r="AM546">
        <v>10</v>
      </c>
      <c r="AN546">
        <v>10</v>
      </c>
      <c r="AO546">
        <v>-1</v>
      </c>
      <c r="AP546">
        <v>9</v>
      </c>
      <c r="AQ546">
        <v>-1</v>
      </c>
      <c r="AR546">
        <v>-1</v>
      </c>
      <c r="AS546">
        <v>10</v>
      </c>
      <c r="AT546">
        <v>10</v>
      </c>
      <c r="AU546">
        <v>10</v>
      </c>
      <c r="AV546">
        <v>10</v>
      </c>
      <c r="AW546">
        <v>9</v>
      </c>
      <c r="AX546">
        <v>10</v>
      </c>
      <c r="AY546">
        <v>10</v>
      </c>
      <c r="AZ546">
        <v>10</v>
      </c>
      <c r="BA546">
        <v>10</v>
      </c>
      <c r="BB546">
        <v>10</v>
      </c>
      <c r="BC546">
        <v>10</v>
      </c>
    </row>
    <row r="547" spans="1:55" ht="15" hidden="1" customHeight="1" x14ac:dyDescent="0.25">
      <c r="A547" t="s">
        <v>381</v>
      </c>
      <c r="B547">
        <v>2512</v>
      </c>
      <c r="C547" t="str">
        <f>_xlfn.XLOOKUP($B547,DADOS_POLOS!$A:$A,DADOS_POLOS!B:B,0)</f>
        <v>PONTAL DO PARANÁ</v>
      </c>
      <c r="D547" t="str">
        <f>_xlfn.XLOOKUP($B547,DADOS_POLOS!$A:$A,DADOS_POLOS!C:C,0)</f>
        <v>PR</v>
      </c>
      <c r="E547" t="str">
        <f>_xlfn.XLOOKUP($B547,DADOS_POLOS!$A:$A,DADOS_POLOS!D:D,0)</f>
        <v>SUL</v>
      </c>
      <c r="F547" t="str">
        <f>_xlfn.XLOOKUP($B547,DADOS_POLOS!$A:$A,DADOS_POLOS!J:J,0)</f>
        <v>-</v>
      </c>
      <c r="G547">
        <f>_xlfn.XLOOKUP(S547,[1]B1_B2!$I:$I,[1]B1_B2!$E:$E,0)</f>
        <v>0</v>
      </c>
      <c r="H547">
        <v>5869</v>
      </c>
      <c r="I547" t="s">
        <v>74</v>
      </c>
      <c r="J547" t="s">
        <v>314</v>
      </c>
      <c r="K547">
        <v>535516</v>
      </c>
      <c r="L547">
        <v>612026</v>
      </c>
      <c r="M547">
        <v>23</v>
      </c>
      <c r="N547">
        <v>180</v>
      </c>
      <c r="O547" t="s">
        <v>1067</v>
      </c>
      <c r="P547" t="str">
        <f t="shared" si="16"/>
        <v>05355162828900</v>
      </c>
      <c r="Q547">
        <f>_xlfn.XLOOKUP(S547,[1]B1_B2!$I:$I,[1]B1_B2!$F:$F,0)</f>
        <v>0</v>
      </c>
      <c r="R547">
        <v>2828900</v>
      </c>
      <c r="S547" t="str">
        <f t="shared" si="17"/>
        <v>5355162828900</v>
      </c>
      <c r="T547">
        <f>_xlfn.XLOOKUP(S547,[1]B1_B2!$I:$I,[1]B1_B2!$I:$I,0)</f>
        <v>0</v>
      </c>
      <c r="V547" s="65" t="s">
        <v>1088</v>
      </c>
      <c r="W547" t="s">
        <v>900</v>
      </c>
      <c r="X547" t="s">
        <v>36</v>
      </c>
      <c r="AI547">
        <v>10</v>
      </c>
      <c r="AJ547">
        <v>8</v>
      </c>
      <c r="AK547">
        <v>10</v>
      </c>
      <c r="AL547">
        <v>10</v>
      </c>
      <c r="AM547">
        <v>8</v>
      </c>
      <c r="AN547">
        <v>10</v>
      </c>
      <c r="AO547">
        <v>-1</v>
      </c>
      <c r="AP547">
        <v>8</v>
      </c>
      <c r="AQ547">
        <v>-1</v>
      </c>
      <c r="AR547">
        <v>-1</v>
      </c>
      <c r="AS547">
        <v>-1</v>
      </c>
      <c r="AT547">
        <v>10</v>
      </c>
      <c r="AU547">
        <v>10</v>
      </c>
      <c r="AV547">
        <v>10</v>
      </c>
      <c r="AW547">
        <v>10</v>
      </c>
      <c r="AX547">
        <v>10</v>
      </c>
      <c r="AY547">
        <v>10</v>
      </c>
      <c r="AZ547">
        <v>-1</v>
      </c>
      <c r="BA547">
        <v>-1</v>
      </c>
      <c r="BB547">
        <v>-1</v>
      </c>
      <c r="BC547">
        <v>-1</v>
      </c>
    </row>
    <row r="548" spans="1:55" ht="15" hidden="1" customHeight="1" x14ac:dyDescent="0.25">
      <c r="A548" t="s">
        <v>37</v>
      </c>
      <c r="B548">
        <v>966</v>
      </c>
      <c r="C548" t="str">
        <f>_xlfn.XLOOKUP($B548,DADOS_POLOS!$A:$A,DADOS_POLOS!B:B,0)</f>
        <v>CURITIBA (CARLOS GOMES)</v>
      </c>
      <c r="D548" t="str">
        <f>_xlfn.XLOOKUP($B548,DADOS_POLOS!$A:$A,DADOS_POLOS!C:C,0)</f>
        <v>PR</v>
      </c>
      <c r="E548" t="str">
        <f>_xlfn.XLOOKUP($B548,DADOS_POLOS!$A:$A,DADOS_POLOS!D:D,0)</f>
        <v>SUL</v>
      </c>
      <c r="F548" t="str">
        <f>_xlfn.XLOOKUP($B548,DADOS_POLOS!$A:$A,DADOS_POLOS!J:J,0)</f>
        <v>-</v>
      </c>
      <c r="G548">
        <f>_xlfn.XLOOKUP(S548,[1]B1_B2!$I:$I,[1]B1_B2!$E:$E,0)</f>
        <v>0</v>
      </c>
      <c r="H548">
        <v>5511</v>
      </c>
      <c r="I548" t="s">
        <v>47</v>
      </c>
      <c r="J548" t="s">
        <v>316</v>
      </c>
      <c r="K548">
        <v>535530</v>
      </c>
      <c r="L548">
        <v>612040</v>
      </c>
      <c r="M548">
        <v>76</v>
      </c>
      <c r="N548">
        <v>884</v>
      </c>
      <c r="O548" t="s">
        <v>1067</v>
      </c>
      <c r="P548" t="str">
        <f t="shared" si="16"/>
        <v>05355302932034</v>
      </c>
      <c r="Q548">
        <f>_xlfn.XLOOKUP(S548,[1]B1_B2!$I:$I,[1]B1_B2!$F:$F,0)</f>
        <v>0</v>
      </c>
      <c r="R548">
        <v>2932034</v>
      </c>
      <c r="S548" t="str">
        <f t="shared" si="17"/>
        <v>5355302932034</v>
      </c>
      <c r="T548">
        <f>_xlfn.XLOOKUP(S548,[1]B1_B2!$I:$I,[1]B1_B2!$I:$I,0)</f>
        <v>0</v>
      </c>
      <c r="V548" s="65" t="s">
        <v>1064</v>
      </c>
      <c r="W548" t="s">
        <v>1213</v>
      </c>
      <c r="X548" t="s">
        <v>36</v>
      </c>
      <c r="Y548" t="s">
        <v>41</v>
      </c>
      <c r="Z548" t="s">
        <v>61</v>
      </c>
      <c r="AA548" t="s">
        <v>105</v>
      </c>
      <c r="AB548" t="s">
        <v>90</v>
      </c>
      <c r="AC548" t="s">
        <v>62</v>
      </c>
      <c r="AD548" t="s">
        <v>108</v>
      </c>
      <c r="AE548" t="s">
        <v>54</v>
      </c>
      <c r="AF548" t="s">
        <v>55</v>
      </c>
      <c r="AG548" t="s">
        <v>56</v>
      </c>
      <c r="AH548" t="s">
        <v>67</v>
      </c>
      <c r="AI548">
        <v>10</v>
      </c>
      <c r="AJ548">
        <v>10</v>
      </c>
      <c r="AK548">
        <v>10</v>
      </c>
      <c r="AL548">
        <v>10</v>
      </c>
      <c r="AM548">
        <v>10</v>
      </c>
      <c r="AN548">
        <v>6</v>
      </c>
      <c r="AO548">
        <v>10</v>
      </c>
      <c r="AP548">
        <v>10</v>
      </c>
      <c r="AQ548">
        <v>10</v>
      </c>
      <c r="AR548">
        <v>10</v>
      </c>
      <c r="AS548">
        <v>10</v>
      </c>
      <c r="AT548">
        <v>6</v>
      </c>
      <c r="AU548">
        <v>10</v>
      </c>
      <c r="AV548">
        <v>10</v>
      </c>
      <c r="AW548">
        <v>10</v>
      </c>
      <c r="AX548">
        <v>10</v>
      </c>
      <c r="AY548">
        <v>10</v>
      </c>
      <c r="AZ548">
        <v>9</v>
      </c>
      <c r="BA548">
        <v>10</v>
      </c>
      <c r="BB548">
        <v>10</v>
      </c>
      <c r="BC548">
        <v>10</v>
      </c>
    </row>
    <row r="549" spans="1:55" ht="15" hidden="1" customHeight="1" x14ac:dyDescent="0.25">
      <c r="A549" t="s">
        <v>37</v>
      </c>
      <c r="B549">
        <v>966</v>
      </c>
      <c r="C549" t="str">
        <f>_xlfn.XLOOKUP($B549,DADOS_POLOS!$A:$A,DADOS_POLOS!B:B,0)</f>
        <v>CURITIBA (CARLOS GOMES)</v>
      </c>
      <c r="D549" t="str">
        <f>_xlfn.XLOOKUP($B549,DADOS_POLOS!$A:$A,DADOS_POLOS!C:C,0)</f>
        <v>PR</v>
      </c>
      <c r="E549" t="str">
        <f>_xlfn.XLOOKUP($B549,DADOS_POLOS!$A:$A,DADOS_POLOS!D:D,0)</f>
        <v>SUL</v>
      </c>
      <c r="F549" t="str">
        <f>_xlfn.XLOOKUP($B549,DADOS_POLOS!$A:$A,DADOS_POLOS!J:J,0)</f>
        <v>-</v>
      </c>
      <c r="G549">
        <f>_xlfn.XLOOKUP(S549,[1]B1_B2!$I:$I,[1]B1_B2!$E:$E,0)</f>
        <v>0</v>
      </c>
      <c r="H549">
        <v>5511</v>
      </c>
      <c r="I549" t="s">
        <v>47</v>
      </c>
      <c r="J549" t="s">
        <v>286</v>
      </c>
      <c r="K549">
        <v>541565</v>
      </c>
      <c r="L549">
        <v>619465</v>
      </c>
      <c r="M549">
        <v>25</v>
      </c>
      <c r="N549">
        <v>304</v>
      </c>
      <c r="O549" t="s">
        <v>1067</v>
      </c>
      <c r="P549" t="str">
        <f t="shared" si="16"/>
        <v>05415652932034</v>
      </c>
      <c r="Q549">
        <f>_xlfn.XLOOKUP(S549,[1]B1_B2!$I:$I,[1]B1_B2!$F:$F,0)</f>
        <v>0</v>
      </c>
      <c r="R549">
        <v>2932034</v>
      </c>
      <c r="S549" t="str">
        <f t="shared" si="17"/>
        <v>5415652932034</v>
      </c>
      <c r="T549">
        <f>_xlfn.XLOOKUP(S549,[1]B1_B2!$I:$I,[1]B1_B2!$I:$I,0)</f>
        <v>0</v>
      </c>
      <c r="V549" s="65" t="s">
        <v>1088</v>
      </c>
      <c r="W549" t="s">
        <v>900</v>
      </c>
      <c r="X549" t="s">
        <v>36</v>
      </c>
      <c r="Y549" t="s">
        <v>41</v>
      </c>
      <c r="Z549" t="s">
        <v>61</v>
      </c>
      <c r="AA549" t="s">
        <v>105</v>
      </c>
      <c r="AB549" t="s">
        <v>90</v>
      </c>
      <c r="AC549" t="s">
        <v>62</v>
      </c>
      <c r="AD549" t="s">
        <v>108</v>
      </c>
      <c r="AE549" t="s">
        <v>54</v>
      </c>
      <c r="AF549" t="s">
        <v>55</v>
      </c>
      <c r="AG549" t="s">
        <v>56</v>
      </c>
      <c r="AH549" t="s">
        <v>67</v>
      </c>
      <c r="AI549">
        <v>10</v>
      </c>
      <c r="AJ549">
        <v>10</v>
      </c>
      <c r="AK549">
        <v>10</v>
      </c>
      <c r="AL549">
        <v>10</v>
      </c>
      <c r="AM549">
        <v>10</v>
      </c>
      <c r="AN549">
        <v>5</v>
      </c>
      <c r="AO549">
        <v>10</v>
      </c>
      <c r="AP549">
        <v>10</v>
      </c>
      <c r="AQ549">
        <v>10</v>
      </c>
      <c r="AR549">
        <v>10</v>
      </c>
      <c r="AS549">
        <v>10</v>
      </c>
      <c r="AT549">
        <v>6</v>
      </c>
      <c r="AU549">
        <v>10</v>
      </c>
      <c r="AV549">
        <v>10</v>
      </c>
      <c r="AW549">
        <v>10</v>
      </c>
      <c r="AX549">
        <v>10</v>
      </c>
      <c r="AY549">
        <v>10</v>
      </c>
      <c r="AZ549">
        <v>8</v>
      </c>
      <c r="BA549">
        <v>10</v>
      </c>
      <c r="BB549">
        <v>10</v>
      </c>
      <c r="BC549">
        <v>10</v>
      </c>
    </row>
    <row r="550" spans="1:55" ht="15" hidden="1" customHeight="1" x14ac:dyDescent="0.25">
      <c r="A550" t="s">
        <v>37</v>
      </c>
      <c r="B550">
        <v>966</v>
      </c>
      <c r="C550" t="str">
        <f>_xlfn.XLOOKUP($B550,DADOS_POLOS!$A:$A,DADOS_POLOS!B:B,0)</f>
        <v>CURITIBA (CARLOS GOMES)</v>
      </c>
      <c r="D550" t="str">
        <f>_xlfn.XLOOKUP($B550,DADOS_POLOS!$A:$A,DADOS_POLOS!C:C,0)</f>
        <v>PR</v>
      </c>
      <c r="E550" t="str">
        <f>_xlfn.XLOOKUP($B550,DADOS_POLOS!$A:$A,DADOS_POLOS!D:D,0)</f>
        <v>SUL</v>
      </c>
      <c r="F550" t="str">
        <f>_xlfn.XLOOKUP($B550,DADOS_POLOS!$A:$A,DADOS_POLOS!J:J,0)</f>
        <v>-</v>
      </c>
      <c r="G550">
        <f>_xlfn.XLOOKUP(S550,[1]B1_B2!$I:$I,[1]B1_B2!$E:$E,0)</f>
        <v>0</v>
      </c>
      <c r="H550">
        <v>5511</v>
      </c>
      <c r="I550" t="s">
        <v>47</v>
      </c>
      <c r="J550" t="s">
        <v>317</v>
      </c>
      <c r="K550">
        <v>535531</v>
      </c>
      <c r="L550">
        <v>612041</v>
      </c>
      <c r="M550">
        <v>70</v>
      </c>
      <c r="N550">
        <v>884</v>
      </c>
      <c r="O550" t="s">
        <v>1067</v>
      </c>
      <c r="P550" t="str">
        <f t="shared" si="16"/>
        <v>05355312932034</v>
      </c>
      <c r="Q550">
        <f>_xlfn.XLOOKUP(S550,[1]B1_B2!$I:$I,[1]B1_B2!$F:$F,0)</f>
        <v>0</v>
      </c>
      <c r="R550">
        <v>2932034</v>
      </c>
      <c r="S550" t="str">
        <f t="shared" si="17"/>
        <v>5355312932034</v>
      </c>
      <c r="T550">
        <f>_xlfn.XLOOKUP(S550,[1]B1_B2!$I:$I,[1]B1_B2!$I:$I,0)</f>
        <v>0</v>
      </c>
      <c r="V550" s="65" t="s">
        <v>1088</v>
      </c>
      <c r="W550" t="s">
        <v>900</v>
      </c>
      <c r="X550" t="s">
        <v>36</v>
      </c>
      <c r="Y550" t="s">
        <v>41</v>
      </c>
      <c r="Z550" t="s">
        <v>61</v>
      </c>
      <c r="AA550" t="s">
        <v>105</v>
      </c>
      <c r="AB550" t="s">
        <v>90</v>
      </c>
      <c r="AC550" t="s">
        <v>62</v>
      </c>
      <c r="AD550" t="s">
        <v>108</v>
      </c>
      <c r="AE550" t="s">
        <v>54</v>
      </c>
      <c r="AF550" t="s">
        <v>55</v>
      </c>
      <c r="AG550" t="s">
        <v>56</v>
      </c>
      <c r="AH550" t="s">
        <v>67</v>
      </c>
      <c r="AI550">
        <v>8</v>
      </c>
      <c r="AJ550">
        <v>10</v>
      </c>
      <c r="AK550">
        <v>10</v>
      </c>
      <c r="AL550">
        <v>10</v>
      </c>
      <c r="AM550">
        <v>10</v>
      </c>
      <c r="AN550">
        <v>6</v>
      </c>
      <c r="AO550">
        <v>10</v>
      </c>
      <c r="AP550">
        <v>10</v>
      </c>
      <c r="AQ550">
        <v>10</v>
      </c>
      <c r="AR550">
        <v>10</v>
      </c>
      <c r="AS550">
        <v>10</v>
      </c>
      <c r="AT550">
        <v>5</v>
      </c>
      <c r="AU550">
        <v>10</v>
      </c>
      <c r="AV550">
        <v>10</v>
      </c>
      <c r="AW550">
        <v>10</v>
      </c>
      <c r="AX550">
        <v>10</v>
      </c>
      <c r="AY550">
        <v>10</v>
      </c>
      <c r="AZ550">
        <v>9</v>
      </c>
      <c r="BA550">
        <v>10</v>
      </c>
      <c r="BB550">
        <v>10</v>
      </c>
      <c r="BC550">
        <v>10</v>
      </c>
    </row>
    <row r="551" spans="1:55" ht="15" hidden="1" customHeight="1" x14ac:dyDescent="0.25">
      <c r="A551" t="s">
        <v>83</v>
      </c>
      <c r="B551">
        <v>2057</v>
      </c>
      <c r="C551" t="str">
        <f>_xlfn.XLOOKUP($B551,DADOS_POLOS!$A:$A,DADOS_POLOS!B:B,0)</f>
        <v>CURITIBA (CIC)</v>
      </c>
      <c r="D551" t="str">
        <f>_xlfn.XLOOKUP($B551,DADOS_POLOS!$A:$A,DADOS_POLOS!C:C,0)</f>
        <v>PR</v>
      </c>
      <c r="E551" t="str">
        <f>_xlfn.XLOOKUP($B551,DADOS_POLOS!$A:$A,DADOS_POLOS!D:D,0)</f>
        <v>SUL</v>
      </c>
      <c r="F551" t="str">
        <f>_xlfn.XLOOKUP($B551,DADOS_POLOS!$A:$A,DADOS_POLOS!J:J,0)</f>
        <v>-</v>
      </c>
      <c r="G551">
        <f>_xlfn.XLOOKUP(S551,[1]B1_B2!$I:$I,[1]B1_B2!$E:$E,0)</f>
        <v>0</v>
      </c>
      <c r="H551">
        <v>6370</v>
      </c>
      <c r="I551" t="s">
        <v>38</v>
      </c>
      <c r="J551" t="s">
        <v>384</v>
      </c>
      <c r="K551">
        <v>541548</v>
      </c>
      <c r="L551">
        <v>623704</v>
      </c>
      <c r="M551">
        <v>5</v>
      </c>
      <c r="N551">
        <v>23</v>
      </c>
      <c r="O551" t="s">
        <v>1067</v>
      </c>
      <c r="P551" t="str">
        <f t="shared" si="16"/>
        <v>0541548294430</v>
      </c>
      <c r="Q551">
        <f>_xlfn.XLOOKUP(S551,[1]B1_B2!$I:$I,[1]B1_B2!$F:$F,0)</f>
        <v>0</v>
      </c>
      <c r="R551">
        <v>294430</v>
      </c>
      <c r="S551" t="str">
        <f t="shared" si="17"/>
        <v>541548294430</v>
      </c>
      <c r="T551">
        <f>_xlfn.XLOOKUP(S551,[1]B1_B2!$I:$I,[1]B1_B2!$I:$I,0)</f>
        <v>0</v>
      </c>
      <c r="V551" s="65" t="s">
        <v>1090</v>
      </c>
      <c r="W551" t="s">
        <v>900</v>
      </c>
      <c r="AC551" t="s">
        <v>62</v>
      </c>
      <c r="AD551" t="s">
        <v>108</v>
      </c>
      <c r="AE551" t="s">
        <v>54</v>
      </c>
      <c r="AF551" t="s">
        <v>55</v>
      </c>
      <c r="AI551">
        <v>8</v>
      </c>
      <c r="AJ551">
        <v>8</v>
      </c>
      <c r="AK551">
        <v>10</v>
      </c>
      <c r="AL551">
        <v>10</v>
      </c>
      <c r="AM551">
        <v>10</v>
      </c>
      <c r="AN551">
        <v>10</v>
      </c>
      <c r="AO551">
        <v>10</v>
      </c>
      <c r="AP551">
        <v>8</v>
      </c>
      <c r="AQ551">
        <v>8</v>
      </c>
      <c r="AR551">
        <v>8</v>
      </c>
      <c r="AS551">
        <v>8</v>
      </c>
      <c r="AT551">
        <v>8</v>
      </c>
      <c r="AU551">
        <v>8</v>
      </c>
      <c r="AV551">
        <v>8</v>
      </c>
      <c r="AW551">
        <v>10</v>
      </c>
      <c r="AX551">
        <v>10</v>
      </c>
      <c r="AY551">
        <v>10</v>
      </c>
      <c r="AZ551">
        <v>10</v>
      </c>
      <c r="BA551">
        <v>9</v>
      </c>
      <c r="BB551">
        <v>8</v>
      </c>
      <c r="BC551">
        <v>10</v>
      </c>
    </row>
    <row r="552" spans="1:55" ht="15" hidden="1" customHeight="1" x14ac:dyDescent="0.25">
      <c r="A552" t="s">
        <v>83</v>
      </c>
      <c r="B552">
        <v>2057</v>
      </c>
      <c r="C552" t="str">
        <f>_xlfn.XLOOKUP($B552,DADOS_POLOS!$A:$A,DADOS_POLOS!B:B,0)</f>
        <v>CURITIBA (CIC)</v>
      </c>
      <c r="D552" t="str">
        <f>_xlfn.XLOOKUP($B552,DADOS_POLOS!$A:$A,DADOS_POLOS!C:C,0)</f>
        <v>PR</v>
      </c>
      <c r="E552" t="str">
        <f>_xlfn.XLOOKUP($B552,DADOS_POLOS!$A:$A,DADOS_POLOS!D:D,0)</f>
        <v>SUL</v>
      </c>
      <c r="F552" t="str">
        <f>_xlfn.XLOOKUP($B552,DADOS_POLOS!$A:$A,DADOS_POLOS!J:J,0)</f>
        <v>-</v>
      </c>
      <c r="G552">
        <f>_xlfn.XLOOKUP(S552,[1]B1_B2!$I:$I,[1]B1_B2!$E:$E,0)</f>
        <v>0</v>
      </c>
      <c r="H552">
        <v>6370</v>
      </c>
      <c r="I552" t="s">
        <v>38</v>
      </c>
      <c r="J552" t="s">
        <v>286</v>
      </c>
      <c r="K552">
        <v>541549</v>
      </c>
      <c r="L552">
        <v>619449</v>
      </c>
      <c r="M552">
        <v>9</v>
      </c>
      <c r="N552">
        <v>66</v>
      </c>
      <c r="O552" t="s">
        <v>1067</v>
      </c>
      <c r="P552" t="str">
        <f t="shared" si="16"/>
        <v>0541549294430</v>
      </c>
      <c r="Q552">
        <f>_xlfn.XLOOKUP(S552,[1]B1_B2!$I:$I,[1]B1_B2!$F:$F,0)</f>
        <v>0</v>
      </c>
      <c r="R552">
        <v>294430</v>
      </c>
      <c r="S552" t="str">
        <f t="shared" si="17"/>
        <v>541549294430</v>
      </c>
      <c r="T552">
        <f>_xlfn.XLOOKUP(S552,[1]B1_B2!$I:$I,[1]B1_B2!$I:$I,0)</f>
        <v>0</v>
      </c>
      <c r="V552" s="65" t="s">
        <v>1090</v>
      </c>
      <c r="W552" t="s">
        <v>900</v>
      </c>
      <c r="Z552" t="s">
        <v>61</v>
      </c>
      <c r="AC552" t="s">
        <v>62</v>
      </c>
      <c r="AE552" t="s">
        <v>54</v>
      </c>
      <c r="AF552" t="s">
        <v>55</v>
      </c>
      <c r="AI552">
        <v>10</v>
      </c>
      <c r="AJ552">
        <v>10</v>
      </c>
      <c r="AK552">
        <v>10</v>
      </c>
      <c r="AL552">
        <v>10</v>
      </c>
      <c r="AM552">
        <v>10</v>
      </c>
      <c r="AN552">
        <v>10</v>
      </c>
      <c r="AO552">
        <v>10</v>
      </c>
      <c r="AP552">
        <v>10</v>
      </c>
      <c r="AQ552">
        <v>10</v>
      </c>
      <c r="AR552">
        <v>10</v>
      </c>
      <c r="AS552">
        <v>10</v>
      </c>
      <c r="AT552">
        <v>10</v>
      </c>
      <c r="AU552">
        <v>10</v>
      </c>
      <c r="AV552">
        <v>10</v>
      </c>
      <c r="AW552">
        <v>10</v>
      </c>
      <c r="AX552">
        <v>10</v>
      </c>
      <c r="AY552">
        <v>10</v>
      </c>
      <c r="AZ552">
        <v>10</v>
      </c>
      <c r="BA552">
        <v>10</v>
      </c>
      <c r="BB552">
        <v>10</v>
      </c>
      <c r="BC552">
        <v>10</v>
      </c>
    </row>
    <row r="553" spans="1:55" ht="15" hidden="1" customHeight="1" x14ac:dyDescent="0.25">
      <c r="A553" t="s">
        <v>83</v>
      </c>
      <c r="B553">
        <v>2057</v>
      </c>
      <c r="C553" t="str">
        <f>_xlfn.XLOOKUP($B553,DADOS_POLOS!$A:$A,DADOS_POLOS!B:B,0)</f>
        <v>CURITIBA (CIC)</v>
      </c>
      <c r="D553" t="str">
        <f>_xlfn.XLOOKUP($B553,DADOS_POLOS!$A:$A,DADOS_POLOS!C:C,0)</f>
        <v>PR</v>
      </c>
      <c r="E553" t="str">
        <f>_xlfn.XLOOKUP($B553,DADOS_POLOS!$A:$A,DADOS_POLOS!D:D,0)</f>
        <v>SUL</v>
      </c>
      <c r="F553" t="str">
        <f>_xlfn.XLOOKUP($B553,DADOS_POLOS!$A:$A,DADOS_POLOS!J:J,0)</f>
        <v>-</v>
      </c>
      <c r="G553">
        <f>_xlfn.XLOOKUP(S553,[1]B1_B2!$I:$I,[1]B1_B2!$E:$E,0)</f>
        <v>0</v>
      </c>
      <c r="H553">
        <v>6370</v>
      </c>
      <c r="I553" t="s">
        <v>38</v>
      </c>
      <c r="J553" t="s">
        <v>282</v>
      </c>
      <c r="K553">
        <v>535666</v>
      </c>
      <c r="L553">
        <v>612176</v>
      </c>
      <c r="M553">
        <v>37</v>
      </c>
      <c r="N553">
        <v>193</v>
      </c>
      <c r="O553" t="s">
        <v>1067</v>
      </c>
      <c r="P553" t="str">
        <f t="shared" si="16"/>
        <v>0535666294430</v>
      </c>
      <c r="Q553">
        <f>_xlfn.XLOOKUP(S553,[1]B1_B2!$I:$I,[1]B1_B2!$F:$F,0)</f>
        <v>0</v>
      </c>
      <c r="R553">
        <v>294430</v>
      </c>
      <c r="S553" t="str">
        <f t="shared" si="17"/>
        <v>535666294430</v>
      </c>
      <c r="T553">
        <f>_xlfn.XLOOKUP(S553,[1]B1_B2!$I:$I,[1]B1_B2!$I:$I,0)</f>
        <v>0</v>
      </c>
      <c r="V553" s="65" t="s">
        <v>1090</v>
      </c>
      <c r="W553" t="s">
        <v>900</v>
      </c>
      <c r="AC553" t="s">
        <v>62</v>
      </c>
      <c r="AE553" t="s">
        <v>54</v>
      </c>
      <c r="AF553" t="s">
        <v>55</v>
      </c>
      <c r="AI553">
        <v>10</v>
      </c>
      <c r="AJ553">
        <v>10</v>
      </c>
      <c r="AK553">
        <v>10</v>
      </c>
      <c r="AL553">
        <v>10</v>
      </c>
      <c r="AM553">
        <v>10</v>
      </c>
      <c r="AN553">
        <v>10</v>
      </c>
      <c r="AO553">
        <v>10</v>
      </c>
      <c r="AP553">
        <v>10</v>
      </c>
      <c r="AQ553">
        <v>10</v>
      </c>
      <c r="AR553">
        <v>10</v>
      </c>
      <c r="AS553">
        <v>10</v>
      </c>
      <c r="AT553">
        <v>10</v>
      </c>
      <c r="AU553">
        <v>10</v>
      </c>
      <c r="AV553">
        <v>10</v>
      </c>
      <c r="AW553">
        <v>10</v>
      </c>
      <c r="AX553">
        <v>10</v>
      </c>
      <c r="AY553">
        <v>10</v>
      </c>
      <c r="AZ553">
        <v>10</v>
      </c>
      <c r="BA553">
        <v>10</v>
      </c>
      <c r="BB553">
        <v>10</v>
      </c>
      <c r="BC553">
        <v>10</v>
      </c>
    </row>
    <row r="554" spans="1:55" ht="15" hidden="1" customHeight="1" x14ac:dyDescent="0.25">
      <c r="A554" t="s">
        <v>83</v>
      </c>
      <c r="B554">
        <v>2057</v>
      </c>
      <c r="C554" t="str">
        <f>_xlfn.XLOOKUP($B554,DADOS_POLOS!$A:$A,DADOS_POLOS!B:B,0)</f>
        <v>CURITIBA (CIC)</v>
      </c>
      <c r="D554" t="str">
        <f>_xlfn.XLOOKUP($B554,DADOS_POLOS!$A:$A,DADOS_POLOS!C:C,0)</f>
        <v>PR</v>
      </c>
      <c r="E554" t="str">
        <f>_xlfn.XLOOKUP($B554,DADOS_POLOS!$A:$A,DADOS_POLOS!D:D,0)</f>
        <v>SUL</v>
      </c>
      <c r="F554" t="str">
        <f>_xlfn.XLOOKUP($B554,DADOS_POLOS!$A:$A,DADOS_POLOS!J:J,0)</f>
        <v>-</v>
      </c>
      <c r="G554">
        <f>_xlfn.XLOOKUP(S554,[1]B1_B2!$I:$I,[1]B1_B2!$E:$E,0)</f>
        <v>0</v>
      </c>
      <c r="H554">
        <v>6370</v>
      </c>
      <c r="I554" t="s">
        <v>38</v>
      </c>
      <c r="J554" t="s">
        <v>284</v>
      </c>
      <c r="K554">
        <v>535667</v>
      </c>
      <c r="L554">
        <v>612177</v>
      </c>
      <c r="M554">
        <v>37</v>
      </c>
      <c r="N554">
        <v>193</v>
      </c>
      <c r="O554" t="s">
        <v>1067</v>
      </c>
      <c r="P554" t="str">
        <f t="shared" si="16"/>
        <v>0535667294430</v>
      </c>
      <c r="Q554">
        <f>_xlfn.XLOOKUP(S554,[1]B1_B2!$I:$I,[1]B1_B2!$F:$F,0)</f>
        <v>0</v>
      </c>
      <c r="R554">
        <v>294430</v>
      </c>
      <c r="S554" t="str">
        <f t="shared" si="17"/>
        <v>535667294430</v>
      </c>
      <c r="T554">
        <f>_xlfn.XLOOKUP(S554,[1]B1_B2!$I:$I,[1]B1_B2!$I:$I,0)</f>
        <v>0</v>
      </c>
      <c r="V554" s="65" t="s">
        <v>1090</v>
      </c>
      <c r="W554" t="s">
        <v>900</v>
      </c>
      <c r="AC554" t="s">
        <v>62</v>
      </c>
      <c r="AE554" t="s">
        <v>54</v>
      </c>
      <c r="AF554" t="s">
        <v>55</v>
      </c>
      <c r="AI554">
        <v>10</v>
      </c>
      <c r="AJ554">
        <v>10</v>
      </c>
      <c r="AK554">
        <v>10</v>
      </c>
      <c r="AL554">
        <v>10</v>
      </c>
      <c r="AM554">
        <v>10</v>
      </c>
      <c r="AN554">
        <v>10</v>
      </c>
      <c r="AO554">
        <v>10</v>
      </c>
      <c r="AP554">
        <v>10</v>
      </c>
      <c r="AQ554">
        <v>10</v>
      </c>
      <c r="AR554">
        <v>10</v>
      </c>
      <c r="AS554">
        <v>10</v>
      </c>
      <c r="AT554">
        <v>10</v>
      </c>
      <c r="AU554">
        <v>10</v>
      </c>
      <c r="AV554">
        <v>10</v>
      </c>
      <c r="AW554">
        <v>10</v>
      </c>
      <c r="AX554">
        <v>10</v>
      </c>
      <c r="AY554">
        <v>10</v>
      </c>
      <c r="AZ554">
        <v>10</v>
      </c>
      <c r="BA554">
        <v>10</v>
      </c>
      <c r="BB554">
        <v>10</v>
      </c>
      <c r="BC554">
        <v>10</v>
      </c>
    </row>
    <row r="555" spans="1:55" ht="15" hidden="1" customHeight="1" x14ac:dyDescent="0.25">
      <c r="A555" t="s">
        <v>37</v>
      </c>
      <c r="B555">
        <v>966</v>
      </c>
      <c r="C555" t="str">
        <f>_xlfn.XLOOKUP($B555,DADOS_POLOS!$A:$A,DADOS_POLOS!B:B,0)</f>
        <v>CURITIBA (CARLOS GOMES)</v>
      </c>
      <c r="D555" t="str">
        <f>_xlfn.XLOOKUP($B555,DADOS_POLOS!$A:$A,DADOS_POLOS!C:C,0)</f>
        <v>PR</v>
      </c>
      <c r="E555" t="str">
        <f>_xlfn.XLOOKUP($B555,DADOS_POLOS!$A:$A,DADOS_POLOS!D:D,0)</f>
        <v>SUL</v>
      </c>
      <c r="F555" t="str">
        <f>_xlfn.XLOOKUP($B555,DADOS_POLOS!$A:$A,DADOS_POLOS!J:J,0)</f>
        <v>-</v>
      </c>
      <c r="G555">
        <f>_xlfn.XLOOKUP(S555,[1]B1_B2!$I:$I,[1]B1_B2!$E:$E,0)</f>
        <v>0</v>
      </c>
      <c r="H555">
        <v>5867</v>
      </c>
      <c r="I555" t="s">
        <v>32</v>
      </c>
      <c r="J555" t="s">
        <v>297</v>
      </c>
      <c r="K555">
        <v>541523</v>
      </c>
      <c r="L555">
        <v>619423</v>
      </c>
      <c r="M555">
        <v>18</v>
      </c>
      <c r="N555">
        <v>108</v>
      </c>
      <c r="O555" t="s">
        <v>1067</v>
      </c>
      <c r="P555" t="str">
        <f t="shared" si="16"/>
        <v>05415232956512</v>
      </c>
      <c r="Q555">
        <f>_xlfn.XLOOKUP(S555,[1]B1_B2!$I:$I,[1]B1_B2!$F:$F,0)</f>
        <v>0</v>
      </c>
      <c r="R555">
        <v>2956512</v>
      </c>
      <c r="S555" t="str">
        <f t="shared" si="17"/>
        <v>5415232956512</v>
      </c>
      <c r="T555">
        <f>_xlfn.XLOOKUP(S555,[1]B1_B2!$I:$I,[1]B1_B2!$I:$I,0)</f>
        <v>0</v>
      </c>
      <c r="V555" s="65" t="s">
        <v>1064</v>
      </c>
      <c r="W555" t="s">
        <v>1214</v>
      </c>
      <c r="Z555" t="s">
        <v>61</v>
      </c>
      <c r="AD555" t="s">
        <v>108</v>
      </c>
      <c r="AI555">
        <v>5</v>
      </c>
      <c r="AJ555">
        <v>5</v>
      </c>
      <c r="AK555">
        <v>5</v>
      </c>
      <c r="AL555">
        <v>6</v>
      </c>
      <c r="AM555">
        <v>6</v>
      </c>
      <c r="AN555">
        <v>7</v>
      </c>
      <c r="AO555">
        <v>-1</v>
      </c>
      <c r="AP555">
        <v>7</v>
      </c>
      <c r="AQ555">
        <v>7</v>
      </c>
      <c r="AR555">
        <v>-1</v>
      </c>
      <c r="AS555">
        <v>5</v>
      </c>
      <c r="AT555">
        <v>-1</v>
      </c>
      <c r="AU555">
        <v>5</v>
      </c>
      <c r="AV555">
        <v>5</v>
      </c>
      <c r="AW555">
        <v>5</v>
      </c>
      <c r="AX555">
        <v>5</v>
      </c>
      <c r="AY555">
        <v>5</v>
      </c>
      <c r="AZ555">
        <v>-1</v>
      </c>
      <c r="BA555">
        <v>5</v>
      </c>
      <c r="BB555">
        <v>4</v>
      </c>
      <c r="BC555">
        <v>5</v>
      </c>
    </row>
    <row r="556" spans="1:55" ht="15" hidden="1" customHeight="1" x14ac:dyDescent="0.25">
      <c r="A556" t="s">
        <v>37</v>
      </c>
      <c r="B556">
        <v>966</v>
      </c>
      <c r="C556" t="str">
        <f>_xlfn.XLOOKUP($B556,DADOS_POLOS!$A:$A,DADOS_POLOS!B:B,0)</f>
        <v>CURITIBA (CARLOS GOMES)</v>
      </c>
      <c r="D556" t="str">
        <f>_xlfn.XLOOKUP($B556,DADOS_POLOS!$A:$A,DADOS_POLOS!C:C,0)</f>
        <v>PR</v>
      </c>
      <c r="E556" t="str">
        <f>_xlfn.XLOOKUP($B556,DADOS_POLOS!$A:$A,DADOS_POLOS!D:D,0)</f>
        <v>SUL</v>
      </c>
      <c r="F556" t="str">
        <f>_xlfn.XLOOKUP($B556,DADOS_POLOS!$A:$A,DADOS_POLOS!J:J,0)</f>
        <v>-</v>
      </c>
      <c r="G556">
        <f>_xlfn.XLOOKUP(S556,[1]B1_B2!$I:$I,[1]B1_B2!$E:$E,0)</f>
        <v>0</v>
      </c>
      <c r="H556">
        <v>5867</v>
      </c>
      <c r="I556" t="s">
        <v>32</v>
      </c>
      <c r="J556" t="s">
        <v>298</v>
      </c>
      <c r="K556">
        <v>541524</v>
      </c>
      <c r="L556">
        <v>625073</v>
      </c>
      <c r="M556">
        <v>18</v>
      </c>
      <c r="N556">
        <v>108</v>
      </c>
      <c r="O556" t="s">
        <v>1067</v>
      </c>
      <c r="P556" t="str">
        <f t="shared" si="16"/>
        <v>05415242956512</v>
      </c>
      <c r="Q556">
        <f>_xlfn.XLOOKUP(S556,[1]B1_B2!$I:$I,[1]B1_B2!$F:$F,0)</f>
        <v>0</v>
      </c>
      <c r="R556">
        <v>2956512</v>
      </c>
      <c r="S556" t="str">
        <f t="shared" si="17"/>
        <v>5415242956512</v>
      </c>
      <c r="T556">
        <f>_xlfn.XLOOKUP(S556,[1]B1_B2!$I:$I,[1]B1_B2!$I:$I,0)</f>
        <v>0</v>
      </c>
      <c r="V556" s="65" t="s">
        <v>1064</v>
      </c>
      <c r="W556" t="s">
        <v>1214</v>
      </c>
      <c r="Z556" t="s">
        <v>61</v>
      </c>
      <c r="AD556" t="s">
        <v>108</v>
      </c>
      <c r="AI556">
        <v>6</v>
      </c>
      <c r="AJ556">
        <v>5</v>
      </c>
      <c r="AK556">
        <v>5</v>
      </c>
      <c r="AL556">
        <v>6</v>
      </c>
      <c r="AM556">
        <v>5</v>
      </c>
      <c r="AN556">
        <v>7</v>
      </c>
      <c r="AO556">
        <v>-1</v>
      </c>
      <c r="AP556">
        <v>7</v>
      </c>
      <c r="AQ556">
        <v>7</v>
      </c>
      <c r="AR556">
        <v>-1</v>
      </c>
      <c r="AS556">
        <v>5</v>
      </c>
      <c r="AT556">
        <v>-1</v>
      </c>
      <c r="AU556">
        <v>5</v>
      </c>
      <c r="AV556">
        <v>5</v>
      </c>
      <c r="AW556">
        <v>5</v>
      </c>
      <c r="AX556">
        <v>4</v>
      </c>
      <c r="AY556">
        <v>5</v>
      </c>
      <c r="AZ556">
        <v>-1</v>
      </c>
      <c r="BA556">
        <v>5</v>
      </c>
      <c r="BB556">
        <v>4</v>
      </c>
      <c r="BC556">
        <v>5</v>
      </c>
    </row>
    <row r="557" spans="1:55" ht="15" hidden="1" customHeight="1" x14ac:dyDescent="0.25">
      <c r="A557" t="s">
        <v>37</v>
      </c>
      <c r="B557">
        <v>966</v>
      </c>
      <c r="C557" t="str">
        <f>_xlfn.XLOOKUP($B557,DADOS_POLOS!$A:$A,DADOS_POLOS!B:B,0)</f>
        <v>CURITIBA (CARLOS GOMES)</v>
      </c>
      <c r="D557" t="str">
        <f>_xlfn.XLOOKUP($B557,DADOS_POLOS!$A:$A,DADOS_POLOS!C:C,0)</f>
        <v>PR</v>
      </c>
      <c r="E557" t="str">
        <f>_xlfn.XLOOKUP($B557,DADOS_POLOS!$A:$A,DADOS_POLOS!D:D,0)</f>
        <v>SUL</v>
      </c>
      <c r="F557" t="str">
        <f>_xlfn.XLOOKUP($B557,DADOS_POLOS!$A:$A,DADOS_POLOS!J:J,0)</f>
        <v>-</v>
      </c>
      <c r="G557">
        <f>_xlfn.XLOOKUP(S557,[1]B1_B2!$I:$I,[1]B1_B2!$E:$E,0)</f>
        <v>0</v>
      </c>
      <c r="H557">
        <v>5867</v>
      </c>
      <c r="I557" t="s">
        <v>32</v>
      </c>
      <c r="J557" t="s">
        <v>65</v>
      </c>
      <c r="K557">
        <v>535514</v>
      </c>
      <c r="L557">
        <v>612024</v>
      </c>
      <c r="M557">
        <v>72</v>
      </c>
      <c r="N557">
        <v>500</v>
      </c>
      <c r="O557" t="s">
        <v>1067</v>
      </c>
      <c r="P557" t="str">
        <f t="shared" si="16"/>
        <v>05355142956512</v>
      </c>
      <c r="Q557">
        <f>_xlfn.XLOOKUP(S557,[1]B1_B2!$I:$I,[1]B1_B2!$F:$F,0)</f>
        <v>0</v>
      </c>
      <c r="R557">
        <v>2956512</v>
      </c>
      <c r="S557" t="str">
        <f t="shared" si="17"/>
        <v>5355142956512</v>
      </c>
      <c r="T557">
        <f>_xlfn.XLOOKUP(S557,[1]B1_B2!$I:$I,[1]B1_B2!$I:$I,0)</f>
        <v>0</v>
      </c>
      <c r="V557" s="65" t="s">
        <v>1064</v>
      </c>
      <c r="W557" t="s">
        <v>1214</v>
      </c>
      <c r="Y557" t="s">
        <v>41</v>
      </c>
      <c r="Z557" t="s">
        <v>61</v>
      </c>
      <c r="AD557" t="s">
        <v>108</v>
      </c>
      <c r="AI557">
        <v>5</v>
      </c>
      <c r="AJ557">
        <v>5</v>
      </c>
      <c r="AK557">
        <v>5</v>
      </c>
      <c r="AL557">
        <v>6</v>
      </c>
      <c r="AM557">
        <v>5</v>
      </c>
      <c r="AN557">
        <v>7</v>
      </c>
      <c r="AO557">
        <v>-1</v>
      </c>
      <c r="AP557">
        <v>7</v>
      </c>
      <c r="AQ557">
        <v>7</v>
      </c>
      <c r="AR557">
        <v>-1</v>
      </c>
      <c r="AS557">
        <v>5</v>
      </c>
      <c r="AT557">
        <v>-1</v>
      </c>
      <c r="AU557">
        <v>5</v>
      </c>
      <c r="AV557">
        <v>3</v>
      </c>
      <c r="AW557">
        <v>5</v>
      </c>
      <c r="AX557">
        <v>5</v>
      </c>
      <c r="AY557">
        <v>5</v>
      </c>
      <c r="AZ557">
        <v>-1</v>
      </c>
      <c r="BA557">
        <v>5</v>
      </c>
      <c r="BB557">
        <v>4</v>
      </c>
      <c r="BC557">
        <v>5</v>
      </c>
    </row>
    <row r="558" spans="1:55" ht="15" hidden="1" customHeight="1" x14ac:dyDescent="0.25">
      <c r="A558" t="s">
        <v>37</v>
      </c>
      <c r="B558">
        <v>966</v>
      </c>
      <c r="C558" t="str">
        <f>_xlfn.XLOOKUP($B558,DADOS_POLOS!$A:$A,DADOS_POLOS!B:B,0)</f>
        <v>CURITIBA (CARLOS GOMES)</v>
      </c>
      <c r="D558" t="str">
        <f>_xlfn.XLOOKUP($B558,DADOS_POLOS!$A:$A,DADOS_POLOS!C:C,0)</f>
        <v>PR</v>
      </c>
      <c r="E558" t="str">
        <f>_xlfn.XLOOKUP($B558,DADOS_POLOS!$A:$A,DADOS_POLOS!D:D,0)</f>
        <v>SUL</v>
      </c>
      <c r="F558" t="str">
        <f>_xlfn.XLOOKUP($B558,DADOS_POLOS!$A:$A,DADOS_POLOS!J:J,0)</f>
        <v>-</v>
      </c>
      <c r="G558">
        <f>_xlfn.XLOOKUP(S558,[1]B1_B2!$I:$I,[1]B1_B2!$E:$E,0)</f>
        <v>0</v>
      </c>
      <c r="H558">
        <v>5867</v>
      </c>
      <c r="I558" t="s">
        <v>32</v>
      </c>
      <c r="J558" t="s">
        <v>252</v>
      </c>
      <c r="K558">
        <v>535513</v>
      </c>
      <c r="L558">
        <v>612023</v>
      </c>
      <c r="M558">
        <v>67</v>
      </c>
      <c r="N558">
        <v>479</v>
      </c>
      <c r="O558" t="s">
        <v>1067</v>
      </c>
      <c r="P558" t="str">
        <f t="shared" si="16"/>
        <v>05355132956512</v>
      </c>
      <c r="Q558">
        <f>_xlfn.XLOOKUP(S558,[1]B1_B2!$I:$I,[1]B1_B2!$F:$F,0)</f>
        <v>0</v>
      </c>
      <c r="R558">
        <v>2956512</v>
      </c>
      <c r="S558" t="str">
        <f t="shared" si="17"/>
        <v>5355132956512</v>
      </c>
      <c r="T558">
        <f>_xlfn.XLOOKUP(S558,[1]B1_B2!$I:$I,[1]B1_B2!$I:$I,0)</f>
        <v>0</v>
      </c>
      <c r="V558" s="65" t="s">
        <v>1064</v>
      </c>
      <c r="W558" t="s">
        <v>1214</v>
      </c>
      <c r="Z558" t="s">
        <v>61</v>
      </c>
      <c r="AD558" t="s">
        <v>108</v>
      </c>
      <c r="AI558">
        <v>5</v>
      </c>
      <c r="AJ558">
        <v>5</v>
      </c>
      <c r="AK558">
        <v>5</v>
      </c>
      <c r="AL558">
        <v>6</v>
      </c>
      <c r="AM558">
        <v>6</v>
      </c>
      <c r="AN558">
        <v>7</v>
      </c>
      <c r="AO558">
        <v>-1</v>
      </c>
      <c r="AP558">
        <v>7</v>
      </c>
      <c r="AQ558">
        <v>7</v>
      </c>
      <c r="AR558">
        <v>-1</v>
      </c>
      <c r="AS558">
        <v>4</v>
      </c>
      <c r="AT558">
        <v>-1</v>
      </c>
      <c r="AU558">
        <v>5</v>
      </c>
      <c r="AV558">
        <v>4</v>
      </c>
      <c r="AW558">
        <v>5</v>
      </c>
      <c r="AX558">
        <v>5</v>
      </c>
      <c r="AY558">
        <v>4</v>
      </c>
      <c r="AZ558">
        <v>-1</v>
      </c>
      <c r="BA558">
        <v>5</v>
      </c>
      <c r="BB558">
        <v>4</v>
      </c>
      <c r="BC558">
        <v>5</v>
      </c>
    </row>
    <row r="559" spans="1:55" ht="15" hidden="1" customHeight="1" x14ac:dyDescent="0.25">
      <c r="A559" t="s">
        <v>37</v>
      </c>
      <c r="B559">
        <v>966</v>
      </c>
      <c r="C559" t="str">
        <f>_xlfn.XLOOKUP($B559,DADOS_POLOS!$A:$A,DADOS_POLOS!B:B,0)</f>
        <v>CURITIBA (CARLOS GOMES)</v>
      </c>
      <c r="D559" t="str">
        <f>_xlfn.XLOOKUP($B559,DADOS_POLOS!$A:$A,DADOS_POLOS!C:C,0)</f>
        <v>PR</v>
      </c>
      <c r="E559" t="str">
        <f>_xlfn.XLOOKUP($B559,DADOS_POLOS!$A:$A,DADOS_POLOS!D:D,0)</f>
        <v>SUL</v>
      </c>
      <c r="F559" t="str">
        <f>_xlfn.XLOOKUP($B559,DADOS_POLOS!$A:$A,DADOS_POLOS!J:J,0)</f>
        <v>-</v>
      </c>
      <c r="G559">
        <f>_xlfn.XLOOKUP(S559,[1]B1_B2!$I:$I,[1]B1_B2!$E:$E,0)</f>
        <v>0</v>
      </c>
      <c r="H559">
        <v>5867</v>
      </c>
      <c r="I559" t="s">
        <v>32</v>
      </c>
      <c r="J559" t="s">
        <v>296</v>
      </c>
      <c r="K559">
        <v>510263</v>
      </c>
      <c r="L559">
        <v>587772</v>
      </c>
      <c r="M559">
        <v>18</v>
      </c>
      <c r="N559">
        <v>109</v>
      </c>
      <c r="O559" t="s">
        <v>1067</v>
      </c>
      <c r="P559" t="str">
        <f t="shared" si="16"/>
        <v>05102632956512</v>
      </c>
      <c r="Q559">
        <f>_xlfn.XLOOKUP(S559,[1]B1_B2!$I:$I,[1]B1_B2!$F:$F,0)</f>
        <v>0</v>
      </c>
      <c r="R559">
        <v>2956512</v>
      </c>
      <c r="S559" t="str">
        <f t="shared" si="17"/>
        <v>5102632956512</v>
      </c>
      <c r="T559">
        <f>_xlfn.XLOOKUP(S559,[1]B1_B2!$I:$I,[1]B1_B2!$I:$I,0)</f>
        <v>0</v>
      </c>
      <c r="V559" s="65" t="s">
        <v>1064</v>
      </c>
      <c r="W559" t="s">
        <v>1214</v>
      </c>
      <c r="Z559" t="s">
        <v>61</v>
      </c>
      <c r="AD559" t="s">
        <v>108</v>
      </c>
      <c r="AI559">
        <v>5</v>
      </c>
      <c r="AJ559">
        <v>5</v>
      </c>
      <c r="AK559">
        <v>5</v>
      </c>
      <c r="AL559">
        <v>6</v>
      </c>
      <c r="AM559">
        <v>6</v>
      </c>
      <c r="AN559">
        <v>7</v>
      </c>
      <c r="AO559">
        <v>-1</v>
      </c>
      <c r="AP559">
        <v>7</v>
      </c>
      <c r="AQ559">
        <v>7</v>
      </c>
      <c r="AR559">
        <v>-1</v>
      </c>
      <c r="AS559">
        <v>5</v>
      </c>
      <c r="AT559">
        <v>-1</v>
      </c>
      <c r="AU559">
        <v>5</v>
      </c>
      <c r="AV559">
        <v>5</v>
      </c>
      <c r="AW559">
        <v>5</v>
      </c>
      <c r="AX559">
        <v>5</v>
      </c>
      <c r="AY559">
        <v>5</v>
      </c>
      <c r="AZ559">
        <v>-1</v>
      </c>
      <c r="BA559">
        <v>5</v>
      </c>
      <c r="BB559">
        <v>4</v>
      </c>
      <c r="BC559">
        <v>5</v>
      </c>
    </row>
    <row r="560" spans="1:55" ht="15" hidden="1" customHeight="1" x14ac:dyDescent="0.25">
      <c r="A560" t="s">
        <v>97</v>
      </c>
      <c r="B560">
        <v>2745</v>
      </c>
      <c r="C560" t="str">
        <f>_xlfn.XLOOKUP($B560,DADOS_POLOS!$A:$A,DADOS_POLOS!B:B,0)</f>
        <v>TIJUCAS DO SUL</v>
      </c>
      <c r="D560" t="str">
        <f>_xlfn.XLOOKUP($B560,DADOS_POLOS!$A:$A,DADOS_POLOS!C:C,0)</f>
        <v>PR</v>
      </c>
      <c r="E560" t="str">
        <f>_xlfn.XLOOKUP($B560,DADOS_POLOS!$A:$A,DADOS_POLOS!D:D,0)</f>
        <v>SUL</v>
      </c>
      <c r="F560" t="str">
        <f>_xlfn.XLOOKUP($B560,DADOS_POLOS!$A:$A,DADOS_POLOS!J:J,0)</f>
        <v>-</v>
      </c>
      <c r="G560" t="str">
        <f>_xlfn.XLOOKUP(S560,[1]B1_B2!$I:$I,[1]B1_B2!$E:$E,0)</f>
        <v>PR</v>
      </c>
      <c r="H560">
        <v>5868</v>
      </c>
      <c r="I560" t="s">
        <v>250</v>
      </c>
      <c r="J560" t="s">
        <v>351</v>
      </c>
      <c r="K560">
        <v>536675</v>
      </c>
      <c r="L560">
        <v>613185</v>
      </c>
      <c r="M560">
        <v>9</v>
      </c>
      <c r="N560">
        <v>94</v>
      </c>
      <c r="O560" t="s">
        <v>1067</v>
      </c>
      <c r="P560" t="str">
        <f t="shared" si="16"/>
        <v>PR5366752982010</v>
      </c>
      <c r="Q560" t="str">
        <f>_xlfn.XLOOKUP(S560,[1]B1_B2!$I:$I,[1]B1_B2!$F:$F,0)</f>
        <v>PAULO HENRIQUE GOUVEIA</v>
      </c>
      <c r="R560">
        <v>2982010</v>
      </c>
      <c r="S560" t="str">
        <f t="shared" si="17"/>
        <v>5366752982010</v>
      </c>
      <c r="T560" t="str">
        <f>_xlfn.XLOOKUP(S560,[1]B1_B2!$I:$I,[1]B1_B2!$I:$I,0)</f>
        <v>5366752982010</v>
      </c>
      <c r="V560" s="65" t="s">
        <v>1088</v>
      </c>
      <c r="W560" t="s">
        <v>900</v>
      </c>
      <c r="X560" t="s">
        <v>36</v>
      </c>
      <c r="AI560">
        <v>7</v>
      </c>
      <c r="AJ560">
        <v>7</v>
      </c>
      <c r="AK560">
        <v>7</v>
      </c>
      <c r="AL560">
        <v>7</v>
      </c>
      <c r="AM560">
        <v>7</v>
      </c>
      <c r="AN560">
        <v>7</v>
      </c>
      <c r="AO560">
        <v>8</v>
      </c>
      <c r="AP560">
        <v>9</v>
      </c>
      <c r="AQ560">
        <v>-1</v>
      </c>
      <c r="AR560">
        <v>-1</v>
      </c>
      <c r="AS560">
        <v>8</v>
      </c>
      <c r="AT560">
        <v>7</v>
      </c>
      <c r="AU560">
        <v>7</v>
      </c>
      <c r="AV560">
        <v>8</v>
      </c>
      <c r="AW560">
        <v>7</v>
      </c>
      <c r="AX560">
        <v>7</v>
      </c>
      <c r="AY560">
        <v>7</v>
      </c>
      <c r="AZ560">
        <v>10</v>
      </c>
      <c r="BA560">
        <v>8</v>
      </c>
      <c r="BB560">
        <v>10</v>
      </c>
      <c r="BC560">
        <v>10</v>
      </c>
    </row>
    <row r="561" spans="1:55" ht="15" hidden="1" customHeight="1" x14ac:dyDescent="0.25">
      <c r="A561" t="s">
        <v>112</v>
      </c>
      <c r="B561">
        <v>2404</v>
      </c>
      <c r="C561" t="str">
        <f>_xlfn.XLOOKUP($B561,DADOS_POLOS!$A:$A,DADOS_POLOS!B:B,0)</f>
        <v>SANTA MARIA</v>
      </c>
      <c r="D561" t="str">
        <f>_xlfn.XLOOKUP($B561,DADOS_POLOS!$A:$A,DADOS_POLOS!C:C,0)</f>
        <v>DF</v>
      </c>
      <c r="E561" t="str">
        <f>_xlfn.XLOOKUP($B561,DADOS_POLOS!$A:$A,DADOS_POLOS!D:D,0)</f>
        <v>DISTRITO FEDERAL</v>
      </c>
      <c r="F561" t="str">
        <f>_xlfn.XLOOKUP($B561,DADOS_POLOS!$A:$A,DADOS_POLOS!J:J,0)</f>
        <v>-</v>
      </c>
      <c r="G561" t="str">
        <f>_xlfn.XLOOKUP(S561,[1]B1_B2!$I:$I,[1]B1_B2!$E:$E,0)</f>
        <v>BSB</v>
      </c>
      <c r="H561">
        <v>5869</v>
      </c>
      <c r="I561" t="s">
        <v>74</v>
      </c>
      <c r="J561" t="s">
        <v>315</v>
      </c>
      <c r="K561">
        <v>536673</v>
      </c>
      <c r="L561">
        <v>613183</v>
      </c>
      <c r="M561">
        <v>14</v>
      </c>
      <c r="N561">
        <v>113</v>
      </c>
      <c r="O561" t="s">
        <v>1067</v>
      </c>
      <c r="P561" t="str">
        <f t="shared" si="16"/>
        <v>BSB5366733156759</v>
      </c>
      <c r="Q561" t="str">
        <f>_xlfn.XLOOKUP(S561,[1]B1_B2!$I:$I,[1]B1_B2!$F:$F,0)</f>
        <v>RAFAEL GUEDES FERREIRA DA SILVA</v>
      </c>
      <c r="R561">
        <v>3156759</v>
      </c>
      <c r="S561" t="str">
        <f t="shared" si="17"/>
        <v>5366733156759</v>
      </c>
      <c r="T561" t="str">
        <f>_xlfn.XLOOKUP(S561,[1]B1_B2!$I:$I,[1]B1_B2!$I:$I,0)</f>
        <v>5366733156759</v>
      </c>
      <c r="V561" s="65" t="s">
        <v>1090</v>
      </c>
      <c r="W561" t="s">
        <v>1215</v>
      </c>
      <c r="AA561" t="s">
        <v>105</v>
      </c>
      <c r="AI561">
        <v>10</v>
      </c>
      <c r="AJ561">
        <v>6</v>
      </c>
      <c r="AK561">
        <v>8</v>
      </c>
      <c r="AL561">
        <v>7</v>
      </c>
      <c r="AM561">
        <v>7</v>
      </c>
      <c r="AN561">
        <v>9</v>
      </c>
      <c r="AO561">
        <v>4</v>
      </c>
      <c r="AP561">
        <v>10</v>
      </c>
      <c r="AQ561">
        <v>10</v>
      </c>
      <c r="AR561">
        <v>10</v>
      </c>
      <c r="AS561">
        <v>10</v>
      </c>
      <c r="AT561">
        <v>10</v>
      </c>
      <c r="AU561">
        <v>10</v>
      </c>
      <c r="AV561">
        <v>10</v>
      </c>
      <c r="AW561">
        <v>10</v>
      </c>
      <c r="AX561">
        <v>10</v>
      </c>
      <c r="AY561">
        <v>10</v>
      </c>
      <c r="AZ561">
        <v>10</v>
      </c>
      <c r="BA561">
        <v>10</v>
      </c>
      <c r="BB561">
        <v>10</v>
      </c>
      <c r="BC561">
        <v>10</v>
      </c>
    </row>
    <row r="562" spans="1:55" ht="15" hidden="1" customHeight="1" x14ac:dyDescent="0.25">
      <c r="A562" t="s">
        <v>112</v>
      </c>
      <c r="B562">
        <v>2404</v>
      </c>
      <c r="C562" t="str">
        <f>_xlfn.XLOOKUP($B562,DADOS_POLOS!$A:$A,DADOS_POLOS!B:B,0)</f>
        <v>SANTA MARIA</v>
      </c>
      <c r="D562" t="str">
        <f>_xlfn.XLOOKUP($B562,DADOS_POLOS!$A:$A,DADOS_POLOS!C:C,0)</f>
        <v>DF</v>
      </c>
      <c r="E562" t="str">
        <f>_xlfn.XLOOKUP($B562,DADOS_POLOS!$A:$A,DADOS_POLOS!D:D,0)</f>
        <v>DISTRITO FEDERAL</v>
      </c>
      <c r="F562" t="str">
        <f>_xlfn.XLOOKUP($B562,DADOS_POLOS!$A:$A,DADOS_POLOS!J:J,0)</f>
        <v>-</v>
      </c>
      <c r="G562">
        <f>_xlfn.XLOOKUP(S562,[1]B1_B2!$I:$I,[1]B1_B2!$E:$E,0)</f>
        <v>0</v>
      </c>
      <c r="H562">
        <v>5869</v>
      </c>
      <c r="I562" t="s">
        <v>74</v>
      </c>
      <c r="J562" t="s">
        <v>314</v>
      </c>
      <c r="K562">
        <v>535516</v>
      </c>
      <c r="L562">
        <v>612026</v>
      </c>
      <c r="M562">
        <v>23</v>
      </c>
      <c r="N562">
        <v>180</v>
      </c>
      <c r="O562" t="s">
        <v>1067</v>
      </c>
      <c r="P562" t="str">
        <f t="shared" si="16"/>
        <v>05355163156759</v>
      </c>
      <c r="Q562">
        <f>_xlfn.XLOOKUP(S562,[1]B1_B2!$I:$I,[1]B1_B2!$F:$F,0)</f>
        <v>0</v>
      </c>
      <c r="R562">
        <v>3156759</v>
      </c>
      <c r="S562" t="str">
        <f t="shared" si="17"/>
        <v>5355163156759</v>
      </c>
      <c r="T562">
        <f>_xlfn.XLOOKUP(S562,[1]B1_B2!$I:$I,[1]B1_B2!$I:$I,0)</f>
        <v>0</v>
      </c>
      <c r="V562" s="65" t="s">
        <v>1088</v>
      </c>
      <c r="W562" t="s">
        <v>900</v>
      </c>
      <c r="X562" t="s">
        <v>36</v>
      </c>
      <c r="AI562">
        <v>6</v>
      </c>
      <c r="AJ562">
        <v>8</v>
      </c>
      <c r="AK562">
        <v>8</v>
      </c>
      <c r="AL562">
        <v>7</v>
      </c>
      <c r="AM562">
        <v>7</v>
      </c>
      <c r="AN562">
        <v>9</v>
      </c>
      <c r="AO562">
        <v>4</v>
      </c>
      <c r="AP562">
        <v>10</v>
      </c>
      <c r="AQ562">
        <v>9</v>
      </c>
      <c r="AR562">
        <v>9</v>
      </c>
      <c r="AS562">
        <v>-1</v>
      </c>
      <c r="AT562">
        <v>-1</v>
      </c>
      <c r="AU562">
        <v>-1</v>
      </c>
      <c r="AV562">
        <v>-1</v>
      </c>
      <c r="AW562">
        <v>-1</v>
      </c>
      <c r="AX562">
        <v>-1</v>
      </c>
      <c r="AY562">
        <v>-1</v>
      </c>
      <c r="AZ562">
        <v>-1</v>
      </c>
      <c r="BA562">
        <v>-1</v>
      </c>
      <c r="BB562">
        <v>-1</v>
      </c>
      <c r="BC562">
        <v>-1</v>
      </c>
    </row>
    <row r="563" spans="1:55" ht="15" hidden="1" customHeight="1" x14ac:dyDescent="0.25">
      <c r="A563" t="s">
        <v>64</v>
      </c>
      <c r="B563">
        <v>409</v>
      </c>
      <c r="C563" t="str">
        <f>_xlfn.XLOOKUP($B563,DADOS_POLOS!$A:$A,DADOS_POLOS!B:B,0)</f>
        <v>SUPERPOLO PORTO ALEGRE (AEROPORTO)</v>
      </c>
      <c r="D563" t="str">
        <f>_xlfn.XLOOKUP($B563,DADOS_POLOS!$A:$A,DADOS_POLOS!C:C,0)</f>
        <v>RS</v>
      </c>
      <c r="E563" t="str">
        <f>_xlfn.XLOOKUP($B563,DADOS_POLOS!$A:$A,DADOS_POLOS!D:D,0)</f>
        <v>SUL</v>
      </c>
      <c r="F563" t="str">
        <f>_xlfn.XLOOKUP($B563,DADOS_POLOS!$A:$A,DADOS_POLOS!J:J,0)</f>
        <v>POA</v>
      </c>
      <c r="G563" t="str">
        <f>_xlfn.XLOOKUP(S563,[1]B1_B2!$I:$I,[1]B1_B2!$E:$E,0)</f>
        <v>POA</v>
      </c>
      <c r="H563">
        <v>5869</v>
      </c>
      <c r="I563" t="s">
        <v>74</v>
      </c>
      <c r="J563" t="s">
        <v>315</v>
      </c>
      <c r="K563">
        <v>536673</v>
      </c>
      <c r="L563">
        <v>613183</v>
      </c>
      <c r="M563">
        <v>14</v>
      </c>
      <c r="N563">
        <v>113</v>
      </c>
      <c r="O563" t="s">
        <v>1067</v>
      </c>
      <c r="P563" t="str">
        <f t="shared" si="16"/>
        <v>POA5366733229783</v>
      </c>
      <c r="Q563" t="str">
        <f>_xlfn.XLOOKUP(S563,[1]B1_B2!$I:$I,[1]B1_B2!$F:$F,0)</f>
        <v>LUCAS COELHO JOB</v>
      </c>
      <c r="R563">
        <v>3229783</v>
      </c>
      <c r="S563" t="str">
        <f t="shared" si="17"/>
        <v>5366733229783</v>
      </c>
      <c r="T563" t="str">
        <f>_xlfn.XLOOKUP(S563,[1]B1_B2!$I:$I,[1]B1_B2!$I:$I,0)</f>
        <v>5366733229783</v>
      </c>
      <c r="V563" s="65" t="s">
        <v>1090</v>
      </c>
      <c r="W563" t="s">
        <v>1216</v>
      </c>
      <c r="Y563" t="s">
        <v>41</v>
      </c>
      <c r="AI563">
        <v>8</v>
      </c>
      <c r="AJ563">
        <v>9</v>
      </c>
      <c r="AK563">
        <v>8</v>
      </c>
      <c r="AL563">
        <v>8</v>
      </c>
      <c r="AM563">
        <v>9</v>
      </c>
      <c r="AN563">
        <v>8</v>
      </c>
      <c r="AO563">
        <v>8</v>
      </c>
      <c r="AP563">
        <v>8</v>
      </c>
      <c r="AQ563">
        <v>8</v>
      </c>
      <c r="AR563">
        <v>8</v>
      </c>
      <c r="AS563">
        <v>8</v>
      </c>
      <c r="AT563">
        <v>8</v>
      </c>
      <c r="AU563">
        <v>8</v>
      </c>
      <c r="AV563">
        <v>7</v>
      </c>
      <c r="AW563">
        <v>8</v>
      </c>
      <c r="AX563">
        <v>8</v>
      </c>
      <c r="AY563">
        <v>8</v>
      </c>
      <c r="AZ563">
        <v>9</v>
      </c>
      <c r="BA563">
        <v>8</v>
      </c>
      <c r="BB563">
        <v>8</v>
      </c>
      <c r="BC563">
        <v>9</v>
      </c>
    </row>
    <row r="564" spans="1:55" ht="15" hidden="1" customHeight="1" x14ac:dyDescent="0.25">
      <c r="A564" t="s">
        <v>64</v>
      </c>
      <c r="B564">
        <v>409</v>
      </c>
      <c r="C564" t="str">
        <f>_xlfn.XLOOKUP($B564,DADOS_POLOS!$A:$A,DADOS_POLOS!B:B,0)</f>
        <v>SUPERPOLO PORTO ALEGRE (AEROPORTO)</v>
      </c>
      <c r="D564" t="str">
        <f>_xlfn.XLOOKUP($B564,DADOS_POLOS!$A:$A,DADOS_POLOS!C:C,0)</f>
        <v>RS</v>
      </c>
      <c r="E564" t="str">
        <f>_xlfn.XLOOKUP($B564,DADOS_POLOS!$A:$A,DADOS_POLOS!D:D,0)</f>
        <v>SUL</v>
      </c>
      <c r="F564" t="str">
        <f>_xlfn.XLOOKUP($B564,DADOS_POLOS!$A:$A,DADOS_POLOS!J:J,0)</f>
        <v>POA</v>
      </c>
      <c r="G564">
        <f>_xlfn.XLOOKUP(S564,[1]B1_B2!$I:$I,[1]B1_B2!$E:$E,0)</f>
        <v>0</v>
      </c>
      <c r="H564">
        <v>5869</v>
      </c>
      <c r="I564" t="s">
        <v>74</v>
      </c>
      <c r="J564" t="s">
        <v>314</v>
      </c>
      <c r="K564">
        <v>535516</v>
      </c>
      <c r="L564">
        <v>612026</v>
      </c>
      <c r="M564">
        <v>23</v>
      </c>
      <c r="N564">
        <v>180</v>
      </c>
      <c r="O564" t="s">
        <v>1067</v>
      </c>
      <c r="P564" t="str">
        <f t="shared" si="16"/>
        <v>05355163229783</v>
      </c>
      <c r="Q564">
        <f>_xlfn.XLOOKUP(S564,[1]B1_B2!$I:$I,[1]B1_B2!$F:$F,0)</f>
        <v>0</v>
      </c>
      <c r="R564">
        <v>3229783</v>
      </c>
      <c r="S564" t="str">
        <f t="shared" si="17"/>
        <v>5355163229783</v>
      </c>
      <c r="T564">
        <f>_xlfn.XLOOKUP(S564,[1]B1_B2!$I:$I,[1]B1_B2!$I:$I,0)</f>
        <v>0</v>
      </c>
      <c r="V564" s="65" t="s">
        <v>1090</v>
      </c>
      <c r="W564" t="s">
        <v>1217</v>
      </c>
      <c r="AC564" t="s">
        <v>62</v>
      </c>
      <c r="AI564">
        <v>9</v>
      </c>
      <c r="AJ564">
        <v>8</v>
      </c>
      <c r="AK564">
        <v>8</v>
      </c>
      <c r="AL564">
        <v>8</v>
      </c>
      <c r="AM564">
        <v>7</v>
      </c>
      <c r="AN564">
        <v>8</v>
      </c>
      <c r="AO564">
        <v>9</v>
      </c>
      <c r="AP564">
        <v>8</v>
      </c>
      <c r="AQ564">
        <v>8</v>
      </c>
      <c r="AR564">
        <v>8</v>
      </c>
      <c r="AS564">
        <v>8</v>
      </c>
      <c r="AT564">
        <v>8</v>
      </c>
      <c r="AU564">
        <v>8</v>
      </c>
      <c r="AV564">
        <v>8</v>
      </c>
      <c r="AW564">
        <v>8</v>
      </c>
      <c r="AX564">
        <v>8</v>
      </c>
      <c r="AY564">
        <v>8</v>
      </c>
      <c r="AZ564">
        <v>8</v>
      </c>
      <c r="BA564">
        <v>9</v>
      </c>
      <c r="BB564">
        <v>8</v>
      </c>
      <c r="BC564">
        <v>7</v>
      </c>
    </row>
    <row r="565" spans="1:55" ht="15" hidden="1" customHeight="1" x14ac:dyDescent="0.25">
      <c r="A565" t="s">
        <v>59</v>
      </c>
      <c r="B565">
        <v>582</v>
      </c>
      <c r="C565" t="str">
        <f>_xlfn.XLOOKUP($B565,DADOS_POLOS!$A:$A,DADOS_POLOS!B:B,0)</f>
        <v>CURITIBA (CATEDRAL)</v>
      </c>
      <c r="D565" t="str">
        <f>_xlfn.XLOOKUP($B565,DADOS_POLOS!$A:$A,DADOS_POLOS!C:C,0)</f>
        <v>PR</v>
      </c>
      <c r="E565" t="str">
        <f>_xlfn.XLOOKUP($B565,DADOS_POLOS!$A:$A,DADOS_POLOS!D:D,0)</f>
        <v>SUL</v>
      </c>
      <c r="F565" t="str">
        <f>_xlfn.XLOOKUP($B565,DADOS_POLOS!$A:$A,DADOS_POLOS!J:J,0)</f>
        <v>-</v>
      </c>
      <c r="G565" t="str">
        <f>_xlfn.XLOOKUP(S565,[1]B1_B2!$I:$I,[1]B1_B2!$E:$E,0)</f>
        <v>PR</v>
      </c>
      <c r="H565">
        <v>5862</v>
      </c>
      <c r="I565" t="s">
        <v>44</v>
      </c>
      <c r="J565" t="s">
        <v>253</v>
      </c>
      <c r="K565">
        <v>536679</v>
      </c>
      <c r="L565">
        <v>613189</v>
      </c>
      <c r="M565">
        <v>12</v>
      </c>
      <c r="N565">
        <v>110</v>
      </c>
      <c r="O565" t="s">
        <v>1067</v>
      </c>
      <c r="P565" t="str">
        <f t="shared" si="16"/>
        <v>PR5366793238853</v>
      </c>
      <c r="Q565" t="str">
        <f>_xlfn.XLOOKUP(S565,[1]B1_B2!$I:$I,[1]B1_B2!$F:$F,0)</f>
        <v>SUZANY HELLEN DA SILVA SOCZEK</v>
      </c>
      <c r="R565">
        <v>3238853</v>
      </c>
      <c r="S565" t="str">
        <f t="shared" si="17"/>
        <v>5366793238853</v>
      </c>
      <c r="T565" t="str">
        <f>_xlfn.XLOOKUP(S565,[1]B1_B2!$I:$I,[1]B1_B2!$I:$I,0)</f>
        <v>5366793238853</v>
      </c>
      <c r="V565" s="65" t="s">
        <v>1088</v>
      </c>
      <c r="W565" t="s">
        <v>900</v>
      </c>
      <c r="X565" t="s">
        <v>36</v>
      </c>
      <c r="AI565">
        <v>10</v>
      </c>
      <c r="AJ565">
        <v>10</v>
      </c>
      <c r="AK565">
        <v>10</v>
      </c>
      <c r="AL565">
        <v>10</v>
      </c>
      <c r="AM565">
        <v>9</v>
      </c>
      <c r="AN565">
        <v>9</v>
      </c>
      <c r="AO565">
        <v>9</v>
      </c>
      <c r="AP565">
        <v>10</v>
      </c>
      <c r="AQ565">
        <v>10</v>
      </c>
      <c r="AR565">
        <v>10</v>
      </c>
      <c r="AS565">
        <v>10</v>
      </c>
      <c r="AT565">
        <v>10</v>
      </c>
      <c r="AU565">
        <v>10</v>
      </c>
      <c r="AV565">
        <v>10</v>
      </c>
      <c r="AW565">
        <v>10</v>
      </c>
      <c r="AX565">
        <v>10</v>
      </c>
      <c r="AY565">
        <v>10</v>
      </c>
      <c r="AZ565">
        <v>10</v>
      </c>
      <c r="BA565">
        <v>10</v>
      </c>
      <c r="BB565">
        <v>10</v>
      </c>
      <c r="BC565">
        <v>10</v>
      </c>
    </row>
    <row r="566" spans="1:55" ht="15" hidden="1" customHeight="1" x14ac:dyDescent="0.25">
      <c r="A566" t="s">
        <v>59</v>
      </c>
      <c r="B566">
        <v>582</v>
      </c>
      <c r="C566" t="str">
        <f>_xlfn.XLOOKUP($B566,DADOS_POLOS!$A:$A,DADOS_POLOS!B:B,0)</f>
        <v>CURITIBA (CATEDRAL)</v>
      </c>
      <c r="D566" t="str">
        <f>_xlfn.XLOOKUP($B566,DADOS_POLOS!$A:$A,DADOS_POLOS!C:C,0)</f>
        <v>PR</v>
      </c>
      <c r="E566" t="str">
        <f>_xlfn.XLOOKUP($B566,DADOS_POLOS!$A:$A,DADOS_POLOS!D:D,0)</f>
        <v>SUL</v>
      </c>
      <c r="F566" t="str">
        <f>_xlfn.XLOOKUP($B566,DADOS_POLOS!$A:$A,DADOS_POLOS!J:J,0)</f>
        <v>-</v>
      </c>
      <c r="G566" t="str">
        <f>_xlfn.XLOOKUP(S566,[1]B1_B2!$I:$I,[1]B1_B2!$E:$E,0)</f>
        <v>PR</v>
      </c>
      <c r="H566">
        <v>5862</v>
      </c>
      <c r="I566" t="s">
        <v>44</v>
      </c>
      <c r="J566" t="s">
        <v>255</v>
      </c>
      <c r="K566">
        <v>536680</v>
      </c>
      <c r="L566">
        <v>613190</v>
      </c>
      <c r="M566">
        <v>12</v>
      </c>
      <c r="N566">
        <v>111</v>
      </c>
      <c r="O566" t="s">
        <v>1067</v>
      </c>
      <c r="P566" t="str">
        <f t="shared" si="16"/>
        <v>PR5366803238853</v>
      </c>
      <c r="Q566" t="str">
        <f>_xlfn.XLOOKUP(S566,[1]B1_B2!$I:$I,[1]B1_B2!$F:$F,0)</f>
        <v>ALESSANDRO CASTANHA DA SILVA</v>
      </c>
      <c r="R566">
        <v>3238853</v>
      </c>
      <c r="S566" t="str">
        <f t="shared" si="17"/>
        <v>5366803238853</v>
      </c>
      <c r="T566" t="str">
        <f>_xlfn.XLOOKUP(S566,[1]B1_B2!$I:$I,[1]B1_B2!$I:$I,0)</f>
        <v>5366803238853</v>
      </c>
      <c r="V566" s="65" t="s">
        <v>1088</v>
      </c>
      <c r="W566" t="s">
        <v>900</v>
      </c>
      <c r="X566" t="s">
        <v>36</v>
      </c>
      <c r="AI566">
        <v>10</v>
      </c>
      <c r="AJ566">
        <v>10</v>
      </c>
      <c r="AK566">
        <v>10</v>
      </c>
      <c r="AL566">
        <v>10</v>
      </c>
      <c r="AM566">
        <v>9</v>
      </c>
      <c r="AN566">
        <v>9</v>
      </c>
      <c r="AO566">
        <v>9</v>
      </c>
      <c r="AP566">
        <v>10</v>
      </c>
      <c r="AQ566">
        <v>10</v>
      </c>
      <c r="AR566">
        <v>10</v>
      </c>
      <c r="AS566">
        <v>10</v>
      </c>
      <c r="AT566">
        <v>10</v>
      </c>
      <c r="AU566">
        <v>10</v>
      </c>
      <c r="AV566">
        <v>10</v>
      </c>
      <c r="AW566">
        <v>10</v>
      </c>
      <c r="AX566">
        <v>10</v>
      </c>
      <c r="AY566">
        <v>10</v>
      </c>
      <c r="AZ566">
        <v>10</v>
      </c>
      <c r="BA566">
        <v>10</v>
      </c>
      <c r="BB566">
        <v>10</v>
      </c>
      <c r="BC566">
        <v>10</v>
      </c>
    </row>
    <row r="567" spans="1:55" ht="15" hidden="1" customHeight="1" x14ac:dyDescent="0.25">
      <c r="A567" t="s">
        <v>58</v>
      </c>
      <c r="B567">
        <v>2054</v>
      </c>
      <c r="C567" t="str">
        <f>_xlfn.XLOOKUP($B567,DADOS_POLOS!$A:$A,DADOS_POLOS!B:B,0)</f>
        <v>CURITIBA (GARCEZ)</v>
      </c>
      <c r="D567" t="str">
        <f>_xlfn.XLOOKUP($B567,DADOS_POLOS!$A:$A,DADOS_POLOS!C:C,0)</f>
        <v>PR</v>
      </c>
      <c r="E567" t="str">
        <f>_xlfn.XLOOKUP($B567,DADOS_POLOS!$A:$A,DADOS_POLOS!D:D,0)</f>
        <v>SUL</v>
      </c>
      <c r="F567" t="str">
        <f>_xlfn.XLOOKUP($B567,DADOS_POLOS!$A:$A,DADOS_POLOS!J:J,0)</f>
        <v>-</v>
      </c>
      <c r="G567" t="str">
        <f>_xlfn.XLOOKUP(S567,[1]B1_B2!$I:$I,[1]B1_B2!$E:$E,0)</f>
        <v>PR</v>
      </c>
      <c r="H567">
        <v>5867</v>
      </c>
      <c r="I567" t="s">
        <v>32</v>
      </c>
      <c r="J567" t="s">
        <v>274</v>
      </c>
      <c r="K567">
        <v>536666</v>
      </c>
      <c r="L567">
        <v>613176</v>
      </c>
      <c r="M567">
        <v>9</v>
      </c>
      <c r="N567">
        <v>107</v>
      </c>
      <c r="O567" t="s">
        <v>1067</v>
      </c>
      <c r="P567" t="str">
        <f t="shared" si="16"/>
        <v>PR5366663281693</v>
      </c>
      <c r="Q567" t="str">
        <f>_xlfn.XLOOKUP(S567,[1]B1_B2!$I:$I,[1]B1_B2!$F:$F,0)</f>
        <v>ELAINE CRISTINE DE SOUZA MARTINS</v>
      </c>
      <c r="R567">
        <v>3281693</v>
      </c>
      <c r="S567" t="str">
        <f t="shared" si="17"/>
        <v>5366663281693</v>
      </c>
      <c r="T567" t="str">
        <f>_xlfn.XLOOKUP(S567,[1]B1_B2!$I:$I,[1]B1_B2!$I:$I,0)</f>
        <v>5366663281693</v>
      </c>
      <c r="V567" s="65" t="s">
        <v>1090</v>
      </c>
      <c r="W567" t="s">
        <v>900</v>
      </c>
      <c r="AH567" t="s">
        <v>67</v>
      </c>
      <c r="AI567">
        <v>9</v>
      </c>
      <c r="AJ567">
        <v>8</v>
      </c>
      <c r="AK567">
        <v>9</v>
      </c>
      <c r="AL567">
        <v>9</v>
      </c>
      <c r="AM567">
        <v>9</v>
      </c>
      <c r="AN567">
        <v>8</v>
      </c>
      <c r="AO567">
        <v>10</v>
      </c>
      <c r="AP567">
        <v>10</v>
      </c>
      <c r="AQ567">
        <v>9</v>
      </c>
      <c r="AR567">
        <v>9</v>
      </c>
      <c r="AS567">
        <v>9</v>
      </c>
      <c r="AT567">
        <v>10</v>
      </c>
      <c r="AU567">
        <v>9</v>
      </c>
      <c r="AV567">
        <v>10</v>
      </c>
      <c r="AW567">
        <v>10</v>
      </c>
      <c r="AX567">
        <v>10</v>
      </c>
      <c r="AY567">
        <v>10</v>
      </c>
      <c r="AZ567">
        <v>10</v>
      </c>
      <c r="BA567">
        <v>10</v>
      </c>
      <c r="BB567">
        <v>9</v>
      </c>
      <c r="BC567">
        <v>9</v>
      </c>
    </row>
    <row r="568" spans="1:55" ht="15" hidden="1" customHeight="1" x14ac:dyDescent="0.25">
      <c r="A568" t="s">
        <v>58</v>
      </c>
      <c r="B568">
        <v>2054</v>
      </c>
      <c r="C568" t="str">
        <f>_xlfn.XLOOKUP($B568,DADOS_POLOS!$A:$A,DADOS_POLOS!B:B,0)</f>
        <v>CURITIBA (GARCEZ)</v>
      </c>
      <c r="D568" t="str">
        <f>_xlfn.XLOOKUP($B568,DADOS_POLOS!$A:$A,DADOS_POLOS!C:C,0)</f>
        <v>PR</v>
      </c>
      <c r="E568" t="str">
        <f>_xlfn.XLOOKUP($B568,DADOS_POLOS!$A:$A,DADOS_POLOS!D:D,0)</f>
        <v>SUL</v>
      </c>
      <c r="F568" t="str">
        <f>_xlfn.XLOOKUP($B568,DADOS_POLOS!$A:$A,DADOS_POLOS!J:J,0)</f>
        <v>-</v>
      </c>
      <c r="G568">
        <f>_xlfn.XLOOKUP(S568,[1]B1_B2!$I:$I,[1]B1_B2!$E:$E,0)</f>
        <v>0</v>
      </c>
      <c r="H568">
        <v>5867</v>
      </c>
      <c r="I568" t="s">
        <v>32</v>
      </c>
      <c r="J568" t="s">
        <v>98</v>
      </c>
      <c r="K568">
        <v>536665</v>
      </c>
      <c r="L568">
        <v>613175</v>
      </c>
      <c r="M568">
        <v>7</v>
      </c>
      <c r="N568">
        <v>101</v>
      </c>
      <c r="O568" t="s">
        <v>1067</v>
      </c>
      <c r="P568" t="str">
        <f t="shared" si="16"/>
        <v>05366653281693</v>
      </c>
      <c r="Q568">
        <f>_xlfn.XLOOKUP(S568,[1]B1_B2!$I:$I,[1]B1_B2!$F:$F,0)</f>
        <v>0</v>
      </c>
      <c r="R568">
        <v>3281693</v>
      </c>
      <c r="S568" t="str">
        <f t="shared" si="17"/>
        <v>5366653281693</v>
      </c>
      <c r="T568">
        <f>_xlfn.XLOOKUP(S568,[1]B1_B2!$I:$I,[1]B1_B2!$I:$I,0)</f>
        <v>0</v>
      </c>
      <c r="V568" s="65" t="s">
        <v>1090</v>
      </c>
      <c r="W568" t="s">
        <v>900</v>
      </c>
      <c r="AH568" t="s">
        <v>67</v>
      </c>
      <c r="AI568">
        <v>9</v>
      </c>
      <c r="AJ568">
        <v>8</v>
      </c>
      <c r="AK568">
        <v>9</v>
      </c>
      <c r="AL568">
        <v>9</v>
      </c>
      <c r="AM568">
        <v>9</v>
      </c>
      <c r="AN568">
        <v>8</v>
      </c>
      <c r="AO568">
        <v>-1</v>
      </c>
      <c r="AP568">
        <v>9</v>
      </c>
      <c r="AQ568">
        <v>8</v>
      </c>
      <c r="AR568">
        <v>8</v>
      </c>
      <c r="AS568">
        <v>8</v>
      </c>
      <c r="AT568">
        <v>9</v>
      </c>
      <c r="AU568">
        <v>8</v>
      </c>
      <c r="AV568">
        <v>9</v>
      </c>
      <c r="AW568">
        <v>8</v>
      </c>
      <c r="AX568">
        <v>8</v>
      </c>
      <c r="AY568">
        <v>9</v>
      </c>
      <c r="AZ568">
        <v>8</v>
      </c>
      <c r="BA568">
        <v>8</v>
      </c>
      <c r="BB568">
        <v>8</v>
      </c>
      <c r="BC568">
        <v>8</v>
      </c>
    </row>
    <row r="569" spans="1:55" ht="15" hidden="1" customHeight="1" x14ac:dyDescent="0.25">
      <c r="A569" t="s">
        <v>58</v>
      </c>
      <c r="B569">
        <v>2054</v>
      </c>
      <c r="C569" t="str">
        <f>_xlfn.XLOOKUP($B569,DADOS_POLOS!$A:$A,DADOS_POLOS!B:B,0)</f>
        <v>CURITIBA (GARCEZ)</v>
      </c>
      <c r="D569" t="str">
        <f>_xlfn.XLOOKUP($B569,DADOS_POLOS!$A:$A,DADOS_POLOS!C:C,0)</f>
        <v>PR</v>
      </c>
      <c r="E569" t="str">
        <f>_xlfn.XLOOKUP($B569,DADOS_POLOS!$A:$A,DADOS_POLOS!D:D,0)</f>
        <v>SUL</v>
      </c>
      <c r="F569" t="str">
        <f>_xlfn.XLOOKUP($B569,DADOS_POLOS!$A:$A,DADOS_POLOS!J:J,0)</f>
        <v>-</v>
      </c>
      <c r="G569">
        <f>_xlfn.XLOOKUP(S569,[1]B1_B2!$I:$I,[1]B1_B2!$E:$E,0)</f>
        <v>0</v>
      </c>
      <c r="H569">
        <v>5867</v>
      </c>
      <c r="I569" t="s">
        <v>32</v>
      </c>
      <c r="J569" t="s">
        <v>260</v>
      </c>
      <c r="K569">
        <v>547729</v>
      </c>
      <c r="L569">
        <v>628364</v>
      </c>
      <c r="M569">
        <v>2</v>
      </c>
      <c r="N569">
        <v>8</v>
      </c>
      <c r="O569" t="s">
        <v>1067</v>
      </c>
      <c r="P569" t="str">
        <f t="shared" si="16"/>
        <v>05477293281693</v>
      </c>
      <c r="Q569">
        <f>_xlfn.XLOOKUP(S569,[1]B1_B2!$I:$I,[1]B1_B2!$F:$F,0)</f>
        <v>0</v>
      </c>
      <c r="R569">
        <v>3281693</v>
      </c>
      <c r="S569" t="str">
        <f t="shared" si="17"/>
        <v>5477293281693</v>
      </c>
      <c r="T569">
        <f>_xlfn.XLOOKUP(S569,[1]B1_B2!$I:$I,[1]B1_B2!$I:$I,0)</f>
        <v>0</v>
      </c>
      <c r="V569" s="65" t="s">
        <v>1064</v>
      </c>
      <c r="W569" t="s">
        <v>900</v>
      </c>
      <c r="Y569" t="s">
        <v>41</v>
      </c>
      <c r="AI569">
        <v>7</v>
      </c>
      <c r="AJ569">
        <v>8</v>
      </c>
      <c r="AK569">
        <v>9</v>
      </c>
      <c r="AL569">
        <v>9</v>
      </c>
      <c r="AM569">
        <v>9</v>
      </c>
      <c r="AN569">
        <v>8</v>
      </c>
      <c r="AO569">
        <v>-1</v>
      </c>
      <c r="AP569">
        <v>9</v>
      </c>
      <c r="AQ569">
        <v>8</v>
      </c>
      <c r="AR569">
        <v>8</v>
      </c>
      <c r="AS569">
        <v>8</v>
      </c>
      <c r="AT569">
        <v>9</v>
      </c>
      <c r="AU569">
        <v>8</v>
      </c>
      <c r="AV569">
        <v>9</v>
      </c>
      <c r="AW569">
        <v>8</v>
      </c>
      <c r="AX569">
        <v>8</v>
      </c>
      <c r="AY569">
        <v>9</v>
      </c>
      <c r="AZ569">
        <v>8</v>
      </c>
      <c r="BA569">
        <v>8</v>
      </c>
      <c r="BB569">
        <v>8</v>
      </c>
      <c r="BC569">
        <v>8</v>
      </c>
    </row>
    <row r="570" spans="1:55" ht="15" hidden="1" customHeight="1" x14ac:dyDescent="0.25">
      <c r="A570" t="s">
        <v>95</v>
      </c>
      <c r="B570">
        <v>717</v>
      </c>
      <c r="C570" t="str">
        <f>_xlfn.XLOOKUP($B570,DADOS_POLOS!$A:$A,DADOS_POLOS!B:B,0)</f>
        <v>ARROIO DO TIGRE</v>
      </c>
      <c r="D570" t="str">
        <f>_xlfn.XLOOKUP($B570,DADOS_POLOS!$A:$A,DADOS_POLOS!C:C,0)</f>
        <v>RS</v>
      </c>
      <c r="E570" t="str">
        <f>_xlfn.XLOOKUP($B570,DADOS_POLOS!$A:$A,DADOS_POLOS!D:D,0)</f>
        <v>SUL</v>
      </c>
      <c r="F570" t="str">
        <f>_xlfn.XLOOKUP($B570,DADOS_POLOS!$A:$A,DADOS_POLOS!J:J,0)</f>
        <v>-</v>
      </c>
      <c r="G570">
        <f>_xlfn.XLOOKUP(S570,[1]B1_B2!$I:$I,[1]B1_B2!$E:$E,0)</f>
        <v>0</v>
      </c>
      <c r="H570">
        <v>5867</v>
      </c>
      <c r="I570" t="s">
        <v>32</v>
      </c>
      <c r="J570" t="s">
        <v>65</v>
      </c>
      <c r="K570">
        <v>535514</v>
      </c>
      <c r="L570">
        <v>612024</v>
      </c>
      <c r="M570">
        <v>72</v>
      </c>
      <c r="N570">
        <v>500</v>
      </c>
      <c r="O570" t="s">
        <v>1067</v>
      </c>
      <c r="P570" t="str">
        <f t="shared" si="16"/>
        <v>05355143284567</v>
      </c>
      <c r="Q570">
        <f>_xlfn.XLOOKUP(S570,[1]B1_B2!$I:$I,[1]B1_B2!$F:$F,0)</f>
        <v>0</v>
      </c>
      <c r="R570">
        <v>3284567</v>
      </c>
      <c r="S570" t="str">
        <f t="shared" si="17"/>
        <v>5355143284567</v>
      </c>
      <c r="T570">
        <f>_xlfn.XLOOKUP(S570,[1]B1_B2!$I:$I,[1]B1_B2!$I:$I,0)</f>
        <v>0</v>
      </c>
      <c r="V570" s="65" t="s">
        <v>1088</v>
      </c>
      <c r="W570" t="s">
        <v>900</v>
      </c>
      <c r="X570" t="s">
        <v>36</v>
      </c>
      <c r="AI570">
        <v>10</v>
      </c>
      <c r="AJ570">
        <v>10</v>
      </c>
      <c r="AK570">
        <v>10</v>
      </c>
      <c r="AL570">
        <v>10</v>
      </c>
      <c r="AM570">
        <v>10</v>
      </c>
      <c r="AN570">
        <v>10</v>
      </c>
      <c r="AO570">
        <v>10</v>
      </c>
      <c r="AP570">
        <v>10</v>
      </c>
      <c r="AQ570">
        <v>10</v>
      </c>
      <c r="AR570">
        <v>10</v>
      </c>
      <c r="AS570">
        <v>10</v>
      </c>
      <c r="AT570">
        <v>10</v>
      </c>
      <c r="AU570">
        <v>10</v>
      </c>
      <c r="AV570">
        <v>10</v>
      </c>
      <c r="AW570">
        <v>10</v>
      </c>
      <c r="AX570">
        <v>10</v>
      </c>
      <c r="AY570">
        <v>10</v>
      </c>
      <c r="AZ570">
        <v>10</v>
      </c>
      <c r="BA570">
        <v>10</v>
      </c>
      <c r="BB570">
        <v>10</v>
      </c>
      <c r="BC570">
        <v>10</v>
      </c>
    </row>
    <row r="571" spans="1:55" ht="15" hidden="1" customHeight="1" x14ac:dyDescent="0.25">
      <c r="A571" t="s">
        <v>95</v>
      </c>
      <c r="B571">
        <v>717</v>
      </c>
      <c r="C571" t="str">
        <f>_xlfn.XLOOKUP($B571,DADOS_POLOS!$A:$A,DADOS_POLOS!B:B,0)</f>
        <v>ARROIO DO TIGRE</v>
      </c>
      <c r="D571" t="str">
        <f>_xlfn.XLOOKUP($B571,DADOS_POLOS!$A:$A,DADOS_POLOS!C:C,0)</f>
        <v>RS</v>
      </c>
      <c r="E571" t="str">
        <f>_xlfn.XLOOKUP($B571,DADOS_POLOS!$A:$A,DADOS_POLOS!D:D,0)</f>
        <v>SUL</v>
      </c>
      <c r="F571" t="str">
        <f>_xlfn.XLOOKUP($B571,DADOS_POLOS!$A:$A,DADOS_POLOS!J:J,0)</f>
        <v>-</v>
      </c>
      <c r="G571">
        <f>_xlfn.XLOOKUP(S571,[1]B1_B2!$I:$I,[1]B1_B2!$E:$E,0)</f>
        <v>0</v>
      </c>
      <c r="H571">
        <v>5867</v>
      </c>
      <c r="I571" t="s">
        <v>32</v>
      </c>
      <c r="J571" t="s">
        <v>286</v>
      </c>
      <c r="K571">
        <v>541520</v>
      </c>
      <c r="L571">
        <v>619420</v>
      </c>
      <c r="M571">
        <v>22</v>
      </c>
      <c r="N571">
        <v>198</v>
      </c>
      <c r="O571" t="s">
        <v>1067</v>
      </c>
      <c r="P571" t="str">
        <f t="shared" si="16"/>
        <v>05415203284567</v>
      </c>
      <c r="Q571">
        <f>_xlfn.XLOOKUP(S571,[1]B1_B2!$I:$I,[1]B1_B2!$F:$F,0)</f>
        <v>0</v>
      </c>
      <c r="R571">
        <v>3284567</v>
      </c>
      <c r="S571" t="str">
        <f t="shared" si="17"/>
        <v>5415203284567</v>
      </c>
      <c r="T571">
        <f>_xlfn.XLOOKUP(S571,[1]B1_B2!$I:$I,[1]B1_B2!$I:$I,0)</f>
        <v>0</v>
      </c>
      <c r="V571" s="65" t="s">
        <v>1088</v>
      </c>
      <c r="W571" t="s">
        <v>900</v>
      </c>
      <c r="X571" t="s">
        <v>36</v>
      </c>
      <c r="AI571">
        <v>10</v>
      </c>
      <c r="AJ571">
        <v>10</v>
      </c>
      <c r="AK571">
        <v>10</v>
      </c>
      <c r="AL571">
        <v>10</v>
      </c>
      <c r="AM571">
        <v>10</v>
      </c>
      <c r="AN571">
        <v>10</v>
      </c>
      <c r="AO571">
        <v>10</v>
      </c>
      <c r="AP571">
        <v>10</v>
      </c>
      <c r="AQ571">
        <v>10</v>
      </c>
      <c r="AR571">
        <v>10</v>
      </c>
      <c r="AS571">
        <v>10</v>
      </c>
      <c r="AT571">
        <v>10</v>
      </c>
      <c r="AU571">
        <v>10</v>
      </c>
      <c r="AV571">
        <v>10</v>
      </c>
      <c r="AW571">
        <v>10</v>
      </c>
      <c r="AX571">
        <v>10</v>
      </c>
      <c r="AY571">
        <v>10</v>
      </c>
      <c r="AZ571">
        <v>10</v>
      </c>
      <c r="BA571">
        <v>10</v>
      </c>
      <c r="BB571">
        <v>10</v>
      </c>
      <c r="BC571">
        <v>10</v>
      </c>
    </row>
    <row r="572" spans="1:55" ht="15" hidden="1" customHeight="1" x14ac:dyDescent="0.25">
      <c r="A572" t="s">
        <v>58</v>
      </c>
      <c r="B572">
        <v>2054</v>
      </c>
      <c r="C572" t="str">
        <f>_xlfn.XLOOKUP($B572,DADOS_POLOS!$A:$A,DADOS_POLOS!B:B,0)</f>
        <v>CURITIBA (GARCEZ)</v>
      </c>
      <c r="D572" t="str">
        <f>_xlfn.XLOOKUP($B572,DADOS_POLOS!$A:$A,DADOS_POLOS!C:C,0)</f>
        <v>PR</v>
      </c>
      <c r="E572" t="str">
        <f>_xlfn.XLOOKUP($B572,DADOS_POLOS!$A:$A,DADOS_POLOS!D:D,0)</f>
        <v>SUL</v>
      </c>
      <c r="F572" t="str">
        <f>_xlfn.XLOOKUP($B572,DADOS_POLOS!$A:$A,DADOS_POLOS!J:J,0)</f>
        <v>-</v>
      </c>
      <c r="G572" t="str">
        <f>_xlfn.XLOOKUP(S572,[1]B1_B2!$I:$I,[1]B1_B2!$E:$E,0)</f>
        <v>PR</v>
      </c>
      <c r="H572">
        <v>5862</v>
      </c>
      <c r="I572" t="s">
        <v>44</v>
      </c>
      <c r="J572" t="s">
        <v>253</v>
      </c>
      <c r="K572">
        <v>536679</v>
      </c>
      <c r="L572">
        <v>613189</v>
      </c>
      <c r="M572">
        <v>12</v>
      </c>
      <c r="N572">
        <v>110</v>
      </c>
      <c r="O572" t="s">
        <v>1067</v>
      </c>
      <c r="P572" t="str">
        <f t="shared" si="16"/>
        <v>PR5366793285425</v>
      </c>
      <c r="Q572" t="str">
        <f>_xlfn.XLOOKUP(S572,[1]B1_B2!$I:$I,[1]B1_B2!$F:$F,0)</f>
        <v>SUZANY HELLEN DA SILVA SOCZEK</v>
      </c>
      <c r="R572">
        <v>3285425</v>
      </c>
      <c r="S572" t="str">
        <f t="shared" si="17"/>
        <v>5366793285425</v>
      </c>
      <c r="T572" t="str">
        <f>_xlfn.XLOOKUP(S572,[1]B1_B2!$I:$I,[1]B1_B2!$I:$I,0)</f>
        <v>5366793285425</v>
      </c>
      <c r="V572" s="65" t="s">
        <v>1089</v>
      </c>
      <c r="W572" t="s">
        <v>1218</v>
      </c>
      <c r="Y572" t="s">
        <v>41</v>
      </c>
      <c r="AI572">
        <v>10</v>
      </c>
      <c r="AJ572">
        <v>6</v>
      </c>
      <c r="AK572">
        <v>7</v>
      </c>
      <c r="AL572">
        <v>9</v>
      </c>
      <c r="AM572">
        <v>8</v>
      </c>
      <c r="AN572">
        <v>8</v>
      </c>
      <c r="AO572">
        <v>-1</v>
      </c>
      <c r="AP572">
        <v>10</v>
      </c>
      <c r="AQ572">
        <v>-1</v>
      </c>
      <c r="AR572">
        <v>-1</v>
      </c>
      <c r="AS572">
        <v>8</v>
      </c>
      <c r="AT572">
        <v>9</v>
      </c>
      <c r="AU572">
        <v>9</v>
      </c>
      <c r="AV572">
        <v>9</v>
      </c>
      <c r="AW572">
        <v>9</v>
      </c>
      <c r="AX572">
        <v>5</v>
      </c>
      <c r="AY572">
        <v>8</v>
      </c>
      <c r="AZ572">
        <v>9</v>
      </c>
      <c r="BA572">
        <v>9</v>
      </c>
      <c r="BB572">
        <v>9</v>
      </c>
      <c r="BC572">
        <v>9</v>
      </c>
    </row>
    <row r="573" spans="1:55" ht="15" hidden="1" customHeight="1" x14ac:dyDescent="0.25">
      <c r="A573" t="s">
        <v>58</v>
      </c>
      <c r="B573">
        <v>2054</v>
      </c>
      <c r="C573" t="str">
        <f>_xlfn.XLOOKUP($B573,DADOS_POLOS!$A:$A,DADOS_POLOS!B:B,0)</f>
        <v>CURITIBA (GARCEZ)</v>
      </c>
      <c r="D573" t="str">
        <f>_xlfn.XLOOKUP($B573,DADOS_POLOS!$A:$A,DADOS_POLOS!C:C,0)</f>
        <v>PR</v>
      </c>
      <c r="E573" t="str">
        <f>_xlfn.XLOOKUP($B573,DADOS_POLOS!$A:$A,DADOS_POLOS!D:D,0)</f>
        <v>SUL</v>
      </c>
      <c r="F573" t="str">
        <f>_xlfn.XLOOKUP($B573,DADOS_POLOS!$A:$A,DADOS_POLOS!J:J,0)</f>
        <v>-</v>
      </c>
      <c r="G573" t="str">
        <f>_xlfn.XLOOKUP(S573,[1]B1_B2!$I:$I,[1]B1_B2!$E:$E,0)</f>
        <v>PR</v>
      </c>
      <c r="H573">
        <v>5862</v>
      </c>
      <c r="I573" t="s">
        <v>44</v>
      </c>
      <c r="J573" t="s">
        <v>255</v>
      </c>
      <c r="K573">
        <v>536680</v>
      </c>
      <c r="L573">
        <v>613190</v>
      </c>
      <c r="M573">
        <v>12</v>
      </c>
      <c r="N573">
        <v>111</v>
      </c>
      <c r="O573" t="s">
        <v>1067</v>
      </c>
      <c r="P573" t="str">
        <f t="shared" si="16"/>
        <v>PR5366803285425</v>
      </c>
      <c r="Q573" t="str">
        <f>_xlfn.XLOOKUP(S573,[1]B1_B2!$I:$I,[1]B1_B2!$F:$F,0)</f>
        <v>ALESSANDRO CASTANHA DA SILVA</v>
      </c>
      <c r="R573">
        <v>3285425</v>
      </c>
      <c r="S573" t="str">
        <f t="shared" si="17"/>
        <v>5366803285425</v>
      </c>
      <c r="T573" t="str">
        <f>_xlfn.XLOOKUP(S573,[1]B1_B2!$I:$I,[1]B1_B2!$I:$I,0)</f>
        <v>5366803285425</v>
      </c>
      <c r="V573" s="65" t="s">
        <v>1088</v>
      </c>
      <c r="W573" t="s">
        <v>900</v>
      </c>
      <c r="X573" t="s">
        <v>36</v>
      </c>
      <c r="AI573">
        <v>10</v>
      </c>
      <c r="AJ573">
        <v>6</v>
      </c>
      <c r="AK573">
        <v>7</v>
      </c>
      <c r="AL573">
        <v>9</v>
      </c>
      <c r="AM573">
        <v>8</v>
      </c>
      <c r="AN573">
        <v>8</v>
      </c>
      <c r="AO573">
        <v>-1</v>
      </c>
      <c r="AP573">
        <v>8</v>
      </c>
      <c r="AQ573">
        <v>-1</v>
      </c>
      <c r="AR573">
        <v>-1</v>
      </c>
      <c r="AS573">
        <v>-1</v>
      </c>
      <c r="AT573">
        <v>-1</v>
      </c>
      <c r="AU573">
        <v>-1</v>
      </c>
      <c r="AV573">
        <v>-1</v>
      </c>
      <c r="AW573">
        <v>-1</v>
      </c>
      <c r="AX573">
        <v>-1</v>
      </c>
      <c r="AY573">
        <v>-1</v>
      </c>
      <c r="AZ573">
        <v>-1</v>
      </c>
      <c r="BA573">
        <v>-1</v>
      </c>
      <c r="BB573">
        <v>-1</v>
      </c>
      <c r="BC573">
        <v>-1</v>
      </c>
    </row>
    <row r="574" spans="1:55" ht="15" hidden="1" customHeight="1" x14ac:dyDescent="0.25">
      <c r="A574" t="s">
        <v>37</v>
      </c>
      <c r="B574">
        <v>966</v>
      </c>
      <c r="C574" t="str">
        <f>_xlfn.XLOOKUP($B574,DADOS_POLOS!$A:$A,DADOS_POLOS!B:B,0)</f>
        <v>CURITIBA (CARLOS GOMES)</v>
      </c>
      <c r="D574" t="str">
        <f>_xlfn.XLOOKUP($B574,DADOS_POLOS!$A:$A,DADOS_POLOS!C:C,0)</f>
        <v>PR</v>
      </c>
      <c r="E574" t="str">
        <f>_xlfn.XLOOKUP($B574,DADOS_POLOS!$A:$A,DADOS_POLOS!D:D,0)</f>
        <v>SUL</v>
      </c>
      <c r="F574" t="str">
        <f>_xlfn.XLOOKUP($B574,DADOS_POLOS!$A:$A,DADOS_POLOS!J:J,0)</f>
        <v>-</v>
      </c>
      <c r="G574" t="str">
        <f>_xlfn.XLOOKUP(S574,[1]B1_B2!$I:$I,[1]B1_B2!$E:$E,0)</f>
        <v>PR</v>
      </c>
      <c r="H574">
        <v>5868</v>
      </c>
      <c r="I574" t="s">
        <v>250</v>
      </c>
      <c r="J574" t="s">
        <v>351</v>
      </c>
      <c r="K574">
        <v>536675</v>
      </c>
      <c r="L574">
        <v>613185</v>
      </c>
      <c r="M574">
        <v>9</v>
      </c>
      <c r="N574">
        <v>94</v>
      </c>
      <c r="O574" t="s">
        <v>1067</v>
      </c>
      <c r="P574" t="str">
        <f t="shared" si="16"/>
        <v>PR5366753288640</v>
      </c>
      <c r="Q574" t="str">
        <f>_xlfn.XLOOKUP(S574,[1]B1_B2!$I:$I,[1]B1_B2!$F:$F,0)</f>
        <v>PAULO HENRIQUE GOUVEIA</v>
      </c>
      <c r="R574">
        <v>3288640</v>
      </c>
      <c r="S574" t="str">
        <f t="shared" si="17"/>
        <v>5366753288640</v>
      </c>
      <c r="T574" t="str">
        <f>_xlfn.XLOOKUP(S574,[1]B1_B2!$I:$I,[1]B1_B2!$I:$I,0)</f>
        <v>5366753288640</v>
      </c>
      <c r="V574" s="65" t="s">
        <v>1088</v>
      </c>
      <c r="W574" t="s">
        <v>900</v>
      </c>
      <c r="X574" t="s">
        <v>36</v>
      </c>
      <c r="AI574">
        <v>8</v>
      </c>
      <c r="AJ574">
        <v>8</v>
      </c>
      <c r="AK574">
        <v>8</v>
      </c>
      <c r="AL574">
        <v>8</v>
      </c>
      <c r="AM574">
        <v>7</v>
      </c>
      <c r="AN574">
        <v>8</v>
      </c>
      <c r="AO574">
        <v>8</v>
      </c>
      <c r="AP574">
        <v>7</v>
      </c>
      <c r="AQ574">
        <v>7</v>
      </c>
      <c r="AR574">
        <v>8</v>
      </c>
      <c r="AS574">
        <v>8</v>
      </c>
      <c r="AT574">
        <v>7</v>
      </c>
      <c r="AU574">
        <v>8</v>
      </c>
      <c r="AV574">
        <v>8</v>
      </c>
      <c r="AW574">
        <v>8</v>
      </c>
      <c r="AX574">
        <v>7</v>
      </c>
      <c r="AY574">
        <v>8</v>
      </c>
      <c r="AZ574">
        <v>8</v>
      </c>
      <c r="BA574">
        <v>7</v>
      </c>
      <c r="BB574">
        <v>8</v>
      </c>
      <c r="BC574">
        <v>8</v>
      </c>
    </row>
    <row r="575" spans="1:55" ht="15" hidden="1" customHeight="1" x14ac:dyDescent="0.25">
      <c r="A575" t="s">
        <v>58</v>
      </c>
      <c r="B575">
        <v>2054</v>
      </c>
      <c r="C575" t="str">
        <f>_xlfn.XLOOKUP($B575,DADOS_POLOS!$A:$A,DADOS_POLOS!B:B,0)</f>
        <v>CURITIBA (GARCEZ)</v>
      </c>
      <c r="D575" t="str">
        <f>_xlfn.XLOOKUP($B575,DADOS_POLOS!$A:$A,DADOS_POLOS!C:C,0)</f>
        <v>PR</v>
      </c>
      <c r="E575" t="str">
        <f>_xlfn.XLOOKUP($B575,DADOS_POLOS!$A:$A,DADOS_POLOS!D:D,0)</f>
        <v>SUL</v>
      </c>
      <c r="F575" t="str">
        <f>_xlfn.XLOOKUP($B575,DADOS_POLOS!$A:$A,DADOS_POLOS!J:J,0)</f>
        <v>-</v>
      </c>
      <c r="G575">
        <f>_xlfn.XLOOKUP(S575,[1]B1_B2!$I:$I,[1]B1_B2!$E:$E,0)</f>
        <v>0</v>
      </c>
      <c r="H575">
        <v>5867</v>
      </c>
      <c r="I575" t="s">
        <v>32</v>
      </c>
      <c r="J575" t="s">
        <v>65</v>
      </c>
      <c r="K575">
        <v>535514</v>
      </c>
      <c r="L575">
        <v>612024</v>
      </c>
      <c r="M575">
        <v>72</v>
      </c>
      <c r="N575">
        <v>500</v>
      </c>
      <c r="O575" t="s">
        <v>1067</v>
      </c>
      <c r="P575" t="str">
        <f t="shared" si="16"/>
        <v>05355143302811</v>
      </c>
      <c r="Q575">
        <f>_xlfn.XLOOKUP(S575,[1]B1_B2!$I:$I,[1]B1_B2!$F:$F,0)</f>
        <v>0</v>
      </c>
      <c r="R575">
        <v>3302811</v>
      </c>
      <c r="S575" t="str">
        <f t="shared" si="17"/>
        <v>5355143302811</v>
      </c>
      <c r="T575">
        <f>_xlfn.XLOOKUP(S575,[1]B1_B2!$I:$I,[1]B1_B2!$I:$I,0)</f>
        <v>0</v>
      </c>
      <c r="V575" s="65" t="s">
        <v>1090</v>
      </c>
      <c r="W575" t="s">
        <v>1219</v>
      </c>
      <c r="X575" t="s">
        <v>36</v>
      </c>
      <c r="AI575">
        <v>9</v>
      </c>
      <c r="AJ575">
        <v>6</v>
      </c>
      <c r="AK575">
        <v>10</v>
      </c>
      <c r="AL575">
        <v>10</v>
      </c>
      <c r="AM575">
        <v>10</v>
      </c>
      <c r="AN575">
        <v>10</v>
      </c>
      <c r="AO575">
        <v>10</v>
      </c>
      <c r="AP575">
        <v>5</v>
      </c>
      <c r="AQ575">
        <v>7</v>
      </c>
      <c r="AR575">
        <v>7</v>
      </c>
      <c r="AS575">
        <v>6</v>
      </c>
      <c r="AT575">
        <v>4</v>
      </c>
      <c r="AU575">
        <v>8</v>
      </c>
      <c r="AV575">
        <v>8</v>
      </c>
      <c r="AW575">
        <v>6</v>
      </c>
      <c r="AX575">
        <v>5</v>
      </c>
      <c r="AY575">
        <v>8</v>
      </c>
      <c r="AZ575">
        <v>4</v>
      </c>
      <c r="BA575">
        <v>8</v>
      </c>
      <c r="BB575">
        <v>8</v>
      </c>
      <c r="BC575">
        <v>8</v>
      </c>
    </row>
    <row r="576" spans="1:55" ht="15" hidden="1" customHeight="1" x14ac:dyDescent="0.25">
      <c r="A576" t="s">
        <v>58</v>
      </c>
      <c r="B576">
        <v>2054</v>
      </c>
      <c r="C576" t="str">
        <f>_xlfn.XLOOKUP($B576,DADOS_POLOS!$A:$A,DADOS_POLOS!B:B,0)</f>
        <v>CURITIBA (GARCEZ)</v>
      </c>
      <c r="D576" t="str">
        <f>_xlfn.XLOOKUP($B576,DADOS_POLOS!$A:$A,DADOS_POLOS!C:C,0)</f>
        <v>PR</v>
      </c>
      <c r="E576" t="str">
        <f>_xlfn.XLOOKUP($B576,DADOS_POLOS!$A:$A,DADOS_POLOS!D:D,0)</f>
        <v>SUL</v>
      </c>
      <c r="F576" t="str">
        <f>_xlfn.XLOOKUP($B576,DADOS_POLOS!$A:$A,DADOS_POLOS!J:J,0)</f>
        <v>-</v>
      </c>
      <c r="G576">
        <f>_xlfn.XLOOKUP(S576,[1]B1_B2!$I:$I,[1]B1_B2!$E:$E,0)</f>
        <v>0</v>
      </c>
      <c r="H576">
        <v>5867</v>
      </c>
      <c r="I576" t="s">
        <v>32</v>
      </c>
      <c r="J576" t="s">
        <v>252</v>
      </c>
      <c r="K576">
        <v>535513</v>
      </c>
      <c r="L576">
        <v>612023</v>
      </c>
      <c r="M576">
        <v>67</v>
      </c>
      <c r="N576">
        <v>479</v>
      </c>
      <c r="O576" t="s">
        <v>1067</v>
      </c>
      <c r="P576" t="str">
        <f t="shared" si="16"/>
        <v>05355133302811</v>
      </c>
      <c r="Q576">
        <f>_xlfn.XLOOKUP(S576,[1]B1_B2!$I:$I,[1]B1_B2!$F:$F,0)</f>
        <v>0</v>
      </c>
      <c r="R576">
        <v>3302811</v>
      </c>
      <c r="S576" t="str">
        <f t="shared" si="17"/>
        <v>5355133302811</v>
      </c>
      <c r="T576">
        <f>_xlfn.XLOOKUP(S576,[1]B1_B2!$I:$I,[1]B1_B2!$I:$I,0)</f>
        <v>0</v>
      </c>
      <c r="V576" s="65" t="s">
        <v>1090</v>
      </c>
      <c r="W576" t="s">
        <v>1220</v>
      </c>
      <c r="X576" t="s">
        <v>36</v>
      </c>
      <c r="AI576">
        <v>9</v>
      </c>
      <c r="AJ576">
        <v>8</v>
      </c>
      <c r="AK576">
        <v>9</v>
      </c>
      <c r="AL576">
        <v>10</v>
      </c>
      <c r="AM576">
        <v>10</v>
      </c>
      <c r="AN576">
        <v>10</v>
      </c>
      <c r="AO576">
        <v>10</v>
      </c>
      <c r="AP576">
        <v>5</v>
      </c>
      <c r="AQ576">
        <v>7</v>
      </c>
      <c r="AR576">
        <v>7</v>
      </c>
      <c r="AS576">
        <v>6</v>
      </c>
      <c r="AT576">
        <v>4</v>
      </c>
      <c r="AU576">
        <v>8</v>
      </c>
      <c r="AV576">
        <v>8</v>
      </c>
      <c r="AW576">
        <v>6</v>
      </c>
      <c r="AX576">
        <v>8</v>
      </c>
      <c r="AY576">
        <v>8</v>
      </c>
      <c r="AZ576">
        <v>3</v>
      </c>
      <c r="BA576">
        <v>8</v>
      </c>
      <c r="BB576">
        <v>8</v>
      </c>
      <c r="BC576">
        <v>8</v>
      </c>
    </row>
    <row r="577" spans="1:55" ht="15" hidden="1" customHeight="1" x14ac:dyDescent="0.25">
      <c r="A577" t="s">
        <v>83</v>
      </c>
      <c r="B577">
        <v>2057</v>
      </c>
      <c r="C577" t="str">
        <f>_xlfn.XLOOKUP($B577,DADOS_POLOS!$A:$A,DADOS_POLOS!B:B,0)</f>
        <v>CURITIBA (CIC)</v>
      </c>
      <c r="D577" t="str">
        <f>_xlfn.XLOOKUP($B577,DADOS_POLOS!$A:$A,DADOS_POLOS!C:C,0)</f>
        <v>PR</v>
      </c>
      <c r="E577" t="str">
        <f>_xlfn.XLOOKUP($B577,DADOS_POLOS!$A:$A,DADOS_POLOS!D:D,0)</f>
        <v>SUL</v>
      </c>
      <c r="F577" t="str">
        <f>_xlfn.XLOOKUP($B577,DADOS_POLOS!$A:$A,DADOS_POLOS!J:J,0)</f>
        <v>-</v>
      </c>
      <c r="G577">
        <f>_xlfn.XLOOKUP(S577,[1]B1_B2!$I:$I,[1]B1_B2!$E:$E,0)</f>
        <v>0</v>
      </c>
      <c r="H577">
        <v>5869</v>
      </c>
      <c r="I577" t="s">
        <v>74</v>
      </c>
      <c r="J577" t="s">
        <v>336</v>
      </c>
      <c r="K577">
        <v>535519</v>
      </c>
      <c r="L577">
        <v>612029</v>
      </c>
      <c r="M577">
        <v>62</v>
      </c>
      <c r="N577">
        <v>408</v>
      </c>
      <c r="O577" t="s">
        <v>1067</v>
      </c>
      <c r="P577" t="str">
        <f t="shared" si="16"/>
        <v>05355193307556</v>
      </c>
      <c r="Q577">
        <f>_xlfn.XLOOKUP(S577,[1]B1_B2!$I:$I,[1]B1_B2!$F:$F,0)</f>
        <v>0</v>
      </c>
      <c r="R577">
        <v>3307556</v>
      </c>
      <c r="S577" t="str">
        <f t="shared" si="17"/>
        <v>5355193307556</v>
      </c>
      <c r="T577">
        <f>_xlfn.XLOOKUP(S577,[1]B1_B2!$I:$I,[1]B1_B2!$I:$I,0)</f>
        <v>0</v>
      </c>
      <c r="V577" s="65" t="s">
        <v>1090</v>
      </c>
      <c r="W577" t="s">
        <v>1221</v>
      </c>
      <c r="AD577" t="s">
        <v>108</v>
      </c>
      <c r="AI577">
        <v>9</v>
      </c>
      <c r="AJ577">
        <v>8</v>
      </c>
      <c r="AK577">
        <v>10</v>
      </c>
      <c r="AL577">
        <v>10</v>
      </c>
      <c r="AM577">
        <v>9</v>
      </c>
      <c r="AN577">
        <v>10</v>
      </c>
      <c r="AO577">
        <v>10</v>
      </c>
      <c r="AP577">
        <v>-1</v>
      </c>
      <c r="AQ577">
        <v>-1</v>
      </c>
      <c r="AR577">
        <v>-1</v>
      </c>
      <c r="AS577">
        <v>-1</v>
      </c>
      <c r="AT577">
        <v>10</v>
      </c>
      <c r="AU577">
        <v>8</v>
      </c>
      <c r="AV577">
        <v>8</v>
      </c>
      <c r="AW577">
        <v>-1</v>
      </c>
      <c r="AX577">
        <v>-1</v>
      </c>
      <c r="AY577">
        <v>10</v>
      </c>
      <c r="AZ577">
        <v>-1</v>
      </c>
      <c r="BA577">
        <v>10</v>
      </c>
      <c r="BB577">
        <v>10</v>
      </c>
      <c r="BC577">
        <v>-1</v>
      </c>
    </row>
    <row r="578" spans="1:55" ht="15" hidden="1" customHeight="1" x14ac:dyDescent="0.25">
      <c r="A578" t="s">
        <v>83</v>
      </c>
      <c r="B578">
        <v>2057</v>
      </c>
      <c r="C578" t="str">
        <f>_xlfn.XLOOKUP($B578,DADOS_POLOS!$A:$A,DADOS_POLOS!B:B,0)</f>
        <v>CURITIBA (CIC)</v>
      </c>
      <c r="D578" t="str">
        <f>_xlfn.XLOOKUP($B578,DADOS_POLOS!$A:$A,DADOS_POLOS!C:C,0)</f>
        <v>PR</v>
      </c>
      <c r="E578" t="str">
        <f>_xlfn.XLOOKUP($B578,DADOS_POLOS!$A:$A,DADOS_POLOS!D:D,0)</f>
        <v>SUL</v>
      </c>
      <c r="F578" t="str">
        <f>_xlfn.XLOOKUP($B578,DADOS_POLOS!$A:$A,DADOS_POLOS!J:J,0)</f>
        <v>-</v>
      </c>
      <c r="G578">
        <f>_xlfn.XLOOKUP(S578,[1]B1_B2!$I:$I,[1]B1_B2!$E:$E,0)</f>
        <v>0</v>
      </c>
      <c r="H578">
        <v>5869</v>
      </c>
      <c r="I578" t="s">
        <v>74</v>
      </c>
      <c r="J578" t="s">
        <v>337</v>
      </c>
      <c r="K578">
        <v>535520</v>
      </c>
      <c r="L578">
        <v>612030</v>
      </c>
      <c r="M578">
        <v>60</v>
      </c>
      <c r="N578">
        <v>406</v>
      </c>
      <c r="O578" t="s">
        <v>1067</v>
      </c>
      <c r="P578" t="str">
        <f t="shared" ref="P578:P641" si="18">CONCATENATE(G578,K578,R578)</f>
        <v>05355203307556</v>
      </c>
      <c r="Q578">
        <f>_xlfn.XLOOKUP(S578,[1]B1_B2!$I:$I,[1]B1_B2!$F:$F,0)</f>
        <v>0</v>
      </c>
      <c r="R578">
        <v>3307556</v>
      </c>
      <c r="S578" t="str">
        <f t="shared" ref="S578:S641" si="19">CONCATENATE(K578,R578)</f>
        <v>5355203307556</v>
      </c>
      <c r="T578">
        <f>_xlfn.XLOOKUP(S578,[1]B1_B2!$I:$I,[1]B1_B2!$I:$I,0)</f>
        <v>0</v>
      </c>
      <c r="V578" s="65" t="s">
        <v>1089</v>
      </c>
      <c r="W578" t="s">
        <v>1222</v>
      </c>
      <c r="Z578" t="s">
        <v>61</v>
      </c>
      <c r="AI578">
        <v>5</v>
      </c>
      <c r="AJ578">
        <v>8</v>
      </c>
      <c r="AK578">
        <v>10</v>
      </c>
      <c r="AL578">
        <v>10</v>
      </c>
      <c r="AM578">
        <v>9</v>
      </c>
      <c r="AN578">
        <v>10</v>
      </c>
      <c r="AO578">
        <v>10</v>
      </c>
      <c r="AP578">
        <v>-1</v>
      </c>
      <c r="AQ578">
        <v>-1</v>
      </c>
      <c r="AR578">
        <v>-1</v>
      </c>
      <c r="AS578">
        <v>-1</v>
      </c>
      <c r="AT578">
        <v>5</v>
      </c>
      <c r="AU578">
        <v>7</v>
      </c>
      <c r="AV578">
        <v>7</v>
      </c>
      <c r="AW578">
        <v>-1</v>
      </c>
      <c r="AX578">
        <v>-1</v>
      </c>
      <c r="AY578">
        <v>10</v>
      </c>
      <c r="AZ578">
        <v>-1</v>
      </c>
      <c r="BA578">
        <v>7</v>
      </c>
      <c r="BB578">
        <v>10</v>
      </c>
      <c r="BC578">
        <v>-1</v>
      </c>
    </row>
    <row r="579" spans="1:55" ht="15" hidden="1" customHeight="1" x14ac:dyDescent="0.25">
      <c r="A579" t="s">
        <v>58</v>
      </c>
      <c r="B579">
        <v>2054</v>
      </c>
      <c r="C579" t="str">
        <f>_xlfn.XLOOKUP($B579,DADOS_POLOS!$A:$A,DADOS_POLOS!B:B,0)</f>
        <v>CURITIBA (GARCEZ)</v>
      </c>
      <c r="D579" t="str">
        <f>_xlfn.XLOOKUP($B579,DADOS_POLOS!$A:$A,DADOS_POLOS!C:C,0)</f>
        <v>PR</v>
      </c>
      <c r="E579" t="str">
        <f>_xlfn.XLOOKUP($B579,DADOS_POLOS!$A:$A,DADOS_POLOS!D:D,0)</f>
        <v>SUL</v>
      </c>
      <c r="F579" t="str">
        <f>_xlfn.XLOOKUP($B579,DADOS_POLOS!$A:$A,DADOS_POLOS!J:J,0)</f>
        <v>-</v>
      </c>
      <c r="G579" t="str">
        <f>_xlfn.XLOOKUP(S579,[1]B1_B2!$I:$I,[1]B1_B2!$E:$E,0)</f>
        <v>PR</v>
      </c>
      <c r="H579">
        <v>5868</v>
      </c>
      <c r="I579" t="s">
        <v>250</v>
      </c>
      <c r="J579" t="s">
        <v>351</v>
      </c>
      <c r="K579">
        <v>536675</v>
      </c>
      <c r="L579">
        <v>613185</v>
      </c>
      <c r="M579">
        <v>9</v>
      </c>
      <c r="N579">
        <v>94</v>
      </c>
      <c r="O579" t="s">
        <v>1067</v>
      </c>
      <c r="P579" t="str">
        <f t="shared" si="18"/>
        <v>PR5366753311350</v>
      </c>
      <c r="Q579" t="str">
        <f>_xlfn.XLOOKUP(S579,[1]B1_B2!$I:$I,[1]B1_B2!$F:$F,0)</f>
        <v>PAULO HENRIQUE GOUVEIA</v>
      </c>
      <c r="R579">
        <v>3311350</v>
      </c>
      <c r="S579" t="str">
        <f t="shared" si="19"/>
        <v>5366753311350</v>
      </c>
      <c r="T579" t="str">
        <f>_xlfn.XLOOKUP(S579,[1]B1_B2!$I:$I,[1]B1_B2!$I:$I,0)</f>
        <v>5366753311350</v>
      </c>
      <c r="V579" s="65" t="s">
        <v>1088</v>
      </c>
      <c r="W579" t="s">
        <v>900</v>
      </c>
      <c r="X579" t="s">
        <v>36</v>
      </c>
      <c r="AI579">
        <v>10</v>
      </c>
      <c r="AJ579">
        <v>10</v>
      </c>
      <c r="AK579">
        <v>10</v>
      </c>
      <c r="AL579">
        <v>10</v>
      </c>
      <c r="AM579">
        <v>10</v>
      </c>
      <c r="AN579">
        <v>10</v>
      </c>
      <c r="AO579">
        <v>10</v>
      </c>
      <c r="AP579">
        <v>10</v>
      </c>
      <c r="AQ579">
        <v>10</v>
      </c>
      <c r="AR579">
        <v>10</v>
      </c>
      <c r="AS579">
        <v>10</v>
      </c>
      <c r="AT579">
        <v>10</v>
      </c>
      <c r="AU579">
        <v>10</v>
      </c>
      <c r="AV579">
        <v>10</v>
      </c>
      <c r="AW579">
        <v>10</v>
      </c>
      <c r="AX579">
        <v>10</v>
      </c>
      <c r="AY579">
        <v>10</v>
      </c>
      <c r="AZ579">
        <v>10</v>
      </c>
      <c r="BA579">
        <v>10</v>
      </c>
      <c r="BB579">
        <v>10</v>
      </c>
      <c r="BC579">
        <v>10</v>
      </c>
    </row>
    <row r="580" spans="1:55" ht="15" hidden="1" customHeight="1" x14ac:dyDescent="0.25">
      <c r="A580" t="s">
        <v>95</v>
      </c>
      <c r="B580">
        <v>717</v>
      </c>
      <c r="C580" t="str">
        <f>_xlfn.XLOOKUP($B580,DADOS_POLOS!$A:$A,DADOS_POLOS!B:B,0)</f>
        <v>ARROIO DO TIGRE</v>
      </c>
      <c r="D580" t="str">
        <f>_xlfn.XLOOKUP($B580,DADOS_POLOS!$A:$A,DADOS_POLOS!C:C,0)</f>
        <v>RS</v>
      </c>
      <c r="E580" t="str">
        <f>_xlfn.XLOOKUP($B580,DADOS_POLOS!$A:$A,DADOS_POLOS!D:D,0)</f>
        <v>SUL</v>
      </c>
      <c r="F580" t="str">
        <f>_xlfn.XLOOKUP($B580,DADOS_POLOS!$A:$A,DADOS_POLOS!J:J,0)</f>
        <v>-</v>
      </c>
      <c r="G580">
        <f>_xlfn.XLOOKUP(S580,[1]B1_B2!$I:$I,[1]B1_B2!$E:$E,0)</f>
        <v>0</v>
      </c>
      <c r="H580">
        <v>5867</v>
      </c>
      <c r="I580" t="s">
        <v>32</v>
      </c>
      <c r="J580" t="s">
        <v>246</v>
      </c>
      <c r="K580">
        <v>541517</v>
      </c>
      <c r="L580">
        <v>625078</v>
      </c>
      <c r="M580">
        <v>7</v>
      </c>
      <c r="N580">
        <v>44</v>
      </c>
      <c r="O580" t="s">
        <v>1067</v>
      </c>
      <c r="P580" t="str">
        <f t="shared" si="18"/>
        <v>05415173312683</v>
      </c>
      <c r="Q580">
        <f>_xlfn.XLOOKUP(S580,[1]B1_B2!$I:$I,[1]B1_B2!$F:$F,0)</f>
        <v>0</v>
      </c>
      <c r="R580">
        <v>3312683</v>
      </c>
      <c r="S580" t="str">
        <f t="shared" si="19"/>
        <v>5415173312683</v>
      </c>
      <c r="T580">
        <f>_xlfn.XLOOKUP(S580,[1]B1_B2!$I:$I,[1]B1_B2!$I:$I,0)</f>
        <v>0</v>
      </c>
      <c r="V580" s="65" t="s">
        <v>1089</v>
      </c>
      <c r="W580" t="s">
        <v>1223</v>
      </c>
      <c r="AF580" t="s">
        <v>55</v>
      </c>
      <c r="AI580">
        <v>10</v>
      </c>
      <c r="AJ580">
        <v>10</v>
      </c>
      <c r="AK580">
        <v>10</v>
      </c>
      <c r="AL580">
        <v>10</v>
      </c>
      <c r="AM580">
        <v>10</v>
      </c>
      <c r="AN580">
        <v>10</v>
      </c>
      <c r="AO580">
        <v>10</v>
      </c>
      <c r="AP580">
        <v>10</v>
      </c>
      <c r="AQ580">
        <v>10</v>
      </c>
      <c r="AR580">
        <v>10</v>
      </c>
      <c r="AS580">
        <v>10</v>
      </c>
      <c r="AT580">
        <v>10</v>
      </c>
      <c r="AU580">
        <v>10</v>
      </c>
      <c r="AV580">
        <v>10</v>
      </c>
      <c r="AW580">
        <v>10</v>
      </c>
      <c r="AX580">
        <v>10</v>
      </c>
      <c r="AY580">
        <v>10</v>
      </c>
      <c r="AZ580">
        <v>10</v>
      </c>
      <c r="BA580">
        <v>10</v>
      </c>
      <c r="BB580">
        <v>10</v>
      </c>
      <c r="BC580">
        <v>10</v>
      </c>
    </row>
    <row r="581" spans="1:55" ht="15" hidden="1" customHeight="1" x14ac:dyDescent="0.25">
      <c r="A581" t="s">
        <v>95</v>
      </c>
      <c r="B581">
        <v>717</v>
      </c>
      <c r="C581" t="str">
        <f>_xlfn.XLOOKUP($B581,DADOS_POLOS!$A:$A,DADOS_POLOS!B:B,0)</f>
        <v>ARROIO DO TIGRE</v>
      </c>
      <c r="D581" t="str">
        <f>_xlfn.XLOOKUP($B581,DADOS_POLOS!$A:$A,DADOS_POLOS!C:C,0)</f>
        <v>RS</v>
      </c>
      <c r="E581" t="str">
        <f>_xlfn.XLOOKUP($B581,DADOS_POLOS!$A:$A,DADOS_POLOS!D:D,0)</f>
        <v>SUL</v>
      </c>
      <c r="F581" t="str">
        <f>_xlfn.XLOOKUP($B581,DADOS_POLOS!$A:$A,DADOS_POLOS!J:J,0)</f>
        <v>-</v>
      </c>
      <c r="G581">
        <f>_xlfn.XLOOKUP(S581,[1]B1_B2!$I:$I,[1]B1_B2!$E:$E,0)</f>
        <v>0</v>
      </c>
      <c r="H581">
        <v>5867</v>
      </c>
      <c r="I581" t="s">
        <v>32</v>
      </c>
      <c r="J581" t="s">
        <v>245</v>
      </c>
      <c r="K581">
        <v>535512</v>
      </c>
      <c r="L581">
        <v>612022</v>
      </c>
      <c r="M581">
        <v>19</v>
      </c>
      <c r="N581">
        <v>168</v>
      </c>
      <c r="O581" t="s">
        <v>1067</v>
      </c>
      <c r="P581" t="str">
        <f t="shared" si="18"/>
        <v>05355123312683</v>
      </c>
      <c r="Q581">
        <f>_xlfn.XLOOKUP(S581,[1]B1_B2!$I:$I,[1]B1_B2!$F:$F,0)</f>
        <v>0</v>
      </c>
      <c r="R581">
        <v>3312683</v>
      </c>
      <c r="S581" t="str">
        <f t="shared" si="19"/>
        <v>5355123312683</v>
      </c>
      <c r="T581">
        <f>_xlfn.XLOOKUP(S581,[1]B1_B2!$I:$I,[1]B1_B2!$I:$I,0)</f>
        <v>0</v>
      </c>
      <c r="V581" s="65" t="s">
        <v>1089</v>
      </c>
      <c r="W581" t="s">
        <v>1223</v>
      </c>
      <c r="AF581" t="s">
        <v>55</v>
      </c>
      <c r="AG581" t="s">
        <v>56</v>
      </c>
      <c r="AI581">
        <v>10</v>
      </c>
      <c r="AJ581">
        <v>10</v>
      </c>
      <c r="AK581">
        <v>10</v>
      </c>
      <c r="AL581">
        <v>10</v>
      </c>
      <c r="AM581">
        <v>10</v>
      </c>
      <c r="AN581">
        <v>10</v>
      </c>
      <c r="AO581">
        <v>10</v>
      </c>
      <c r="AP581">
        <v>10</v>
      </c>
      <c r="AQ581">
        <v>10</v>
      </c>
      <c r="AR581">
        <v>10</v>
      </c>
      <c r="AS581">
        <v>10</v>
      </c>
      <c r="AT581">
        <v>10</v>
      </c>
      <c r="AU581">
        <v>10</v>
      </c>
      <c r="AV581">
        <v>10</v>
      </c>
      <c r="AW581">
        <v>10</v>
      </c>
      <c r="AX581">
        <v>10</v>
      </c>
      <c r="AY581">
        <v>10</v>
      </c>
      <c r="AZ581">
        <v>10</v>
      </c>
      <c r="BA581">
        <v>10</v>
      </c>
      <c r="BB581">
        <v>10</v>
      </c>
      <c r="BC581">
        <v>10</v>
      </c>
    </row>
    <row r="582" spans="1:55" ht="15" hidden="1" customHeight="1" x14ac:dyDescent="0.25">
      <c r="A582" t="s">
        <v>95</v>
      </c>
      <c r="B582">
        <v>717</v>
      </c>
      <c r="C582" t="str">
        <f>_xlfn.XLOOKUP($B582,DADOS_POLOS!$A:$A,DADOS_POLOS!B:B,0)</f>
        <v>ARROIO DO TIGRE</v>
      </c>
      <c r="D582" t="str">
        <f>_xlfn.XLOOKUP($B582,DADOS_POLOS!$A:$A,DADOS_POLOS!C:C,0)</f>
        <v>RS</v>
      </c>
      <c r="E582" t="str">
        <f>_xlfn.XLOOKUP($B582,DADOS_POLOS!$A:$A,DADOS_POLOS!D:D,0)</f>
        <v>SUL</v>
      </c>
      <c r="F582" t="str">
        <f>_xlfn.XLOOKUP($B582,DADOS_POLOS!$A:$A,DADOS_POLOS!J:J,0)</f>
        <v>-</v>
      </c>
      <c r="G582" t="str">
        <f>_xlfn.XLOOKUP(S582,[1]B1_B2!$I:$I,[1]B1_B2!$E:$E,0)</f>
        <v>POA</v>
      </c>
      <c r="H582">
        <v>5867</v>
      </c>
      <c r="I582" t="s">
        <v>32</v>
      </c>
      <c r="J582" t="s">
        <v>244</v>
      </c>
      <c r="K582">
        <v>535511</v>
      </c>
      <c r="L582">
        <v>612021</v>
      </c>
      <c r="M582">
        <v>31</v>
      </c>
      <c r="N582">
        <v>195</v>
      </c>
      <c r="O582" t="s">
        <v>1067</v>
      </c>
      <c r="P582" t="str">
        <f t="shared" si="18"/>
        <v>POA5355113312683</v>
      </c>
      <c r="Q582" t="str">
        <f>_xlfn.XLOOKUP(S582,[1]B1_B2!$I:$I,[1]B1_B2!$F:$F,0)</f>
        <v>KAREN FREITAS BITTENCOURT</v>
      </c>
      <c r="R582">
        <v>3312683</v>
      </c>
      <c r="S582" t="str">
        <f t="shared" si="19"/>
        <v>5355113312683</v>
      </c>
      <c r="T582" t="str">
        <f>_xlfn.XLOOKUP(S582,[1]B1_B2!$I:$I,[1]B1_B2!$I:$I,0)</f>
        <v>5355113312683</v>
      </c>
      <c r="V582" s="65" t="s">
        <v>1089</v>
      </c>
      <c r="W582" t="s">
        <v>900</v>
      </c>
      <c r="AF582" t="s">
        <v>55</v>
      </c>
      <c r="AG582" t="s">
        <v>56</v>
      </c>
      <c r="AI582">
        <v>10</v>
      </c>
      <c r="AJ582">
        <v>10</v>
      </c>
      <c r="AK582">
        <v>10</v>
      </c>
      <c r="AL582">
        <v>10</v>
      </c>
      <c r="AM582">
        <v>10</v>
      </c>
      <c r="AN582">
        <v>10</v>
      </c>
      <c r="AO582">
        <v>10</v>
      </c>
      <c r="AP582">
        <v>10</v>
      </c>
      <c r="AQ582">
        <v>10</v>
      </c>
      <c r="AR582">
        <v>10</v>
      </c>
      <c r="AS582">
        <v>10</v>
      </c>
      <c r="AT582">
        <v>10</v>
      </c>
      <c r="AU582">
        <v>10</v>
      </c>
      <c r="AV582">
        <v>10</v>
      </c>
      <c r="AW582">
        <v>10</v>
      </c>
      <c r="AX582">
        <v>10</v>
      </c>
      <c r="AY582">
        <v>10</v>
      </c>
      <c r="AZ582">
        <v>10</v>
      </c>
      <c r="BA582">
        <v>10</v>
      </c>
      <c r="BB582">
        <v>10</v>
      </c>
      <c r="BC582">
        <v>10</v>
      </c>
    </row>
    <row r="583" spans="1:55" ht="15" hidden="1" customHeight="1" x14ac:dyDescent="0.25">
      <c r="A583" t="s">
        <v>83</v>
      </c>
      <c r="B583">
        <v>2057</v>
      </c>
      <c r="C583" t="str">
        <f>_xlfn.XLOOKUP($B583,DADOS_POLOS!$A:$A,DADOS_POLOS!B:B,0)</f>
        <v>CURITIBA (CIC)</v>
      </c>
      <c r="D583" t="str">
        <f>_xlfn.XLOOKUP($B583,DADOS_POLOS!$A:$A,DADOS_POLOS!C:C,0)</f>
        <v>PR</v>
      </c>
      <c r="E583" t="str">
        <f>_xlfn.XLOOKUP($B583,DADOS_POLOS!$A:$A,DADOS_POLOS!D:D,0)</f>
        <v>SUL</v>
      </c>
      <c r="F583" t="str">
        <f>_xlfn.XLOOKUP($B583,DADOS_POLOS!$A:$A,DADOS_POLOS!J:J,0)</f>
        <v>-</v>
      </c>
      <c r="G583">
        <f>_xlfn.XLOOKUP(S583,[1]B1_B2!$I:$I,[1]B1_B2!$E:$E,0)</f>
        <v>0</v>
      </c>
      <c r="H583">
        <v>5868</v>
      </c>
      <c r="I583" t="s">
        <v>250</v>
      </c>
      <c r="J583" t="s">
        <v>270</v>
      </c>
      <c r="K583">
        <v>535525</v>
      </c>
      <c r="L583">
        <v>612035</v>
      </c>
      <c r="M583">
        <v>35</v>
      </c>
      <c r="N583">
        <v>284</v>
      </c>
      <c r="O583" t="s">
        <v>1067</v>
      </c>
      <c r="P583" t="str">
        <f t="shared" si="18"/>
        <v>05355253320511</v>
      </c>
      <c r="Q583">
        <f>_xlfn.XLOOKUP(S583,[1]B1_B2!$I:$I,[1]B1_B2!$F:$F,0)</f>
        <v>0</v>
      </c>
      <c r="R583">
        <v>3320511</v>
      </c>
      <c r="S583" t="str">
        <f t="shared" si="19"/>
        <v>5355253320511</v>
      </c>
      <c r="T583">
        <f>_xlfn.XLOOKUP(S583,[1]B1_B2!$I:$I,[1]B1_B2!$I:$I,0)</f>
        <v>0</v>
      </c>
      <c r="V583" s="65" t="s">
        <v>1088</v>
      </c>
      <c r="W583" t="s">
        <v>900</v>
      </c>
      <c r="X583" t="s">
        <v>36</v>
      </c>
      <c r="AI583">
        <v>8</v>
      </c>
      <c r="AJ583">
        <v>6</v>
      </c>
      <c r="AK583">
        <v>8</v>
      </c>
      <c r="AL583">
        <v>9</v>
      </c>
      <c r="AM583">
        <v>6</v>
      </c>
      <c r="AN583">
        <v>8</v>
      </c>
      <c r="AO583">
        <v>10</v>
      </c>
      <c r="AP583">
        <v>6</v>
      </c>
      <c r="AQ583">
        <v>8</v>
      </c>
      <c r="AR583">
        <v>8</v>
      </c>
      <c r="AS583">
        <v>-1</v>
      </c>
      <c r="AT583">
        <v>-1</v>
      </c>
      <c r="AU583">
        <v>8</v>
      </c>
      <c r="AV583">
        <v>8</v>
      </c>
      <c r="AW583">
        <v>8</v>
      </c>
      <c r="AX583">
        <v>6</v>
      </c>
      <c r="AY583">
        <v>-1</v>
      </c>
      <c r="AZ583">
        <v>-1</v>
      </c>
      <c r="BA583">
        <v>8</v>
      </c>
      <c r="BB583">
        <v>8</v>
      </c>
      <c r="BC583">
        <v>-1</v>
      </c>
    </row>
    <row r="584" spans="1:55" ht="15" hidden="1" customHeight="1" x14ac:dyDescent="0.25">
      <c r="A584" t="s">
        <v>83</v>
      </c>
      <c r="B584">
        <v>2057</v>
      </c>
      <c r="C584" t="str">
        <f>_xlfn.XLOOKUP($B584,DADOS_POLOS!$A:$A,DADOS_POLOS!B:B,0)</f>
        <v>CURITIBA (CIC)</v>
      </c>
      <c r="D584" t="str">
        <f>_xlfn.XLOOKUP($B584,DADOS_POLOS!$A:$A,DADOS_POLOS!C:C,0)</f>
        <v>PR</v>
      </c>
      <c r="E584" t="str">
        <f>_xlfn.XLOOKUP($B584,DADOS_POLOS!$A:$A,DADOS_POLOS!D:D,0)</f>
        <v>SUL</v>
      </c>
      <c r="F584" t="str">
        <f>_xlfn.XLOOKUP($B584,DADOS_POLOS!$A:$A,DADOS_POLOS!J:J,0)</f>
        <v>-</v>
      </c>
      <c r="G584">
        <f>_xlfn.XLOOKUP(S584,[1]B1_B2!$I:$I,[1]B1_B2!$E:$E,0)</f>
        <v>0</v>
      </c>
      <c r="H584">
        <v>5868</v>
      </c>
      <c r="I584" t="s">
        <v>250</v>
      </c>
      <c r="J584" t="s">
        <v>269</v>
      </c>
      <c r="K584">
        <v>535524</v>
      </c>
      <c r="L584">
        <v>612034</v>
      </c>
      <c r="M584">
        <v>36</v>
      </c>
      <c r="N584">
        <v>284</v>
      </c>
      <c r="O584" t="s">
        <v>1067</v>
      </c>
      <c r="P584" t="str">
        <f t="shared" si="18"/>
        <v>05355243320511</v>
      </c>
      <c r="Q584">
        <f>_xlfn.XLOOKUP(S584,[1]B1_B2!$I:$I,[1]B1_B2!$F:$F,0)</f>
        <v>0</v>
      </c>
      <c r="R584">
        <v>3320511</v>
      </c>
      <c r="S584" t="str">
        <f t="shared" si="19"/>
        <v>5355243320511</v>
      </c>
      <c r="T584">
        <f>_xlfn.XLOOKUP(S584,[1]B1_B2!$I:$I,[1]B1_B2!$I:$I,0)</f>
        <v>0</v>
      </c>
      <c r="V584" s="65" t="s">
        <v>1088</v>
      </c>
      <c r="W584" t="s">
        <v>900</v>
      </c>
      <c r="X584" t="s">
        <v>36</v>
      </c>
      <c r="AI584">
        <v>8</v>
      </c>
      <c r="AJ584">
        <v>6</v>
      </c>
      <c r="AK584">
        <v>8</v>
      </c>
      <c r="AL584">
        <v>9</v>
      </c>
      <c r="AM584">
        <v>6</v>
      </c>
      <c r="AN584">
        <v>8</v>
      </c>
      <c r="AO584">
        <v>10</v>
      </c>
      <c r="AP584">
        <v>6</v>
      </c>
      <c r="AQ584">
        <v>8</v>
      </c>
      <c r="AR584">
        <v>8</v>
      </c>
      <c r="AS584">
        <v>-1</v>
      </c>
      <c r="AT584">
        <v>-1</v>
      </c>
      <c r="AU584">
        <v>8</v>
      </c>
      <c r="AV584">
        <v>8</v>
      </c>
      <c r="AW584">
        <v>8</v>
      </c>
      <c r="AX584">
        <v>6</v>
      </c>
      <c r="AY584">
        <v>-1</v>
      </c>
      <c r="AZ584">
        <v>-1</v>
      </c>
      <c r="BA584">
        <v>8</v>
      </c>
      <c r="BB584">
        <v>8</v>
      </c>
      <c r="BC584">
        <v>-1</v>
      </c>
    </row>
    <row r="585" spans="1:55" ht="15" hidden="1" customHeight="1" x14ac:dyDescent="0.25">
      <c r="A585" t="s">
        <v>83</v>
      </c>
      <c r="B585">
        <v>2057</v>
      </c>
      <c r="C585" t="str">
        <f>_xlfn.XLOOKUP($B585,DADOS_POLOS!$A:$A,DADOS_POLOS!B:B,0)</f>
        <v>CURITIBA (CIC)</v>
      </c>
      <c r="D585" t="str">
        <f>_xlfn.XLOOKUP($B585,DADOS_POLOS!$A:$A,DADOS_POLOS!C:C,0)</f>
        <v>PR</v>
      </c>
      <c r="E585" t="str">
        <f>_xlfn.XLOOKUP($B585,DADOS_POLOS!$A:$A,DADOS_POLOS!D:D,0)</f>
        <v>SUL</v>
      </c>
      <c r="F585" t="str">
        <f>_xlfn.XLOOKUP($B585,DADOS_POLOS!$A:$A,DADOS_POLOS!J:J,0)</f>
        <v>-</v>
      </c>
      <c r="G585">
        <f>_xlfn.XLOOKUP(S585,[1]B1_B2!$I:$I,[1]B1_B2!$E:$E,0)</f>
        <v>0</v>
      </c>
      <c r="H585">
        <v>5868</v>
      </c>
      <c r="I585" t="s">
        <v>250</v>
      </c>
      <c r="J585" t="s">
        <v>286</v>
      </c>
      <c r="K585">
        <v>541533</v>
      </c>
      <c r="L585">
        <v>619433</v>
      </c>
      <c r="M585">
        <v>8</v>
      </c>
      <c r="N585">
        <v>72</v>
      </c>
      <c r="O585" t="s">
        <v>1067</v>
      </c>
      <c r="P585" t="str">
        <f t="shared" si="18"/>
        <v>05415333320511</v>
      </c>
      <c r="Q585">
        <f>_xlfn.XLOOKUP(S585,[1]B1_B2!$I:$I,[1]B1_B2!$F:$F,0)</f>
        <v>0</v>
      </c>
      <c r="R585">
        <v>3320511</v>
      </c>
      <c r="S585" t="str">
        <f t="shared" si="19"/>
        <v>5415333320511</v>
      </c>
      <c r="T585">
        <f>_xlfn.XLOOKUP(S585,[1]B1_B2!$I:$I,[1]B1_B2!$I:$I,0)</f>
        <v>0</v>
      </c>
      <c r="V585" s="65" t="s">
        <v>1088</v>
      </c>
      <c r="W585" t="s">
        <v>900</v>
      </c>
      <c r="X585" t="s">
        <v>36</v>
      </c>
      <c r="AI585">
        <v>8</v>
      </c>
      <c r="AJ585">
        <v>6</v>
      </c>
      <c r="AK585">
        <v>8</v>
      </c>
      <c r="AL585">
        <v>9</v>
      </c>
      <c r="AM585">
        <v>6</v>
      </c>
      <c r="AN585">
        <v>8</v>
      </c>
      <c r="AO585">
        <v>10</v>
      </c>
      <c r="AP585">
        <v>6</v>
      </c>
      <c r="AQ585">
        <v>8</v>
      </c>
      <c r="AR585">
        <v>8</v>
      </c>
      <c r="AS585">
        <v>-1</v>
      </c>
      <c r="AT585">
        <v>-1</v>
      </c>
      <c r="AU585">
        <v>8</v>
      </c>
      <c r="AV585">
        <v>8</v>
      </c>
      <c r="AW585">
        <v>8</v>
      </c>
      <c r="AX585">
        <v>6</v>
      </c>
      <c r="AY585">
        <v>-1</v>
      </c>
      <c r="AZ585">
        <v>-1</v>
      </c>
      <c r="BA585">
        <v>8</v>
      </c>
      <c r="BB585">
        <v>8</v>
      </c>
      <c r="BC585">
        <v>-1</v>
      </c>
    </row>
    <row r="586" spans="1:55" ht="15" hidden="1" customHeight="1" x14ac:dyDescent="0.25">
      <c r="A586" t="s">
        <v>59</v>
      </c>
      <c r="B586">
        <v>582</v>
      </c>
      <c r="C586" t="str">
        <f>_xlfn.XLOOKUP($B586,DADOS_POLOS!$A:$A,DADOS_POLOS!B:B,0)</f>
        <v>CURITIBA (CATEDRAL)</v>
      </c>
      <c r="D586" t="str">
        <f>_xlfn.XLOOKUP($B586,DADOS_POLOS!$A:$A,DADOS_POLOS!C:C,0)</f>
        <v>PR</v>
      </c>
      <c r="E586" t="str">
        <f>_xlfn.XLOOKUP($B586,DADOS_POLOS!$A:$A,DADOS_POLOS!D:D,0)</f>
        <v>SUL</v>
      </c>
      <c r="F586" t="str">
        <f>_xlfn.XLOOKUP($B586,DADOS_POLOS!$A:$A,DADOS_POLOS!J:J,0)</f>
        <v>-</v>
      </c>
      <c r="G586" t="str">
        <f>_xlfn.XLOOKUP(S586,[1]B1_B2!$I:$I,[1]B1_B2!$E:$E,0)</f>
        <v>PR</v>
      </c>
      <c r="H586">
        <v>5869</v>
      </c>
      <c r="I586" t="s">
        <v>74</v>
      </c>
      <c r="J586" t="s">
        <v>371</v>
      </c>
      <c r="K586">
        <v>536670</v>
      </c>
      <c r="L586">
        <v>613180</v>
      </c>
      <c r="M586">
        <v>4</v>
      </c>
      <c r="N586">
        <v>41</v>
      </c>
      <c r="O586" t="s">
        <v>1067</v>
      </c>
      <c r="P586" t="str">
        <f t="shared" si="18"/>
        <v>PR5366703324635</v>
      </c>
      <c r="Q586" t="str">
        <f>_xlfn.XLOOKUP(S586,[1]B1_B2!$I:$I,[1]B1_B2!$F:$F,0)</f>
        <v>THAYSE ZERGER GONCALVES DIAS</v>
      </c>
      <c r="R586">
        <v>3324635</v>
      </c>
      <c r="S586" t="str">
        <f t="shared" si="19"/>
        <v>5366703324635</v>
      </c>
      <c r="T586" t="str">
        <f>_xlfn.XLOOKUP(S586,[1]B1_B2!$I:$I,[1]B1_B2!$I:$I,0)</f>
        <v>5366703324635</v>
      </c>
      <c r="V586" s="65" t="s">
        <v>1088</v>
      </c>
      <c r="W586" t="s">
        <v>900</v>
      </c>
      <c r="X586" t="s">
        <v>36</v>
      </c>
      <c r="AI586">
        <v>8</v>
      </c>
      <c r="AJ586">
        <v>8</v>
      </c>
      <c r="AK586">
        <v>8</v>
      </c>
      <c r="AL586">
        <v>8</v>
      </c>
      <c r="AM586">
        <v>9</v>
      </c>
      <c r="AN586">
        <v>-1</v>
      </c>
      <c r="AO586">
        <v>-1</v>
      </c>
      <c r="AP586">
        <v>8</v>
      </c>
      <c r="AQ586">
        <v>9</v>
      </c>
      <c r="AR586">
        <v>9</v>
      </c>
      <c r="AS586">
        <v>8</v>
      </c>
      <c r="AT586">
        <v>8</v>
      </c>
      <c r="AU586">
        <v>8</v>
      </c>
      <c r="AV586">
        <v>8</v>
      </c>
      <c r="AW586">
        <v>8</v>
      </c>
      <c r="AX586">
        <v>9</v>
      </c>
      <c r="AY586">
        <v>10</v>
      </c>
      <c r="AZ586">
        <v>9</v>
      </c>
      <c r="BA586">
        <v>9</v>
      </c>
      <c r="BB586">
        <v>9</v>
      </c>
      <c r="BC586">
        <v>9</v>
      </c>
    </row>
    <row r="587" spans="1:55" ht="15" hidden="1" customHeight="1" x14ac:dyDescent="0.25">
      <c r="A587" t="s">
        <v>59</v>
      </c>
      <c r="B587">
        <v>582</v>
      </c>
      <c r="C587" t="str">
        <f>_xlfn.XLOOKUP($B587,DADOS_POLOS!$A:$A,DADOS_POLOS!B:B,0)</f>
        <v>CURITIBA (CATEDRAL)</v>
      </c>
      <c r="D587" t="str">
        <f>_xlfn.XLOOKUP($B587,DADOS_POLOS!$A:$A,DADOS_POLOS!C:C,0)</f>
        <v>PR</v>
      </c>
      <c r="E587" t="str">
        <f>_xlfn.XLOOKUP($B587,DADOS_POLOS!$A:$A,DADOS_POLOS!D:D,0)</f>
        <v>SUL</v>
      </c>
      <c r="F587" t="str">
        <f>_xlfn.XLOOKUP($B587,DADOS_POLOS!$A:$A,DADOS_POLOS!J:J,0)</f>
        <v>-</v>
      </c>
      <c r="G587" t="str">
        <f>_xlfn.XLOOKUP(S587,[1]B1_B2!$I:$I,[1]B1_B2!$E:$E,0)</f>
        <v>PR</v>
      </c>
      <c r="H587">
        <v>5869</v>
      </c>
      <c r="I587" t="s">
        <v>74</v>
      </c>
      <c r="J587" t="s">
        <v>370</v>
      </c>
      <c r="K587">
        <v>536669</v>
      </c>
      <c r="L587">
        <v>613179</v>
      </c>
      <c r="M587">
        <v>4</v>
      </c>
      <c r="N587">
        <v>41</v>
      </c>
      <c r="O587" t="s">
        <v>1067</v>
      </c>
      <c r="P587" t="str">
        <f t="shared" si="18"/>
        <v>PR5366693324635</v>
      </c>
      <c r="Q587" t="str">
        <f>_xlfn.XLOOKUP(S587,[1]B1_B2!$I:$I,[1]B1_B2!$F:$F,0)</f>
        <v>MARIA DE FATIMA FERNANDES VARA</v>
      </c>
      <c r="R587">
        <v>3324635</v>
      </c>
      <c r="S587" t="str">
        <f t="shared" si="19"/>
        <v>5366693324635</v>
      </c>
      <c r="T587" t="str">
        <f>_xlfn.XLOOKUP(S587,[1]B1_B2!$I:$I,[1]B1_B2!$I:$I,0)</f>
        <v>5366693324635</v>
      </c>
      <c r="V587" s="65" t="s">
        <v>1090</v>
      </c>
      <c r="W587" t="s">
        <v>1224</v>
      </c>
      <c r="Z587" t="s">
        <v>61</v>
      </c>
      <c r="AA587" t="s">
        <v>105</v>
      </c>
      <c r="AI587">
        <v>10</v>
      </c>
      <c r="AJ587">
        <v>10</v>
      </c>
      <c r="AK587">
        <v>10</v>
      </c>
      <c r="AL587">
        <v>10</v>
      </c>
      <c r="AM587">
        <v>10</v>
      </c>
      <c r="AN587">
        <v>-1</v>
      </c>
      <c r="AO587">
        <v>-1</v>
      </c>
      <c r="AP587">
        <v>9</v>
      </c>
      <c r="AQ587">
        <v>9</v>
      </c>
      <c r="AR587">
        <v>9</v>
      </c>
      <c r="AS587">
        <v>8</v>
      </c>
      <c r="AT587">
        <v>10</v>
      </c>
      <c r="AU587">
        <v>10</v>
      </c>
      <c r="AV587">
        <v>10</v>
      </c>
      <c r="AW587">
        <v>10</v>
      </c>
      <c r="AX587">
        <v>10</v>
      </c>
      <c r="AY587">
        <v>10</v>
      </c>
      <c r="AZ587">
        <v>9</v>
      </c>
      <c r="BA587">
        <v>9</v>
      </c>
      <c r="BB587">
        <v>9</v>
      </c>
      <c r="BC587">
        <v>9</v>
      </c>
    </row>
    <row r="588" spans="1:55" ht="15" hidden="1" customHeight="1" x14ac:dyDescent="0.25">
      <c r="A588" t="s">
        <v>37</v>
      </c>
      <c r="B588">
        <v>966</v>
      </c>
      <c r="C588" t="str">
        <f>_xlfn.XLOOKUP($B588,DADOS_POLOS!$A:$A,DADOS_POLOS!B:B,0)</f>
        <v>CURITIBA (CARLOS GOMES)</v>
      </c>
      <c r="D588" t="str">
        <f>_xlfn.XLOOKUP($B588,DADOS_POLOS!$A:$A,DADOS_POLOS!C:C,0)</f>
        <v>PR</v>
      </c>
      <c r="E588" t="str">
        <f>_xlfn.XLOOKUP($B588,DADOS_POLOS!$A:$A,DADOS_POLOS!D:D,0)</f>
        <v>SUL</v>
      </c>
      <c r="F588" t="str">
        <f>_xlfn.XLOOKUP($B588,DADOS_POLOS!$A:$A,DADOS_POLOS!J:J,0)</f>
        <v>-</v>
      </c>
      <c r="G588">
        <f>_xlfn.XLOOKUP(S588,[1]B1_B2!$I:$I,[1]B1_B2!$E:$E,0)</f>
        <v>0</v>
      </c>
      <c r="H588">
        <v>6370</v>
      </c>
      <c r="I588" t="s">
        <v>38</v>
      </c>
      <c r="J588" t="s">
        <v>286</v>
      </c>
      <c r="K588">
        <v>541549</v>
      </c>
      <c r="L588">
        <v>619449</v>
      </c>
      <c r="M588">
        <v>9</v>
      </c>
      <c r="N588">
        <v>66</v>
      </c>
      <c r="O588" t="s">
        <v>1067</v>
      </c>
      <c r="P588" t="str">
        <f t="shared" si="18"/>
        <v>05415493328370</v>
      </c>
      <c r="Q588">
        <f>_xlfn.XLOOKUP(S588,[1]B1_B2!$I:$I,[1]B1_B2!$F:$F,0)</f>
        <v>0</v>
      </c>
      <c r="R588">
        <v>3328370</v>
      </c>
      <c r="S588" t="str">
        <f t="shared" si="19"/>
        <v>5415493328370</v>
      </c>
      <c r="T588">
        <f>_xlfn.XLOOKUP(S588,[1]B1_B2!$I:$I,[1]B1_B2!$I:$I,0)</f>
        <v>0</v>
      </c>
      <c r="V588" s="65" t="s">
        <v>1088</v>
      </c>
      <c r="W588" t="s">
        <v>900</v>
      </c>
      <c r="Y588" t="s">
        <v>41</v>
      </c>
      <c r="AI588">
        <v>7</v>
      </c>
      <c r="AJ588">
        <v>7</v>
      </c>
      <c r="AK588">
        <v>6</v>
      </c>
      <c r="AL588">
        <v>8</v>
      </c>
      <c r="AM588">
        <v>8</v>
      </c>
      <c r="AN588">
        <v>8</v>
      </c>
      <c r="AO588">
        <v>8</v>
      </c>
      <c r="AP588">
        <v>7</v>
      </c>
      <c r="AQ588">
        <v>8</v>
      </c>
      <c r="AR588">
        <v>8</v>
      </c>
      <c r="AS588">
        <v>8</v>
      </c>
      <c r="AT588">
        <v>9</v>
      </c>
      <c r="AU588">
        <v>8</v>
      </c>
      <c r="AV588">
        <v>8</v>
      </c>
      <c r="AW588">
        <v>8</v>
      </c>
      <c r="AX588">
        <v>9</v>
      </c>
      <c r="AY588">
        <v>8</v>
      </c>
      <c r="AZ588">
        <v>9</v>
      </c>
      <c r="BA588">
        <v>8</v>
      </c>
      <c r="BB588">
        <v>8</v>
      </c>
      <c r="BC588">
        <v>8</v>
      </c>
    </row>
    <row r="589" spans="1:55" ht="15" hidden="1" customHeight="1" x14ac:dyDescent="0.25">
      <c r="A589" t="s">
        <v>37</v>
      </c>
      <c r="B589">
        <v>966</v>
      </c>
      <c r="C589" t="str">
        <f>_xlfn.XLOOKUP($B589,DADOS_POLOS!$A:$A,DADOS_POLOS!B:B,0)</f>
        <v>CURITIBA (CARLOS GOMES)</v>
      </c>
      <c r="D589" t="str">
        <f>_xlfn.XLOOKUP($B589,DADOS_POLOS!$A:$A,DADOS_POLOS!C:C,0)</f>
        <v>PR</v>
      </c>
      <c r="E589" t="str">
        <f>_xlfn.XLOOKUP($B589,DADOS_POLOS!$A:$A,DADOS_POLOS!D:D,0)</f>
        <v>SUL</v>
      </c>
      <c r="F589" t="str">
        <f>_xlfn.XLOOKUP($B589,DADOS_POLOS!$A:$A,DADOS_POLOS!J:J,0)</f>
        <v>-</v>
      </c>
      <c r="G589">
        <f>_xlfn.XLOOKUP(S589,[1]B1_B2!$I:$I,[1]B1_B2!$E:$E,0)</f>
        <v>0</v>
      </c>
      <c r="H589">
        <v>6370</v>
      </c>
      <c r="I589" t="s">
        <v>38</v>
      </c>
      <c r="J589" t="s">
        <v>284</v>
      </c>
      <c r="K589">
        <v>535667</v>
      </c>
      <c r="L589">
        <v>612177</v>
      </c>
      <c r="M589">
        <v>37</v>
      </c>
      <c r="N589">
        <v>193</v>
      </c>
      <c r="O589" t="s">
        <v>1067</v>
      </c>
      <c r="P589" t="str">
        <f t="shared" si="18"/>
        <v>05356673328370</v>
      </c>
      <c r="Q589">
        <f>_xlfn.XLOOKUP(S589,[1]B1_B2!$I:$I,[1]B1_B2!$F:$F,0)</f>
        <v>0</v>
      </c>
      <c r="R589">
        <v>3328370</v>
      </c>
      <c r="S589" t="str">
        <f t="shared" si="19"/>
        <v>5356673328370</v>
      </c>
      <c r="T589">
        <f>_xlfn.XLOOKUP(S589,[1]B1_B2!$I:$I,[1]B1_B2!$I:$I,0)</f>
        <v>0</v>
      </c>
      <c r="V589" s="65" t="s">
        <v>1088</v>
      </c>
      <c r="W589" t="s">
        <v>900</v>
      </c>
      <c r="Y589" t="s">
        <v>41</v>
      </c>
      <c r="AI589">
        <v>7</v>
      </c>
      <c r="AJ589">
        <v>7</v>
      </c>
      <c r="AK589">
        <v>8</v>
      </c>
      <c r="AL589">
        <v>8</v>
      </c>
      <c r="AM589">
        <v>7</v>
      </c>
      <c r="AN589">
        <v>7</v>
      </c>
      <c r="AO589">
        <v>7</v>
      </c>
      <c r="AP589">
        <v>8</v>
      </c>
      <c r="AQ589">
        <v>8</v>
      </c>
      <c r="AR589">
        <v>8</v>
      </c>
      <c r="AS589">
        <v>7</v>
      </c>
      <c r="AT589">
        <v>8</v>
      </c>
      <c r="AU589">
        <v>8</v>
      </c>
      <c r="AV589">
        <v>8</v>
      </c>
      <c r="AW589">
        <v>9</v>
      </c>
      <c r="AX589">
        <v>8</v>
      </c>
      <c r="AY589">
        <v>8</v>
      </c>
      <c r="AZ589">
        <v>8</v>
      </c>
      <c r="BA589">
        <v>8</v>
      </c>
      <c r="BB589">
        <v>8</v>
      </c>
      <c r="BC589">
        <v>8</v>
      </c>
    </row>
    <row r="590" spans="1:55" ht="15" hidden="1" customHeight="1" x14ac:dyDescent="0.25">
      <c r="A590" t="s">
        <v>134</v>
      </c>
      <c r="B590">
        <v>564</v>
      </c>
      <c r="C590" t="str">
        <f>_xlfn.XLOOKUP($B590,DADOS_POLOS!$A:$A,DADOS_POLOS!B:B,0)</f>
        <v>GUARATUBA</v>
      </c>
      <c r="D590" t="str">
        <f>_xlfn.XLOOKUP($B590,DADOS_POLOS!$A:$A,DADOS_POLOS!C:C,0)</f>
        <v>PR</v>
      </c>
      <c r="E590" t="str">
        <f>_xlfn.XLOOKUP($B590,DADOS_POLOS!$A:$A,DADOS_POLOS!D:D,0)</f>
        <v>SUL</v>
      </c>
      <c r="F590" t="str">
        <f>_xlfn.XLOOKUP($B590,DADOS_POLOS!$A:$A,DADOS_POLOS!J:J,0)</f>
        <v>-</v>
      </c>
      <c r="G590" t="str">
        <f>_xlfn.XLOOKUP(S590,[1]B1_B2!$I:$I,[1]B1_B2!$E:$E,0)</f>
        <v>PR</v>
      </c>
      <c r="H590">
        <v>5868</v>
      </c>
      <c r="I590" t="s">
        <v>250</v>
      </c>
      <c r="J590" t="s">
        <v>324</v>
      </c>
      <c r="K590">
        <v>536674</v>
      </c>
      <c r="L590">
        <v>613184</v>
      </c>
      <c r="M590">
        <v>2</v>
      </c>
      <c r="N590">
        <v>46</v>
      </c>
      <c r="O590" t="s">
        <v>1067</v>
      </c>
      <c r="P590" t="str">
        <f t="shared" si="18"/>
        <v>PR5366743336059</v>
      </c>
      <c r="Q590" t="str">
        <f>_xlfn.XLOOKUP(S590,[1]B1_B2!$I:$I,[1]B1_B2!$F:$F,0)</f>
        <v>RAPHAELA YNAE MULHENHOFF MORDASKI</v>
      </c>
      <c r="R590">
        <v>3336059</v>
      </c>
      <c r="S590" t="str">
        <f t="shared" si="19"/>
        <v>5366743336059</v>
      </c>
      <c r="T590" t="str">
        <f>_xlfn.XLOOKUP(S590,[1]B1_B2!$I:$I,[1]B1_B2!$I:$I,0)</f>
        <v>5366743336059</v>
      </c>
      <c r="V590" s="65" t="s">
        <v>1088</v>
      </c>
      <c r="W590" t="s">
        <v>900</v>
      </c>
      <c r="X590" t="s">
        <v>36</v>
      </c>
      <c r="AI590">
        <v>7</v>
      </c>
      <c r="AJ590">
        <v>6</v>
      </c>
      <c r="AK590">
        <v>7</v>
      </c>
      <c r="AL590">
        <v>7</v>
      </c>
      <c r="AM590">
        <v>6</v>
      </c>
      <c r="AN590">
        <v>7</v>
      </c>
      <c r="AO590">
        <v>7</v>
      </c>
      <c r="AP590">
        <v>-1</v>
      </c>
      <c r="AQ590">
        <v>-1</v>
      </c>
      <c r="AR590">
        <v>-1</v>
      </c>
      <c r="AS590">
        <v>9</v>
      </c>
      <c r="AT590">
        <v>7</v>
      </c>
      <c r="AU590">
        <v>7</v>
      </c>
      <c r="AV590">
        <v>6</v>
      </c>
      <c r="AW590">
        <v>6</v>
      </c>
      <c r="AX590">
        <v>8</v>
      </c>
      <c r="AY590">
        <v>6</v>
      </c>
      <c r="AZ590">
        <v>7</v>
      </c>
      <c r="BA590">
        <v>7</v>
      </c>
      <c r="BB590">
        <v>8</v>
      </c>
      <c r="BC590">
        <v>8</v>
      </c>
    </row>
    <row r="591" spans="1:55" ht="15" hidden="1" customHeight="1" x14ac:dyDescent="0.25">
      <c r="A591" t="s">
        <v>134</v>
      </c>
      <c r="B591">
        <v>564</v>
      </c>
      <c r="C591" t="str">
        <f>_xlfn.XLOOKUP($B591,DADOS_POLOS!$A:$A,DADOS_POLOS!B:B,0)</f>
        <v>GUARATUBA</v>
      </c>
      <c r="D591" t="str">
        <f>_xlfn.XLOOKUP($B591,DADOS_POLOS!$A:$A,DADOS_POLOS!C:C,0)</f>
        <v>PR</v>
      </c>
      <c r="E591" t="str">
        <f>_xlfn.XLOOKUP($B591,DADOS_POLOS!$A:$A,DADOS_POLOS!D:D,0)</f>
        <v>SUL</v>
      </c>
      <c r="F591" t="str">
        <f>_xlfn.XLOOKUP($B591,DADOS_POLOS!$A:$A,DADOS_POLOS!J:J,0)</f>
        <v>-</v>
      </c>
      <c r="G591">
        <f>_xlfn.XLOOKUP(S591,[1]B1_B2!$I:$I,[1]B1_B2!$E:$E,0)</f>
        <v>0</v>
      </c>
      <c r="H591">
        <v>5868</v>
      </c>
      <c r="I591" t="s">
        <v>250</v>
      </c>
      <c r="J591" t="s">
        <v>321</v>
      </c>
      <c r="K591">
        <v>547135</v>
      </c>
      <c r="L591">
        <v>627856</v>
      </c>
      <c r="M591">
        <v>3</v>
      </c>
      <c r="N591">
        <v>34</v>
      </c>
      <c r="O591" t="s">
        <v>1067</v>
      </c>
      <c r="P591" t="str">
        <f t="shared" si="18"/>
        <v>05471353336059</v>
      </c>
      <c r="Q591">
        <f>_xlfn.XLOOKUP(S591,[1]B1_B2!$I:$I,[1]B1_B2!$F:$F,0)</f>
        <v>0</v>
      </c>
      <c r="R591">
        <v>3336059</v>
      </c>
      <c r="S591" t="str">
        <f t="shared" si="19"/>
        <v>5471353336059</v>
      </c>
      <c r="T591">
        <f>_xlfn.XLOOKUP(S591,[1]B1_B2!$I:$I,[1]B1_B2!$I:$I,0)</f>
        <v>0</v>
      </c>
      <c r="V591" s="65" t="s">
        <v>1088</v>
      </c>
      <c r="W591" t="s">
        <v>900</v>
      </c>
      <c r="X591" t="s">
        <v>36</v>
      </c>
      <c r="AI591">
        <v>7</v>
      </c>
      <c r="AJ591">
        <v>7</v>
      </c>
      <c r="AK591">
        <v>7</v>
      </c>
      <c r="AL591">
        <v>7</v>
      </c>
      <c r="AM591">
        <v>7</v>
      </c>
      <c r="AN591">
        <v>-1</v>
      </c>
      <c r="AO591">
        <v>7</v>
      </c>
      <c r="AP591">
        <v>-1</v>
      </c>
      <c r="AQ591">
        <v>-1</v>
      </c>
      <c r="AR591">
        <v>-1</v>
      </c>
      <c r="AS591">
        <v>-1</v>
      </c>
      <c r="AT591">
        <v>7</v>
      </c>
      <c r="AU591">
        <v>7</v>
      </c>
      <c r="AV591">
        <v>7</v>
      </c>
      <c r="AW591">
        <v>7</v>
      </c>
      <c r="AX591">
        <v>-1</v>
      </c>
      <c r="AY591">
        <v>-1</v>
      </c>
      <c r="AZ591">
        <v>-1</v>
      </c>
      <c r="BA591">
        <v>-1</v>
      </c>
      <c r="BB591">
        <v>-1</v>
      </c>
      <c r="BC591">
        <v>-1</v>
      </c>
    </row>
    <row r="592" spans="1:55" ht="15" hidden="1" customHeight="1" x14ac:dyDescent="0.25">
      <c r="A592" t="s">
        <v>341</v>
      </c>
      <c r="B592">
        <v>614</v>
      </c>
      <c r="C592" t="str">
        <f>_xlfn.XLOOKUP($B592,DADOS_POLOS!$A:$A,DADOS_POLOS!B:B,0)</f>
        <v>QUITANDINHA</v>
      </c>
      <c r="D592" t="str">
        <f>_xlfn.XLOOKUP($B592,DADOS_POLOS!$A:$A,DADOS_POLOS!C:C,0)</f>
        <v>PR</v>
      </c>
      <c r="E592" t="str">
        <f>_xlfn.XLOOKUP($B592,DADOS_POLOS!$A:$A,DADOS_POLOS!D:D,0)</f>
        <v>SUL</v>
      </c>
      <c r="F592" t="str">
        <f>_xlfn.XLOOKUP($B592,DADOS_POLOS!$A:$A,DADOS_POLOS!J:J,0)</f>
        <v>-</v>
      </c>
      <c r="G592" t="str">
        <f>_xlfn.XLOOKUP(S592,[1]B1_B2!$I:$I,[1]B1_B2!$E:$E,0)</f>
        <v>PR</v>
      </c>
      <c r="H592">
        <v>5869</v>
      </c>
      <c r="I592" t="s">
        <v>74</v>
      </c>
      <c r="J592" t="s">
        <v>371</v>
      </c>
      <c r="K592">
        <v>536670</v>
      </c>
      <c r="L592">
        <v>613180</v>
      </c>
      <c r="M592">
        <v>4</v>
      </c>
      <c r="N592">
        <v>41</v>
      </c>
      <c r="O592" t="s">
        <v>1067</v>
      </c>
      <c r="P592" t="str">
        <f t="shared" si="18"/>
        <v>PR5366703345578</v>
      </c>
      <c r="Q592" t="str">
        <f>_xlfn.XLOOKUP(S592,[1]B1_B2!$I:$I,[1]B1_B2!$F:$F,0)</f>
        <v>THAYSE ZERGER GONCALVES DIAS</v>
      </c>
      <c r="R592">
        <v>3345578</v>
      </c>
      <c r="S592" t="str">
        <f t="shared" si="19"/>
        <v>5366703345578</v>
      </c>
      <c r="T592" t="str">
        <f>_xlfn.XLOOKUP(S592,[1]B1_B2!$I:$I,[1]B1_B2!$I:$I,0)</f>
        <v>5366703345578</v>
      </c>
      <c r="V592" s="65" t="s">
        <v>1090</v>
      </c>
      <c r="W592" t="s">
        <v>900</v>
      </c>
      <c r="Y592" t="s">
        <v>41</v>
      </c>
      <c r="AI592">
        <v>10</v>
      </c>
      <c r="AJ592">
        <v>10</v>
      </c>
      <c r="AK592">
        <v>10</v>
      </c>
      <c r="AL592">
        <v>10</v>
      </c>
      <c r="AM592">
        <v>10</v>
      </c>
      <c r="AN592">
        <v>10</v>
      </c>
      <c r="AO592">
        <v>10</v>
      </c>
      <c r="AP592">
        <v>10</v>
      </c>
      <c r="AQ592">
        <v>10</v>
      </c>
      <c r="AR592">
        <v>10</v>
      </c>
      <c r="AS592">
        <v>10</v>
      </c>
      <c r="AT592">
        <v>10</v>
      </c>
      <c r="AU592">
        <v>10</v>
      </c>
      <c r="AV592">
        <v>10</v>
      </c>
      <c r="AW592">
        <v>10</v>
      </c>
      <c r="AX592">
        <v>10</v>
      </c>
      <c r="AY592">
        <v>10</v>
      </c>
      <c r="AZ592">
        <v>10</v>
      </c>
      <c r="BA592">
        <v>10</v>
      </c>
      <c r="BB592">
        <v>10</v>
      </c>
      <c r="BC592">
        <v>10</v>
      </c>
    </row>
    <row r="593" spans="1:55" ht="15" hidden="1" customHeight="1" x14ac:dyDescent="0.25">
      <c r="A593" t="s">
        <v>341</v>
      </c>
      <c r="B593">
        <v>614</v>
      </c>
      <c r="C593" t="str">
        <f>_xlfn.XLOOKUP($B593,DADOS_POLOS!$A:$A,DADOS_POLOS!B:B,0)</f>
        <v>QUITANDINHA</v>
      </c>
      <c r="D593" t="str">
        <f>_xlfn.XLOOKUP($B593,DADOS_POLOS!$A:$A,DADOS_POLOS!C:C,0)</f>
        <v>PR</v>
      </c>
      <c r="E593" t="str">
        <f>_xlfn.XLOOKUP($B593,DADOS_POLOS!$A:$A,DADOS_POLOS!D:D,0)</f>
        <v>SUL</v>
      </c>
      <c r="F593" t="str">
        <f>_xlfn.XLOOKUP($B593,DADOS_POLOS!$A:$A,DADOS_POLOS!J:J,0)</f>
        <v>-</v>
      </c>
      <c r="G593" t="str">
        <f>_xlfn.XLOOKUP(S593,[1]B1_B2!$I:$I,[1]B1_B2!$E:$E,0)</f>
        <v>PR</v>
      </c>
      <c r="H593">
        <v>5869</v>
      </c>
      <c r="I593" t="s">
        <v>74</v>
      </c>
      <c r="J593" t="s">
        <v>370</v>
      </c>
      <c r="K593">
        <v>536669</v>
      </c>
      <c r="L593">
        <v>613179</v>
      </c>
      <c r="M593">
        <v>4</v>
      </c>
      <c r="N593">
        <v>41</v>
      </c>
      <c r="O593" t="s">
        <v>1067</v>
      </c>
      <c r="P593" t="str">
        <f t="shared" si="18"/>
        <v>PR5366693345578</v>
      </c>
      <c r="Q593" t="str">
        <f>_xlfn.XLOOKUP(S593,[1]B1_B2!$I:$I,[1]B1_B2!$F:$F,0)</f>
        <v>MARIA DE FATIMA FERNANDES VARA</v>
      </c>
      <c r="R593">
        <v>3345578</v>
      </c>
      <c r="S593" t="str">
        <f t="shared" si="19"/>
        <v>5366693345578</v>
      </c>
      <c r="T593" t="str">
        <f>_xlfn.XLOOKUP(S593,[1]B1_B2!$I:$I,[1]B1_B2!$I:$I,0)</f>
        <v>5366693345578</v>
      </c>
      <c r="V593" s="65" t="s">
        <v>1089</v>
      </c>
      <c r="W593" t="s">
        <v>1225</v>
      </c>
      <c r="Y593" t="s">
        <v>41</v>
      </c>
      <c r="AI593">
        <v>10</v>
      </c>
      <c r="AJ593">
        <v>10</v>
      </c>
      <c r="AK593">
        <v>10</v>
      </c>
      <c r="AL593">
        <v>10</v>
      </c>
      <c r="AM593">
        <v>10</v>
      </c>
      <c r="AN593">
        <v>10</v>
      </c>
      <c r="AO593">
        <v>10</v>
      </c>
      <c r="AP593">
        <v>8</v>
      </c>
      <c r="AQ593">
        <v>10</v>
      </c>
      <c r="AR593">
        <v>10</v>
      </c>
      <c r="AS593">
        <v>8</v>
      </c>
      <c r="AT593">
        <v>10</v>
      </c>
      <c r="AU593">
        <v>10</v>
      </c>
      <c r="AV593">
        <v>10</v>
      </c>
      <c r="AW593">
        <v>10</v>
      </c>
      <c r="AX593">
        <v>10</v>
      </c>
      <c r="AY593">
        <v>10</v>
      </c>
      <c r="AZ593">
        <v>8</v>
      </c>
      <c r="BA593">
        <v>8</v>
      </c>
      <c r="BB593">
        <v>8</v>
      </c>
      <c r="BC593">
        <v>8</v>
      </c>
    </row>
    <row r="594" spans="1:55" ht="15" hidden="1" customHeight="1" x14ac:dyDescent="0.25">
      <c r="A594" t="s">
        <v>58</v>
      </c>
      <c r="B594">
        <v>2054</v>
      </c>
      <c r="C594" t="str">
        <f>_xlfn.XLOOKUP($B594,DADOS_POLOS!$A:$A,DADOS_POLOS!B:B,0)</f>
        <v>CURITIBA (GARCEZ)</v>
      </c>
      <c r="D594" t="str">
        <f>_xlfn.XLOOKUP($B594,DADOS_POLOS!$A:$A,DADOS_POLOS!C:C,0)</f>
        <v>PR</v>
      </c>
      <c r="E594" t="str">
        <f>_xlfn.XLOOKUP($B594,DADOS_POLOS!$A:$A,DADOS_POLOS!D:D,0)</f>
        <v>SUL</v>
      </c>
      <c r="F594" t="str">
        <f>_xlfn.XLOOKUP($B594,DADOS_POLOS!$A:$A,DADOS_POLOS!J:J,0)</f>
        <v>-</v>
      </c>
      <c r="G594" t="str">
        <f>_xlfn.XLOOKUP(S594,[1]B1_B2!$I:$I,[1]B1_B2!$E:$E,0)</f>
        <v>PR</v>
      </c>
      <c r="H594">
        <v>5511</v>
      </c>
      <c r="I594" t="s">
        <v>47</v>
      </c>
      <c r="J594" t="s">
        <v>273</v>
      </c>
      <c r="K594">
        <v>542998</v>
      </c>
      <c r="L594">
        <v>620898</v>
      </c>
      <c r="M594">
        <v>11</v>
      </c>
      <c r="N594">
        <v>60</v>
      </c>
      <c r="O594" t="s">
        <v>1067</v>
      </c>
      <c r="P594" t="str">
        <f t="shared" si="18"/>
        <v>PR542998335054</v>
      </c>
      <c r="Q594" t="str">
        <f>_xlfn.XLOOKUP(S594,[1]B1_B2!$I:$I,[1]B1_B2!$F:$F,0)</f>
        <v>DENISE FERREIRA GOMIDE BATISTA</v>
      </c>
      <c r="R594">
        <v>335054</v>
      </c>
      <c r="S594" t="str">
        <f t="shared" si="19"/>
        <v>542998335054</v>
      </c>
      <c r="T594" t="str">
        <f>_xlfn.XLOOKUP(S594,[1]B1_B2!$I:$I,[1]B1_B2!$I:$I,0)</f>
        <v>542998335054</v>
      </c>
      <c r="V594" s="65" t="s">
        <v>1064</v>
      </c>
      <c r="W594" t="s">
        <v>1226</v>
      </c>
      <c r="Y594" t="s">
        <v>41</v>
      </c>
      <c r="AI594">
        <v>8</v>
      </c>
      <c r="AJ594">
        <v>8</v>
      </c>
      <c r="AK594">
        <v>8</v>
      </c>
      <c r="AL594">
        <v>8</v>
      </c>
      <c r="AM594">
        <v>8</v>
      </c>
      <c r="AN594">
        <v>8</v>
      </c>
      <c r="AO594">
        <v>10</v>
      </c>
      <c r="AP594">
        <v>7</v>
      </c>
      <c r="AQ594">
        <v>8</v>
      </c>
      <c r="AR594">
        <v>9</v>
      </c>
      <c r="AS594">
        <v>4</v>
      </c>
      <c r="AT594">
        <v>9</v>
      </c>
      <c r="AU594">
        <v>10</v>
      </c>
      <c r="AV594">
        <v>10</v>
      </c>
      <c r="AW594">
        <v>10</v>
      </c>
      <c r="AX594">
        <v>10</v>
      </c>
      <c r="AY594">
        <v>10</v>
      </c>
      <c r="AZ594">
        <v>10</v>
      </c>
      <c r="BA594">
        <v>10</v>
      </c>
      <c r="BB594">
        <v>10</v>
      </c>
      <c r="BC594">
        <v>6</v>
      </c>
    </row>
    <row r="595" spans="1:55" ht="15" hidden="1" customHeight="1" x14ac:dyDescent="0.25">
      <c r="A595" t="s">
        <v>58</v>
      </c>
      <c r="B595">
        <v>2054</v>
      </c>
      <c r="C595" t="str">
        <f>_xlfn.XLOOKUP($B595,DADOS_POLOS!$A:$A,DADOS_POLOS!B:B,0)</f>
        <v>CURITIBA (GARCEZ)</v>
      </c>
      <c r="D595" t="str">
        <f>_xlfn.XLOOKUP($B595,DADOS_POLOS!$A:$A,DADOS_POLOS!C:C,0)</f>
        <v>PR</v>
      </c>
      <c r="E595" t="str">
        <f>_xlfn.XLOOKUP($B595,DADOS_POLOS!$A:$A,DADOS_POLOS!D:D,0)</f>
        <v>SUL</v>
      </c>
      <c r="F595" t="str">
        <f>_xlfn.XLOOKUP($B595,DADOS_POLOS!$A:$A,DADOS_POLOS!J:J,0)</f>
        <v>-</v>
      </c>
      <c r="G595">
        <f>_xlfn.XLOOKUP(S595,[1]B1_B2!$I:$I,[1]B1_B2!$E:$E,0)</f>
        <v>0</v>
      </c>
      <c r="H595">
        <v>5511</v>
      </c>
      <c r="I595" t="s">
        <v>47</v>
      </c>
      <c r="J595" t="s">
        <v>48</v>
      </c>
      <c r="K595">
        <v>535527</v>
      </c>
      <c r="L595">
        <v>627057</v>
      </c>
      <c r="M595">
        <v>12</v>
      </c>
      <c r="N595">
        <v>64</v>
      </c>
      <c r="O595" t="s">
        <v>1067</v>
      </c>
      <c r="P595" t="str">
        <f t="shared" si="18"/>
        <v>0535527335054</v>
      </c>
      <c r="Q595">
        <f>_xlfn.XLOOKUP(S595,[1]B1_B2!$I:$I,[1]B1_B2!$F:$F,0)</f>
        <v>0</v>
      </c>
      <c r="R595">
        <v>335054</v>
      </c>
      <c r="S595" t="str">
        <f t="shared" si="19"/>
        <v>535527335054</v>
      </c>
      <c r="T595">
        <f>_xlfn.XLOOKUP(S595,[1]B1_B2!$I:$I,[1]B1_B2!$I:$I,0)</f>
        <v>0</v>
      </c>
      <c r="V595" s="65" t="s">
        <v>1064</v>
      </c>
      <c r="W595" t="s">
        <v>1227</v>
      </c>
      <c r="Z595" t="s">
        <v>61</v>
      </c>
      <c r="AI595">
        <v>7</v>
      </c>
      <c r="AJ595">
        <v>6</v>
      </c>
      <c r="AK595">
        <v>6</v>
      </c>
      <c r="AL595">
        <v>6</v>
      </c>
      <c r="AM595">
        <v>7</v>
      </c>
      <c r="AN595">
        <v>6</v>
      </c>
      <c r="AO595">
        <v>10</v>
      </c>
      <c r="AP595">
        <v>7</v>
      </c>
      <c r="AQ595">
        <v>8</v>
      </c>
      <c r="AR595">
        <v>9</v>
      </c>
      <c r="AS595">
        <v>4</v>
      </c>
      <c r="AT595">
        <v>9</v>
      </c>
      <c r="AU595">
        <v>5</v>
      </c>
      <c r="AV595">
        <v>5</v>
      </c>
      <c r="AW595">
        <v>5</v>
      </c>
      <c r="AX595">
        <v>5</v>
      </c>
      <c r="AY595">
        <v>5</v>
      </c>
      <c r="AZ595">
        <v>5</v>
      </c>
      <c r="BA595">
        <v>5</v>
      </c>
      <c r="BB595">
        <v>5</v>
      </c>
      <c r="BC595">
        <v>5</v>
      </c>
    </row>
    <row r="596" spans="1:55" ht="15" hidden="1" customHeight="1" x14ac:dyDescent="0.25">
      <c r="A596" t="s">
        <v>58</v>
      </c>
      <c r="B596">
        <v>2054</v>
      </c>
      <c r="C596" t="str">
        <f>_xlfn.XLOOKUP($B596,DADOS_POLOS!$A:$A,DADOS_POLOS!B:B,0)</f>
        <v>CURITIBA (GARCEZ)</v>
      </c>
      <c r="D596" t="str">
        <f>_xlfn.XLOOKUP($B596,DADOS_POLOS!$A:$A,DADOS_POLOS!C:C,0)</f>
        <v>PR</v>
      </c>
      <c r="E596" t="str">
        <f>_xlfn.XLOOKUP($B596,DADOS_POLOS!$A:$A,DADOS_POLOS!D:D,0)</f>
        <v>SUL</v>
      </c>
      <c r="F596" t="str">
        <f>_xlfn.XLOOKUP($B596,DADOS_POLOS!$A:$A,DADOS_POLOS!J:J,0)</f>
        <v>-</v>
      </c>
      <c r="G596">
        <f>_xlfn.XLOOKUP(S596,[1]B1_B2!$I:$I,[1]B1_B2!$E:$E,0)</f>
        <v>0</v>
      </c>
      <c r="H596">
        <v>5511</v>
      </c>
      <c r="I596" t="s">
        <v>47</v>
      </c>
      <c r="J596" t="s">
        <v>272</v>
      </c>
      <c r="K596">
        <v>535526</v>
      </c>
      <c r="L596">
        <v>612037</v>
      </c>
      <c r="M596">
        <v>31</v>
      </c>
      <c r="N596">
        <v>153</v>
      </c>
      <c r="O596" t="s">
        <v>1067</v>
      </c>
      <c r="P596" t="str">
        <f t="shared" si="18"/>
        <v>0535526335054</v>
      </c>
      <c r="Q596">
        <f>_xlfn.XLOOKUP(S596,[1]B1_B2!$I:$I,[1]B1_B2!$F:$F,0)</f>
        <v>0</v>
      </c>
      <c r="R596">
        <v>335054</v>
      </c>
      <c r="S596" t="str">
        <f t="shared" si="19"/>
        <v>535526335054</v>
      </c>
      <c r="T596">
        <f>_xlfn.XLOOKUP(S596,[1]B1_B2!$I:$I,[1]B1_B2!$I:$I,0)</f>
        <v>0</v>
      </c>
      <c r="V596" s="65" t="s">
        <v>1064</v>
      </c>
      <c r="W596" t="s">
        <v>1226</v>
      </c>
      <c r="Y596" t="s">
        <v>41</v>
      </c>
      <c r="AI596">
        <v>8</v>
      </c>
      <c r="AJ596">
        <v>8</v>
      </c>
      <c r="AK596">
        <v>8</v>
      </c>
      <c r="AL596">
        <v>8</v>
      </c>
      <c r="AM596">
        <v>8</v>
      </c>
      <c r="AN596">
        <v>8</v>
      </c>
      <c r="AO596">
        <v>10</v>
      </c>
      <c r="AP596">
        <v>7</v>
      </c>
      <c r="AQ596">
        <v>8</v>
      </c>
      <c r="AR596">
        <v>9</v>
      </c>
      <c r="AS596">
        <v>4</v>
      </c>
      <c r="AT596">
        <v>9</v>
      </c>
      <c r="AU596">
        <v>10</v>
      </c>
      <c r="AV596">
        <v>10</v>
      </c>
      <c r="AW596">
        <v>10</v>
      </c>
      <c r="AX596">
        <v>10</v>
      </c>
      <c r="AY596">
        <v>10</v>
      </c>
      <c r="AZ596">
        <v>10</v>
      </c>
      <c r="BA596">
        <v>10</v>
      </c>
      <c r="BB596">
        <v>10</v>
      </c>
      <c r="BC596">
        <v>6</v>
      </c>
    </row>
    <row r="597" spans="1:55" ht="15" hidden="1" customHeight="1" x14ac:dyDescent="0.25">
      <c r="A597" t="s">
        <v>399</v>
      </c>
      <c r="B597">
        <v>1949</v>
      </c>
      <c r="C597" t="str">
        <f>_xlfn.XLOOKUP($B597,DADOS_POLOS!$A:$A,DADOS_POLOS!B:B,0)</f>
        <v>ITABIRA</v>
      </c>
      <c r="D597" t="str">
        <f>_xlfn.XLOOKUP($B597,DADOS_POLOS!$A:$A,DADOS_POLOS!C:C,0)</f>
        <v>MG</v>
      </c>
      <c r="E597" t="str">
        <f>_xlfn.XLOOKUP($B597,DADOS_POLOS!$A:$A,DADOS_POLOS!D:D,0)</f>
        <v>SUDESTE</v>
      </c>
      <c r="F597" t="str">
        <f>_xlfn.XLOOKUP($B597,DADOS_POLOS!$A:$A,DADOS_POLOS!J:J,0)</f>
        <v>-</v>
      </c>
      <c r="G597" t="str">
        <f>_xlfn.XLOOKUP(S597,[1]B1_B2!$I:$I,[1]B1_B2!$E:$E,0)</f>
        <v>BH</v>
      </c>
      <c r="H597">
        <v>5511</v>
      </c>
      <c r="I597" t="s">
        <v>47</v>
      </c>
      <c r="J597" t="s">
        <v>273</v>
      </c>
      <c r="K597">
        <v>542998</v>
      </c>
      <c r="L597">
        <v>620898</v>
      </c>
      <c r="M597">
        <v>11</v>
      </c>
      <c r="N597">
        <v>60</v>
      </c>
      <c r="O597" t="s">
        <v>1067</v>
      </c>
      <c r="P597" t="str">
        <f t="shared" si="18"/>
        <v>BH5429983352046</v>
      </c>
      <c r="Q597" t="str">
        <f>_xlfn.XLOOKUP(S597,[1]B1_B2!$I:$I,[1]B1_B2!$F:$F,0)</f>
        <v>THAYANE FRAGA DE PAULA</v>
      </c>
      <c r="R597">
        <v>3352046</v>
      </c>
      <c r="S597" t="str">
        <f t="shared" si="19"/>
        <v>5429983352046</v>
      </c>
      <c r="T597" t="str">
        <f>_xlfn.XLOOKUP(S597,[1]B1_B2!$I:$I,[1]B1_B2!$I:$I,0)</f>
        <v>5429983352046</v>
      </c>
      <c r="V597" s="65" t="s">
        <v>1088</v>
      </c>
      <c r="W597" t="s">
        <v>900</v>
      </c>
      <c r="X597" t="s">
        <v>36</v>
      </c>
      <c r="AI597">
        <v>10</v>
      </c>
      <c r="AJ597">
        <v>10</v>
      </c>
      <c r="AK597">
        <v>10</v>
      </c>
      <c r="AL597">
        <v>10</v>
      </c>
      <c r="AM597">
        <v>10</v>
      </c>
      <c r="AN597">
        <v>10</v>
      </c>
      <c r="AO597">
        <v>10</v>
      </c>
      <c r="AP597">
        <v>10</v>
      </c>
      <c r="AQ597">
        <v>10</v>
      </c>
      <c r="AR597">
        <v>10</v>
      </c>
      <c r="AS597">
        <v>10</v>
      </c>
      <c r="AT597">
        <v>10</v>
      </c>
      <c r="AU597">
        <v>10</v>
      </c>
      <c r="AV597">
        <v>10</v>
      </c>
      <c r="AW597">
        <v>10</v>
      </c>
      <c r="AX597">
        <v>10</v>
      </c>
      <c r="AY597">
        <v>10</v>
      </c>
      <c r="AZ597">
        <v>10</v>
      </c>
      <c r="BA597">
        <v>10</v>
      </c>
      <c r="BB597">
        <v>10</v>
      </c>
      <c r="BC597">
        <v>10</v>
      </c>
    </row>
    <row r="598" spans="1:55" ht="15" hidden="1" customHeight="1" x14ac:dyDescent="0.25">
      <c r="A598" t="s">
        <v>399</v>
      </c>
      <c r="B598">
        <v>1949</v>
      </c>
      <c r="C598" t="str">
        <f>_xlfn.XLOOKUP($B598,DADOS_POLOS!$A:$A,DADOS_POLOS!B:B,0)</f>
        <v>ITABIRA</v>
      </c>
      <c r="D598" t="str">
        <f>_xlfn.XLOOKUP($B598,DADOS_POLOS!$A:$A,DADOS_POLOS!C:C,0)</f>
        <v>MG</v>
      </c>
      <c r="E598" t="str">
        <f>_xlfn.XLOOKUP($B598,DADOS_POLOS!$A:$A,DADOS_POLOS!D:D,0)</f>
        <v>SUDESTE</v>
      </c>
      <c r="F598" t="str">
        <f>_xlfn.XLOOKUP($B598,DADOS_POLOS!$A:$A,DADOS_POLOS!J:J,0)</f>
        <v>-</v>
      </c>
      <c r="G598">
        <f>_xlfn.XLOOKUP(S598,[1]B1_B2!$I:$I,[1]B1_B2!$E:$E,0)</f>
        <v>0</v>
      </c>
      <c r="H598">
        <v>5511</v>
      </c>
      <c r="I598" t="s">
        <v>47</v>
      </c>
      <c r="J598" t="s">
        <v>48</v>
      </c>
      <c r="K598">
        <v>535527</v>
      </c>
      <c r="L598">
        <v>627057</v>
      </c>
      <c r="M598">
        <v>12</v>
      </c>
      <c r="N598">
        <v>64</v>
      </c>
      <c r="O598" t="s">
        <v>1067</v>
      </c>
      <c r="P598" t="str">
        <f t="shared" si="18"/>
        <v>05355273352046</v>
      </c>
      <c r="Q598">
        <f>_xlfn.XLOOKUP(S598,[1]B1_B2!$I:$I,[1]B1_B2!$F:$F,0)</f>
        <v>0</v>
      </c>
      <c r="R598">
        <v>3352046</v>
      </c>
      <c r="S598" t="str">
        <f t="shared" si="19"/>
        <v>5355273352046</v>
      </c>
      <c r="T598">
        <f>_xlfn.XLOOKUP(S598,[1]B1_B2!$I:$I,[1]B1_B2!$I:$I,0)</f>
        <v>0</v>
      </c>
      <c r="V598" s="65" t="s">
        <v>1088</v>
      </c>
      <c r="W598" t="s">
        <v>900</v>
      </c>
      <c r="X598" t="s">
        <v>36</v>
      </c>
      <c r="AI598">
        <v>10</v>
      </c>
      <c r="AJ598">
        <v>10</v>
      </c>
      <c r="AK598">
        <v>10</v>
      </c>
      <c r="AL598">
        <v>10</v>
      </c>
      <c r="AM598">
        <v>10</v>
      </c>
      <c r="AN598">
        <v>10</v>
      </c>
      <c r="AO598">
        <v>10</v>
      </c>
      <c r="AP598">
        <v>10</v>
      </c>
      <c r="AQ598">
        <v>10</v>
      </c>
      <c r="AR598">
        <v>10</v>
      </c>
      <c r="AS598">
        <v>10</v>
      </c>
      <c r="AT598">
        <v>10</v>
      </c>
      <c r="AU598">
        <v>10</v>
      </c>
      <c r="AV598">
        <v>10</v>
      </c>
      <c r="AW598">
        <v>10</v>
      </c>
      <c r="AX598">
        <v>10</v>
      </c>
      <c r="AY598">
        <v>10</v>
      </c>
      <c r="AZ598">
        <v>10</v>
      </c>
      <c r="BA598">
        <v>10</v>
      </c>
      <c r="BB598">
        <v>10</v>
      </c>
      <c r="BC598">
        <v>10</v>
      </c>
    </row>
    <row r="599" spans="1:55" ht="15" hidden="1" customHeight="1" x14ac:dyDescent="0.25">
      <c r="A599" t="s">
        <v>399</v>
      </c>
      <c r="B599">
        <v>1949</v>
      </c>
      <c r="C599" t="str">
        <f>_xlfn.XLOOKUP($B599,DADOS_POLOS!$A:$A,DADOS_POLOS!B:B,0)</f>
        <v>ITABIRA</v>
      </c>
      <c r="D599" t="str">
        <f>_xlfn.XLOOKUP($B599,DADOS_POLOS!$A:$A,DADOS_POLOS!C:C,0)</f>
        <v>MG</v>
      </c>
      <c r="E599" t="str">
        <f>_xlfn.XLOOKUP($B599,DADOS_POLOS!$A:$A,DADOS_POLOS!D:D,0)</f>
        <v>SUDESTE</v>
      </c>
      <c r="F599" t="str">
        <f>_xlfn.XLOOKUP($B599,DADOS_POLOS!$A:$A,DADOS_POLOS!J:J,0)</f>
        <v>-</v>
      </c>
      <c r="G599">
        <f>_xlfn.XLOOKUP(S599,[1]B1_B2!$I:$I,[1]B1_B2!$E:$E,0)</f>
        <v>0</v>
      </c>
      <c r="H599">
        <v>5511</v>
      </c>
      <c r="I599" t="s">
        <v>47</v>
      </c>
      <c r="J599" t="s">
        <v>272</v>
      </c>
      <c r="K599">
        <v>535526</v>
      </c>
      <c r="L599">
        <v>612037</v>
      </c>
      <c r="M599">
        <v>31</v>
      </c>
      <c r="N599">
        <v>153</v>
      </c>
      <c r="O599" t="s">
        <v>1067</v>
      </c>
      <c r="P599" t="str">
        <f t="shared" si="18"/>
        <v>05355263352046</v>
      </c>
      <c r="Q599">
        <f>_xlfn.XLOOKUP(S599,[1]B1_B2!$I:$I,[1]B1_B2!$F:$F,0)</f>
        <v>0</v>
      </c>
      <c r="R599">
        <v>3352046</v>
      </c>
      <c r="S599" t="str">
        <f t="shared" si="19"/>
        <v>5355263352046</v>
      </c>
      <c r="T599">
        <f>_xlfn.XLOOKUP(S599,[1]B1_B2!$I:$I,[1]B1_B2!$I:$I,0)</f>
        <v>0</v>
      </c>
      <c r="V599" s="65" t="s">
        <v>1088</v>
      </c>
      <c r="W599" t="s">
        <v>900</v>
      </c>
      <c r="X599" t="s">
        <v>36</v>
      </c>
      <c r="AI599">
        <v>10</v>
      </c>
      <c r="AJ599">
        <v>10</v>
      </c>
      <c r="AK599">
        <v>10</v>
      </c>
      <c r="AL599">
        <v>10</v>
      </c>
      <c r="AM599">
        <v>10</v>
      </c>
      <c r="AN599">
        <v>10</v>
      </c>
      <c r="AO599">
        <v>10</v>
      </c>
      <c r="AP599">
        <v>10</v>
      </c>
      <c r="AQ599">
        <v>10</v>
      </c>
      <c r="AR599">
        <v>10</v>
      </c>
      <c r="AS599">
        <v>10</v>
      </c>
      <c r="AT599">
        <v>10</v>
      </c>
      <c r="AU599">
        <v>10</v>
      </c>
      <c r="AV599">
        <v>10</v>
      </c>
      <c r="AW599">
        <v>10</v>
      </c>
      <c r="AX599">
        <v>10</v>
      </c>
      <c r="AY599">
        <v>10</v>
      </c>
      <c r="AZ599">
        <v>10</v>
      </c>
      <c r="BA599">
        <v>10</v>
      </c>
      <c r="BB599">
        <v>10</v>
      </c>
      <c r="BC599">
        <v>10</v>
      </c>
    </row>
    <row r="600" spans="1:55" ht="15" hidden="1" customHeight="1" x14ac:dyDescent="0.25">
      <c r="A600" t="s">
        <v>58</v>
      </c>
      <c r="B600">
        <v>2054</v>
      </c>
      <c r="C600" t="str">
        <f>_xlfn.XLOOKUP($B600,DADOS_POLOS!$A:$A,DADOS_POLOS!B:B,0)</f>
        <v>CURITIBA (GARCEZ)</v>
      </c>
      <c r="D600" t="str">
        <f>_xlfn.XLOOKUP($B600,DADOS_POLOS!$A:$A,DADOS_POLOS!C:C,0)</f>
        <v>PR</v>
      </c>
      <c r="E600" t="str">
        <f>_xlfn.XLOOKUP($B600,DADOS_POLOS!$A:$A,DADOS_POLOS!D:D,0)</f>
        <v>SUL</v>
      </c>
      <c r="F600" t="str">
        <f>_xlfn.XLOOKUP($B600,DADOS_POLOS!$A:$A,DADOS_POLOS!J:J,0)</f>
        <v>-</v>
      </c>
      <c r="G600" t="str">
        <f>_xlfn.XLOOKUP(S600,[1]B1_B2!$I:$I,[1]B1_B2!$E:$E,0)</f>
        <v>CWB</v>
      </c>
      <c r="H600">
        <v>5862</v>
      </c>
      <c r="I600" t="s">
        <v>44</v>
      </c>
      <c r="J600" t="s">
        <v>265</v>
      </c>
      <c r="K600">
        <v>536681</v>
      </c>
      <c r="L600">
        <v>613191</v>
      </c>
      <c r="M600">
        <v>33</v>
      </c>
      <c r="N600">
        <v>232</v>
      </c>
      <c r="O600" t="s">
        <v>1067</v>
      </c>
      <c r="P600" t="str">
        <f t="shared" si="18"/>
        <v>CWB5366813361993</v>
      </c>
      <c r="Q600" t="str">
        <f>_xlfn.XLOOKUP(S600,[1]B1_B2!$I:$I,[1]B1_B2!$F:$F,0)</f>
        <v>ELAINE CRISTINE DE SOUZA MARTINS</v>
      </c>
      <c r="R600">
        <v>3361993</v>
      </c>
      <c r="S600" t="str">
        <f t="shared" si="19"/>
        <v>5366813361993</v>
      </c>
      <c r="T600" t="str">
        <f>_xlfn.XLOOKUP(S600,[1]B1_B2!$I:$I,[1]B1_B2!$I:$I,0)</f>
        <v>5366813361993</v>
      </c>
      <c r="V600" s="65" t="s">
        <v>1088</v>
      </c>
      <c r="W600" t="s">
        <v>900</v>
      </c>
      <c r="X600" t="s">
        <v>36</v>
      </c>
      <c r="AI600">
        <v>6</v>
      </c>
      <c r="AJ600">
        <v>6</v>
      </c>
      <c r="AK600">
        <v>7</v>
      </c>
      <c r="AL600">
        <v>7</v>
      </c>
      <c r="AM600">
        <v>10</v>
      </c>
      <c r="AN600">
        <v>10</v>
      </c>
      <c r="AO600">
        <v>7</v>
      </c>
      <c r="AP600">
        <v>8</v>
      </c>
      <c r="AQ600">
        <v>9</v>
      </c>
      <c r="AR600">
        <v>10</v>
      </c>
      <c r="AS600">
        <v>9</v>
      </c>
      <c r="AT600">
        <v>9</v>
      </c>
      <c r="AU600">
        <v>9</v>
      </c>
      <c r="AV600">
        <v>7</v>
      </c>
      <c r="AW600">
        <v>8</v>
      </c>
      <c r="AX600">
        <v>8</v>
      </c>
      <c r="AY600">
        <v>8</v>
      </c>
      <c r="AZ600">
        <v>9</v>
      </c>
      <c r="BA600">
        <v>9</v>
      </c>
      <c r="BB600">
        <v>9</v>
      </c>
      <c r="BC600">
        <v>9</v>
      </c>
    </row>
    <row r="601" spans="1:55" ht="15" customHeight="1" x14ac:dyDescent="0.25">
      <c r="A601" t="s">
        <v>58</v>
      </c>
      <c r="B601">
        <v>2054</v>
      </c>
      <c r="C601" t="str">
        <f>_xlfn.XLOOKUP($B601,DADOS_POLOS!$A:$A,DADOS_POLOS!B:B,0)</f>
        <v>CURITIBA (GARCEZ)</v>
      </c>
      <c r="D601" t="str">
        <f>_xlfn.XLOOKUP($B601,DADOS_POLOS!$A:$A,DADOS_POLOS!C:C,0)</f>
        <v>PR</v>
      </c>
      <c r="E601" t="str">
        <f>_xlfn.XLOOKUP($B601,DADOS_POLOS!$A:$A,DADOS_POLOS!D:D,0)</f>
        <v>SUL</v>
      </c>
      <c r="F601" t="str">
        <f>_xlfn.XLOOKUP($B601,DADOS_POLOS!$A:$A,DADOS_POLOS!J:J,0)</f>
        <v>-</v>
      </c>
      <c r="G601" t="str">
        <f>_xlfn.XLOOKUP(S601,[1]B1_B2!$I:$I,[1]B1_B2!$E:$E,0)</f>
        <v>PR</v>
      </c>
      <c r="H601">
        <v>5862</v>
      </c>
      <c r="I601" t="s">
        <v>44</v>
      </c>
      <c r="J601" t="s">
        <v>267</v>
      </c>
      <c r="K601">
        <v>536682</v>
      </c>
      <c r="L601">
        <v>613192</v>
      </c>
      <c r="M601">
        <v>31</v>
      </c>
      <c r="N601">
        <v>232</v>
      </c>
      <c r="O601" t="s">
        <v>1067</v>
      </c>
      <c r="P601" t="str">
        <f t="shared" si="18"/>
        <v>PR5366823361993</v>
      </c>
      <c r="Q601" t="str">
        <f>_xlfn.XLOOKUP(S601,[1]B1_B2!$I:$I,[1]B1_B2!$F:$F,0)</f>
        <v>ALESSANDRO CASTANHA DA SILVA</v>
      </c>
      <c r="R601">
        <v>3361993</v>
      </c>
      <c r="S601" t="str">
        <f t="shared" si="19"/>
        <v>5366823361993</v>
      </c>
      <c r="T601" t="str">
        <f>_xlfn.XLOOKUP(S601,[1]B1_B2!$I:$I,[1]B1_B2!$I:$I,0)</f>
        <v>5366823361993</v>
      </c>
      <c r="V601" s="65" t="s">
        <v>1088</v>
      </c>
      <c r="W601" t="s">
        <v>900</v>
      </c>
      <c r="X601" t="s">
        <v>36</v>
      </c>
      <c r="AI601">
        <v>6</v>
      </c>
      <c r="AJ601">
        <v>7</v>
      </c>
      <c r="AK601">
        <v>6</v>
      </c>
      <c r="AL601">
        <v>8</v>
      </c>
      <c r="AM601">
        <v>10</v>
      </c>
      <c r="AN601">
        <v>10</v>
      </c>
      <c r="AO601">
        <v>7</v>
      </c>
      <c r="AP601">
        <v>8</v>
      </c>
      <c r="AQ601">
        <v>9</v>
      </c>
      <c r="AR601">
        <v>10</v>
      </c>
      <c r="AS601">
        <v>9</v>
      </c>
      <c r="AT601">
        <v>8</v>
      </c>
      <c r="AU601">
        <v>9</v>
      </c>
      <c r="AV601">
        <v>7</v>
      </c>
      <c r="AW601">
        <v>7</v>
      </c>
      <c r="AX601">
        <v>7</v>
      </c>
      <c r="AY601">
        <v>8</v>
      </c>
      <c r="AZ601">
        <v>9</v>
      </c>
      <c r="BA601">
        <v>9</v>
      </c>
      <c r="BB601">
        <v>9</v>
      </c>
      <c r="BC601">
        <v>10</v>
      </c>
    </row>
    <row r="602" spans="1:55" ht="15" hidden="1" customHeight="1" x14ac:dyDescent="0.25">
      <c r="A602" t="s">
        <v>400</v>
      </c>
      <c r="B602">
        <v>2550</v>
      </c>
      <c r="C602" t="str">
        <f>_xlfn.XLOOKUP($B602,DADOS_POLOS!$A:$A,DADOS_POLOS!B:B,0)</f>
        <v>FRANCO DA ROCHA</v>
      </c>
      <c r="D602" t="str">
        <f>_xlfn.XLOOKUP($B602,DADOS_POLOS!$A:$A,DADOS_POLOS!C:C,0)</f>
        <v>SP</v>
      </c>
      <c r="E602" t="str">
        <f>_xlfn.XLOOKUP($B602,DADOS_POLOS!$A:$A,DADOS_POLOS!D:D,0)</f>
        <v>SUDESTE</v>
      </c>
      <c r="F602" t="str">
        <f>_xlfn.XLOOKUP($B602,DADOS_POLOS!$A:$A,DADOS_POLOS!J:J,0)</f>
        <v>-</v>
      </c>
      <c r="G602">
        <f>_xlfn.XLOOKUP(S602,[1]B1_B2!$I:$I,[1]B1_B2!$E:$E,0)</f>
        <v>0</v>
      </c>
      <c r="H602">
        <v>5869</v>
      </c>
      <c r="I602" t="s">
        <v>74</v>
      </c>
      <c r="J602" t="s">
        <v>336</v>
      </c>
      <c r="K602">
        <v>535519</v>
      </c>
      <c r="L602">
        <v>612029</v>
      </c>
      <c r="M602">
        <v>62</v>
      </c>
      <c r="N602">
        <v>408</v>
      </c>
      <c r="O602" t="s">
        <v>1067</v>
      </c>
      <c r="P602" t="str">
        <f t="shared" si="18"/>
        <v>05355193362428</v>
      </c>
      <c r="Q602">
        <f>_xlfn.XLOOKUP(S602,[1]B1_B2!$I:$I,[1]B1_B2!$F:$F,0)</f>
        <v>0</v>
      </c>
      <c r="R602">
        <v>3362428</v>
      </c>
      <c r="S602" t="str">
        <f t="shared" si="19"/>
        <v>5355193362428</v>
      </c>
      <c r="T602">
        <f>_xlfn.XLOOKUP(S602,[1]B1_B2!$I:$I,[1]B1_B2!$I:$I,0)</f>
        <v>0</v>
      </c>
      <c r="V602" s="65" t="s">
        <v>1088</v>
      </c>
      <c r="W602" t="s">
        <v>900</v>
      </c>
      <c r="Y602" t="s">
        <v>41</v>
      </c>
      <c r="AE602" t="s">
        <v>54</v>
      </c>
      <c r="AG602" t="s">
        <v>56</v>
      </c>
      <c r="AI602">
        <v>7</v>
      </c>
      <c r="AJ602">
        <v>7</v>
      </c>
      <c r="AK602">
        <v>8</v>
      </c>
      <c r="AL602">
        <v>8</v>
      </c>
      <c r="AM602">
        <v>8</v>
      </c>
      <c r="AN602">
        <v>10</v>
      </c>
      <c r="AO602">
        <v>7</v>
      </c>
      <c r="AP602">
        <v>6</v>
      </c>
      <c r="AQ602">
        <v>8</v>
      </c>
      <c r="AR602">
        <v>7</v>
      </c>
      <c r="AS602">
        <v>8</v>
      </c>
      <c r="AT602">
        <v>6</v>
      </c>
      <c r="AU602">
        <v>8</v>
      </c>
      <c r="AV602">
        <v>8</v>
      </c>
      <c r="AW602">
        <v>6</v>
      </c>
      <c r="AX602">
        <v>8</v>
      </c>
      <c r="AY602">
        <v>3</v>
      </c>
      <c r="AZ602">
        <v>7</v>
      </c>
      <c r="BA602">
        <v>7</v>
      </c>
      <c r="BB602">
        <v>8</v>
      </c>
      <c r="BC602">
        <v>9</v>
      </c>
    </row>
    <row r="603" spans="1:55" ht="15" hidden="1" customHeight="1" x14ac:dyDescent="0.25">
      <c r="A603" t="s">
        <v>400</v>
      </c>
      <c r="B603">
        <v>2550</v>
      </c>
      <c r="C603" t="str">
        <f>_xlfn.XLOOKUP($B603,DADOS_POLOS!$A:$A,DADOS_POLOS!B:B,0)</f>
        <v>FRANCO DA ROCHA</v>
      </c>
      <c r="D603" t="str">
        <f>_xlfn.XLOOKUP($B603,DADOS_POLOS!$A:$A,DADOS_POLOS!C:C,0)</f>
        <v>SP</v>
      </c>
      <c r="E603" t="str">
        <f>_xlfn.XLOOKUP($B603,DADOS_POLOS!$A:$A,DADOS_POLOS!D:D,0)</f>
        <v>SUDESTE</v>
      </c>
      <c r="F603" t="str">
        <f>_xlfn.XLOOKUP($B603,DADOS_POLOS!$A:$A,DADOS_POLOS!J:J,0)</f>
        <v>-</v>
      </c>
      <c r="G603">
        <f>_xlfn.XLOOKUP(S603,[1]B1_B2!$I:$I,[1]B1_B2!$E:$E,0)</f>
        <v>0</v>
      </c>
      <c r="H603">
        <v>5869</v>
      </c>
      <c r="I603" t="s">
        <v>74</v>
      </c>
      <c r="J603" t="s">
        <v>337</v>
      </c>
      <c r="K603">
        <v>535520</v>
      </c>
      <c r="L603">
        <v>612030</v>
      </c>
      <c r="M603">
        <v>60</v>
      </c>
      <c r="N603">
        <v>406</v>
      </c>
      <c r="O603" t="s">
        <v>1067</v>
      </c>
      <c r="P603" t="str">
        <f t="shared" si="18"/>
        <v>05355203362428</v>
      </c>
      <c r="Q603">
        <f>_xlfn.XLOOKUP(S603,[1]B1_B2!$I:$I,[1]B1_B2!$F:$F,0)</f>
        <v>0</v>
      </c>
      <c r="R603">
        <v>3362428</v>
      </c>
      <c r="S603" t="str">
        <f t="shared" si="19"/>
        <v>5355203362428</v>
      </c>
      <c r="T603">
        <f>_xlfn.XLOOKUP(S603,[1]B1_B2!$I:$I,[1]B1_B2!$I:$I,0)</f>
        <v>0</v>
      </c>
      <c r="V603" s="65" t="s">
        <v>1088</v>
      </c>
      <c r="W603" t="s">
        <v>900</v>
      </c>
      <c r="X603" t="s">
        <v>36</v>
      </c>
      <c r="AI603">
        <v>5</v>
      </c>
      <c r="AJ603">
        <v>6</v>
      </c>
      <c r="AK603">
        <v>7</v>
      </c>
      <c r="AL603">
        <v>5</v>
      </c>
      <c r="AM603">
        <v>8</v>
      </c>
      <c r="AN603">
        <v>4</v>
      </c>
      <c r="AO603">
        <v>7</v>
      </c>
      <c r="AP603">
        <v>7</v>
      </c>
      <c r="AQ603">
        <v>8</v>
      </c>
      <c r="AR603">
        <v>7</v>
      </c>
      <c r="AS603">
        <v>7</v>
      </c>
      <c r="AT603">
        <v>5</v>
      </c>
      <c r="AU603">
        <v>6</v>
      </c>
      <c r="AV603">
        <v>7</v>
      </c>
      <c r="AW603">
        <v>6</v>
      </c>
      <c r="AX603">
        <v>8</v>
      </c>
      <c r="AY603">
        <v>3</v>
      </c>
      <c r="AZ603">
        <v>6</v>
      </c>
      <c r="BA603">
        <v>5</v>
      </c>
      <c r="BB603">
        <v>7</v>
      </c>
      <c r="BC603">
        <v>9</v>
      </c>
    </row>
    <row r="604" spans="1:55" ht="15" hidden="1" customHeight="1" x14ac:dyDescent="0.25">
      <c r="A604" t="s">
        <v>95</v>
      </c>
      <c r="B604">
        <v>717</v>
      </c>
      <c r="C604" t="str">
        <f>_xlfn.XLOOKUP($B604,DADOS_POLOS!$A:$A,DADOS_POLOS!B:B,0)</f>
        <v>ARROIO DO TIGRE</v>
      </c>
      <c r="D604" t="str">
        <f>_xlfn.XLOOKUP($B604,DADOS_POLOS!$A:$A,DADOS_POLOS!C:C,0)</f>
        <v>RS</v>
      </c>
      <c r="E604" t="str">
        <f>_xlfn.XLOOKUP($B604,DADOS_POLOS!$A:$A,DADOS_POLOS!D:D,0)</f>
        <v>SUL</v>
      </c>
      <c r="F604" t="str">
        <f>_xlfn.XLOOKUP($B604,DADOS_POLOS!$A:$A,DADOS_POLOS!J:J,0)</f>
        <v>-</v>
      </c>
      <c r="G604">
        <f>_xlfn.XLOOKUP(S604,[1]B1_B2!$I:$I,[1]B1_B2!$E:$E,0)</f>
        <v>0</v>
      </c>
      <c r="H604">
        <v>5867</v>
      </c>
      <c r="I604" t="s">
        <v>32</v>
      </c>
      <c r="J604" t="s">
        <v>245</v>
      </c>
      <c r="K604">
        <v>535512</v>
      </c>
      <c r="L604">
        <v>612022</v>
      </c>
      <c r="M604">
        <v>19</v>
      </c>
      <c r="N604">
        <v>168</v>
      </c>
      <c r="O604" t="s">
        <v>1067</v>
      </c>
      <c r="P604" t="str">
        <f t="shared" si="18"/>
        <v>05355123374847</v>
      </c>
      <c r="Q604">
        <f>_xlfn.XLOOKUP(S604,[1]B1_B2!$I:$I,[1]B1_B2!$F:$F,0)</f>
        <v>0</v>
      </c>
      <c r="R604">
        <v>3374847</v>
      </c>
      <c r="S604" t="str">
        <f t="shared" si="19"/>
        <v>5355123374847</v>
      </c>
      <c r="T604">
        <f>_xlfn.XLOOKUP(S604,[1]B1_B2!$I:$I,[1]B1_B2!$I:$I,0)</f>
        <v>0</v>
      </c>
      <c r="V604" s="65" t="s">
        <v>1088</v>
      </c>
      <c r="W604" t="s">
        <v>900</v>
      </c>
      <c r="X604" t="s">
        <v>36</v>
      </c>
      <c r="AI604">
        <v>8</v>
      </c>
      <c r="AJ604">
        <v>8</v>
      </c>
      <c r="AK604">
        <v>7</v>
      </c>
      <c r="AL604">
        <v>7</v>
      </c>
      <c r="AM604">
        <v>7</v>
      </c>
      <c r="AN604">
        <v>9</v>
      </c>
      <c r="AO604">
        <v>7</v>
      </c>
      <c r="AP604">
        <v>5</v>
      </c>
      <c r="AQ604">
        <v>8</v>
      </c>
      <c r="AR604">
        <v>9</v>
      </c>
      <c r="AS604">
        <v>6</v>
      </c>
      <c r="AT604">
        <v>7</v>
      </c>
      <c r="AU604">
        <v>7</v>
      </c>
      <c r="AV604">
        <v>7</v>
      </c>
      <c r="AW604">
        <v>7</v>
      </c>
      <c r="AX604">
        <v>8</v>
      </c>
      <c r="AY604">
        <v>7</v>
      </c>
      <c r="AZ604">
        <v>3</v>
      </c>
      <c r="BA604">
        <v>7</v>
      </c>
      <c r="BB604">
        <v>4</v>
      </c>
      <c r="BC604">
        <v>4</v>
      </c>
    </row>
    <row r="605" spans="1:55" ht="15" hidden="1" customHeight="1" x14ac:dyDescent="0.25">
      <c r="A605" t="s">
        <v>95</v>
      </c>
      <c r="B605">
        <v>717</v>
      </c>
      <c r="C605" t="str">
        <f>_xlfn.XLOOKUP($B605,DADOS_POLOS!$A:$A,DADOS_POLOS!B:B,0)</f>
        <v>ARROIO DO TIGRE</v>
      </c>
      <c r="D605" t="str">
        <f>_xlfn.XLOOKUP($B605,DADOS_POLOS!$A:$A,DADOS_POLOS!C:C,0)</f>
        <v>RS</v>
      </c>
      <c r="E605" t="str">
        <f>_xlfn.XLOOKUP($B605,DADOS_POLOS!$A:$A,DADOS_POLOS!D:D,0)</f>
        <v>SUL</v>
      </c>
      <c r="F605" t="str">
        <f>_xlfn.XLOOKUP($B605,DADOS_POLOS!$A:$A,DADOS_POLOS!J:J,0)</f>
        <v>-</v>
      </c>
      <c r="G605" t="str">
        <f>_xlfn.XLOOKUP(S605,[1]B1_B2!$I:$I,[1]B1_B2!$E:$E,0)</f>
        <v>POA</v>
      </c>
      <c r="H605">
        <v>5867</v>
      </c>
      <c r="I605" t="s">
        <v>32</v>
      </c>
      <c r="J605" t="s">
        <v>244</v>
      </c>
      <c r="K605">
        <v>535511</v>
      </c>
      <c r="L605">
        <v>612021</v>
      </c>
      <c r="M605">
        <v>31</v>
      </c>
      <c r="N605">
        <v>195</v>
      </c>
      <c r="O605" t="s">
        <v>1067</v>
      </c>
      <c r="P605" t="str">
        <f t="shared" si="18"/>
        <v>POA5355113374847</v>
      </c>
      <c r="Q605" t="str">
        <f>_xlfn.XLOOKUP(S605,[1]B1_B2!$I:$I,[1]B1_B2!$F:$F,0)</f>
        <v>KAREN FREITAS BITTENCOURT</v>
      </c>
      <c r="R605">
        <v>3374847</v>
      </c>
      <c r="S605" t="str">
        <f t="shared" si="19"/>
        <v>5355113374847</v>
      </c>
      <c r="T605" t="str">
        <f>_xlfn.XLOOKUP(S605,[1]B1_B2!$I:$I,[1]B1_B2!$I:$I,0)</f>
        <v>5355113374847</v>
      </c>
      <c r="V605" s="65" t="s">
        <v>1064</v>
      </c>
      <c r="W605" t="s">
        <v>1228</v>
      </c>
      <c r="Y605" t="s">
        <v>41</v>
      </c>
      <c r="AI605">
        <v>7</v>
      </c>
      <c r="AJ605">
        <v>7</v>
      </c>
      <c r="AK605">
        <v>7</v>
      </c>
      <c r="AL605">
        <v>7</v>
      </c>
      <c r="AM605">
        <v>7</v>
      </c>
      <c r="AN605">
        <v>9</v>
      </c>
      <c r="AO605">
        <v>8</v>
      </c>
      <c r="AP605">
        <v>5</v>
      </c>
      <c r="AQ605">
        <v>7</v>
      </c>
      <c r="AR605">
        <v>7</v>
      </c>
      <c r="AS605">
        <v>5</v>
      </c>
      <c r="AT605">
        <v>6</v>
      </c>
      <c r="AU605">
        <v>8</v>
      </c>
      <c r="AV605">
        <v>7</v>
      </c>
      <c r="AW605">
        <v>8</v>
      </c>
      <c r="AX605">
        <v>8</v>
      </c>
      <c r="AY605">
        <v>6</v>
      </c>
      <c r="AZ605">
        <v>3</v>
      </c>
      <c r="BA605">
        <v>7</v>
      </c>
      <c r="BB605">
        <v>4</v>
      </c>
      <c r="BC605">
        <v>4</v>
      </c>
    </row>
    <row r="606" spans="1:55" ht="15" hidden="1" customHeight="1" x14ac:dyDescent="0.25">
      <c r="A606" t="s">
        <v>97</v>
      </c>
      <c r="B606">
        <v>2745</v>
      </c>
      <c r="C606" t="str">
        <f>_xlfn.XLOOKUP($B606,DADOS_POLOS!$A:$A,DADOS_POLOS!B:B,0)</f>
        <v>TIJUCAS DO SUL</v>
      </c>
      <c r="D606" t="str">
        <f>_xlfn.XLOOKUP($B606,DADOS_POLOS!$A:$A,DADOS_POLOS!C:C,0)</f>
        <v>PR</v>
      </c>
      <c r="E606" t="str">
        <f>_xlfn.XLOOKUP($B606,DADOS_POLOS!$A:$A,DADOS_POLOS!D:D,0)</f>
        <v>SUL</v>
      </c>
      <c r="F606" t="str">
        <f>_xlfn.XLOOKUP($B606,DADOS_POLOS!$A:$A,DADOS_POLOS!J:J,0)</f>
        <v>-</v>
      </c>
      <c r="G606">
        <f>_xlfn.XLOOKUP(S606,[1]B1_B2!$I:$I,[1]B1_B2!$E:$E,0)</f>
        <v>0</v>
      </c>
      <c r="H606">
        <v>5511</v>
      </c>
      <c r="I606" t="s">
        <v>47</v>
      </c>
      <c r="J606" t="s">
        <v>360</v>
      </c>
      <c r="K606">
        <v>535747</v>
      </c>
      <c r="L606">
        <v>612258</v>
      </c>
      <c r="M606">
        <v>28</v>
      </c>
      <c r="N606">
        <v>238</v>
      </c>
      <c r="O606" t="s">
        <v>1067</v>
      </c>
      <c r="P606" t="str">
        <f t="shared" si="18"/>
        <v>05357473390025</v>
      </c>
      <c r="Q606">
        <f>_xlfn.XLOOKUP(S606,[1]B1_B2!$I:$I,[1]B1_B2!$F:$F,0)</f>
        <v>0</v>
      </c>
      <c r="R606">
        <v>3390025</v>
      </c>
      <c r="S606" t="str">
        <f t="shared" si="19"/>
        <v>5357473390025</v>
      </c>
      <c r="T606">
        <f>_xlfn.XLOOKUP(S606,[1]B1_B2!$I:$I,[1]B1_B2!$I:$I,0)</f>
        <v>0</v>
      </c>
      <c r="V606" s="65" t="s">
        <v>1088</v>
      </c>
      <c r="W606" t="s">
        <v>900</v>
      </c>
      <c r="X606" t="s">
        <v>36</v>
      </c>
      <c r="AI606">
        <v>10</v>
      </c>
      <c r="AJ606">
        <v>10</v>
      </c>
      <c r="AK606">
        <v>10</v>
      </c>
      <c r="AL606">
        <v>10</v>
      </c>
      <c r="AM606">
        <v>10</v>
      </c>
      <c r="AN606">
        <v>10</v>
      </c>
      <c r="AO606">
        <v>9</v>
      </c>
      <c r="AP606">
        <v>10</v>
      </c>
      <c r="AQ606">
        <v>10</v>
      </c>
      <c r="AR606">
        <v>10</v>
      </c>
      <c r="AS606">
        <v>9</v>
      </c>
      <c r="AT606">
        <v>10</v>
      </c>
      <c r="AU606">
        <v>10</v>
      </c>
      <c r="AV606">
        <v>10</v>
      </c>
      <c r="AW606">
        <v>10</v>
      </c>
      <c r="AX606">
        <v>10</v>
      </c>
      <c r="AY606">
        <v>10</v>
      </c>
      <c r="AZ606">
        <v>-1</v>
      </c>
      <c r="BA606">
        <v>10</v>
      </c>
      <c r="BB606">
        <v>10</v>
      </c>
      <c r="BC606">
        <v>10</v>
      </c>
    </row>
    <row r="607" spans="1:55" ht="15" hidden="1" customHeight="1" x14ac:dyDescent="0.25">
      <c r="A607" t="s">
        <v>97</v>
      </c>
      <c r="B607">
        <v>2745</v>
      </c>
      <c r="C607" t="str">
        <f>_xlfn.XLOOKUP($B607,DADOS_POLOS!$A:$A,DADOS_POLOS!B:B,0)</f>
        <v>TIJUCAS DO SUL</v>
      </c>
      <c r="D607" t="str">
        <f>_xlfn.XLOOKUP($B607,DADOS_POLOS!$A:$A,DADOS_POLOS!C:C,0)</f>
        <v>PR</v>
      </c>
      <c r="E607" t="str">
        <f>_xlfn.XLOOKUP($B607,DADOS_POLOS!$A:$A,DADOS_POLOS!D:D,0)</f>
        <v>SUL</v>
      </c>
      <c r="F607" t="str">
        <f>_xlfn.XLOOKUP($B607,DADOS_POLOS!$A:$A,DADOS_POLOS!J:J,0)</f>
        <v>-</v>
      </c>
      <c r="G607">
        <f>_xlfn.XLOOKUP(S607,[1]B1_B2!$I:$I,[1]B1_B2!$E:$E,0)</f>
        <v>0</v>
      </c>
      <c r="H607">
        <v>5511</v>
      </c>
      <c r="I607" t="s">
        <v>47</v>
      </c>
      <c r="J607" t="s">
        <v>361</v>
      </c>
      <c r="K607">
        <v>535748</v>
      </c>
      <c r="L607">
        <v>612259</v>
      </c>
      <c r="M607">
        <v>28</v>
      </c>
      <c r="N607">
        <v>238</v>
      </c>
      <c r="O607" t="s">
        <v>1067</v>
      </c>
      <c r="P607" t="str">
        <f t="shared" si="18"/>
        <v>05357483390025</v>
      </c>
      <c r="Q607">
        <f>_xlfn.XLOOKUP(S607,[1]B1_B2!$I:$I,[1]B1_B2!$F:$F,0)</f>
        <v>0</v>
      </c>
      <c r="R607">
        <v>3390025</v>
      </c>
      <c r="S607" t="str">
        <f t="shared" si="19"/>
        <v>5357483390025</v>
      </c>
      <c r="T607">
        <f>_xlfn.XLOOKUP(S607,[1]B1_B2!$I:$I,[1]B1_B2!$I:$I,0)</f>
        <v>0</v>
      </c>
      <c r="V607" s="65" t="s">
        <v>1088</v>
      </c>
      <c r="W607" t="s">
        <v>900</v>
      </c>
      <c r="X607" t="s">
        <v>36</v>
      </c>
      <c r="AI607">
        <v>10</v>
      </c>
      <c r="AJ607">
        <v>10</v>
      </c>
      <c r="AK607">
        <v>10</v>
      </c>
      <c r="AL607">
        <v>10</v>
      </c>
      <c r="AM607">
        <v>9</v>
      </c>
      <c r="AN607">
        <v>10</v>
      </c>
      <c r="AO607">
        <v>9</v>
      </c>
      <c r="AP607">
        <v>10</v>
      </c>
      <c r="AQ607">
        <v>10</v>
      </c>
      <c r="AR607">
        <v>10</v>
      </c>
      <c r="AS607">
        <v>10</v>
      </c>
      <c r="AT607">
        <v>10</v>
      </c>
      <c r="AU607">
        <v>10</v>
      </c>
      <c r="AV607">
        <v>10</v>
      </c>
      <c r="AW607">
        <v>9</v>
      </c>
      <c r="AX607">
        <v>10</v>
      </c>
      <c r="AY607">
        <v>10</v>
      </c>
      <c r="AZ607">
        <v>-1</v>
      </c>
      <c r="BA607">
        <v>10</v>
      </c>
      <c r="BB607">
        <v>10</v>
      </c>
      <c r="BC607">
        <v>10</v>
      </c>
    </row>
    <row r="608" spans="1:55" ht="15" hidden="1" customHeight="1" x14ac:dyDescent="0.25">
      <c r="A608" t="s">
        <v>97</v>
      </c>
      <c r="B608">
        <v>2745</v>
      </c>
      <c r="C608" t="str">
        <f>_xlfn.XLOOKUP($B608,DADOS_POLOS!$A:$A,DADOS_POLOS!B:B,0)</f>
        <v>TIJUCAS DO SUL</v>
      </c>
      <c r="D608" t="str">
        <f>_xlfn.XLOOKUP($B608,DADOS_POLOS!$A:$A,DADOS_POLOS!C:C,0)</f>
        <v>PR</v>
      </c>
      <c r="E608" t="str">
        <f>_xlfn.XLOOKUP($B608,DADOS_POLOS!$A:$A,DADOS_POLOS!D:D,0)</f>
        <v>SUL</v>
      </c>
      <c r="F608" t="str">
        <f>_xlfn.XLOOKUP($B608,DADOS_POLOS!$A:$A,DADOS_POLOS!J:J,0)</f>
        <v>-</v>
      </c>
      <c r="G608">
        <f>_xlfn.XLOOKUP(S608,[1]B1_B2!$I:$I,[1]B1_B2!$E:$E,0)</f>
        <v>0</v>
      </c>
      <c r="H608">
        <v>5511</v>
      </c>
      <c r="I608" t="s">
        <v>47</v>
      </c>
      <c r="J608" t="s">
        <v>316</v>
      </c>
      <c r="K608">
        <v>546785</v>
      </c>
      <c r="L608">
        <v>625539</v>
      </c>
      <c r="M608">
        <v>24</v>
      </c>
      <c r="N608">
        <v>201</v>
      </c>
      <c r="O608" t="s">
        <v>1067</v>
      </c>
      <c r="P608" t="str">
        <f t="shared" si="18"/>
        <v>05467853390025</v>
      </c>
      <c r="Q608">
        <f>_xlfn.XLOOKUP(S608,[1]B1_B2!$I:$I,[1]B1_B2!$F:$F,0)</f>
        <v>0</v>
      </c>
      <c r="R608">
        <v>3390025</v>
      </c>
      <c r="S608" t="str">
        <f t="shared" si="19"/>
        <v>5467853390025</v>
      </c>
      <c r="T608">
        <f>_xlfn.XLOOKUP(S608,[1]B1_B2!$I:$I,[1]B1_B2!$I:$I,0)</f>
        <v>0</v>
      </c>
      <c r="V608" s="65" t="s">
        <v>1088</v>
      </c>
      <c r="W608" t="s">
        <v>900</v>
      </c>
      <c r="X608" t="s">
        <v>36</v>
      </c>
      <c r="AI608">
        <v>9</v>
      </c>
      <c r="AJ608">
        <v>8</v>
      </c>
      <c r="AK608">
        <v>9</v>
      </c>
      <c r="AL608">
        <v>10</v>
      </c>
      <c r="AM608">
        <v>10</v>
      </c>
      <c r="AN608">
        <v>10</v>
      </c>
      <c r="AO608">
        <v>10</v>
      </c>
      <c r="AP608">
        <v>8</v>
      </c>
      <c r="AQ608">
        <v>10</v>
      </c>
      <c r="AR608">
        <v>10</v>
      </c>
      <c r="AS608">
        <v>8</v>
      </c>
      <c r="AT608">
        <v>10</v>
      </c>
      <c r="AU608">
        <v>10</v>
      </c>
      <c r="AV608">
        <v>10</v>
      </c>
      <c r="AW608">
        <v>10</v>
      </c>
      <c r="AX608">
        <v>10</v>
      </c>
      <c r="AY608">
        <v>10</v>
      </c>
      <c r="AZ608">
        <v>-1</v>
      </c>
      <c r="BA608">
        <v>10</v>
      </c>
      <c r="BB608">
        <v>10</v>
      </c>
      <c r="BC608">
        <v>10</v>
      </c>
    </row>
    <row r="609" spans="1:55" ht="15" hidden="1" customHeight="1" x14ac:dyDescent="0.25">
      <c r="A609" t="s">
        <v>64</v>
      </c>
      <c r="B609">
        <v>409</v>
      </c>
      <c r="C609" t="str">
        <f>_xlfn.XLOOKUP($B609,DADOS_POLOS!$A:$A,DADOS_POLOS!B:B,0)</f>
        <v>SUPERPOLO PORTO ALEGRE (AEROPORTO)</v>
      </c>
      <c r="D609" t="str">
        <f>_xlfn.XLOOKUP($B609,DADOS_POLOS!$A:$A,DADOS_POLOS!C:C,0)</f>
        <v>RS</v>
      </c>
      <c r="E609" t="str">
        <f>_xlfn.XLOOKUP($B609,DADOS_POLOS!$A:$A,DADOS_POLOS!D:D,0)</f>
        <v>SUL</v>
      </c>
      <c r="F609" t="str">
        <f>_xlfn.XLOOKUP($B609,DADOS_POLOS!$A:$A,DADOS_POLOS!J:J,0)</f>
        <v>POA</v>
      </c>
      <c r="G609">
        <f>_xlfn.XLOOKUP(S609,[1]B1_B2!$I:$I,[1]B1_B2!$E:$E,0)</f>
        <v>0</v>
      </c>
      <c r="H609">
        <v>5867</v>
      </c>
      <c r="I609" t="s">
        <v>32</v>
      </c>
      <c r="J609" t="s">
        <v>65</v>
      </c>
      <c r="K609">
        <v>535514</v>
      </c>
      <c r="L609">
        <v>612024</v>
      </c>
      <c r="M609">
        <v>72</v>
      </c>
      <c r="N609">
        <v>500</v>
      </c>
      <c r="O609" t="s">
        <v>1067</v>
      </c>
      <c r="P609" t="str">
        <f t="shared" si="18"/>
        <v>05355143409902</v>
      </c>
      <c r="Q609">
        <f>_xlfn.XLOOKUP(S609,[1]B1_B2!$I:$I,[1]B1_B2!$F:$F,0)</f>
        <v>0</v>
      </c>
      <c r="R609">
        <v>3409902</v>
      </c>
      <c r="S609" t="str">
        <f t="shared" si="19"/>
        <v>5355143409902</v>
      </c>
      <c r="T609">
        <f>_xlfn.XLOOKUP(S609,[1]B1_B2!$I:$I,[1]B1_B2!$I:$I,0)</f>
        <v>0</v>
      </c>
      <c r="V609" s="65" t="s">
        <v>1089</v>
      </c>
      <c r="W609" t="s">
        <v>1229</v>
      </c>
      <c r="AG609" t="s">
        <v>56</v>
      </c>
      <c r="AI609">
        <v>5</v>
      </c>
      <c r="AJ609">
        <v>3</v>
      </c>
      <c r="AK609">
        <v>6</v>
      </c>
      <c r="AL609">
        <v>7</v>
      </c>
      <c r="AM609">
        <v>7</v>
      </c>
      <c r="AN609">
        <v>6</v>
      </c>
      <c r="AO609">
        <v>3</v>
      </c>
      <c r="AP609">
        <v>5</v>
      </c>
      <c r="AQ609">
        <v>6</v>
      </c>
      <c r="AR609">
        <v>6</v>
      </c>
      <c r="AS609">
        <v>4</v>
      </c>
      <c r="AT609">
        <v>3</v>
      </c>
      <c r="AU609">
        <v>2</v>
      </c>
      <c r="AV609">
        <v>3</v>
      </c>
      <c r="AW609">
        <v>6</v>
      </c>
      <c r="AX609">
        <v>5</v>
      </c>
      <c r="AY609">
        <v>8</v>
      </c>
      <c r="AZ609">
        <v>3</v>
      </c>
      <c r="BA609">
        <v>4</v>
      </c>
      <c r="BB609">
        <v>1</v>
      </c>
      <c r="BC609">
        <v>7</v>
      </c>
    </row>
    <row r="610" spans="1:55" ht="15" hidden="1" customHeight="1" x14ac:dyDescent="0.25">
      <c r="A610" t="s">
        <v>64</v>
      </c>
      <c r="B610">
        <v>409</v>
      </c>
      <c r="C610" t="str">
        <f>_xlfn.XLOOKUP($B610,DADOS_POLOS!$A:$A,DADOS_POLOS!B:B,0)</f>
        <v>SUPERPOLO PORTO ALEGRE (AEROPORTO)</v>
      </c>
      <c r="D610" t="str">
        <f>_xlfn.XLOOKUP($B610,DADOS_POLOS!$A:$A,DADOS_POLOS!C:C,0)</f>
        <v>RS</v>
      </c>
      <c r="E610" t="str">
        <f>_xlfn.XLOOKUP($B610,DADOS_POLOS!$A:$A,DADOS_POLOS!D:D,0)</f>
        <v>SUL</v>
      </c>
      <c r="F610" t="str">
        <f>_xlfn.XLOOKUP($B610,DADOS_POLOS!$A:$A,DADOS_POLOS!J:J,0)</f>
        <v>POA</v>
      </c>
      <c r="G610">
        <f>_xlfn.XLOOKUP(S610,[1]B1_B2!$I:$I,[1]B1_B2!$E:$E,0)</f>
        <v>0</v>
      </c>
      <c r="H610">
        <v>5867</v>
      </c>
      <c r="I610" t="s">
        <v>32</v>
      </c>
      <c r="J610" t="s">
        <v>252</v>
      </c>
      <c r="K610">
        <v>535513</v>
      </c>
      <c r="L610">
        <v>612023</v>
      </c>
      <c r="M610">
        <v>67</v>
      </c>
      <c r="N610">
        <v>479</v>
      </c>
      <c r="O610" t="s">
        <v>1067</v>
      </c>
      <c r="P610" t="str">
        <f t="shared" si="18"/>
        <v>05355133409902</v>
      </c>
      <c r="Q610">
        <f>_xlfn.XLOOKUP(S610,[1]B1_B2!$I:$I,[1]B1_B2!$F:$F,0)</f>
        <v>0</v>
      </c>
      <c r="R610">
        <v>3409902</v>
      </c>
      <c r="S610" t="str">
        <f t="shared" si="19"/>
        <v>5355133409902</v>
      </c>
      <c r="T610">
        <f>_xlfn.XLOOKUP(S610,[1]B1_B2!$I:$I,[1]B1_B2!$I:$I,0)</f>
        <v>0</v>
      </c>
      <c r="V610" s="65" t="s">
        <v>1088</v>
      </c>
      <c r="W610" t="s">
        <v>900</v>
      </c>
      <c r="X610" t="s">
        <v>36</v>
      </c>
      <c r="AI610">
        <v>7</v>
      </c>
      <c r="AJ610">
        <v>6</v>
      </c>
      <c r="AK610">
        <v>6</v>
      </c>
      <c r="AL610">
        <v>7</v>
      </c>
      <c r="AM610">
        <v>7</v>
      </c>
      <c r="AN610">
        <v>6</v>
      </c>
      <c r="AO610">
        <v>7</v>
      </c>
      <c r="AP610">
        <v>7</v>
      </c>
      <c r="AQ610">
        <v>7</v>
      </c>
      <c r="AR610">
        <v>7</v>
      </c>
      <c r="AS610">
        <v>6</v>
      </c>
      <c r="AT610">
        <v>6</v>
      </c>
      <c r="AU610">
        <v>6</v>
      </c>
      <c r="AV610">
        <v>6</v>
      </c>
      <c r="AW610">
        <v>-1</v>
      </c>
      <c r="AX610">
        <v>-1</v>
      </c>
      <c r="AY610">
        <v>-1</v>
      </c>
      <c r="AZ610">
        <v>-1</v>
      </c>
      <c r="BA610">
        <v>-1</v>
      </c>
      <c r="BB610">
        <v>-1</v>
      </c>
      <c r="BC610">
        <v>-1</v>
      </c>
    </row>
    <row r="611" spans="1:55" ht="15" hidden="1" customHeight="1" x14ac:dyDescent="0.25">
      <c r="A611" t="s">
        <v>142</v>
      </c>
      <c r="B611">
        <v>73</v>
      </c>
      <c r="C611" t="str">
        <f>_xlfn.XLOOKUP($B611,DADOS_POLOS!$A:$A,DADOS_POLOS!B:B,0)</f>
        <v>FAZENDA RIO GRANDE</v>
      </c>
      <c r="D611" t="str">
        <f>_xlfn.XLOOKUP($B611,DADOS_POLOS!$A:$A,DADOS_POLOS!C:C,0)</f>
        <v>PR</v>
      </c>
      <c r="E611" t="str">
        <f>_xlfn.XLOOKUP($B611,DADOS_POLOS!$A:$A,DADOS_POLOS!D:D,0)</f>
        <v>SUL</v>
      </c>
      <c r="F611" t="str">
        <f>_xlfn.XLOOKUP($B611,DADOS_POLOS!$A:$A,DADOS_POLOS!J:J,0)</f>
        <v>-</v>
      </c>
      <c r="G611" t="str">
        <f>_xlfn.XLOOKUP(S611,[1]B1_B2!$I:$I,[1]B1_B2!$E:$E,0)</f>
        <v>PR</v>
      </c>
      <c r="H611">
        <v>5869</v>
      </c>
      <c r="I611" t="s">
        <v>74</v>
      </c>
      <c r="J611" t="s">
        <v>404</v>
      </c>
      <c r="K611">
        <v>536672</v>
      </c>
      <c r="L611">
        <v>613182</v>
      </c>
      <c r="M611">
        <v>11</v>
      </c>
      <c r="N611">
        <v>79</v>
      </c>
      <c r="O611" t="s">
        <v>1067</v>
      </c>
      <c r="P611" t="str">
        <f t="shared" si="18"/>
        <v>PR536672341028</v>
      </c>
      <c r="Q611" t="str">
        <f>_xlfn.XLOOKUP(S611,[1]B1_B2!$I:$I,[1]B1_B2!$F:$F,0)</f>
        <v>JOCILENE PEDROSO ALBUQUERQUE</v>
      </c>
      <c r="R611">
        <v>341028</v>
      </c>
      <c r="S611" t="str">
        <f t="shared" si="19"/>
        <v>536672341028</v>
      </c>
      <c r="T611" t="str">
        <f>_xlfn.XLOOKUP(S611,[1]B1_B2!$I:$I,[1]B1_B2!$I:$I,0)</f>
        <v>536672341028</v>
      </c>
      <c r="V611" s="65" t="s">
        <v>1088</v>
      </c>
      <c r="W611" t="s">
        <v>900</v>
      </c>
      <c r="X611" t="s">
        <v>36</v>
      </c>
      <c r="AI611">
        <v>9</v>
      </c>
      <c r="AJ611">
        <v>6</v>
      </c>
      <c r="AK611">
        <v>8</v>
      </c>
      <c r="AL611">
        <v>8</v>
      </c>
      <c r="AM611">
        <v>7</v>
      </c>
      <c r="AN611">
        <v>-1</v>
      </c>
      <c r="AO611">
        <v>-1</v>
      </c>
      <c r="AP611">
        <v>8</v>
      </c>
      <c r="AQ611">
        <v>7</v>
      </c>
      <c r="AR611">
        <v>7</v>
      </c>
      <c r="AS611">
        <v>9</v>
      </c>
      <c r="AT611">
        <v>-1</v>
      </c>
      <c r="AU611">
        <v>-1</v>
      </c>
      <c r="AV611">
        <v>-1</v>
      </c>
      <c r="AW611">
        <v>-1</v>
      </c>
      <c r="AX611">
        <v>-1</v>
      </c>
      <c r="AY611">
        <v>-1</v>
      </c>
      <c r="AZ611">
        <v>9</v>
      </c>
      <c r="BA611">
        <v>9</v>
      </c>
      <c r="BB611">
        <v>9</v>
      </c>
      <c r="BC611">
        <v>9</v>
      </c>
    </row>
    <row r="612" spans="1:55" ht="15" hidden="1" customHeight="1" x14ac:dyDescent="0.25">
      <c r="A612" t="s">
        <v>142</v>
      </c>
      <c r="B612">
        <v>73</v>
      </c>
      <c r="C612" t="str">
        <f>_xlfn.XLOOKUP($B612,DADOS_POLOS!$A:$A,DADOS_POLOS!B:B,0)</f>
        <v>FAZENDA RIO GRANDE</v>
      </c>
      <c r="D612" t="str">
        <f>_xlfn.XLOOKUP($B612,DADOS_POLOS!$A:$A,DADOS_POLOS!C:C,0)</f>
        <v>PR</v>
      </c>
      <c r="E612" t="str">
        <f>_xlfn.XLOOKUP($B612,DADOS_POLOS!$A:$A,DADOS_POLOS!D:D,0)</f>
        <v>SUL</v>
      </c>
      <c r="F612" t="str">
        <f>_xlfn.XLOOKUP($B612,DADOS_POLOS!$A:$A,DADOS_POLOS!J:J,0)</f>
        <v>-</v>
      </c>
      <c r="G612" t="str">
        <f>_xlfn.XLOOKUP(S612,[1]B1_B2!$I:$I,[1]B1_B2!$E:$E,0)</f>
        <v>PR</v>
      </c>
      <c r="H612">
        <v>5869</v>
      </c>
      <c r="I612" t="s">
        <v>74</v>
      </c>
      <c r="J612" t="s">
        <v>403</v>
      </c>
      <c r="K612">
        <v>536671</v>
      </c>
      <c r="L612">
        <v>613181</v>
      </c>
      <c r="M612">
        <v>11</v>
      </c>
      <c r="N612">
        <v>81</v>
      </c>
      <c r="O612" t="s">
        <v>1067</v>
      </c>
      <c r="P612" t="str">
        <f t="shared" si="18"/>
        <v>PR536671341028</v>
      </c>
      <c r="Q612" t="str">
        <f>_xlfn.XLOOKUP(S612,[1]B1_B2!$I:$I,[1]B1_B2!$F:$F,0)</f>
        <v>JULIANA CECILIA MUNHOZ COSTA</v>
      </c>
      <c r="R612">
        <v>341028</v>
      </c>
      <c r="S612" t="str">
        <f t="shared" si="19"/>
        <v>536671341028</v>
      </c>
      <c r="T612" t="str">
        <f>_xlfn.XLOOKUP(S612,[1]B1_B2!$I:$I,[1]B1_B2!$I:$I,0)</f>
        <v>536671341028</v>
      </c>
      <c r="V612" s="65" t="s">
        <v>1088</v>
      </c>
      <c r="W612" t="s">
        <v>900</v>
      </c>
      <c r="X612" t="s">
        <v>36</v>
      </c>
      <c r="AI612">
        <v>8</v>
      </c>
      <c r="AJ612">
        <v>6</v>
      </c>
      <c r="AK612">
        <v>8</v>
      </c>
      <c r="AL612">
        <v>8</v>
      </c>
      <c r="AM612">
        <v>7</v>
      </c>
      <c r="AN612">
        <v>-1</v>
      </c>
      <c r="AO612">
        <v>-1</v>
      </c>
      <c r="AP612">
        <v>8</v>
      </c>
      <c r="AQ612">
        <v>7</v>
      </c>
      <c r="AR612">
        <v>7</v>
      </c>
      <c r="AS612">
        <v>8</v>
      </c>
      <c r="AT612">
        <v>-1</v>
      </c>
      <c r="AU612">
        <v>-1</v>
      </c>
      <c r="AV612">
        <v>-1</v>
      </c>
      <c r="AW612">
        <v>-1</v>
      </c>
      <c r="AX612">
        <v>-1</v>
      </c>
      <c r="AY612">
        <v>-1</v>
      </c>
      <c r="AZ612">
        <v>9</v>
      </c>
      <c r="BA612">
        <v>9</v>
      </c>
      <c r="BB612">
        <v>9</v>
      </c>
      <c r="BC612">
        <v>9</v>
      </c>
    </row>
    <row r="613" spans="1:55" ht="15" hidden="1" customHeight="1" x14ac:dyDescent="0.25">
      <c r="A613" t="s">
        <v>405</v>
      </c>
      <c r="B613">
        <v>2708</v>
      </c>
      <c r="C613" t="str">
        <f>_xlfn.XLOOKUP($B613,DADOS_POLOS!$A:$A,DADOS_POLOS!B:B,0)</f>
        <v>CEILÂNDIA</v>
      </c>
      <c r="D613" t="str">
        <f>_xlfn.XLOOKUP($B613,DADOS_POLOS!$A:$A,DADOS_POLOS!C:C,0)</f>
        <v>DF</v>
      </c>
      <c r="E613" t="str">
        <f>_xlfn.XLOOKUP($B613,DADOS_POLOS!$A:$A,DADOS_POLOS!D:D,0)</f>
        <v>DISTRITO FEDERAL</v>
      </c>
      <c r="F613" t="str">
        <f>_xlfn.XLOOKUP($B613,DADOS_POLOS!$A:$A,DADOS_POLOS!J:J,0)</f>
        <v>-</v>
      </c>
      <c r="G613">
        <f>_xlfn.XLOOKUP(S613,[1]B1_B2!$I:$I,[1]B1_B2!$E:$E,0)</f>
        <v>0</v>
      </c>
      <c r="H613">
        <v>5862</v>
      </c>
      <c r="I613" t="s">
        <v>44</v>
      </c>
      <c r="J613" t="s">
        <v>300</v>
      </c>
      <c r="K613">
        <v>535536</v>
      </c>
      <c r="L613">
        <v>612046</v>
      </c>
      <c r="M613">
        <v>74</v>
      </c>
      <c r="N613">
        <v>589</v>
      </c>
      <c r="O613" t="s">
        <v>1067</v>
      </c>
      <c r="P613" t="str">
        <f t="shared" si="18"/>
        <v>05355363414591</v>
      </c>
      <c r="Q613">
        <f>_xlfn.XLOOKUP(S613,[1]B1_B2!$I:$I,[1]B1_B2!$F:$F,0)</f>
        <v>0</v>
      </c>
      <c r="R613">
        <v>3414591</v>
      </c>
      <c r="S613" t="str">
        <f t="shared" si="19"/>
        <v>5355363414591</v>
      </c>
      <c r="T613">
        <f>_xlfn.XLOOKUP(S613,[1]B1_B2!$I:$I,[1]B1_B2!$I:$I,0)</f>
        <v>0</v>
      </c>
      <c r="V613" s="65" t="s">
        <v>1088</v>
      </c>
      <c r="W613" t="s">
        <v>900</v>
      </c>
      <c r="X613" t="s">
        <v>36</v>
      </c>
      <c r="AI613">
        <v>-1</v>
      </c>
      <c r="AJ613">
        <v>-1</v>
      </c>
      <c r="AK613">
        <v>-1</v>
      </c>
      <c r="AL613">
        <v>-1</v>
      </c>
      <c r="AM613">
        <v>-1</v>
      </c>
      <c r="AN613">
        <v>-1</v>
      </c>
      <c r="AO613">
        <v>-1</v>
      </c>
      <c r="AP613">
        <v>-1</v>
      </c>
      <c r="AQ613">
        <v>-1</v>
      </c>
      <c r="AR613">
        <v>-1</v>
      </c>
      <c r="AS613">
        <v>-1</v>
      </c>
      <c r="AT613">
        <v>-1</v>
      </c>
      <c r="AU613">
        <v>-1</v>
      </c>
      <c r="AV613">
        <v>-1</v>
      </c>
      <c r="AW613">
        <v>-1</v>
      </c>
      <c r="AX613">
        <v>-1</v>
      </c>
      <c r="AY613">
        <v>-1</v>
      </c>
      <c r="AZ613">
        <v>-1</v>
      </c>
      <c r="BA613">
        <v>-1</v>
      </c>
      <c r="BB613">
        <v>-1</v>
      </c>
      <c r="BC613">
        <v>-1</v>
      </c>
    </row>
    <row r="614" spans="1:55" ht="15" hidden="1" customHeight="1" x14ac:dyDescent="0.25">
      <c r="A614" t="s">
        <v>405</v>
      </c>
      <c r="B614">
        <v>2708</v>
      </c>
      <c r="C614" t="str">
        <f>_xlfn.XLOOKUP($B614,DADOS_POLOS!$A:$A,DADOS_POLOS!B:B,0)</f>
        <v>CEILÂNDIA</v>
      </c>
      <c r="D614" t="str">
        <f>_xlfn.XLOOKUP($B614,DADOS_POLOS!$A:$A,DADOS_POLOS!C:C,0)</f>
        <v>DF</v>
      </c>
      <c r="E614" t="str">
        <f>_xlfn.XLOOKUP($B614,DADOS_POLOS!$A:$A,DADOS_POLOS!D:D,0)</f>
        <v>DISTRITO FEDERAL</v>
      </c>
      <c r="F614" t="str">
        <f>_xlfn.XLOOKUP($B614,DADOS_POLOS!$A:$A,DADOS_POLOS!J:J,0)</f>
        <v>-</v>
      </c>
      <c r="G614">
        <f>_xlfn.XLOOKUP(S614,[1]B1_B2!$I:$I,[1]B1_B2!$E:$E,0)</f>
        <v>0</v>
      </c>
      <c r="H614">
        <v>5862</v>
      </c>
      <c r="I614" t="s">
        <v>44</v>
      </c>
      <c r="J614" t="s">
        <v>301</v>
      </c>
      <c r="K614">
        <v>535537</v>
      </c>
      <c r="L614">
        <v>612047</v>
      </c>
      <c r="M614">
        <v>74</v>
      </c>
      <c r="N614">
        <v>589</v>
      </c>
      <c r="O614" t="s">
        <v>1067</v>
      </c>
      <c r="P614" t="str">
        <f t="shared" si="18"/>
        <v>05355373414591</v>
      </c>
      <c r="Q614">
        <f>_xlfn.XLOOKUP(S614,[1]B1_B2!$I:$I,[1]B1_B2!$F:$F,0)</f>
        <v>0</v>
      </c>
      <c r="R614">
        <v>3414591</v>
      </c>
      <c r="S614" t="str">
        <f t="shared" si="19"/>
        <v>5355373414591</v>
      </c>
      <c r="T614">
        <f>_xlfn.XLOOKUP(S614,[1]B1_B2!$I:$I,[1]B1_B2!$I:$I,0)</f>
        <v>0</v>
      </c>
      <c r="V614" s="65" t="s">
        <v>1088</v>
      </c>
      <c r="W614" t="s">
        <v>900</v>
      </c>
      <c r="X614" t="s">
        <v>36</v>
      </c>
      <c r="AI614">
        <v>-1</v>
      </c>
      <c r="AJ614">
        <v>-1</v>
      </c>
      <c r="AK614">
        <v>-1</v>
      </c>
      <c r="AL614">
        <v>-1</v>
      </c>
      <c r="AM614">
        <v>-1</v>
      </c>
      <c r="AN614">
        <v>-1</v>
      </c>
      <c r="AO614">
        <v>-1</v>
      </c>
      <c r="AP614">
        <v>-1</v>
      </c>
      <c r="AQ614">
        <v>-1</v>
      </c>
      <c r="AR614">
        <v>-1</v>
      </c>
      <c r="AS614">
        <v>-1</v>
      </c>
      <c r="AT614">
        <v>-1</v>
      </c>
      <c r="AU614">
        <v>-1</v>
      </c>
      <c r="AV614">
        <v>-1</v>
      </c>
      <c r="AW614">
        <v>-1</v>
      </c>
      <c r="AX614">
        <v>-1</v>
      </c>
      <c r="AY614">
        <v>-1</v>
      </c>
      <c r="AZ614">
        <v>-1</v>
      </c>
      <c r="BA614">
        <v>-1</v>
      </c>
      <c r="BB614">
        <v>-1</v>
      </c>
      <c r="BC614">
        <v>-1</v>
      </c>
    </row>
    <row r="615" spans="1:55" ht="15" hidden="1" customHeight="1" x14ac:dyDescent="0.25">
      <c r="A615" t="s">
        <v>191</v>
      </c>
      <c r="B615">
        <v>605</v>
      </c>
      <c r="C615" t="str">
        <f>_xlfn.XLOOKUP($B615,DADOS_POLOS!$A:$A,DADOS_POLOS!B:B,0)</f>
        <v>PIÊN</v>
      </c>
      <c r="D615" t="str">
        <f>_xlfn.XLOOKUP($B615,DADOS_POLOS!$A:$A,DADOS_POLOS!C:C,0)</f>
        <v>PR</v>
      </c>
      <c r="E615" t="str">
        <f>_xlfn.XLOOKUP($B615,DADOS_POLOS!$A:$A,DADOS_POLOS!D:D,0)</f>
        <v>SUL</v>
      </c>
      <c r="F615" t="str">
        <f>_xlfn.XLOOKUP($B615,DADOS_POLOS!$A:$A,DADOS_POLOS!J:J,0)</f>
        <v>-</v>
      </c>
      <c r="G615">
        <f>_xlfn.XLOOKUP(S615,[1]B1_B2!$I:$I,[1]B1_B2!$E:$E,0)</f>
        <v>0</v>
      </c>
      <c r="H615">
        <v>5868</v>
      </c>
      <c r="I615" t="s">
        <v>250</v>
      </c>
      <c r="J615" t="s">
        <v>270</v>
      </c>
      <c r="K615">
        <v>535525</v>
      </c>
      <c r="L615">
        <v>612035</v>
      </c>
      <c r="M615">
        <v>35</v>
      </c>
      <c r="N615">
        <v>284</v>
      </c>
      <c r="O615" t="s">
        <v>1067</v>
      </c>
      <c r="P615" t="str">
        <f t="shared" si="18"/>
        <v>05355253423406</v>
      </c>
      <c r="Q615">
        <f>_xlfn.XLOOKUP(S615,[1]B1_B2!$I:$I,[1]B1_B2!$F:$F,0)</f>
        <v>0</v>
      </c>
      <c r="R615">
        <v>3423406</v>
      </c>
      <c r="S615" t="str">
        <f t="shared" si="19"/>
        <v>5355253423406</v>
      </c>
      <c r="T615">
        <f>_xlfn.XLOOKUP(S615,[1]B1_B2!$I:$I,[1]B1_B2!$I:$I,0)</f>
        <v>0</v>
      </c>
      <c r="V615" s="65" t="s">
        <v>1090</v>
      </c>
      <c r="W615" t="s">
        <v>900</v>
      </c>
      <c r="X615" t="s">
        <v>36</v>
      </c>
      <c r="Y615" t="s">
        <v>41</v>
      </c>
      <c r="AI615">
        <v>10</v>
      </c>
      <c r="AJ615">
        <v>10</v>
      </c>
      <c r="AK615">
        <v>10</v>
      </c>
      <c r="AL615">
        <v>10</v>
      </c>
      <c r="AM615">
        <v>10</v>
      </c>
      <c r="AN615">
        <v>10</v>
      </c>
      <c r="AO615">
        <v>10</v>
      </c>
      <c r="AP615">
        <v>8</v>
      </c>
      <c r="AQ615">
        <v>7</v>
      </c>
      <c r="AR615">
        <v>-1</v>
      </c>
      <c r="AS615">
        <v>-1</v>
      </c>
      <c r="AT615">
        <v>10</v>
      </c>
      <c r="AU615">
        <v>8</v>
      </c>
      <c r="AV615">
        <v>8</v>
      </c>
      <c r="AW615">
        <v>7</v>
      </c>
      <c r="AX615">
        <v>8</v>
      </c>
      <c r="AY615">
        <v>8</v>
      </c>
      <c r="AZ615">
        <v>-1</v>
      </c>
      <c r="BA615">
        <v>-1</v>
      </c>
      <c r="BB615">
        <v>-1</v>
      </c>
      <c r="BC615">
        <v>-1</v>
      </c>
    </row>
    <row r="616" spans="1:55" ht="15" hidden="1" customHeight="1" x14ac:dyDescent="0.25">
      <c r="A616" t="s">
        <v>191</v>
      </c>
      <c r="B616">
        <v>605</v>
      </c>
      <c r="C616" t="str">
        <f>_xlfn.XLOOKUP($B616,DADOS_POLOS!$A:$A,DADOS_POLOS!B:B,0)</f>
        <v>PIÊN</v>
      </c>
      <c r="D616" t="str">
        <f>_xlfn.XLOOKUP($B616,DADOS_POLOS!$A:$A,DADOS_POLOS!C:C,0)</f>
        <v>PR</v>
      </c>
      <c r="E616" t="str">
        <f>_xlfn.XLOOKUP($B616,DADOS_POLOS!$A:$A,DADOS_POLOS!D:D,0)</f>
        <v>SUL</v>
      </c>
      <c r="F616" t="str">
        <f>_xlfn.XLOOKUP($B616,DADOS_POLOS!$A:$A,DADOS_POLOS!J:J,0)</f>
        <v>-</v>
      </c>
      <c r="G616">
        <f>_xlfn.XLOOKUP(S616,[1]B1_B2!$I:$I,[1]B1_B2!$E:$E,0)</f>
        <v>0</v>
      </c>
      <c r="H616">
        <v>5868</v>
      </c>
      <c r="I616" t="s">
        <v>250</v>
      </c>
      <c r="J616" t="s">
        <v>406</v>
      </c>
      <c r="K616">
        <v>541543</v>
      </c>
      <c r="L616">
        <v>619443</v>
      </c>
      <c r="M616">
        <v>7</v>
      </c>
      <c r="N616">
        <v>70</v>
      </c>
      <c r="O616" t="s">
        <v>1067</v>
      </c>
      <c r="P616" t="str">
        <f t="shared" si="18"/>
        <v>05415433423406</v>
      </c>
      <c r="Q616">
        <f>_xlfn.XLOOKUP(S616,[1]B1_B2!$I:$I,[1]B1_B2!$F:$F,0)</f>
        <v>0</v>
      </c>
      <c r="R616">
        <v>3423406</v>
      </c>
      <c r="S616" t="str">
        <f t="shared" si="19"/>
        <v>5415433423406</v>
      </c>
      <c r="T616">
        <f>_xlfn.XLOOKUP(S616,[1]B1_B2!$I:$I,[1]B1_B2!$I:$I,0)</f>
        <v>0</v>
      </c>
      <c r="V616" s="65" t="s">
        <v>1088</v>
      </c>
      <c r="W616" t="s">
        <v>900</v>
      </c>
      <c r="X616" t="s">
        <v>36</v>
      </c>
      <c r="AD616" t="s">
        <v>108</v>
      </c>
      <c r="AI616">
        <v>10</v>
      </c>
      <c r="AJ616">
        <v>10</v>
      </c>
      <c r="AK616">
        <v>10</v>
      </c>
      <c r="AL616">
        <v>10</v>
      </c>
      <c r="AM616">
        <v>10</v>
      </c>
      <c r="AN616">
        <v>10</v>
      </c>
      <c r="AO616">
        <v>10</v>
      </c>
      <c r="AP616">
        <v>8</v>
      </c>
      <c r="AQ616">
        <v>8</v>
      </c>
      <c r="AR616">
        <v>-1</v>
      </c>
      <c r="AS616">
        <v>-1</v>
      </c>
      <c r="AT616">
        <v>10</v>
      </c>
      <c r="AU616">
        <v>8</v>
      </c>
      <c r="AV616">
        <v>8</v>
      </c>
      <c r="AW616">
        <v>7</v>
      </c>
      <c r="AX616">
        <v>8</v>
      </c>
      <c r="AY616">
        <v>8</v>
      </c>
      <c r="AZ616">
        <v>-1</v>
      </c>
      <c r="BA616">
        <v>-1</v>
      </c>
      <c r="BB616">
        <v>-1</v>
      </c>
      <c r="BC616">
        <v>-1</v>
      </c>
    </row>
    <row r="617" spans="1:55" ht="15" hidden="1" customHeight="1" x14ac:dyDescent="0.25">
      <c r="A617" t="s">
        <v>191</v>
      </c>
      <c r="B617">
        <v>605</v>
      </c>
      <c r="C617" t="str">
        <f>_xlfn.XLOOKUP($B617,DADOS_POLOS!$A:$A,DADOS_POLOS!B:B,0)</f>
        <v>PIÊN</v>
      </c>
      <c r="D617" t="str">
        <f>_xlfn.XLOOKUP($B617,DADOS_POLOS!$A:$A,DADOS_POLOS!C:C,0)</f>
        <v>PR</v>
      </c>
      <c r="E617" t="str">
        <f>_xlfn.XLOOKUP($B617,DADOS_POLOS!$A:$A,DADOS_POLOS!D:D,0)</f>
        <v>SUL</v>
      </c>
      <c r="F617" t="str">
        <f>_xlfn.XLOOKUP($B617,DADOS_POLOS!$A:$A,DADOS_POLOS!J:J,0)</f>
        <v>-</v>
      </c>
      <c r="G617">
        <f>_xlfn.XLOOKUP(S617,[1]B1_B2!$I:$I,[1]B1_B2!$E:$E,0)</f>
        <v>0</v>
      </c>
      <c r="H617">
        <v>5868</v>
      </c>
      <c r="I617" t="s">
        <v>250</v>
      </c>
      <c r="J617" t="s">
        <v>407</v>
      </c>
      <c r="K617">
        <v>541544</v>
      </c>
      <c r="L617">
        <v>627098</v>
      </c>
      <c r="M617">
        <v>8</v>
      </c>
      <c r="N617">
        <v>71</v>
      </c>
      <c r="O617" t="s">
        <v>1067</v>
      </c>
      <c r="P617" t="str">
        <f t="shared" si="18"/>
        <v>05415443423406</v>
      </c>
      <c r="Q617">
        <f>_xlfn.XLOOKUP(S617,[1]B1_B2!$I:$I,[1]B1_B2!$F:$F,0)</f>
        <v>0</v>
      </c>
      <c r="R617">
        <v>3423406</v>
      </c>
      <c r="S617" t="str">
        <f t="shared" si="19"/>
        <v>5415443423406</v>
      </c>
      <c r="T617">
        <f>_xlfn.XLOOKUP(S617,[1]B1_B2!$I:$I,[1]B1_B2!$I:$I,0)</f>
        <v>0</v>
      </c>
      <c r="V617" s="65" t="s">
        <v>1090</v>
      </c>
      <c r="W617" t="s">
        <v>900</v>
      </c>
      <c r="X617" t="s">
        <v>36</v>
      </c>
      <c r="AI617">
        <v>10</v>
      </c>
      <c r="AJ617">
        <v>10</v>
      </c>
      <c r="AK617">
        <v>10</v>
      </c>
      <c r="AL617">
        <v>10</v>
      </c>
      <c r="AM617">
        <v>10</v>
      </c>
      <c r="AN617">
        <v>10</v>
      </c>
      <c r="AO617">
        <v>10</v>
      </c>
      <c r="AP617">
        <v>8</v>
      </c>
      <c r="AQ617">
        <v>8</v>
      </c>
      <c r="AR617">
        <v>-1</v>
      </c>
      <c r="AS617">
        <v>-1</v>
      </c>
      <c r="AT617">
        <v>10</v>
      </c>
      <c r="AU617">
        <v>8</v>
      </c>
      <c r="AV617">
        <v>8</v>
      </c>
      <c r="AW617">
        <v>7</v>
      </c>
      <c r="AX617">
        <v>8</v>
      </c>
      <c r="AY617">
        <v>8</v>
      </c>
      <c r="AZ617">
        <v>-1</v>
      </c>
      <c r="BA617">
        <v>-1</v>
      </c>
      <c r="BB617">
        <v>-1</v>
      </c>
      <c r="BC617">
        <v>-1</v>
      </c>
    </row>
    <row r="618" spans="1:55" ht="15" hidden="1" customHeight="1" x14ac:dyDescent="0.25">
      <c r="A618" t="s">
        <v>191</v>
      </c>
      <c r="B618">
        <v>605</v>
      </c>
      <c r="C618" t="str">
        <f>_xlfn.XLOOKUP($B618,DADOS_POLOS!$A:$A,DADOS_POLOS!B:B,0)</f>
        <v>PIÊN</v>
      </c>
      <c r="D618" t="str">
        <f>_xlfn.XLOOKUP($B618,DADOS_POLOS!$A:$A,DADOS_POLOS!C:C,0)</f>
        <v>PR</v>
      </c>
      <c r="E618" t="str">
        <f>_xlfn.XLOOKUP($B618,DADOS_POLOS!$A:$A,DADOS_POLOS!D:D,0)</f>
        <v>SUL</v>
      </c>
      <c r="F618" t="str">
        <f>_xlfn.XLOOKUP($B618,DADOS_POLOS!$A:$A,DADOS_POLOS!J:J,0)</f>
        <v>-</v>
      </c>
      <c r="G618">
        <f>_xlfn.XLOOKUP(S618,[1]B1_B2!$I:$I,[1]B1_B2!$E:$E,0)</f>
        <v>0</v>
      </c>
      <c r="H618">
        <v>5868</v>
      </c>
      <c r="I618" t="s">
        <v>250</v>
      </c>
      <c r="J618" t="s">
        <v>269</v>
      </c>
      <c r="K618">
        <v>535524</v>
      </c>
      <c r="L618">
        <v>612034</v>
      </c>
      <c r="M618">
        <v>36</v>
      </c>
      <c r="N618">
        <v>284</v>
      </c>
      <c r="O618" t="s">
        <v>1067</v>
      </c>
      <c r="P618" t="str">
        <f t="shared" si="18"/>
        <v>05355243423406</v>
      </c>
      <c r="Q618">
        <f>_xlfn.XLOOKUP(S618,[1]B1_B2!$I:$I,[1]B1_B2!$F:$F,0)</f>
        <v>0</v>
      </c>
      <c r="R618">
        <v>3423406</v>
      </c>
      <c r="S618" t="str">
        <f t="shared" si="19"/>
        <v>5355243423406</v>
      </c>
      <c r="T618">
        <f>_xlfn.XLOOKUP(S618,[1]B1_B2!$I:$I,[1]B1_B2!$I:$I,0)</f>
        <v>0</v>
      </c>
      <c r="V618" s="65" t="s">
        <v>1090</v>
      </c>
      <c r="W618" t="s">
        <v>900</v>
      </c>
      <c r="X618" t="s">
        <v>36</v>
      </c>
      <c r="AI618">
        <v>10</v>
      </c>
      <c r="AJ618">
        <v>10</v>
      </c>
      <c r="AK618">
        <v>10</v>
      </c>
      <c r="AL618">
        <v>10</v>
      </c>
      <c r="AM618">
        <v>10</v>
      </c>
      <c r="AN618">
        <v>10</v>
      </c>
      <c r="AO618">
        <v>10</v>
      </c>
      <c r="AP618">
        <v>8</v>
      </c>
      <c r="AQ618">
        <v>8</v>
      </c>
      <c r="AR618">
        <v>-1</v>
      </c>
      <c r="AS618">
        <v>-1</v>
      </c>
      <c r="AT618">
        <v>10</v>
      </c>
      <c r="AU618">
        <v>8</v>
      </c>
      <c r="AV618">
        <v>8</v>
      </c>
      <c r="AW618">
        <v>7</v>
      </c>
      <c r="AX618">
        <v>8</v>
      </c>
      <c r="AY618">
        <v>8</v>
      </c>
      <c r="AZ618">
        <v>-1</v>
      </c>
      <c r="BA618">
        <v>-1</v>
      </c>
      <c r="BB618">
        <v>-1</v>
      </c>
      <c r="BC618">
        <v>-1</v>
      </c>
    </row>
    <row r="619" spans="1:55" ht="15" hidden="1" customHeight="1" x14ac:dyDescent="0.25">
      <c r="A619" t="s">
        <v>191</v>
      </c>
      <c r="B619">
        <v>605</v>
      </c>
      <c r="C619" t="str">
        <f>_xlfn.XLOOKUP($B619,DADOS_POLOS!$A:$A,DADOS_POLOS!B:B,0)</f>
        <v>PIÊN</v>
      </c>
      <c r="D619" t="str">
        <f>_xlfn.XLOOKUP($B619,DADOS_POLOS!$A:$A,DADOS_POLOS!C:C,0)</f>
        <v>PR</v>
      </c>
      <c r="E619" t="str">
        <f>_xlfn.XLOOKUP($B619,DADOS_POLOS!$A:$A,DADOS_POLOS!D:D,0)</f>
        <v>SUL</v>
      </c>
      <c r="F619" t="str">
        <f>_xlfn.XLOOKUP($B619,DADOS_POLOS!$A:$A,DADOS_POLOS!J:J,0)</f>
        <v>-</v>
      </c>
      <c r="G619">
        <f>_xlfn.XLOOKUP(S619,[1]B1_B2!$I:$I,[1]B1_B2!$E:$E,0)</f>
        <v>0</v>
      </c>
      <c r="H619">
        <v>5868</v>
      </c>
      <c r="I619" t="s">
        <v>250</v>
      </c>
      <c r="J619" t="s">
        <v>334</v>
      </c>
      <c r="K619">
        <v>533089</v>
      </c>
      <c r="L619">
        <v>608729</v>
      </c>
      <c r="M619">
        <v>7</v>
      </c>
      <c r="N619">
        <v>72</v>
      </c>
      <c r="O619" t="s">
        <v>1067</v>
      </c>
      <c r="P619" t="str">
        <f t="shared" si="18"/>
        <v>05330893423406</v>
      </c>
      <c r="Q619">
        <f>_xlfn.XLOOKUP(S619,[1]B1_B2!$I:$I,[1]B1_B2!$F:$F,0)</f>
        <v>0</v>
      </c>
      <c r="R619">
        <v>3423406</v>
      </c>
      <c r="S619" t="str">
        <f t="shared" si="19"/>
        <v>5330893423406</v>
      </c>
      <c r="T619">
        <f>_xlfn.XLOOKUP(S619,[1]B1_B2!$I:$I,[1]B1_B2!$I:$I,0)</f>
        <v>0</v>
      </c>
      <c r="V619" s="65" t="s">
        <v>1088</v>
      </c>
      <c r="W619" t="s">
        <v>900</v>
      </c>
      <c r="X619" t="s">
        <v>36</v>
      </c>
      <c r="AI619">
        <v>10</v>
      </c>
      <c r="AJ619">
        <v>10</v>
      </c>
      <c r="AK619">
        <v>10</v>
      </c>
      <c r="AL619">
        <v>10</v>
      </c>
      <c r="AM619">
        <v>10</v>
      </c>
      <c r="AN619">
        <v>10</v>
      </c>
      <c r="AO619">
        <v>10</v>
      </c>
      <c r="AP619">
        <v>8</v>
      </c>
      <c r="AQ619">
        <v>8</v>
      </c>
      <c r="AR619">
        <v>-1</v>
      </c>
      <c r="AS619">
        <v>-1</v>
      </c>
      <c r="AT619">
        <v>10</v>
      </c>
      <c r="AU619">
        <v>8</v>
      </c>
      <c r="AV619">
        <v>8</v>
      </c>
      <c r="AW619">
        <v>7</v>
      </c>
      <c r="AX619">
        <v>8</v>
      </c>
      <c r="AY619">
        <v>8</v>
      </c>
      <c r="AZ619">
        <v>-1</v>
      </c>
      <c r="BA619">
        <v>-1</v>
      </c>
      <c r="BB619">
        <v>-1</v>
      </c>
      <c r="BC619">
        <v>-1</v>
      </c>
    </row>
    <row r="620" spans="1:55" ht="15" hidden="1" customHeight="1" x14ac:dyDescent="0.25">
      <c r="A620" t="s">
        <v>163</v>
      </c>
      <c r="B620">
        <v>2464</v>
      </c>
      <c r="C620" t="str">
        <f>_xlfn.XLOOKUP($B620,DADOS_POLOS!$A:$A,DADOS_POLOS!B:B,0)</f>
        <v>PINHAIS</v>
      </c>
      <c r="D620" t="str">
        <f>_xlfn.XLOOKUP($B620,DADOS_POLOS!$A:$A,DADOS_POLOS!C:C,0)</f>
        <v>PR</v>
      </c>
      <c r="E620" t="str">
        <f>_xlfn.XLOOKUP($B620,DADOS_POLOS!$A:$A,DADOS_POLOS!D:D,0)</f>
        <v>SUL</v>
      </c>
      <c r="F620" t="str">
        <f>_xlfn.XLOOKUP($B620,DADOS_POLOS!$A:$A,DADOS_POLOS!J:J,0)</f>
        <v>-</v>
      </c>
      <c r="G620" t="str">
        <f>_xlfn.XLOOKUP(S620,[1]B1_B2!$I:$I,[1]B1_B2!$E:$E,0)</f>
        <v>CWB</v>
      </c>
      <c r="H620">
        <v>5862</v>
      </c>
      <c r="I620" t="s">
        <v>44</v>
      </c>
      <c r="J620" t="s">
        <v>265</v>
      </c>
      <c r="K620">
        <v>536681</v>
      </c>
      <c r="L620">
        <v>613191</v>
      </c>
      <c r="M620">
        <v>33</v>
      </c>
      <c r="N620">
        <v>232</v>
      </c>
      <c r="O620" t="s">
        <v>1067</v>
      </c>
      <c r="P620" t="str">
        <f t="shared" si="18"/>
        <v>CWB5366813437658</v>
      </c>
      <c r="Q620" t="str">
        <f>_xlfn.XLOOKUP(S620,[1]B1_B2!$I:$I,[1]B1_B2!$F:$F,0)</f>
        <v>ELAINE CRISTINE DE SOUZA MARTINS</v>
      </c>
      <c r="R620">
        <v>3437658</v>
      </c>
      <c r="S620" t="str">
        <f t="shared" si="19"/>
        <v>5366813437658</v>
      </c>
      <c r="T620" t="str">
        <f>_xlfn.XLOOKUP(S620,[1]B1_B2!$I:$I,[1]B1_B2!$I:$I,0)</f>
        <v>5366813437658</v>
      </c>
      <c r="V620" s="65" t="s">
        <v>1088</v>
      </c>
      <c r="W620" t="s">
        <v>900</v>
      </c>
      <c r="X620" t="s">
        <v>36</v>
      </c>
      <c r="AI620">
        <v>10</v>
      </c>
      <c r="AJ620">
        <v>10</v>
      </c>
      <c r="AK620">
        <v>10</v>
      </c>
      <c r="AL620">
        <v>10</v>
      </c>
      <c r="AM620">
        <v>10</v>
      </c>
      <c r="AN620">
        <v>10</v>
      </c>
      <c r="AO620">
        <v>10</v>
      </c>
      <c r="AP620">
        <v>10</v>
      </c>
      <c r="AQ620">
        <v>10</v>
      </c>
      <c r="AR620">
        <v>10</v>
      </c>
      <c r="AS620">
        <v>10</v>
      </c>
      <c r="AT620">
        <v>10</v>
      </c>
      <c r="AU620">
        <v>10</v>
      </c>
      <c r="AV620">
        <v>10</v>
      </c>
      <c r="AW620">
        <v>10</v>
      </c>
      <c r="AX620">
        <v>10</v>
      </c>
      <c r="AY620">
        <v>10</v>
      </c>
      <c r="AZ620">
        <v>10</v>
      </c>
      <c r="BA620">
        <v>10</v>
      </c>
      <c r="BB620">
        <v>10</v>
      </c>
      <c r="BC620">
        <v>10</v>
      </c>
    </row>
    <row r="621" spans="1:55" ht="15" hidden="1" customHeight="1" x14ac:dyDescent="0.25">
      <c r="A621" t="s">
        <v>381</v>
      </c>
      <c r="B621">
        <v>2512</v>
      </c>
      <c r="C621" t="str">
        <f>_xlfn.XLOOKUP($B621,DADOS_POLOS!$A:$A,DADOS_POLOS!B:B,0)</f>
        <v>PONTAL DO PARANÁ</v>
      </c>
      <c r="D621" t="str">
        <f>_xlfn.XLOOKUP($B621,DADOS_POLOS!$A:$A,DADOS_POLOS!C:C,0)</f>
        <v>PR</v>
      </c>
      <c r="E621" t="str">
        <f>_xlfn.XLOOKUP($B621,DADOS_POLOS!$A:$A,DADOS_POLOS!D:D,0)</f>
        <v>SUL</v>
      </c>
      <c r="F621" t="str">
        <f>_xlfn.XLOOKUP($B621,DADOS_POLOS!$A:$A,DADOS_POLOS!J:J,0)</f>
        <v>-</v>
      </c>
      <c r="G621" t="str">
        <f>_xlfn.XLOOKUP(S621,[1]B1_B2!$I:$I,[1]B1_B2!$E:$E,0)</f>
        <v>PR</v>
      </c>
      <c r="H621">
        <v>5861</v>
      </c>
      <c r="I621" t="s">
        <v>293</v>
      </c>
      <c r="J621" t="s">
        <v>319</v>
      </c>
      <c r="K621">
        <v>536686</v>
      </c>
      <c r="L621">
        <v>613196</v>
      </c>
      <c r="M621">
        <v>5</v>
      </c>
      <c r="N621">
        <v>22</v>
      </c>
      <c r="O621" t="s">
        <v>1067</v>
      </c>
      <c r="P621" t="str">
        <f t="shared" si="18"/>
        <v>PR5366863440866</v>
      </c>
      <c r="Q621" t="str">
        <f>_xlfn.XLOOKUP(S621,[1]B1_B2!$I:$I,[1]B1_B2!$F:$F,0)</f>
        <v>CLAUDIA SCHADE LUCIF</v>
      </c>
      <c r="R621">
        <v>3440866</v>
      </c>
      <c r="S621" t="str">
        <f t="shared" si="19"/>
        <v>5366863440866</v>
      </c>
      <c r="T621" t="str">
        <f>_xlfn.XLOOKUP(S621,[1]B1_B2!$I:$I,[1]B1_B2!$I:$I,0)</f>
        <v>5366863440866</v>
      </c>
      <c r="V621" s="65" t="s">
        <v>1088</v>
      </c>
      <c r="W621" t="s">
        <v>900</v>
      </c>
      <c r="X621" t="s">
        <v>36</v>
      </c>
      <c r="AI621">
        <v>8</v>
      </c>
      <c r="AJ621">
        <v>7</v>
      </c>
      <c r="AK621">
        <v>7</v>
      </c>
      <c r="AL621">
        <v>9</v>
      </c>
      <c r="AM621">
        <v>8</v>
      </c>
      <c r="AN621">
        <v>-1</v>
      </c>
      <c r="AO621">
        <v>8</v>
      </c>
      <c r="AP621">
        <v>10</v>
      </c>
      <c r="AQ621">
        <v>9</v>
      </c>
      <c r="AR621">
        <v>9</v>
      </c>
      <c r="AS621">
        <v>10</v>
      </c>
      <c r="AT621">
        <v>7</v>
      </c>
      <c r="AU621">
        <v>9</v>
      </c>
      <c r="AV621">
        <v>7</v>
      </c>
      <c r="AW621">
        <v>7</v>
      </c>
      <c r="AX621">
        <v>10</v>
      </c>
      <c r="AY621">
        <v>10</v>
      </c>
      <c r="AZ621">
        <v>10</v>
      </c>
      <c r="BA621">
        <v>10</v>
      </c>
      <c r="BB621">
        <v>10</v>
      </c>
      <c r="BC621">
        <v>10</v>
      </c>
    </row>
    <row r="622" spans="1:55" ht="15" hidden="1" customHeight="1" x14ac:dyDescent="0.25">
      <c r="A622" t="s">
        <v>381</v>
      </c>
      <c r="B622">
        <v>2512</v>
      </c>
      <c r="C622" t="str">
        <f>_xlfn.XLOOKUP($B622,DADOS_POLOS!$A:$A,DADOS_POLOS!B:B,0)</f>
        <v>PONTAL DO PARANÁ</v>
      </c>
      <c r="D622" t="str">
        <f>_xlfn.XLOOKUP($B622,DADOS_POLOS!$A:$A,DADOS_POLOS!C:C,0)</f>
        <v>PR</v>
      </c>
      <c r="E622" t="str">
        <f>_xlfn.XLOOKUP($B622,DADOS_POLOS!$A:$A,DADOS_POLOS!D:D,0)</f>
        <v>SUL</v>
      </c>
      <c r="F622" t="str">
        <f>_xlfn.XLOOKUP($B622,DADOS_POLOS!$A:$A,DADOS_POLOS!J:J,0)</f>
        <v>-</v>
      </c>
      <c r="G622" t="str">
        <f>_xlfn.XLOOKUP(S622,[1]B1_B2!$I:$I,[1]B1_B2!$E:$E,0)</f>
        <v>PR</v>
      </c>
      <c r="H622">
        <v>5861</v>
      </c>
      <c r="I622" t="s">
        <v>293</v>
      </c>
      <c r="J622" t="s">
        <v>318</v>
      </c>
      <c r="K622">
        <v>536685</v>
      </c>
      <c r="L622">
        <v>613195</v>
      </c>
      <c r="M622">
        <v>5</v>
      </c>
      <c r="N622">
        <v>22</v>
      </c>
      <c r="O622" t="s">
        <v>1067</v>
      </c>
      <c r="P622" t="str">
        <f t="shared" si="18"/>
        <v>PR5366853440866</v>
      </c>
      <c r="Q622" t="str">
        <f>_xlfn.XLOOKUP(S622,[1]B1_B2!$I:$I,[1]B1_B2!$F:$F,0)</f>
        <v>EMILY FERNANDA DA SILVA SOUZA</v>
      </c>
      <c r="R622">
        <v>3440866</v>
      </c>
      <c r="S622" t="str">
        <f t="shared" si="19"/>
        <v>5366853440866</v>
      </c>
      <c r="T622" t="str">
        <f>_xlfn.XLOOKUP(S622,[1]B1_B2!$I:$I,[1]B1_B2!$I:$I,0)</f>
        <v>5366853440866</v>
      </c>
      <c r="V622" s="65" t="s">
        <v>1090</v>
      </c>
      <c r="W622" t="s">
        <v>900</v>
      </c>
      <c r="Z622" t="s">
        <v>61</v>
      </c>
      <c r="AI622">
        <v>10</v>
      </c>
      <c r="AJ622">
        <v>10</v>
      </c>
      <c r="AK622">
        <v>9</v>
      </c>
      <c r="AL622">
        <v>9</v>
      </c>
      <c r="AM622">
        <v>10</v>
      </c>
      <c r="AN622">
        <v>-1</v>
      </c>
      <c r="AO622">
        <v>8</v>
      </c>
      <c r="AP622">
        <v>10</v>
      </c>
      <c r="AQ622">
        <v>9</v>
      </c>
      <c r="AR622">
        <v>9</v>
      </c>
      <c r="AS622">
        <v>10</v>
      </c>
      <c r="AT622">
        <v>10</v>
      </c>
      <c r="AU622">
        <v>10</v>
      </c>
      <c r="AV622">
        <v>9</v>
      </c>
      <c r="AW622">
        <v>10</v>
      </c>
      <c r="AX622">
        <v>10</v>
      </c>
      <c r="AY622">
        <v>10</v>
      </c>
      <c r="AZ622">
        <v>10</v>
      </c>
      <c r="BA622">
        <v>10</v>
      </c>
      <c r="BB622">
        <v>10</v>
      </c>
      <c r="BC622">
        <v>10</v>
      </c>
    </row>
    <row r="623" spans="1:55" ht="15" hidden="1" customHeight="1" x14ac:dyDescent="0.25">
      <c r="A623" t="s">
        <v>182</v>
      </c>
      <c r="B623">
        <v>2360</v>
      </c>
      <c r="C623" t="str">
        <f>_xlfn.XLOOKUP($B623,DADOS_POLOS!$A:$A,DADOS_POLOS!B:B,0)</f>
        <v>CANOAS</v>
      </c>
      <c r="D623" t="str">
        <f>_xlfn.XLOOKUP($B623,DADOS_POLOS!$A:$A,DADOS_POLOS!C:C,0)</f>
        <v>RS</v>
      </c>
      <c r="E623" t="str">
        <f>_xlfn.XLOOKUP($B623,DADOS_POLOS!$A:$A,DADOS_POLOS!D:D,0)</f>
        <v>SUL</v>
      </c>
      <c r="F623" t="str">
        <f>_xlfn.XLOOKUP($B623,DADOS_POLOS!$A:$A,DADOS_POLOS!J:J,0)</f>
        <v>-</v>
      </c>
      <c r="G623">
        <f>_xlfn.XLOOKUP(S623,[1]B1_B2!$I:$I,[1]B1_B2!$E:$E,0)</f>
        <v>0</v>
      </c>
      <c r="H623">
        <v>5511</v>
      </c>
      <c r="I623" t="s">
        <v>47</v>
      </c>
      <c r="J623" t="s">
        <v>340</v>
      </c>
      <c r="K623">
        <v>546788</v>
      </c>
      <c r="L623">
        <v>627056</v>
      </c>
      <c r="M623">
        <v>11</v>
      </c>
      <c r="N623">
        <v>52</v>
      </c>
      <c r="O623" t="s">
        <v>1067</v>
      </c>
      <c r="P623" t="str">
        <f t="shared" si="18"/>
        <v>05467883441621</v>
      </c>
      <c r="Q623">
        <f>_xlfn.XLOOKUP(S623,[1]B1_B2!$I:$I,[1]B1_B2!$F:$F,0)</f>
        <v>0</v>
      </c>
      <c r="R623">
        <v>3441621</v>
      </c>
      <c r="S623" t="str">
        <f t="shared" si="19"/>
        <v>5467883441621</v>
      </c>
      <c r="T623">
        <f>_xlfn.XLOOKUP(S623,[1]B1_B2!$I:$I,[1]B1_B2!$I:$I,0)</f>
        <v>0</v>
      </c>
      <c r="V623" s="65" t="s">
        <v>1088</v>
      </c>
      <c r="W623" t="s">
        <v>900</v>
      </c>
      <c r="X623" t="s">
        <v>36</v>
      </c>
      <c r="AI623">
        <v>9</v>
      </c>
      <c r="AJ623">
        <v>8</v>
      </c>
      <c r="AK623">
        <v>9</v>
      </c>
      <c r="AL623">
        <v>9</v>
      </c>
      <c r="AM623">
        <v>8</v>
      </c>
      <c r="AN623">
        <v>8</v>
      </c>
      <c r="AO623">
        <v>10</v>
      </c>
      <c r="AP623">
        <v>6</v>
      </c>
      <c r="AQ623">
        <v>7</v>
      </c>
      <c r="AR623">
        <v>7</v>
      </c>
      <c r="AS623">
        <v>-1</v>
      </c>
      <c r="AT623">
        <v>-1</v>
      </c>
      <c r="AU623">
        <v>-1</v>
      </c>
      <c r="AV623">
        <v>-1</v>
      </c>
      <c r="AW623">
        <v>-1</v>
      </c>
      <c r="AX623">
        <v>-1</v>
      </c>
      <c r="AY623">
        <v>-1</v>
      </c>
      <c r="AZ623">
        <v>-1</v>
      </c>
      <c r="BA623">
        <v>-1</v>
      </c>
      <c r="BB623">
        <v>-1</v>
      </c>
      <c r="BC623">
        <v>-1</v>
      </c>
    </row>
    <row r="624" spans="1:55" ht="15" hidden="1" customHeight="1" x14ac:dyDescent="0.25">
      <c r="A624" t="s">
        <v>182</v>
      </c>
      <c r="B624">
        <v>2360</v>
      </c>
      <c r="C624" t="str">
        <f>_xlfn.XLOOKUP($B624,DADOS_POLOS!$A:$A,DADOS_POLOS!B:B,0)</f>
        <v>CANOAS</v>
      </c>
      <c r="D624" t="str">
        <f>_xlfn.XLOOKUP($B624,DADOS_POLOS!$A:$A,DADOS_POLOS!C:C,0)</f>
        <v>RS</v>
      </c>
      <c r="E624" t="str">
        <f>_xlfn.XLOOKUP($B624,DADOS_POLOS!$A:$A,DADOS_POLOS!D:D,0)</f>
        <v>SUL</v>
      </c>
      <c r="F624" t="str">
        <f>_xlfn.XLOOKUP($B624,DADOS_POLOS!$A:$A,DADOS_POLOS!J:J,0)</f>
        <v>-</v>
      </c>
      <c r="G624">
        <f>_xlfn.XLOOKUP(S624,[1]B1_B2!$I:$I,[1]B1_B2!$E:$E,0)</f>
        <v>0</v>
      </c>
      <c r="H624">
        <v>5511</v>
      </c>
      <c r="I624" t="s">
        <v>47</v>
      </c>
      <c r="J624" t="s">
        <v>317</v>
      </c>
      <c r="K624">
        <v>535531</v>
      </c>
      <c r="L624">
        <v>612041</v>
      </c>
      <c r="M624">
        <v>70</v>
      </c>
      <c r="N624">
        <v>884</v>
      </c>
      <c r="O624" t="s">
        <v>1067</v>
      </c>
      <c r="P624" t="str">
        <f t="shared" si="18"/>
        <v>05355313441621</v>
      </c>
      <c r="Q624">
        <f>_xlfn.XLOOKUP(S624,[1]B1_B2!$I:$I,[1]B1_B2!$F:$F,0)</f>
        <v>0</v>
      </c>
      <c r="R624">
        <v>3441621</v>
      </c>
      <c r="S624" t="str">
        <f t="shared" si="19"/>
        <v>5355313441621</v>
      </c>
      <c r="T624">
        <f>_xlfn.XLOOKUP(S624,[1]B1_B2!$I:$I,[1]B1_B2!$I:$I,0)</f>
        <v>0</v>
      </c>
      <c r="V624" s="65" t="s">
        <v>1064</v>
      </c>
      <c r="W624" t="s">
        <v>1230</v>
      </c>
      <c r="AH624" t="s">
        <v>67</v>
      </c>
      <c r="AI624">
        <v>8</v>
      </c>
      <c r="AJ624">
        <v>8</v>
      </c>
      <c r="AK624">
        <v>9</v>
      </c>
      <c r="AL624">
        <v>9</v>
      </c>
      <c r="AM624">
        <v>8</v>
      </c>
      <c r="AN624">
        <v>9</v>
      </c>
      <c r="AO624">
        <v>10</v>
      </c>
      <c r="AP624">
        <v>6</v>
      </c>
      <c r="AQ624">
        <v>7</v>
      </c>
      <c r="AR624">
        <v>7</v>
      </c>
      <c r="AS624">
        <v>-1</v>
      </c>
      <c r="AT624">
        <v>-1</v>
      </c>
      <c r="AU624">
        <v>-1</v>
      </c>
      <c r="AV624">
        <v>-1</v>
      </c>
      <c r="AW624">
        <v>-1</v>
      </c>
      <c r="AX624">
        <v>-1</v>
      </c>
      <c r="AY624">
        <v>-1</v>
      </c>
      <c r="AZ624">
        <v>-1</v>
      </c>
      <c r="BA624">
        <v>-1</v>
      </c>
      <c r="BB624">
        <v>-1</v>
      </c>
      <c r="BC624">
        <v>-1</v>
      </c>
    </row>
    <row r="625" spans="1:55" ht="15" hidden="1" customHeight="1" x14ac:dyDescent="0.25">
      <c r="A625" t="s">
        <v>59</v>
      </c>
      <c r="B625">
        <v>582</v>
      </c>
      <c r="C625" t="str">
        <f>_xlfn.XLOOKUP($B625,DADOS_POLOS!$A:$A,DADOS_POLOS!B:B,0)</f>
        <v>CURITIBA (CATEDRAL)</v>
      </c>
      <c r="D625" t="str">
        <f>_xlfn.XLOOKUP($B625,DADOS_POLOS!$A:$A,DADOS_POLOS!C:C,0)</f>
        <v>PR</v>
      </c>
      <c r="E625" t="str">
        <f>_xlfn.XLOOKUP($B625,DADOS_POLOS!$A:$A,DADOS_POLOS!D:D,0)</f>
        <v>SUL</v>
      </c>
      <c r="F625" t="str">
        <f>_xlfn.XLOOKUP($B625,DADOS_POLOS!$A:$A,DADOS_POLOS!J:J,0)</f>
        <v>-</v>
      </c>
      <c r="G625" t="str">
        <f>_xlfn.XLOOKUP(S625,[1]B1_B2!$I:$I,[1]B1_B2!$E:$E,0)</f>
        <v>PR</v>
      </c>
      <c r="H625">
        <v>5862</v>
      </c>
      <c r="I625" t="s">
        <v>44</v>
      </c>
      <c r="J625" t="s">
        <v>253</v>
      </c>
      <c r="K625">
        <v>536679</v>
      </c>
      <c r="L625">
        <v>613189</v>
      </c>
      <c r="M625">
        <v>12</v>
      </c>
      <c r="N625">
        <v>110</v>
      </c>
      <c r="O625" t="s">
        <v>1067</v>
      </c>
      <c r="P625" t="str">
        <f t="shared" si="18"/>
        <v>PR5366793453051</v>
      </c>
      <c r="Q625" t="str">
        <f>_xlfn.XLOOKUP(S625,[1]B1_B2!$I:$I,[1]B1_B2!$F:$F,0)</f>
        <v>SUZANY HELLEN DA SILVA SOCZEK</v>
      </c>
      <c r="R625">
        <v>3453051</v>
      </c>
      <c r="S625" t="str">
        <f t="shared" si="19"/>
        <v>5366793453051</v>
      </c>
      <c r="T625" t="str">
        <f>_xlfn.XLOOKUP(S625,[1]B1_B2!$I:$I,[1]B1_B2!$I:$I,0)</f>
        <v>5366793453051</v>
      </c>
      <c r="V625" s="65" t="s">
        <v>1088</v>
      </c>
      <c r="W625" t="s">
        <v>900</v>
      </c>
      <c r="Y625" t="s">
        <v>41</v>
      </c>
      <c r="AI625">
        <v>7</v>
      </c>
      <c r="AJ625">
        <v>7</v>
      </c>
      <c r="AK625">
        <v>7</v>
      </c>
      <c r="AL625">
        <v>8</v>
      </c>
      <c r="AM625">
        <v>9</v>
      </c>
      <c r="AN625">
        <v>7</v>
      </c>
      <c r="AO625">
        <v>9</v>
      </c>
      <c r="AP625">
        <v>7</v>
      </c>
      <c r="AQ625">
        <v>7</v>
      </c>
      <c r="AR625">
        <v>6</v>
      </c>
      <c r="AS625">
        <v>7</v>
      </c>
      <c r="AT625">
        <v>7</v>
      </c>
      <c r="AU625">
        <v>7</v>
      </c>
      <c r="AV625">
        <v>7</v>
      </c>
      <c r="AW625">
        <v>9</v>
      </c>
      <c r="AX625">
        <v>8</v>
      </c>
      <c r="AY625">
        <v>9</v>
      </c>
      <c r="AZ625">
        <v>7</v>
      </c>
      <c r="BA625">
        <v>6</v>
      </c>
      <c r="BB625">
        <v>4</v>
      </c>
      <c r="BC625">
        <v>7</v>
      </c>
    </row>
    <row r="626" spans="1:55" ht="15" hidden="1" customHeight="1" x14ac:dyDescent="0.25">
      <c r="A626" t="s">
        <v>59</v>
      </c>
      <c r="B626">
        <v>582</v>
      </c>
      <c r="C626" t="str">
        <f>_xlfn.XLOOKUP($B626,DADOS_POLOS!$A:$A,DADOS_POLOS!B:B,0)</f>
        <v>CURITIBA (CATEDRAL)</v>
      </c>
      <c r="D626" t="str">
        <f>_xlfn.XLOOKUP($B626,DADOS_POLOS!$A:$A,DADOS_POLOS!C:C,0)</f>
        <v>PR</v>
      </c>
      <c r="E626" t="str">
        <f>_xlfn.XLOOKUP($B626,DADOS_POLOS!$A:$A,DADOS_POLOS!D:D,0)</f>
        <v>SUL</v>
      </c>
      <c r="F626" t="str">
        <f>_xlfn.XLOOKUP($B626,DADOS_POLOS!$A:$A,DADOS_POLOS!J:J,0)</f>
        <v>-</v>
      </c>
      <c r="G626" t="str">
        <f>_xlfn.XLOOKUP(S626,[1]B1_B2!$I:$I,[1]B1_B2!$E:$E,0)</f>
        <v>PR</v>
      </c>
      <c r="H626">
        <v>5862</v>
      </c>
      <c r="I626" t="s">
        <v>44</v>
      </c>
      <c r="J626" t="s">
        <v>255</v>
      </c>
      <c r="K626">
        <v>536680</v>
      </c>
      <c r="L626">
        <v>613190</v>
      </c>
      <c r="M626">
        <v>12</v>
      </c>
      <c r="N626">
        <v>111</v>
      </c>
      <c r="O626" t="s">
        <v>1067</v>
      </c>
      <c r="P626" t="str">
        <f t="shared" si="18"/>
        <v>PR5366803453051</v>
      </c>
      <c r="Q626" t="str">
        <f>_xlfn.XLOOKUP(S626,[1]B1_B2!$I:$I,[1]B1_B2!$F:$F,0)</f>
        <v>ALESSANDRO CASTANHA DA SILVA</v>
      </c>
      <c r="R626">
        <v>3453051</v>
      </c>
      <c r="S626" t="str">
        <f t="shared" si="19"/>
        <v>5366803453051</v>
      </c>
      <c r="T626" t="str">
        <f>_xlfn.XLOOKUP(S626,[1]B1_B2!$I:$I,[1]B1_B2!$I:$I,0)</f>
        <v>5366803453051</v>
      </c>
      <c r="V626" s="65" t="s">
        <v>1088</v>
      </c>
      <c r="W626" t="s">
        <v>900</v>
      </c>
      <c r="X626" t="s">
        <v>36</v>
      </c>
      <c r="AI626">
        <v>7</v>
      </c>
      <c r="AJ626">
        <v>7</v>
      </c>
      <c r="AK626">
        <v>7</v>
      </c>
      <c r="AL626">
        <v>8</v>
      </c>
      <c r="AM626">
        <v>9</v>
      </c>
      <c r="AN626">
        <v>7</v>
      </c>
      <c r="AO626">
        <v>9</v>
      </c>
      <c r="AP626">
        <v>7</v>
      </c>
      <c r="AQ626">
        <v>7</v>
      </c>
      <c r="AR626">
        <v>6</v>
      </c>
      <c r="AS626">
        <v>7</v>
      </c>
      <c r="AT626">
        <v>7</v>
      </c>
      <c r="AU626">
        <v>7</v>
      </c>
      <c r="AV626">
        <v>7</v>
      </c>
      <c r="AW626">
        <v>9</v>
      </c>
      <c r="AX626">
        <v>8</v>
      </c>
      <c r="AY626">
        <v>9</v>
      </c>
      <c r="AZ626">
        <v>7</v>
      </c>
      <c r="BA626">
        <v>5</v>
      </c>
      <c r="BB626">
        <v>4</v>
      </c>
      <c r="BC626">
        <v>7</v>
      </c>
    </row>
    <row r="627" spans="1:55" ht="15" hidden="1" customHeight="1" x14ac:dyDescent="0.25">
      <c r="A627" t="s">
        <v>37</v>
      </c>
      <c r="B627">
        <v>966</v>
      </c>
      <c r="C627" t="str">
        <f>_xlfn.XLOOKUP($B627,DADOS_POLOS!$A:$A,DADOS_POLOS!B:B,0)</f>
        <v>CURITIBA (CARLOS GOMES)</v>
      </c>
      <c r="D627" t="str">
        <f>_xlfn.XLOOKUP($B627,DADOS_POLOS!$A:$A,DADOS_POLOS!C:C,0)</f>
        <v>PR</v>
      </c>
      <c r="E627" t="str">
        <f>_xlfn.XLOOKUP($B627,DADOS_POLOS!$A:$A,DADOS_POLOS!D:D,0)</f>
        <v>SUL</v>
      </c>
      <c r="F627" t="str">
        <f>_xlfn.XLOOKUP($B627,DADOS_POLOS!$A:$A,DADOS_POLOS!J:J,0)</f>
        <v>-</v>
      </c>
      <c r="G627" t="str">
        <f>_xlfn.XLOOKUP(S627,[1]B1_B2!$I:$I,[1]B1_B2!$E:$E,0)</f>
        <v>PR</v>
      </c>
      <c r="H627">
        <v>5862</v>
      </c>
      <c r="I627" t="s">
        <v>44</v>
      </c>
      <c r="J627" t="s">
        <v>253</v>
      </c>
      <c r="K627">
        <v>536679</v>
      </c>
      <c r="L627">
        <v>613189</v>
      </c>
      <c r="M627">
        <v>12</v>
      </c>
      <c r="N627">
        <v>110</v>
      </c>
      <c r="O627" t="s">
        <v>1067</v>
      </c>
      <c r="P627" t="str">
        <f t="shared" si="18"/>
        <v>PR5366793458818</v>
      </c>
      <c r="Q627" t="str">
        <f>_xlfn.XLOOKUP(S627,[1]B1_B2!$I:$I,[1]B1_B2!$F:$F,0)</f>
        <v>SUZANY HELLEN DA SILVA SOCZEK</v>
      </c>
      <c r="R627">
        <v>3458818</v>
      </c>
      <c r="S627" t="str">
        <f t="shared" si="19"/>
        <v>5366793458818</v>
      </c>
      <c r="T627" t="str">
        <f>_xlfn.XLOOKUP(S627,[1]B1_B2!$I:$I,[1]B1_B2!$I:$I,0)</f>
        <v>5366793458818</v>
      </c>
      <c r="V627" s="65" t="s">
        <v>1088</v>
      </c>
      <c r="W627" t="s">
        <v>900</v>
      </c>
      <c r="X627" t="s">
        <v>36</v>
      </c>
      <c r="AI627">
        <v>8</v>
      </c>
      <c r="AJ627">
        <v>8</v>
      </c>
      <c r="AK627">
        <v>8</v>
      </c>
      <c r="AL627">
        <v>8</v>
      </c>
      <c r="AM627">
        <v>8</v>
      </c>
      <c r="AN627">
        <v>8</v>
      </c>
      <c r="AO627">
        <v>8</v>
      </c>
      <c r="AP627">
        <v>6</v>
      </c>
      <c r="AQ627">
        <v>6</v>
      </c>
      <c r="AR627">
        <v>8</v>
      </c>
      <c r="AS627">
        <v>10</v>
      </c>
      <c r="AT627">
        <v>10</v>
      </c>
      <c r="AU627">
        <v>10</v>
      </c>
      <c r="AV627">
        <v>10</v>
      </c>
      <c r="AW627">
        <v>10</v>
      </c>
      <c r="AX627">
        <v>10</v>
      </c>
      <c r="AY627">
        <v>10</v>
      </c>
      <c r="AZ627">
        <v>10</v>
      </c>
      <c r="BA627">
        <v>10</v>
      </c>
      <c r="BB627">
        <v>10</v>
      </c>
      <c r="BC627">
        <v>8</v>
      </c>
    </row>
    <row r="628" spans="1:55" ht="15" hidden="1" customHeight="1" x14ac:dyDescent="0.25">
      <c r="A628" t="s">
        <v>37</v>
      </c>
      <c r="B628">
        <v>966</v>
      </c>
      <c r="C628" t="str">
        <f>_xlfn.XLOOKUP($B628,DADOS_POLOS!$A:$A,DADOS_POLOS!B:B,0)</f>
        <v>CURITIBA (CARLOS GOMES)</v>
      </c>
      <c r="D628" t="str">
        <f>_xlfn.XLOOKUP($B628,DADOS_POLOS!$A:$A,DADOS_POLOS!C:C,0)</f>
        <v>PR</v>
      </c>
      <c r="E628" t="str">
        <f>_xlfn.XLOOKUP($B628,DADOS_POLOS!$A:$A,DADOS_POLOS!D:D,0)</f>
        <v>SUL</v>
      </c>
      <c r="F628" t="str">
        <f>_xlfn.XLOOKUP($B628,DADOS_POLOS!$A:$A,DADOS_POLOS!J:J,0)</f>
        <v>-</v>
      </c>
      <c r="G628" t="str">
        <f>_xlfn.XLOOKUP(S628,[1]B1_B2!$I:$I,[1]B1_B2!$E:$E,0)</f>
        <v>PR</v>
      </c>
      <c r="H628">
        <v>5862</v>
      </c>
      <c r="I628" t="s">
        <v>44</v>
      </c>
      <c r="J628" t="s">
        <v>255</v>
      </c>
      <c r="K628">
        <v>536680</v>
      </c>
      <c r="L628">
        <v>613190</v>
      </c>
      <c r="M628">
        <v>12</v>
      </c>
      <c r="N628">
        <v>111</v>
      </c>
      <c r="O628" t="s">
        <v>1067</v>
      </c>
      <c r="P628" t="str">
        <f t="shared" si="18"/>
        <v>PR5366803458818</v>
      </c>
      <c r="Q628" t="str">
        <f>_xlfn.XLOOKUP(S628,[1]B1_B2!$I:$I,[1]B1_B2!$F:$F,0)</f>
        <v>ALESSANDRO CASTANHA DA SILVA</v>
      </c>
      <c r="R628">
        <v>3458818</v>
      </c>
      <c r="S628" t="str">
        <f t="shared" si="19"/>
        <v>5366803458818</v>
      </c>
      <c r="T628" t="str">
        <f>_xlfn.XLOOKUP(S628,[1]B1_B2!$I:$I,[1]B1_B2!$I:$I,0)</f>
        <v>5366803458818</v>
      </c>
      <c r="V628" s="65" t="s">
        <v>1064</v>
      </c>
      <c r="W628" t="s">
        <v>1231</v>
      </c>
      <c r="AA628" t="s">
        <v>105</v>
      </c>
      <c r="AI628">
        <v>8</v>
      </c>
      <c r="AJ628">
        <v>8</v>
      </c>
      <c r="AK628">
        <v>8</v>
      </c>
      <c r="AL628">
        <v>8</v>
      </c>
      <c r="AM628">
        <v>8</v>
      </c>
      <c r="AN628">
        <v>8</v>
      </c>
      <c r="AO628">
        <v>8</v>
      </c>
      <c r="AP628">
        <v>6</v>
      </c>
      <c r="AQ628">
        <v>6</v>
      </c>
      <c r="AR628">
        <v>8</v>
      </c>
      <c r="AS628">
        <v>6</v>
      </c>
      <c r="AT628">
        <v>7</v>
      </c>
      <c r="AU628">
        <v>8</v>
      </c>
      <c r="AV628">
        <v>8</v>
      </c>
      <c r="AW628">
        <v>9</v>
      </c>
      <c r="AX628">
        <v>6</v>
      </c>
      <c r="AY628">
        <v>10</v>
      </c>
      <c r="AZ628">
        <v>8</v>
      </c>
      <c r="BA628">
        <v>6</v>
      </c>
      <c r="BB628">
        <v>8</v>
      </c>
      <c r="BC628">
        <v>8</v>
      </c>
    </row>
    <row r="629" spans="1:55" ht="15" hidden="1" customHeight="1" x14ac:dyDescent="0.25">
      <c r="A629" t="s">
        <v>115</v>
      </c>
      <c r="B629">
        <v>95</v>
      </c>
      <c r="C629" t="str">
        <f>_xlfn.XLOOKUP($B629,DADOS_POLOS!$A:$A,DADOS_POLOS!B:B,0)</f>
        <v>CAMPO LARGO</v>
      </c>
      <c r="D629" t="str">
        <f>_xlfn.XLOOKUP($B629,DADOS_POLOS!$A:$A,DADOS_POLOS!C:C,0)</f>
        <v>PR</v>
      </c>
      <c r="E629" t="str">
        <f>_xlfn.XLOOKUP($B629,DADOS_POLOS!$A:$A,DADOS_POLOS!D:D,0)</f>
        <v>SUL</v>
      </c>
      <c r="F629" t="str">
        <f>_xlfn.XLOOKUP($B629,DADOS_POLOS!$A:$A,DADOS_POLOS!J:J,0)</f>
        <v>-</v>
      </c>
      <c r="G629" t="str">
        <f>_xlfn.XLOOKUP(S629,[1]B1_B2!$I:$I,[1]B1_B2!$E:$E,0)</f>
        <v>PR</v>
      </c>
      <c r="H629">
        <v>5868</v>
      </c>
      <c r="I629" t="s">
        <v>250</v>
      </c>
      <c r="J629" t="s">
        <v>351</v>
      </c>
      <c r="K629">
        <v>536675</v>
      </c>
      <c r="L629">
        <v>613185</v>
      </c>
      <c r="M629">
        <v>9</v>
      </c>
      <c r="N629">
        <v>94</v>
      </c>
      <c r="O629" t="s">
        <v>1067</v>
      </c>
      <c r="P629" t="str">
        <f t="shared" si="18"/>
        <v>PR5366753467310</v>
      </c>
      <c r="Q629" t="str">
        <f>_xlfn.XLOOKUP(S629,[1]B1_B2!$I:$I,[1]B1_B2!$F:$F,0)</f>
        <v>PAULO HENRIQUE GOUVEIA</v>
      </c>
      <c r="R629">
        <v>3467310</v>
      </c>
      <c r="S629" t="str">
        <f t="shared" si="19"/>
        <v>5366753467310</v>
      </c>
      <c r="T629" t="str">
        <f>_xlfn.XLOOKUP(S629,[1]B1_B2!$I:$I,[1]B1_B2!$I:$I,0)</f>
        <v>5366753467310</v>
      </c>
      <c r="V629" s="65" t="s">
        <v>1088</v>
      </c>
      <c r="W629" t="s">
        <v>900</v>
      </c>
      <c r="X629" t="s">
        <v>36</v>
      </c>
      <c r="AI629">
        <v>9</v>
      </c>
      <c r="AJ629">
        <v>8</v>
      </c>
      <c r="AK629">
        <v>9</v>
      </c>
      <c r="AL629">
        <v>9</v>
      </c>
      <c r="AM629">
        <v>10</v>
      </c>
      <c r="AN629">
        <v>9</v>
      </c>
      <c r="AO629">
        <v>9</v>
      </c>
      <c r="AP629">
        <v>8</v>
      </c>
      <c r="AQ629">
        <v>-1</v>
      </c>
      <c r="AR629">
        <v>-1</v>
      </c>
      <c r="AS629">
        <v>10</v>
      </c>
      <c r="AT629">
        <v>8</v>
      </c>
      <c r="AU629">
        <v>9</v>
      </c>
      <c r="AV629">
        <v>8</v>
      </c>
      <c r="AW629">
        <v>9</v>
      </c>
      <c r="AX629">
        <v>10</v>
      </c>
      <c r="AY629">
        <v>10</v>
      </c>
      <c r="AZ629">
        <v>9</v>
      </c>
      <c r="BA629">
        <v>9</v>
      </c>
      <c r="BB629">
        <v>9</v>
      </c>
      <c r="BC629">
        <v>10</v>
      </c>
    </row>
    <row r="630" spans="1:55" ht="15" hidden="1" customHeight="1" x14ac:dyDescent="0.25">
      <c r="A630" t="s">
        <v>247</v>
      </c>
      <c r="B630">
        <v>418</v>
      </c>
      <c r="C630" t="str">
        <f>_xlfn.XLOOKUP($B630,DADOS_POLOS!$A:$A,DADOS_POLOS!B:B,0)</f>
        <v>CASTRO</v>
      </c>
      <c r="D630" t="str">
        <f>_xlfn.XLOOKUP($B630,DADOS_POLOS!$A:$A,DADOS_POLOS!C:C,0)</f>
        <v>PR</v>
      </c>
      <c r="E630" t="str">
        <f>_xlfn.XLOOKUP($B630,DADOS_POLOS!$A:$A,DADOS_POLOS!D:D,0)</f>
        <v>SUL</v>
      </c>
      <c r="F630" t="str">
        <f>_xlfn.XLOOKUP($B630,DADOS_POLOS!$A:$A,DADOS_POLOS!J:J,0)</f>
        <v>-</v>
      </c>
      <c r="G630">
        <f>_xlfn.XLOOKUP(S630,[1]B1_B2!$I:$I,[1]B1_B2!$E:$E,0)</f>
        <v>0</v>
      </c>
      <c r="H630">
        <v>5511</v>
      </c>
      <c r="I630" t="s">
        <v>47</v>
      </c>
      <c r="J630" t="s">
        <v>340</v>
      </c>
      <c r="K630">
        <v>546788</v>
      </c>
      <c r="L630">
        <v>627056</v>
      </c>
      <c r="M630">
        <v>11</v>
      </c>
      <c r="N630">
        <v>52</v>
      </c>
      <c r="O630" t="s">
        <v>1067</v>
      </c>
      <c r="P630" t="str">
        <f t="shared" si="18"/>
        <v>05467883513470</v>
      </c>
      <c r="Q630">
        <f>_xlfn.XLOOKUP(S630,[1]B1_B2!$I:$I,[1]B1_B2!$F:$F,0)</f>
        <v>0</v>
      </c>
      <c r="R630">
        <v>3513470</v>
      </c>
      <c r="S630" t="str">
        <f t="shared" si="19"/>
        <v>5467883513470</v>
      </c>
      <c r="T630">
        <f>_xlfn.XLOOKUP(S630,[1]B1_B2!$I:$I,[1]B1_B2!$I:$I,0)</f>
        <v>0</v>
      </c>
      <c r="V630" s="65" t="s">
        <v>1088</v>
      </c>
      <c r="W630" t="s">
        <v>900</v>
      </c>
      <c r="X630" t="s">
        <v>36</v>
      </c>
      <c r="AI630">
        <v>10</v>
      </c>
      <c r="AJ630">
        <v>10</v>
      </c>
      <c r="AK630">
        <v>10</v>
      </c>
      <c r="AL630">
        <v>10</v>
      </c>
      <c r="AM630">
        <v>10</v>
      </c>
      <c r="AN630">
        <v>10</v>
      </c>
      <c r="AO630">
        <v>10</v>
      </c>
      <c r="AP630">
        <v>10</v>
      </c>
      <c r="AQ630">
        <v>10</v>
      </c>
      <c r="AR630">
        <v>10</v>
      </c>
      <c r="AS630">
        <v>10</v>
      </c>
      <c r="AT630">
        <v>10</v>
      </c>
      <c r="AU630">
        <v>10</v>
      </c>
      <c r="AV630">
        <v>10</v>
      </c>
      <c r="AW630">
        <v>10</v>
      </c>
      <c r="AX630">
        <v>10</v>
      </c>
      <c r="AY630">
        <v>10</v>
      </c>
      <c r="AZ630">
        <v>10</v>
      </c>
      <c r="BA630">
        <v>10</v>
      </c>
      <c r="BB630">
        <v>10</v>
      </c>
      <c r="BC630">
        <v>10</v>
      </c>
    </row>
    <row r="631" spans="1:55" ht="15" hidden="1" customHeight="1" x14ac:dyDescent="0.25">
      <c r="A631" t="s">
        <v>133</v>
      </c>
      <c r="B631">
        <v>2683</v>
      </c>
      <c r="C631" t="str">
        <f>_xlfn.XLOOKUP($B631,DADOS_POLOS!$A:$A,DADOS_POLOS!B:B,0)</f>
        <v>SÃO JERÔNIMO</v>
      </c>
      <c r="D631" t="str">
        <f>_xlfn.XLOOKUP($B631,DADOS_POLOS!$A:$A,DADOS_POLOS!C:C,0)</f>
        <v>RS</v>
      </c>
      <c r="E631" t="str">
        <f>_xlfn.XLOOKUP($B631,DADOS_POLOS!$A:$A,DADOS_POLOS!D:D,0)</f>
        <v>SUL</v>
      </c>
      <c r="F631" t="str">
        <f>_xlfn.XLOOKUP($B631,DADOS_POLOS!$A:$A,DADOS_POLOS!J:J,0)</f>
        <v>-</v>
      </c>
      <c r="G631">
        <f>_xlfn.XLOOKUP(S631,[1]B1_B2!$I:$I,[1]B1_B2!$E:$E,0)</f>
        <v>0</v>
      </c>
      <c r="H631">
        <v>5511</v>
      </c>
      <c r="I631" t="s">
        <v>47</v>
      </c>
      <c r="J631" t="s">
        <v>316</v>
      </c>
      <c r="K631">
        <v>535530</v>
      </c>
      <c r="L631">
        <v>612040</v>
      </c>
      <c r="M631">
        <v>76</v>
      </c>
      <c r="N631">
        <v>884</v>
      </c>
      <c r="O631" t="s">
        <v>1067</v>
      </c>
      <c r="P631" t="str">
        <f t="shared" si="18"/>
        <v>05355303521615</v>
      </c>
      <c r="Q631">
        <f>_xlfn.XLOOKUP(S631,[1]B1_B2!$I:$I,[1]B1_B2!$F:$F,0)</f>
        <v>0</v>
      </c>
      <c r="R631">
        <v>3521615</v>
      </c>
      <c r="S631" t="str">
        <f t="shared" si="19"/>
        <v>5355303521615</v>
      </c>
      <c r="T631">
        <f>_xlfn.XLOOKUP(S631,[1]B1_B2!$I:$I,[1]B1_B2!$I:$I,0)</f>
        <v>0</v>
      </c>
      <c r="V631" s="65" t="s">
        <v>1088</v>
      </c>
      <c r="W631" t="s">
        <v>900</v>
      </c>
      <c r="X631" t="s">
        <v>36</v>
      </c>
      <c r="AI631">
        <v>-1</v>
      </c>
      <c r="AJ631">
        <v>-1</v>
      </c>
      <c r="AK631">
        <v>-1</v>
      </c>
      <c r="AL631">
        <v>-1</v>
      </c>
      <c r="AM631">
        <v>-1</v>
      </c>
      <c r="AN631">
        <v>-1</v>
      </c>
      <c r="AO631">
        <v>-1</v>
      </c>
      <c r="AP631">
        <v>-1</v>
      </c>
      <c r="AQ631">
        <v>-1</v>
      </c>
      <c r="AR631">
        <v>-1</v>
      </c>
      <c r="AS631">
        <v>-1</v>
      </c>
      <c r="AT631">
        <v>-1</v>
      </c>
      <c r="AU631">
        <v>-1</v>
      </c>
      <c r="AV631">
        <v>-1</v>
      </c>
      <c r="AW631">
        <v>-1</v>
      </c>
      <c r="AX631">
        <v>-1</v>
      </c>
      <c r="AY631">
        <v>-1</v>
      </c>
      <c r="AZ631">
        <v>-1</v>
      </c>
      <c r="BA631">
        <v>-1</v>
      </c>
      <c r="BB631">
        <v>-1</v>
      </c>
      <c r="BC631">
        <v>-1</v>
      </c>
    </row>
    <row r="632" spans="1:55" ht="15" hidden="1" customHeight="1" x14ac:dyDescent="0.25">
      <c r="A632" t="s">
        <v>133</v>
      </c>
      <c r="B632">
        <v>2683</v>
      </c>
      <c r="C632" t="str">
        <f>_xlfn.XLOOKUP($B632,DADOS_POLOS!$A:$A,DADOS_POLOS!B:B,0)</f>
        <v>SÃO JERÔNIMO</v>
      </c>
      <c r="D632" t="str">
        <f>_xlfn.XLOOKUP($B632,DADOS_POLOS!$A:$A,DADOS_POLOS!C:C,0)</f>
        <v>RS</v>
      </c>
      <c r="E632" t="str">
        <f>_xlfn.XLOOKUP($B632,DADOS_POLOS!$A:$A,DADOS_POLOS!D:D,0)</f>
        <v>SUL</v>
      </c>
      <c r="F632" t="str">
        <f>_xlfn.XLOOKUP($B632,DADOS_POLOS!$A:$A,DADOS_POLOS!J:J,0)</f>
        <v>-</v>
      </c>
      <c r="G632">
        <f>_xlfn.XLOOKUP(S632,[1]B1_B2!$I:$I,[1]B1_B2!$E:$E,0)</f>
        <v>0</v>
      </c>
      <c r="H632">
        <v>5511</v>
      </c>
      <c r="I632" t="s">
        <v>47</v>
      </c>
      <c r="J632" t="s">
        <v>317</v>
      </c>
      <c r="K632">
        <v>535531</v>
      </c>
      <c r="L632">
        <v>612041</v>
      </c>
      <c r="M632">
        <v>70</v>
      </c>
      <c r="N632">
        <v>884</v>
      </c>
      <c r="O632" t="s">
        <v>1067</v>
      </c>
      <c r="P632" t="str">
        <f t="shared" si="18"/>
        <v>05355313521615</v>
      </c>
      <c r="Q632">
        <f>_xlfn.XLOOKUP(S632,[1]B1_B2!$I:$I,[1]B1_B2!$F:$F,0)</f>
        <v>0</v>
      </c>
      <c r="R632">
        <v>3521615</v>
      </c>
      <c r="S632" t="str">
        <f t="shared" si="19"/>
        <v>5355313521615</v>
      </c>
      <c r="T632">
        <f>_xlfn.XLOOKUP(S632,[1]B1_B2!$I:$I,[1]B1_B2!$I:$I,0)</f>
        <v>0</v>
      </c>
      <c r="V632" s="65" t="s">
        <v>1088</v>
      </c>
      <c r="W632" t="s">
        <v>900</v>
      </c>
      <c r="X632" t="s">
        <v>36</v>
      </c>
      <c r="AI632">
        <v>-1</v>
      </c>
      <c r="AJ632">
        <v>-1</v>
      </c>
      <c r="AK632">
        <v>-1</v>
      </c>
      <c r="AL632">
        <v>-1</v>
      </c>
      <c r="AM632">
        <v>-1</v>
      </c>
      <c r="AN632">
        <v>-1</v>
      </c>
      <c r="AO632">
        <v>-1</v>
      </c>
      <c r="AP632">
        <v>-1</v>
      </c>
      <c r="AQ632">
        <v>-1</v>
      </c>
      <c r="AR632">
        <v>-1</v>
      </c>
      <c r="AS632">
        <v>-1</v>
      </c>
      <c r="AT632">
        <v>-1</v>
      </c>
      <c r="AU632">
        <v>-1</v>
      </c>
      <c r="AV632">
        <v>-1</v>
      </c>
      <c r="AW632">
        <v>-1</v>
      </c>
      <c r="AX632">
        <v>-1</v>
      </c>
      <c r="AY632">
        <v>-1</v>
      </c>
      <c r="AZ632">
        <v>-1</v>
      </c>
      <c r="BA632">
        <v>-1</v>
      </c>
      <c r="BB632">
        <v>-1</v>
      </c>
      <c r="BC632">
        <v>-1</v>
      </c>
    </row>
    <row r="633" spans="1:55" ht="15" hidden="1" customHeight="1" x14ac:dyDescent="0.25">
      <c r="A633" t="s">
        <v>80</v>
      </c>
      <c r="B633">
        <v>2535</v>
      </c>
      <c r="C633" t="str">
        <f>_xlfn.XLOOKUP($B633,DADOS_POLOS!$A:$A,DADOS_POLOS!B:B,0)</f>
        <v>SÃO JOSÉ DOS PINHAIS (AFONSO PENA)</v>
      </c>
      <c r="D633" t="str">
        <f>_xlfn.XLOOKUP($B633,DADOS_POLOS!$A:$A,DADOS_POLOS!C:C,0)</f>
        <v>PR</v>
      </c>
      <c r="E633" t="str">
        <f>_xlfn.XLOOKUP($B633,DADOS_POLOS!$A:$A,DADOS_POLOS!D:D,0)</f>
        <v>SUL</v>
      </c>
      <c r="F633" t="str">
        <f>_xlfn.XLOOKUP($B633,DADOS_POLOS!$A:$A,DADOS_POLOS!J:J,0)</f>
        <v>-</v>
      </c>
      <c r="G633" t="str">
        <f>_xlfn.XLOOKUP(S633,[1]B1_B2!$I:$I,[1]B1_B2!$E:$E,0)</f>
        <v>PR</v>
      </c>
      <c r="H633">
        <v>5868</v>
      </c>
      <c r="I633" t="s">
        <v>250</v>
      </c>
      <c r="J633" t="s">
        <v>351</v>
      </c>
      <c r="K633">
        <v>536675</v>
      </c>
      <c r="L633">
        <v>613185</v>
      </c>
      <c r="M633">
        <v>9</v>
      </c>
      <c r="N633">
        <v>94</v>
      </c>
      <c r="O633" t="s">
        <v>1067</v>
      </c>
      <c r="P633" t="str">
        <f t="shared" si="18"/>
        <v>PR5366753553552</v>
      </c>
      <c r="Q633" t="str">
        <f>_xlfn.XLOOKUP(S633,[1]B1_B2!$I:$I,[1]B1_B2!$F:$F,0)</f>
        <v>PAULO HENRIQUE GOUVEIA</v>
      </c>
      <c r="R633">
        <v>3553552</v>
      </c>
      <c r="S633" t="str">
        <f t="shared" si="19"/>
        <v>5366753553552</v>
      </c>
      <c r="T633" t="str">
        <f>_xlfn.XLOOKUP(S633,[1]B1_B2!$I:$I,[1]B1_B2!$I:$I,0)</f>
        <v>5366753553552</v>
      </c>
      <c r="V633" s="65" t="s">
        <v>1088</v>
      </c>
      <c r="W633" t="s">
        <v>900</v>
      </c>
      <c r="X633" t="s">
        <v>36</v>
      </c>
      <c r="AI633">
        <v>10</v>
      </c>
      <c r="AJ633">
        <v>10</v>
      </c>
      <c r="AK633">
        <v>-1</v>
      </c>
      <c r="AL633">
        <v>-1</v>
      </c>
      <c r="AM633">
        <v>-1</v>
      </c>
      <c r="AN633">
        <v>-1</v>
      </c>
      <c r="AO633">
        <v>-1</v>
      </c>
      <c r="AP633">
        <v>-1</v>
      </c>
      <c r="AQ633">
        <v>-1</v>
      </c>
      <c r="AR633">
        <v>-1</v>
      </c>
      <c r="AS633">
        <v>-1</v>
      </c>
      <c r="AT633">
        <v>-1</v>
      </c>
      <c r="AU633">
        <v>-1</v>
      </c>
      <c r="AV633">
        <v>-1</v>
      </c>
      <c r="AW633">
        <v>-1</v>
      </c>
      <c r="AX633">
        <v>-1</v>
      </c>
      <c r="AY633">
        <v>-1</v>
      </c>
      <c r="AZ633">
        <v>-1</v>
      </c>
      <c r="BA633">
        <v>-1</v>
      </c>
      <c r="BB633">
        <v>-1</v>
      </c>
      <c r="BC633">
        <v>-1</v>
      </c>
    </row>
    <row r="634" spans="1:55" ht="15" hidden="1" customHeight="1" x14ac:dyDescent="0.25">
      <c r="A634" t="s">
        <v>37</v>
      </c>
      <c r="B634">
        <v>966</v>
      </c>
      <c r="C634" t="str">
        <f>_xlfn.XLOOKUP($B634,DADOS_POLOS!$A:$A,DADOS_POLOS!B:B,0)</f>
        <v>CURITIBA (CARLOS GOMES)</v>
      </c>
      <c r="D634" t="str">
        <f>_xlfn.XLOOKUP($B634,DADOS_POLOS!$A:$A,DADOS_POLOS!C:C,0)</f>
        <v>PR</v>
      </c>
      <c r="E634" t="str">
        <f>_xlfn.XLOOKUP($B634,DADOS_POLOS!$A:$A,DADOS_POLOS!D:D,0)</f>
        <v>SUL</v>
      </c>
      <c r="F634" t="str">
        <f>_xlfn.XLOOKUP($B634,DADOS_POLOS!$A:$A,DADOS_POLOS!J:J,0)</f>
        <v>-</v>
      </c>
      <c r="G634" t="str">
        <f>_xlfn.XLOOKUP(S634,[1]B1_B2!$I:$I,[1]B1_B2!$E:$E,0)</f>
        <v>PR</v>
      </c>
      <c r="H634">
        <v>5867</v>
      </c>
      <c r="I634" t="s">
        <v>32</v>
      </c>
      <c r="J634" t="s">
        <v>248</v>
      </c>
      <c r="K634">
        <v>536667</v>
      </c>
      <c r="L634">
        <v>613177</v>
      </c>
      <c r="M634">
        <v>17</v>
      </c>
      <c r="N634">
        <v>162</v>
      </c>
      <c r="O634" t="s">
        <v>1067</v>
      </c>
      <c r="P634" t="str">
        <f t="shared" si="18"/>
        <v>PR5366673556325</v>
      </c>
      <c r="Q634" t="str">
        <f>_xlfn.XLOOKUP(S634,[1]B1_B2!$I:$I,[1]B1_B2!$F:$F,0)</f>
        <v>ANA PAULA GARCIA FERNANDES DOS SANTOS</v>
      </c>
      <c r="R634">
        <v>3556325</v>
      </c>
      <c r="S634" t="str">
        <f t="shared" si="19"/>
        <v>5366673556325</v>
      </c>
      <c r="T634" t="str">
        <f>_xlfn.XLOOKUP(S634,[1]B1_B2!$I:$I,[1]B1_B2!$I:$I,0)</f>
        <v>5366673556325</v>
      </c>
      <c r="V634" s="65" t="s">
        <v>1088</v>
      </c>
      <c r="W634" t="s">
        <v>900</v>
      </c>
      <c r="X634" t="s">
        <v>36</v>
      </c>
      <c r="AI634">
        <v>5</v>
      </c>
      <c r="AJ634">
        <v>8</v>
      </c>
      <c r="AK634">
        <v>8</v>
      </c>
      <c r="AL634">
        <v>10</v>
      </c>
      <c r="AM634">
        <v>10</v>
      </c>
      <c r="AN634">
        <v>9</v>
      </c>
      <c r="AO634">
        <v>-1</v>
      </c>
      <c r="AP634">
        <v>9</v>
      </c>
      <c r="AQ634">
        <v>9</v>
      </c>
      <c r="AR634">
        <v>9</v>
      </c>
      <c r="AS634">
        <v>8</v>
      </c>
      <c r="AT634">
        <v>-1</v>
      </c>
      <c r="AU634">
        <v>-1</v>
      </c>
      <c r="AV634">
        <v>-1</v>
      </c>
      <c r="AW634">
        <v>-1</v>
      </c>
      <c r="AX634">
        <v>-1</v>
      </c>
      <c r="AY634">
        <v>-1</v>
      </c>
      <c r="AZ634">
        <v>9</v>
      </c>
      <c r="BA634">
        <v>10</v>
      </c>
      <c r="BB634">
        <v>9</v>
      </c>
      <c r="BC634">
        <v>10</v>
      </c>
    </row>
    <row r="635" spans="1:55" ht="15" hidden="1" customHeight="1" x14ac:dyDescent="0.25">
      <c r="A635" t="s">
        <v>37</v>
      </c>
      <c r="B635">
        <v>966</v>
      </c>
      <c r="C635" t="str">
        <f>_xlfn.XLOOKUP($B635,DADOS_POLOS!$A:$A,DADOS_POLOS!B:B,0)</f>
        <v>CURITIBA (CARLOS GOMES)</v>
      </c>
      <c r="D635" t="str">
        <f>_xlfn.XLOOKUP($B635,DADOS_POLOS!$A:$A,DADOS_POLOS!C:C,0)</f>
        <v>PR</v>
      </c>
      <c r="E635" t="str">
        <f>_xlfn.XLOOKUP($B635,DADOS_POLOS!$A:$A,DADOS_POLOS!D:D,0)</f>
        <v>SUL</v>
      </c>
      <c r="F635" t="str">
        <f>_xlfn.XLOOKUP($B635,DADOS_POLOS!$A:$A,DADOS_POLOS!J:J,0)</f>
        <v>-</v>
      </c>
      <c r="G635">
        <f>_xlfn.XLOOKUP(S635,[1]B1_B2!$I:$I,[1]B1_B2!$E:$E,0)</f>
        <v>0</v>
      </c>
      <c r="H635">
        <v>5867</v>
      </c>
      <c r="I635" t="s">
        <v>32</v>
      </c>
      <c r="J635" t="s">
        <v>249</v>
      </c>
      <c r="K635">
        <v>536668</v>
      </c>
      <c r="L635">
        <v>613178</v>
      </c>
      <c r="M635">
        <v>12</v>
      </c>
      <c r="N635">
        <v>145</v>
      </c>
      <c r="O635" t="s">
        <v>1067</v>
      </c>
      <c r="P635" t="str">
        <f t="shared" si="18"/>
        <v>05366683556325</v>
      </c>
      <c r="Q635">
        <f>_xlfn.XLOOKUP(S635,[1]B1_B2!$I:$I,[1]B1_B2!$F:$F,0)</f>
        <v>0</v>
      </c>
      <c r="R635">
        <v>3556325</v>
      </c>
      <c r="S635" t="str">
        <f t="shared" si="19"/>
        <v>5366683556325</v>
      </c>
      <c r="T635">
        <f>_xlfn.XLOOKUP(S635,[1]B1_B2!$I:$I,[1]B1_B2!$I:$I,0)</f>
        <v>0</v>
      </c>
      <c r="V635" s="65" t="s">
        <v>1088</v>
      </c>
      <c r="W635" t="s">
        <v>900</v>
      </c>
      <c r="X635" t="s">
        <v>36</v>
      </c>
      <c r="AI635">
        <v>8</v>
      </c>
      <c r="AJ635">
        <v>8</v>
      </c>
      <c r="AK635">
        <v>8</v>
      </c>
      <c r="AL635">
        <v>10</v>
      </c>
      <c r="AM635">
        <v>10</v>
      </c>
      <c r="AN635">
        <v>9</v>
      </c>
      <c r="AO635">
        <v>-1</v>
      </c>
      <c r="AP635">
        <v>9</v>
      </c>
      <c r="AQ635">
        <v>9</v>
      </c>
      <c r="AR635">
        <v>9</v>
      </c>
      <c r="AS635">
        <v>8</v>
      </c>
      <c r="AT635">
        <v>-1</v>
      </c>
      <c r="AU635">
        <v>-1</v>
      </c>
      <c r="AV635">
        <v>-1</v>
      </c>
      <c r="AW635">
        <v>-1</v>
      </c>
      <c r="AX635">
        <v>-1</v>
      </c>
      <c r="AY635">
        <v>-1</v>
      </c>
      <c r="AZ635">
        <v>-1</v>
      </c>
      <c r="BA635">
        <v>-1</v>
      </c>
      <c r="BB635">
        <v>-1</v>
      </c>
      <c r="BC635">
        <v>-1</v>
      </c>
    </row>
    <row r="636" spans="1:55" ht="15" hidden="1" customHeight="1" x14ac:dyDescent="0.25">
      <c r="A636" t="s">
        <v>73</v>
      </c>
      <c r="B636">
        <v>800</v>
      </c>
      <c r="C636" t="str">
        <f>_xlfn.XLOOKUP($B636,DADOS_POLOS!$A:$A,DADOS_POLOS!B:B,0)</f>
        <v>ITAPOÁ</v>
      </c>
      <c r="D636" t="str">
        <f>_xlfn.XLOOKUP($B636,DADOS_POLOS!$A:$A,DADOS_POLOS!C:C,0)</f>
        <v>SC</v>
      </c>
      <c r="E636" t="str">
        <f>_xlfn.XLOOKUP($B636,DADOS_POLOS!$A:$A,DADOS_POLOS!D:D,0)</f>
        <v>SUL</v>
      </c>
      <c r="F636" t="str">
        <f>_xlfn.XLOOKUP($B636,DADOS_POLOS!$A:$A,DADOS_POLOS!J:J,0)</f>
        <v>-</v>
      </c>
      <c r="G636">
        <f>_xlfn.XLOOKUP(S636,[1]B1_B2!$I:$I,[1]B1_B2!$E:$E,0)</f>
        <v>0</v>
      </c>
      <c r="H636">
        <v>5511</v>
      </c>
      <c r="I636" t="s">
        <v>47</v>
      </c>
      <c r="J636" t="s">
        <v>360</v>
      </c>
      <c r="K636">
        <v>535747</v>
      </c>
      <c r="L636">
        <v>612258</v>
      </c>
      <c r="M636">
        <v>28</v>
      </c>
      <c r="N636">
        <v>238</v>
      </c>
      <c r="O636" t="s">
        <v>1067</v>
      </c>
      <c r="P636" t="str">
        <f t="shared" si="18"/>
        <v>05357473556673</v>
      </c>
      <c r="Q636">
        <f>_xlfn.XLOOKUP(S636,[1]B1_B2!$I:$I,[1]B1_B2!$F:$F,0)</f>
        <v>0</v>
      </c>
      <c r="R636">
        <v>3556673</v>
      </c>
      <c r="S636" t="str">
        <f t="shared" si="19"/>
        <v>5357473556673</v>
      </c>
      <c r="T636">
        <f>_xlfn.XLOOKUP(S636,[1]B1_B2!$I:$I,[1]B1_B2!$I:$I,0)</f>
        <v>0</v>
      </c>
      <c r="V636" s="65" t="s">
        <v>1064</v>
      </c>
      <c r="W636" t="s">
        <v>1232</v>
      </c>
      <c r="Y636" t="s">
        <v>41</v>
      </c>
      <c r="AE636" t="s">
        <v>54</v>
      </c>
      <c r="AI636">
        <v>6</v>
      </c>
      <c r="AJ636">
        <v>4</v>
      </c>
      <c r="AK636">
        <v>7</v>
      </c>
      <c r="AL636">
        <v>9</v>
      </c>
      <c r="AM636">
        <v>6</v>
      </c>
      <c r="AN636">
        <v>6</v>
      </c>
      <c r="AO636">
        <v>4</v>
      </c>
      <c r="AP636">
        <v>9</v>
      </c>
      <c r="AQ636">
        <v>8</v>
      </c>
      <c r="AR636">
        <v>8</v>
      </c>
      <c r="AS636">
        <v>3</v>
      </c>
      <c r="AT636">
        <v>-1</v>
      </c>
      <c r="AU636">
        <v>2</v>
      </c>
      <c r="AV636">
        <v>4</v>
      </c>
      <c r="AW636">
        <v>5</v>
      </c>
      <c r="AX636">
        <v>6</v>
      </c>
      <c r="AY636">
        <v>10</v>
      </c>
      <c r="AZ636">
        <v>-1</v>
      </c>
      <c r="BA636">
        <v>3</v>
      </c>
      <c r="BB636">
        <v>3</v>
      </c>
      <c r="BC636">
        <v>7</v>
      </c>
    </row>
    <row r="637" spans="1:55" ht="15" hidden="1" customHeight="1" x14ac:dyDescent="0.25">
      <c r="A637" t="s">
        <v>73</v>
      </c>
      <c r="B637">
        <v>800</v>
      </c>
      <c r="C637" t="str">
        <f>_xlfn.XLOOKUP($B637,DADOS_POLOS!$A:$A,DADOS_POLOS!B:B,0)</f>
        <v>ITAPOÁ</v>
      </c>
      <c r="D637" t="str">
        <f>_xlfn.XLOOKUP($B637,DADOS_POLOS!$A:$A,DADOS_POLOS!C:C,0)</f>
        <v>SC</v>
      </c>
      <c r="E637" t="str">
        <f>_xlfn.XLOOKUP($B637,DADOS_POLOS!$A:$A,DADOS_POLOS!D:D,0)</f>
        <v>SUL</v>
      </c>
      <c r="F637" t="str">
        <f>_xlfn.XLOOKUP($B637,DADOS_POLOS!$A:$A,DADOS_POLOS!J:J,0)</f>
        <v>-</v>
      </c>
      <c r="G637">
        <f>_xlfn.XLOOKUP(S637,[1]B1_B2!$I:$I,[1]B1_B2!$E:$E,0)</f>
        <v>0</v>
      </c>
      <c r="H637">
        <v>5511</v>
      </c>
      <c r="I637" t="s">
        <v>47</v>
      </c>
      <c r="J637" t="s">
        <v>361</v>
      </c>
      <c r="K637">
        <v>535748</v>
      </c>
      <c r="L637">
        <v>612259</v>
      </c>
      <c r="M637">
        <v>28</v>
      </c>
      <c r="N637">
        <v>238</v>
      </c>
      <c r="O637" t="s">
        <v>1067</v>
      </c>
      <c r="P637" t="str">
        <f t="shared" si="18"/>
        <v>05357483556673</v>
      </c>
      <c r="Q637">
        <f>_xlfn.XLOOKUP(S637,[1]B1_B2!$I:$I,[1]B1_B2!$F:$F,0)</f>
        <v>0</v>
      </c>
      <c r="R637">
        <v>3556673</v>
      </c>
      <c r="S637" t="str">
        <f t="shared" si="19"/>
        <v>5357483556673</v>
      </c>
      <c r="T637">
        <f>_xlfn.XLOOKUP(S637,[1]B1_B2!$I:$I,[1]B1_B2!$I:$I,0)</f>
        <v>0</v>
      </c>
      <c r="V637" s="65" t="s">
        <v>1064</v>
      </c>
      <c r="W637" t="s">
        <v>1232</v>
      </c>
      <c r="Y637" t="s">
        <v>41</v>
      </c>
      <c r="AI637">
        <v>6</v>
      </c>
      <c r="AJ637">
        <v>6</v>
      </c>
      <c r="AK637">
        <v>7</v>
      </c>
      <c r="AL637">
        <v>9</v>
      </c>
      <c r="AM637">
        <v>6</v>
      </c>
      <c r="AN637">
        <v>6</v>
      </c>
      <c r="AO637">
        <v>4</v>
      </c>
      <c r="AP637">
        <v>9</v>
      </c>
      <c r="AQ637">
        <v>8</v>
      </c>
      <c r="AR637">
        <v>8</v>
      </c>
      <c r="AS637">
        <v>3</v>
      </c>
      <c r="AT637">
        <v>-1</v>
      </c>
      <c r="AU637">
        <v>2</v>
      </c>
      <c r="AV637">
        <v>4</v>
      </c>
      <c r="AW637">
        <v>6</v>
      </c>
      <c r="AX637">
        <v>6</v>
      </c>
      <c r="AY637">
        <v>10</v>
      </c>
      <c r="AZ637">
        <v>-1</v>
      </c>
      <c r="BA637">
        <v>3</v>
      </c>
      <c r="BB637">
        <v>3</v>
      </c>
      <c r="BC637">
        <v>7</v>
      </c>
    </row>
    <row r="638" spans="1:55" ht="15" hidden="1" customHeight="1" x14ac:dyDescent="0.25">
      <c r="A638" t="s">
        <v>73</v>
      </c>
      <c r="B638">
        <v>800</v>
      </c>
      <c r="C638" t="str">
        <f>_xlfn.XLOOKUP($B638,DADOS_POLOS!$A:$A,DADOS_POLOS!B:B,0)</f>
        <v>ITAPOÁ</v>
      </c>
      <c r="D638" t="str">
        <f>_xlfn.XLOOKUP($B638,DADOS_POLOS!$A:$A,DADOS_POLOS!C:C,0)</f>
        <v>SC</v>
      </c>
      <c r="E638" t="str">
        <f>_xlfn.XLOOKUP($B638,DADOS_POLOS!$A:$A,DADOS_POLOS!D:D,0)</f>
        <v>SUL</v>
      </c>
      <c r="F638" t="str">
        <f>_xlfn.XLOOKUP($B638,DADOS_POLOS!$A:$A,DADOS_POLOS!J:J,0)</f>
        <v>-</v>
      </c>
      <c r="G638">
        <f>_xlfn.XLOOKUP(S638,[1]B1_B2!$I:$I,[1]B1_B2!$E:$E,0)</f>
        <v>0</v>
      </c>
      <c r="H638">
        <v>5511</v>
      </c>
      <c r="I638" t="s">
        <v>47</v>
      </c>
      <c r="J638" t="s">
        <v>316</v>
      </c>
      <c r="K638">
        <v>546785</v>
      </c>
      <c r="L638">
        <v>625539</v>
      </c>
      <c r="M638">
        <v>24</v>
      </c>
      <c r="N638">
        <v>201</v>
      </c>
      <c r="O638" t="s">
        <v>1067</v>
      </c>
      <c r="P638" t="str">
        <f t="shared" si="18"/>
        <v>05467853556673</v>
      </c>
      <c r="Q638">
        <f>_xlfn.XLOOKUP(S638,[1]B1_B2!$I:$I,[1]B1_B2!$F:$F,0)</f>
        <v>0</v>
      </c>
      <c r="R638">
        <v>3556673</v>
      </c>
      <c r="S638" t="str">
        <f t="shared" si="19"/>
        <v>5467853556673</v>
      </c>
      <c r="T638">
        <f>_xlfn.XLOOKUP(S638,[1]B1_B2!$I:$I,[1]B1_B2!$I:$I,0)</f>
        <v>0</v>
      </c>
      <c r="V638" s="65" t="s">
        <v>1064</v>
      </c>
      <c r="W638" t="s">
        <v>1232</v>
      </c>
      <c r="Y638" t="s">
        <v>41</v>
      </c>
      <c r="AI638">
        <v>6</v>
      </c>
      <c r="AJ638">
        <v>6</v>
      </c>
      <c r="AK638">
        <v>7</v>
      </c>
      <c r="AL638">
        <v>9</v>
      </c>
      <c r="AM638">
        <v>6</v>
      </c>
      <c r="AN638">
        <v>6</v>
      </c>
      <c r="AO638">
        <v>4</v>
      </c>
      <c r="AP638">
        <v>9</v>
      </c>
      <c r="AQ638">
        <v>8</v>
      </c>
      <c r="AR638">
        <v>8</v>
      </c>
      <c r="AS638">
        <v>3</v>
      </c>
      <c r="AT638">
        <v>-1</v>
      </c>
      <c r="AU638">
        <v>2</v>
      </c>
      <c r="AV638">
        <v>4</v>
      </c>
      <c r="AW638">
        <v>5</v>
      </c>
      <c r="AX638">
        <v>6</v>
      </c>
      <c r="AY638">
        <v>10</v>
      </c>
      <c r="AZ638">
        <v>-1</v>
      </c>
      <c r="BA638">
        <v>3</v>
      </c>
      <c r="BB638">
        <v>3</v>
      </c>
      <c r="BC638">
        <v>7</v>
      </c>
    </row>
    <row r="639" spans="1:55" ht="15" hidden="1" customHeight="1" x14ac:dyDescent="0.25">
      <c r="A639" t="s">
        <v>411</v>
      </c>
      <c r="B639">
        <v>2435</v>
      </c>
      <c r="C639" t="str">
        <f>_xlfn.XLOOKUP($B639,DADOS_POLOS!$A:$A,DADOS_POLOS!B:B,0)</f>
        <v>BETIM</v>
      </c>
      <c r="D639" t="str">
        <f>_xlfn.XLOOKUP($B639,DADOS_POLOS!$A:$A,DADOS_POLOS!C:C,0)</f>
        <v>MG</v>
      </c>
      <c r="E639" t="str">
        <f>_xlfn.XLOOKUP($B639,DADOS_POLOS!$A:$A,DADOS_POLOS!D:D,0)</f>
        <v>SUDESTE</v>
      </c>
      <c r="F639" t="str">
        <f>_xlfn.XLOOKUP($B639,DADOS_POLOS!$A:$A,DADOS_POLOS!J:J,0)</f>
        <v>-</v>
      </c>
      <c r="G639">
        <f>_xlfn.XLOOKUP(S639,[1]B1_B2!$I:$I,[1]B1_B2!$E:$E,0)</f>
        <v>0</v>
      </c>
      <c r="H639">
        <v>5869</v>
      </c>
      <c r="I639" t="s">
        <v>74</v>
      </c>
      <c r="J639" t="s">
        <v>412</v>
      </c>
      <c r="K639">
        <v>547066</v>
      </c>
      <c r="L639">
        <v>627384</v>
      </c>
      <c r="M639">
        <v>1</v>
      </c>
      <c r="N639">
        <v>2</v>
      </c>
      <c r="O639" t="s">
        <v>1067</v>
      </c>
      <c r="P639" t="str">
        <f t="shared" si="18"/>
        <v>05470663572761</v>
      </c>
      <c r="Q639">
        <f>_xlfn.XLOOKUP(S639,[1]B1_B2!$I:$I,[1]B1_B2!$F:$F,0)</f>
        <v>0</v>
      </c>
      <c r="R639">
        <v>3572761</v>
      </c>
      <c r="S639" t="str">
        <f t="shared" si="19"/>
        <v>5470663572761</v>
      </c>
      <c r="T639">
        <f>_xlfn.XLOOKUP(S639,[1]B1_B2!$I:$I,[1]B1_B2!$I:$I,0)</f>
        <v>0</v>
      </c>
      <c r="V639" s="65" t="s">
        <v>1088</v>
      </c>
      <c r="W639" t="s">
        <v>900</v>
      </c>
      <c r="AC639" t="s">
        <v>62</v>
      </c>
      <c r="AI639">
        <v>10</v>
      </c>
      <c r="AJ639">
        <v>10</v>
      </c>
      <c r="AK639">
        <v>10</v>
      </c>
      <c r="AL639">
        <v>10</v>
      </c>
      <c r="AM639">
        <v>10</v>
      </c>
      <c r="AN639">
        <v>10</v>
      </c>
      <c r="AO639">
        <v>10</v>
      </c>
      <c r="AP639">
        <v>10</v>
      </c>
      <c r="AQ639">
        <v>10</v>
      </c>
      <c r="AR639">
        <v>10</v>
      </c>
      <c r="AS639">
        <v>10</v>
      </c>
      <c r="AT639">
        <v>10</v>
      </c>
      <c r="AU639">
        <v>10</v>
      </c>
      <c r="AV639">
        <v>10</v>
      </c>
      <c r="AW639">
        <v>10</v>
      </c>
      <c r="AX639">
        <v>10</v>
      </c>
      <c r="AY639">
        <v>10</v>
      </c>
      <c r="AZ639">
        <v>10</v>
      </c>
      <c r="BA639">
        <v>10</v>
      </c>
      <c r="BB639">
        <v>10</v>
      </c>
      <c r="BC639">
        <v>10</v>
      </c>
    </row>
    <row r="640" spans="1:55" ht="15" hidden="1" customHeight="1" x14ac:dyDescent="0.25">
      <c r="A640" t="s">
        <v>411</v>
      </c>
      <c r="B640">
        <v>2435</v>
      </c>
      <c r="C640" t="str">
        <f>_xlfn.XLOOKUP($B640,DADOS_POLOS!$A:$A,DADOS_POLOS!B:B,0)</f>
        <v>BETIM</v>
      </c>
      <c r="D640" t="str">
        <f>_xlfn.XLOOKUP($B640,DADOS_POLOS!$A:$A,DADOS_POLOS!C:C,0)</f>
        <v>MG</v>
      </c>
      <c r="E640" t="str">
        <f>_xlfn.XLOOKUP($B640,DADOS_POLOS!$A:$A,DADOS_POLOS!D:D,0)</f>
        <v>SUDESTE</v>
      </c>
      <c r="F640" t="str">
        <f>_xlfn.XLOOKUP($B640,DADOS_POLOS!$A:$A,DADOS_POLOS!J:J,0)</f>
        <v>-</v>
      </c>
      <c r="G640" t="str">
        <f>_xlfn.XLOOKUP(S640,[1]B1_B2!$I:$I,[1]B1_B2!$E:$E,0)</f>
        <v>BH</v>
      </c>
      <c r="H640">
        <v>5869</v>
      </c>
      <c r="I640" t="s">
        <v>74</v>
      </c>
      <c r="J640" t="s">
        <v>376</v>
      </c>
      <c r="K640">
        <v>535517</v>
      </c>
      <c r="L640">
        <v>612027</v>
      </c>
      <c r="M640">
        <v>12</v>
      </c>
      <c r="N640">
        <v>63</v>
      </c>
      <c r="O640" t="s">
        <v>1067</v>
      </c>
      <c r="P640" t="str">
        <f t="shared" si="18"/>
        <v>BH5355173572761</v>
      </c>
      <c r="Q640" t="str">
        <f>_xlfn.XLOOKUP(S640,[1]B1_B2!$I:$I,[1]B1_B2!$F:$F,0)</f>
        <v>LEDA MARIA DE CASTRO COIMBRA CAMPOS</v>
      </c>
      <c r="R640">
        <v>3572761</v>
      </c>
      <c r="S640" t="str">
        <f t="shared" si="19"/>
        <v>5355173572761</v>
      </c>
      <c r="T640" t="str">
        <f>_xlfn.XLOOKUP(S640,[1]B1_B2!$I:$I,[1]B1_B2!$I:$I,0)</f>
        <v>5355173572761</v>
      </c>
      <c r="V640" s="65" t="s">
        <v>1088</v>
      </c>
      <c r="W640" t="s">
        <v>900</v>
      </c>
      <c r="AC640" t="s">
        <v>62</v>
      </c>
      <c r="AI640">
        <v>10</v>
      </c>
      <c r="AJ640">
        <v>10</v>
      </c>
      <c r="AK640">
        <v>10</v>
      </c>
      <c r="AL640">
        <v>10</v>
      </c>
      <c r="AM640">
        <v>10</v>
      </c>
      <c r="AN640">
        <v>10</v>
      </c>
      <c r="AO640">
        <v>10</v>
      </c>
      <c r="AP640">
        <v>10</v>
      </c>
      <c r="AQ640">
        <v>10</v>
      </c>
      <c r="AR640">
        <v>10</v>
      </c>
      <c r="AS640">
        <v>8</v>
      </c>
      <c r="AT640">
        <v>8</v>
      </c>
      <c r="AU640">
        <v>10</v>
      </c>
      <c r="AV640">
        <v>8</v>
      </c>
      <c r="AW640">
        <v>10</v>
      </c>
      <c r="AX640">
        <v>8</v>
      </c>
      <c r="AY640">
        <v>8</v>
      </c>
      <c r="AZ640">
        <v>10</v>
      </c>
      <c r="BA640">
        <v>10</v>
      </c>
      <c r="BB640">
        <v>8</v>
      </c>
      <c r="BC640">
        <v>8</v>
      </c>
    </row>
    <row r="641" spans="1:55" ht="15" hidden="1" customHeight="1" x14ac:dyDescent="0.25">
      <c r="A641" t="s">
        <v>58</v>
      </c>
      <c r="B641">
        <v>2054</v>
      </c>
      <c r="C641" t="str">
        <f>_xlfn.XLOOKUP($B641,DADOS_POLOS!$A:$A,DADOS_POLOS!B:B,0)</f>
        <v>CURITIBA (GARCEZ)</v>
      </c>
      <c r="D641" t="str">
        <f>_xlfn.XLOOKUP($B641,DADOS_POLOS!$A:$A,DADOS_POLOS!C:C,0)</f>
        <v>PR</v>
      </c>
      <c r="E641" t="str">
        <f>_xlfn.XLOOKUP($B641,DADOS_POLOS!$A:$A,DADOS_POLOS!D:D,0)</f>
        <v>SUL</v>
      </c>
      <c r="F641" t="str">
        <f>_xlfn.XLOOKUP($B641,DADOS_POLOS!$A:$A,DADOS_POLOS!J:J,0)</f>
        <v>-</v>
      </c>
      <c r="G641" t="str">
        <f>_xlfn.XLOOKUP(S641,[1]B1_B2!$I:$I,[1]B1_B2!$E:$E,0)</f>
        <v>PR</v>
      </c>
      <c r="H641">
        <v>5869</v>
      </c>
      <c r="I641" t="s">
        <v>74</v>
      </c>
      <c r="J641" t="s">
        <v>404</v>
      </c>
      <c r="K641">
        <v>536672</v>
      </c>
      <c r="L641">
        <v>613182</v>
      </c>
      <c r="M641">
        <v>11</v>
      </c>
      <c r="N641">
        <v>79</v>
      </c>
      <c r="O641" t="s">
        <v>1067</v>
      </c>
      <c r="P641" t="str">
        <f t="shared" si="18"/>
        <v>PR5366723575486</v>
      </c>
      <c r="Q641" t="str">
        <f>_xlfn.XLOOKUP(S641,[1]B1_B2!$I:$I,[1]B1_B2!$F:$F,0)</f>
        <v>JOCILENE PEDROSO ALBUQUERQUE</v>
      </c>
      <c r="R641">
        <v>3575486</v>
      </c>
      <c r="S641" t="str">
        <f t="shared" si="19"/>
        <v>5366723575486</v>
      </c>
      <c r="T641" t="str">
        <f>_xlfn.XLOOKUP(S641,[1]B1_B2!$I:$I,[1]B1_B2!$I:$I,0)</f>
        <v>5366723575486</v>
      </c>
      <c r="V641" s="65" t="s">
        <v>1088</v>
      </c>
      <c r="W641" t="s">
        <v>900</v>
      </c>
      <c r="X641" t="s">
        <v>36</v>
      </c>
      <c r="AI641">
        <v>9</v>
      </c>
      <c r="AJ641">
        <v>9</v>
      </c>
      <c r="AK641">
        <v>9</v>
      </c>
      <c r="AL641">
        <v>9</v>
      </c>
      <c r="AM641">
        <v>9</v>
      </c>
      <c r="AN641">
        <v>9</v>
      </c>
      <c r="AO641">
        <v>9</v>
      </c>
      <c r="AP641">
        <v>10</v>
      </c>
      <c r="AQ641">
        <v>10</v>
      </c>
      <c r="AR641">
        <v>10</v>
      </c>
      <c r="AS641">
        <v>10</v>
      </c>
      <c r="AT641">
        <v>10</v>
      </c>
      <c r="AU641">
        <v>10</v>
      </c>
      <c r="AV641">
        <v>10</v>
      </c>
      <c r="AW641">
        <v>10</v>
      </c>
      <c r="AX641">
        <v>10</v>
      </c>
      <c r="AY641">
        <v>10</v>
      </c>
      <c r="AZ641">
        <v>10</v>
      </c>
      <c r="BA641">
        <v>10</v>
      </c>
      <c r="BB641">
        <v>10</v>
      </c>
      <c r="BC641">
        <v>10</v>
      </c>
    </row>
    <row r="642" spans="1:55" ht="15" hidden="1" customHeight="1" x14ac:dyDescent="0.25">
      <c r="A642" t="s">
        <v>58</v>
      </c>
      <c r="B642">
        <v>2054</v>
      </c>
      <c r="C642" t="str">
        <f>_xlfn.XLOOKUP($B642,DADOS_POLOS!$A:$A,DADOS_POLOS!B:B,0)</f>
        <v>CURITIBA (GARCEZ)</v>
      </c>
      <c r="D642" t="str">
        <f>_xlfn.XLOOKUP($B642,DADOS_POLOS!$A:$A,DADOS_POLOS!C:C,0)</f>
        <v>PR</v>
      </c>
      <c r="E642" t="str">
        <f>_xlfn.XLOOKUP($B642,DADOS_POLOS!$A:$A,DADOS_POLOS!D:D,0)</f>
        <v>SUL</v>
      </c>
      <c r="F642" t="str">
        <f>_xlfn.XLOOKUP($B642,DADOS_POLOS!$A:$A,DADOS_POLOS!J:J,0)</f>
        <v>-</v>
      </c>
      <c r="G642" t="str">
        <f>_xlfn.XLOOKUP(S642,[1]B1_B2!$I:$I,[1]B1_B2!$E:$E,0)</f>
        <v>PR</v>
      </c>
      <c r="H642">
        <v>5869</v>
      </c>
      <c r="I642" t="s">
        <v>74</v>
      </c>
      <c r="J642" t="s">
        <v>403</v>
      </c>
      <c r="K642">
        <v>536671</v>
      </c>
      <c r="L642">
        <v>613181</v>
      </c>
      <c r="M642">
        <v>11</v>
      </c>
      <c r="N642">
        <v>81</v>
      </c>
      <c r="O642" t="s">
        <v>1067</v>
      </c>
      <c r="P642" t="str">
        <f t="shared" ref="P642:P705" si="20">CONCATENATE(G642,K642,R642)</f>
        <v>PR5366713575486</v>
      </c>
      <c r="Q642" t="str">
        <f>_xlfn.XLOOKUP(S642,[1]B1_B2!$I:$I,[1]B1_B2!$F:$F,0)</f>
        <v>JULIANA CECILIA MUNHOZ COSTA</v>
      </c>
      <c r="R642">
        <v>3575486</v>
      </c>
      <c r="S642" t="str">
        <f t="shared" ref="S642:S705" si="21">CONCATENATE(K642,R642)</f>
        <v>5366713575486</v>
      </c>
      <c r="T642" t="str">
        <f>_xlfn.XLOOKUP(S642,[1]B1_B2!$I:$I,[1]B1_B2!$I:$I,0)</f>
        <v>5366713575486</v>
      </c>
      <c r="V642" s="65" t="s">
        <v>1088</v>
      </c>
      <c r="W642" t="s">
        <v>900</v>
      </c>
      <c r="X642" t="s">
        <v>36</v>
      </c>
      <c r="AI642">
        <v>9</v>
      </c>
      <c r="AJ642">
        <v>9</v>
      </c>
      <c r="AK642">
        <v>9</v>
      </c>
      <c r="AL642">
        <v>9</v>
      </c>
      <c r="AM642">
        <v>9</v>
      </c>
      <c r="AN642">
        <v>9</v>
      </c>
      <c r="AO642">
        <v>9</v>
      </c>
      <c r="AP642">
        <v>10</v>
      </c>
      <c r="AQ642">
        <v>10</v>
      </c>
      <c r="AR642">
        <v>10</v>
      </c>
      <c r="AS642">
        <v>10</v>
      </c>
      <c r="AT642">
        <v>10</v>
      </c>
      <c r="AU642">
        <v>10</v>
      </c>
      <c r="AV642">
        <v>10</v>
      </c>
      <c r="AW642">
        <v>10</v>
      </c>
      <c r="AX642">
        <v>10</v>
      </c>
      <c r="AY642">
        <v>10</v>
      </c>
      <c r="AZ642">
        <v>10</v>
      </c>
      <c r="BA642">
        <v>10</v>
      </c>
      <c r="BB642">
        <v>10</v>
      </c>
      <c r="BC642">
        <v>10</v>
      </c>
    </row>
    <row r="643" spans="1:55" ht="15" hidden="1" customHeight="1" x14ac:dyDescent="0.25">
      <c r="A643" t="s">
        <v>59</v>
      </c>
      <c r="B643">
        <v>582</v>
      </c>
      <c r="C643" t="str">
        <f>_xlfn.XLOOKUP($B643,DADOS_POLOS!$A:$A,DADOS_POLOS!B:B,0)</f>
        <v>CURITIBA (CATEDRAL)</v>
      </c>
      <c r="D643" t="str">
        <f>_xlfn.XLOOKUP($B643,DADOS_POLOS!$A:$A,DADOS_POLOS!C:C,0)</f>
        <v>PR</v>
      </c>
      <c r="E643" t="str">
        <f>_xlfn.XLOOKUP($B643,DADOS_POLOS!$A:$A,DADOS_POLOS!D:D,0)</f>
        <v>SUL</v>
      </c>
      <c r="F643" t="str">
        <f>_xlfn.XLOOKUP($B643,DADOS_POLOS!$A:$A,DADOS_POLOS!J:J,0)</f>
        <v>-</v>
      </c>
      <c r="G643">
        <f>_xlfn.XLOOKUP(S643,[1]B1_B2!$I:$I,[1]B1_B2!$E:$E,0)</f>
        <v>0</v>
      </c>
      <c r="H643">
        <v>5869</v>
      </c>
      <c r="I643" t="s">
        <v>74</v>
      </c>
      <c r="J643" t="s">
        <v>365</v>
      </c>
      <c r="K643">
        <v>541556</v>
      </c>
      <c r="L643">
        <v>626086</v>
      </c>
      <c r="M643">
        <v>9</v>
      </c>
      <c r="N643">
        <v>33</v>
      </c>
      <c r="O643" t="s">
        <v>1067</v>
      </c>
      <c r="P643" t="str">
        <f t="shared" si="20"/>
        <v>05415563578738</v>
      </c>
      <c r="Q643">
        <f>_xlfn.XLOOKUP(S643,[1]B1_B2!$I:$I,[1]B1_B2!$F:$F,0)</f>
        <v>0</v>
      </c>
      <c r="R643">
        <v>3578738</v>
      </c>
      <c r="S643" t="str">
        <f t="shared" si="21"/>
        <v>5415563578738</v>
      </c>
      <c r="T643">
        <f>_xlfn.XLOOKUP(S643,[1]B1_B2!$I:$I,[1]B1_B2!$I:$I,0)</f>
        <v>0</v>
      </c>
      <c r="V643" s="65" t="s">
        <v>1088</v>
      </c>
      <c r="W643" t="s">
        <v>900</v>
      </c>
      <c r="X643" t="s">
        <v>36</v>
      </c>
      <c r="AH643" t="s">
        <v>67</v>
      </c>
      <c r="AI643">
        <v>10</v>
      </c>
      <c r="AJ643">
        <v>10</v>
      </c>
      <c r="AK643">
        <v>10</v>
      </c>
      <c r="AL643">
        <v>10</v>
      </c>
      <c r="AM643">
        <v>10</v>
      </c>
      <c r="AN643">
        <v>9</v>
      </c>
      <c r="AO643">
        <v>10</v>
      </c>
      <c r="AP643">
        <v>10</v>
      </c>
      <c r="AQ643">
        <v>10</v>
      </c>
      <c r="AR643">
        <v>10</v>
      </c>
      <c r="AS643">
        <v>10</v>
      </c>
      <c r="AT643">
        <v>9</v>
      </c>
      <c r="AU643">
        <v>10</v>
      </c>
      <c r="AV643">
        <v>10</v>
      </c>
      <c r="AW643">
        <v>9</v>
      </c>
      <c r="AX643">
        <v>10</v>
      </c>
      <c r="AY643">
        <v>10</v>
      </c>
      <c r="AZ643">
        <v>10</v>
      </c>
      <c r="BA643">
        <v>10</v>
      </c>
      <c r="BB643">
        <v>10</v>
      </c>
      <c r="BC643">
        <v>10</v>
      </c>
    </row>
    <row r="644" spans="1:55" ht="15" hidden="1" customHeight="1" x14ac:dyDescent="0.25">
      <c r="A644" t="s">
        <v>59</v>
      </c>
      <c r="B644">
        <v>582</v>
      </c>
      <c r="C644" t="str">
        <f>_xlfn.XLOOKUP($B644,DADOS_POLOS!$A:$A,DADOS_POLOS!B:B,0)</f>
        <v>CURITIBA (CATEDRAL)</v>
      </c>
      <c r="D644" t="str">
        <f>_xlfn.XLOOKUP($B644,DADOS_POLOS!$A:$A,DADOS_POLOS!C:C,0)</f>
        <v>PR</v>
      </c>
      <c r="E644" t="str">
        <f>_xlfn.XLOOKUP($B644,DADOS_POLOS!$A:$A,DADOS_POLOS!D:D,0)</f>
        <v>SUL</v>
      </c>
      <c r="F644" t="str">
        <f>_xlfn.XLOOKUP($B644,DADOS_POLOS!$A:$A,DADOS_POLOS!J:J,0)</f>
        <v>-</v>
      </c>
      <c r="G644">
        <f>_xlfn.XLOOKUP(S644,[1]B1_B2!$I:$I,[1]B1_B2!$E:$E,0)</f>
        <v>0</v>
      </c>
      <c r="H644">
        <v>5869</v>
      </c>
      <c r="I644" t="s">
        <v>74</v>
      </c>
      <c r="J644" t="s">
        <v>413</v>
      </c>
      <c r="K644">
        <v>541555</v>
      </c>
      <c r="L644">
        <v>626087</v>
      </c>
      <c r="M644">
        <v>6</v>
      </c>
      <c r="N644">
        <v>34</v>
      </c>
      <c r="O644" t="s">
        <v>1067</v>
      </c>
      <c r="P644" t="str">
        <f t="shared" si="20"/>
        <v>05415553578738</v>
      </c>
      <c r="Q644">
        <f>_xlfn.XLOOKUP(S644,[1]B1_B2!$I:$I,[1]B1_B2!$F:$F,0)</f>
        <v>0</v>
      </c>
      <c r="R644">
        <v>3578738</v>
      </c>
      <c r="S644" t="str">
        <f t="shared" si="21"/>
        <v>5415553578738</v>
      </c>
      <c r="T644">
        <f>_xlfn.XLOOKUP(S644,[1]B1_B2!$I:$I,[1]B1_B2!$I:$I,0)</f>
        <v>0</v>
      </c>
      <c r="V644" s="65" t="s">
        <v>1088</v>
      </c>
      <c r="W644" t="s">
        <v>900</v>
      </c>
      <c r="X644" t="s">
        <v>36</v>
      </c>
      <c r="AH644" t="s">
        <v>67</v>
      </c>
      <c r="AI644">
        <v>10</v>
      </c>
      <c r="AJ644">
        <v>10</v>
      </c>
      <c r="AK644">
        <v>10</v>
      </c>
      <c r="AL644">
        <v>10</v>
      </c>
      <c r="AM644">
        <v>10</v>
      </c>
      <c r="AN644">
        <v>10</v>
      </c>
      <c r="AO644">
        <v>10</v>
      </c>
      <c r="AP644">
        <v>10</v>
      </c>
      <c r="AQ644">
        <v>10</v>
      </c>
      <c r="AR644">
        <v>10</v>
      </c>
      <c r="AS644">
        <v>10</v>
      </c>
      <c r="AT644">
        <v>10</v>
      </c>
      <c r="AU644">
        <v>10</v>
      </c>
      <c r="AV644">
        <v>10</v>
      </c>
      <c r="AW644">
        <v>9</v>
      </c>
      <c r="AX644">
        <v>9</v>
      </c>
      <c r="AY644">
        <v>10</v>
      </c>
      <c r="AZ644">
        <v>10</v>
      </c>
      <c r="BA644">
        <v>10</v>
      </c>
      <c r="BB644">
        <v>10</v>
      </c>
      <c r="BC644">
        <v>10</v>
      </c>
    </row>
    <row r="645" spans="1:55" ht="15" hidden="1" customHeight="1" x14ac:dyDescent="0.25">
      <c r="A645" t="s">
        <v>59</v>
      </c>
      <c r="B645">
        <v>582</v>
      </c>
      <c r="C645" t="str">
        <f>_xlfn.XLOOKUP($B645,DADOS_POLOS!$A:$A,DADOS_POLOS!B:B,0)</f>
        <v>CURITIBA (CATEDRAL)</v>
      </c>
      <c r="D645" t="str">
        <f>_xlfn.XLOOKUP($B645,DADOS_POLOS!$A:$A,DADOS_POLOS!C:C,0)</f>
        <v>PR</v>
      </c>
      <c r="E645" t="str">
        <f>_xlfn.XLOOKUP($B645,DADOS_POLOS!$A:$A,DADOS_POLOS!D:D,0)</f>
        <v>SUL</v>
      </c>
      <c r="F645" t="str">
        <f>_xlfn.XLOOKUP($B645,DADOS_POLOS!$A:$A,DADOS_POLOS!J:J,0)</f>
        <v>-</v>
      </c>
      <c r="G645" t="str">
        <f>_xlfn.XLOOKUP(S645,[1]B1_B2!$I:$I,[1]B1_B2!$E:$E,0)</f>
        <v>PR</v>
      </c>
      <c r="H645">
        <v>5869</v>
      </c>
      <c r="I645" t="s">
        <v>74</v>
      </c>
      <c r="J645" t="s">
        <v>376</v>
      </c>
      <c r="K645">
        <v>535517</v>
      </c>
      <c r="L645">
        <v>612027</v>
      </c>
      <c r="M645">
        <v>12</v>
      </c>
      <c r="N645">
        <v>63</v>
      </c>
      <c r="O645" t="s">
        <v>1067</v>
      </c>
      <c r="P645" t="str">
        <f t="shared" si="20"/>
        <v>PR5355173578738</v>
      </c>
      <c r="Q645" t="str">
        <f>_xlfn.XLOOKUP(S645,[1]B1_B2!$I:$I,[1]B1_B2!$F:$F,0)</f>
        <v>FERNANDA MARIA CERCAL EDUARDO</v>
      </c>
      <c r="R645">
        <v>3578738</v>
      </c>
      <c r="S645" t="str">
        <f t="shared" si="21"/>
        <v>5355173578738</v>
      </c>
      <c r="T645" t="str">
        <f>_xlfn.XLOOKUP(S645,[1]B1_B2!$I:$I,[1]B1_B2!$I:$I,0)</f>
        <v>5355173578738</v>
      </c>
      <c r="V645" s="65" t="s">
        <v>1088</v>
      </c>
      <c r="W645" t="s">
        <v>900</v>
      </c>
      <c r="X645" t="s">
        <v>36</v>
      </c>
      <c r="AH645" t="s">
        <v>67</v>
      </c>
      <c r="AI645">
        <v>10</v>
      </c>
      <c r="AJ645">
        <v>10</v>
      </c>
      <c r="AK645">
        <v>10</v>
      </c>
      <c r="AL645">
        <v>10</v>
      </c>
      <c r="AM645">
        <v>10</v>
      </c>
      <c r="AN645">
        <v>10</v>
      </c>
      <c r="AO645">
        <v>10</v>
      </c>
      <c r="AP645">
        <v>10</v>
      </c>
      <c r="AQ645">
        <v>10</v>
      </c>
      <c r="AR645">
        <v>10</v>
      </c>
      <c r="AS645">
        <v>10</v>
      </c>
      <c r="AT645">
        <v>10</v>
      </c>
      <c r="AU645">
        <v>10</v>
      </c>
      <c r="AV645">
        <v>10</v>
      </c>
      <c r="AW645">
        <v>10</v>
      </c>
      <c r="AX645">
        <v>10</v>
      </c>
      <c r="AY645">
        <v>10</v>
      </c>
      <c r="AZ645">
        <v>10</v>
      </c>
      <c r="BA645">
        <v>10</v>
      </c>
      <c r="BB645">
        <v>10</v>
      </c>
      <c r="BC645">
        <v>10</v>
      </c>
    </row>
    <row r="646" spans="1:55" ht="15" hidden="1" customHeight="1" x14ac:dyDescent="0.25">
      <c r="A646" t="s">
        <v>80</v>
      </c>
      <c r="B646">
        <v>2535</v>
      </c>
      <c r="C646" t="str">
        <f>_xlfn.XLOOKUP($B646,DADOS_POLOS!$A:$A,DADOS_POLOS!B:B,0)</f>
        <v>SÃO JOSÉ DOS PINHAIS (AFONSO PENA)</v>
      </c>
      <c r="D646" t="str">
        <f>_xlfn.XLOOKUP($B646,DADOS_POLOS!$A:$A,DADOS_POLOS!C:C,0)</f>
        <v>PR</v>
      </c>
      <c r="E646" t="str">
        <f>_xlfn.XLOOKUP($B646,DADOS_POLOS!$A:$A,DADOS_POLOS!D:D,0)</f>
        <v>SUL</v>
      </c>
      <c r="F646" t="str">
        <f>_xlfn.XLOOKUP($B646,DADOS_POLOS!$A:$A,DADOS_POLOS!J:J,0)</f>
        <v>-</v>
      </c>
      <c r="G646" t="str">
        <f>_xlfn.XLOOKUP(S646,[1]B1_B2!$I:$I,[1]B1_B2!$E:$E,0)</f>
        <v>PR</v>
      </c>
      <c r="H646">
        <v>5869</v>
      </c>
      <c r="I646" t="s">
        <v>74</v>
      </c>
      <c r="J646" t="s">
        <v>404</v>
      </c>
      <c r="K646">
        <v>536672</v>
      </c>
      <c r="L646">
        <v>613182</v>
      </c>
      <c r="M646">
        <v>11</v>
      </c>
      <c r="N646">
        <v>79</v>
      </c>
      <c r="O646" t="s">
        <v>1067</v>
      </c>
      <c r="P646" t="str">
        <f t="shared" si="20"/>
        <v>PR5366723581500</v>
      </c>
      <c r="Q646" t="str">
        <f>_xlfn.XLOOKUP(S646,[1]B1_B2!$I:$I,[1]B1_B2!$F:$F,0)</f>
        <v>JOCILENE PEDROSO ALBUQUERQUE</v>
      </c>
      <c r="R646">
        <v>3581500</v>
      </c>
      <c r="S646" t="str">
        <f t="shared" si="21"/>
        <v>5366723581500</v>
      </c>
      <c r="T646" t="str">
        <f>_xlfn.XLOOKUP(S646,[1]B1_B2!$I:$I,[1]B1_B2!$I:$I,0)</f>
        <v>5366723581500</v>
      </c>
      <c r="V646" s="65" t="s">
        <v>1090</v>
      </c>
      <c r="W646" t="s">
        <v>1233</v>
      </c>
      <c r="AA646" t="s">
        <v>105</v>
      </c>
      <c r="AI646">
        <v>6</v>
      </c>
      <c r="AJ646">
        <v>6</v>
      </c>
      <c r="AK646">
        <v>6</v>
      </c>
      <c r="AL646">
        <v>6</v>
      </c>
      <c r="AM646">
        <v>7</v>
      </c>
      <c r="AN646">
        <v>6</v>
      </c>
      <c r="AO646">
        <v>6</v>
      </c>
      <c r="AP646">
        <v>10</v>
      </c>
      <c r="AQ646">
        <v>7</v>
      </c>
      <c r="AR646">
        <v>6</v>
      </c>
      <c r="AS646">
        <v>10</v>
      </c>
      <c r="AT646">
        <v>10</v>
      </c>
      <c r="AU646">
        <v>10</v>
      </c>
      <c r="AV646">
        <v>10</v>
      </c>
      <c r="AW646">
        <v>10</v>
      </c>
      <c r="AX646">
        <v>10</v>
      </c>
      <c r="AY646">
        <v>10</v>
      </c>
      <c r="AZ646">
        <v>10</v>
      </c>
      <c r="BA646">
        <v>10</v>
      </c>
      <c r="BB646">
        <v>10</v>
      </c>
      <c r="BC646">
        <v>10</v>
      </c>
    </row>
    <row r="647" spans="1:55" ht="15" hidden="1" customHeight="1" x14ac:dyDescent="0.25">
      <c r="A647" t="s">
        <v>80</v>
      </c>
      <c r="B647">
        <v>2535</v>
      </c>
      <c r="C647" t="str">
        <f>_xlfn.XLOOKUP($B647,DADOS_POLOS!$A:$A,DADOS_POLOS!B:B,0)</f>
        <v>SÃO JOSÉ DOS PINHAIS (AFONSO PENA)</v>
      </c>
      <c r="D647" t="str">
        <f>_xlfn.XLOOKUP($B647,DADOS_POLOS!$A:$A,DADOS_POLOS!C:C,0)</f>
        <v>PR</v>
      </c>
      <c r="E647" t="str">
        <f>_xlfn.XLOOKUP($B647,DADOS_POLOS!$A:$A,DADOS_POLOS!D:D,0)</f>
        <v>SUL</v>
      </c>
      <c r="F647" t="str">
        <f>_xlfn.XLOOKUP($B647,DADOS_POLOS!$A:$A,DADOS_POLOS!J:J,0)</f>
        <v>-</v>
      </c>
      <c r="G647" t="str">
        <f>_xlfn.XLOOKUP(S647,[1]B1_B2!$I:$I,[1]B1_B2!$E:$E,0)</f>
        <v>PR</v>
      </c>
      <c r="H647">
        <v>5869</v>
      </c>
      <c r="I647" t="s">
        <v>74</v>
      </c>
      <c r="J647" t="s">
        <v>403</v>
      </c>
      <c r="K647">
        <v>536671</v>
      </c>
      <c r="L647">
        <v>613181</v>
      </c>
      <c r="M647">
        <v>11</v>
      </c>
      <c r="N647">
        <v>81</v>
      </c>
      <c r="O647" t="s">
        <v>1067</v>
      </c>
      <c r="P647" t="str">
        <f t="shared" si="20"/>
        <v>PR5366713581500</v>
      </c>
      <c r="Q647" t="str">
        <f>_xlfn.XLOOKUP(S647,[1]B1_B2!$I:$I,[1]B1_B2!$F:$F,0)</f>
        <v>JULIANA CECILIA MUNHOZ COSTA</v>
      </c>
      <c r="R647">
        <v>3581500</v>
      </c>
      <c r="S647" t="str">
        <f t="shared" si="21"/>
        <v>5366713581500</v>
      </c>
      <c r="T647" t="str">
        <f>_xlfn.XLOOKUP(S647,[1]B1_B2!$I:$I,[1]B1_B2!$I:$I,0)</f>
        <v>5366713581500</v>
      </c>
      <c r="V647" s="65" t="s">
        <v>1088</v>
      </c>
      <c r="W647" t="s">
        <v>900</v>
      </c>
      <c r="X647" t="s">
        <v>36</v>
      </c>
      <c r="AI647">
        <v>6</v>
      </c>
      <c r="AJ647">
        <v>6</v>
      </c>
      <c r="AK647">
        <v>6</v>
      </c>
      <c r="AL647">
        <v>6</v>
      </c>
      <c r="AM647">
        <v>7</v>
      </c>
      <c r="AN647">
        <v>6</v>
      </c>
      <c r="AO647">
        <v>6</v>
      </c>
      <c r="AP647">
        <v>10</v>
      </c>
      <c r="AQ647">
        <v>7</v>
      </c>
      <c r="AR647">
        <v>6</v>
      </c>
      <c r="AS647">
        <v>10</v>
      </c>
      <c r="AT647">
        <v>8</v>
      </c>
      <c r="AU647">
        <v>10</v>
      </c>
      <c r="AV647">
        <v>10</v>
      </c>
      <c r="AW647">
        <v>10</v>
      </c>
      <c r="AX647">
        <v>10</v>
      </c>
      <c r="AY647">
        <v>10</v>
      </c>
      <c r="AZ647">
        <v>10</v>
      </c>
      <c r="BA647">
        <v>10</v>
      </c>
      <c r="BB647">
        <v>10</v>
      </c>
      <c r="BC647">
        <v>10</v>
      </c>
    </row>
    <row r="648" spans="1:55" ht="15" hidden="1" customHeight="1" x14ac:dyDescent="0.25">
      <c r="A648" t="s">
        <v>50</v>
      </c>
      <c r="B648">
        <v>584</v>
      </c>
      <c r="C648" t="str">
        <f>_xlfn.XLOOKUP($B648,DADOS_POLOS!$A:$A,DADOS_POLOS!B:B,0)</f>
        <v>CURITIBA (UBERABA)</v>
      </c>
      <c r="D648" t="str">
        <f>_xlfn.XLOOKUP($B648,DADOS_POLOS!$A:$A,DADOS_POLOS!C:C,0)</f>
        <v>PR</v>
      </c>
      <c r="E648" t="str">
        <f>_xlfn.XLOOKUP($B648,DADOS_POLOS!$A:$A,DADOS_POLOS!D:D,0)</f>
        <v>SUL</v>
      </c>
      <c r="F648" t="str">
        <f>_xlfn.XLOOKUP($B648,DADOS_POLOS!$A:$A,DADOS_POLOS!J:J,0)</f>
        <v>-</v>
      </c>
      <c r="G648" t="str">
        <f>_xlfn.XLOOKUP(S648,[1]B1_B2!$I:$I,[1]B1_B2!$E:$E,0)</f>
        <v>PR</v>
      </c>
      <c r="H648">
        <v>5869</v>
      </c>
      <c r="I648" t="s">
        <v>74</v>
      </c>
      <c r="J648" t="s">
        <v>404</v>
      </c>
      <c r="K648">
        <v>536672</v>
      </c>
      <c r="L648">
        <v>613182</v>
      </c>
      <c r="M648">
        <v>11</v>
      </c>
      <c r="N648">
        <v>79</v>
      </c>
      <c r="O648" t="s">
        <v>1067</v>
      </c>
      <c r="P648" t="str">
        <f t="shared" si="20"/>
        <v>PR5366723581932</v>
      </c>
      <c r="Q648" t="str">
        <f>_xlfn.XLOOKUP(S648,[1]B1_B2!$I:$I,[1]B1_B2!$F:$F,0)</f>
        <v>JOCILENE PEDROSO ALBUQUERQUE</v>
      </c>
      <c r="R648">
        <v>3581932</v>
      </c>
      <c r="S648" t="str">
        <f t="shared" si="21"/>
        <v>5366723581932</v>
      </c>
      <c r="T648" t="str">
        <f>_xlfn.XLOOKUP(S648,[1]B1_B2!$I:$I,[1]B1_B2!$I:$I,0)</f>
        <v>5366723581932</v>
      </c>
      <c r="V648" s="65" t="s">
        <v>1090</v>
      </c>
      <c r="W648" t="s">
        <v>900</v>
      </c>
      <c r="Y648" t="s">
        <v>41</v>
      </c>
      <c r="AI648">
        <v>10</v>
      </c>
      <c r="AJ648">
        <v>10</v>
      </c>
      <c r="AK648">
        <v>10</v>
      </c>
      <c r="AL648">
        <v>10</v>
      </c>
      <c r="AM648">
        <v>10</v>
      </c>
      <c r="AN648">
        <v>10</v>
      </c>
      <c r="AO648">
        <v>10</v>
      </c>
      <c r="AP648">
        <v>10</v>
      </c>
      <c r="AQ648">
        <v>10</v>
      </c>
      <c r="AR648">
        <v>10</v>
      </c>
      <c r="AS648">
        <v>10</v>
      </c>
      <c r="AT648">
        <v>10</v>
      </c>
      <c r="AU648">
        <v>10</v>
      </c>
      <c r="AV648">
        <v>10</v>
      </c>
      <c r="AW648">
        <v>10</v>
      </c>
      <c r="AX648">
        <v>10</v>
      </c>
      <c r="AY648">
        <v>10</v>
      </c>
      <c r="AZ648">
        <v>10</v>
      </c>
      <c r="BA648">
        <v>10</v>
      </c>
      <c r="BB648">
        <v>10</v>
      </c>
      <c r="BC648">
        <v>10</v>
      </c>
    </row>
    <row r="649" spans="1:55" ht="15" hidden="1" customHeight="1" x14ac:dyDescent="0.25">
      <c r="A649" t="s">
        <v>50</v>
      </c>
      <c r="B649">
        <v>584</v>
      </c>
      <c r="C649" t="str">
        <f>_xlfn.XLOOKUP($B649,DADOS_POLOS!$A:$A,DADOS_POLOS!B:B,0)</f>
        <v>CURITIBA (UBERABA)</v>
      </c>
      <c r="D649" t="str">
        <f>_xlfn.XLOOKUP($B649,DADOS_POLOS!$A:$A,DADOS_POLOS!C:C,0)</f>
        <v>PR</v>
      </c>
      <c r="E649" t="str">
        <f>_xlfn.XLOOKUP($B649,DADOS_POLOS!$A:$A,DADOS_POLOS!D:D,0)</f>
        <v>SUL</v>
      </c>
      <c r="F649" t="str">
        <f>_xlfn.XLOOKUP($B649,DADOS_POLOS!$A:$A,DADOS_POLOS!J:J,0)</f>
        <v>-</v>
      </c>
      <c r="G649" t="str">
        <f>_xlfn.XLOOKUP(S649,[1]B1_B2!$I:$I,[1]B1_B2!$E:$E,0)</f>
        <v>PR</v>
      </c>
      <c r="H649">
        <v>5869</v>
      </c>
      <c r="I649" t="s">
        <v>74</v>
      </c>
      <c r="J649" t="s">
        <v>403</v>
      </c>
      <c r="K649">
        <v>536671</v>
      </c>
      <c r="L649">
        <v>613181</v>
      </c>
      <c r="M649">
        <v>11</v>
      </c>
      <c r="N649">
        <v>81</v>
      </c>
      <c r="O649" t="s">
        <v>1067</v>
      </c>
      <c r="P649" t="str">
        <f t="shared" si="20"/>
        <v>PR5366713581932</v>
      </c>
      <c r="Q649" t="str">
        <f>_xlfn.XLOOKUP(S649,[1]B1_B2!$I:$I,[1]B1_B2!$F:$F,0)</f>
        <v>JULIANA CECILIA MUNHOZ COSTA</v>
      </c>
      <c r="R649">
        <v>3581932</v>
      </c>
      <c r="S649" t="str">
        <f t="shared" si="21"/>
        <v>5366713581932</v>
      </c>
      <c r="T649" t="str">
        <f>_xlfn.XLOOKUP(S649,[1]B1_B2!$I:$I,[1]B1_B2!$I:$I,0)</f>
        <v>5366713581932</v>
      </c>
      <c r="V649" s="65" t="s">
        <v>1090</v>
      </c>
      <c r="W649" t="s">
        <v>900</v>
      </c>
      <c r="Y649" t="s">
        <v>41</v>
      </c>
      <c r="AI649">
        <v>10</v>
      </c>
      <c r="AJ649">
        <v>10</v>
      </c>
      <c r="AK649">
        <v>10</v>
      </c>
      <c r="AL649">
        <v>10</v>
      </c>
      <c r="AM649">
        <v>10</v>
      </c>
      <c r="AN649">
        <v>10</v>
      </c>
      <c r="AO649">
        <v>10</v>
      </c>
      <c r="AP649">
        <v>10</v>
      </c>
      <c r="AQ649">
        <v>10</v>
      </c>
      <c r="AR649">
        <v>10</v>
      </c>
      <c r="AS649">
        <v>10</v>
      </c>
      <c r="AT649">
        <v>10</v>
      </c>
      <c r="AU649">
        <v>10</v>
      </c>
      <c r="AV649">
        <v>10</v>
      </c>
      <c r="AW649">
        <v>10</v>
      </c>
      <c r="AX649">
        <v>10</v>
      </c>
      <c r="AY649">
        <v>10</v>
      </c>
      <c r="AZ649">
        <v>10</v>
      </c>
      <c r="BA649">
        <v>10</v>
      </c>
      <c r="BB649">
        <v>10</v>
      </c>
      <c r="BC649">
        <v>10</v>
      </c>
    </row>
    <row r="650" spans="1:55" ht="15" hidden="1" customHeight="1" x14ac:dyDescent="0.25">
      <c r="A650" t="s">
        <v>341</v>
      </c>
      <c r="B650">
        <v>614</v>
      </c>
      <c r="C650" t="str">
        <f>_xlfn.XLOOKUP($B650,DADOS_POLOS!$A:$A,DADOS_POLOS!B:B,0)</f>
        <v>QUITANDINHA</v>
      </c>
      <c r="D650" t="str">
        <f>_xlfn.XLOOKUP($B650,DADOS_POLOS!$A:$A,DADOS_POLOS!C:C,0)</f>
        <v>PR</v>
      </c>
      <c r="E650" t="str">
        <f>_xlfn.XLOOKUP($B650,DADOS_POLOS!$A:$A,DADOS_POLOS!D:D,0)</f>
        <v>SUL</v>
      </c>
      <c r="F650" t="str">
        <f>_xlfn.XLOOKUP($B650,DADOS_POLOS!$A:$A,DADOS_POLOS!J:J,0)</f>
        <v>-</v>
      </c>
      <c r="G650" t="str">
        <f>_xlfn.XLOOKUP(S650,[1]B1_B2!$I:$I,[1]B1_B2!$E:$E,0)</f>
        <v>PR</v>
      </c>
      <c r="H650">
        <v>5868</v>
      </c>
      <c r="I650" t="s">
        <v>250</v>
      </c>
      <c r="J650" t="s">
        <v>351</v>
      </c>
      <c r="K650">
        <v>536675</v>
      </c>
      <c r="L650">
        <v>613185</v>
      </c>
      <c r="M650">
        <v>9</v>
      </c>
      <c r="N650">
        <v>94</v>
      </c>
      <c r="O650" t="s">
        <v>1067</v>
      </c>
      <c r="P650" t="str">
        <f t="shared" si="20"/>
        <v>PR5366753587864</v>
      </c>
      <c r="Q650" t="str">
        <f>_xlfn.XLOOKUP(S650,[1]B1_B2!$I:$I,[1]B1_B2!$F:$F,0)</f>
        <v>PAULO HENRIQUE GOUVEIA</v>
      </c>
      <c r="R650">
        <v>3587864</v>
      </c>
      <c r="S650" t="str">
        <f t="shared" si="21"/>
        <v>5366753587864</v>
      </c>
      <c r="T650" t="str">
        <f>_xlfn.XLOOKUP(S650,[1]B1_B2!$I:$I,[1]B1_B2!$I:$I,0)</f>
        <v>5366753587864</v>
      </c>
      <c r="V650" s="65" t="s">
        <v>1088</v>
      </c>
      <c r="W650" t="s">
        <v>900</v>
      </c>
      <c r="X650" t="s">
        <v>36</v>
      </c>
      <c r="AI650">
        <v>7</v>
      </c>
      <c r="AJ650">
        <v>7</v>
      </c>
      <c r="AK650">
        <v>7</v>
      </c>
      <c r="AL650">
        <v>7</v>
      </c>
      <c r="AM650">
        <v>7</v>
      </c>
      <c r="AN650">
        <v>7</v>
      </c>
      <c r="AO650">
        <v>7</v>
      </c>
      <c r="AP650">
        <v>8</v>
      </c>
      <c r="AQ650">
        <v>8</v>
      </c>
      <c r="AR650">
        <v>7</v>
      </c>
      <c r="AS650">
        <v>7</v>
      </c>
      <c r="AT650">
        <v>7</v>
      </c>
      <c r="AU650">
        <v>8</v>
      </c>
      <c r="AV650">
        <v>7</v>
      </c>
      <c r="AW650">
        <v>7</v>
      </c>
      <c r="AX650">
        <v>8</v>
      </c>
      <c r="AY650">
        <v>8</v>
      </c>
      <c r="AZ650">
        <v>8</v>
      </c>
      <c r="BA650">
        <v>7</v>
      </c>
      <c r="BB650">
        <v>7</v>
      </c>
      <c r="BC650">
        <v>7</v>
      </c>
    </row>
    <row r="651" spans="1:55" ht="15" hidden="1" customHeight="1" x14ac:dyDescent="0.25">
      <c r="A651" t="s">
        <v>110</v>
      </c>
      <c r="B651">
        <v>434</v>
      </c>
      <c r="C651" t="str">
        <f>_xlfn.XLOOKUP($B651,DADOS_POLOS!$A:$A,DADOS_POLOS!B:B,0)</f>
        <v>SUPERPOLO SÃO JOSÉ DOS CAMPOS</v>
      </c>
      <c r="D651" t="str">
        <f>_xlfn.XLOOKUP($B651,DADOS_POLOS!$A:$A,DADOS_POLOS!C:C,0)</f>
        <v>SP</v>
      </c>
      <c r="E651" t="str">
        <f>_xlfn.XLOOKUP($B651,DADOS_POLOS!$A:$A,DADOS_POLOS!D:D,0)</f>
        <v>SUDESTE</v>
      </c>
      <c r="F651" t="str">
        <f>_xlfn.XLOOKUP($B651,DADOS_POLOS!$A:$A,DADOS_POLOS!J:J,0)</f>
        <v>SJC</v>
      </c>
      <c r="G651" t="str">
        <f>_xlfn.XLOOKUP(S651,[1]B1_B2!$I:$I,[1]B1_B2!$E:$E,0)</f>
        <v>SJC</v>
      </c>
      <c r="H651">
        <v>5869</v>
      </c>
      <c r="I651" t="s">
        <v>74</v>
      </c>
      <c r="J651" t="s">
        <v>404</v>
      </c>
      <c r="K651">
        <v>536672</v>
      </c>
      <c r="L651">
        <v>613182</v>
      </c>
      <c r="M651">
        <v>11</v>
      </c>
      <c r="N651">
        <v>79</v>
      </c>
      <c r="O651" t="s">
        <v>1067</v>
      </c>
      <c r="P651" t="str">
        <f t="shared" si="20"/>
        <v>SJC5366723601873</v>
      </c>
      <c r="Q651" t="str">
        <f>_xlfn.XLOOKUP(S651,[1]B1_B2!$I:$I,[1]B1_B2!$F:$F,0)</f>
        <v>BRUNA MOREIRA DE OLIVEIRA SPINELLI</v>
      </c>
      <c r="R651">
        <v>3601873</v>
      </c>
      <c r="S651" t="str">
        <f t="shared" si="21"/>
        <v>5366723601873</v>
      </c>
      <c r="T651" t="str">
        <f>_xlfn.XLOOKUP(S651,[1]B1_B2!$I:$I,[1]B1_B2!$I:$I,0)</f>
        <v>5366723601873</v>
      </c>
      <c r="V651" s="65" t="s">
        <v>1088</v>
      </c>
      <c r="W651" t="s">
        <v>900</v>
      </c>
      <c r="X651" t="s">
        <v>36</v>
      </c>
      <c r="AI651">
        <v>8</v>
      </c>
      <c r="AJ651">
        <v>9</v>
      </c>
      <c r="AK651">
        <v>9</v>
      </c>
      <c r="AL651">
        <v>9</v>
      </c>
      <c r="AM651">
        <v>9</v>
      </c>
      <c r="AN651">
        <v>9</v>
      </c>
      <c r="AO651">
        <v>9</v>
      </c>
      <c r="AP651">
        <v>8</v>
      </c>
      <c r="AQ651">
        <v>8</v>
      </c>
      <c r="AR651">
        <v>8</v>
      </c>
      <c r="AS651">
        <v>8</v>
      </c>
      <c r="AT651">
        <v>10</v>
      </c>
      <c r="AU651">
        <v>10</v>
      </c>
      <c r="AV651">
        <v>10</v>
      </c>
      <c r="AW651">
        <v>10</v>
      </c>
      <c r="AX651">
        <v>8</v>
      </c>
      <c r="AY651">
        <v>8</v>
      </c>
      <c r="AZ651">
        <v>8</v>
      </c>
      <c r="BA651">
        <v>9</v>
      </c>
      <c r="BB651">
        <v>8</v>
      </c>
      <c r="BC651">
        <v>8</v>
      </c>
    </row>
    <row r="652" spans="1:55" ht="15" hidden="1" customHeight="1" x14ac:dyDescent="0.25">
      <c r="A652" t="s">
        <v>110</v>
      </c>
      <c r="B652">
        <v>434</v>
      </c>
      <c r="C652" t="str">
        <f>_xlfn.XLOOKUP($B652,DADOS_POLOS!$A:$A,DADOS_POLOS!B:B,0)</f>
        <v>SUPERPOLO SÃO JOSÉ DOS CAMPOS</v>
      </c>
      <c r="D652" t="str">
        <f>_xlfn.XLOOKUP($B652,DADOS_POLOS!$A:$A,DADOS_POLOS!C:C,0)</f>
        <v>SP</v>
      </c>
      <c r="E652" t="str">
        <f>_xlfn.XLOOKUP($B652,DADOS_POLOS!$A:$A,DADOS_POLOS!D:D,0)</f>
        <v>SUDESTE</v>
      </c>
      <c r="F652" t="str">
        <f>_xlfn.XLOOKUP($B652,DADOS_POLOS!$A:$A,DADOS_POLOS!J:J,0)</f>
        <v>SJC</v>
      </c>
      <c r="G652" t="str">
        <f>_xlfn.XLOOKUP(S652,[1]B1_B2!$I:$I,[1]B1_B2!$E:$E,0)</f>
        <v>SJC</v>
      </c>
      <c r="H652">
        <v>5869</v>
      </c>
      <c r="I652" t="s">
        <v>74</v>
      </c>
      <c r="J652" t="s">
        <v>403</v>
      </c>
      <c r="K652">
        <v>536671</v>
      </c>
      <c r="L652">
        <v>613181</v>
      </c>
      <c r="M652">
        <v>11</v>
      </c>
      <c r="N652">
        <v>81</v>
      </c>
      <c r="O652" t="s">
        <v>1067</v>
      </c>
      <c r="P652" t="str">
        <f t="shared" si="20"/>
        <v>SJC5366713601873</v>
      </c>
      <c r="Q652" t="str">
        <f>_xlfn.XLOOKUP(S652,[1]B1_B2!$I:$I,[1]B1_B2!$F:$F,0)</f>
        <v>DANIEL ERICO RODRIGUES</v>
      </c>
      <c r="R652">
        <v>3601873</v>
      </c>
      <c r="S652" t="str">
        <f t="shared" si="21"/>
        <v>5366713601873</v>
      </c>
      <c r="T652" t="str">
        <f>_xlfn.XLOOKUP(S652,[1]B1_B2!$I:$I,[1]B1_B2!$I:$I,0)</f>
        <v>5366713601873</v>
      </c>
      <c r="V652" s="65" t="s">
        <v>1088</v>
      </c>
      <c r="W652" t="s">
        <v>900</v>
      </c>
      <c r="X652" t="s">
        <v>36</v>
      </c>
      <c r="AI652">
        <v>10</v>
      </c>
      <c r="AJ652">
        <v>10</v>
      </c>
      <c r="AK652">
        <v>9</v>
      </c>
      <c r="AL652">
        <v>9</v>
      </c>
      <c r="AM652">
        <v>9</v>
      </c>
      <c r="AN652">
        <v>9</v>
      </c>
      <c r="AO652">
        <v>9</v>
      </c>
      <c r="AP652">
        <v>8</v>
      </c>
      <c r="AQ652">
        <v>8</v>
      </c>
      <c r="AR652">
        <v>8</v>
      </c>
      <c r="AS652">
        <v>7</v>
      </c>
      <c r="AT652">
        <v>10</v>
      </c>
      <c r="AU652">
        <v>10</v>
      </c>
      <c r="AV652">
        <v>10</v>
      </c>
      <c r="AW652">
        <v>10</v>
      </c>
      <c r="AX652">
        <v>6</v>
      </c>
      <c r="AY652">
        <v>7</v>
      </c>
      <c r="AZ652">
        <v>8</v>
      </c>
      <c r="BA652">
        <v>8</v>
      </c>
      <c r="BB652">
        <v>8</v>
      </c>
      <c r="BC652">
        <v>7</v>
      </c>
    </row>
    <row r="653" spans="1:55" ht="15" hidden="1" customHeight="1" x14ac:dyDescent="0.25">
      <c r="A653" t="s">
        <v>37</v>
      </c>
      <c r="B653">
        <v>966</v>
      </c>
      <c r="C653" t="str">
        <f>_xlfn.XLOOKUP($B653,DADOS_POLOS!$A:$A,DADOS_POLOS!B:B,0)</f>
        <v>CURITIBA (CARLOS GOMES)</v>
      </c>
      <c r="D653" t="str">
        <f>_xlfn.XLOOKUP($B653,DADOS_POLOS!$A:$A,DADOS_POLOS!C:C,0)</f>
        <v>PR</v>
      </c>
      <c r="E653" t="str">
        <f>_xlfn.XLOOKUP($B653,DADOS_POLOS!$A:$A,DADOS_POLOS!D:D,0)</f>
        <v>SUL</v>
      </c>
      <c r="F653" t="str">
        <f>_xlfn.XLOOKUP($B653,DADOS_POLOS!$A:$A,DADOS_POLOS!J:J,0)</f>
        <v>-</v>
      </c>
      <c r="G653" t="str">
        <f>_xlfn.XLOOKUP(S653,[1]B1_B2!$I:$I,[1]B1_B2!$E:$E,0)</f>
        <v>PR</v>
      </c>
      <c r="H653">
        <v>5867</v>
      </c>
      <c r="I653" t="s">
        <v>32</v>
      </c>
      <c r="J653" t="s">
        <v>248</v>
      </c>
      <c r="K653">
        <v>536667</v>
      </c>
      <c r="L653">
        <v>613177</v>
      </c>
      <c r="M653">
        <v>17</v>
      </c>
      <c r="N653">
        <v>162</v>
      </c>
      <c r="O653" t="s">
        <v>1067</v>
      </c>
      <c r="P653" t="str">
        <f t="shared" si="20"/>
        <v>PR5366673604925</v>
      </c>
      <c r="Q653" t="str">
        <f>_xlfn.XLOOKUP(S653,[1]B1_B2!$I:$I,[1]B1_B2!$F:$F,0)</f>
        <v>ANA PAULA GARCIA FERNANDES DOS SANTOS</v>
      </c>
      <c r="R653">
        <v>3604925</v>
      </c>
      <c r="S653" t="str">
        <f t="shared" si="21"/>
        <v>5366673604925</v>
      </c>
      <c r="T653" t="str">
        <f>_xlfn.XLOOKUP(S653,[1]B1_B2!$I:$I,[1]B1_B2!$I:$I,0)</f>
        <v>5366673604925</v>
      </c>
      <c r="V653" s="65" t="s">
        <v>1088</v>
      </c>
      <c r="W653" t="s">
        <v>900</v>
      </c>
      <c r="X653" t="s">
        <v>36</v>
      </c>
      <c r="AI653">
        <v>6</v>
      </c>
      <c r="AJ653">
        <v>5</v>
      </c>
      <c r="AK653">
        <v>8</v>
      </c>
      <c r="AL653">
        <v>9</v>
      </c>
      <c r="AM653">
        <v>8</v>
      </c>
      <c r="AN653">
        <v>9</v>
      </c>
      <c r="AO653">
        <v>10</v>
      </c>
      <c r="AP653">
        <v>9</v>
      </c>
      <c r="AQ653">
        <v>9</v>
      </c>
      <c r="AR653">
        <v>9</v>
      </c>
      <c r="AS653">
        <v>10</v>
      </c>
      <c r="AT653">
        <v>8</v>
      </c>
      <c r="AU653">
        <v>8</v>
      </c>
      <c r="AV653">
        <v>9</v>
      </c>
      <c r="AW653">
        <v>8</v>
      </c>
      <c r="AX653">
        <v>9</v>
      </c>
      <c r="AY653">
        <v>9</v>
      </c>
      <c r="AZ653">
        <v>9</v>
      </c>
      <c r="BA653">
        <v>9</v>
      </c>
      <c r="BB653">
        <v>9</v>
      </c>
      <c r="BC653">
        <v>9</v>
      </c>
    </row>
    <row r="654" spans="1:55" ht="15" hidden="1" customHeight="1" x14ac:dyDescent="0.25">
      <c r="A654" t="s">
        <v>37</v>
      </c>
      <c r="B654">
        <v>966</v>
      </c>
      <c r="C654" t="str">
        <f>_xlfn.XLOOKUP($B654,DADOS_POLOS!$A:$A,DADOS_POLOS!B:B,0)</f>
        <v>CURITIBA (CARLOS GOMES)</v>
      </c>
      <c r="D654" t="str">
        <f>_xlfn.XLOOKUP($B654,DADOS_POLOS!$A:$A,DADOS_POLOS!C:C,0)</f>
        <v>PR</v>
      </c>
      <c r="E654" t="str">
        <f>_xlfn.XLOOKUP($B654,DADOS_POLOS!$A:$A,DADOS_POLOS!D:D,0)</f>
        <v>SUL</v>
      </c>
      <c r="F654" t="str">
        <f>_xlfn.XLOOKUP($B654,DADOS_POLOS!$A:$A,DADOS_POLOS!J:J,0)</f>
        <v>-</v>
      </c>
      <c r="G654">
        <f>_xlfn.XLOOKUP(S654,[1]B1_B2!$I:$I,[1]B1_B2!$E:$E,0)</f>
        <v>0</v>
      </c>
      <c r="H654">
        <v>5867</v>
      </c>
      <c r="I654" t="s">
        <v>32</v>
      </c>
      <c r="J654" t="s">
        <v>249</v>
      </c>
      <c r="K654">
        <v>536668</v>
      </c>
      <c r="L654">
        <v>613178</v>
      </c>
      <c r="M654">
        <v>12</v>
      </c>
      <c r="N654">
        <v>145</v>
      </c>
      <c r="O654" t="s">
        <v>1067</v>
      </c>
      <c r="P654" t="str">
        <f t="shared" si="20"/>
        <v>05366683604925</v>
      </c>
      <c r="Q654">
        <f>_xlfn.XLOOKUP(S654,[1]B1_B2!$I:$I,[1]B1_B2!$F:$F,0)</f>
        <v>0</v>
      </c>
      <c r="R654">
        <v>3604925</v>
      </c>
      <c r="S654" t="str">
        <f t="shared" si="21"/>
        <v>5366683604925</v>
      </c>
      <c r="T654">
        <f>_xlfn.XLOOKUP(S654,[1]B1_B2!$I:$I,[1]B1_B2!$I:$I,0)</f>
        <v>0</v>
      </c>
      <c r="V654" s="65" t="s">
        <v>1088</v>
      </c>
      <c r="W654" t="s">
        <v>900</v>
      </c>
      <c r="X654" t="s">
        <v>36</v>
      </c>
      <c r="AI654">
        <v>8</v>
      </c>
      <c r="AJ654">
        <v>7</v>
      </c>
      <c r="AK654">
        <v>8</v>
      </c>
      <c r="AL654">
        <v>9</v>
      </c>
      <c r="AM654">
        <v>8</v>
      </c>
      <c r="AN654">
        <v>9</v>
      </c>
      <c r="AO654">
        <v>10</v>
      </c>
      <c r="AP654">
        <v>9</v>
      </c>
      <c r="AQ654">
        <v>9</v>
      </c>
      <c r="AR654">
        <v>9</v>
      </c>
      <c r="AS654">
        <v>10</v>
      </c>
      <c r="AT654">
        <v>8</v>
      </c>
      <c r="AU654">
        <v>8</v>
      </c>
      <c r="AV654">
        <v>9</v>
      </c>
      <c r="AW654">
        <v>8</v>
      </c>
      <c r="AX654">
        <v>9</v>
      </c>
      <c r="AY654">
        <v>9</v>
      </c>
      <c r="AZ654">
        <v>9</v>
      </c>
      <c r="BA654">
        <v>9</v>
      </c>
      <c r="BB654">
        <v>9</v>
      </c>
      <c r="BC654">
        <v>9</v>
      </c>
    </row>
    <row r="655" spans="1:55" ht="15" hidden="1" customHeight="1" x14ac:dyDescent="0.25">
      <c r="A655" t="s">
        <v>228</v>
      </c>
      <c r="B655">
        <v>35</v>
      </c>
      <c r="C655" t="str">
        <f>_xlfn.XLOOKUP($B655,DADOS_POLOS!$A:$A,DADOS_POLOS!B:B,0)</f>
        <v>PARANAGUÁ</v>
      </c>
      <c r="D655" t="str">
        <f>_xlfn.XLOOKUP($B655,DADOS_POLOS!$A:$A,DADOS_POLOS!C:C,0)</f>
        <v>PR</v>
      </c>
      <c r="E655" t="str">
        <f>_xlfn.XLOOKUP($B655,DADOS_POLOS!$A:$A,DADOS_POLOS!D:D,0)</f>
        <v>SUL</v>
      </c>
      <c r="F655" t="str">
        <f>_xlfn.XLOOKUP($B655,DADOS_POLOS!$A:$A,DADOS_POLOS!J:J,0)</f>
        <v>-</v>
      </c>
      <c r="G655" t="str">
        <f>_xlfn.XLOOKUP(S655,[1]B1_B2!$I:$I,[1]B1_B2!$E:$E,0)</f>
        <v>PR</v>
      </c>
      <c r="H655">
        <v>5868</v>
      </c>
      <c r="I655" t="s">
        <v>250</v>
      </c>
      <c r="J655" t="s">
        <v>351</v>
      </c>
      <c r="K655">
        <v>536675</v>
      </c>
      <c r="L655">
        <v>613185</v>
      </c>
      <c r="M655">
        <v>9</v>
      </c>
      <c r="N655">
        <v>94</v>
      </c>
      <c r="O655" t="s">
        <v>1067</v>
      </c>
      <c r="P655" t="str">
        <f t="shared" si="20"/>
        <v>PR5366753617053</v>
      </c>
      <c r="Q655" t="str">
        <f>_xlfn.XLOOKUP(S655,[1]B1_B2!$I:$I,[1]B1_B2!$F:$F,0)</f>
        <v>PAULO HENRIQUE GOUVEIA</v>
      </c>
      <c r="R655">
        <v>3617053</v>
      </c>
      <c r="S655" t="str">
        <f t="shared" si="21"/>
        <v>5366753617053</v>
      </c>
      <c r="T655" t="str">
        <f>_xlfn.XLOOKUP(S655,[1]B1_B2!$I:$I,[1]B1_B2!$I:$I,0)</f>
        <v>5366753617053</v>
      </c>
      <c r="V655" s="65" t="s">
        <v>1090</v>
      </c>
      <c r="W655" t="s">
        <v>1234</v>
      </c>
      <c r="AA655" t="s">
        <v>105</v>
      </c>
      <c r="AI655">
        <v>10</v>
      </c>
      <c r="AJ655">
        <v>10</v>
      </c>
      <c r="AK655">
        <v>10</v>
      </c>
      <c r="AL655">
        <v>10</v>
      </c>
      <c r="AM655">
        <v>10</v>
      </c>
      <c r="AN655">
        <v>8</v>
      </c>
      <c r="AO655">
        <v>10</v>
      </c>
      <c r="AP655">
        <v>10</v>
      </c>
      <c r="AQ655">
        <v>10</v>
      </c>
      <c r="AR655">
        <v>8</v>
      </c>
      <c r="AS655">
        <v>10</v>
      </c>
      <c r="AT655">
        <v>10</v>
      </c>
      <c r="AU655">
        <v>10</v>
      </c>
      <c r="AV655">
        <v>10</v>
      </c>
      <c r="AW655">
        <v>10</v>
      </c>
      <c r="AX655">
        <v>10</v>
      </c>
      <c r="AY655">
        <v>10</v>
      </c>
      <c r="AZ655">
        <v>10</v>
      </c>
      <c r="BA655">
        <v>10</v>
      </c>
      <c r="BB655">
        <v>10</v>
      </c>
      <c r="BC655">
        <v>10</v>
      </c>
    </row>
    <row r="656" spans="1:55" ht="15" hidden="1" customHeight="1" x14ac:dyDescent="0.25">
      <c r="A656" t="s">
        <v>63</v>
      </c>
      <c r="B656">
        <v>172</v>
      </c>
      <c r="C656" t="str">
        <f>_xlfn.XLOOKUP($B656,DADOS_POLOS!$A:$A,DADOS_POLOS!B:B,0)</f>
        <v>SUPERPOLO BRASÍLIA (SHOPPING VENÂNCIO)</v>
      </c>
      <c r="D656" t="str">
        <f>_xlfn.XLOOKUP($B656,DADOS_POLOS!$A:$A,DADOS_POLOS!C:C,0)</f>
        <v>DF</v>
      </c>
      <c r="E656" t="str">
        <f>_xlfn.XLOOKUP($B656,DADOS_POLOS!$A:$A,DADOS_POLOS!D:D,0)</f>
        <v>DISTRITO FEDERAL</v>
      </c>
      <c r="F656" t="str">
        <f>_xlfn.XLOOKUP($B656,DADOS_POLOS!$A:$A,DADOS_POLOS!J:J,0)</f>
        <v>BSB</v>
      </c>
      <c r="G656" t="str">
        <f>_xlfn.XLOOKUP(S656,[1]B1_B2!$I:$I,[1]B1_B2!$E:$E,0)</f>
        <v>BSB</v>
      </c>
      <c r="H656">
        <v>5869</v>
      </c>
      <c r="I656" t="s">
        <v>74</v>
      </c>
      <c r="J656" t="s">
        <v>404</v>
      </c>
      <c r="K656">
        <v>536672</v>
      </c>
      <c r="L656">
        <v>613182</v>
      </c>
      <c r="M656">
        <v>11</v>
      </c>
      <c r="N656">
        <v>79</v>
      </c>
      <c r="O656" t="s">
        <v>1067</v>
      </c>
      <c r="P656" t="str">
        <f t="shared" si="20"/>
        <v>BSB5366723618056</v>
      </c>
      <c r="Q656" t="str">
        <f>_xlfn.XLOOKUP(S656,[1]B1_B2!$I:$I,[1]B1_B2!$F:$F,0)</f>
        <v>RAFAEL GUEDES FERREIRA DA SILVA</v>
      </c>
      <c r="R656">
        <v>3618056</v>
      </c>
      <c r="S656" t="str">
        <f t="shared" si="21"/>
        <v>5366723618056</v>
      </c>
      <c r="T656" t="str">
        <f>_xlfn.XLOOKUP(S656,[1]B1_B2!$I:$I,[1]B1_B2!$I:$I,0)</f>
        <v>5366723618056</v>
      </c>
      <c r="V656" s="65" t="s">
        <v>1088</v>
      </c>
      <c r="W656" t="s">
        <v>900</v>
      </c>
      <c r="AH656" t="s">
        <v>67</v>
      </c>
      <c r="AI656">
        <v>-1</v>
      </c>
      <c r="AJ656">
        <v>-1</v>
      </c>
      <c r="AK656">
        <v>-1</v>
      </c>
      <c r="AL656">
        <v>-1</v>
      </c>
      <c r="AM656">
        <v>-1</v>
      </c>
      <c r="AN656">
        <v>-1</v>
      </c>
      <c r="AO656">
        <v>-1</v>
      </c>
      <c r="AP656">
        <v>-1</v>
      </c>
      <c r="AQ656">
        <v>-1</v>
      </c>
      <c r="AR656">
        <v>-1</v>
      </c>
      <c r="AS656">
        <v>-1</v>
      </c>
      <c r="AT656">
        <v>-1</v>
      </c>
      <c r="AU656">
        <v>-1</v>
      </c>
      <c r="AV656">
        <v>-1</v>
      </c>
      <c r="AW656">
        <v>-1</v>
      </c>
      <c r="AX656">
        <v>-1</v>
      </c>
      <c r="AY656">
        <v>-1</v>
      </c>
      <c r="AZ656">
        <v>-1</v>
      </c>
      <c r="BA656">
        <v>-1</v>
      </c>
      <c r="BB656">
        <v>-1</v>
      </c>
      <c r="BC656">
        <v>-1</v>
      </c>
    </row>
    <row r="657" spans="1:55" ht="15" hidden="1" customHeight="1" x14ac:dyDescent="0.25">
      <c r="A657" t="s">
        <v>63</v>
      </c>
      <c r="B657">
        <v>172</v>
      </c>
      <c r="C657" t="str">
        <f>_xlfn.XLOOKUP($B657,DADOS_POLOS!$A:$A,DADOS_POLOS!B:B,0)</f>
        <v>SUPERPOLO BRASÍLIA (SHOPPING VENÂNCIO)</v>
      </c>
      <c r="D657" t="str">
        <f>_xlfn.XLOOKUP($B657,DADOS_POLOS!$A:$A,DADOS_POLOS!C:C,0)</f>
        <v>DF</v>
      </c>
      <c r="E657" t="str">
        <f>_xlfn.XLOOKUP($B657,DADOS_POLOS!$A:$A,DADOS_POLOS!D:D,0)</f>
        <v>DISTRITO FEDERAL</v>
      </c>
      <c r="F657" t="str">
        <f>_xlfn.XLOOKUP($B657,DADOS_POLOS!$A:$A,DADOS_POLOS!J:J,0)</f>
        <v>BSB</v>
      </c>
      <c r="G657" t="str">
        <f>_xlfn.XLOOKUP(S657,[1]B1_B2!$I:$I,[1]B1_B2!$E:$E,0)</f>
        <v>BSB</v>
      </c>
      <c r="H657">
        <v>5869</v>
      </c>
      <c r="I657" t="s">
        <v>74</v>
      </c>
      <c r="J657" t="s">
        <v>403</v>
      </c>
      <c r="K657">
        <v>536671</v>
      </c>
      <c r="L657">
        <v>613181</v>
      </c>
      <c r="M657">
        <v>11</v>
      </c>
      <c r="N657">
        <v>81</v>
      </c>
      <c r="O657" t="s">
        <v>1067</v>
      </c>
      <c r="P657" t="str">
        <f t="shared" si="20"/>
        <v>BSB5366713618056</v>
      </c>
      <c r="Q657" t="str">
        <f>_xlfn.XLOOKUP(S657,[1]B1_B2!$I:$I,[1]B1_B2!$F:$F,0)</f>
        <v>RAFAEL GUEDES FERREIRA DA SILVA</v>
      </c>
      <c r="R657">
        <v>3618056</v>
      </c>
      <c r="S657" t="str">
        <f t="shared" si="21"/>
        <v>5366713618056</v>
      </c>
      <c r="T657" t="str">
        <f>_xlfn.XLOOKUP(S657,[1]B1_B2!$I:$I,[1]B1_B2!$I:$I,0)</f>
        <v>5366713618056</v>
      </c>
      <c r="V657" s="65" t="s">
        <v>1089</v>
      </c>
      <c r="W657" t="s">
        <v>1235</v>
      </c>
      <c r="AH657" t="s">
        <v>67</v>
      </c>
      <c r="AI657">
        <v>-1</v>
      </c>
      <c r="AJ657">
        <v>-1</v>
      </c>
      <c r="AK657">
        <v>-1</v>
      </c>
      <c r="AL657">
        <v>-1</v>
      </c>
      <c r="AM657">
        <v>-1</v>
      </c>
      <c r="AN657">
        <v>-1</v>
      </c>
      <c r="AO657">
        <v>-1</v>
      </c>
      <c r="AP657">
        <v>-1</v>
      </c>
      <c r="AQ657">
        <v>-1</v>
      </c>
      <c r="AR657">
        <v>-1</v>
      </c>
      <c r="AS657">
        <v>-1</v>
      </c>
      <c r="AT657">
        <v>-1</v>
      </c>
      <c r="AU657">
        <v>-1</v>
      </c>
      <c r="AV657">
        <v>-1</v>
      </c>
      <c r="AW657">
        <v>-1</v>
      </c>
      <c r="AX657">
        <v>-1</v>
      </c>
      <c r="AY657">
        <v>-1</v>
      </c>
      <c r="AZ657">
        <v>-1</v>
      </c>
      <c r="BA657">
        <v>-1</v>
      </c>
      <c r="BB657">
        <v>-1</v>
      </c>
      <c r="BC657">
        <v>-1</v>
      </c>
    </row>
    <row r="658" spans="1:55" ht="15" hidden="1" customHeight="1" x14ac:dyDescent="0.25">
      <c r="A658" t="s">
        <v>79</v>
      </c>
      <c r="B658">
        <v>454</v>
      </c>
      <c r="C658" t="str">
        <f>_xlfn.XLOOKUP($B658,DADOS_POLOS!$A:$A,DADOS_POLOS!B:B,0)</f>
        <v>SÃO JOSÉ DOS PINHAIS (CENTRO)</v>
      </c>
      <c r="D658" t="str">
        <f>_xlfn.XLOOKUP($B658,DADOS_POLOS!$A:$A,DADOS_POLOS!C:C,0)</f>
        <v>PR</v>
      </c>
      <c r="E658" t="str">
        <f>_xlfn.XLOOKUP($B658,DADOS_POLOS!$A:$A,DADOS_POLOS!D:D,0)</f>
        <v>SUL</v>
      </c>
      <c r="F658" t="str">
        <f>_xlfn.XLOOKUP($B658,DADOS_POLOS!$A:$A,DADOS_POLOS!J:J,0)</f>
        <v>-</v>
      </c>
      <c r="G658" t="str">
        <f>_xlfn.XLOOKUP(S658,[1]B1_B2!$I:$I,[1]B1_B2!$E:$E,0)</f>
        <v>PR</v>
      </c>
      <c r="H658">
        <v>5867</v>
      </c>
      <c r="I658" t="s">
        <v>32</v>
      </c>
      <c r="J658" t="s">
        <v>274</v>
      </c>
      <c r="K658">
        <v>536666</v>
      </c>
      <c r="L658">
        <v>613176</v>
      </c>
      <c r="M658">
        <v>9</v>
      </c>
      <c r="N658">
        <v>107</v>
      </c>
      <c r="O658" t="s">
        <v>1067</v>
      </c>
      <c r="P658" t="str">
        <f t="shared" si="20"/>
        <v>PR5366663618985</v>
      </c>
      <c r="Q658" t="str">
        <f>_xlfn.XLOOKUP(S658,[1]B1_B2!$I:$I,[1]B1_B2!$F:$F,0)</f>
        <v>ANA PAULA GARCIA FERNANDES DOS SANTOS</v>
      </c>
      <c r="R658">
        <v>3618985</v>
      </c>
      <c r="S658" t="str">
        <f t="shared" si="21"/>
        <v>5366663618985</v>
      </c>
      <c r="T658" t="str">
        <f>_xlfn.XLOOKUP(S658,[1]B1_B2!$I:$I,[1]B1_B2!$I:$I,0)</f>
        <v>5366663618985</v>
      </c>
      <c r="V658" s="65" t="s">
        <v>1088</v>
      </c>
      <c r="W658" t="s">
        <v>900</v>
      </c>
      <c r="X658" t="s">
        <v>36</v>
      </c>
      <c r="AI658">
        <v>10</v>
      </c>
      <c r="AJ658">
        <v>10</v>
      </c>
      <c r="AK658">
        <v>10</v>
      </c>
      <c r="AL658">
        <v>10</v>
      </c>
      <c r="AM658">
        <v>10</v>
      </c>
      <c r="AN658">
        <v>10</v>
      </c>
      <c r="AO658">
        <v>10</v>
      </c>
      <c r="AP658">
        <v>10</v>
      </c>
      <c r="AQ658">
        <v>10</v>
      </c>
      <c r="AR658">
        <v>10</v>
      </c>
      <c r="AS658">
        <v>10</v>
      </c>
      <c r="AT658">
        <v>10</v>
      </c>
      <c r="AU658">
        <v>10</v>
      </c>
      <c r="AV658">
        <v>10</v>
      </c>
      <c r="AW658">
        <v>10</v>
      </c>
      <c r="AX658">
        <v>10</v>
      </c>
      <c r="AY658">
        <v>10</v>
      </c>
      <c r="AZ658">
        <v>10</v>
      </c>
      <c r="BA658">
        <v>10</v>
      </c>
      <c r="BB658">
        <v>10</v>
      </c>
      <c r="BC658">
        <v>10</v>
      </c>
    </row>
    <row r="659" spans="1:55" ht="15" hidden="1" customHeight="1" x14ac:dyDescent="0.25">
      <c r="A659" t="s">
        <v>79</v>
      </c>
      <c r="B659">
        <v>454</v>
      </c>
      <c r="C659" t="str">
        <f>_xlfn.XLOOKUP($B659,DADOS_POLOS!$A:$A,DADOS_POLOS!B:B,0)</f>
        <v>SÃO JOSÉ DOS PINHAIS (CENTRO)</v>
      </c>
      <c r="D659" t="str">
        <f>_xlfn.XLOOKUP($B659,DADOS_POLOS!$A:$A,DADOS_POLOS!C:C,0)</f>
        <v>PR</v>
      </c>
      <c r="E659" t="str">
        <f>_xlfn.XLOOKUP($B659,DADOS_POLOS!$A:$A,DADOS_POLOS!D:D,0)</f>
        <v>SUL</v>
      </c>
      <c r="F659" t="str">
        <f>_xlfn.XLOOKUP($B659,DADOS_POLOS!$A:$A,DADOS_POLOS!J:J,0)</f>
        <v>-</v>
      </c>
      <c r="G659">
        <f>_xlfn.XLOOKUP(S659,[1]B1_B2!$I:$I,[1]B1_B2!$E:$E,0)</f>
        <v>0</v>
      </c>
      <c r="H659">
        <v>5867</v>
      </c>
      <c r="I659" t="s">
        <v>32</v>
      </c>
      <c r="J659" t="s">
        <v>98</v>
      </c>
      <c r="K659">
        <v>536665</v>
      </c>
      <c r="L659">
        <v>613175</v>
      </c>
      <c r="M659">
        <v>7</v>
      </c>
      <c r="N659">
        <v>101</v>
      </c>
      <c r="O659" t="s">
        <v>1067</v>
      </c>
      <c r="P659" t="str">
        <f t="shared" si="20"/>
        <v>05366653618985</v>
      </c>
      <c r="Q659">
        <f>_xlfn.XLOOKUP(S659,[1]B1_B2!$I:$I,[1]B1_B2!$F:$F,0)</f>
        <v>0</v>
      </c>
      <c r="R659">
        <v>3618985</v>
      </c>
      <c r="S659" t="str">
        <f t="shared" si="21"/>
        <v>5366653618985</v>
      </c>
      <c r="T659">
        <f>_xlfn.XLOOKUP(S659,[1]B1_B2!$I:$I,[1]B1_B2!$I:$I,0)</f>
        <v>0</v>
      </c>
      <c r="V659" s="65" t="s">
        <v>1088</v>
      </c>
      <c r="W659" t="s">
        <v>900</v>
      </c>
      <c r="X659" t="s">
        <v>36</v>
      </c>
      <c r="AI659">
        <v>10</v>
      </c>
      <c r="AJ659">
        <v>10</v>
      </c>
      <c r="AK659">
        <v>10</v>
      </c>
      <c r="AL659">
        <v>10</v>
      </c>
      <c r="AM659">
        <v>10</v>
      </c>
      <c r="AN659">
        <v>10</v>
      </c>
      <c r="AO659">
        <v>10</v>
      </c>
      <c r="AP659">
        <v>10</v>
      </c>
      <c r="AQ659">
        <v>10</v>
      </c>
      <c r="AR659">
        <v>10</v>
      </c>
      <c r="AS659">
        <v>10</v>
      </c>
      <c r="AT659">
        <v>10</v>
      </c>
      <c r="AU659">
        <v>10</v>
      </c>
      <c r="AV659">
        <v>10</v>
      </c>
      <c r="AW659">
        <v>10</v>
      </c>
      <c r="AX659">
        <v>10</v>
      </c>
      <c r="AY659">
        <v>10</v>
      </c>
      <c r="AZ659">
        <v>10</v>
      </c>
      <c r="BA659">
        <v>10</v>
      </c>
      <c r="BB659">
        <v>10</v>
      </c>
      <c r="BC659">
        <v>10</v>
      </c>
    </row>
    <row r="660" spans="1:55" ht="15" hidden="1" customHeight="1" x14ac:dyDescent="0.25">
      <c r="A660" t="s">
        <v>79</v>
      </c>
      <c r="B660">
        <v>454</v>
      </c>
      <c r="C660" t="str">
        <f>_xlfn.XLOOKUP($B660,DADOS_POLOS!$A:$A,DADOS_POLOS!B:B,0)</f>
        <v>SÃO JOSÉ DOS PINHAIS (CENTRO)</v>
      </c>
      <c r="D660" t="str">
        <f>_xlfn.XLOOKUP($B660,DADOS_POLOS!$A:$A,DADOS_POLOS!C:C,0)</f>
        <v>PR</v>
      </c>
      <c r="E660" t="str">
        <f>_xlfn.XLOOKUP($B660,DADOS_POLOS!$A:$A,DADOS_POLOS!D:D,0)</f>
        <v>SUL</v>
      </c>
      <c r="F660" t="str">
        <f>_xlfn.XLOOKUP($B660,DADOS_POLOS!$A:$A,DADOS_POLOS!J:J,0)</f>
        <v>-</v>
      </c>
      <c r="G660">
        <f>_xlfn.XLOOKUP(S660,[1]B1_B2!$I:$I,[1]B1_B2!$E:$E,0)</f>
        <v>0</v>
      </c>
      <c r="H660">
        <v>5867</v>
      </c>
      <c r="I660" t="s">
        <v>32</v>
      </c>
      <c r="J660" t="s">
        <v>359</v>
      </c>
      <c r="K660">
        <v>547729</v>
      </c>
      <c r="L660">
        <v>628363</v>
      </c>
      <c r="M660">
        <v>2</v>
      </c>
      <c r="N660">
        <v>17</v>
      </c>
      <c r="O660" t="s">
        <v>1067</v>
      </c>
      <c r="P660" t="str">
        <f t="shared" si="20"/>
        <v>05477293618985</v>
      </c>
      <c r="Q660">
        <f>_xlfn.XLOOKUP(S660,[1]B1_B2!$I:$I,[1]B1_B2!$F:$F,0)</f>
        <v>0</v>
      </c>
      <c r="R660">
        <v>3618985</v>
      </c>
      <c r="S660" t="str">
        <f t="shared" si="21"/>
        <v>5477293618985</v>
      </c>
      <c r="T660">
        <f>_xlfn.XLOOKUP(S660,[1]B1_B2!$I:$I,[1]B1_B2!$I:$I,0)</f>
        <v>0</v>
      </c>
      <c r="V660" s="65" t="s">
        <v>1088</v>
      </c>
      <c r="W660" t="s">
        <v>900</v>
      </c>
      <c r="X660" t="s">
        <v>36</v>
      </c>
      <c r="AI660">
        <v>10</v>
      </c>
      <c r="AJ660">
        <v>10</v>
      </c>
      <c r="AK660">
        <v>10</v>
      </c>
      <c r="AL660">
        <v>10</v>
      </c>
      <c r="AM660">
        <v>10</v>
      </c>
      <c r="AN660">
        <v>10</v>
      </c>
      <c r="AO660">
        <v>10</v>
      </c>
      <c r="AP660">
        <v>10</v>
      </c>
      <c r="AQ660">
        <v>10</v>
      </c>
      <c r="AR660">
        <v>10</v>
      </c>
      <c r="AS660">
        <v>10</v>
      </c>
      <c r="AT660">
        <v>10</v>
      </c>
      <c r="AU660">
        <v>10</v>
      </c>
      <c r="AV660">
        <v>10</v>
      </c>
      <c r="AW660">
        <v>10</v>
      </c>
      <c r="AX660">
        <v>10</v>
      </c>
      <c r="AY660">
        <v>10</v>
      </c>
      <c r="AZ660">
        <v>10</v>
      </c>
      <c r="BA660">
        <v>10</v>
      </c>
      <c r="BB660">
        <v>10</v>
      </c>
      <c r="BC660">
        <v>10</v>
      </c>
    </row>
    <row r="661" spans="1:55" ht="15" hidden="1" customHeight="1" x14ac:dyDescent="0.25">
      <c r="A661" t="s">
        <v>132</v>
      </c>
      <c r="B661">
        <v>60</v>
      </c>
      <c r="C661" t="str">
        <f>_xlfn.XLOOKUP($B661,DADOS_POLOS!$A:$A,DADOS_POLOS!B:B,0)</f>
        <v>SÃO BENTO DO SUL</v>
      </c>
      <c r="D661" t="str">
        <f>_xlfn.XLOOKUP($B661,DADOS_POLOS!$A:$A,DADOS_POLOS!C:C,0)</f>
        <v>SC</v>
      </c>
      <c r="E661" t="str">
        <f>_xlfn.XLOOKUP($B661,DADOS_POLOS!$A:$A,DADOS_POLOS!D:D,0)</f>
        <v>SUL</v>
      </c>
      <c r="F661" t="str">
        <f>_xlfn.XLOOKUP($B661,DADOS_POLOS!$A:$A,DADOS_POLOS!J:J,0)</f>
        <v>-</v>
      </c>
      <c r="G661" t="str">
        <f>_xlfn.XLOOKUP(S661,[1]B1_B2!$I:$I,[1]B1_B2!$E:$E,0)</f>
        <v>PR</v>
      </c>
      <c r="H661">
        <v>5867</v>
      </c>
      <c r="I661" t="s">
        <v>32</v>
      </c>
      <c r="J661" t="s">
        <v>248</v>
      </c>
      <c r="K661">
        <v>536667</v>
      </c>
      <c r="L661">
        <v>613177</v>
      </c>
      <c r="M661">
        <v>17</v>
      </c>
      <c r="N661">
        <v>162</v>
      </c>
      <c r="O661" t="s">
        <v>1067</v>
      </c>
      <c r="P661" t="str">
        <f t="shared" si="20"/>
        <v>PR5366673620161</v>
      </c>
      <c r="Q661" t="str">
        <f>_xlfn.XLOOKUP(S661,[1]B1_B2!$I:$I,[1]B1_B2!$F:$F,0)</f>
        <v>ANA PAULA GARCIA FERNANDES DOS SANTOS</v>
      </c>
      <c r="R661">
        <v>3620161</v>
      </c>
      <c r="S661" t="str">
        <f t="shared" si="21"/>
        <v>5366673620161</v>
      </c>
      <c r="T661" t="str">
        <f>_xlfn.XLOOKUP(S661,[1]B1_B2!$I:$I,[1]B1_B2!$I:$I,0)</f>
        <v>5366673620161</v>
      </c>
      <c r="V661" s="65" t="s">
        <v>1064</v>
      </c>
      <c r="W661" t="s">
        <v>1236</v>
      </c>
      <c r="Z661" t="s">
        <v>61</v>
      </c>
      <c r="AI661">
        <v>7</v>
      </c>
      <c r="AJ661">
        <v>3</v>
      </c>
      <c r="AK661">
        <v>5</v>
      </c>
      <c r="AL661">
        <v>9</v>
      </c>
      <c r="AM661">
        <v>6</v>
      </c>
      <c r="AN661">
        <v>10</v>
      </c>
      <c r="AO661">
        <v>8</v>
      </c>
      <c r="AP661">
        <v>7</v>
      </c>
      <c r="AQ661">
        <v>8</v>
      </c>
      <c r="AR661">
        <v>8</v>
      </c>
      <c r="AS661">
        <v>-1</v>
      </c>
      <c r="AT661">
        <v>8</v>
      </c>
      <c r="AU661">
        <v>8</v>
      </c>
      <c r="AV661">
        <v>3</v>
      </c>
      <c r="AW661">
        <v>8</v>
      </c>
      <c r="AX661">
        <v>-1</v>
      </c>
      <c r="AY661">
        <v>-1</v>
      </c>
      <c r="AZ661">
        <v>8</v>
      </c>
      <c r="BA661">
        <v>10</v>
      </c>
      <c r="BB661">
        <v>10</v>
      </c>
      <c r="BC661">
        <v>10</v>
      </c>
    </row>
    <row r="662" spans="1:55" ht="15" hidden="1" customHeight="1" x14ac:dyDescent="0.25">
      <c r="A662" t="s">
        <v>58</v>
      </c>
      <c r="B662">
        <v>2054</v>
      </c>
      <c r="C662" t="str">
        <f>_xlfn.XLOOKUP($B662,DADOS_POLOS!$A:$A,DADOS_POLOS!B:B,0)</f>
        <v>CURITIBA (GARCEZ)</v>
      </c>
      <c r="D662" t="str">
        <f>_xlfn.XLOOKUP($B662,DADOS_POLOS!$A:$A,DADOS_POLOS!C:C,0)</f>
        <v>PR</v>
      </c>
      <c r="E662" t="str">
        <f>_xlfn.XLOOKUP($B662,DADOS_POLOS!$A:$A,DADOS_POLOS!D:D,0)</f>
        <v>SUL</v>
      </c>
      <c r="F662" t="str">
        <f>_xlfn.XLOOKUP($B662,DADOS_POLOS!$A:$A,DADOS_POLOS!J:J,0)</f>
        <v>-</v>
      </c>
      <c r="G662" t="str">
        <f>_xlfn.XLOOKUP(S662,[1]B1_B2!$I:$I,[1]B1_B2!$E:$E,0)</f>
        <v>PR</v>
      </c>
      <c r="H662">
        <v>5862</v>
      </c>
      <c r="I662" t="s">
        <v>44</v>
      </c>
      <c r="J662" t="s">
        <v>253</v>
      </c>
      <c r="K662">
        <v>536679</v>
      </c>
      <c r="L662">
        <v>613189</v>
      </c>
      <c r="M662">
        <v>12</v>
      </c>
      <c r="N662">
        <v>110</v>
      </c>
      <c r="O662" t="s">
        <v>1067</v>
      </c>
      <c r="P662" t="str">
        <f t="shared" si="20"/>
        <v>PR5366793620849</v>
      </c>
      <c r="Q662" t="str">
        <f>_xlfn.XLOOKUP(S662,[1]B1_B2!$I:$I,[1]B1_B2!$F:$F,0)</f>
        <v>SUZANY HELLEN DA SILVA SOCZEK</v>
      </c>
      <c r="R662">
        <v>3620849</v>
      </c>
      <c r="S662" t="str">
        <f t="shared" si="21"/>
        <v>5366793620849</v>
      </c>
      <c r="T662" t="str">
        <f>_xlfn.XLOOKUP(S662,[1]B1_B2!$I:$I,[1]B1_B2!$I:$I,0)</f>
        <v>5366793620849</v>
      </c>
      <c r="V662" s="65" t="s">
        <v>1064</v>
      </c>
      <c r="W662" t="s">
        <v>1237</v>
      </c>
      <c r="Y662" t="s">
        <v>41</v>
      </c>
      <c r="AH662" t="s">
        <v>67</v>
      </c>
      <c r="AI662">
        <v>8</v>
      </c>
      <c r="AJ662">
        <v>6</v>
      </c>
      <c r="AK662">
        <v>7</v>
      </c>
      <c r="AL662">
        <v>6</v>
      </c>
      <c r="AM662">
        <v>9</v>
      </c>
      <c r="AN662">
        <v>-1</v>
      </c>
      <c r="AO662">
        <v>-1</v>
      </c>
      <c r="AP662">
        <v>6</v>
      </c>
      <c r="AQ662">
        <v>6</v>
      </c>
      <c r="AR662">
        <v>6</v>
      </c>
      <c r="AS662">
        <v>6</v>
      </c>
      <c r="AT662">
        <v>6</v>
      </c>
      <c r="AU662">
        <v>6</v>
      </c>
      <c r="AV662">
        <v>5</v>
      </c>
      <c r="AW662">
        <v>2</v>
      </c>
      <c r="AX662">
        <v>4</v>
      </c>
      <c r="AY662">
        <v>8</v>
      </c>
      <c r="AZ662">
        <v>6</v>
      </c>
      <c r="BA662">
        <v>6</v>
      </c>
      <c r="BB662">
        <v>7</v>
      </c>
      <c r="BC662">
        <v>6</v>
      </c>
    </row>
    <row r="663" spans="1:55" ht="15" hidden="1" customHeight="1" x14ac:dyDescent="0.25">
      <c r="A663" t="s">
        <v>58</v>
      </c>
      <c r="B663">
        <v>2054</v>
      </c>
      <c r="C663" t="str">
        <f>_xlfn.XLOOKUP($B663,DADOS_POLOS!$A:$A,DADOS_POLOS!B:B,0)</f>
        <v>CURITIBA (GARCEZ)</v>
      </c>
      <c r="D663" t="str">
        <f>_xlfn.XLOOKUP($B663,DADOS_POLOS!$A:$A,DADOS_POLOS!C:C,0)</f>
        <v>PR</v>
      </c>
      <c r="E663" t="str">
        <f>_xlfn.XLOOKUP($B663,DADOS_POLOS!$A:$A,DADOS_POLOS!D:D,0)</f>
        <v>SUL</v>
      </c>
      <c r="F663" t="str">
        <f>_xlfn.XLOOKUP($B663,DADOS_POLOS!$A:$A,DADOS_POLOS!J:J,0)</f>
        <v>-</v>
      </c>
      <c r="G663" t="str">
        <f>_xlfn.XLOOKUP(S663,[1]B1_B2!$I:$I,[1]B1_B2!$E:$E,0)</f>
        <v>PR</v>
      </c>
      <c r="H663">
        <v>5862</v>
      </c>
      <c r="I663" t="s">
        <v>44</v>
      </c>
      <c r="J663" t="s">
        <v>255</v>
      </c>
      <c r="K663">
        <v>536680</v>
      </c>
      <c r="L663">
        <v>613190</v>
      </c>
      <c r="M663">
        <v>12</v>
      </c>
      <c r="N663">
        <v>111</v>
      </c>
      <c r="O663" t="s">
        <v>1067</v>
      </c>
      <c r="P663" t="str">
        <f t="shared" si="20"/>
        <v>PR5366803620849</v>
      </c>
      <c r="Q663" t="str">
        <f>_xlfn.XLOOKUP(S663,[1]B1_B2!$I:$I,[1]B1_B2!$F:$F,0)</f>
        <v>ALESSANDRO CASTANHA DA SILVA</v>
      </c>
      <c r="R663">
        <v>3620849</v>
      </c>
      <c r="S663" t="str">
        <f t="shared" si="21"/>
        <v>5366803620849</v>
      </c>
      <c r="T663" t="str">
        <f>_xlfn.XLOOKUP(S663,[1]B1_B2!$I:$I,[1]B1_B2!$I:$I,0)</f>
        <v>5366803620849</v>
      </c>
      <c r="V663" s="65" t="s">
        <v>1064</v>
      </c>
      <c r="W663" t="s">
        <v>900</v>
      </c>
      <c r="Y663" t="s">
        <v>41</v>
      </c>
      <c r="AH663" t="s">
        <v>67</v>
      </c>
      <c r="AI663">
        <v>8</v>
      </c>
      <c r="AJ663">
        <v>6</v>
      </c>
      <c r="AK663">
        <v>7</v>
      </c>
      <c r="AL663">
        <v>6</v>
      </c>
      <c r="AM663">
        <v>9</v>
      </c>
      <c r="AN663">
        <v>-1</v>
      </c>
      <c r="AO663">
        <v>-1</v>
      </c>
      <c r="AP663">
        <v>6</v>
      </c>
      <c r="AQ663">
        <v>6</v>
      </c>
      <c r="AR663">
        <v>6</v>
      </c>
      <c r="AS663">
        <v>6</v>
      </c>
      <c r="AT663">
        <v>6</v>
      </c>
      <c r="AU663">
        <v>6</v>
      </c>
      <c r="AV663">
        <v>5</v>
      </c>
      <c r="AW663">
        <v>2</v>
      </c>
      <c r="AX663">
        <v>4</v>
      </c>
      <c r="AY663">
        <v>8</v>
      </c>
      <c r="AZ663">
        <v>6</v>
      </c>
      <c r="BA663">
        <v>6</v>
      </c>
      <c r="BB663">
        <v>7</v>
      </c>
      <c r="BC663">
        <v>6</v>
      </c>
    </row>
    <row r="664" spans="1:55" ht="15" hidden="1" customHeight="1" x14ac:dyDescent="0.25">
      <c r="A664" t="s">
        <v>63</v>
      </c>
      <c r="B664">
        <v>172</v>
      </c>
      <c r="C664" t="str">
        <f>_xlfn.XLOOKUP($B664,DADOS_POLOS!$A:$A,DADOS_POLOS!B:B,0)</f>
        <v>SUPERPOLO BRASÍLIA (SHOPPING VENÂNCIO)</v>
      </c>
      <c r="D664" t="str">
        <f>_xlfn.XLOOKUP($B664,DADOS_POLOS!$A:$A,DADOS_POLOS!C:C,0)</f>
        <v>DF</v>
      </c>
      <c r="E664" t="str">
        <f>_xlfn.XLOOKUP($B664,DADOS_POLOS!$A:$A,DADOS_POLOS!D:D,0)</f>
        <v>DISTRITO FEDERAL</v>
      </c>
      <c r="F664" t="str">
        <f>_xlfn.XLOOKUP($B664,DADOS_POLOS!$A:$A,DADOS_POLOS!J:J,0)</f>
        <v>BSB</v>
      </c>
      <c r="G664" t="str">
        <f>_xlfn.XLOOKUP(S664,[1]B1_B2!$I:$I,[1]B1_B2!$E:$E,0)</f>
        <v>BSB</v>
      </c>
      <c r="H664">
        <v>5869</v>
      </c>
      <c r="I664" t="s">
        <v>74</v>
      </c>
      <c r="J664" t="s">
        <v>404</v>
      </c>
      <c r="K664">
        <v>536672</v>
      </c>
      <c r="L664">
        <v>613182</v>
      </c>
      <c r="M664">
        <v>11</v>
      </c>
      <c r="N664">
        <v>79</v>
      </c>
      <c r="O664" t="s">
        <v>1067</v>
      </c>
      <c r="P664" t="str">
        <f t="shared" si="20"/>
        <v>BSB5366723620869</v>
      </c>
      <c r="Q664" t="str">
        <f>_xlfn.XLOOKUP(S664,[1]B1_B2!$I:$I,[1]B1_B2!$F:$F,0)</f>
        <v>RAFAEL GUEDES FERREIRA DA SILVA</v>
      </c>
      <c r="R664">
        <v>3620869</v>
      </c>
      <c r="S664" t="str">
        <f t="shared" si="21"/>
        <v>5366723620869</v>
      </c>
      <c r="T664" t="str">
        <f>_xlfn.XLOOKUP(S664,[1]B1_B2!$I:$I,[1]B1_B2!$I:$I,0)</f>
        <v>5366723620869</v>
      </c>
      <c r="V664" s="65" t="s">
        <v>1088</v>
      </c>
      <c r="W664" t="s">
        <v>900</v>
      </c>
      <c r="X664" t="s">
        <v>36</v>
      </c>
      <c r="AI664">
        <v>10</v>
      </c>
      <c r="AJ664">
        <v>8</v>
      </c>
      <c r="AK664">
        <v>-1</v>
      </c>
      <c r="AL664">
        <v>8</v>
      </c>
      <c r="AM664">
        <v>8</v>
      </c>
      <c r="AN664">
        <v>-1</v>
      </c>
      <c r="AO664">
        <v>-1</v>
      </c>
      <c r="AP664">
        <v>8</v>
      </c>
      <c r="AQ664">
        <v>-1</v>
      </c>
      <c r="AR664">
        <v>-1</v>
      </c>
      <c r="AS664">
        <v>10</v>
      </c>
      <c r="AT664">
        <v>-1</v>
      </c>
      <c r="AU664">
        <v>-1</v>
      </c>
      <c r="AV664">
        <v>-1</v>
      </c>
      <c r="AW664">
        <v>-1</v>
      </c>
      <c r="AX664">
        <v>-1</v>
      </c>
      <c r="AY664">
        <v>-1</v>
      </c>
      <c r="AZ664">
        <v>10</v>
      </c>
      <c r="BA664">
        <v>10</v>
      </c>
      <c r="BB664">
        <v>10</v>
      </c>
      <c r="BC664">
        <v>10</v>
      </c>
    </row>
    <row r="665" spans="1:55" ht="15" hidden="1" customHeight="1" x14ac:dyDescent="0.25">
      <c r="A665" t="s">
        <v>63</v>
      </c>
      <c r="B665">
        <v>172</v>
      </c>
      <c r="C665" t="str">
        <f>_xlfn.XLOOKUP($B665,DADOS_POLOS!$A:$A,DADOS_POLOS!B:B,0)</f>
        <v>SUPERPOLO BRASÍLIA (SHOPPING VENÂNCIO)</v>
      </c>
      <c r="D665" t="str">
        <f>_xlfn.XLOOKUP($B665,DADOS_POLOS!$A:$A,DADOS_POLOS!C:C,0)</f>
        <v>DF</v>
      </c>
      <c r="E665" t="str">
        <f>_xlfn.XLOOKUP($B665,DADOS_POLOS!$A:$A,DADOS_POLOS!D:D,0)</f>
        <v>DISTRITO FEDERAL</v>
      </c>
      <c r="F665" t="str">
        <f>_xlfn.XLOOKUP($B665,DADOS_POLOS!$A:$A,DADOS_POLOS!J:J,0)</f>
        <v>BSB</v>
      </c>
      <c r="G665" t="str">
        <f>_xlfn.XLOOKUP(S665,[1]B1_B2!$I:$I,[1]B1_B2!$E:$E,0)</f>
        <v>BSB</v>
      </c>
      <c r="H665">
        <v>5869</v>
      </c>
      <c r="I665" t="s">
        <v>74</v>
      </c>
      <c r="J665" t="s">
        <v>403</v>
      </c>
      <c r="K665">
        <v>536671</v>
      </c>
      <c r="L665">
        <v>613181</v>
      </c>
      <c r="M665">
        <v>11</v>
      </c>
      <c r="N665">
        <v>81</v>
      </c>
      <c r="O665" t="s">
        <v>1067</v>
      </c>
      <c r="P665" t="str">
        <f t="shared" si="20"/>
        <v>BSB5366713620869</v>
      </c>
      <c r="Q665" t="str">
        <f>_xlfn.XLOOKUP(S665,[1]B1_B2!$I:$I,[1]B1_B2!$F:$F,0)</f>
        <v>RAFAEL GUEDES FERREIRA DA SILVA</v>
      </c>
      <c r="R665">
        <v>3620869</v>
      </c>
      <c r="S665" t="str">
        <f t="shared" si="21"/>
        <v>5366713620869</v>
      </c>
      <c r="T665" t="str">
        <f>_xlfn.XLOOKUP(S665,[1]B1_B2!$I:$I,[1]B1_B2!$I:$I,0)</f>
        <v>5366713620869</v>
      </c>
      <c r="V665" s="65" t="s">
        <v>1088</v>
      </c>
      <c r="W665" t="s">
        <v>900</v>
      </c>
      <c r="X665" t="s">
        <v>36</v>
      </c>
      <c r="AI665">
        <v>10</v>
      </c>
      <c r="AJ665">
        <v>8</v>
      </c>
      <c r="AK665">
        <v>-1</v>
      </c>
      <c r="AL665">
        <v>8</v>
      </c>
      <c r="AM665">
        <v>8</v>
      </c>
      <c r="AN665">
        <v>-1</v>
      </c>
      <c r="AO665">
        <v>-1</v>
      </c>
      <c r="AP665">
        <v>8</v>
      </c>
      <c r="AQ665">
        <v>-1</v>
      </c>
      <c r="AR665">
        <v>-1</v>
      </c>
      <c r="AS665">
        <v>10</v>
      </c>
      <c r="AT665">
        <v>-1</v>
      </c>
      <c r="AU665">
        <v>-1</v>
      </c>
      <c r="AV665">
        <v>-1</v>
      </c>
      <c r="AW665">
        <v>-1</v>
      </c>
      <c r="AX665">
        <v>-1</v>
      </c>
      <c r="AY665">
        <v>-1</v>
      </c>
      <c r="AZ665">
        <v>10</v>
      </c>
      <c r="BA665">
        <v>10</v>
      </c>
      <c r="BB665">
        <v>10</v>
      </c>
      <c r="BC665">
        <v>10</v>
      </c>
    </row>
    <row r="666" spans="1:55" ht="15" hidden="1" customHeight="1" x14ac:dyDescent="0.25">
      <c r="A666" t="s">
        <v>57</v>
      </c>
      <c r="B666">
        <v>2451</v>
      </c>
      <c r="C666" t="str">
        <f>_xlfn.XLOOKUP($B666,DADOS_POLOS!$A:$A,DADOS_POLOS!B:B,0)</f>
        <v>COLOMBO</v>
      </c>
      <c r="D666" t="str">
        <f>_xlfn.XLOOKUP($B666,DADOS_POLOS!$A:$A,DADOS_POLOS!C:C,0)</f>
        <v>PR</v>
      </c>
      <c r="E666" t="str">
        <f>_xlfn.XLOOKUP($B666,DADOS_POLOS!$A:$A,DADOS_POLOS!D:D,0)</f>
        <v>SUL</v>
      </c>
      <c r="F666" t="str">
        <f>_xlfn.XLOOKUP($B666,DADOS_POLOS!$A:$A,DADOS_POLOS!J:J,0)</f>
        <v>-</v>
      </c>
      <c r="G666" t="str">
        <f>_xlfn.XLOOKUP(S666,[1]B1_B2!$I:$I,[1]B1_B2!$E:$E,0)</f>
        <v>PR</v>
      </c>
      <c r="H666">
        <v>5869</v>
      </c>
      <c r="I666" t="s">
        <v>74</v>
      </c>
      <c r="J666" t="s">
        <v>404</v>
      </c>
      <c r="K666">
        <v>536672</v>
      </c>
      <c r="L666">
        <v>613182</v>
      </c>
      <c r="M666">
        <v>11</v>
      </c>
      <c r="N666">
        <v>79</v>
      </c>
      <c r="O666" t="s">
        <v>1067</v>
      </c>
      <c r="P666" t="str">
        <f t="shared" si="20"/>
        <v>PR5366723623424</v>
      </c>
      <c r="Q666" t="str">
        <f>_xlfn.XLOOKUP(S666,[1]B1_B2!$I:$I,[1]B1_B2!$F:$F,0)</f>
        <v>JOCILENE PEDROSO ALBUQUERQUE</v>
      </c>
      <c r="R666">
        <v>3623424</v>
      </c>
      <c r="S666" t="str">
        <f t="shared" si="21"/>
        <v>5366723623424</v>
      </c>
      <c r="T666" t="str">
        <f>_xlfn.XLOOKUP(S666,[1]B1_B2!$I:$I,[1]B1_B2!$I:$I,0)</f>
        <v>5366723623424</v>
      </c>
      <c r="V666" s="65" t="s">
        <v>1088</v>
      </c>
      <c r="W666" t="s">
        <v>900</v>
      </c>
      <c r="X666" t="s">
        <v>36</v>
      </c>
      <c r="AI666">
        <v>10</v>
      </c>
      <c r="AJ666">
        <v>10</v>
      </c>
      <c r="AK666">
        <v>9</v>
      </c>
      <c r="AL666">
        <v>10</v>
      </c>
      <c r="AM666">
        <v>8</v>
      </c>
      <c r="AN666">
        <v>10</v>
      </c>
      <c r="AO666">
        <v>9</v>
      </c>
      <c r="AP666">
        <v>8</v>
      </c>
      <c r="AQ666">
        <v>8</v>
      </c>
      <c r="AR666">
        <v>8</v>
      </c>
      <c r="AS666">
        <v>8</v>
      </c>
      <c r="AT666">
        <v>10</v>
      </c>
      <c r="AU666">
        <v>10</v>
      </c>
      <c r="AV666">
        <v>10</v>
      </c>
      <c r="AW666">
        <v>9</v>
      </c>
      <c r="AX666">
        <v>9</v>
      </c>
      <c r="AY666">
        <v>7</v>
      </c>
      <c r="AZ666">
        <v>10</v>
      </c>
      <c r="BA666">
        <v>10</v>
      </c>
      <c r="BB666">
        <v>10</v>
      </c>
      <c r="BC666">
        <v>8</v>
      </c>
    </row>
    <row r="667" spans="1:55" ht="15" hidden="1" customHeight="1" x14ac:dyDescent="0.25">
      <c r="A667" t="s">
        <v>57</v>
      </c>
      <c r="B667">
        <v>2451</v>
      </c>
      <c r="C667" t="str">
        <f>_xlfn.XLOOKUP($B667,DADOS_POLOS!$A:$A,DADOS_POLOS!B:B,0)</f>
        <v>COLOMBO</v>
      </c>
      <c r="D667" t="str">
        <f>_xlfn.XLOOKUP($B667,DADOS_POLOS!$A:$A,DADOS_POLOS!C:C,0)</f>
        <v>PR</v>
      </c>
      <c r="E667" t="str">
        <f>_xlfn.XLOOKUP($B667,DADOS_POLOS!$A:$A,DADOS_POLOS!D:D,0)</f>
        <v>SUL</v>
      </c>
      <c r="F667" t="str">
        <f>_xlfn.XLOOKUP($B667,DADOS_POLOS!$A:$A,DADOS_POLOS!J:J,0)</f>
        <v>-</v>
      </c>
      <c r="G667" t="str">
        <f>_xlfn.XLOOKUP(S667,[1]B1_B2!$I:$I,[1]B1_B2!$E:$E,0)</f>
        <v>PR</v>
      </c>
      <c r="H667">
        <v>5869</v>
      </c>
      <c r="I667" t="s">
        <v>74</v>
      </c>
      <c r="J667" t="s">
        <v>403</v>
      </c>
      <c r="K667">
        <v>536671</v>
      </c>
      <c r="L667">
        <v>613181</v>
      </c>
      <c r="M667">
        <v>11</v>
      </c>
      <c r="N667">
        <v>81</v>
      </c>
      <c r="O667" t="s">
        <v>1067</v>
      </c>
      <c r="P667" t="str">
        <f t="shared" si="20"/>
        <v>PR5366713623424</v>
      </c>
      <c r="Q667" t="str">
        <f>_xlfn.XLOOKUP(S667,[1]B1_B2!$I:$I,[1]B1_B2!$F:$F,0)</f>
        <v>JULIANA CECILIA MUNHOZ COSTA</v>
      </c>
      <c r="R667">
        <v>3623424</v>
      </c>
      <c r="S667" t="str">
        <f t="shared" si="21"/>
        <v>5366713623424</v>
      </c>
      <c r="T667" t="str">
        <f>_xlfn.XLOOKUP(S667,[1]B1_B2!$I:$I,[1]B1_B2!$I:$I,0)</f>
        <v>5366713623424</v>
      </c>
      <c r="V667" s="65" t="s">
        <v>1088</v>
      </c>
      <c r="W667" t="s">
        <v>900</v>
      </c>
      <c r="X667" t="s">
        <v>36</v>
      </c>
      <c r="AI667">
        <v>10</v>
      </c>
      <c r="AJ667">
        <v>10</v>
      </c>
      <c r="AK667">
        <v>9</v>
      </c>
      <c r="AL667">
        <v>10</v>
      </c>
      <c r="AM667">
        <v>8</v>
      </c>
      <c r="AN667">
        <v>10</v>
      </c>
      <c r="AO667">
        <v>9</v>
      </c>
      <c r="AP667">
        <v>8</v>
      </c>
      <c r="AQ667">
        <v>8</v>
      </c>
      <c r="AR667">
        <v>8</v>
      </c>
      <c r="AS667">
        <v>8</v>
      </c>
      <c r="AT667">
        <v>10</v>
      </c>
      <c r="AU667">
        <v>10</v>
      </c>
      <c r="AV667">
        <v>10</v>
      </c>
      <c r="AW667">
        <v>9</v>
      </c>
      <c r="AX667">
        <v>8</v>
      </c>
      <c r="AY667">
        <v>8</v>
      </c>
      <c r="AZ667">
        <v>10</v>
      </c>
      <c r="BA667">
        <v>10</v>
      </c>
      <c r="BB667">
        <v>10</v>
      </c>
      <c r="BC667">
        <v>8</v>
      </c>
    </row>
    <row r="668" spans="1:55" ht="15" hidden="1" customHeight="1" x14ac:dyDescent="0.25">
      <c r="A668" t="s">
        <v>37</v>
      </c>
      <c r="B668">
        <v>966</v>
      </c>
      <c r="C668" t="str">
        <f>_xlfn.XLOOKUP($B668,DADOS_POLOS!$A:$A,DADOS_POLOS!B:B,0)</f>
        <v>CURITIBA (CARLOS GOMES)</v>
      </c>
      <c r="D668" t="str">
        <f>_xlfn.XLOOKUP($B668,DADOS_POLOS!$A:$A,DADOS_POLOS!C:C,0)</f>
        <v>PR</v>
      </c>
      <c r="E668" t="str">
        <f>_xlfn.XLOOKUP($B668,DADOS_POLOS!$A:$A,DADOS_POLOS!D:D,0)</f>
        <v>SUL</v>
      </c>
      <c r="F668" t="str">
        <f>_xlfn.XLOOKUP($B668,DADOS_POLOS!$A:$A,DADOS_POLOS!J:J,0)</f>
        <v>-</v>
      </c>
      <c r="G668" t="str">
        <f>_xlfn.XLOOKUP(S668,[1]B1_B2!$I:$I,[1]B1_B2!$E:$E,0)</f>
        <v>PR</v>
      </c>
      <c r="H668">
        <v>5861</v>
      </c>
      <c r="I668" t="s">
        <v>293</v>
      </c>
      <c r="J668" t="s">
        <v>419</v>
      </c>
      <c r="K668">
        <v>536683</v>
      </c>
      <c r="L668">
        <v>613193</v>
      </c>
      <c r="M668">
        <v>3</v>
      </c>
      <c r="N668">
        <v>27</v>
      </c>
      <c r="O668" t="s">
        <v>1067</v>
      </c>
      <c r="P668" t="str">
        <f t="shared" si="20"/>
        <v>PR5366833627630</v>
      </c>
      <c r="Q668" t="str">
        <f>_xlfn.XLOOKUP(S668,[1]B1_B2!$I:$I,[1]B1_B2!$F:$F,0)</f>
        <v>CLAUDIA SCHADE LUCIF</v>
      </c>
      <c r="R668">
        <v>3627630</v>
      </c>
      <c r="S668" t="str">
        <f t="shared" si="21"/>
        <v>5366833627630</v>
      </c>
      <c r="T668" t="str">
        <f>_xlfn.XLOOKUP(S668,[1]B1_B2!$I:$I,[1]B1_B2!$I:$I,0)</f>
        <v>5366833627630</v>
      </c>
      <c r="V668" s="65" t="s">
        <v>1088</v>
      </c>
      <c r="W668" t="s">
        <v>900</v>
      </c>
      <c r="X668" t="s">
        <v>36</v>
      </c>
      <c r="AI668">
        <v>10</v>
      </c>
      <c r="AJ668">
        <v>10</v>
      </c>
      <c r="AK668">
        <v>10</v>
      </c>
      <c r="AL668">
        <v>10</v>
      </c>
      <c r="AM668">
        <v>10</v>
      </c>
      <c r="AN668">
        <v>10</v>
      </c>
      <c r="AO668">
        <v>10</v>
      </c>
      <c r="AP668">
        <v>10</v>
      </c>
      <c r="AQ668">
        <v>10</v>
      </c>
      <c r="AR668">
        <v>10</v>
      </c>
      <c r="AS668">
        <v>10</v>
      </c>
      <c r="AT668">
        <v>10</v>
      </c>
      <c r="AU668">
        <v>10</v>
      </c>
      <c r="AV668">
        <v>10</v>
      </c>
      <c r="AW668">
        <v>10</v>
      </c>
      <c r="AX668">
        <v>10</v>
      </c>
      <c r="AY668">
        <v>10</v>
      </c>
      <c r="AZ668">
        <v>10</v>
      </c>
      <c r="BA668">
        <v>10</v>
      </c>
      <c r="BB668">
        <v>10</v>
      </c>
      <c r="BC668">
        <v>10</v>
      </c>
    </row>
    <row r="669" spans="1:55" ht="15" hidden="1" customHeight="1" x14ac:dyDescent="0.25">
      <c r="A669" t="s">
        <v>37</v>
      </c>
      <c r="B669">
        <v>966</v>
      </c>
      <c r="C669" t="str">
        <f>_xlfn.XLOOKUP($B669,DADOS_POLOS!$A:$A,DADOS_POLOS!B:B,0)</f>
        <v>CURITIBA (CARLOS GOMES)</v>
      </c>
      <c r="D669" t="str">
        <f>_xlfn.XLOOKUP($B669,DADOS_POLOS!$A:$A,DADOS_POLOS!C:C,0)</f>
        <v>PR</v>
      </c>
      <c r="E669" t="str">
        <f>_xlfn.XLOOKUP($B669,DADOS_POLOS!$A:$A,DADOS_POLOS!D:D,0)</f>
        <v>SUL</v>
      </c>
      <c r="F669" t="str">
        <f>_xlfn.XLOOKUP($B669,DADOS_POLOS!$A:$A,DADOS_POLOS!J:J,0)</f>
        <v>-</v>
      </c>
      <c r="G669" t="str">
        <f>_xlfn.XLOOKUP(S669,[1]B1_B2!$I:$I,[1]B1_B2!$E:$E,0)</f>
        <v>PR</v>
      </c>
      <c r="H669">
        <v>5861</v>
      </c>
      <c r="I669" t="s">
        <v>293</v>
      </c>
      <c r="J669" t="s">
        <v>420</v>
      </c>
      <c r="K669">
        <v>536684</v>
      </c>
      <c r="L669">
        <v>613194</v>
      </c>
      <c r="M669">
        <v>3</v>
      </c>
      <c r="N669">
        <v>26</v>
      </c>
      <c r="O669" t="s">
        <v>1067</v>
      </c>
      <c r="P669" t="str">
        <f t="shared" si="20"/>
        <v>PR5366843627630</v>
      </c>
      <c r="Q669" t="str">
        <f>_xlfn.XLOOKUP(S669,[1]B1_B2!$I:$I,[1]B1_B2!$F:$F,0)</f>
        <v>LUCIMEIRE DE FATIMA VIEIRA GALANTE</v>
      </c>
      <c r="R669">
        <v>3627630</v>
      </c>
      <c r="S669" t="str">
        <f t="shared" si="21"/>
        <v>5366843627630</v>
      </c>
      <c r="T669" t="str">
        <f>_xlfn.XLOOKUP(S669,[1]B1_B2!$I:$I,[1]B1_B2!$I:$I,0)</f>
        <v>5366843627630</v>
      </c>
      <c r="V669" s="65" t="s">
        <v>1088</v>
      </c>
      <c r="W669" t="s">
        <v>900</v>
      </c>
      <c r="X669" t="s">
        <v>36</v>
      </c>
      <c r="AI669">
        <v>10</v>
      </c>
      <c r="AJ669">
        <v>10</v>
      </c>
      <c r="AK669">
        <v>10</v>
      </c>
      <c r="AL669">
        <v>10</v>
      </c>
      <c r="AM669">
        <v>10</v>
      </c>
      <c r="AN669">
        <v>10</v>
      </c>
      <c r="AO669">
        <v>10</v>
      </c>
      <c r="AP669">
        <v>10</v>
      </c>
      <c r="AQ669">
        <v>10</v>
      </c>
      <c r="AR669">
        <v>10</v>
      </c>
      <c r="AS669">
        <v>10</v>
      </c>
      <c r="AT669">
        <v>10</v>
      </c>
      <c r="AU669">
        <v>10</v>
      </c>
      <c r="AV669">
        <v>10</v>
      </c>
      <c r="AW669">
        <v>10</v>
      </c>
      <c r="AX669">
        <v>10</v>
      </c>
      <c r="AY669">
        <v>10</v>
      </c>
      <c r="AZ669">
        <v>10</v>
      </c>
      <c r="BA669">
        <v>10</v>
      </c>
      <c r="BB669">
        <v>10</v>
      </c>
      <c r="BC669">
        <v>10</v>
      </c>
    </row>
    <row r="670" spans="1:55" ht="15" hidden="1" customHeight="1" x14ac:dyDescent="0.25">
      <c r="A670" t="s">
        <v>37</v>
      </c>
      <c r="B670">
        <v>966</v>
      </c>
      <c r="C670" t="str">
        <f>_xlfn.XLOOKUP($B670,DADOS_POLOS!$A:$A,DADOS_POLOS!B:B,0)</f>
        <v>CURITIBA (CARLOS GOMES)</v>
      </c>
      <c r="D670" t="str">
        <f>_xlfn.XLOOKUP($B670,DADOS_POLOS!$A:$A,DADOS_POLOS!C:C,0)</f>
        <v>PR</v>
      </c>
      <c r="E670" t="str">
        <f>_xlfn.XLOOKUP($B670,DADOS_POLOS!$A:$A,DADOS_POLOS!D:D,0)</f>
        <v>SUL</v>
      </c>
      <c r="F670" t="str">
        <f>_xlfn.XLOOKUP($B670,DADOS_POLOS!$A:$A,DADOS_POLOS!J:J,0)</f>
        <v>-</v>
      </c>
      <c r="G670" t="str">
        <f>_xlfn.XLOOKUP(S670,[1]B1_B2!$I:$I,[1]B1_B2!$E:$E,0)</f>
        <v>PR</v>
      </c>
      <c r="H670">
        <v>5869</v>
      </c>
      <c r="I670" t="s">
        <v>74</v>
      </c>
      <c r="J670" t="s">
        <v>404</v>
      </c>
      <c r="K670">
        <v>536672</v>
      </c>
      <c r="L670">
        <v>613182</v>
      </c>
      <c r="M670">
        <v>11</v>
      </c>
      <c r="N670">
        <v>79</v>
      </c>
      <c r="O670" t="s">
        <v>1067</v>
      </c>
      <c r="P670" t="str">
        <f t="shared" si="20"/>
        <v>PR5366723629764</v>
      </c>
      <c r="Q670" t="str">
        <f>_xlfn.XLOOKUP(S670,[1]B1_B2!$I:$I,[1]B1_B2!$F:$F,0)</f>
        <v>JOCILENE PEDROSO ALBUQUERQUE</v>
      </c>
      <c r="R670">
        <v>3629764</v>
      </c>
      <c r="S670" t="str">
        <f t="shared" si="21"/>
        <v>5366723629764</v>
      </c>
      <c r="T670" t="str">
        <f>_xlfn.XLOOKUP(S670,[1]B1_B2!$I:$I,[1]B1_B2!$I:$I,0)</f>
        <v>5366723629764</v>
      </c>
      <c r="V670" s="65" t="s">
        <v>1088</v>
      </c>
      <c r="W670" t="s">
        <v>900</v>
      </c>
      <c r="X670" t="s">
        <v>36</v>
      </c>
      <c r="AI670">
        <v>8</v>
      </c>
      <c r="AJ670">
        <v>7</v>
      </c>
      <c r="AK670">
        <v>9</v>
      </c>
      <c r="AL670">
        <v>9</v>
      </c>
      <c r="AM670">
        <v>9</v>
      </c>
      <c r="AN670">
        <v>8</v>
      </c>
      <c r="AO670">
        <v>-1</v>
      </c>
      <c r="AP670">
        <v>8</v>
      </c>
      <c r="AQ670">
        <v>8</v>
      </c>
      <c r="AR670">
        <v>8</v>
      </c>
      <c r="AS670">
        <v>8</v>
      </c>
      <c r="AT670">
        <v>7</v>
      </c>
      <c r="AU670">
        <v>8</v>
      </c>
      <c r="AV670">
        <v>8</v>
      </c>
      <c r="AW670">
        <v>9</v>
      </c>
      <c r="AX670">
        <v>8</v>
      </c>
      <c r="AY670">
        <v>6</v>
      </c>
      <c r="AZ670">
        <v>8</v>
      </c>
      <c r="BA670">
        <v>8</v>
      </c>
      <c r="BB670">
        <v>8</v>
      </c>
      <c r="BC670">
        <v>8</v>
      </c>
    </row>
    <row r="671" spans="1:55" ht="15" hidden="1" customHeight="1" x14ac:dyDescent="0.25">
      <c r="A671" t="s">
        <v>37</v>
      </c>
      <c r="B671">
        <v>966</v>
      </c>
      <c r="C671" t="str">
        <f>_xlfn.XLOOKUP($B671,DADOS_POLOS!$A:$A,DADOS_POLOS!B:B,0)</f>
        <v>CURITIBA (CARLOS GOMES)</v>
      </c>
      <c r="D671" t="str">
        <f>_xlfn.XLOOKUP($B671,DADOS_POLOS!$A:$A,DADOS_POLOS!C:C,0)</f>
        <v>PR</v>
      </c>
      <c r="E671" t="str">
        <f>_xlfn.XLOOKUP($B671,DADOS_POLOS!$A:$A,DADOS_POLOS!D:D,0)</f>
        <v>SUL</v>
      </c>
      <c r="F671" t="str">
        <f>_xlfn.XLOOKUP($B671,DADOS_POLOS!$A:$A,DADOS_POLOS!J:J,0)</f>
        <v>-</v>
      </c>
      <c r="G671" t="str">
        <f>_xlfn.XLOOKUP(S671,[1]B1_B2!$I:$I,[1]B1_B2!$E:$E,0)</f>
        <v>PR</v>
      </c>
      <c r="H671">
        <v>5869</v>
      </c>
      <c r="I671" t="s">
        <v>74</v>
      </c>
      <c r="J671" t="s">
        <v>403</v>
      </c>
      <c r="K671">
        <v>536671</v>
      </c>
      <c r="L671">
        <v>613181</v>
      </c>
      <c r="M671">
        <v>11</v>
      </c>
      <c r="N671">
        <v>81</v>
      </c>
      <c r="O671" t="s">
        <v>1067</v>
      </c>
      <c r="P671" t="str">
        <f t="shared" si="20"/>
        <v>PR5366713629764</v>
      </c>
      <c r="Q671" t="str">
        <f>_xlfn.XLOOKUP(S671,[1]B1_B2!$I:$I,[1]B1_B2!$F:$F,0)</f>
        <v>JULIANA CECILIA MUNHOZ COSTA</v>
      </c>
      <c r="R671">
        <v>3629764</v>
      </c>
      <c r="S671" t="str">
        <f t="shared" si="21"/>
        <v>5366713629764</v>
      </c>
      <c r="T671" t="str">
        <f>_xlfn.XLOOKUP(S671,[1]B1_B2!$I:$I,[1]B1_B2!$I:$I,0)</f>
        <v>5366713629764</v>
      </c>
      <c r="V671" s="65" t="s">
        <v>1088</v>
      </c>
      <c r="W671" t="s">
        <v>900</v>
      </c>
      <c r="X671" t="s">
        <v>36</v>
      </c>
      <c r="AI671">
        <v>10</v>
      </c>
      <c r="AJ671">
        <v>7</v>
      </c>
      <c r="AK671">
        <v>9</v>
      </c>
      <c r="AL671">
        <v>9</v>
      </c>
      <c r="AM671">
        <v>9</v>
      </c>
      <c r="AN671">
        <v>8</v>
      </c>
      <c r="AO671">
        <v>-1</v>
      </c>
      <c r="AP671">
        <v>8</v>
      </c>
      <c r="AQ671">
        <v>8</v>
      </c>
      <c r="AR671">
        <v>8</v>
      </c>
      <c r="AS671">
        <v>8</v>
      </c>
      <c r="AT671">
        <v>7</v>
      </c>
      <c r="AU671">
        <v>8</v>
      </c>
      <c r="AV671">
        <v>8</v>
      </c>
      <c r="AW671">
        <v>9</v>
      </c>
      <c r="AX671">
        <v>8</v>
      </c>
      <c r="AY671">
        <v>8</v>
      </c>
      <c r="AZ671">
        <v>8</v>
      </c>
      <c r="BA671">
        <v>7</v>
      </c>
      <c r="BB671">
        <v>8</v>
      </c>
      <c r="BC671">
        <v>8</v>
      </c>
    </row>
    <row r="672" spans="1:55" ht="15" hidden="1" customHeight="1" x14ac:dyDescent="0.25">
      <c r="A672" t="s">
        <v>58</v>
      </c>
      <c r="B672">
        <v>2054</v>
      </c>
      <c r="C672" t="str">
        <f>_xlfn.XLOOKUP($B672,DADOS_POLOS!$A:$A,DADOS_POLOS!B:B,0)</f>
        <v>CURITIBA (GARCEZ)</v>
      </c>
      <c r="D672" t="str">
        <f>_xlfn.XLOOKUP($B672,DADOS_POLOS!$A:$A,DADOS_POLOS!C:C,0)</f>
        <v>PR</v>
      </c>
      <c r="E672" t="str">
        <f>_xlfn.XLOOKUP($B672,DADOS_POLOS!$A:$A,DADOS_POLOS!D:D,0)</f>
        <v>SUL</v>
      </c>
      <c r="F672" t="str">
        <f>_xlfn.XLOOKUP($B672,DADOS_POLOS!$A:$A,DADOS_POLOS!J:J,0)</f>
        <v>-</v>
      </c>
      <c r="G672">
        <f>_xlfn.XLOOKUP(S672,[1]B1_B2!$I:$I,[1]B1_B2!$E:$E,0)</f>
        <v>0</v>
      </c>
      <c r="H672">
        <v>5862</v>
      </c>
      <c r="I672" t="s">
        <v>44</v>
      </c>
      <c r="J672" t="s">
        <v>300</v>
      </c>
      <c r="K672">
        <v>535536</v>
      </c>
      <c r="L672">
        <v>612046</v>
      </c>
      <c r="M672">
        <v>74</v>
      </c>
      <c r="N672">
        <v>589</v>
      </c>
      <c r="O672" t="s">
        <v>1067</v>
      </c>
      <c r="P672" t="str">
        <f t="shared" si="20"/>
        <v>05355363634473</v>
      </c>
      <c r="Q672">
        <f>_xlfn.XLOOKUP(S672,[1]B1_B2!$I:$I,[1]B1_B2!$F:$F,0)</f>
        <v>0</v>
      </c>
      <c r="R672">
        <v>3634473</v>
      </c>
      <c r="S672" t="str">
        <f t="shared" si="21"/>
        <v>5355363634473</v>
      </c>
      <c r="T672">
        <f>_xlfn.XLOOKUP(S672,[1]B1_B2!$I:$I,[1]B1_B2!$I:$I,0)</f>
        <v>0</v>
      </c>
      <c r="V672" s="65" t="s">
        <v>1088</v>
      </c>
      <c r="W672" t="s">
        <v>900</v>
      </c>
      <c r="Y672" t="s">
        <v>41</v>
      </c>
      <c r="AI672">
        <v>7</v>
      </c>
      <c r="AJ672">
        <v>8</v>
      </c>
      <c r="AK672">
        <v>7</v>
      </c>
      <c r="AL672">
        <v>7</v>
      </c>
      <c r="AM672">
        <v>8</v>
      </c>
      <c r="AN672">
        <v>8</v>
      </c>
      <c r="AO672">
        <v>8</v>
      </c>
      <c r="AP672">
        <v>9</v>
      </c>
      <c r="AQ672">
        <v>8</v>
      </c>
      <c r="AR672">
        <v>8</v>
      </c>
      <c r="AS672">
        <v>9</v>
      </c>
      <c r="AT672">
        <v>8</v>
      </c>
      <c r="AU672">
        <v>8</v>
      </c>
      <c r="AV672">
        <v>9</v>
      </c>
      <c r="AW672">
        <v>8</v>
      </c>
      <c r="AX672">
        <v>8</v>
      </c>
      <c r="AY672">
        <v>9</v>
      </c>
      <c r="AZ672">
        <v>8</v>
      </c>
      <c r="BA672">
        <v>9</v>
      </c>
      <c r="BB672">
        <v>9</v>
      </c>
      <c r="BC672">
        <v>10</v>
      </c>
    </row>
    <row r="673" spans="1:55" ht="15" hidden="1" customHeight="1" x14ac:dyDescent="0.25">
      <c r="A673" t="s">
        <v>58</v>
      </c>
      <c r="B673">
        <v>2054</v>
      </c>
      <c r="C673" t="str">
        <f>_xlfn.XLOOKUP($B673,DADOS_POLOS!$A:$A,DADOS_POLOS!B:B,0)</f>
        <v>CURITIBA (GARCEZ)</v>
      </c>
      <c r="D673" t="str">
        <f>_xlfn.XLOOKUP($B673,DADOS_POLOS!$A:$A,DADOS_POLOS!C:C,0)</f>
        <v>PR</v>
      </c>
      <c r="E673" t="str">
        <f>_xlfn.XLOOKUP($B673,DADOS_POLOS!$A:$A,DADOS_POLOS!D:D,0)</f>
        <v>SUL</v>
      </c>
      <c r="F673" t="str">
        <f>_xlfn.XLOOKUP($B673,DADOS_POLOS!$A:$A,DADOS_POLOS!J:J,0)</f>
        <v>-</v>
      </c>
      <c r="G673">
        <f>_xlfn.XLOOKUP(S673,[1]B1_B2!$I:$I,[1]B1_B2!$E:$E,0)</f>
        <v>0</v>
      </c>
      <c r="H673">
        <v>5862</v>
      </c>
      <c r="I673" t="s">
        <v>44</v>
      </c>
      <c r="J673" t="s">
        <v>301</v>
      </c>
      <c r="K673">
        <v>535537</v>
      </c>
      <c r="L673">
        <v>612047</v>
      </c>
      <c r="M673">
        <v>74</v>
      </c>
      <c r="N673">
        <v>589</v>
      </c>
      <c r="O673" t="s">
        <v>1067</v>
      </c>
      <c r="P673" t="str">
        <f t="shared" si="20"/>
        <v>05355373634473</v>
      </c>
      <c r="Q673">
        <f>_xlfn.XLOOKUP(S673,[1]B1_B2!$I:$I,[1]B1_B2!$F:$F,0)</f>
        <v>0</v>
      </c>
      <c r="R673">
        <v>3634473</v>
      </c>
      <c r="S673" t="str">
        <f t="shared" si="21"/>
        <v>5355373634473</v>
      </c>
      <c r="T673">
        <f>_xlfn.XLOOKUP(S673,[1]B1_B2!$I:$I,[1]B1_B2!$I:$I,0)</f>
        <v>0</v>
      </c>
      <c r="V673" s="65" t="s">
        <v>1088</v>
      </c>
      <c r="W673" t="s">
        <v>900</v>
      </c>
      <c r="Z673" t="s">
        <v>61</v>
      </c>
      <c r="AI673">
        <v>7</v>
      </c>
      <c r="AJ673">
        <v>8</v>
      </c>
      <c r="AK673">
        <v>7</v>
      </c>
      <c r="AL673">
        <v>7</v>
      </c>
      <c r="AM673">
        <v>8</v>
      </c>
      <c r="AN673">
        <v>8</v>
      </c>
      <c r="AO673">
        <v>8</v>
      </c>
      <c r="AP673">
        <v>9</v>
      </c>
      <c r="AQ673">
        <v>8</v>
      </c>
      <c r="AR673">
        <v>9</v>
      </c>
      <c r="AS673">
        <v>9</v>
      </c>
      <c r="AT673">
        <v>8</v>
      </c>
      <c r="AU673">
        <v>8</v>
      </c>
      <c r="AV673">
        <v>8</v>
      </c>
      <c r="AW673">
        <v>8</v>
      </c>
      <c r="AX673">
        <v>8</v>
      </c>
      <c r="AY673">
        <v>9</v>
      </c>
      <c r="AZ673">
        <v>9</v>
      </c>
      <c r="BA673">
        <v>9</v>
      </c>
      <c r="BB673">
        <v>9</v>
      </c>
      <c r="BC673">
        <v>10</v>
      </c>
    </row>
    <row r="674" spans="1:55" ht="15" hidden="1" customHeight="1" x14ac:dyDescent="0.25">
      <c r="A674" t="s">
        <v>110</v>
      </c>
      <c r="B674">
        <v>434</v>
      </c>
      <c r="C674" t="str">
        <f>_xlfn.XLOOKUP($B674,DADOS_POLOS!$A:$A,DADOS_POLOS!B:B,0)</f>
        <v>SUPERPOLO SÃO JOSÉ DOS CAMPOS</v>
      </c>
      <c r="D674" t="str">
        <f>_xlfn.XLOOKUP($B674,DADOS_POLOS!$A:$A,DADOS_POLOS!C:C,0)</f>
        <v>SP</v>
      </c>
      <c r="E674" t="str">
        <f>_xlfn.XLOOKUP($B674,DADOS_POLOS!$A:$A,DADOS_POLOS!D:D,0)</f>
        <v>SUDESTE</v>
      </c>
      <c r="F674" t="str">
        <f>_xlfn.XLOOKUP($B674,DADOS_POLOS!$A:$A,DADOS_POLOS!J:J,0)</f>
        <v>SJC</v>
      </c>
      <c r="G674" t="str">
        <f>_xlfn.XLOOKUP(S674,[1]B1_B2!$I:$I,[1]B1_B2!$E:$E,0)</f>
        <v>SJC</v>
      </c>
      <c r="H674">
        <v>5862</v>
      </c>
      <c r="I674" t="s">
        <v>44</v>
      </c>
      <c r="J674" t="s">
        <v>253</v>
      </c>
      <c r="K674">
        <v>536679</v>
      </c>
      <c r="L674">
        <v>613189</v>
      </c>
      <c r="M674">
        <v>12</v>
      </c>
      <c r="N674">
        <v>110</v>
      </c>
      <c r="O674" t="s">
        <v>1067</v>
      </c>
      <c r="P674" t="str">
        <f t="shared" si="20"/>
        <v>SJC5366793645058</v>
      </c>
      <c r="Q674" t="str">
        <f>_xlfn.XLOOKUP(S674,[1]B1_B2!$I:$I,[1]B1_B2!$F:$F,0)</f>
        <v>-</v>
      </c>
      <c r="R674">
        <v>3645058</v>
      </c>
      <c r="S674" t="str">
        <f t="shared" si="21"/>
        <v>5366793645058</v>
      </c>
      <c r="T674" t="str">
        <f>_xlfn.XLOOKUP(S674,[1]B1_B2!$I:$I,[1]B1_B2!$I:$I,0)</f>
        <v>5366793645058</v>
      </c>
      <c r="V674" s="65" t="s">
        <v>1088</v>
      </c>
      <c r="W674" t="s">
        <v>900</v>
      </c>
      <c r="X674" t="s">
        <v>36</v>
      </c>
      <c r="AI674">
        <v>7</v>
      </c>
      <c r="AJ674">
        <v>7</v>
      </c>
      <c r="AK674">
        <v>7</v>
      </c>
      <c r="AL674">
        <v>7</v>
      </c>
      <c r="AM674">
        <v>6</v>
      </c>
      <c r="AN674">
        <v>7</v>
      </c>
      <c r="AO674">
        <v>-1</v>
      </c>
      <c r="AP674">
        <v>5</v>
      </c>
      <c r="AQ674">
        <v>3</v>
      </c>
      <c r="AR674">
        <v>3</v>
      </c>
      <c r="AS674">
        <v>7</v>
      </c>
      <c r="AT674">
        <v>8</v>
      </c>
      <c r="AU674">
        <v>7</v>
      </c>
      <c r="AV674">
        <v>7</v>
      </c>
      <c r="AW674">
        <v>8</v>
      </c>
      <c r="AX674">
        <v>8</v>
      </c>
      <c r="AY674">
        <v>8</v>
      </c>
      <c r="AZ674">
        <v>8</v>
      </c>
      <c r="BA674">
        <v>8</v>
      </c>
      <c r="BB674">
        <v>8</v>
      </c>
      <c r="BC674">
        <v>8</v>
      </c>
    </row>
    <row r="675" spans="1:55" ht="15" hidden="1" customHeight="1" x14ac:dyDescent="0.25">
      <c r="A675" t="s">
        <v>110</v>
      </c>
      <c r="B675">
        <v>434</v>
      </c>
      <c r="C675" t="str">
        <f>_xlfn.XLOOKUP($B675,DADOS_POLOS!$A:$A,DADOS_POLOS!B:B,0)</f>
        <v>SUPERPOLO SÃO JOSÉ DOS CAMPOS</v>
      </c>
      <c r="D675" t="str">
        <f>_xlfn.XLOOKUP($B675,DADOS_POLOS!$A:$A,DADOS_POLOS!C:C,0)</f>
        <v>SP</v>
      </c>
      <c r="E675" t="str">
        <f>_xlfn.XLOOKUP($B675,DADOS_POLOS!$A:$A,DADOS_POLOS!D:D,0)</f>
        <v>SUDESTE</v>
      </c>
      <c r="F675" t="str">
        <f>_xlfn.XLOOKUP($B675,DADOS_POLOS!$A:$A,DADOS_POLOS!J:J,0)</f>
        <v>SJC</v>
      </c>
      <c r="G675" t="str">
        <f>_xlfn.XLOOKUP(S675,[1]B1_B2!$I:$I,[1]B1_B2!$E:$E,0)</f>
        <v>SJC</v>
      </c>
      <c r="H675">
        <v>5862</v>
      </c>
      <c r="I675" t="s">
        <v>44</v>
      </c>
      <c r="J675" t="s">
        <v>255</v>
      </c>
      <c r="K675">
        <v>536680</v>
      </c>
      <c r="L675">
        <v>613190</v>
      </c>
      <c r="M675">
        <v>12</v>
      </c>
      <c r="N675">
        <v>111</v>
      </c>
      <c r="O675" t="s">
        <v>1067</v>
      </c>
      <c r="P675" t="str">
        <f t="shared" si="20"/>
        <v>SJC5366803645058</v>
      </c>
      <c r="Q675" t="str">
        <f>_xlfn.XLOOKUP(S675,[1]B1_B2!$I:$I,[1]B1_B2!$F:$F,0)</f>
        <v>MARIA CRISTINA MODESTO CLEMENTINO DE TOLEDO</v>
      </c>
      <c r="R675">
        <v>3645058</v>
      </c>
      <c r="S675" t="str">
        <f t="shared" si="21"/>
        <v>5366803645058</v>
      </c>
      <c r="T675" t="str">
        <f>_xlfn.XLOOKUP(S675,[1]B1_B2!$I:$I,[1]B1_B2!$I:$I,0)</f>
        <v>5366803645058</v>
      </c>
      <c r="V675" s="65" t="s">
        <v>1088</v>
      </c>
      <c r="W675" t="s">
        <v>900</v>
      </c>
      <c r="X675" t="s">
        <v>36</v>
      </c>
      <c r="AI675">
        <v>7</v>
      </c>
      <c r="AJ675">
        <v>7</v>
      </c>
      <c r="AK675">
        <v>7</v>
      </c>
      <c r="AL675">
        <v>7</v>
      </c>
      <c r="AM675">
        <v>6</v>
      </c>
      <c r="AN675">
        <v>7</v>
      </c>
      <c r="AO675">
        <v>-1</v>
      </c>
      <c r="AP675">
        <v>5</v>
      </c>
      <c r="AQ675">
        <v>3</v>
      </c>
      <c r="AR675">
        <v>3</v>
      </c>
      <c r="AS675">
        <v>7</v>
      </c>
      <c r="AT675">
        <v>8</v>
      </c>
      <c r="AU675">
        <v>7</v>
      </c>
      <c r="AV675">
        <v>7</v>
      </c>
      <c r="AW675">
        <v>8</v>
      </c>
      <c r="AX675">
        <v>8</v>
      </c>
      <c r="AY675">
        <v>8</v>
      </c>
      <c r="AZ675">
        <v>8</v>
      </c>
      <c r="BA675">
        <v>8</v>
      </c>
      <c r="BB675">
        <v>8</v>
      </c>
      <c r="BC675">
        <v>8</v>
      </c>
    </row>
    <row r="676" spans="1:55" ht="15" hidden="1" customHeight="1" x14ac:dyDescent="0.25">
      <c r="A676" t="s">
        <v>43</v>
      </c>
      <c r="B676">
        <v>421</v>
      </c>
      <c r="C676" t="str">
        <f>_xlfn.XLOOKUP($B676,DADOS_POLOS!$A:$A,DADOS_POLOS!B:B,0)</f>
        <v>PORTO ALEGRE (CENTRO)</v>
      </c>
      <c r="D676" t="str">
        <f>_xlfn.XLOOKUP($B676,DADOS_POLOS!$A:$A,DADOS_POLOS!C:C,0)</f>
        <v>RS</v>
      </c>
      <c r="E676" t="str">
        <f>_xlfn.XLOOKUP($B676,DADOS_POLOS!$A:$A,DADOS_POLOS!D:D,0)</f>
        <v>SUL</v>
      </c>
      <c r="F676" t="str">
        <f>_xlfn.XLOOKUP($B676,DADOS_POLOS!$A:$A,DADOS_POLOS!J:J,0)</f>
        <v>-</v>
      </c>
      <c r="G676" t="str">
        <f>_xlfn.XLOOKUP(S676,[1]B1_B2!$I:$I,[1]B1_B2!$E:$E,0)</f>
        <v>POA</v>
      </c>
      <c r="H676">
        <v>5869</v>
      </c>
      <c r="I676" t="s">
        <v>74</v>
      </c>
      <c r="J676" t="s">
        <v>377</v>
      </c>
      <c r="K676">
        <v>535518</v>
      </c>
      <c r="L676">
        <v>612028</v>
      </c>
      <c r="M676">
        <v>10</v>
      </c>
      <c r="N676">
        <v>59</v>
      </c>
      <c r="O676" t="s">
        <v>1067</v>
      </c>
      <c r="P676" t="str">
        <f t="shared" si="20"/>
        <v>POA5355183646025</v>
      </c>
      <c r="Q676" t="str">
        <f>_xlfn.XLOOKUP(S676,[1]B1_B2!$I:$I,[1]B1_B2!$F:$F,0)</f>
        <v>THAÍS CARINE RUARO</v>
      </c>
      <c r="R676">
        <v>3646025</v>
      </c>
      <c r="S676" t="str">
        <f t="shared" si="21"/>
        <v>5355183646025</v>
      </c>
      <c r="T676" t="str">
        <f>_xlfn.XLOOKUP(S676,[1]B1_B2!$I:$I,[1]B1_B2!$I:$I,0)</f>
        <v>5355183646025</v>
      </c>
      <c r="V676" s="65" t="s">
        <v>1088</v>
      </c>
      <c r="W676" t="s">
        <v>900</v>
      </c>
      <c r="X676" t="s">
        <v>36</v>
      </c>
      <c r="AI676">
        <v>10</v>
      </c>
      <c r="AJ676">
        <v>8</v>
      </c>
      <c r="AK676">
        <v>9</v>
      </c>
      <c r="AL676">
        <v>10</v>
      </c>
      <c r="AM676">
        <v>9</v>
      </c>
      <c r="AN676">
        <v>9</v>
      </c>
      <c r="AO676">
        <v>9</v>
      </c>
      <c r="AP676">
        <v>9</v>
      </c>
      <c r="AQ676">
        <v>9</v>
      </c>
      <c r="AR676">
        <v>9</v>
      </c>
      <c r="AS676">
        <v>10</v>
      </c>
      <c r="AT676">
        <v>10</v>
      </c>
      <c r="AU676">
        <v>10</v>
      </c>
      <c r="AV676">
        <v>10</v>
      </c>
      <c r="AW676">
        <v>10</v>
      </c>
      <c r="AX676">
        <v>10</v>
      </c>
      <c r="AY676">
        <v>10</v>
      </c>
      <c r="AZ676">
        <v>10</v>
      </c>
      <c r="BA676">
        <v>10</v>
      </c>
      <c r="BB676">
        <v>10</v>
      </c>
      <c r="BC676">
        <v>10</v>
      </c>
    </row>
    <row r="677" spans="1:55" ht="15" hidden="1" customHeight="1" x14ac:dyDescent="0.25">
      <c r="A677" t="s">
        <v>43</v>
      </c>
      <c r="B677">
        <v>421</v>
      </c>
      <c r="C677" t="str">
        <f>_xlfn.XLOOKUP($B677,DADOS_POLOS!$A:$A,DADOS_POLOS!B:B,0)</f>
        <v>PORTO ALEGRE (CENTRO)</v>
      </c>
      <c r="D677" t="str">
        <f>_xlfn.XLOOKUP($B677,DADOS_POLOS!$A:$A,DADOS_POLOS!C:C,0)</f>
        <v>RS</v>
      </c>
      <c r="E677" t="str">
        <f>_xlfn.XLOOKUP($B677,DADOS_POLOS!$A:$A,DADOS_POLOS!D:D,0)</f>
        <v>SUL</v>
      </c>
      <c r="F677" t="str">
        <f>_xlfn.XLOOKUP($B677,DADOS_POLOS!$A:$A,DADOS_POLOS!J:J,0)</f>
        <v>-</v>
      </c>
      <c r="G677">
        <f>_xlfn.XLOOKUP(S677,[1]B1_B2!$I:$I,[1]B1_B2!$E:$E,0)</f>
        <v>0</v>
      </c>
      <c r="H677">
        <v>5869</v>
      </c>
      <c r="I677" t="s">
        <v>74</v>
      </c>
      <c r="J677" t="s">
        <v>421</v>
      </c>
      <c r="K677">
        <v>547066</v>
      </c>
      <c r="L677">
        <v>627383</v>
      </c>
      <c r="M677">
        <v>2</v>
      </c>
      <c r="N677">
        <v>4</v>
      </c>
      <c r="O677" t="s">
        <v>1067</v>
      </c>
      <c r="P677" t="str">
        <f t="shared" si="20"/>
        <v>05470663646025</v>
      </c>
      <c r="Q677">
        <f>_xlfn.XLOOKUP(S677,[1]B1_B2!$I:$I,[1]B1_B2!$F:$F,0)</f>
        <v>0</v>
      </c>
      <c r="R677">
        <v>3646025</v>
      </c>
      <c r="S677" t="str">
        <f t="shared" si="21"/>
        <v>5470663646025</v>
      </c>
      <c r="T677">
        <f>_xlfn.XLOOKUP(S677,[1]B1_B2!$I:$I,[1]B1_B2!$I:$I,0)</f>
        <v>0</v>
      </c>
      <c r="V677" s="65" t="s">
        <v>1088</v>
      </c>
      <c r="W677" t="s">
        <v>900</v>
      </c>
      <c r="X677" t="s">
        <v>36</v>
      </c>
      <c r="AI677">
        <v>10</v>
      </c>
      <c r="AJ677">
        <v>8</v>
      </c>
      <c r="AK677">
        <v>9</v>
      </c>
      <c r="AL677">
        <v>10</v>
      </c>
      <c r="AM677">
        <v>9</v>
      </c>
      <c r="AN677">
        <v>9</v>
      </c>
      <c r="AO677">
        <v>9</v>
      </c>
      <c r="AP677">
        <v>9</v>
      </c>
      <c r="AQ677">
        <v>9</v>
      </c>
      <c r="AR677">
        <v>9</v>
      </c>
      <c r="AS677">
        <v>10</v>
      </c>
      <c r="AT677">
        <v>10</v>
      </c>
      <c r="AU677">
        <v>10</v>
      </c>
      <c r="AV677">
        <v>10</v>
      </c>
      <c r="AW677">
        <v>10</v>
      </c>
      <c r="AX677">
        <v>10</v>
      </c>
      <c r="AY677">
        <v>10</v>
      </c>
      <c r="AZ677">
        <v>10</v>
      </c>
      <c r="BA677">
        <v>10</v>
      </c>
      <c r="BB677">
        <v>10</v>
      </c>
      <c r="BC677">
        <v>10</v>
      </c>
    </row>
    <row r="678" spans="1:55" ht="15" hidden="1" customHeight="1" x14ac:dyDescent="0.25">
      <c r="A678" t="s">
        <v>43</v>
      </c>
      <c r="B678">
        <v>421</v>
      </c>
      <c r="C678" t="str">
        <f>_xlfn.XLOOKUP($B678,DADOS_POLOS!$A:$A,DADOS_POLOS!B:B,0)</f>
        <v>PORTO ALEGRE (CENTRO)</v>
      </c>
      <c r="D678" t="str">
        <f>_xlfn.XLOOKUP($B678,DADOS_POLOS!$A:$A,DADOS_POLOS!C:C,0)</f>
        <v>RS</v>
      </c>
      <c r="E678" t="str">
        <f>_xlfn.XLOOKUP($B678,DADOS_POLOS!$A:$A,DADOS_POLOS!D:D,0)</f>
        <v>SUL</v>
      </c>
      <c r="F678" t="str">
        <f>_xlfn.XLOOKUP($B678,DADOS_POLOS!$A:$A,DADOS_POLOS!J:J,0)</f>
        <v>-</v>
      </c>
      <c r="G678" t="str">
        <f>_xlfn.XLOOKUP(S678,[1]B1_B2!$I:$I,[1]B1_B2!$E:$E,0)</f>
        <v>POA</v>
      </c>
      <c r="H678">
        <v>5869</v>
      </c>
      <c r="I678" t="s">
        <v>74</v>
      </c>
      <c r="J678" t="s">
        <v>376</v>
      </c>
      <c r="K678">
        <v>535517</v>
      </c>
      <c r="L678">
        <v>612027</v>
      </c>
      <c r="M678">
        <v>12</v>
      </c>
      <c r="N678">
        <v>63</v>
      </c>
      <c r="O678" t="s">
        <v>1067</v>
      </c>
      <c r="P678" t="str">
        <f t="shared" si="20"/>
        <v>POA5355173646025</v>
      </c>
      <c r="Q678" t="str">
        <f>_xlfn.XLOOKUP(S678,[1]B1_B2!$I:$I,[1]B1_B2!$F:$F,0)</f>
        <v>PERSIA REGINA MENZ</v>
      </c>
      <c r="R678">
        <v>3646025</v>
      </c>
      <c r="S678" t="str">
        <f t="shared" si="21"/>
        <v>5355173646025</v>
      </c>
      <c r="T678" t="str">
        <f>_xlfn.XLOOKUP(S678,[1]B1_B2!$I:$I,[1]B1_B2!$I:$I,0)</f>
        <v>5355173646025</v>
      </c>
      <c r="V678" s="65" t="s">
        <v>1088</v>
      </c>
      <c r="W678" t="s">
        <v>900</v>
      </c>
      <c r="X678" t="s">
        <v>36</v>
      </c>
      <c r="AI678">
        <v>10</v>
      </c>
      <c r="AJ678">
        <v>8</v>
      </c>
      <c r="AK678">
        <v>9</v>
      </c>
      <c r="AL678">
        <v>10</v>
      </c>
      <c r="AM678">
        <v>9</v>
      </c>
      <c r="AN678">
        <v>9</v>
      </c>
      <c r="AO678">
        <v>9</v>
      </c>
      <c r="AP678">
        <v>9</v>
      </c>
      <c r="AQ678">
        <v>9</v>
      </c>
      <c r="AR678">
        <v>9</v>
      </c>
      <c r="AS678">
        <v>10</v>
      </c>
      <c r="AT678">
        <v>10</v>
      </c>
      <c r="AU678">
        <v>10</v>
      </c>
      <c r="AV678">
        <v>10</v>
      </c>
      <c r="AW678">
        <v>10</v>
      </c>
      <c r="AX678">
        <v>10</v>
      </c>
      <c r="AY678">
        <v>10</v>
      </c>
      <c r="AZ678">
        <v>10</v>
      </c>
      <c r="BA678">
        <v>10</v>
      </c>
      <c r="BB678">
        <v>10</v>
      </c>
      <c r="BC678">
        <v>10</v>
      </c>
    </row>
    <row r="679" spans="1:55" ht="15" hidden="1" customHeight="1" x14ac:dyDescent="0.25">
      <c r="A679" t="s">
        <v>110</v>
      </c>
      <c r="B679">
        <v>434</v>
      </c>
      <c r="C679" t="str">
        <f>_xlfn.XLOOKUP($B679,DADOS_POLOS!$A:$A,DADOS_POLOS!B:B,0)</f>
        <v>SUPERPOLO SÃO JOSÉ DOS CAMPOS</v>
      </c>
      <c r="D679" t="str">
        <f>_xlfn.XLOOKUP($B679,DADOS_POLOS!$A:$A,DADOS_POLOS!C:C,0)</f>
        <v>SP</v>
      </c>
      <c r="E679" t="str">
        <f>_xlfn.XLOOKUP($B679,DADOS_POLOS!$A:$A,DADOS_POLOS!D:D,0)</f>
        <v>SUDESTE</v>
      </c>
      <c r="F679" t="str">
        <f>_xlfn.XLOOKUP($B679,DADOS_POLOS!$A:$A,DADOS_POLOS!J:J,0)</f>
        <v>SJC</v>
      </c>
      <c r="G679" t="str">
        <f>_xlfn.XLOOKUP(S679,[1]B1_B2!$I:$I,[1]B1_B2!$E:$E,0)</f>
        <v>SJC</v>
      </c>
      <c r="H679">
        <v>5862</v>
      </c>
      <c r="I679" t="s">
        <v>44</v>
      </c>
      <c r="J679" t="s">
        <v>253</v>
      </c>
      <c r="K679">
        <v>536679</v>
      </c>
      <c r="L679">
        <v>613189</v>
      </c>
      <c r="M679">
        <v>12</v>
      </c>
      <c r="N679">
        <v>110</v>
      </c>
      <c r="O679" t="s">
        <v>1067</v>
      </c>
      <c r="P679" t="str">
        <f t="shared" si="20"/>
        <v>SJC5366793648242</v>
      </c>
      <c r="Q679" t="str">
        <f>_xlfn.XLOOKUP(S679,[1]B1_B2!$I:$I,[1]B1_B2!$F:$F,0)</f>
        <v>-</v>
      </c>
      <c r="R679">
        <v>3648242</v>
      </c>
      <c r="S679" t="str">
        <f t="shared" si="21"/>
        <v>5366793648242</v>
      </c>
      <c r="T679" t="str">
        <f>_xlfn.XLOOKUP(S679,[1]B1_B2!$I:$I,[1]B1_B2!$I:$I,0)</f>
        <v>5366793648242</v>
      </c>
      <c r="V679" s="65" t="s">
        <v>1088</v>
      </c>
      <c r="W679" t="s">
        <v>900</v>
      </c>
      <c r="X679" t="s">
        <v>36</v>
      </c>
      <c r="AI679">
        <v>10</v>
      </c>
      <c r="AJ679">
        <v>10</v>
      </c>
      <c r="AK679">
        <v>10</v>
      </c>
      <c r="AL679">
        <v>9</v>
      </c>
      <c r="AM679">
        <v>10</v>
      </c>
      <c r="AN679">
        <v>10</v>
      </c>
      <c r="AO679">
        <v>10</v>
      </c>
      <c r="AP679">
        <v>-1</v>
      </c>
      <c r="AQ679">
        <v>-1</v>
      </c>
      <c r="AR679">
        <v>-1</v>
      </c>
      <c r="AS679">
        <v>10</v>
      </c>
      <c r="AT679">
        <v>9</v>
      </c>
      <c r="AU679">
        <v>10</v>
      </c>
      <c r="AV679">
        <v>10</v>
      </c>
      <c r="AW679">
        <v>10</v>
      </c>
      <c r="AX679">
        <v>10</v>
      </c>
      <c r="AY679">
        <v>10</v>
      </c>
      <c r="AZ679">
        <v>10</v>
      </c>
      <c r="BA679">
        <v>10</v>
      </c>
      <c r="BB679">
        <v>10</v>
      </c>
      <c r="BC679">
        <v>10</v>
      </c>
    </row>
    <row r="680" spans="1:55" ht="15" hidden="1" customHeight="1" x14ac:dyDescent="0.25">
      <c r="A680" t="s">
        <v>110</v>
      </c>
      <c r="B680">
        <v>434</v>
      </c>
      <c r="C680" t="str">
        <f>_xlfn.XLOOKUP($B680,DADOS_POLOS!$A:$A,DADOS_POLOS!B:B,0)</f>
        <v>SUPERPOLO SÃO JOSÉ DOS CAMPOS</v>
      </c>
      <c r="D680" t="str">
        <f>_xlfn.XLOOKUP($B680,DADOS_POLOS!$A:$A,DADOS_POLOS!C:C,0)</f>
        <v>SP</v>
      </c>
      <c r="E680" t="str">
        <f>_xlfn.XLOOKUP($B680,DADOS_POLOS!$A:$A,DADOS_POLOS!D:D,0)</f>
        <v>SUDESTE</v>
      </c>
      <c r="F680" t="str">
        <f>_xlfn.XLOOKUP($B680,DADOS_POLOS!$A:$A,DADOS_POLOS!J:J,0)</f>
        <v>SJC</v>
      </c>
      <c r="G680" t="str">
        <f>_xlfn.XLOOKUP(S680,[1]B1_B2!$I:$I,[1]B1_B2!$E:$E,0)</f>
        <v>SJC</v>
      </c>
      <c r="H680">
        <v>5862</v>
      </c>
      <c r="I680" t="s">
        <v>44</v>
      </c>
      <c r="J680" t="s">
        <v>255</v>
      </c>
      <c r="K680">
        <v>536680</v>
      </c>
      <c r="L680">
        <v>613190</v>
      </c>
      <c r="M680">
        <v>12</v>
      </c>
      <c r="N680">
        <v>111</v>
      </c>
      <c r="O680" t="s">
        <v>1067</v>
      </c>
      <c r="P680" t="str">
        <f t="shared" si="20"/>
        <v>SJC5366803648242</v>
      </c>
      <c r="Q680" t="str">
        <f>_xlfn.XLOOKUP(S680,[1]B1_B2!$I:$I,[1]B1_B2!$F:$F,0)</f>
        <v>MARIA CRISTINA MODESTO CLEMENTINO DE TOLEDO</v>
      </c>
      <c r="R680">
        <v>3648242</v>
      </c>
      <c r="S680" t="str">
        <f t="shared" si="21"/>
        <v>5366803648242</v>
      </c>
      <c r="T680" t="str">
        <f>_xlfn.XLOOKUP(S680,[1]B1_B2!$I:$I,[1]B1_B2!$I:$I,0)</f>
        <v>5366803648242</v>
      </c>
      <c r="V680" s="65" t="s">
        <v>1088</v>
      </c>
      <c r="W680" t="s">
        <v>900</v>
      </c>
      <c r="X680" t="s">
        <v>36</v>
      </c>
      <c r="AI680">
        <v>10</v>
      </c>
      <c r="AJ680">
        <v>10</v>
      </c>
      <c r="AK680">
        <v>10</v>
      </c>
      <c r="AL680">
        <v>9</v>
      </c>
      <c r="AM680">
        <v>10</v>
      </c>
      <c r="AN680">
        <v>10</v>
      </c>
      <c r="AO680">
        <v>10</v>
      </c>
      <c r="AP680">
        <v>-1</v>
      </c>
      <c r="AQ680">
        <v>-1</v>
      </c>
      <c r="AR680">
        <v>-1</v>
      </c>
      <c r="AS680">
        <v>10</v>
      </c>
      <c r="AT680">
        <v>10</v>
      </c>
      <c r="AU680">
        <v>10</v>
      </c>
      <c r="AV680">
        <v>10</v>
      </c>
      <c r="AW680">
        <v>10</v>
      </c>
      <c r="AX680">
        <v>10</v>
      </c>
      <c r="AY680">
        <v>10</v>
      </c>
      <c r="AZ680">
        <v>10</v>
      </c>
      <c r="BA680">
        <v>10</v>
      </c>
      <c r="BB680">
        <v>10</v>
      </c>
      <c r="BC680">
        <v>10</v>
      </c>
    </row>
    <row r="681" spans="1:55" ht="15" hidden="1" customHeight="1" x14ac:dyDescent="0.25">
      <c r="A681" t="s">
        <v>110</v>
      </c>
      <c r="B681">
        <v>434</v>
      </c>
      <c r="C681" t="str">
        <f>_xlfn.XLOOKUP($B681,DADOS_POLOS!$A:$A,DADOS_POLOS!B:B,0)</f>
        <v>SUPERPOLO SÃO JOSÉ DOS CAMPOS</v>
      </c>
      <c r="D681" t="str">
        <f>_xlfn.XLOOKUP($B681,DADOS_POLOS!$A:$A,DADOS_POLOS!C:C,0)</f>
        <v>SP</v>
      </c>
      <c r="E681" t="str">
        <f>_xlfn.XLOOKUP($B681,DADOS_POLOS!$A:$A,DADOS_POLOS!D:D,0)</f>
        <v>SUDESTE</v>
      </c>
      <c r="F681" t="str">
        <f>_xlfn.XLOOKUP($B681,DADOS_POLOS!$A:$A,DADOS_POLOS!J:J,0)</f>
        <v>SJC</v>
      </c>
      <c r="G681" t="str">
        <f>_xlfn.XLOOKUP(S681,[1]B1_B2!$I:$I,[1]B1_B2!$E:$E,0)</f>
        <v>SJC</v>
      </c>
      <c r="H681">
        <v>5869</v>
      </c>
      <c r="I681" t="s">
        <v>74</v>
      </c>
      <c r="J681" t="s">
        <v>404</v>
      </c>
      <c r="K681">
        <v>536672</v>
      </c>
      <c r="L681">
        <v>613182</v>
      </c>
      <c r="M681">
        <v>11</v>
      </c>
      <c r="N681">
        <v>79</v>
      </c>
      <c r="O681" t="s">
        <v>1067</v>
      </c>
      <c r="P681" t="str">
        <f t="shared" si="20"/>
        <v>SJC5366723651954</v>
      </c>
      <c r="Q681" t="str">
        <f>_xlfn.XLOOKUP(S681,[1]B1_B2!$I:$I,[1]B1_B2!$F:$F,0)</f>
        <v>BRUNA MOREIRA DE OLIVEIRA SPINELLI</v>
      </c>
      <c r="R681">
        <v>3651954</v>
      </c>
      <c r="S681" t="str">
        <f t="shared" si="21"/>
        <v>5366723651954</v>
      </c>
      <c r="T681" t="str">
        <f>_xlfn.XLOOKUP(S681,[1]B1_B2!$I:$I,[1]B1_B2!$I:$I,0)</f>
        <v>5366723651954</v>
      </c>
      <c r="V681" s="65" t="s">
        <v>1090</v>
      </c>
      <c r="W681" t="s">
        <v>1238</v>
      </c>
      <c r="AA681" t="s">
        <v>105</v>
      </c>
      <c r="AI681">
        <v>7</v>
      </c>
      <c r="AJ681">
        <v>7</v>
      </c>
      <c r="AK681">
        <v>7</v>
      </c>
      <c r="AL681">
        <v>8</v>
      </c>
      <c r="AM681">
        <v>7</v>
      </c>
      <c r="AN681">
        <v>7</v>
      </c>
      <c r="AO681">
        <v>7</v>
      </c>
      <c r="AP681">
        <v>7</v>
      </c>
      <c r="AQ681">
        <v>5</v>
      </c>
      <c r="AR681">
        <v>5</v>
      </c>
      <c r="AS681">
        <v>4</v>
      </c>
      <c r="AT681">
        <v>4</v>
      </c>
      <c r="AU681">
        <v>4</v>
      </c>
      <c r="AV681">
        <v>4</v>
      </c>
      <c r="AW681">
        <v>4</v>
      </c>
      <c r="AX681">
        <v>3</v>
      </c>
      <c r="AY681">
        <v>7</v>
      </c>
      <c r="AZ681">
        <v>3</v>
      </c>
      <c r="BA681">
        <v>3</v>
      </c>
      <c r="BB681">
        <v>3</v>
      </c>
      <c r="BC681">
        <v>3</v>
      </c>
    </row>
    <row r="682" spans="1:55" ht="15" hidden="1" customHeight="1" x14ac:dyDescent="0.25">
      <c r="A682" t="s">
        <v>110</v>
      </c>
      <c r="B682">
        <v>434</v>
      </c>
      <c r="C682" t="str">
        <f>_xlfn.XLOOKUP($B682,DADOS_POLOS!$A:$A,DADOS_POLOS!B:B,0)</f>
        <v>SUPERPOLO SÃO JOSÉ DOS CAMPOS</v>
      </c>
      <c r="D682" t="str">
        <f>_xlfn.XLOOKUP($B682,DADOS_POLOS!$A:$A,DADOS_POLOS!C:C,0)</f>
        <v>SP</v>
      </c>
      <c r="E682" t="str">
        <f>_xlfn.XLOOKUP($B682,DADOS_POLOS!$A:$A,DADOS_POLOS!D:D,0)</f>
        <v>SUDESTE</v>
      </c>
      <c r="F682" t="str">
        <f>_xlfn.XLOOKUP($B682,DADOS_POLOS!$A:$A,DADOS_POLOS!J:J,0)</f>
        <v>SJC</v>
      </c>
      <c r="G682" t="str">
        <f>_xlfn.XLOOKUP(S682,[1]B1_B2!$I:$I,[1]B1_B2!$E:$E,0)</f>
        <v>SJC</v>
      </c>
      <c r="H682">
        <v>5869</v>
      </c>
      <c r="I682" t="s">
        <v>74</v>
      </c>
      <c r="J682" t="s">
        <v>403</v>
      </c>
      <c r="K682">
        <v>536671</v>
      </c>
      <c r="L682">
        <v>613181</v>
      </c>
      <c r="M682">
        <v>11</v>
      </c>
      <c r="N682">
        <v>81</v>
      </c>
      <c r="O682" t="s">
        <v>1067</v>
      </c>
      <c r="P682" t="str">
        <f t="shared" si="20"/>
        <v>SJC5366713651954</v>
      </c>
      <c r="Q682" t="str">
        <f>_xlfn.XLOOKUP(S682,[1]B1_B2!$I:$I,[1]B1_B2!$F:$F,0)</f>
        <v>DANIEL ERICO RODRIGUES</v>
      </c>
      <c r="R682">
        <v>3651954</v>
      </c>
      <c r="S682" t="str">
        <f t="shared" si="21"/>
        <v>5366713651954</v>
      </c>
      <c r="T682" t="str">
        <f>_xlfn.XLOOKUP(S682,[1]B1_B2!$I:$I,[1]B1_B2!$I:$I,0)</f>
        <v>5366713651954</v>
      </c>
      <c r="V682" s="65" t="s">
        <v>1089</v>
      </c>
      <c r="W682" t="s">
        <v>1239</v>
      </c>
      <c r="AA682" t="s">
        <v>105</v>
      </c>
      <c r="AI682">
        <v>7</v>
      </c>
      <c r="AJ682">
        <v>8</v>
      </c>
      <c r="AK682">
        <v>7</v>
      </c>
      <c r="AL682">
        <v>7</v>
      </c>
      <c r="AM682">
        <v>7</v>
      </c>
      <c r="AN682">
        <v>7</v>
      </c>
      <c r="AO682">
        <v>7</v>
      </c>
      <c r="AP682">
        <v>7</v>
      </c>
      <c r="AQ682">
        <v>6</v>
      </c>
      <c r="AR682">
        <v>5</v>
      </c>
      <c r="AS682">
        <v>4</v>
      </c>
      <c r="AT682">
        <v>4</v>
      </c>
      <c r="AU682">
        <v>4</v>
      </c>
      <c r="AV682">
        <v>4</v>
      </c>
      <c r="AW682">
        <v>4</v>
      </c>
      <c r="AX682">
        <v>3</v>
      </c>
      <c r="AY682">
        <v>7</v>
      </c>
      <c r="AZ682">
        <v>3</v>
      </c>
      <c r="BA682">
        <v>3</v>
      </c>
      <c r="BB682">
        <v>3</v>
      </c>
      <c r="BC682">
        <v>3</v>
      </c>
    </row>
    <row r="683" spans="1:55" ht="15" hidden="1" customHeight="1" x14ac:dyDescent="0.25">
      <c r="A683" t="s">
        <v>63</v>
      </c>
      <c r="B683">
        <v>172</v>
      </c>
      <c r="C683" t="str">
        <f>_xlfn.XLOOKUP($B683,DADOS_POLOS!$A:$A,DADOS_POLOS!B:B,0)</f>
        <v>SUPERPOLO BRASÍLIA (SHOPPING VENÂNCIO)</v>
      </c>
      <c r="D683" t="str">
        <f>_xlfn.XLOOKUP($B683,DADOS_POLOS!$A:$A,DADOS_POLOS!C:C,0)</f>
        <v>DF</v>
      </c>
      <c r="E683" t="str">
        <f>_xlfn.XLOOKUP($B683,DADOS_POLOS!$A:$A,DADOS_POLOS!D:D,0)</f>
        <v>DISTRITO FEDERAL</v>
      </c>
      <c r="F683" t="str">
        <f>_xlfn.XLOOKUP($B683,DADOS_POLOS!$A:$A,DADOS_POLOS!J:J,0)</f>
        <v>BSB</v>
      </c>
      <c r="G683" t="str">
        <f>_xlfn.XLOOKUP(S683,[1]B1_B2!$I:$I,[1]B1_B2!$E:$E,0)</f>
        <v>BSB</v>
      </c>
      <c r="H683">
        <v>5861</v>
      </c>
      <c r="I683" t="s">
        <v>293</v>
      </c>
      <c r="J683" t="s">
        <v>419</v>
      </c>
      <c r="K683">
        <v>536683</v>
      </c>
      <c r="L683">
        <v>613193</v>
      </c>
      <c r="M683">
        <v>3</v>
      </c>
      <c r="N683">
        <v>27</v>
      </c>
      <c r="O683" t="s">
        <v>1067</v>
      </c>
      <c r="P683" t="str">
        <f t="shared" si="20"/>
        <v>BSB5366833664398</v>
      </c>
      <c r="Q683" t="str">
        <f>_xlfn.XLOOKUP(S683,[1]B1_B2!$I:$I,[1]B1_B2!$F:$F,0)</f>
        <v>DANIELA MAFALDA MOREIRA PEREIRA SANTOS</v>
      </c>
      <c r="R683">
        <v>3664398</v>
      </c>
      <c r="S683" t="str">
        <f t="shared" si="21"/>
        <v>5366833664398</v>
      </c>
      <c r="T683" t="str">
        <f>_xlfn.XLOOKUP(S683,[1]B1_B2!$I:$I,[1]B1_B2!$I:$I,0)</f>
        <v>5366833664398</v>
      </c>
      <c r="V683" s="65" t="s">
        <v>1089</v>
      </c>
      <c r="W683" t="s">
        <v>1240</v>
      </c>
      <c r="Y683" t="s">
        <v>41</v>
      </c>
      <c r="AI683">
        <v>5</v>
      </c>
      <c r="AJ683">
        <v>5</v>
      </c>
      <c r="AK683">
        <v>3</v>
      </c>
      <c r="AL683">
        <v>5</v>
      </c>
      <c r="AM683">
        <v>5</v>
      </c>
      <c r="AN683">
        <v>5</v>
      </c>
      <c r="AO683">
        <v>5</v>
      </c>
      <c r="AP683">
        <v>2</v>
      </c>
      <c r="AQ683">
        <v>5</v>
      </c>
      <c r="AR683">
        <v>6</v>
      </c>
      <c r="AS683">
        <v>1</v>
      </c>
      <c r="AT683">
        <v>1</v>
      </c>
      <c r="AU683">
        <v>1</v>
      </c>
      <c r="AV683">
        <v>3</v>
      </c>
      <c r="AW683">
        <v>1</v>
      </c>
      <c r="AX683">
        <v>1</v>
      </c>
      <c r="AY683">
        <v>10</v>
      </c>
      <c r="AZ683">
        <v>1</v>
      </c>
      <c r="BA683">
        <v>1</v>
      </c>
      <c r="BB683">
        <v>1</v>
      </c>
      <c r="BC683">
        <v>1</v>
      </c>
    </row>
    <row r="684" spans="1:55" ht="15" hidden="1" customHeight="1" x14ac:dyDescent="0.25">
      <c r="A684" t="s">
        <v>63</v>
      </c>
      <c r="B684">
        <v>172</v>
      </c>
      <c r="C684" t="str">
        <f>_xlfn.XLOOKUP($B684,DADOS_POLOS!$A:$A,DADOS_POLOS!B:B,0)</f>
        <v>SUPERPOLO BRASÍLIA (SHOPPING VENÂNCIO)</v>
      </c>
      <c r="D684" t="str">
        <f>_xlfn.XLOOKUP($B684,DADOS_POLOS!$A:$A,DADOS_POLOS!C:C,0)</f>
        <v>DF</v>
      </c>
      <c r="E684" t="str">
        <f>_xlfn.XLOOKUP($B684,DADOS_POLOS!$A:$A,DADOS_POLOS!D:D,0)</f>
        <v>DISTRITO FEDERAL</v>
      </c>
      <c r="F684" t="str">
        <f>_xlfn.XLOOKUP($B684,DADOS_POLOS!$A:$A,DADOS_POLOS!J:J,0)</f>
        <v>BSB</v>
      </c>
      <c r="G684" t="str">
        <f>_xlfn.XLOOKUP(S684,[1]B1_B2!$I:$I,[1]B1_B2!$E:$E,0)</f>
        <v>BSB</v>
      </c>
      <c r="H684">
        <v>5861</v>
      </c>
      <c r="I684" t="s">
        <v>293</v>
      </c>
      <c r="J684" t="s">
        <v>420</v>
      </c>
      <c r="K684">
        <v>536684</v>
      </c>
      <c r="L684">
        <v>613194</v>
      </c>
      <c r="M684">
        <v>3</v>
      </c>
      <c r="N684">
        <v>26</v>
      </c>
      <c r="O684" t="s">
        <v>1067</v>
      </c>
      <c r="P684" t="str">
        <f t="shared" si="20"/>
        <v>BSB5366843664398</v>
      </c>
      <c r="Q684" t="str">
        <f>_xlfn.XLOOKUP(S684,[1]B1_B2!$I:$I,[1]B1_B2!$F:$F,0)</f>
        <v>DANIELA MAFALDA MOREIRA PEREIRA SANTOS</v>
      </c>
      <c r="R684">
        <v>3664398</v>
      </c>
      <c r="S684" t="str">
        <f t="shared" si="21"/>
        <v>5366843664398</v>
      </c>
      <c r="T684" t="str">
        <f>_xlfn.XLOOKUP(S684,[1]B1_B2!$I:$I,[1]B1_B2!$I:$I,0)</f>
        <v>5366843664398</v>
      </c>
      <c r="V684" s="65" t="s">
        <v>1090</v>
      </c>
      <c r="W684" t="s">
        <v>1241</v>
      </c>
      <c r="X684" t="s">
        <v>36</v>
      </c>
      <c r="AI684">
        <v>5</v>
      </c>
      <c r="AJ684">
        <v>5</v>
      </c>
      <c r="AK684">
        <v>5</v>
      </c>
      <c r="AL684">
        <v>5</v>
      </c>
      <c r="AM684">
        <v>5</v>
      </c>
      <c r="AN684">
        <v>-1</v>
      </c>
      <c r="AO684">
        <v>5</v>
      </c>
      <c r="AP684">
        <v>6</v>
      </c>
      <c r="AQ684">
        <v>5</v>
      </c>
      <c r="AR684">
        <v>5</v>
      </c>
      <c r="AS684">
        <v>7</v>
      </c>
      <c r="AT684">
        <v>7</v>
      </c>
      <c r="AU684">
        <v>7</v>
      </c>
      <c r="AV684">
        <v>7</v>
      </c>
      <c r="AW684">
        <v>7</v>
      </c>
      <c r="AX684">
        <v>7</v>
      </c>
      <c r="AY684">
        <v>9</v>
      </c>
      <c r="AZ684">
        <v>7</v>
      </c>
      <c r="BA684">
        <v>7</v>
      </c>
      <c r="BB684">
        <v>7</v>
      </c>
      <c r="BC684">
        <v>10</v>
      </c>
    </row>
    <row r="685" spans="1:55" ht="15" hidden="1" customHeight="1" x14ac:dyDescent="0.25">
      <c r="A685" t="s">
        <v>58</v>
      </c>
      <c r="B685">
        <v>2054</v>
      </c>
      <c r="C685" t="str">
        <f>_xlfn.XLOOKUP($B685,DADOS_POLOS!$A:$A,DADOS_POLOS!B:B,0)</f>
        <v>CURITIBA (GARCEZ)</v>
      </c>
      <c r="D685" t="str">
        <f>_xlfn.XLOOKUP($B685,DADOS_POLOS!$A:$A,DADOS_POLOS!C:C,0)</f>
        <v>PR</v>
      </c>
      <c r="E685" t="str">
        <f>_xlfn.XLOOKUP($B685,DADOS_POLOS!$A:$A,DADOS_POLOS!D:D,0)</f>
        <v>SUL</v>
      </c>
      <c r="F685" t="str">
        <f>_xlfn.XLOOKUP($B685,DADOS_POLOS!$A:$A,DADOS_POLOS!J:J,0)</f>
        <v>-</v>
      </c>
      <c r="G685" t="str">
        <f>_xlfn.XLOOKUP(S685,[1]B1_B2!$I:$I,[1]B1_B2!$E:$E,0)</f>
        <v>CWB</v>
      </c>
      <c r="H685">
        <v>5862</v>
      </c>
      <c r="I685" t="s">
        <v>44</v>
      </c>
      <c r="J685" t="s">
        <v>265</v>
      </c>
      <c r="K685">
        <v>536681</v>
      </c>
      <c r="L685">
        <v>613191</v>
      </c>
      <c r="M685">
        <v>33</v>
      </c>
      <c r="N685">
        <v>232</v>
      </c>
      <c r="O685" t="s">
        <v>1067</v>
      </c>
      <c r="P685" t="str">
        <f t="shared" si="20"/>
        <v>CWB5366813683388</v>
      </c>
      <c r="Q685" t="str">
        <f>_xlfn.XLOOKUP(S685,[1]B1_B2!$I:$I,[1]B1_B2!$F:$F,0)</f>
        <v>ELAINE CRISTINE DE SOUZA MARTINS</v>
      </c>
      <c r="R685">
        <v>3683388</v>
      </c>
      <c r="S685" t="str">
        <f t="shared" si="21"/>
        <v>5366813683388</v>
      </c>
      <c r="T685" t="str">
        <f>_xlfn.XLOOKUP(S685,[1]B1_B2!$I:$I,[1]B1_B2!$I:$I,0)</f>
        <v>5366813683388</v>
      </c>
      <c r="V685" s="65" t="s">
        <v>1090</v>
      </c>
      <c r="W685" t="s">
        <v>1242</v>
      </c>
      <c r="Y685" t="s">
        <v>41</v>
      </c>
      <c r="AI685">
        <v>7</v>
      </c>
      <c r="AJ685">
        <v>10</v>
      </c>
      <c r="AK685">
        <v>10</v>
      </c>
      <c r="AL685">
        <v>10</v>
      </c>
      <c r="AM685">
        <v>10</v>
      </c>
      <c r="AN685">
        <v>10</v>
      </c>
      <c r="AO685">
        <v>-1</v>
      </c>
      <c r="AP685">
        <v>10</v>
      </c>
      <c r="AQ685">
        <v>10</v>
      </c>
      <c r="AR685">
        <v>10</v>
      </c>
      <c r="AS685">
        <v>10</v>
      </c>
      <c r="AT685">
        <v>10</v>
      </c>
      <c r="AU685">
        <v>10</v>
      </c>
      <c r="AV685">
        <v>10</v>
      </c>
      <c r="AW685">
        <v>10</v>
      </c>
      <c r="AX685">
        <v>10</v>
      </c>
      <c r="AY685">
        <v>10</v>
      </c>
      <c r="AZ685">
        <v>10</v>
      </c>
      <c r="BA685">
        <v>10</v>
      </c>
      <c r="BB685">
        <v>10</v>
      </c>
      <c r="BC685">
        <v>10</v>
      </c>
    </row>
    <row r="686" spans="1:55" ht="15" customHeight="1" x14ac:dyDescent="0.25">
      <c r="A686" t="s">
        <v>58</v>
      </c>
      <c r="B686">
        <v>2054</v>
      </c>
      <c r="C686" t="str">
        <f>_xlfn.XLOOKUP($B686,DADOS_POLOS!$A:$A,DADOS_POLOS!B:B,0)</f>
        <v>CURITIBA (GARCEZ)</v>
      </c>
      <c r="D686" t="str">
        <f>_xlfn.XLOOKUP($B686,DADOS_POLOS!$A:$A,DADOS_POLOS!C:C,0)</f>
        <v>PR</v>
      </c>
      <c r="E686" t="str">
        <f>_xlfn.XLOOKUP($B686,DADOS_POLOS!$A:$A,DADOS_POLOS!D:D,0)</f>
        <v>SUL</v>
      </c>
      <c r="F686" t="str">
        <f>_xlfn.XLOOKUP($B686,DADOS_POLOS!$A:$A,DADOS_POLOS!J:J,0)</f>
        <v>-</v>
      </c>
      <c r="G686" t="str">
        <f>_xlfn.XLOOKUP(S686,[1]B1_B2!$I:$I,[1]B1_B2!$E:$E,0)</f>
        <v>PR</v>
      </c>
      <c r="H686">
        <v>5862</v>
      </c>
      <c r="I686" t="s">
        <v>44</v>
      </c>
      <c r="J686" t="s">
        <v>267</v>
      </c>
      <c r="K686">
        <v>536682</v>
      </c>
      <c r="L686">
        <v>613192</v>
      </c>
      <c r="M686">
        <v>31</v>
      </c>
      <c r="N686">
        <v>232</v>
      </c>
      <c r="O686" t="s">
        <v>1067</v>
      </c>
      <c r="P686" t="str">
        <f t="shared" si="20"/>
        <v>PR5366823683388</v>
      </c>
      <c r="Q686" t="str">
        <f>_xlfn.XLOOKUP(S686,[1]B1_B2!$I:$I,[1]B1_B2!$F:$F,0)</f>
        <v>ALESSANDRO CASTANHA DA SILVA</v>
      </c>
      <c r="R686">
        <v>3683388</v>
      </c>
      <c r="S686" t="str">
        <f t="shared" si="21"/>
        <v>5366823683388</v>
      </c>
      <c r="T686" t="str">
        <f>_xlfn.XLOOKUP(S686,[1]B1_B2!$I:$I,[1]B1_B2!$I:$I,0)</f>
        <v>5366823683388</v>
      </c>
      <c r="V686" s="65" t="s">
        <v>1089</v>
      </c>
      <c r="W686" t="s">
        <v>1243</v>
      </c>
      <c r="Y686" t="s">
        <v>41</v>
      </c>
      <c r="AI686">
        <v>10</v>
      </c>
      <c r="AJ686">
        <v>10</v>
      </c>
      <c r="AK686">
        <v>10</v>
      </c>
      <c r="AL686">
        <v>10</v>
      </c>
      <c r="AM686">
        <v>10</v>
      </c>
      <c r="AN686">
        <v>10</v>
      </c>
      <c r="AO686">
        <v>-1</v>
      </c>
      <c r="AP686">
        <v>10</v>
      </c>
      <c r="AQ686">
        <v>10</v>
      </c>
      <c r="AR686">
        <v>10</v>
      </c>
      <c r="AS686">
        <v>8</v>
      </c>
      <c r="AT686">
        <v>10</v>
      </c>
      <c r="AU686">
        <v>10</v>
      </c>
      <c r="AV686">
        <v>10</v>
      </c>
      <c r="AW686">
        <v>10</v>
      </c>
      <c r="AX686">
        <v>10</v>
      </c>
      <c r="AY686">
        <v>10</v>
      </c>
      <c r="AZ686">
        <v>8</v>
      </c>
      <c r="BA686">
        <v>8</v>
      </c>
      <c r="BB686">
        <v>8</v>
      </c>
      <c r="BC686">
        <v>8</v>
      </c>
    </row>
    <row r="687" spans="1:55" ht="15" hidden="1" customHeight="1" x14ac:dyDescent="0.25">
      <c r="A687" t="s">
        <v>37</v>
      </c>
      <c r="B687">
        <v>966</v>
      </c>
      <c r="C687" t="str">
        <f>_xlfn.XLOOKUP($B687,DADOS_POLOS!$A:$A,DADOS_POLOS!B:B,0)</f>
        <v>CURITIBA (CARLOS GOMES)</v>
      </c>
      <c r="D687" t="str">
        <f>_xlfn.XLOOKUP($B687,DADOS_POLOS!$A:$A,DADOS_POLOS!C:C,0)</f>
        <v>PR</v>
      </c>
      <c r="E687" t="str">
        <f>_xlfn.XLOOKUP($B687,DADOS_POLOS!$A:$A,DADOS_POLOS!D:D,0)</f>
        <v>SUL</v>
      </c>
      <c r="F687" t="str">
        <f>_xlfn.XLOOKUP($B687,DADOS_POLOS!$A:$A,DADOS_POLOS!J:J,0)</f>
        <v>-</v>
      </c>
      <c r="G687">
        <f>_xlfn.XLOOKUP(S687,[1]B1_B2!$I:$I,[1]B1_B2!$E:$E,0)</f>
        <v>0</v>
      </c>
      <c r="H687">
        <v>5869</v>
      </c>
      <c r="I687" t="s">
        <v>74</v>
      </c>
      <c r="J687" t="s">
        <v>412</v>
      </c>
      <c r="K687">
        <v>541551</v>
      </c>
      <c r="L687">
        <v>625553</v>
      </c>
      <c r="M687">
        <v>2</v>
      </c>
      <c r="N687">
        <v>4</v>
      </c>
      <c r="O687" t="s">
        <v>1067</v>
      </c>
      <c r="P687" t="str">
        <f t="shared" si="20"/>
        <v>05415513683467</v>
      </c>
      <c r="Q687">
        <f>_xlfn.XLOOKUP(S687,[1]B1_B2!$I:$I,[1]B1_B2!$F:$F,0)</f>
        <v>0</v>
      </c>
      <c r="R687">
        <v>3683467</v>
      </c>
      <c r="S687" t="str">
        <f t="shared" si="21"/>
        <v>5415513683467</v>
      </c>
      <c r="T687">
        <f>_xlfn.XLOOKUP(S687,[1]B1_B2!$I:$I,[1]B1_B2!$I:$I,0)</f>
        <v>0</v>
      </c>
      <c r="V687" s="65" t="s">
        <v>1089</v>
      </c>
      <c r="W687" t="s">
        <v>1244</v>
      </c>
      <c r="AB687" t="s">
        <v>90</v>
      </c>
      <c r="AI687">
        <v>9</v>
      </c>
      <c r="AJ687">
        <v>10</v>
      </c>
      <c r="AK687">
        <v>10</v>
      </c>
      <c r="AL687">
        <v>9</v>
      </c>
      <c r="AM687">
        <v>10</v>
      </c>
      <c r="AN687">
        <v>10</v>
      </c>
      <c r="AO687">
        <v>1</v>
      </c>
      <c r="AP687">
        <v>10</v>
      </c>
      <c r="AQ687">
        <v>10</v>
      </c>
      <c r="AR687">
        <v>10</v>
      </c>
      <c r="AS687">
        <v>10</v>
      </c>
      <c r="AT687">
        <v>10</v>
      </c>
      <c r="AU687">
        <v>10</v>
      </c>
      <c r="AV687">
        <v>10</v>
      </c>
      <c r="AW687">
        <v>10</v>
      </c>
      <c r="AX687">
        <v>10</v>
      </c>
      <c r="AY687">
        <v>10</v>
      </c>
      <c r="AZ687">
        <v>10</v>
      </c>
      <c r="BA687">
        <v>10</v>
      </c>
      <c r="BB687">
        <v>10</v>
      </c>
      <c r="BC687">
        <v>10</v>
      </c>
    </row>
    <row r="688" spans="1:55" ht="15" hidden="1" customHeight="1" x14ac:dyDescent="0.25">
      <c r="A688" t="s">
        <v>37</v>
      </c>
      <c r="B688">
        <v>966</v>
      </c>
      <c r="C688" t="str">
        <f>_xlfn.XLOOKUP($B688,DADOS_POLOS!$A:$A,DADOS_POLOS!B:B,0)</f>
        <v>CURITIBA (CARLOS GOMES)</v>
      </c>
      <c r="D688" t="str">
        <f>_xlfn.XLOOKUP($B688,DADOS_POLOS!$A:$A,DADOS_POLOS!C:C,0)</f>
        <v>PR</v>
      </c>
      <c r="E688" t="str">
        <f>_xlfn.XLOOKUP($B688,DADOS_POLOS!$A:$A,DADOS_POLOS!D:D,0)</f>
        <v>SUL</v>
      </c>
      <c r="F688" t="str">
        <f>_xlfn.XLOOKUP($B688,DADOS_POLOS!$A:$A,DADOS_POLOS!J:J,0)</f>
        <v>-</v>
      </c>
      <c r="G688" t="str">
        <f>_xlfn.XLOOKUP(S688,[1]B1_B2!$I:$I,[1]B1_B2!$E:$E,0)</f>
        <v>PR</v>
      </c>
      <c r="H688">
        <v>5869</v>
      </c>
      <c r="I688" t="s">
        <v>74</v>
      </c>
      <c r="J688" t="s">
        <v>429</v>
      </c>
      <c r="K688">
        <v>546647</v>
      </c>
      <c r="L688">
        <v>625292</v>
      </c>
      <c r="M688">
        <v>1</v>
      </c>
      <c r="N688">
        <v>5</v>
      </c>
      <c r="O688" t="s">
        <v>1067</v>
      </c>
      <c r="P688" t="str">
        <f t="shared" si="20"/>
        <v>PR5466473683467</v>
      </c>
      <c r="Q688" t="str">
        <f>_xlfn.XLOOKUP(S688,[1]B1_B2!$I:$I,[1]B1_B2!$F:$F,0)</f>
        <v>JULIANA CECILIA MUNHOZ COSTA</v>
      </c>
      <c r="R688">
        <v>3683467</v>
      </c>
      <c r="S688" t="str">
        <f t="shared" si="21"/>
        <v>5466473683467</v>
      </c>
      <c r="T688" t="str">
        <f>_xlfn.XLOOKUP(S688,[1]B1_B2!$I:$I,[1]B1_B2!$I:$I,0)</f>
        <v>5466473683467</v>
      </c>
      <c r="V688" s="65" t="s">
        <v>1089</v>
      </c>
      <c r="W688" t="s">
        <v>1245</v>
      </c>
      <c r="AB688" t="s">
        <v>90</v>
      </c>
      <c r="AI688">
        <v>9</v>
      </c>
      <c r="AJ688">
        <v>10</v>
      </c>
      <c r="AK688">
        <v>10</v>
      </c>
      <c r="AL688">
        <v>10</v>
      </c>
      <c r="AM688">
        <v>10</v>
      </c>
      <c r="AN688">
        <v>10</v>
      </c>
      <c r="AO688">
        <v>1</v>
      </c>
      <c r="AP688">
        <v>10</v>
      </c>
      <c r="AQ688">
        <v>10</v>
      </c>
      <c r="AR688">
        <v>9</v>
      </c>
      <c r="AS688">
        <v>10</v>
      </c>
      <c r="AT688">
        <v>10</v>
      </c>
      <c r="AU688">
        <v>10</v>
      </c>
      <c r="AV688">
        <v>10</v>
      </c>
      <c r="AW688">
        <v>10</v>
      </c>
      <c r="AX688">
        <v>10</v>
      </c>
      <c r="AY688">
        <v>10</v>
      </c>
      <c r="AZ688">
        <v>10</v>
      </c>
      <c r="BA688">
        <v>10</v>
      </c>
      <c r="BB688">
        <v>10</v>
      </c>
      <c r="BC688">
        <v>10</v>
      </c>
    </row>
    <row r="689" spans="1:55" ht="15" hidden="1" customHeight="1" x14ac:dyDescent="0.25">
      <c r="A689" t="s">
        <v>215</v>
      </c>
      <c r="B689">
        <v>44</v>
      </c>
      <c r="C689" t="str">
        <f>_xlfn.XLOOKUP($B689,DADOS_POLOS!$A:$A,DADOS_POLOS!B:B,0)</f>
        <v>PONTA GROSSA (UVARANAS)</v>
      </c>
      <c r="D689" t="str">
        <f>_xlfn.XLOOKUP($B689,DADOS_POLOS!$A:$A,DADOS_POLOS!C:C,0)</f>
        <v>PR</v>
      </c>
      <c r="E689" t="str">
        <f>_xlfn.XLOOKUP($B689,DADOS_POLOS!$A:$A,DADOS_POLOS!D:D,0)</f>
        <v>SUL</v>
      </c>
      <c r="F689" t="str">
        <f>_xlfn.XLOOKUP($B689,DADOS_POLOS!$A:$A,DADOS_POLOS!J:J,0)</f>
        <v>-</v>
      </c>
      <c r="G689" t="str">
        <f>_xlfn.XLOOKUP(S689,[1]B1_B2!$I:$I,[1]B1_B2!$E:$E,0)</f>
        <v>PR</v>
      </c>
      <c r="H689">
        <v>5867</v>
      </c>
      <c r="I689" t="s">
        <v>32</v>
      </c>
      <c r="J689" t="s">
        <v>274</v>
      </c>
      <c r="K689">
        <v>536666</v>
      </c>
      <c r="L689">
        <v>613176</v>
      </c>
      <c r="M689">
        <v>9</v>
      </c>
      <c r="N689">
        <v>107</v>
      </c>
      <c r="O689" t="s">
        <v>1067</v>
      </c>
      <c r="P689" t="str">
        <f t="shared" si="20"/>
        <v>PR5366663685564</v>
      </c>
      <c r="Q689" t="str">
        <f>_xlfn.XLOOKUP(S689,[1]B1_B2!$I:$I,[1]B1_B2!$F:$F,0)</f>
        <v>ANA PAULA GARCIA FERNANDES DOS SANTOS</v>
      </c>
      <c r="R689">
        <v>3685564</v>
      </c>
      <c r="S689" t="str">
        <f t="shared" si="21"/>
        <v>5366663685564</v>
      </c>
      <c r="T689" t="str">
        <f>_xlfn.XLOOKUP(S689,[1]B1_B2!$I:$I,[1]B1_B2!$I:$I,0)</f>
        <v>5366663685564</v>
      </c>
      <c r="V689" s="65" t="s">
        <v>1088</v>
      </c>
      <c r="W689" t="s">
        <v>900</v>
      </c>
      <c r="X689" t="s">
        <v>36</v>
      </c>
      <c r="AI689">
        <v>10</v>
      </c>
      <c r="AJ689">
        <v>10</v>
      </c>
      <c r="AK689">
        <v>10</v>
      </c>
      <c r="AL689">
        <v>10</v>
      </c>
      <c r="AM689">
        <v>10</v>
      </c>
      <c r="AN689">
        <v>10</v>
      </c>
      <c r="AO689">
        <v>10</v>
      </c>
      <c r="AP689">
        <v>10</v>
      </c>
      <c r="AQ689">
        <v>10</v>
      </c>
      <c r="AR689">
        <v>10</v>
      </c>
      <c r="AS689">
        <v>10</v>
      </c>
      <c r="AT689">
        <v>10</v>
      </c>
      <c r="AU689">
        <v>10</v>
      </c>
      <c r="AV689">
        <v>10</v>
      </c>
      <c r="AW689">
        <v>10</v>
      </c>
      <c r="AX689">
        <v>10</v>
      </c>
      <c r="AY689">
        <v>10</v>
      </c>
      <c r="AZ689">
        <v>10</v>
      </c>
      <c r="BA689">
        <v>10</v>
      </c>
      <c r="BB689">
        <v>10</v>
      </c>
      <c r="BC689">
        <v>10</v>
      </c>
    </row>
    <row r="690" spans="1:55" ht="15" hidden="1" customHeight="1" x14ac:dyDescent="0.25">
      <c r="A690" t="s">
        <v>215</v>
      </c>
      <c r="B690">
        <v>44</v>
      </c>
      <c r="C690" t="str">
        <f>_xlfn.XLOOKUP($B690,DADOS_POLOS!$A:$A,DADOS_POLOS!B:B,0)</f>
        <v>PONTA GROSSA (UVARANAS)</v>
      </c>
      <c r="D690" t="str">
        <f>_xlfn.XLOOKUP($B690,DADOS_POLOS!$A:$A,DADOS_POLOS!C:C,0)</f>
        <v>PR</v>
      </c>
      <c r="E690" t="str">
        <f>_xlfn.XLOOKUP($B690,DADOS_POLOS!$A:$A,DADOS_POLOS!D:D,0)</f>
        <v>SUL</v>
      </c>
      <c r="F690" t="str">
        <f>_xlfn.XLOOKUP($B690,DADOS_POLOS!$A:$A,DADOS_POLOS!J:J,0)</f>
        <v>-</v>
      </c>
      <c r="G690">
        <f>_xlfn.XLOOKUP(S690,[1]B1_B2!$I:$I,[1]B1_B2!$E:$E,0)</f>
        <v>0</v>
      </c>
      <c r="H690">
        <v>5867</v>
      </c>
      <c r="I690" t="s">
        <v>32</v>
      </c>
      <c r="J690" t="s">
        <v>277</v>
      </c>
      <c r="K690">
        <v>547067</v>
      </c>
      <c r="L690">
        <v>627347</v>
      </c>
      <c r="M690">
        <v>2</v>
      </c>
      <c r="N690">
        <v>4</v>
      </c>
      <c r="O690" t="s">
        <v>1067</v>
      </c>
      <c r="P690" t="str">
        <f t="shared" si="20"/>
        <v>05470673685564</v>
      </c>
      <c r="Q690">
        <f>_xlfn.XLOOKUP(S690,[1]B1_B2!$I:$I,[1]B1_B2!$F:$F,0)</f>
        <v>0</v>
      </c>
      <c r="R690">
        <v>3685564</v>
      </c>
      <c r="S690" t="str">
        <f t="shared" si="21"/>
        <v>5470673685564</v>
      </c>
      <c r="T690">
        <f>_xlfn.XLOOKUP(S690,[1]B1_B2!$I:$I,[1]B1_B2!$I:$I,0)</f>
        <v>0</v>
      </c>
      <c r="V690" s="65" t="s">
        <v>1088</v>
      </c>
      <c r="W690" t="s">
        <v>900</v>
      </c>
      <c r="X690" t="s">
        <v>36</v>
      </c>
      <c r="AI690">
        <v>10</v>
      </c>
      <c r="AJ690">
        <v>10</v>
      </c>
      <c r="AK690">
        <v>9</v>
      </c>
      <c r="AL690">
        <v>10</v>
      </c>
      <c r="AM690">
        <v>10</v>
      </c>
      <c r="AN690">
        <v>10</v>
      </c>
      <c r="AO690">
        <v>10</v>
      </c>
      <c r="AP690">
        <v>-1</v>
      </c>
      <c r="AQ690">
        <v>-1</v>
      </c>
      <c r="AR690">
        <v>-1</v>
      </c>
      <c r="AS690">
        <v>-1</v>
      </c>
      <c r="AT690">
        <v>-1</v>
      </c>
      <c r="AU690">
        <v>-1</v>
      </c>
      <c r="AV690">
        <v>-1</v>
      </c>
      <c r="AW690">
        <v>-1</v>
      </c>
      <c r="AX690">
        <v>-1</v>
      </c>
      <c r="AY690">
        <v>-1</v>
      </c>
      <c r="AZ690">
        <v>-1</v>
      </c>
      <c r="BA690">
        <v>-1</v>
      </c>
      <c r="BB690">
        <v>-1</v>
      </c>
      <c r="BC690">
        <v>-1</v>
      </c>
    </row>
    <row r="691" spans="1:55" ht="15" hidden="1" customHeight="1" x14ac:dyDescent="0.25">
      <c r="A691" t="s">
        <v>431</v>
      </c>
      <c r="B691">
        <v>2878</v>
      </c>
      <c r="C691" t="str">
        <f>_xlfn.XLOOKUP($B691,DADOS_POLOS!$A:$A,DADOS_POLOS!B:B,0)</f>
        <v>FERRAZ DE VASCONCELOS</v>
      </c>
      <c r="D691" t="str">
        <f>_xlfn.XLOOKUP($B691,DADOS_POLOS!$A:$A,DADOS_POLOS!C:C,0)</f>
        <v>SP</v>
      </c>
      <c r="E691" t="str">
        <f>_xlfn.XLOOKUP($B691,DADOS_POLOS!$A:$A,DADOS_POLOS!D:D,0)</f>
        <v>SUDESTE</v>
      </c>
      <c r="F691" t="str">
        <f>_xlfn.XLOOKUP($B691,DADOS_POLOS!$A:$A,DADOS_POLOS!J:J,0)</f>
        <v>-</v>
      </c>
      <c r="G691" t="str">
        <f>_xlfn.XLOOKUP(S691,[1]B1_B2!$I:$I,[1]B1_B2!$E:$E,0)</f>
        <v>SP</v>
      </c>
      <c r="H691">
        <v>5511</v>
      </c>
      <c r="I691" t="s">
        <v>47</v>
      </c>
      <c r="J691" t="s">
        <v>269</v>
      </c>
      <c r="K691">
        <v>535528</v>
      </c>
      <c r="L691">
        <v>612038</v>
      </c>
      <c r="M691">
        <v>13</v>
      </c>
      <c r="N691">
        <v>95</v>
      </c>
      <c r="O691" t="s">
        <v>1067</v>
      </c>
      <c r="P691" t="str">
        <f t="shared" si="20"/>
        <v>SP5355283687878</v>
      </c>
      <c r="Q691" t="str">
        <f>_xlfn.XLOOKUP(S691,[1]B1_B2!$I:$I,[1]B1_B2!$F:$F,0)</f>
        <v>GILLENE SANTOS FERREIRA</v>
      </c>
      <c r="R691">
        <v>3687878</v>
      </c>
      <c r="S691" t="str">
        <f t="shared" si="21"/>
        <v>5355283687878</v>
      </c>
      <c r="T691" t="str">
        <f>_xlfn.XLOOKUP(S691,[1]B1_B2!$I:$I,[1]B1_B2!$I:$I,0)</f>
        <v>5355283687878</v>
      </c>
      <c r="V691" s="65" t="s">
        <v>1090</v>
      </c>
      <c r="W691" t="s">
        <v>1246</v>
      </c>
      <c r="X691" t="s">
        <v>36</v>
      </c>
      <c r="AI691">
        <v>-1</v>
      </c>
      <c r="AJ691">
        <v>-1</v>
      </c>
      <c r="AK691">
        <v>-1</v>
      </c>
      <c r="AL691">
        <v>-1</v>
      </c>
      <c r="AM691">
        <v>-1</v>
      </c>
      <c r="AN691">
        <v>-1</v>
      </c>
      <c r="AO691">
        <v>-1</v>
      </c>
      <c r="AP691">
        <v>-1</v>
      </c>
      <c r="AQ691">
        <v>-1</v>
      </c>
      <c r="AR691">
        <v>-1</v>
      </c>
      <c r="AS691">
        <v>6</v>
      </c>
      <c r="AT691">
        <v>-1</v>
      </c>
      <c r="AU691">
        <v>-1</v>
      </c>
      <c r="AV691">
        <v>-1</v>
      </c>
      <c r="AW691">
        <v>-1</v>
      </c>
      <c r="AX691">
        <v>-1</v>
      </c>
      <c r="AY691">
        <v>-1</v>
      </c>
      <c r="AZ691">
        <v>5</v>
      </c>
      <c r="BA691">
        <v>-1</v>
      </c>
      <c r="BB691">
        <v>-1</v>
      </c>
      <c r="BC691">
        <v>-1</v>
      </c>
    </row>
    <row r="692" spans="1:55" ht="15" hidden="1" customHeight="1" x14ac:dyDescent="0.25">
      <c r="A692" t="s">
        <v>431</v>
      </c>
      <c r="B692">
        <v>2878</v>
      </c>
      <c r="C692" t="str">
        <f>_xlfn.XLOOKUP($B692,DADOS_POLOS!$A:$A,DADOS_POLOS!B:B,0)</f>
        <v>FERRAZ DE VASCONCELOS</v>
      </c>
      <c r="D692" t="str">
        <f>_xlfn.XLOOKUP($B692,DADOS_POLOS!$A:$A,DADOS_POLOS!C:C,0)</f>
        <v>SP</v>
      </c>
      <c r="E692" t="str">
        <f>_xlfn.XLOOKUP($B692,DADOS_POLOS!$A:$A,DADOS_POLOS!D:D,0)</f>
        <v>SUDESTE</v>
      </c>
      <c r="F692" t="str">
        <f>_xlfn.XLOOKUP($B692,DADOS_POLOS!$A:$A,DADOS_POLOS!J:J,0)</f>
        <v>-</v>
      </c>
      <c r="G692" t="str">
        <f>_xlfn.XLOOKUP(S692,[1]B1_B2!$I:$I,[1]B1_B2!$E:$E,0)</f>
        <v>SP</v>
      </c>
      <c r="H692">
        <v>5511</v>
      </c>
      <c r="I692" t="s">
        <v>47</v>
      </c>
      <c r="J692" t="s">
        <v>305</v>
      </c>
      <c r="K692">
        <v>535529</v>
      </c>
      <c r="L692">
        <v>612039</v>
      </c>
      <c r="M692">
        <v>14</v>
      </c>
      <c r="N692">
        <v>94</v>
      </c>
      <c r="O692" t="s">
        <v>1067</v>
      </c>
      <c r="P692" t="str">
        <f t="shared" si="20"/>
        <v>SP5355293687878</v>
      </c>
      <c r="Q692" t="str">
        <f>_xlfn.XLOOKUP(S692,[1]B1_B2!$I:$I,[1]B1_B2!$F:$F,0)</f>
        <v>GILLENE SANTOS FERREIRA</v>
      </c>
      <c r="R692">
        <v>3687878</v>
      </c>
      <c r="S692" t="str">
        <f t="shared" si="21"/>
        <v>5355293687878</v>
      </c>
      <c r="T692" t="str">
        <f>_xlfn.XLOOKUP(S692,[1]B1_B2!$I:$I,[1]B1_B2!$I:$I,0)</f>
        <v>5355293687878</v>
      </c>
      <c r="V692" s="65" t="s">
        <v>1064</v>
      </c>
      <c r="W692" t="s">
        <v>1247</v>
      </c>
      <c r="X692" t="s">
        <v>36</v>
      </c>
      <c r="AH692" t="s">
        <v>67</v>
      </c>
      <c r="AI692">
        <v>-1</v>
      </c>
      <c r="AJ692">
        <v>-1</v>
      </c>
      <c r="AK692">
        <v>-1</v>
      </c>
      <c r="AL692">
        <v>-1</v>
      </c>
      <c r="AM692">
        <v>-1</v>
      </c>
      <c r="AN692">
        <v>-1</v>
      </c>
      <c r="AO692">
        <v>-1</v>
      </c>
      <c r="AP692">
        <v>-1</v>
      </c>
      <c r="AQ692">
        <v>-1</v>
      </c>
      <c r="AR692">
        <v>-1</v>
      </c>
      <c r="AS692">
        <v>-1</v>
      </c>
      <c r="AT692">
        <v>-1</v>
      </c>
      <c r="AU692">
        <v>-1</v>
      </c>
      <c r="AV692">
        <v>-1</v>
      </c>
      <c r="AW692">
        <v>-1</v>
      </c>
      <c r="AX692">
        <v>-1</v>
      </c>
      <c r="AY692">
        <v>-1</v>
      </c>
      <c r="AZ692">
        <v>-1</v>
      </c>
      <c r="BA692">
        <v>-1</v>
      </c>
      <c r="BB692">
        <v>-1</v>
      </c>
      <c r="BC692">
        <v>-1</v>
      </c>
    </row>
    <row r="693" spans="1:55" ht="15" hidden="1" customHeight="1" x14ac:dyDescent="0.25">
      <c r="A693" t="s">
        <v>37</v>
      </c>
      <c r="B693">
        <v>966</v>
      </c>
      <c r="C693" t="str">
        <f>_xlfn.XLOOKUP($B693,DADOS_POLOS!$A:$A,DADOS_POLOS!B:B,0)</f>
        <v>CURITIBA (CARLOS GOMES)</v>
      </c>
      <c r="D693" t="str">
        <f>_xlfn.XLOOKUP($B693,DADOS_POLOS!$A:$A,DADOS_POLOS!C:C,0)</f>
        <v>PR</v>
      </c>
      <c r="E693" t="str">
        <f>_xlfn.XLOOKUP($B693,DADOS_POLOS!$A:$A,DADOS_POLOS!D:D,0)</f>
        <v>SUL</v>
      </c>
      <c r="F693" t="str">
        <f>_xlfn.XLOOKUP($B693,DADOS_POLOS!$A:$A,DADOS_POLOS!J:J,0)</f>
        <v>-</v>
      </c>
      <c r="G693">
        <f>_xlfn.XLOOKUP(S693,[1]B1_B2!$I:$I,[1]B1_B2!$E:$E,0)</f>
        <v>0</v>
      </c>
      <c r="H693">
        <v>5511</v>
      </c>
      <c r="I693" t="s">
        <v>47</v>
      </c>
      <c r="J693" t="s">
        <v>316</v>
      </c>
      <c r="K693">
        <v>535530</v>
      </c>
      <c r="L693">
        <v>612040</v>
      </c>
      <c r="M693">
        <v>76</v>
      </c>
      <c r="N693">
        <v>884</v>
      </c>
      <c r="O693" t="s">
        <v>1067</v>
      </c>
      <c r="P693" t="str">
        <f t="shared" si="20"/>
        <v>05355303690731</v>
      </c>
      <c r="Q693">
        <f>_xlfn.XLOOKUP(S693,[1]B1_B2!$I:$I,[1]B1_B2!$F:$F,0)</f>
        <v>0</v>
      </c>
      <c r="R693">
        <v>3690731</v>
      </c>
      <c r="S693" t="str">
        <f t="shared" si="21"/>
        <v>5355303690731</v>
      </c>
      <c r="T693">
        <f>_xlfn.XLOOKUP(S693,[1]B1_B2!$I:$I,[1]B1_B2!$I:$I,0)</f>
        <v>0</v>
      </c>
      <c r="V693" s="65" t="s">
        <v>1088</v>
      </c>
      <c r="W693" t="s">
        <v>900</v>
      </c>
      <c r="X693" t="s">
        <v>36</v>
      </c>
      <c r="AI693">
        <v>10</v>
      </c>
      <c r="AJ693">
        <v>10</v>
      </c>
      <c r="AK693">
        <v>10</v>
      </c>
      <c r="AL693">
        <v>10</v>
      </c>
      <c r="AM693">
        <v>10</v>
      </c>
      <c r="AN693">
        <v>10</v>
      </c>
      <c r="AO693">
        <v>10</v>
      </c>
      <c r="AP693">
        <v>10</v>
      </c>
      <c r="AQ693">
        <v>10</v>
      </c>
      <c r="AR693">
        <v>10</v>
      </c>
      <c r="AS693">
        <v>10</v>
      </c>
      <c r="AT693">
        <v>10</v>
      </c>
      <c r="AU693">
        <v>10</v>
      </c>
      <c r="AV693">
        <v>10</v>
      </c>
      <c r="AW693">
        <v>10</v>
      </c>
      <c r="AX693">
        <v>10</v>
      </c>
      <c r="AY693">
        <v>10</v>
      </c>
      <c r="AZ693">
        <v>10</v>
      </c>
      <c r="BA693">
        <v>10</v>
      </c>
      <c r="BB693">
        <v>10</v>
      </c>
      <c r="BC693">
        <v>10</v>
      </c>
    </row>
    <row r="694" spans="1:55" ht="15" hidden="1" customHeight="1" x14ac:dyDescent="0.25">
      <c r="A694" t="s">
        <v>37</v>
      </c>
      <c r="B694">
        <v>966</v>
      </c>
      <c r="C694" t="str">
        <f>_xlfn.XLOOKUP($B694,DADOS_POLOS!$A:$A,DADOS_POLOS!B:B,0)</f>
        <v>CURITIBA (CARLOS GOMES)</v>
      </c>
      <c r="D694" t="str">
        <f>_xlfn.XLOOKUP($B694,DADOS_POLOS!$A:$A,DADOS_POLOS!C:C,0)</f>
        <v>PR</v>
      </c>
      <c r="E694" t="str">
        <f>_xlfn.XLOOKUP($B694,DADOS_POLOS!$A:$A,DADOS_POLOS!D:D,0)</f>
        <v>SUL</v>
      </c>
      <c r="F694" t="str">
        <f>_xlfn.XLOOKUP($B694,DADOS_POLOS!$A:$A,DADOS_POLOS!J:J,0)</f>
        <v>-</v>
      </c>
      <c r="G694">
        <f>_xlfn.XLOOKUP(S694,[1]B1_B2!$I:$I,[1]B1_B2!$E:$E,0)</f>
        <v>0</v>
      </c>
      <c r="H694">
        <v>5511</v>
      </c>
      <c r="I694" t="s">
        <v>47</v>
      </c>
      <c r="J694" t="s">
        <v>286</v>
      </c>
      <c r="K694">
        <v>541565</v>
      </c>
      <c r="L694">
        <v>619465</v>
      </c>
      <c r="M694">
        <v>25</v>
      </c>
      <c r="N694">
        <v>304</v>
      </c>
      <c r="O694" t="s">
        <v>1067</v>
      </c>
      <c r="P694" t="str">
        <f t="shared" si="20"/>
        <v>05415653690731</v>
      </c>
      <c r="Q694">
        <f>_xlfn.XLOOKUP(S694,[1]B1_B2!$I:$I,[1]B1_B2!$F:$F,0)</f>
        <v>0</v>
      </c>
      <c r="R694">
        <v>3690731</v>
      </c>
      <c r="S694" t="str">
        <f t="shared" si="21"/>
        <v>5415653690731</v>
      </c>
      <c r="T694">
        <f>_xlfn.XLOOKUP(S694,[1]B1_B2!$I:$I,[1]B1_B2!$I:$I,0)</f>
        <v>0</v>
      </c>
      <c r="V694" s="65" t="s">
        <v>1088</v>
      </c>
      <c r="W694" t="s">
        <v>900</v>
      </c>
      <c r="X694" t="s">
        <v>36</v>
      </c>
      <c r="AI694">
        <v>10</v>
      </c>
      <c r="AJ694">
        <v>10</v>
      </c>
      <c r="AK694">
        <v>10</v>
      </c>
      <c r="AL694">
        <v>10</v>
      </c>
      <c r="AM694">
        <v>10</v>
      </c>
      <c r="AN694">
        <v>10</v>
      </c>
      <c r="AO694">
        <v>10</v>
      </c>
      <c r="AP694">
        <v>10</v>
      </c>
      <c r="AQ694">
        <v>10</v>
      </c>
      <c r="AR694">
        <v>10</v>
      </c>
      <c r="AS694">
        <v>10</v>
      </c>
      <c r="AT694">
        <v>10</v>
      </c>
      <c r="AU694">
        <v>10</v>
      </c>
      <c r="AV694">
        <v>10</v>
      </c>
      <c r="AW694">
        <v>10</v>
      </c>
      <c r="AX694">
        <v>10</v>
      </c>
      <c r="AY694">
        <v>10</v>
      </c>
      <c r="AZ694">
        <v>10</v>
      </c>
      <c r="BA694">
        <v>10</v>
      </c>
      <c r="BB694">
        <v>10</v>
      </c>
      <c r="BC694">
        <v>10</v>
      </c>
    </row>
    <row r="695" spans="1:55" ht="15" hidden="1" customHeight="1" x14ac:dyDescent="0.25">
      <c r="A695" t="s">
        <v>37</v>
      </c>
      <c r="B695">
        <v>966</v>
      </c>
      <c r="C695" t="str">
        <f>_xlfn.XLOOKUP($B695,DADOS_POLOS!$A:$A,DADOS_POLOS!B:B,0)</f>
        <v>CURITIBA (CARLOS GOMES)</v>
      </c>
      <c r="D695" t="str">
        <f>_xlfn.XLOOKUP($B695,DADOS_POLOS!$A:$A,DADOS_POLOS!C:C,0)</f>
        <v>PR</v>
      </c>
      <c r="E695" t="str">
        <f>_xlfn.XLOOKUP($B695,DADOS_POLOS!$A:$A,DADOS_POLOS!D:D,0)</f>
        <v>SUL</v>
      </c>
      <c r="F695" t="str">
        <f>_xlfn.XLOOKUP($B695,DADOS_POLOS!$A:$A,DADOS_POLOS!J:J,0)</f>
        <v>-</v>
      </c>
      <c r="G695">
        <f>_xlfn.XLOOKUP(S695,[1]B1_B2!$I:$I,[1]B1_B2!$E:$E,0)</f>
        <v>0</v>
      </c>
      <c r="H695">
        <v>5511</v>
      </c>
      <c r="I695" t="s">
        <v>47</v>
      </c>
      <c r="J695" t="s">
        <v>317</v>
      </c>
      <c r="K695">
        <v>535531</v>
      </c>
      <c r="L695">
        <v>612041</v>
      </c>
      <c r="M695">
        <v>70</v>
      </c>
      <c r="N695">
        <v>884</v>
      </c>
      <c r="O695" t="s">
        <v>1067</v>
      </c>
      <c r="P695" t="str">
        <f t="shared" si="20"/>
        <v>05355313690731</v>
      </c>
      <c r="Q695">
        <f>_xlfn.XLOOKUP(S695,[1]B1_B2!$I:$I,[1]B1_B2!$F:$F,0)</f>
        <v>0</v>
      </c>
      <c r="R695">
        <v>3690731</v>
      </c>
      <c r="S695" t="str">
        <f t="shared" si="21"/>
        <v>5355313690731</v>
      </c>
      <c r="T695">
        <f>_xlfn.XLOOKUP(S695,[1]B1_B2!$I:$I,[1]B1_B2!$I:$I,0)</f>
        <v>0</v>
      </c>
      <c r="V695" s="65" t="s">
        <v>1088</v>
      </c>
      <c r="W695" t="s">
        <v>900</v>
      </c>
      <c r="X695" t="s">
        <v>36</v>
      </c>
      <c r="AI695">
        <v>9</v>
      </c>
      <c r="AJ695">
        <v>10</v>
      </c>
      <c r="AK695">
        <v>10</v>
      </c>
      <c r="AL695">
        <v>10</v>
      </c>
      <c r="AM695">
        <v>10</v>
      </c>
      <c r="AN695">
        <v>10</v>
      </c>
      <c r="AO695">
        <v>10</v>
      </c>
      <c r="AP695">
        <v>10</v>
      </c>
      <c r="AQ695">
        <v>10</v>
      </c>
      <c r="AR695">
        <v>10</v>
      </c>
      <c r="AS695">
        <v>10</v>
      </c>
      <c r="AT695">
        <v>10</v>
      </c>
      <c r="AU695">
        <v>10</v>
      </c>
      <c r="AV695">
        <v>10</v>
      </c>
      <c r="AW695">
        <v>10</v>
      </c>
      <c r="AX695">
        <v>10</v>
      </c>
      <c r="AY695">
        <v>10</v>
      </c>
      <c r="AZ695">
        <v>10</v>
      </c>
      <c r="BA695">
        <v>10</v>
      </c>
      <c r="BB695">
        <v>10</v>
      </c>
      <c r="BC695">
        <v>10</v>
      </c>
    </row>
    <row r="696" spans="1:55" ht="15" hidden="1" customHeight="1" x14ac:dyDescent="0.25">
      <c r="A696" t="s">
        <v>110</v>
      </c>
      <c r="B696">
        <v>434</v>
      </c>
      <c r="C696" t="str">
        <f>_xlfn.XLOOKUP($B696,DADOS_POLOS!$A:$A,DADOS_POLOS!B:B,0)</f>
        <v>SUPERPOLO SÃO JOSÉ DOS CAMPOS</v>
      </c>
      <c r="D696" t="str">
        <f>_xlfn.XLOOKUP($B696,DADOS_POLOS!$A:$A,DADOS_POLOS!C:C,0)</f>
        <v>SP</v>
      </c>
      <c r="E696" t="str">
        <f>_xlfn.XLOOKUP($B696,DADOS_POLOS!$A:$A,DADOS_POLOS!D:D,0)</f>
        <v>SUDESTE</v>
      </c>
      <c r="F696" t="str">
        <f>_xlfn.XLOOKUP($B696,DADOS_POLOS!$A:$A,DADOS_POLOS!J:J,0)</f>
        <v>SJC</v>
      </c>
      <c r="G696" t="str">
        <f>_xlfn.XLOOKUP(S696,[1]B1_B2!$I:$I,[1]B1_B2!$E:$E,0)</f>
        <v>SJC</v>
      </c>
      <c r="H696">
        <v>5862</v>
      </c>
      <c r="I696" t="s">
        <v>44</v>
      </c>
      <c r="J696" t="s">
        <v>253</v>
      </c>
      <c r="K696">
        <v>536679</v>
      </c>
      <c r="L696">
        <v>613189</v>
      </c>
      <c r="M696">
        <v>12</v>
      </c>
      <c r="N696">
        <v>110</v>
      </c>
      <c r="O696" t="s">
        <v>1067</v>
      </c>
      <c r="P696" t="str">
        <f t="shared" si="20"/>
        <v>SJC5366793696304</v>
      </c>
      <c r="Q696" t="str">
        <f>_xlfn.XLOOKUP(S696,[1]B1_B2!$I:$I,[1]B1_B2!$F:$F,0)</f>
        <v>-</v>
      </c>
      <c r="R696">
        <v>3696304</v>
      </c>
      <c r="S696" t="str">
        <f t="shared" si="21"/>
        <v>5366793696304</v>
      </c>
      <c r="T696" t="str">
        <f>_xlfn.XLOOKUP(S696,[1]B1_B2!$I:$I,[1]B1_B2!$I:$I,0)</f>
        <v>5366793696304</v>
      </c>
      <c r="V696" s="65" t="s">
        <v>1088</v>
      </c>
      <c r="W696" t="s">
        <v>900</v>
      </c>
      <c r="X696" t="s">
        <v>36</v>
      </c>
      <c r="AI696">
        <v>8</v>
      </c>
      <c r="AJ696">
        <v>8</v>
      </c>
      <c r="AK696">
        <v>8</v>
      </c>
      <c r="AL696">
        <v>8</v>
      </c>
      <c r="AM696">
        <v>8</v>
      </c>
      <c r="AN696">
        <v>8</v>
      </c>
      <c r="AO696">
        <v>8</v>
      </c>
      <c r="AP696">
        <v>8</v>
      </c>
      <c r="AQ696">
        <v>8</v>
      </c>
      <c r="AR696">
        <v>8</v>
      </c>
      <c r="AS696">
        <v>8</v>
      </c>
      <c r="AT696">
        <v>8</v>
      </c>
      <c r="AU696">
        <v>8</v>
      </c>
      <c r="AV696">
        <v>8</v>
      </c>
      <c r="AW696">
        <v>8</v>
      </c>
      <c r="AX696">
        <v>8</v>
      </c>
      <c r="AY696">
        <v>8</v>
      </c>
      <c r="AZ696">
        <v>8</v>
      </c>
      <c r="BA696">
        <v>8</v>
      </c>
      <c r="BB696">
        <v>8</v>
      </c>
      <c r="BC696">
        <v>8</v>
      </c>
    </row>
    <row r="697" spans="1:55" ht="15" hidden="1" customHeight="1" x14ac:dyDescent="0.25">
      <c r="A697" t="s">
        <v>110</v>
      </c>
      <c r="B697">
        <v>434</v>
      </c>
      <c r="C697" t="str">
        <f>_xlfn.XLOOKUP($B697,DADOS_POLOS!$A:$A,DADOS_POLOS!B:B,0)</f>
        <v>SUPERPOLO SÃO JOSÉ DOS CAMPOS</v>
      </c>
      <c r="D697" t="str">
        <f>_xlfn.XLOOKUP($B697,DADOS_POLOS!$A:$A,DADOS_POLOS!C:C,0)</f>
        <v>SP</v>
      </c>
      <c r="E697" t="str">
        <f>_xlfn.XLOOKUP($B697,DADOS_POLOS!$A:$A,DADOS_POLOS!D:D,0)</f>
        <v>SUDESTE</v>
      </c>
      <c r="F697" t="str">
        <f>_xlfn.XLOOKUP($B697,DADOS_POLOS!$A:$A,DADOS_POLOS!J:J,0)</f>
        <v>SJC</v>
      </c>
      <c r="G697" t="str">
        <f>_xlfn.XLOOKUP(S697,[1]B1_B2!$I:$I,[1]B1_B2!$E:$E,0)</f>
        <v>SJC</v>
      </c>
      <c r="H697">
        <v>5862</v>
      </c>
      <c r="I697" t="s">
        <v>44</v>
      </c>
      <c r="J697" t="s">
        <v>255</v>
      </c>
      <c r="K697">
        <v>536680</v>
      </c>
      <c r="L697">
        <v>613190</v>
      </c>
      <c r="M697">
        <v>12</v>
      </c>
      <c r="N697">
        <v>111</v>
      </c>
      <c r="O697" t="s">
        <v>1067</v>
      </c>
      <c r="P697" t="str">
        <f t="shared" si="20"/>
        <v>SJC5366803696304</v>
      </c>
      <c r="Q697" t="str">
        <f>_xlfn.XLOOKUP(S697,[1]B1_B2!$I:$I,[1]B1_B2!$F:$F,0)</f>
        <v>MARIA CRISTINA MODESTO CLEMENTINO DE TOLEDO</v>
      </c>
      <c r="R697">
        <v>3696304</v>
      </c>
      <c r="S697" t="str">
        <f t="shared" si="21"/>
        <v>5366803696304</v>
      </c>
      <c r="T697" t="str">
        <f>_xlfn.XLOOKUP(S697,[1]B1_B2!$I:$I,[1]B1_B2!$I:$I,0)</f>
        <v>5366803696304</v>
      </c>
      <c r="V697" s="65" t="s">
        <v>1088</v>
      </c>
      <c r="W697" t="s">
        <v>900</v>
      </c>
      <c r="X697" t="s">
        <v>36</v>
      </c>
      <c r="AI697">
        <v>8</v>
      </c>
      <c r="AJ697">
        <v>8</v>
      </c>
      <c r="AK697">
        <v>8</v>
      </c>
      <c r="AL697">
        <v>8</v>
      </c>
      <c r="AM697">
        <v>8</v>
      </c>
      <c r="AN697">
        <v>8</v>
      </c>
      <c r="AO697">
        <v>8</v>
      </c>
      <c r="AP697">
        <v>8</v>
      </c>
      <c r="AQ697">
        <v>8</v>
      </c>
      <c r="AR697">
        <v>8</v>
      </c>
      <c r="AS697">
        <v>8</v>
      </c>
      <c r="AT697">
        <v>8</v>
      </c>
      <c r="AU697">
        <v>8</v>
      </c>
      <c r="AV697">
        <v>8</v>
      </c>
      <c r="AW697">
        <v>8</v>
      </c>
      <c r="AX697">
        <v>8</v>
      </c>
      <c r="AY697">
        <v>8</v>
      </c>
      <c r="AZ697">
        <v>8</v>
      </c>
      <c r="BA697">
        <v>8</v>
      </c>
      <c r="BB697">
        <v>8</v>
      </c>
      <c r="BC697">
        <v>8</v>
      </c>
    </row>
    <row r="698" spans="1:55" ht="15" hidden="1" customHeight="1" x14ac:dyDescent="0.25">
      <c r="A698" t="s">
        <v>287</v>
      </c>
      <c r="B698">
        <v>2484</v>
      </c>
      <c r="C698" t="str">
        <f>_xlfn.XLOOKUP($B698,DADOS_POLOS!$A:$A,DADOS_POLOS!B:B,0)</f>
        <v>JOINVILLE (BUCAREIN)</v>
      </c>
      <c r="D698" t="str">
        <f>_xlfn.XLOOKUP($B698,DADOS_POLOS!$A:$A,DADOS_POLOS!C:C,0)</f>
        <v>SC</v>
      </c>
      <c r="E698" t="str">
        <f>_xlfn.XLOOKUP($B698,DADOS_POLOS!$A:$A,DADOS_POLOS!D:D,0)</f>
        <v>SUL</v>
      </c>
      <c r="F698" t="str">
        <f>_xlfn.XLOOKUP($B698,DADOS_POLOS!$A:$A,DADOS_POLOS!J:J,0)</f>
        <v>-</v>
      </c>
      <c r="G698" t="str">
        <f>_xlfn.XLOOKUP(S698,[1]B1_B2!$I:$I,[1]B1_B2!$E:$E,0)</f>
        <v>PR</v>
      </c>
      <c r="H698">
        <v>5867</v>
      </c>
      <c r="I698" t="s">
        <v>32</v>
      </c>
      <c r="J698" t="s">
        <v>274</v>
      </c>
      <c r="K698">
        <v>536666</v>
      </c>
      <c r="L698">
        <v>613176</v>
      </c>
      <c r="M698">
        <v>9</v>
      </c>
      <c r="N698">
        <v>107</v>
      </c>
      <c r="O698" t="s">
        <v>1067</v>
      </c>
      <c r="P698" t="str">
        <f t="shared" si="20"/>
        <v>PR5366663697789</v>
      </c>
      <c r="Q698" t="str">
        <f>_xlfn.XLOOKUP(S698,[1]B1_B2!$I:$I,[1]B1_B2!$F:$F,0)</f>
        <v>ELAINE CRISTINE DE SOUZA MARTINS</v>
      </c>
      <c r="R698">
        <v>3697789</v>
      </c>
      <c r="S698" t="str">
        <f t="shared" si="21"/>
        <v>5366663697789</v>
      </c>
      <c r="T698" t="str">
        <f>_xlfn.XLOOKUP(S698,[1]B1_B2!$I:$I,[1]B1_B2!$I:$I,0)</f>
        <v>5366663697789</v>
      </c>
      <c r="V698" s="65" t="s">
        <v>1088</v>
      </c>
      <c r="W698" t="s">
        <v>900</v>
      </c>
      <c r="X698" t="s">
        <v>36</v>
      </c>
      <c r="AI698">
        <v>8</v>
      </c>
      <c r="AJ698">
        <v>9</v>
      </c>
      <c r="AK698">
        <v>8</v>
      </c>
      <c r="AL698">
        <v>8</v>
      </c>
      <c r="AM698">
        <v>8</v>
      </c>
      <c r="AN698">
        <v>8</v>
      </c>
      <c r="AO698">
        <v>10</v>
      </c>
      <c r="AP698">
        <v>8</v>
      </c>
      <c r="AQ698">
        <v>8</v>
      </c>
      <c r="AR698">
        <v>8</v>
      </c>
      <c r="AS698">
        <v>9</v>
      </c>
      <c r="AT698">
        <v>8</v>
      </c>
      <c r="AU698">
        <v>8</v>
      </c>
      <c r="AV698">
        <v>8</v>
      </c>
      <c r="AW698">
        <v>8</v>
      </c>
      <c r="AX698">
        <v>8</v>
      </c>
      <c r="AY698">
        <v>8</v>
      </c>
      <c r="AZ698">
        <v>9</v>
      </c>
      <c r="BA698">
        <v>8</v>
      </c>
      <c r="BB698">
        <v>9</v>
      </c>
      <c r="BC698">
        <v>8</v>
      </c>
    </row>
    <row r="699" spans="1:55" ht="15" hidden="1" customHeight="1" x14ac:dyDescent="0.25">
      <c r="A699" t="s">
        <v>287</v>
      </c>
      <c r="B699">
        <v>2484</v>
      </c>
      <c r="C699" t="str">
        <f>_xlfn.XLOOKUP($B699,DADOS_POLOS!$A:$A,DADOS_POLOS!B:B,0)</f>
        <v>JOINVILLE (BUCAREIN)</v>
      </c>
      <c r="D699" t="str">
        <f>_xlfn.XLOOKUP($B699,DADOS_POLOS!$A:$A,DADOS_POLOS!C:C,0)</f>
        <v>SC</v>
      </c>
      <c r="E699" t="str">
        <f>_xlfn.XLOOKUP($B699,DADOS_POLOS!$A:$A,DADOS_POLOS!D:D,0)</f>
        <v>SUL</v>
      </c>
      <c r="F699" t="str">
        <f>_xlfn.XLOOKUP($B699,DADOS_POLOS!$A:$A,DADOS_POLOS!J:J,0)</f>
        <v>-</v>
      </c>
      <c r="G699">
        <f>_xlfn.XLOOKUP(S699,[1]B1_B2!$I:$I,[1]B1_B2!$E:$E,0)</f>
        <v>0</v>
      </c>
      <c r="H699">
        <v>5867</v>
      </c>
      <c r="I699" t="s">
        <v>32</v>
      </c>
      <c r="J699" t="s">
        <v>98</v>
      </c>
      <c r="K699">
        <v>536665</v>
      </c>
      <c r="L699">
        <v>613175</v>
      </c>
      <c r="M699">
        <v>7</v>
      </c>
      <c r="N699">
        <v>101</v>
      </c>
      <c r="O699" t="s">
        <v>1067</v>
      </c>
      <c r="P699" t="str">
        <f t="shared" si="20"/>
        <v>05366653697789</v>
      </c>
      <c r="Q699">
        <f>_xlfn.XLOOKUP(S699,[1]B1_B2!$I:$I,[1]B1_B2!$F:$F,0)</f>
        <v>0</v>
      </c>
      <c r="R699">
        <v>3697789</v>
      </c>
      <c r="S699" t="str">
        <f t="shared" si="21"/>
        <v>5366653697789</v>
      </c>
      <c r="T699">
        <f>_xlfn.XLOOKUP(S699,[1]B1_B2!$I:$I,[1]B1_B2!$I:$I,0)</f>
        <v>0</v>
      </c>
      <c r="V699" s="65" t="s">
        <v>1088</v>
      </c>
      <c r="W699" t="s">
        <v>900</v>
      </c>
      <c r="X699" t="s">
        <v>36</v>
      </c>
      <c r="AI699">
        <v>8</v>
      </c>
      <c r="AJ699">
        <v>8</v>
      </c>
      <c r="AK699">
        <v>8</v>
      </c>
      <c r="AL699">
        <v>8</v>
      </c>
      <c r="AM699">
        <v>8</v>
      </c>
      <c r="AN699">
        <v>8</v>
      </c>
      <c r="AO699">
        <v>10</v>
      </c>
      <c r="AP699">
        <v>8</v>
      </c>
      <c r="AQ699">
        <v>8</v>
      </c>
      <c r="AR699">
        <v>8</v>
      </c>
      <c r="AS699">
        <v>-1</v>
      </c>
      <c r="AT699">
        <v>8</v>
      </c>
      <c r="AU699">
        <v>8</v>
      </c>
      <c r="AV699">
        <v>8</v>
      </c>
      <c r="AW699">
        <v>8</v>
      </c>
      <c r="AX699">
        <v>8</v>
      </c>
      <c r="AY699">
        <v>8</v>
      </c>
      <c r="AZ699">
        <v>-1</v>
      </c>
      <c r="BA699">
        <v>-1</v>
      </c>
      <c r="BB699">
        <v>-1</v>
      </c>
      <c r="BC699">
        <v>-1</v>
      </c>
    </row>
    <row r="700" spans="1:55" ht="15" hidden="1" customHeight="1" x14ac:dyDescent="0.25">
      <c r="A700" t="s">
        <v>287</v>
      </c>
      <c r="B700">
        <v>2484</v>
      </c>
      <c r="C700" t="str">
        <f>_xlfn.XLOOKUP($B700,DADOS_POLOS!$A:$A,DADOS_POLOS!B:B,0)</f>
        <v>JOINVILLE (BUCAREIN)</v>
      </c>
      <c r="D700" t="str">
        <f>_xlfn.XLOOKUP($B700,DADOS_POLOS!$A:$A,DADOS_POLOS!C:C,0)</f>
        <v>SC</v>
      </c>
      <c r="E700" t="str">
        <f>_xlfn.XLOOKUP($B700,DADOS_POLOS!$A:$A,DADOS_POLOS!D:D,0)</f>
        <v>SUL</v>
      </c>
      <c r="F700" t="str">
        <f>_xlfn.XLOOKUP($B700,DADOS_POLOS!$A:$A,DADOS_POLOS!J:J,0)</f>
        <v>-</v>
      </c>
      <c r="G700">
        <f>_xlfn.XLOOKUP(S700,[1]B1_B2!$I:$I,[1]B1_B2!$E:$E,0)</f>
        <v>0</v>
      </c>
      <c r="H700">
        <v>5867</v>
      </c>
      <c r="I700" t="s">
        <v>32</v>
      </c>
      <c r="J700" t="s">
        <v>277</v>
      </c>
      <c r="K700">
        <v>547729</v>
      </c>
      <c r="L700">
        <v>628361</v>
      </c>
      <c r="M700">
        <v>2</v>
      </c>
      <c r="N700">
        <v>39</v>
      </c>
      <c r="O700" t="s">
        <v>1067</v>
      </c>
      <c r="P700" t="str">
        <f t="shared" si="20"/>
        <v>05477293697789</v>
      </c>
      <c r="Q700">
        <f>_xlfn.XLOOKUP(S700,[1]B1_B2!$I:$I,[1]B1_B2!$F:$F,0)</f>
        <v>0</v>
      </c>
      <c r="R700">
        <v>3697789</v>
      </c>
      <c r="S700" t="str">
        <f t="shared" si="21"/>
        <v>5477293697789</v>
      </c>
      <c r="T700">
        <f>_xlfn.XLOOKUP(S700,[1]B1_B2!$I:$I,[1]B1_B2!$I:$I,0)</f>
        <v>0</v>
      </c>
      <c r="V700" s="65" t="s">
        <v>1088</v>
      </c>
      <c r="W700" t="s">
        <v>900</v>
      </c>
      <c r="X700" t="s">
        <v>36</v>
      </c>
      <c r="AI700">
        <v>8</v>
      </c>
      <c r="AJ700">
        <v>8</v>
      </c>
      <c r="AK700">
        <v>8</v>
      </c>
      <c r="AL700">
        <v>8</v>
      </c>
      <c r="AM700">
        <v>8</v>
      </c>
      <c r="AN700">
        <v>8</v>
      </c>
      <c r="AO700">
        <v>10</v>
      </c>
      <c r="AP700">
        <v>8</v>
      </c>
      <c r="AQ700">
        <v>8</v>
      </c>
      <c r="AR700">
        <v>8</v>
      </c>
      <c r="AS700">
        <v>-1</v>
      </c>
      <c r="AT700">
        <v>8</v>
      </c>
      <c r="AU700">
        <v>8</v>
      </c>
      <c r="AV700">
        <v>8</v>
      </c>
      <c r="AW700">
        <v>8</v>
      </c>
      <c r="AX700">
        <v>8</v>
      </c>
      <c r="AY700">
        <v>8</v>
      </c>
      <c r="AZ700">
        <v>-1</v>
      </c>
      <c r="BA700">
        <v>-1</v>
      </c>
      <c r="BB700">
        <v>-1</v>
      </c>
      <c r="BC700">
        <v>-1</v>
      </c>
    </row>
    <row r="701" spans="1:55" ht="15" hidden="1" customHeight="1" x14ac:dyDescent="0.25">
      <c r="A701" t="s">
        <v>107</v>
      </c>
      <c r="B701">
        <v>588</v>
      </c>
      <c r="C701" t="str">
        <f>_xlfn.XLOOKUP($B701,DADOS_POLOS!$A:$A,DADOS_POLOS!B:B,0)</f>
        <v>PIRAQUARA</v>
      </c>
      <c r="D701" t="str">
        <f>_xlfn.XLOOKUP($B701,DADOS_POLOS!$A:$A,DADOS_POLOS!C:C,0)</f>
        <v>PR</v>
      </c>
      <c r="E701" t="str">
        <f>_xlfn.XLOOKUP($B701,DADOS_POLOS!$A:$A,DADOS_POLOS!D:D,0)</f>
        <v>SUL</v>
      </c>
      <c r="F701" t="str">
        <f>_xlfn.XLOOKUP($B701,DADOS_POLOS!$A:$A,DADOS_POLOS!J:J,0)</f>
        <v>-</v>
      </c>
      <c r="G701">
        <f>_xlfn.XLOOKUP(S701,[1]B1_B2!$I:$I,[1]B1_B2!$E:$E,0)</f>
        <v>0</v>
      </c>
      <c r="H701">
        <v>6370</v>
      </c>
      <c r="I701" t="s">
        <v>38</v>
      </c>
      <c r="J701" t="s">
        <v>286</v>
      </c>
      <c r="K701">
        <v>541549</v>
      </c>
      <c r="L701">
        <v>619449</v>
      </c>
      <c r="M701">
        <v>9</v>
      </c>
      <c r="N701">
        <v>66</v>
      </c>
      <c r="O701" t="s">
        <v>1067</v>
      </c>
      <c r="P701" t="str">
        <f t="shared" si="20"/>
        <v>05415493707457</v>
      </c>
      <c r="Q701">
        <f>_xlfn.XLOOKUP(S701,[1]B1_B2!$I:$I,[1]B1_B2!$F:$F,0)</f>
        <v>0</v>
      </c>
      <c r="R701">
        <v>3707457</v>
      </c>
      <c r="S701" t="str">
        <f t="shared" si="21"/>
        <v>5415493707457</v>
      </c>
      <c r="T701">
        <f>_xlfn.XLOOKUP(S701,[1]B1_B2!$I:$I,[1]B1_B2!$I:$I,0)</f>
        <v>0</v>
      </c>
      <c r="V701" s="65" t="s">
        <v>1088</v>
      </c>
      <c r="W701" t="s">
        <v>900</v>
      </c>
      <c r="Y701" t="s">
        <v>41</v>
      </c>
      <c r="AD701" t="s">
        <v>108</v>
      </c>
      <c r="AI701">
        <v>10</v>
      </c>
      <c r="AJ701">
        <v>10</v>
      </c>
      <c r="AK701">
        <v>10</v>
      </c>
      <c r="AL701">
        <v>10</v>
      </c>
      <c r="AM701">
        <v>10</v>
      </c>
      <c r="AN701">
        <v>10</v>
      </c>
      <c r="AO701">
        <v>10</v>
      </c>
      <c r="AP701">
        <v>10</v>
      </c>
      <c r="AQ701">
        <v>10</v>
      </c>
      <c r="AR701">
        <v>10</v>
      </c>
      <c r="AS701">
        <v>10</v>
      </c>
      <c r="AT701">
        <v>10</v>
      </c>
      <c r="AU701">
        <v>10</v>
      </c>
      <c r="AV701">
        <v>10</v>
      </c>
      <c r="AW701">
        <v>9</v>
      </c>
      <c r="AX701">
        <v>10</v>
      </c>
      <c r="AY701">
        <v>9</v>
      </c>
      <c r="AZ701">
        <v>10</v>
      </c>
      <c r="BA701">
        <v>10</v>
      </c>
      <c r="BB701">
        <v>10</v>
      </c>
      <c r="BC701">
        <v>8</v>
      </c>
    </row>
    <row r="702" spans="1:55" ht="15" hidden="1" customHeight="1" x14ac:dyDescent="0.25">
      <c r="A702" t="s">
        <v>107</v>
      </c>
      <c r="B702">
        <v>588</v>
      </c>
      <c r="C702" t="str">
        <f>_xlfn.XLOOKUP($B702,DADOS_POLOS!$A:$A,DADOS_POLOS!B:B,0)</f>
        <v>PIRAQUARA</v>
      </c>
      <c r="D702" t="str">
        <f>_xlfn.XLOOKUP($B702,DADOS_POLOS!$A:$A,DADOS_POLOS!C:C,0)</f>
        <v>PR</v>
      </c>
      <c r="E702" t="str">
        <f>_xlfn.XLOOKUP($B702,DADOS_POLOS!$A:$A,DADOS_POLOS!D:D,0)</f>
        <v>SUL</v>
      </c>
      <c r="F702" t="str">
        <f>_xlfn.XLOOKUP($B702,DADOS_POLOS!$A:$A,DADOS_POLOS!J:J,0)</f>
        <v>-</v>
      </c>
      <c r="G702">
        <f>_xlfn.XLOOKUP(S702,[1]B1_B2!$I:$I,[1]B1_B2!$E:$E,0)</f>
        <v>0</v>
      </c>
      <c r="H702">
        <v>6370</v>
      </c>
      <c r="I702" t="s">
        <v>38</v>
      </c>
      <c r="J702" t="s">
        <v>282</v>
      </c>
      <c r="K702">
        <v>535666</v>
      </c>
      <c r="L702">
        <v>612176</v>
      </c>
      <c r="M702">
        <v>37</v>
      </c>
      <c r="N702">
        <v>193</v>
      </c>
      <c r="O702" t="s">
        <v>1067</v>
      </c>
      <c r="P702" t="str">
        <f t="shared" si="20"/>
        <v>05356663707457</v>
      </c>
      <c r="Q702">
        <f>_xlfn.XLOOKUP(S702,[1]B1_B2!$I:$I,[1]B1_B2!$F:$F,0)</f>
        <v>0</v>
      </c>
      <c r="R702">
        <v>3707457</v>
      </c>
      <c r="S702" t="str">
        <f t="shared" si="21"/>
        <v>5356663707457</v>
      </c>
      <c r="T702">
        <f>_xlfn.XLOOKUP(S702,[1]B1_B2!$I:$I,[1]B1_B2!$I:$I,0)</f>
        <v>0</v>
      </c>
      <c r="V702" s="65" t="s">
        <v>1088</v>
      </c>
      <c r="W702" t="s">
        <v>900</v>
      </c>
      <c r="Y702" t="s">
        <v>41</v>
      </c>
      <c r="AI702">
        <v>10</v>
      </c>
      <c r="AJ702">
        <v>10</v>
      </c>
      <c r="AK702">
        <v>10</v>
      </c>
      <c r="AL702">
        <v>10</v>
      </c>
      <c r="AM702">
        <v>10</v>
      </c>
      <c r="AN702">
        <v>10</v>
      </c>
      <c r="AO702">
        <v>10</v>
      </c>
      <c r="AP702">
        <v>10</v>
      </c>
      <c r="AQ702">
        <v>10</v>
      </c>
      <c r="AR702">
        <v>9</v>
      </c>
      <c r="AS702">
        <v>10</v>
      </c>
      <c r="AT702">
        <v>10</v>
      </c>
      <c r="AU702">
        <v>10</v>
      </c>
      <c r="AV702">
        <v>10</v>
      </c>
      <c r="AW702">
        <v>10</v>
      </c>
      <c r="AX702">
        <v>10</v>
      </c>
      <c r="AY702">
        <v>9</v>
      </c>
      <c r="AZ702">
        <v>10</v>
      </c>
      <c r="BA702">
        <v>10</v>
      </c>
      <c r="BB702">
        <v>10</v>
      </c>
      <c r="BC702">
        <v>10</v>
      </c>
    </row>
    <row r="703" spans="1:55" ht="15" hidden="1" customHeight="1" x14ac:dyDescent="0.25">
      <c r="A703" t="s">
        <v>107</v>
      </c>
      <c r="B703">
        <v>588</v>
      </c>
      <c r="C703" t="str">
        <f>_xlfn.XLOOKUP($B703,DADOS_POLOS!$A:$A,DADOS_POLOS!B:B,0)</f>
        <v>PIRAQUARA</v>
      </c>
      <c r="D703" t="str">
        <f>_xlfn.XLOOKUP($B703,DADOS_POLOS!$A:$A,DADOS_POLOS!C:C,0)</f>
        <v>PR</v>
      </c>
      <c r="E703" t="str">
        <f>_xlfn.XLOOKUP($B703,DADOS_POLOS!$A:$A,DADOS_POLOS!D:D,0)</f>
        <v>SUL</v>
      </c>
      <c r="F703" t="str">
        <f>_xlfn.XLOOKUP($B703,DADOS_POLOS!$A:$A,DADOS_POLOS!J:J,0)</f>
        <v>-</v>
      </c>
      <c r="G703">
        <f>_xlfn.XLOOKUP(S703,[1]B1_B2!$I:$I,[1]B1_B2!$E:$E,0)</f>
        <v>0</v>
      </c>
      <c r="H703">
        <v>6370</v>
      </c>
      <c r="I703" t="s">
        <v>38</v>
      </c>
      <c r="J703" t="s">
        <v>284</v>
      </c>
      <c r="K703">
        <v>535667</v>
      </c>
      <c r="L703">
        <v>612177</v>
      </c>
      <c r="M703">
        <v>37</v>
      </c>
      <c r="N703">
        <v>193</v>
      </c>
      <c r="O703" t="s">
        <v>1067</v>
      </c>
      <c r="P703" t="str">
        <f t="shared" si="20"/>
        <v>05356673707457</v>
      </c>
      <c r="Q703">
        <f>_xlfn.XLOOKUP(S703,[1]B1_B2!$I:$I,[1]B1_B2!$F:$F,0)</f>
        <v>0</v>
      </c>
      <c r="R703">
        <v>3707457</v>
      </c>
      <c r="S703" t="str">
        <f t="shared" si="21"/>
        <v>5356673707457</v>
      </c>
      <c r="T703">
        <f>_xlfn.XLOOKUP(S703,[1]B1_B2!$I:$I,[1]B1_B2!$I:$I,0)</f>
        <v>0</v>
      </c>
      <c r="V703" s="65" t="s">
        <v>1088</v>
      </c>
      <c r="W703" t="s">
        <v>900</v>
      </c>
      <c r="X703" t="s">
        <v>36</v>
      </c>
      <c r="AI703">
        <v>10</v>
      </c>
      <c r="AJ703">
        <v>10</v>
      </c>
      <c r="AK703">
        <v>10</v>
      </c>
      <c r="AL703">
        <v>10</v>
      </c>
      <c r="AM703">
        <v>10</v>
      </c>
      <c r="AN703">
        <v>10</v>
      </c>
      <c r="AO703">
        <v>10</v>
      </c>
      <c r="AP703">
        <v>10</v>
      </c>
      <c r="AQ703">
        <v>10</v>
      </c>
      <c r="AR703">
        <v>10</v>
      </c>
      <c r="AS703">
        <v>10</v>
      </c>
      <c r="AT703">
        <v>10</v>
      </c>
      <c r="AU703">
        <v>9</v>
      </c>
      <c r="AV703">
        <v>10</v>
      </c>
      <c r="AW703">
        <v>8</v>
      </c>
      <c r="AX703">
        <v>10</v>
      </c>
      <c r="AY703">
        <v>10</v>
      </c>
      <c r="AZ703">
        <v>10</v>
      </c>
      <c r="BA703">
        <v>9</v>
      </c>
      <c r="BB703">
        <v>10</v>
      </c>
      <c r="BC703">
        <v>10</v>
      </c>
    </row>
    <row r="704" spans="1:55" ht="15" hidden="1" customHeight="1" x14ac:dyDescent="0.25">
      <c r="A704" t="s">
        <v>93</v>
      </c>
      <c r="B704">
        <v>2680</v>
      </c>
      <c r="C704" t="str">
        <f>_xlfn.XLOOKUP($B704,DADOS_POLOS!$A:$A,DADOS_POLOS!B:B,0)</f>
        <v>SÃO PAULO (CENTRO)</v>
      </c>
      <c r="D704" t="str">
        <f>_xlfn.XLOOKUP($B704,DADOS_POLOS!$A:$A,DADOS_POLOS!C:C,0)</f>
        <v>SP</v>
      </c>
      <c r="E704" t="str">
        <f>_xlfn.XLOOKUP($B704,DADOS_POLOS!$A:$A,DADOS_POLOS!D:D,0)</f>
        <v>SUDESTE</v>
      </c>
      <c r="F704" t="str">
        <f>_xlfn.XLOOKUP($B704,DADOS_POLOS!$A:$A,DADOS_POLOS!J:J,0)</f>
        <v>-</v>
      </c>
      <c r="G704">
        <f>_xlfn.XLOOKUP(S704,[1]B1_B2!$I:$I,[1]B1_B2!$E:$E,0)</f>
        <v>0</v>
      </c>
      <c r="H704">
        <v>5862</v>
      </c>
      <c r="I704" t="s">
        <v>44</v>
      </c>
      <c r="J704" t="s">
        <v>300</v>
      </c>
      <c r="K704">
        <v>535536</v>
      </c>
      <c r="L704">
        <v>612046</v>
      </c>
      <c r="M704">
        <v>74</v>
      </c>
      <c r="N704">
        <v>589</v>
      </c>
      <c r="O704" t="s">
        <v>1067</v>
      </c>
      <c r="P704" t="str">
        <f t="shared" si="20"/>
        <v>05355363711041</v>
      </c>
      <c r="Q704">
        <f>_xlfn.XLOOKUP(S704,[1]B1_B2!$I:$I,[1]B1_B2!$F:$F,0)</f>
        <v>0</v>
      </c>
      <c r="R704">
        <v>3711041</v>
      </c>
      <c r="S704" t="str">
        <f t="shared" si="21"/>
        <v>5355363711041</v>
      </c>
      <c r="T704">
        <f>_xlfn.XLOOKUP(S704,[1]B1_B2!$I:$I,[1]B1_B2!$I:$I,0)</f>
        <v>0</v>
      </c>
      <c r="V704" s="65" t="s">
        <v>1088</v>
      </c>
      <c r="W704" t="s">
        <v>900</v>
      </c>
      <c r="X704" t="s">
        <v>36</v>
      </c>
      <c r="AI704">
        <v>8</v>
      </c>
      <c r="AJ704">
        <v>7</v>
      </c>
      <c r="AK704">
        <v>7</v>
      </c>
      <c r="AL704">
        <v>7</v>
      </c>
      <c r="AM704">
        <v>6</v>
      </c>
      <c r="AN704">
        <v>7</v>
      </c>
      <c r="AO704">
        <v>7</v>
      </c>
      <c r="AP704">
        <v>7</v>
      </c>
      <c r="AQ704">
        <v>7</v>
      </c>
      <c r="AR704">
        <v>7</v>
      </c>
      <c r="AS704">
        <v>7</v>
      </c>
      <c r="AT704">
        <v>7</v>
      </c>
      <c r="AU704">
        <v>7</v>
      </c>
      <c r="AV704">
        <v>7</v>
      </c>
      <c r="AW704">
        <v>8</v>
      </c>
      <c r="AX704">
        <v>7</v>
      </c>
      <c r="AY704">
        <v>7</v>
      </c>
      <c r="AZ704">
        <v>7</v>
      </c>
      <c r="BA704">
        <v>7</v>
      </c>
      <c r="BB704">
        <v>7</v>
      </c>
      <c r="BC704">
        <v>7</v>
      </c>
    </row>
    <row r="705" spans="1:55" ht="15" hidden="1" customHeight="1" x14ac:dyDescent="0.25">
      <c r="A705" t="s">
        <v>93</v>
      </c>
      <c r="B705">
        <v>2680</v>
      </c>
      <c r="C705" t="str">
        <f>_xlfn.XLOOKUP($B705,DADOS_POLOS!$A:$A,DADOS_POLOS!B:B,0)</f>
        <v>SÃO PAULO (CENTRO)</v>
      </c>
      <c r="D705" t="str">
        <f>_xlfn.XLOOKUP($B705,DADOS_POLOS!$A:$A,DADOS_POLOS!C:C,0)</f>
        <v>SP</v>
      </c>
      <c r="E705" t="str">
        <f>_xlfn.XLOOKUP($B705,DADOS_POLOS!$A:$A,DADOS_POLOS!D:D,0)</f>
        <v>SUDESTE</v>
      </c>
      <c r="F705" t="str">
        <f>_xlfn.XLOOKUP($B705,DADOS_POLOS!$A:$A,DADOS_POLOS!J:J,0)</f>
        <v>-</v>
      </c>
      <c r="G705">
        <f>_xlfn.XLOOKUP(S705,[1]B1_B2!$I:$I,[1]B1_B2!$E:$E,0)</f>
        <v>0</v>
      </c>
      <c r="H705">
        <v>5862</v>
      </c>
      <c r="I705" t="s">
        <v>44</v>
      </c>
      <c r="J705" t="s">
        <v>301</v>
      </c>
      <c r="K705">
        <v>535537</v>
      </c>
      <c r="L705">
        <v>612047</v>
      </c>
      <c r="M705">
        <v>74</v>
      </c>
      <c r="N705">
        <v>589</v>
      </c>
      <c r="O705" t="s">
        <v>1067</v>
      </c>
      <c r="P705" t="str">
        <f t="shared" si="20"/>
        <v>05355373711041</v>
      </c>
      <c r="Q705">
        <f>_xlfn.XLOOKUP(S705,[1]B1_B2!$I:$I,[1]B1_B2!$F:$F,0)</f>
        <v>0</v>
      </c>
      <c r="R705">
        <v>3711041</v>
      </c>
      <c r="S705" t="str">
        <f t="shared" si="21"/>
        <v>5355373711041</v>
      </c>
      <c r="T705">
        <f>_xlfn.XLOOKUP(S705,[1]B1_B2!$I:$I,[1]B1_B2!$I:$I,0)</f>
        <v>0</v>
      </c>
      <c r="V705" s="65" t="s">
        <v>1088</v>
      </c>
      <c r="W705" t="s">
        <v>900</v>
      </c>
      <c r="X705" t="s">
        <v>36</v>
      </c>
      <c r="AI705">
        <v>8</v>
      </c>
      <c r="AJ705">
        <v>7</v>
      </c>
      <c r="AK705">
        <v>7</v>
      </c>
      <c r="AL705">
        <v>7</v>
      </c>
      <c r="AM705">
        <v>7</v>
      </c>
      <c r="AN705">
        <v>7</v>
      </c>
      <c r="AO705">
        <v>7</v>
      </c>
      <c r="AP705">
        <v>7</v>
      </c>
      <c r="AQ705">
        <v>7</v>
      </c>
      <c r="AR705">
        <v>7</v>
      </c>
      <c r="AS705">
        <v>7</v>
      </c>
      <c r="AT705">
        <v>7</v>
      </c>
      <c r="AU705">
        <v>7</v>
      </c>
      <c r="AV705">
        <v>7</v>
      </c>
      <c r="AW705">
        <v>8</v>
      </c>
      <c r="AX705">
        <v>7</v>
      </c>
      <c r="AY705">
        <v>7</v>
      </c>
      <c r="AZ705">
        <v>7</v>
      </c>
      <c r="BA705">
        <v>8</v>
      </c>
      <c r="BB705">
        <v>7</v>
      </c>
      <c r="BC705">
        <v>7</v>
      </c>
    </row>
    <row r="706" spans="1:55" ht="15" hidden="1" customHeight="1" x14ac:dyDescent="0.25">
      <c r="A706" t="s">
        <v>80</v>
      </c>
      <c r="B706">
        <v>2535</v>
      </c>
      <c r="C706" t="str">
        <f>_xlfn.XLOOKUP($B706,DADOS_POLOS!$A:$A,DADOS_POLOS!B:B,0)</f>
        <v>SÃO JOSÉ DOS PINHAIS (AFONSO PENA)</v>
      </c>
      <c r="D706" t="str">
        <f>_xlfn.XLOOKUP($B706,DADOS_POLOS!$A:$A,DADOS_POLOS!C:C,0)</f>
        <v>PR</v>
      </c>
      <c r="E706" t="str">
        <f>_xlfn.XLOOKUP($B706,DADOS_POLOS!$A:$A,DADOS_POLOS!D:D,0)</f>
        <v>SUL</v>
      </c>
      <c r="F706" t="str">
        <f>_xlfn.XLOOKUP($B706,DADOS_POLOS!$A:$A,DADOS_POLOS!J:J,0)</f>
        <v>-</v>
      </c>
      <c r="G706" t="str">
        <f>_xlfn.XLOOKUP(S706,[1]B1_B2!$I:$I,[1]B1_B2!$E:$E,0)</f>
        <v>PR</v>
      </c>
      <c r="H706">
        <v>5868</v>
      </c>
      <c r="I706" t="s">
        <v>250</v>
      </c>
      <c r="J706" t="s">
        <v>292</v>
      </c>
      <c r="K706">
        <v>535523</v>
      </c>
      <c r="L706">
        <v>612033</v>
      </c>
      <c r="M706">
        <v>14</v>
      </c>
      <c r="N706">
        <v>105</v>
      </c>
      <c r="O706" t="s">
        <v>1067</v>
      </c>
      <c r="P706" t="str">
        <f t="shared" ref="P706:P769" si="22">CONCATENATE(G706,K706,R706)</f>
        <v>PR5355233723536</v>
      </c>
      <c r="Q706" t="str">
        <f>_xlfn.XLOOKUP(S706,[1]B1_B2!$I:$I,[1]B1_B2!$F:$F,0)</f>
        <v>ALESSANDRO CASTANHA DA SILVA</v>
      </c>
      <c r="R706">
        <v>3723536</v>
      </c>
      <c r="S706" t="str">
        <f t="shared" ref="S706:S769" si="23">CONCATENATE(K706,R706)</f>
        <v>5355233723536</v>
      </c>
      <c r="T706" t="str">
        <f>_xlfn.XLOOKUP(S706,[1]B1_B2!$I:$I,[1]B1_B2!$I:$I,0)</f>
        <v>5355233723536</v>
      </c>
      <c r="V706" s="65" t="s">
        <v>1090</v>
      </c>
      <c r="W706" t="s">
        <v>900</v>
      </c>
      <c r="Y706" t="s">
        <v>41</v>
      </c>
      <c r="AI706">
        <v>10</v>
      </c>
      <c r="AJ706">
        <v>10</v>
      </c>
      <c r="AK706">
        <v>10</v>
      </c>
      <c r="AL706">
        <v>10</v>
      </c>
      <c r="AM706">
        <v>10</v>
      </c>
      <c r="AN706">
        <v>10</v>
      </c>
      <c r="AO706">
        <v>10</v>
      </c>
      <c r="AP706">
        <v>10</v>
      </c>
      <c r="AQ706">
        <v>10</v>
      </c>
      <c r="AR706">
        <v>10</v>
      </c>
      <c r="AS706">
        <v>10</v>
      </c>
      <c r="AT706">
        <v>10</v>
      </c>
      <c r="AU706">
        <v>10</v>
      </c>
      <c r="AV706">
        <v>10</v>
      </c>
      <c r="AW706">
        <v>10</v>
      </c>
      <c r="AX706">
        <v>10</v>
      </c>
      <c r="AY706">
        <v>10</v>
      </c>
      <c r="AZ706">
        <v>10</v>
      </c>
      <c r="BA706">
        <v>10</v>
      </c>
      <c r="BB706">
        <v>10</v>
      </c>
      <c r="BC706">
        <v>10</v>
      </c>
    </row>
    <row r="707" spans="1:55" ht="15" hidden="1" customHeight="1" x14ac:dyDescent="0.25">
      <c r="A707" t="s">
        <v>80</v>
      </c>
      <c r="B707">
        <v>2535</v>
      </c>
      <c r="C707" t="str">
        <f>_xlfn.XLOOKUP($B707,DADOS_POLOS!$A:$A,DADOS_POLOS!B:B,0)</f>
        <v>SÃO JOSÉ DOS PINHAIS (AFONSO PENA)</v>
      </c>
      <c r="D707" t="str">
        <f>_xlfn.XLOOKUP($B707,DADOS_POLOS!$A:$A,DADOS_POLOS!C:C,0)</f>
        <v>PR</v>
      </c>
      <c r="E707" t="str">
        <f>_xlfn.XLOOKUP($B707,DADOS_POLOS!$A:$A,DADOS_POLOS!D:D,0)</f>
        <v>SUL</v>
      </c>
      <c r="F707" t="str">
        <f>_xlfn.XLOOKUP($B707,DADOS_POLOS!$A:$A,DADOS_POLOS!J:J,0)</f>
        <v>-</v>
      </c>
      <c r="G707" t="str">
        <f>_xlfn.XLOOKUP(S707,[1]B1_B2!$I:$I,[1]B1_B2!$E:$E,0)</f>
        <v>PR</v>
      </c>
      <c r="H707">
        <v>5868</v>
      </c>
      <c r="I707" t="s">
        <v>250</v>
      </c>
      <c r="J707" t="s">
        <v>291</v>
      </c>
      <c r="K707">
        <v>535522</v>
      </c>
      <c r="L707">
        <v>612032</v>
      </c>
      <c r="M707">
        <v>15</v>
      </c>
      <c r="N707">
        <v>105</v>
      </c>
      <c r="O707" t="s">
        <v>1067</v>
      </c>
      <c r="P707" t="str">
        <f t="shared" si="22"/>
        <v>PR5355223723536</v>
      </c>
      <c r="Q707" t="str">
        <f>_xlfn.XLOOKUP(S707,[1]B1_B2!$I:$I,[1]B1_B2!$F:$F,0)</f>
        <v>GIANE FAVRETTO</v>
      </c>
      <c r="R707">
        <v>3723536</v>
      </c>
      <c r="S707" t="str">
        <f t="shared" si="23"/>
        <v>5355223723536</v>
      </c>
      <c r="T707" t="str">
        <f>_xlfn.XLOOKUP(S707,[1]B1_B2!$I:$I,[1]B1_B2!$I:$I,0)</f>
        <v>5355223723536</v>
      </c>
      <c r="V707" s="65" t="s">
        <v>1090</v>
      </c>
      <c r="W707" t="s">
        <v>900</v>
      </c>
      <c r="Y707" t="s">
        <v>41</v>
      </c>
      <c r="AI707">
        <v>10</v>
      </c>
      <c r="AJ707">
        <v>10</v>
      </c>
      <c r="AK707">
        <v>10</v>
      </c>
      <c r="AL707">
        <v>10</v>
      </c>
      <c r="AM707">
        <v>10</v>
      </c>
      <c r="AN707">
        <v>10</v>
      </c>
      <c r="AO707">
        <v>10</v>
      </c>
      <c r="AP707">
        <v>10</v>
      </c>
      <c r="AQ707">
        <v>10</v>
      </c>
      <c r="AR707">
        <v>10</v>
      </c>
      <c r="AS707">
        <v>10</v>
      </c>
      <c r="AT707">
        <v>10</v>
      </c>
      <c r="AU707">
        <v>10</v>
      </c>
      <c r="AV707">
        <v>10</v>
      </c>
      <c r="AW707">
        <v>10</v>
      </c>
      <c r="AX707">
        <v>10</v>
      </c>
      <c r="AY707">
        <v>10</v>
      </c>
      <c r="AZ707">
        <v>10</v>
      </c>
      <c r="BA707">
        <v>10</v>
      </c>
      <c r="BB707">
        <v>10</v>
      </c>
      <c r="BC707">
        <v>10</v>
      </c>
    </row>
    <row r="708" spans="1:55" ht="15" hidden="1" customHeight="1" x14ac:dyDescent="0.25">
      <c r="A708" t="s">
        <v>110</v>
      </c>
      <c r="B708">
        <v>434</v>
      </c>
      <c r="C708" t="str">
        <f>_xlfn.XLOOKUP($B708,DADOS_POLOS!$A:$A,DADOS_POLOS!B:B,0)</f>
        <v>SUPERPOLO SÃO JOSÉ DOS CAMPOS</v>
      </c>
      <c r="D708" t="str">
        <f>_xlfn.XLOOKUP($B708,DADOS_POLOS!$A:$A,DADOS_POLOS!C:C,0)</f>
        <v>SP</v>
      </c>
      <c r="E708" t="str">
        <f>_xlfn.XLOOKUP($B708,DADOS_POLOS!$A:$A,DADOS_POLOS!D:D,0)</f>
        <v>SUDESTE</v>
      </c>
      <c r="F708" t="str">
        <f>_xlfn.XLOOKUP($B708,DADOS_POLOS!$A:$A,DADOS_POLOS!J:J,0)</f>
        <v>SJC</v>
      </c>
      <c r="G708" t="str">
        <f>_xlfn.XLOOKUP(S708,[1]B1_B2!$I:$I,[1]B1_B2!$E:$E,0)</f>
        <v>SJC</v>
      </c>
      <c r="H708">
        <v>5867</v>
      </c>
      <c r="I708" t="s">
        <v>32</v>
      </c>
      <c r="J708" t="s">
        <v>274</v>
      </c>
      <c r="K708">
        <v>536666</v>
      </c>
      <c r="L708">
        <v>613176</v>
      </c>
      <c r="M708">
        <v>9</v>
      </c>
      <c r="N708">
        <v>107</v>
      </c>
      <c r="O708" t="s">
        <v>1067</v>
      </c>
      <c r="P708" t="str">
        <f t="shared" si="22"/>
        <v>SJC5366663725073</v>
      </c>
      <c r="Q708" t="str">
        <f>_xlfn.XLOOKUP(S708,[1]B1_B2!$I:$I,[1]B1_B2!$F:$F,0)</f>
        <v>RAFAELA DE SOUZA VON ANCKEN</v>
      </c>
      <c r="R708">
        <v>3725073</v>
      </c>
      <c r="S708" t="str">
        <f t="shared" si="23"/>
        <v>5366663725073</v>
      </c>
      <c r="T708" t="str">
        <f>_xlfn.XLOOKUP(S708,[1]B1_B2!$I:$I,[1]B1_B2!$I:$I,0)</f>
        <v>5366663725073</v>
      </c>
      <c r="V708" s="65" t="s">
        <v>1088</v>
      </c>
      <c r="W708" t="s">
        <v>900</v>
      </c>
      <c r="X708" t="s">
        <v>36</v>
      </c>
      <c r="AI708">
        <v>8</v>
      </c>
      <c r="AJ708">
        <v>8</v>
      </c>
      <c r="AK708">
        <v>7</v>
      </c>
      <c r="AL708">
        <v>7</v>
      </c>
      <c r="AM708">
        <v>7</v>
      </c>
      <c r="AN708">
        <v>7</v>
      </c>
      <c r="AO708">
        <v>8</v>
      </c>
      <c r="AP708">
        <v>7</v>
      </c>
      <c r="AQ708">
        <v>7</v>
      </c>
      <c r="AR708">
        <v>7</v>
      </c>
      <c r="AS708">
        <v>7</v>
      </c>
      <c r="AT708">
        <v>8</v>
      </c>
      <c r="AU708">
        <v>7</v>
      </c>
      <c r="AV708">
        <v>7</v>
      </c>
      <c r="AW708">
        <v>7</v>
      </c>
      <c r="AX708">
        <v>8</v>
      </c>
      <c r="AY708">
        <v>8</v>
      </c>
      <c r="AZ708">
        <v>7</v>
      </c>
      <c r="BA708">
        <v>7</v>
      </c>
      <c r="BB708">
        <v>7</v>
      </c>
      <c r="BC708">
        <v>7</v>
      </c>
    </row>
    <row r="709" spans="1:55" ht="15" hidden="1" customHeight="1" x14ac:dyDescent="0.25">
      <c r="A709" t="s">
        <v>110</v>
      </c>
      <c r="B709">
        <v>434</v>
      </c>
      <c r="C709" t="str">
        <f>_xlfn.XLOOKUP($B709,DADOS_POLOS!$A:$A,DADOS_POLOS!B:B,0)</f>
        <v>SUPERPOLO SÃO JOSÉ DOS CAMPOS</v>
      </c>
      <c r="D709" t="str">
        <f>_xlfn.XLOOKUP($B709,DADOS_POLOS!$A:$A,DADOS_POLOS!C:C,0)</f>
        <v>SP</v>
      </c>
      <c r="E709" t="str">
        <f>_xlfn.XLOOKUP($B709,DADOS_POLOS!$A:$A,DADOS_POLOS!D:D,0)</f>
        <v>SUDESTE</v>
      </c>
      <c r="F709" t="str">
        <f>_xlfn.XLOOKUP($B709,DADOS_POLOS!$A:$A,DADOS_POLOS!J:J,0)</f>
        <v>SJC</v>
      </c>
      <c r="G709">
        <f>_xlfn.XLOOKUP(S709,[1]B1_B2!$I:$I,[1]B1_B2!$E:$E,0)</f>
        <v>0</v>
      </c>
      <c r="H709">
        <v>5867</v>
      </c>
      <c r="I709" t="s">
        <v>32</v>
      </c>
      <c r="J709" t="s">
        <v>98</v>
      </c>
      <c r="K709">
        <v>536665</v>
      </c>
      <c r="L709">
        <v>613175</v>
      </c>
      <c r="M709">
        <v>7</v>
      </c>
      <c r="N709">
        <v>101</v>
      </c>
      <c r="O709" t="s">
        <v>1067</v>
      </c>
      <c r="P709" t="str">
        <f t="shared" si="22"/>
        <v>05366653725073</v>
      </c>
      <c r="Q709">
        <f>_xlfn.XLOOKUP(S709,[1]B1_B2!$I:$I,[1]B1_B2!$F:$F,0)</f>
        <v>0</v>
      </c>
      <c r="R709">
        <v>3725073</v>
      </c>
      <c r="S709" t="str">
        <f t="shared" si="23"/>
        <v>5366653725073</v>
      </c>
      <c r="T709">
        <f>_xlfn.XLOOKUP(S709,[1]B1_B2!$I:$I,[1]B1_B2!$I:$I,0)</f>
        <v>0</v>
      </c>
      <c r="V709" s="65" t="s">
        <v>1088</v>
      </c>
      <c r="W709" t="s">
        <v>900</v>
      </c>
      <c r="X709" t="s">
        <v>36</v>
      </c>
      <c r="AI709">
        <v>7</v>
      </c>
      <c r="AJ709">
        <v>7</v>
      </c>
      <c r="AK709">
        <v>7</v>
      </c>
      <c r="AL709">
        <v>7</v>
      </c>
      <c r="AM709">
        <v>7</v>
      </c>
      <c r="AN709">
        <v>7</v>
      </c>
      <c r="AO709">
        <v>8</v>
      </c>
      <c r="AP709">
        <v>7</v>
      </c>
      <c r="AQ709">
        <v>7</v>
      </c>
      <c r="AR709">
        <v>7</v>
      </c>
      <c r="AS709">
        <v>8</v>
      </c>
      <c r="AT709">
        <v>7</v>
      </c>
      <c r="AU709">
        <v>7</v>
      </c>
      <c r="AV709">
        <v>8</v>
      </c>
      <c r="AW709">
        <v>8</v>
      </c>
      <c r="AX709">
        <v>8</v>
      </c>
      <c r="AY709">
        <v>7</v>
      </c>
      <c r="AZ709">
        <v>6</v>
      </c>
      <c r="BA709">
        <v>7</v>
      </c>
      <c r="BB709">
        <v>8</v>
      </c>
      <c r="BC709">
        <v>7</v>
      </c>
    </row>
    <row r="710" spans="1:55" ht="15" hidden="1" customHeight="1" x14ac:dyDescent="0.25">
      <c r="A710" t="s">
        <v>110</v>
      </c>
      <c r="B710">
        <v>434</v>
      </c>
      <c r="C710" t="str">
        <f>_xlfn.XLOOKUP($B710,DADOS_POLOS!$A:$A,DADOS_POLOS!B:B,0)</f>
        <v>SUPERPOLO SÃO JOSÉ DOS CAMPOS</v>
      </c>
      <c r="D710" t="str">
        <f>_xlfn.XLOOKUP($B710,DADOS_POLOS!$A:$A,DADOS_POLOS!C:C,0)</f>
        <v>SP</v>
      </c>
      <c r="E710" t="str">
        <f>_xlfn.XLOOKUP($B710,DADOS_POLOS!$A:$A,DADOS_POLOS!D:D,0)</f>
        <v>SUDESTE</v>
      </c>
      <c r="F710" t="str">
        <f>_xlfn.XLOOKUP($B710,DADOS_POLOS!$A:$A,DADOS_POLOS!J:J,0)</f>
        <v>SJC</v>
      </c>
      <c r="G710">
        <f>_xlfn.XLOOKUP(S710,[1]B1_B2!$I:$I,[1]B1_B2!$E:$E,0)</f>
        <v>0</v>
      </c>
      <c r="H710">
        <v>5867</v>
      </c>
      <c r="I710" t="s">
        <v>32</v>
      </c>
      <c r="J710" t="s">
        <v>260</v>
      </c>
      <c r="K710">
        <v>547729</v>
      </c>
      <c r="L710">
        <v>628364</v>
      </c>
      <c r="M710">
        <v>2</v>
      </c>
      <c r="N710">
        <v>8</v>
      </c>
      <c r="O710" t="s">
        <v>1067</v>
      </c>
      <c r="P710" t="str">
        <f t="shared" si="22"/>
        <v>05477293725073</v>
      </c>
      <c r="Q710">
        <f>_xlfn.XLOOKUP(S710,[1]B1_B2!$I:$I,[1]B1_B2!$F:$F,0)</f>
        <v>0</v>
      </c>
      <c r="R710">
        <v>3725073</v>
      </c>
      <c r="S710" t="str">
        <f t="shared" si="23"/>
        <v>5477293725073</v>
      </c>
      <c r="T710">
        <f>_xlfn.XLOOKUP(S710,[1]B1_B2!$I:$I,[1]B1_B2!$I:$I,0)</f>
        <v>0</v>
      </c>
      <c r="V710" s="65" t="s">
        <v>1088</v>
      </c>
      <c r="W710" t="s">
        <v>900</v>
      </c>
      <c r="AF710" t="s">
        <v>55</v>
      </c>
      <c r="AI710">
        <v>7</v>
      </c>
      <c r="AJ710">
        <v>7</v>
      </c>
      <c r="AK710">
        <v>7</v>
      </c>
      <c r="AL710">
        <v>7</v>
      </c>
      <c r="AM710">
        <v>7</v>
      </c>
      <c r="AN710">
        <v>7</v>
      </c>
      <c r="AO710">
        <v>8</v>
      </c>
      <c r="AP710">
        <v>7</v>
      </c>
      <c r="AQ710">
        <v>7</v>
      </c>
      <c r="AR710">
        <v>7</v>
      </c>
      <c r="AS710">
        <v>7</v>
      </c>
      <c r="AT710">
        <v>8</v>
      </c>
      <c r="AU710">
        <v>7</v>
      </c>
      <c r="AV710">
        <v>7</v>
      </c>
      <c r="AW710">
        <v>7</v>
      </c>
      <c r="AX710">
        <v>8</v>
      </c>
      <c r="AY710">
        <v>7</v>
      </c>
      <c r="AZ710">
        <v>7</v>
      </c>
      <c r="BA710">
        <v>7</v>
      </c>
      <c r="BB710">
        <v>7</v>
      </c>
      <c r="BC710">
        <v>8</v>
      </c>
    </row>
    <row r="711" spans="1:55" ht="15" hidden="1" customHeight="1" x14ac:dyDescent="0.25">
      <c r="A711" t="s">
        <v>110</v>
      </c>
      <c r="B711">
        <v>434</v>
      </c>
      <c r="C711" t="str">
        <f>_xlfn.XLOOKUP($B711,DADOS_POLOS!$A:$A,DADOS_POLOS!B:B,0)</f>
        <v>SUPERPOLO SÃO JOSÉ DOS CAMPOS</v>
      </c>
      <c r="D711" t="str">
        <f>_xlfn.XLOOKUP($B711,DADOS_POLOS!$A:$A,DADOS_POLOS!C:C,0)</f>
        <v>SP</v>
      </c>
      <c r="E711" t="str">
        <f>_xlfn.XLOOKUP($B711,DADOS_POLOS!$A:$A,DADOS_POLOS!D:D,0)</f>
        <v>SUDESTE</v>
      </c>
      <c r="F711" t="str">
        <f>_xlfn.XLOOKUP($B711,DADOS_POLOS!$A:$A,DADOS_POLOS!J:J,0)</f>
        <v>SJC</v>
      </c>
      <c r="G711" t="str">
        <f>_xlfn.XLOOKUP(S711,[1]B1_B2!$I:$I,[1]B1_B2!$E:$E,0)</f>
        <v>SJC</v>
      </c>
      <c r="H711">
        <v>5862</v>
      </c>
      <c r="I711" t="s">
        <v>44</v>
      </c>
      <c r="J711" t="s">
        <v>292</v>
      </c>
      <c r="K711">
        <v>535533</v>
      </c>
      <c r="L711">
        <v>612043</v>
      </c>
      <c r="M711">
        <v>11</v>
      </c>
      <c r="N711">
        <v>116</v>
      </c>
      <c r="O711" t="s">
        <v>1067</v>
      </c>
      <c r="P711" t="str">
        <f t="shared" si="22"/>
        <v>SJC5355333725828</v>
      </c>
      <c r="Q711" t="str">
        <f>_xlfn.XLOOKUP(S711,[1]B1_B2!$I:$I,[1]B1_B2!$F:$F,0)</f>
        <v>MARIA CRISTINA MODESTO CLEMENTINO DE TOLEDO</v>
      </c>
      <c r="R711">
        <v>3725828</v>
      </c>
      <c r="S711" t="str">
        <f t="shared" si="23"/>
        <v>5355333725828</v>
      </c>
      <c r="T711" t="str">
        <f>_xlfn.XLOOKUP(S711,[1]B1_B2!$I:$I,[1]B1_B2!$I:$I,0)</f>
        <v>5355333725828</v>
      </c>
      <c r="V711" s="65" t="s">
        <v>1088</v>
      </c>
      <c r="W711" t="s">
        <v>900</v>
      </c>
      <c r="X711" t="s">
        <v>36</v>
      </c>
      <c r="AI711">
        <v>8</v>
      </c>
      <c r="AJ711">
        <v>8</v>
      </c>
      <c r="AK711">
        <v>8</v>
      </c>
      <c r="AL711">
        <v>8</v>
      </c>
      <c r="AM711">
        <v>8</v>
      </c>
      <c r="AN711">
        <v>7</v>
      </c>
      <c r="AO711">
        <v>8</v>
      </c>
      <c r="AP711">
        <v>7</v>
      </c>
      <c r="AQ711">
        <v>7</v>
      </c>
      <c r="AR711">
        <v>8</v>
      </c>
      <c r="AS711">
        <v>8</v>
      </c>
      <c r="AT711">
        <v>7</v>
      </c>
      <c r="AU711">
        <v>8</v>
      </c>
      <c r="AV711">
        <v>8</v>
      </c>
      <c r="AW711">
        <v>7</v>
      </c>
      <c r="AX711">
        <v>7</v>
      </c>
      <c r="AY711">
        <v>9</v>
      </c>
      <c r="AZ711">
        <v>7</v>
      </c>
      <c r="BA711">
        <v>7</v>
      </c>
      <c r="BB711">
        <v>7</v>
      </c>
      <c r="BC711">
        <v>8</v>
      </c>
    </row>
    <row r="712" spans="1:55" ht="15" hidden="1" customHeight="1" x14ac:dyDescent="0.25">
      <c r="A712" t="s">
        <v>110</v>
      </c>
      <c r="B712">
        <v>434</v>
      </c>
      <c r="C712" t="str">
        <f>_xlfn.XLOOKUP($B712,DADOS_POLOS!$A:$A,DADOS_POLOS!B:B,0)</f>
        <v>SUPERPOLO SÃO JOSÉ DOS CAMPOS</v>
      </c>
      <c r="D712" t="str">
        <f>_xlfn.XLOOKUP($B712,DADOS_POLOS!$A:$A,DADOS_POLOS!C:C,0)</f>
        <v>SP</v>
      </c>
      <c r="E712" t="str">
        <f>_xlfn.XLOOKUP($B712,DADOS_POLOS!$A:$A,DADOS_POLOS!D:D,0)</f>
        <v>SUDESTE</v>
      </c>
      <c r="F712" t="str">
        <f>_xlfn.XLOOKUP($B712,DADOS_POLOS!$A:$A,DADOS_POLOS!J:J,0)</f>
        <v>SJC</v>
      </c>
      <c r="G712" t="str">
        <f>_xlfn.XLOOKUP(S712,[1]B1_B2!$I:$I,[1]B1_B2!$E:$E,0)</f>
        <v>SJC</v>
      </c>
      <c r="H712">
        <v>5862</v>
      </c>
      <c r="I712" t="s">
        <v>44</v>
      </c>
      <c r="J712" t="s">
        <v>281</v>
      </c>
      <c r="K712">
        <v>535532</v>
      </c>
      <c r="L712">
        <v>612042</v>
      </c>
      <c r="M712">
        <v>12</v>
      </c>
      <c r="N712">
        <v>114</v>
      </c>
      <c r="O712" t="s">
        <v>1067</v>
      </c>
      <c r="P712" t="str">
        <f t="shared" si="22"/>
        <v>SJC5355323725828</v>
      </c>
      <c r="Q712" t="str">
        <f>_xlfn.XLOOKUP(S712,[1]B1_B2!$I:$I,[1]B1_B2!$F:$F,0)</f>
        <v>MARIA CRISTINA MODESTO CLEMENTINO DE TOLEDO</v>
      </c>
      <c r="R712">
        <v>3725828</v>
      </c>
      <c r="S712" t="str">
        <f t="shared" si="23"/>
        <v>5355323725828</v>
      </c>
      <c r="T712" t="str">
        <f>_xlfn.XLOOKUP(S712,[1]B1_B2!$I:$I,[1]B1_B2!$I:$I,0)</f>
        <v>5355323725828</v>
      </c>
      <c r="V712" s="65" t="s">
        <v>1088</v>
      </c>
      <c r="W712" t="s">
        <v>900</v>
      </c>
      <c r="X712" t="s">
        <v>36</v>
      </c>
      <c r="AI712">
        <v>8</v>
      </c>
      <c r="AJ712">
        <v>8</v>
      </c>
      <c r="AK712">
        <v>8</v>
      </c>
      <c r="AL712">
        <v>8</v>
      </c>
      <c r="AM712">
        <v>8</v>
      </c>
      <c r="AN712">
        <v>7</v>
      </c>
      <c r="AO712">
        <v>8</v>
      </c>
      <c r="AP712">
        <v>7</v>
      </c>
      <c r="AQ712">
        <v>7</v>
      </c>
      <c r="AR712">
        <v>7</v>
      </c>
      <c r="AS712">
        <v>7</v>
      </c>
      <c r="AT712">
        <v>7</v>
      </c>
      <c r="AU712">
        <v>8</v>
      </c>
      <c r="AV712">
        <v>8</v>
      </c>
      <c r="AW712">
        <v>7</v>
      </c>
      <c r="AX712">
        <v>7</v>
      </c>
      <c r="AY712">
        <v>9</v>
      </c>
      <c r="AZ712">
        <v>6</v>
      </c>
      <c r="BA712">
        <v>7</v>
      </c>
      <c r="BB712">
        <v>7</v>
      </c>
      <c r="BC712">
        <v>8</v>
      </c>
    </row>
    <row r="713" spans="1:55" ht="15" hidden="1" customHeight="1" x14ac:dyDescent="0.25">
      <c r="A713" t="s">
        <v>58</v>
      </c>
      <c r="B713">
        <v>2054</v>
      </c>
      <c r="C713" t="str">
        <f>_xlfn.XLOOKUP($B713,DADOS_POLOS!$A:$A,DADOS_POLOS!B:B,0)</f>
        <v>CURITIBA (GARCEZ)</v>
      </c>
      <c r="D713" t="str">
        <f>_xlfn.XLOOKUP($B713,DADOS_POLOS!$A:$A,DADOS_POLOS!C:C,0)</f>
        <v>PR</v>
      </c>
      <c r="E713" t="str">
        <f>_xlfn.XLOOKUP($B713,DADOS_POLOS!$A:$A,DADOS_POLOS!D:D,0)</f>
        <v>SUL</v>
      </c>
      <c r="F713" t="str">
        <f>_xlfn.XLOOKUP($B713,DADOS_POLOS!$A:$A,DADOS_POLOS!J:J,0)</f>
        <v>-</v>
      </c>
      <c r="G713">
        <f>_xlfn.XLOOKUP(S713,[1]B1_B2!$I:$I,[1]B1_B2!$E:$E,0)</f>
        <v>0</v>
      </c>
      <c r="H713">
        <v>5862</v>
      </c>
      <c r="I713" t="s">
        <v>44</v>
      </c>
      <c r="J713" t="s">
        <v>435</v>
      </c>
      <c r="K713">
        <v>541576</v>
      </c>
      <c r="L713">
        <v>626941</v>
      </c>
      <c r="M713">
        <v>1</v>
      </c>
      <c r="N713">
        <v>6</v>
      </c>
      <c r="O713" t="s">
        <v>1067</v>
      </c>
      <c r="P713" t="str">
        <f t="shared" si="22"/>
        <v>05415763727582</v>
      </c>
      <c r="Q713">
        <f>_xlfn.XLOOKUP(S713,[1]B1_B2!$I:$I,[1]B1_B2!$F:$F,0)</f>
        <v>0</v>
      </c>
      <c r="R713">
        <v>3727582</v>
      </c>
      <c r="S713" t="str">
        <f t="shared" si="23"/>
        <v>5415763727582</v>
      </c>
      <c r="T713">
        <f>_xlfn.XLOOKUP(S713,[1]B1_B2!$I:$I,[1]B1_B2!$I:$I,0)</f>
        <v>0</v>
      </c>
      <c r="V713" s="65" t="s">
        <v>1088</v>
      </c>
      <c r="W713" t="s">
        <v>900</v>
      </c>
      <c r="X713" t="s">
        <v>36</v>
      </c>
      <c r="AI713">
        <v>-1</v>
      </c>
      <c r="AJ713">
        <v>-1</v>
      </c>
      <c r="AK713">
        <v>-1</v>
      </c>
      <c r="AL713">
        <v>-1</v>
      </c>
      <c r="AM713">
        <v>-1</v>
      </c>
      <c r="AN713">
        <v>-1</v>
      </c>
      <c r="AO713">
        <v>-1</v>
      </c>
      <c r="AP713">
        <v>-1</v>
      </c>
      <c r="AQ713">
        <v>-1</v>
      </c>
      <c r="AR713">
        <v>-1</v>
      </c>
      <c r="AS713">
        <v>-1</v>
      </c>
      <c r="AT713">
        <v>-1</v>
      </c>
      <c r="AU713">
        <v>-1</v>
      </c>
      <c r="AV713">
        <v>-1</v>
      </c>
      <c r="AW713">
        <v>-1</v>
      </c>
      <c r="AX713">
        <v>-1</v>
      </c>
      <c r="AY713">
        <v>-1</v>
      </c>
      <c r="AZ713">
        <v>-1</v>
      </c>
      <c r="BA713">
        <v>-1</v>
      </c>
      <c r="BB713">
        <v>-1</v>
      </c>
      <c r="BC713">
        <v>-1</v>
      </c>
    </row>
    <row r="714" spans="1:55" ht="15" hidden="1" customHeight="1" x14ac:dyDescent="0.25">
      <c r="A714" t="s">
        <v>58</v>
      </c>
      <c r="B714">
        <v>2054</v>
      </c>
      <c r="C714" t="str">
        <f>_xlfn.XLOOKUP($B714,DADOS_POLOS!$A:$A,DADOS_POLOS!B:B,0)</f>
        <v>CURITIBA (GARCEZ)</v>
      </c>
      <c r="D714" t="str">
        <f>_xlfn.XLOOKUP($B714,DADOS_POLOS!$A:$A,DADOS_POLOS!C:C,0)</f>
        <v>PR</v>
      </c>
      <c r="E714" t="str">
        <f>_xlfn.XLOOKUP($B714,DADOS_POLOS!$A:$A,DADOS_POLOS!D:D,0)</f>
        <v>SUL</v>
      </c>
      <c r="F714" t="str">
        <f>_xlfn.XLOOKUP($B714,DADOS_POLOS!$A:$A,DADOS_POLOS!J:J,0)</f>
        <v>-</v>
      </c>
      <c r="G714">
        <f>_xlfn.XLOOKUP(S714,[1]B1_B2!$I:$I,[1]B1_B2!$E:$E,0)</f>
        <v>0</v>
      </c>
      <c r="H714">
        <v>5862</v>
      </c>
      <c r="I714" t="s">
        <v>44</v>
      </c>
      <c r="J714" t="s">
        <v>434</v>
      </c>
      <c r="K714">
        <v>541575</v>
      </c>
      <c r="L714">
        <v>626936</v>
      </c>
      <c r="M714">
        <v>7</v>
      </c>
      <c r="N714">
        <v>68</v>
      </c>
      <c r="O714" t="s">
        <v>1067</v>
      </c>
      <c r="P714" t="str">
        <f t="shared" si="22"/>
        <v>05415753727582</v>
      </c>
      <c r="Q714">
        <f>_xlfn.XLOOKUP(S714,[1]B1_B2!$I:$I,[1]B1_B2!$F:$F,0)</f>
        <v>0</v>
      </c>
      <c r="R714">
        <v>3727582</v>
      </c>
      <c r="S714" t="str">
        <f t="shared" si="23"/>
        <v>5415753727582</v>
      </c>
      <c r="T714">
        <f>_xlfn.XLOOKUP(S714,[1]B1_B2!$I:$I,[1]B1_B2!$I:$I,0)</f>
        <v>0</v>
      </c>
      <c r="V714" s="65" t="s">
        <v>1088</v>
      </c>
      <c r="W714" t="s">
        <v>900</v>
      </c>
      <c r="X714" t="s">
        <v>36</v>
      </c>
      <c r="AI714">
        <v>-1</v>
      </c>
      <c r="AJ714">
        <v>-1</v>
      </c>
      <c r="AK714">
        <v>-1</v>
      </c>
      <c r="AL714">
        <v>-1</v>
      </c>
      <c r="AM714">
        <v>-1</v>
      </c>
      <c r="AN714">
        <v>-1</v>
      </c>
      <c r="AO714">
        <v>-1</v>
      </c>
      <c r="AP714">
        <v>-1</v>
      </c>
      <c r="AQ714">
        <v>-1</v>
      </c>
      <c r="AR714">
        <v>-1</v>
      </c>
      <c r="AS714">
        <v>-1</v>
      </c>
      <c r="AT714">
        <v>-1</v>
      </c>
      <c r="AU714">
        <v>-1</v>
      </c>
      <c r="AV714">
        <v>-1</v>
      </c>
      <c r="AW714">
        <v>-1</v>
      </c>
      <c r="AX714">
        <v>-1</v>
      </c>
      <c r="AY714">
        <v>-1</v>
      </c>
      <c r="AZ714">
        <v>-1</v>
      </c>
      <c r="BA714">
        <v>-1</v>
      </c>
      <c r="BB714">
        <v>-1</v>
      </c>
      <c r="BC714">
        <v>-1</v>
      </c>
    </row>
    <row r="715" spans="1:55" ht="15" hidden="1" customHeight="1" x14ac:dyDescent="0.25">
      <c r="A715" t="s">
        <v>134</v>
      </c>
      <c r="B715">
        <v>564</v>
      </c>
      <c r="C715" t="str">
        <f>_xlfn.XLOOKUP($B715,DADOS_POLOS!$A:$A,DADOS_POLOS!B:B,0)</f>
        <v>GUARATUBA</v>
      </c>
      <c r="D715" t="str">
        <f>_xlfn.XLOOKUP($B715,DADOS_POLOS!$A:$A,DADOS_POLOS!C:C,0)</f>
        <v>PR</v>
      </c>
      <c r="E715" t="str">
        <f>_xlfn.XLOOKUP($B715,DADOS_POLOS!$A:$A,DADOS_POLOS!D:D,0)</f>
        <v>SUL</v>
      </c>
      <c r="F715" t="str">
        <f>_xlfn.XLOOKUP($B715,DADOS_POLOS!$A:$A,DADOS_POLOS!J:J,0)</f>
        <v>-</v>
      </c>
      <c r="G715" t="str">
        <f>_xlfn.XLOOKUP(S715,[1]B1_B2!$I:$I,[1]B1_B2!$E:$E,0)</f>
        <v>PR</v>
      </c>
      <c r="H715">
        <v>5861</v>
      </c>
      <c r="I715" t="s">
        <v>293</v>
      </c>
      <c r="J715" t="s">
        <v>419</v>
      </c>
      <c r="K715">
        <v>536683</v>
      </c>
      <c r="L715">
        <v>613193</v>
      </c>
      <c r="M715">
        <v>3</v>
      </c>
      <c r="N715">
        <v>27</v>
      </c>
      <c r="O715" t="s">
        <v>1067</v>
      </c>
      <c r="P715" t="str">
        <f t="shared" si="22"/>
        <v>PR5366833731585</v>
      </c>
      <c r="Q715" t="str">
        <f>_xlfn.XLOOKUP(S715,[1]B1_B2!$I:$I,[1]B1_B2!$F:$F,0)</f>
        <v>CLAUDIA SCHADE LUCIF</v>
      </c>
      <c r="R715">
        <v>3731585</v>
      </c>
      <c r="S715" t="str">
        <f t="shared" si="23"/>
        <v>5366833731585</v>
      </c>
      <c r="T715" t="str">
        <f>_xlfn.XLOOKUP(S715,[1]B1_B2!$I:$I,[1]B1_B2!$I:$I,0)</f>
        <v>5366833731585</v>
      </c>
      <c r="V715" s="65" t="s">
        <v>1088</v>
      </c>
      <c r="W715" t="s">
        <v>900</v>
      </c>
      <c r="X715" t="s">
        <v>36</v>
      </c>
      <c r="AI715">
        <v>10</v>
      </c>
      <c r="AJ715">
        <v>10</v>
      </c>
      <c r="AK715">
        <v>10</v>
      </c>
      <c r="AL715">
        <v>10</v>
      </c>
      <c r="AM715">
        <v>10</v>
      </c>
      <c r="AN715">
        <v>10</v>
      </c>
      <c r="AO715">
        <v>10</v>
      </c>
      <c r="AP715">
        <v>10</v>
      </c>
      <c r="AQ715">
        <v>10</v>
      </c>
      <c r="AR715">
        <v>-1</v>
      </c>
      <c r="AS715">
        <v>10</v>
      </c>
      <c r="AT715">
        <v>10</v>
      </c>
      <c r="AU715">
        <v>10</v>
      </c>
      <c r="AV715">
        <v>10</v>
      </c>
      <c r="AW715">
        <v>10</v>
      </c>
      <c r="AX715">
        <v>10</v>
      </c>
      <c r="AY715">
        <v>10</v>
      </c>
      <c r="AZ715">
        <v>10</v>
      </c>
      <c r="BA715">
        <v>10</v>
      </c>
      <c r="BB715">
        <v>10</v>
      </c>
      <c r="BC715">
        <v>10</v>
      </c>
    </row>
    <row r="716" spans="1:55" ht="15" hidden="1" customHeight="1" x14ac:dyDescent="0.25">
      <c r="A716" t="s">
        <v>134</v>
      </c>
      <c r="B716">
        <v>564</v>
      </c>
      <c r="C716" t="str">
        <f>_xlfn.XLOOKUP($B716,DADOS_POLOS!$A:$A,DADOS_POLOS!B:B,0)</f>
        <v>GUARATUBA</v>
      </c>
      <c r="D716" t="str">
        <f>_xlfn.XLOOKUP($B716,DADOS_POLOS!$A:$A,DADOS_POLOS!C:C,0)</f>
        <v>PR</v>
      </c>
      <c r="E716" t="str">
        <f>_xlfn.XLOOKUP($B716,DADOS_POLOS!$A:$A,DADOS_POLOS!D:D,0)</f>
        <v>SUL</v>
      </c>
      <c r="F716" t="str">
        <f>_xlfn.XLOOKUP($B716,DADOS_POLOS!$A:$A,DADOS_POLOS!J:J,0)</f>
        <v>-</v>
      </c>
      <c r="G716" t="str">
        <f>_xlfn.XLOOKUP(S716,[1]B1_B2!$I:$I,[1]B1_B2!$E:$E,0)</f>
        <v>PR</v>
      </c>
      <c r="H716">
        <v>5861</v>
      </c>
      <c r="I716" t="s">
        <v>293</v>
      </c>
      <c r="J716" t="s">
        <v>420</v>
      </c>
      <c r="K716">
        <v>536684</v>
      </c>
      <c r="L716">
        <v>613194</v>
      </c>
      <c r="M716">
        <v>3</v>
      </c>
      <c r="N716">
        <v>26</v>
      </c>
      <c r="O716" t="s">
        <v>1067</v>
      </c>
      <c r="P716" t="str">
        <f t="shared" si="22"/>
        <v>PR5366843731585</v>
      </c>
      <c r="Q716" t="str">
        <f>_xlfn.XLOOKUP(S716,[1]B1_B2!$I:$I,[1]B1_B2!$F:$F,0)</f>
        <v>EMILY FERNANDA DA SILVA SOUZA</v>
      </c>
      <c r="R716">
        <v>3731585</v>
      </c>
      <c r="S716" t="str">
        <f t="shared" si="23"/>
        <v>5366843731585</v>
      </c>
      <c r="T716" t="str">
        <f>_xlfn.XLOOKUP(S716,[1]B1_B2!$I:$I,[1]B1_B2!$I:$I,0)</f>
        <v>5366843731585</v>
      </c>
      <c r="V716" s="65" t="s">
        <v>1088</v>
      </c>
      <c r="W716" t="s">
        <v>900</v>
      </c>
      <c r="X716" t="s">
        <v>36</v>
      </c>
      <c r="AI716">
        <v>10</v>
      </c>
      <c r="AJ716">
        <v>10</v>
      </c>
      <c r="AK716">
        <v>10</v>
      </c>
      <c r="AL716">
        <v>10</v>
      </c>
      <c r="AM716">
        <v>10</v>
      </c>
      <c r="AN716">
        <v>10</v>
      </c>
      <c r="AO716">
        <v>10</v>
      </c>
      <c r="AP716">
        <v>10</v>
      </c>
      <c r="AQ716">
        <v>10</v>
      </c>
      <c r="AR716">
        <v>-1</v>
      </c>
      <c r="AS716">
        <v>10</v>
      </c>
      <c r="AT716">
        <v>10</v>
      </c>
      <c r="AU716">
        <v>10</v>
      </c>
      <c r="AV716">
        <v>10</v>
      </c>
      <c r="AW716">
        <v>10</v>
      </c>
      <c r="AX716">
        <v>10</v>
      </c>
      <c r="AY716">
        <v>10</v>
      </c>
      <c r="AZ716">
        <v>10</v>
      </c>
      <c r="BA716">
        <v>10</v>
      </c>
      <c r="BB716">
        <v>10</v>
      </c>
      <c r="BC716">
        <v>10</v>
      </c>
    </row>
    <row r="717" spans="1:55" ht="15" hidden="1" customHeight="1" x14ac:dyDescent="0.25">
      <c r="A717" t="s">
        <v>82</v>
      </c>
      <c r="B717">
        <v>68</v>
      </c>
      <c r="C717" t="str">
        <f>_xlfn.XLOOKUP($B717,DADOS_POLOS!$A:$A,DADOS_POLOS!B:B,0)</f>
        <v>CURITIBA (SÍTIO CERCADO)</v>
      </c>
      <c r="D717" t="str">
        <f>_xlfn.XLOOKUP($B717,DADOS_POLOS!$A:$A,DADOS_POLOS!C:C,0)</f>
        <v>PR</v>
      </c>
      <c r="E717" t="str">
        <f>_xlfn.XLOOKUP($B717,DADOS_POLOS!$A:$A,DADOS_POLOS!D:D,0)</f>
        <v>SUL</v>
      </c>
      <c r="F717" t="str">
        <f>_xlfn.XLOOKUP($B717,DADOS_POLOS!$A:$A,DADOS_POLOS!J:J,0)</f>
        <v>-</v>
      </c>
      <c r="G717" t="str">
        <f>_xlfn.XLOOKUP(S717,[1]B1_B2!$I:$I,[1]B1_B2!$E:$E,0)</f>
        <v>PR</v>
      </c>
      <c r="H717">
        <v>5867</v>
      </c>
      <c r="I717" t="s">
        <v>32</v>
      </c>
      <c r="J717" t="s">
        <v>274</v>
      </c>
      <c r="K717">
        <v>536666</v>
      </c>
      <c r="L717">
        <v>613176</v>
      </c>
      <c r="M717">
        <v>9</v>
      </c>
      <c r="N717">
        <v>107</v>
      </c>
      <c r="O717" t="s">
        <v>1067</v>
      </c>
      <c r="P717" t="str">
        <f t="shared" si="22"/>
        <v>PR5366663745452</v>
      </c>
      <c r="Q717" t="str">
        <f>_xlfn.XLOOKUP(S717,[1]B1_B2!$I:$I,[1]B1_B2!$F:$F,0)</f>
        <v>ELAINE CRISTINE DE SOUZA MARTINS</v>
      </c>
      <c r="R717">
        <v>3745452</v>
      </c>
      <c r="S717" t="str">
        <f t="shared" si="23"/>
        <v>5366663745452</v>
      </c>
      <c r="T717" t="str">
        <f>_xlfn.XLOOKUP(S717,[1]B1_B2!$I:$I,[1]B1_B2!$I:$I,0)</f>
        <v>5366663745452</v>
      </c>
      <c r="V717" s="65" t="s">
        <v>1088</v>
      </c>
      <c r="W717" t="s">
        <v>900</v>
      </c>
      <c r="X717" t="s">
        <v>36</v>
      </c>
      <c r="AI717">
        <v>8</v>
      </c>
      <c r="AJ717">
        <v>8</v>
      </c>
      <c r="AK717">
        <v>7</v>
      </c>
      <c r="AL717">
        <v>8</v>
      </c>
      <c r="AM717">
        <v>8</v>
      </c>
      <c r="AN717">
        <v>8</v>
      </c>
      <c r="AO717">
        <v>8</v>
      </c>
      <c r="AP717">
        <v>8</v>
      </c>
      <c r="AQ717">
        <v>8</v>
      </c>
      <c r="AR717">
        <v>8</v>
      </c>
      <c r="AS717">
        <v>8</v>
      </c>
      <c r="AT717">
        <v>8</v>
      </c>
      <c r="AU717">
        <v>8</v>
      </c>
      <c r="AV717">
        <v>8</v>
      </c>
      <c r="AW717">
        <v>8</v>
      </c>
      <c r="AX717">
        <v>8</v>
      </c>
      <c r="AY717">
        <v>8</v>
      </c>
      <c r="AZ717">
        <v>8</v>
      </c>
      <c r="BA717">
        <v>8</v>
      </c>
      <c r="BB717">
        <v>8</v>
      </c>
      <c r="BC717">
        <v>8</v>
      </c>
    </row>
    <row r="718" spans="1:55" ht="15" hidden="1" customHeight="1" x14ac:dyDescent="0.25">
      <c r="A718" t="s">
        <v>82</v>
      </c>
      <c r="B718">
        <v>68</v>
      </c>
      <c r="C718" t="str">
        <f>_xlfn.XLOOKUP($B718,DADOS_POLOS!$A:$A,DADOS_POLOS!B:B,0)</f>
        <v>CURITIBA (SÍTIO CERCADO)</v>
      </c>
      <c r="D718" t="str">
        <f>_xlfn.XLOOKUP($B718,DADOS_POLOS!$A:$A,DADOS_POLOS!C:C,0)</f>
        <v>PR</v>
      </c>
      <c r="E718" t="str">
        <f>_xlfn.XLOOKUP($B718,DADOS_POLOS!$A:$A,DADOS_POLOS!D:D,0)</f>
        <v>SUL</v>
      </c>
      <c r="F718" t="str">
        <f>_xlfn.XLOOKUP($B718,DADOS_POLOS!$A:$A,DADOS_POLOS!J:J,0)</f>
        <v>-</v>
      </c>
      <c r="G718">
        <f>_xlfn.XLOOKUP(S718,[1]B1_B2!$I:$I,[1]B1_B2!$E:$E,0)</f>
        <v>0</v>
      </c>
      <c r="H718">
        <v>5867</v>
      </c>
      <c r="I718" t="s">
        <v>32</v>
      </c>
      <c r="J718" t="s">
        <v>98</v>
      </c>
      <c r="K718">
        <v>536665</v>
      </c>
      <c r="L718">
        <v>613175</v>
      </c>
      <c r="M718">
        <v>7</v>
      </c>
      <c r="N718">
        <v>101</v>
      </c>
      <c r="O718" t="s">
        <v>1067</v>
      </c>
      <c r="P718" t="str">
        <f t="shared" si="22"/>
        <v>05366653745452</v>
      </c>
      <c r="Q718">
        <f>_xlfn.XLOOKUP(S718,[1]B1_B2!$I:$I,[1]B1_B2!$F:$F,0)</f>
        <v>0</v>
      </c>
      <c r="R718">
        <v>3745452</v>
      </c>
      <c r="S718" t="str">
        <f t="shared" si="23"/>
        <v>5366653745452</v>
      </c>
      <c r="T718">
        <f>_xlfn.XLOOKUP(S718,[1]B1_B2!$I:$I,[1]B1_B2!$I:$I,0)</f>
        <v>0</v>
      </c>
      <c r="V718" s="65" t="s">
        <v>1088</v>
      </c>
      <c r="W718" t="s">
        <v>900</v>
      </c>
      <c r="X718" t="s">
        <v>36</v>
      </c>
      <c r="AI718">
        <v>8</v>
      </c>
      <c r="AJ718">
        <v>7</v>
      </c>
      <c r="AK718">
        <v>8</v>
      </c>
      <c r="AL718">
        <v>8</v>
      </c>
      <c r="AM718">
        <v>8</v>
      </c>
      <c r="AN718">
        <v>8</v>
      </c>
      <c r="AO718">
        <v>7</v>
      </c>
      <c r="AP718">
        <v>8</v>
      </c>
      <c r="AQ718">
        <v>8</v>
      </c>
      <c r="AR718">
        <v>8</v>
      </c>
      <c r="AS718">
        <v>8</v>
      </c>
      <c r="AT718">
        <v>8</v>
      </c>
      <c r="AU718">
        <v>8</v>
      </c>
      <c r="AV718">
        <v>8</v>
      </c>
      <c r="AW718">
        <v>8</v>
      </c>
      <c r="AX718">
        <v>8</v>
      </c>
      <c r="AY718">
        <v>8</v>
      </c>
      <c r="AZ718">
        <v>8</v>
      </c>
      <c r="BA718">
        <v>8</v>
      </c>
      <c r="BB718">
        <v>8</v>
      </c>
      <c r="BC718">
        <v>8</v>
      </c>
    </row>
    <row r="719" spans="1:55" ht="15" hidden="1" customHeight="1" x14ac:dyDescent="0.25">
      <c r="A719" t="s">
        <v>82</v>
      </c>
      <c r="B719">
        <v>68</v>
      </c>
      <c r="C719" t="str">
        <f>_xlfn.XLOOKUP($B719,DADOS_POLOS!$A:$A,DADOS_POLOS!B:B,0)</f>
        <v>CURITIBA (SÍTIO CERCADO)</v>
      </c>
      <c r="D719" t="str">
        <f>_xlfn.XLOOKUP($B719,DADOS_POLOS!$A:$A,DADOS_POLOS!C:C,0)</f>
        <v>PR</v>
      </c>
      <c r="E719" t="str">
        <f>_xlfn.XLOOKUP($B719,DADOS_POLOS!$A:$A,DADOS_POLOS!D:D,0)</f>
        <v>SUL</v>
      </c>
      <c r="F719" t="str">
        <f>_xlfn.XLOOKUP($B719,DADOS_POLOS!$A:$A,DADOS_POLOS!J:J,0)</f>
        <v>-</v>
      </c>
      <c r="G719">
        <f>_xlfn.XLOOKUP(S719,[1]B1_B2!$I:$I,[1]B1_B2!$E:$E,0)</f>
        <v>0</v>
      </c>
      <c r="H719">
        <v>5867</v>
      </c>
      <c r="I719" t="s">
        <v>32</v>
      </c>
      <c r="J719" t="s">
        <v>436</v>
      </c>
      <c r="K719">
        <v>547729</v>
      </c>
      <c r="L719">
        <v>628362</v>
      </c>
      <c r="M719">
        <v>1</v>
      </c>
      <c r="N719">
        <v>30</v>
      </c>
      <c r="O719" t="s">
        <v>1067</v>
      </c>
      <c r="P719" t="str">
        <f t="shared" si="22"/>
        <v>05477293745452</v>
      </c>
      <c r="Q719">
        <f>_xlfn.XLOOKUP(S719,[1]B1_B2!$I:$I,[1]B1_B2!$F:$F,0)</f>
        <v>0</v>
      </c>
      <c r="R719">
        <v>3745452</v>
      </c>
      <c r="S719" t="str">
        <f t="shared" si="23"/>
        <v>5477293745452</v>
      </c>
      <c r="T719">
        <f>_xlfn.XLOOKUP(S719,[1]B1_B2!$I:$I,[1]B1_B2!$I:$I,0)</f>
        <v>0</v>
      </c>
      <c r="V719" s="65" t="s">
        <v>1088</v>
      </c>
      <c r="W719" t="s">
        <v>900</v>
      </c>
      <c r="X719" t="s">
        <v>36</v>
      </c>
      <c r="AI719">
        <v>8</v>
      </c>
      <c r="AJ719">
        <v>8</v>
      </c>
      <c r="AK719">
        <v>7</v>
      </c>
      <c r="AL719">
        <v>8</v>
      </c>
      <c r="AM719">
        <v>8</v>
      </c>
      <c r="AN719">
        <v>7</v>
      </c>
      <c r="AO719">
        <v>8</v>
      </c>
      <c r="AP719">
        <v>8</v>
      </c>
      <c r="AQ719">
        <v>8</v>
      </c>
      <c r="AR719">
        <v>8</v>
      </c>
      <c r="AS719">
        <v>8</v>
      </c>
      <c r="AT719">
        <v>8</v>
      </c>
      <c r="AU719">
        <v>8</v>
      </c>
      <c r="AV719">
        <v>8</v>
      </c>
      <c r="AW719">
        <v>8</v>
      </c>
      <c r="AX719">
        <v>7</v>
      </c>
      <c r="AY719">
        <v>8</v>
      </c>
      <c r="AZ719">
        <v>8</v>
      </c>
      <c r="BA719">
        <v>8</v>
      </c>
      <c r="BB719">
        <v>8</v>
      </c>
      <c r="BC719">
        <v>8</v>
      </c>
    </row>
    <row r="720" spans="1:55" ht="15" hidden="1" customHeight="1" x14ac:dyDescent="0.25">
      <c r="A720" t="s">
        <v>79</v>
      </c>
      <c r="B720">
        <v>454</v>
      </c>
      <c r="C720" t="str">
        <f>_xlfn.XLOOKUP($B720,DADOS_POLOS!$A:$A,DADOS_POLOS!B:B,0)</f>
        <v>SÃO JOSÉ DOS PINHAIS (CENTRO)</v>
      </c>
      <c r="D720" t="str">
        <f>_xlfn.XLOOKUP($B720,DADOS_POLOS!$A:$A,DADOS_POLOS!C:C,0)</f>
        <v>PR</v>
      </c>
      <c r="E720" t="str">
        <f>_xlfn.XLOOKUP($B720,DADOS_POLOS!$A:$A,DADOS_POLOS!D:D,0)</f>
        <v>SUL</v>
      </c>
      <c r="F720" t="str">
        <f>_xlfn.XLOOKUP($B720,DADOS_POLOS!$A:$A,DADOS_POLOS!J:J,0)</f>
        <v>-</v>
      </c>
      <c r="G720">
        <f>_xlfn.XLOOKUP(S720,[1]B1_B2!$I:$I,[1]B1_B2!$E:$E,0)</f>
        <v>0</v>
      </c>
      <c r="H720">
        <v>5862</v>
      </c>
      <c r="I720" t="s">
        <v>44</v>
      </c>
      <c r="J720" t="s">
        <v>300</v>
      </c>
      <c r="K720">
        <v>535536</v>
      </c>
      <c r="L720">
        <v>612046</v>
      </c>
      <c r="M720">
        <v>74</v>
      </c>
      <c r="N720">
        <v>589</v>
      </c>
      <c r="O720" t="s">
        <v>1067</v>
      </c>
      <c r="P720" t="str">
        <f t="shared" si="22"/>
        <v>05355363748683</v>
      </c>
      <c r="Q720">
        <f>_xlfn.XLOOKUP(S720,[1]B1_B2!$I:$I,[1]B1_B2!$F:$F,0)</f>
        <v>0</v>
      </c>
      <c r="R720">
        <v>3748683</v>
      </c>
      <c r="S720" t="str">
        <f t="shared" si="23"/>
        <v>5355363748683</v>
      </c>
      <c r="T720">
        <f>_xlfn.XLOOKUP(S720,[1]B1_B2!$I:$I,[1]B1_B2!$I:$I,0)</f>
        <v>0</v>
      </c>
      <c r="V720" s="65" t="s">
        <v>1090</v>
      </c>
      <c r="W720" t="s">
        <v>1248</v>
      </c>
      <c r="X720" t="s">
        <v>36</v>
      </c>
      <c r="Z720" t="s">
        <v>61</v>
      </c>
      <c r="AI720">
        <v>10</v>
      </c>
      <c r="AJ720">
        <v>10</v>
      </c>
      <c r="AK720">
        <v>9</v>
      </c>
      <c r="AL720">
        <v>10</v>
      </c>
      <c r="AM720">
        <v>9</v>
      </c>
      <c r="AN720">
        <v>8</v>
      </c>
      <c r="AO720">
        <v>10</v>
      </c>
      <c r="AP720">
        <v>10</v>
      </c>
      <c r="AQ720">
        <v>9</v>
      </c>
      <c r="AR720">
        <v>-1</v>
      </c>
      <c r="AS720">
        <v>-1</v>
      </c>
      <c r="AT720">
        <v>10</v>
      </c>
      <c r="AU720">
        <v>10</v>
      </c>
      <c r="AV720">
        <v>10</v>
      </c>
      <c r="AW720">
        <v>8</v>
      </c>
      <c r="AX720">
        <v>9</v>
      </c>
      <c r="AY720">
        <v>10</v>
      </c>
      <c r="AZ720">
        <v>-1</v>
      </c>
      <c r="BA720">
        <v>-1</v>
      </c>
      <c r="BB720">
        <v>-1</v>
      </c>
      <c r="BC720">
        <v>-1</v>
      </c>
    </row>
    <row r="721" spans="1:55" ht="15" hidden="1" customHeight="1" x14ac:dyDescent="0.25">
      <c r="A721" t="s">
        <v>79</v>
      </c>
      <c r="B721">
        <v>454</v>
      </c>
      <c r="C721" t="str">
        <f>_xlfn.XLOOKUP($B721,DADOS_POLOS!$A:$A,DADOS_POLOS!B:B,0)</f>
        <v>SÃO JOSÉ DOS PINHAIS (CENTRO)</v>
      </c>
      <c r="D721" t="str">
        <f>_xlfn.XLOOKUP($B721,DADOS_POLOS!$A:$A,DADOS_POLOS!C:C,0)</f>
        <v>PR</v>
      </c>
      <c r="E721" t="str">
        <f>_xlfn.XLOOKUP($B721,DADOS_POLOS!$A:$A,DADOS_POLOS!D:D,0)</f>
        <v>SUL</v>
      </c>
      <c r="F721" t="str">
        <f>_xlfn.XLOOKUP($B721,DADOS_POLOS!$A:$A,DADOS_POLOS!J:J,0)</f>
        <v>-</v>
      </c>
      <c r="G721">
        <f>_xlfn.XLOOKUP(S721,[1]B1_B2!$I:$I,[1]B1_B2!$E:$E,0)</f>
        <v>0</v>
      </c>
      <c r="H721">
        <v>5862</v>
      </c>
      <c r="I721" t="s">
        <v>44</v>
      </c>
      <c r="J721" t="s">
        <v>297</v>
      </c>
      <c r="K721">
        <v>541585</v>
      </c>
      <c r="L721">
        <v>619485</v>
      </c>
      <c r="M721">
        <v>16</v>
      </c>
      <c r="N721">
        <v>111</v>
      </c>
      <c r="O721" t="s">
        <v>1067</v>
      </c>
      <c r="P721" t="str">
        <f t="shared" si="22"/>
        <v>05415853748683</v>
      </c>
      <c r="Q721">
        <f>_xlfn.XLOOKUP(S721,[1]B1_B2!$I:$I,[1]B1_B2!$F:$F,0)</f>
        <v>0</v>
      </c>
      <c r="R721">
        <v>3748683</v>
      </c>
      <c r="S721" t="str">
        <f t="shared" si="23"/>
        <v>5415853748683</v>
      </c>
      <c r="T721">
        <f>_xlfn.XLOOKUP(S721,[1]B1_B2!$I:$I,[1]B1_B2!$I:$I,0)</f>
        <v>0</v>
      </c>
      <c r="V721" s="65" t="s">
        <v>1088</v>
      </c>
      <c r="W721" t="s">
        <v>900</v>
      </c>
      <c r="X721" t="s">
        <v>36</v>
      </c>
      <c r="AI721">
        <v>9</v>
      </c>
      <c r="AJ721">
        <v>9</v>
      </c>
      <c r="AK721">
        <v>8</v>
      </c>
      <c r="AL721">
        <v>9</v>
      </c>
      <c r="AM721">
        <v>9</v>
      </c>
      <c r="AN721">
        <v>-1</v>
      </c>
      <c r="AO721">
        <v>-1</v>
      </c>
      <c r="AP721">
        <v>-1</v>
      </c>
      <c r="AQ721">
        <v>-1</v>
      </c>
      <c r="AR721">
        <v>-1</v>
      </c>
      <c r="AS721">
        <v>-1</v>
      </c>
      <c r="AT721">
        <v>-1</v>
      </c>
      <c r="AU721">
        <v>-1</v>
      </c>
      <c r="AV721">
        <v>-1</v>
      </c>
      <c r="AW721">
        <v>-1</v>
      </c>
      <c r="AX721">
        <v>-1</v>
      </c>
      <c r="AY721">
        <v>-1</v>
      </c>
      <c r="AZ721">
        <v>-1</v>
      </c>
      <c r="BA721">
        <v>-1</v>
      </c>
      <c r="BB721">
        <v>-1</v>
      </c>
      <c r="BC721">
        <v>-1</v>
      </c>
    </row>
    <row r="722" spans="1:55" ht="15" hidden="1" customHeight="1" x14ac:dyDescent="0.25">
      <c r="A722" t="s">
        <v>79</v>
      </c>
      <c r="B722">
        <v>454</v>
      </c>
      <c r="C722" t="str">
        <f>_xlfn.XLOOKUP($B722,DADOS_POLOS!$A:$A,DADOS_POLOS!B:B,0)</f>
        <v>SÃO JOSÉ DOS PINHAIS (CENTRO)</v>
      </c>
      <c r="D722" t="str">
        <f>_xlfn.XLOOKUP($B722,DADOS_POLOS!$A:$A,DADOS_POLOS!C:C,0)</f>
        <v>PR</v>
      </c>
      <c r="E722" t="str">
        <f>_xlfn.XLOOKUP($B722,DADOS_POLOS!$A:$A,DADOS_POLOS!D:D,0)</f>
        <v>SUL</v>
      </c>
      <c r="F722" t="str">
        <f>_xlfn.XLOOKUP($B722,DADOS_POLOS!$A:$A,DADOS_POLOS!J:J,0)</f>
        <v>-</v>
      </c>
      <c r="G722">
        <f>_xlfn.XLOOKUP(S722,[1]B1_B2!$I:$I,[1]B1_B2!$E:$E,0)</f>
        <v>0</v>
      </c>
      <c r="H722">
        <v>5862</v>
      </c>
      <c r="I722" t="s">
        <v>44</v>
      </c>
      <c r="J722" t="s">
        <v>439</v>
      </c>
      <c r="K722">
        <v>541586</v>
      </c>
      <c r="L722">
        <v>626934</v>
      </c>
      <c r="M722">
        <v>16</v>
      </c>
      <c r="N722">
        <v>112</v>
      </c>
      <c r="O722" t="s">
        <v>1067</v>
      </c>
      <c r="P722" t="str">
        <f t="shared" si="22"/>
        <v>05415863748683</v>
      </c>
      <c r="Q722">
        <f>_xlfn.XLOOKUP(S722,[1]B1_B2!$I:$I,[1]B1_B2!$F:$F,0)</f>
        <v>0</v>
      </c>
      <c r="R722">
        <v>3748683</v>
      </c>
      <c r="S722" t="str">
        <f t="shared" si="23"/>
        <v>5415863748683</v>
      </c>
      <c r="T722">
        <f>_xlfn.XLOOKUP(S722,[1]B1_B2!$I:$I,[1]B1_B2!$I:$I,0)</f>
        <v>0</v>
      </c>
      <c r="V722" s="65" t="s">
        <v>1088</v>
      </c>
      <c r="W722" t="s">
        <v>900</v>
      </c>
      <c r="X722" t="s">
        <v>36</v>
      </c>
      <c r="AI722">
        <v>8</v>
      </c>
      <c r="AJ722">
        <v>9</v>
      </c>
      <c r="AK722">
        <v>9</v>
      </c>
      <c r="AL722">
        <v>10</v>
      </c>
      <c r="AM722">
        <v>9</v>
      </c>
      <c r="AN722">
        <v>-1</v>
      </c>
      <c r="AO722">
        <v>-1</v>
      </c>
      <c r="AP722">
        <v>-1</v>
      </c>
      <c r="AQ722">
        <v>-1</v>
      </c>
      <c r="AR722">
        <v>-1</v>
      </c>
      <c r="AS722">
        <v>-1</v>
      </c>
      <c r="AT722">
        <v>-1</v>
      </c>
      <c r="AU722">
        <v>-1</v>
      </c>
      <c r="AV722">
        <v>-1</v>
      </c>
      <c r="AW722">
        <v>-1</v>
      </c>
      <c r="AX722">
        <v>-1</v>
      </c>
      <c r="AY722">
        <v>-1</v>
      </c>
      <c r="AZ722">
        <v>-1</v>
      </c>
      <c r="BA722">
        <v>-1</v>
      </c>
      <c r="BB722">
        <v>-1</v>
      </c>
      <c r="BC722">
        <v>-1</v>
      </c>
    </row>
    <row r="723" spans="1:55" ht="15" hidden="1" customHeight="1" x14ac:dyDescent="0.25">
      <c r="A723" t="s">
        <v>79</v>
      </c>
      <c r="B723">
        <v>454</v>
      </c>
      <c r="C723" t="str">
        <f>_xlfn.XLOOKUP($B723,DADOS_POLOS!$A:$A,DADOS_POLOS!B:B,0)</f>
        <v>SÃO JOSÉ DOS PINHAIS (CENTRO)</v>
      </c>
      <c r="D723" t="str">
        <f>_xlfn.XLOOKUP($B723,DADOS_POLOS!$A:$A,DADOS_POLOS!C:C,0)</f>
        <v>PR</v>
      </c>
      <c r="E723" t="str">
        <f>_xlfn.XLOOKUP($B723,DADOS_POLOS!$A:$A,DADOS_POLOS!D:D,0)</f>
        <v>SUL</v>
      </c>
      <c r="F723" t="str">
        <f>_xlfn.XLOOKUP($B723,DADOS_POLOS!$A:$A,DADOS_POLOS!J:J,0)</f>
        <v>-</v>
      </c>
      <c r="G723">
        <f>_xlfn.XLOOKUP(S723,[1]B1_B2!$I:$I,[1]B1_B2!$E:$E,0)</f>
        <v>0</v>
      </c>
      <c r="H723">
        <v>5862</v>
      </c>
      <c r="I723" t="s">
        <v>44</v>
      </c>
      <c r="J723" t="s">
        <v>301</v>
      </c>
      <c r="K723">
        <v>535537</v>
      </c>
      <c r="L723">
        <v>612047</v>
      </c>
      <c r="M723">
        <v>74</v>
      </c>
      <c r="N723">
        <v>589</v>
      </c>
      <c r="O723" t="s">
        <v>1067</v>
      </c>
      <c r="P723" t="str">
        <f t="shared" si="22"/>
        <v>05355373748683</v>
      </c>
      <c r="Q723">
        <f>_xlfn.XLOOKUP(S723,[1]B1_B2!$I:$I,[1]B1_B2!$F:$F,0)</f>
        <v>0</v>
      </c>
      <c r="R723">
        <v>3748683</v>
      </c>
      <c r="S723" t="str">
        <f t="shared" si="23"/>
        <v>5355373748683</v>
      </c>
      <c r="T723">
        <f>_xlfn.XLOOKUP(S723,[1]B1_B2!$I:$I,[1]B1_B2!$I:$I,0)</f>
        <v>0</v>
      </c>
      <c r="V723" s="65" t="s">
        <v>1064</v>
      </c>
      <c r="W723" t="s">
        <v>1249</v>
      </c>
      <c r="AC723" t="s">
        <v>62</v>
      </c>
      <c r="AI723">
        <v>9</v>
      </c>
      <c r="AJ723">
        <v>8</v>
      </c>
      <c r="AK723">
        <v>9</v>
      </c>
      <c r="AL723">
        <v>10</v>
      </c>
      <c r="AM723">
        <v>9</v>
      </c>
      <c r="AN723">
        <v>9</v>
      </c>
      <c r="AO723">
        <v>10</v>
      </c>
      <c r="AP723">
        <v>10</v>
      </c>
      <c r="AQ723">
        <v>9</v>
      </c>
      <c r="AR723">
        <v>-1</v>
      </c>
      <c r="AS723">
        <v>-1</v>
      </c>
      <c r="AT723">
        <v>9</v>
      </c>
      <c r="AU723">
        <v>9</v>
      </c>
      <c r="AV723">
        <v>9</v>
      </c>
      <c r="AW723">
        <v>8</v>
      </c>
      <c r="AX723">
        <v>9</v>
      </c>
      <c r="AY723">
        <v>10</v>
      </c>
      <c r="AZ723">
        <v>-1</v>
      </c>
      <c r="BA723">
        <v>-1</v>
      </c>
      <c r="BB723">
        <v>-1</v>
      </c>
      <c r="BC723">
        <v>-1</v>
      </c>
    </row>
    <row r="724" spans="1:55" ht="15" hidden="1" customHeight="1" x14ac:dyDescent="0.25">
      <c r="A724" t="s">
        <v>79</v>
      </c>
      <c r="B724">
        <v>454</v>
      </c>
      <c r="C724" t="str">
        <f>_xlfn.XLOOKUP($B724,DADOS_POLOS!$A:$A,DADOS_POLOS!B:B,0)</f>
        <v>SÃO JOSÉ DOS PINHAIS (CENTRO)</v>
      </c>
      <c r="D724" t="str">
        <f>_xlfn.XLOOKUP($B724,DADOS_POLOS!$A:$A,DADOS_POLOS!C:C,0)</f>
        <v>PR</v>
      </c>
      <c r="E724" t="str">
        <f>_xlfn.XLOOKUP($B724,DADOS_POLOS!$A:$A,DADOS_POLOS!D:D,0)</f>
        <v>SUL</v>
      </c>
      <c r="F724" t="str">
        <f>_xlfn.XLOOKUP($B724,DADOS_POLOS!$A:$A,DADOS_POLOS!J:J,0)</f>
        <v>-</v>
      </c>
      <c r="G724">
        <f>_xlfn.XLOOKUP(S724,[1]B1_B2!$I:$I,[1]B1_B2!$E:$E,0)</f>
        <v>0</v>
      </c>
      <c r="H724">
        <v>5862</v>
      </c>
      <c r="I724" t="s">
        <v>44</v>
      </c>
      <c r="J724" t="s">
        <v>334</v>
      </c>
      <c r="K724">
        <v>510851</v>
      </c>
      <c r="L724">
        <v>588385</v>
      </c>
      <c r="M724">
        <v>16</v>
      </c>
      <c r="N724">
        <v>113</v>
      </c>
      <c r="O724" t="s">
        <v>1067</v>
      </c>
      <c r="P724" t="str">
        <f t="shared" si="22"/>
        <v>05108513748683</v>
      </c>
      <c r="Q724">
        <f>_xlfn.XLOOKUP(S724,[1]B1_B2!$I:$I,[1]B1_B2!$F:$F,0)</f>
        <v>0</v>
      </c>
      <c r="R724">
        <v>3748683</v>
      </c>
      <c r="S724" t="str">
        <f t="shared" si="23"/>
        <v>5108513748683</v>
      </c>
      <c r="T724">
        <f>_xlfn.XLOOKUP(S724,[1]B1_B2!$I:$I,[1]B1_B2!$I:$I,0)</f>
        <v>0</v>
      </c>
      <c r="V724" s="65" t="s">
        <v>1088</v>
      </c>
      <c r="W724" t="s">
        <v>900</v>
      </c>
      <c r="X724" t="s">
        <v>36</v>
      </c>
      <c r="AI724">
        <v>9</v>
      </c>
      <c r="AJ724">
        <v>8</v>
      </c>
      <c r="AK724">
        <v>8</v>
      </c>
      <c r="AL724">
        <v>10</v>
      </c>
      <c r="AM724">
        <v>9</v>
      </c>
      <c r="AN724">
        <v>-1</v>
      </c>
      <c r="AO724">
        <v>-1</v>
      </c>
      <c r="AP724">
        <v>8</v>
      </c>
      <c r="AQ724">
        <v>8</v>
      </c>
      <c r="AR724">
        <v>-1</v>
      </c>
      <c r="AS724">
        <v>-1</v>
      </c>
      <c r="AT724">
        <v>-1</v>
      </c>
      <c r="AU724">
        <v>-1</v>
      </c>
      <c r="AV724">
        <v>-1</v>
      </c>
      <c r="AW724">
        <v>-1</v>
      </c>
      <c r="AX724">
        <v>-1</v>
      </c>
      <c r="AY724">
        <v>-1</v>
      </c>
      <c r="AZ724">
        <v>-1</v>
      </c>
      <c r="BA724">
        <v>-1</v>
      </c>
      <c r="BB724">
        <v>-1</v>
      </c>
      <c r="BC724">
        <v>-1</v>
      </c>
    </row>
    <row r="725" spans="1:55" ht="15" hidden="1" customHeight="1" x14ac:dyDescent="0.25">
      <c r="A725" t="s">
        <v>440</v>
      </c>
      <c r="B725">
        <v>2741</v>
      </c>
      <c r="C725" t="str">
        <f>_xlfn.XLOOKUP($B725,DADOS_POLOS!$A:$A,DADOS_POLOS!B:B,0)</f>
        <v>SÃO PAULO (VILA MARIANA)</v>
      </c>
      <c r="D725" t="str">
        <f>_xlfn.XLOOKUP($B725,DADOS_POLOS!$A:$A,DADOS_POLOS!C:C,0)</f>
        <v>SP</v>
      </c>
      <c r="E725" t="str">
        <f>_xlfn.XLOOKUP($B725,DADOS_POLOS!$A:$A,DADOS_POLOS!D:D,0)</f>
        <v>SUDESTE</v>
      </c>
      <c r="F725" t="str">
        <f>_xlfn.XLOOKUP($B725,DADOS_POLOS!$A:$A,DADOS_POLOS!J:J,0)</f>
        <v>-</v>
      </c>
      <c r="G725" t="str">
        <f>_xlfn.XLOOKUP(S725,[1]B1_B2!$I:$I,[1]B1_B2!$E:$E,0)</f>
        <v>SP</v>
      </c>
      <c r="H725">
        <v>5862</v>
      </c>
      <c r="I725" t="s">
        <v>44</v>
      </c>
      <c r="J725" t="s">
        <v>265</v>
      </c>
      <c r="K725">
        <v>536681</v>
      </c>
      <c r="L725">
        <v>613191</v>
      </c>
      <c r="M725">
        <v>33</v>
      </c>
      <c r="N725">
        <v>232</v>
      </c>
      <c r="O725" t="s">
        <v>1067</v>
      </c>
      <c r="P725" t="str">
        <f t="shared" si="22"/>
        <v>SP5366813749719</v>
      </c>
      <c r="Q725" t="str">
        <f>_xlfn.XLOOKUP(S725,[1]B1_B2!$I:$I,[1]B1_B2!$F:$F,0)</f>
        <v>ALINE VERONEZE DE MELLO CESAR</v>
      </c>
      <c r="R725">
        <v>3749719</v>
      </c>
      <c r="S725" t="str">
        <f t="shared" si="23"/>
        <v>5366813749719</v>
      </c>
      <c r="T725" t="str">
        <f>_xlfn.XLOOKUP(S725,[1]B1_B2!$I:$I,[1]B1_B2!$I:$I,0)</f>
        <v>5366813749719</v>
      </c>
      <c r="V725" s="65" t="s">
        <v>1088</v>
      </c>
      <c r="W725" t="s">
        <v>900</v>
      </c>
      <c r="X725" t="s">
        <v>36</v>
      </c>
      <c r="AI725">
        <v>9</v>
      </c>
      <c r="AJ725">
        <v>9</v>
      </c>
      <c r="AK725">
        <v>9</v>
      </c>
      <c r="AL725">
        <v>8</v>
      </c>
      <c r="AM725">
        <v>9</v>
      </c>
      <c r="AN725">
        <v>8</v>
      </c>
      <c r="AO725">
        <v>10</v>
      </c>
      <c r="AP725">
        <v>8</v>
      </c>
      <c r="AQ725">
        <v>7</v>
      </c>
      <c r="AR725">
        <v>8</v>
      </c>
      <c r="AS725">
        <v>9</v>
      </c>
      <c r="AT725">
        <v>9</v>
      </c>
      <c r="AU725">
        <v>9</v>
      </c>
      <c r="AV725">
        <v>9</v>
      </c>
      <c r="AW725">
        <v>8</v>
      </c>
      <c r="AX725">
        <v>9</v>
      </c>
      <c r="AY725">
        <v>9</v>
      </c>
      <c r="AZ725">
        <v>8</v>
      </c>
      <c r="BA725">
        <v>9</v>
      </c>
      <c r="BB725">
        <v>9</v>
      </c>
      <c r="BC725">
        <v>9</v>
      </c>
    </row>
    <row r="726" spans="1:55" ht="15" customHeight="1" x14ac:dyDescent="0.25">
      <c r="A726" t="s">
        <v>440</v>
      </c>
      <c r="B726">
        <v>2741</v>
      </c>
      <c r="C726" t="str">
        <f>_xlfn.XLOOKUP($B726,DADOS_POLOS!$A:$A,DADOS_POLOS!B:B,0)</f>
        <v>SÃO PAULO (VILA MARIANA)</v>
      </c>
      <c r="D726" t="str">
        <f>_xlfn.XLOOKUP($B726,DADOS_POLOS!$A:$A,DADOS_POLOS!C:C,0)</f>
        <v>SP</v>
      </c>
      <c r="E726" t="str">
        <f>_xlfn.XLOOKUP($B726,DADOS_POLOS!$A:$A,DADOS_POLOS!D:D,0)</f>
        <v>SUDESTE</v>
      </c>
      <c r="F726" t="str">
        <f>_xlfn.XLOOKUP($B726,DADOS_POLOS!$A:$A,DADOS_POLOS!J:J,0)</f>
        <v>-</v>
      </c>
      <c r="G726" t="str">
        <f>_xlfn.XLOOKUP(S726,[1]B1_B2!$I:$I,[1]B1_B2!$E:$E,0)</f>
        <v>SP</v>
      </c>
      <c r="H726">
        <v>5862</v>
      </c>
      <c r="I726" t="s">
        <v>44</v>
      </c>
      <c r="J726" t="s">
        <v>267</v>
      </c>
      <c r="K726">
        <v>536682</v>
      </c>
      <c r="L726">
        <v>613192</v>
      </c>
      <c r="M726">
        <v>31</v>
      </c>
      <c r="N726">
        <v>232</v>
      </c>
      <c r="O726" t="s">
        <v>1067</v>
      </c>
      <c r="P726" t="str">
        <f t="shared" si="22"/>
        <v>SP5366823749719</v>
      </c>
      <c r="Q726" t="str">
        <f>_xlfn.XLOOKUP(S726,[1]B1_B2!$I:$I,[1]B1_B2!$F:$F,0)</f>
        <v>ADRIANA ROCHA NUNES</v>
      </c>
      <c r="R726">
        <v>3749719</v>
      </c>
      <c r="S726" t="str">
        <f t="shared" si="23"/>
        <v>5366823749719</v>
      </c>
      <c r="T726" t="str">
        <f>_xlfn.XLOOKUP(S726,[1]B1_B2!$I:$I,[1]B1_B2!$I:$I,0)</f>
        <v>5366823749719</v>
      </c>
      <c r="V726" s="65" t="s">
        <v>1088</v>
      </c>
      <c r="W726" t="s">
        <v>900</v>
      </c>
      <c r="X726" t="s">
        <v>36</v>
      </c>
      <c r="AI726">
        <v>10</v>
      </c>
      <c r="AJ726">
        <v>9</v>
      </c>
      <c r="AK726">
        <v>9</v>
      </c>
      <c r="AL726">
        <v>8</v>
      </c>
      <c r="AM726">
        <v>9</v>
      </c>
      <c r="AN726">
        <v>8</v>
      </c>
      <c r="AO726">
        <v>10</v>
      </c>
      <c r="AP726">
        <v>8</v>
      </c>
      <c r="AQ726">
        <v>9</v>
      </c>
      <c r="AR726">
        <v>8</v>
      </c>
      <c r="AS726">
        <v>10</v>
      </c>
      <c r="AT726">
        <v>9</v>
      </c>
      <c r="AU726">
        <v>9</v>
      </c>
      <c r="AV726">
        <v>9</v>
      </c>
      <c r="AW726">
        <v>8</v>
      </c>
      <c r="AX726">
        <v>9</v>
      </c>
      <c r="AY726">
        <v>9</v>
      </c>
      <c r="AZ726">
        <v>9</v>
      </c>
      <c r="BA726">
        <v>9</v>
      </c>
      <c r="BB726">
        <v>9</v>
      </c>
      <c r="BC726">
        <v>9</v>
      </c>
    </row>
    <row r="727" spans="1:55" ht="15" hidden="1" customHeight="1" x14ac:dyDescent="0.25">
      <c r="A727" t="s">
        <v>63</v>
      </c>
      <c r="B727">
        <v>172</v>
      </c>
      <c r="C727" t="str">
        <f>_xlfn.XLOOKUP($B727,DADOS_POLOS!$A:$A,DADOS_POLOS!B:B,0)</f>
        <v>SUPERPOLO BRASÍLIA (SHOPPING VENÂNCIO)</v>
      </c>
      <c r="D727" t="str">
        <f>_xlfn.XLOOKUP($B727,DADOS_POLOS!$A:$A,DADOS_POLOS!C:C,0)</f>
        <v>DF</v>
      </c>
      <c r="E727" t="str">
        <f>_xlfn.XLOOKUP($B727,DADOS_POLOS!$A:$A,DADOS_POLOS!D:D,0)</f>
        <v>DISTRITO FEDERAL</v>
      </c>
      <c r="F727" t="str">
        <f>_xlfn.XLOOKUP($B727,DADOS_POLOS!$A:$A,DADOS_POLOS!J:J,0)</f>
        <v>BSB</v>
      </c>
      <c r="G727">
        <f>_xlfn.XLOOKUP(S727,[1]B1_B2!$I:$I,[1]B1_B2!$E:$E,0)</f>
        <v>0</v>
      </c>
      <c r="H727">
        <v>5869</v>
      </c>
      <c r="I727" t="s">
        <v>74</v>
      </c>
      <c r="J727" t="s">
        <v>297</v>
      </c>
      <c r="K727">
        <v>541559</v>
      </c>
      <c r="L727">
        <v>619459</v>
      </c>
      <c r="M727">
        <v>14</v>
      </c>
      <c r="N727">
        <v>96</v>
      </c>
      <c r="O727" t="s">
        <v>1067</v>
      </c>
      <c r="P727" t="str">
        <f t="shared" si="22"/>
        <v>05415593750427</v>
      </c>
      <c r="Q727">
        <f>_xlfn.XLOOKUP(S727,[1]B1_B2!$I:$I,[1]B1_B2!$F:$F,0)</f>
        <v>0</v>
      </c>
      <c r="R727">
        <v>3750427</v>
      </c>
      <c r="S727" t="str">
        <f t="shared" si="23"/>
        <v>5415593750427</v>
      </c>
      <c r="T727">
        <f>_xlfn.XLOOKUP(S727,[1]B1_B2!$I:$I,[1]B1_B2!$I:$I,0)</f>
        <v>0</v>
      </c>
      <c r="V727" s="65" t="s">
        <v>1064</v>
      </c>
      <c r="W727" t="s">
        <v>1250</v>
      </c>
      <c r="AD727" t="s">
        <v>108</v>
      </c>
      <c r="AI727">
        <v>1</v>
      </c>
      <c r="AJ727">
        <v>10</v>
      </c>
      <c r="AK727">
        <v>5</v>
      </c>
      <c r="AL727">
        <v>3</v>
      </c>
      <c r="AM727">
        <v>2</v>
      </c>
      <c r="AN727">
        <v>8</v>
      </c>
      <c r="AO727">
        <v>3</v>
      </c>
      <c r="AP727">
        <v>9</v>
      </c>
      <c r="AQ727">
        <v>7</v>
      </c>
      <c r="AR727">
        <v>6</v>
      </c>
      <c r="AS727">
        <v>8</v>
      </c>
      <c r="AT727">
        <v>8</v>
      </c>
      <c r="AU727">
        <v>8</v>
      </c>
      <c r="AV727">
        <v>7</v>
      </c>
      <c r="AW727">
        <v>6</v>
      </c>
      <c r="AX727">
        <v>7</v>
      </c>
      <c r="AY727">
        <v>7</v>
      </c>
      <c r="AZ727">
        <v>7</v>
      </c>
      <c r="BA727">
        <v>8</v>
      </c>
      <c r="BB727">
        <v>6</v>
      </c>
      <c r="BC727">
        <v>7</v>
      </c>
    </row>
    <row r="728" spans="1:55" ht="15" hidden="1" customHeight="1" x14ac:dyDescent="0.25">
      <c r="A728" t="s">
        <v>63</v>
      </c>
      <c r="B728">
        <v>172</v>
      </c>
      <c r="C728" t="str">
        <f>_xlfn.XLOOKUP($B728,DADOS_POLOS!$A:$A,DADOS_POLOS!B:B,0)</f>
        <v>SUPERPOLO BRASÍLIA (SHOPPING VENÂNCIO)</v>
      </c>
      <c r="D728" t="str">
        <f>_xlfn.XLOOKUP($B728,DADOS_POLOS!$A:$A,DADOS_POLOS!C:C,0)</f>
        <v>DF</v>
      </c>
      <c r="E728" t="str">
        <f>_xlfn.XLOOKUP($B728,DADOS_POLOS!$A:$A,DADOS_POLOS!D:D,0)</f>
        <v>DISTRITO FEDERAL</v>
      </c>
      <c r="F728" t="str">
        <f>_xlfn.XLOOKUP($B728,DADOS_POLOS!$A:$A,DADOS_POLOS!J:J,0)</f>
        <v>BSB</v>
      </c>
      <c r="G728">
        <f>_xlfn.XLOOKUP(S728,[1]B1_B2!$I:$I,[1]B1_B2!$E:$E,0)</f>
        <v>0</v>
      </c>
      <c r="H728">
        <v>5869</v>
      </c>
      <c r="I728" t="s">
        <v>74</v>
      </c>
      <c r="J728" t="s">
        <v>339</v>
      </c>
      <c r="K728">
        <v>541560</v>
      </c>
      <c r="L728">
        <v>626085</v>
      </c>
      <c r="M728">
        <v>14</v>
      </c>
      <c r="N728">
        <v>94</v>
      </c>
      <c r="O728" t="s">
        <v>1067</v>
      </c>
      <c r="P728" t="str">
        <f t="shared" si="22"/>
        <v>05415603750427</v>
      </c>
      <c r="Q728">
        <f>_xlfn.XLOOKUP(S728,[1]B1_B2!$I:$I,[1]B1_B2!$F:$F,0)</f>
        <v>0</v>
      </c>
      <c r="R728">
        <v>3750427</v>
      </c>
      <c r="S728" t="str">
        <f t="shared" si="23"/>
        <v>5415603750427</v>
      </c>
      <c r="T728">
        <f>_xlfn.XLOOKUP(S728,[1]B1_B2!$I:$I,[1]B1_B2!$I:$I,0)</f>
        <v>0</v>
      </c>
      <c r="V728" s="65" t="s">
        <v>1064</v>
      </c>
      <c r="W728" t="s">
        <v>1251</v>
      </c>
      <c r="AD728" t="s">
        <v>108</v>
      </c>
      <c r="AI728">
        <v>10</v>
      </c>
      <c r="AJ728">
        <v>10</v>
      </c>
      <c r="AK728">
        <v>7</v>
      </c>
      <c r="AL728">
        <v>1</v>
      </c>
      <c r="AM728">
        <v>3</v>
      </c>
      <c r="AN728">
        <v>10</v>
      </c>
      <c r="AO728">
        <v>9</v>
      </c>
      <c r="AP728">
        <v>8</v>
      </c>
      <c r="AQ728">
        <v>7</v>
      </c>
      <c r="AR728">
        <v>6</v>
      </c>
      <c r="AS728">
        <v>8</v>
      </c>
      <c r="AT728">
        <v>5</v>
      </c>
      <c r="AU728">
        <v>9</v>
      </c>
      <c r="AV728">
        <v>7</v>
      </c>
      <c r="AW728">
        <v>6</v>
      </c>
      <c r="AX728">
        <v>8</v>
      </c>
      <c r="AY728">
        <v>6</v>
      </c>
      <c r="AZ728">
        <v>6</v>
      </c>
      <c r="BA728">
        <v>6</v>
      </c>
      <c r="BB728">
        <v>6</v>
      </c>
      <c r="BC728">
        <v>7</v>
      </c>
    </row>
    <row r="729" spans="1:55" ht="15" hidden="1" customHeight="1" x14ac:dyDescent="0.25">
      <c r="A729" t="s">
        <v>63</v>
      </c>
      <c r="B729">
        <v>172</v>
      </c>
      <c r="C729" t="str">
        <f>_xlfn.XLOOKUP($B729,DADOS_POLOS!$A:$A,DADOS_POLOS!B:B,0)</f>
        <v>SUPERPOLO BRASÍLIA (SHOPPING VENÂNCIO)</v>
      </c>
      <c r="D729" t="str">
        <f>_xlfn.XLOOKUP($B729,DADOS_POLOS!$A:$A,DADOS_POLOS!C:C,0)</f>
        <v>DF</v>
      </c>
      <c r="E729" t="str">
        <f>_xlfn.XLOOKUP($B729,DADOS_POLOS!$A:$A,DADOS_POLOS!D:D,0)</f>
        <v>DISTRITO FEDERAL</v>
      </c>
      <c r="F729" t="str">
        <f>_xlfn.XLOOKUP($B729,DADOS_POLOS!$A:$A,DADOS_POLOS!J:J,0)</f>
        <v>BSB</v>
      </c>
      <c r="G729">
        <f>_xlfn.XLOOKUP(S729,[1]B1_B2!$I:$I,[1]B1_B2!$E:$E,0)</f>
        <v>0</v>
      </c>
      <c r="H729">
        <v>5869</v>
      </c>
      <c r="I729" t="s">
        <v>74</v>
      </c>
      <c r="J729" t="s">
        <v>421</v>
      </c>
      <c r="K729">
        <v>547066</v>
      </c>
      <c r="L729">
        <v>627383</v>
      </c>
      <c r="M729">
        <v>2</v>
      </c>
      <c r="N729">
        <v>4</v>
      </c>
      <c r="O729" t="s">
        <v>1067</v>
      </c>
      <c r="P729" t="str">
        <f t="shared" si="22"/>
        <v>05470663750427</v>
      </c>
      <c r="Q729">
        <f>_xlfn.XLOOKUP(S729,[1]B1_B2!$I:$I,[1]B1_B2!$F:$F,0)</f>
        <v>0</v>
      </c>
      <c r="R729">
        <v>3750427</v>
      </c>
      <c r="S729" t="str">
        <f t="shared" si="23"/>
        <v>5470663750427</v>
      </c>
      <c r="T729">
        <f>_xlfn.XLOOKUP(S729,[1]B1_B2!$I:$I,[1]B1_B2!$I:$I,0)</f>
        <v>0</v>
      </c>
      <c r="V729" s="65" t="s">
        <v>1064</v>
      </c>
      <c r="W729" t="s">
        <v>1252</v>
      </c>
      <c r="AD729" t="s">
        <v>108</v>
      </c>
      <c r="AI729">
        <v>6</v>
      </c>
      <c r="AJ729">
        <v>10</v>
      </c>
      <c r="AK729">
        <v>10</v>
      </c>
      <c r="AL729">
        <v>5</v>
      </c>
      <c r="AM729">
        <v>7</v>
      </c>
      <c r="AN729">
        <v>9</v>
      </c>
      <c r="AO729">
        <v>4</v>
      </c>
      <c r="AP729">
        <v>9</v>
      </c>
      <c r="AQ729">
        <v>10</v>
      </c>
      <c r="AR729">
        <v>7</v>
      </c>
      <c r="AS729">
        <v>7</v>
      </c>
      <c r="AT729">
        <v>6</v>
      </c>
      <c r="AU729">
        <v>7</v>
      </c>
      <c r="AV729">
        <v>7</v>
      </c>
      <c r="AW729">
        <v>7</v>
      </c>
      <c r="AX729">
        <v>9</v>
      </c>
      <c r="AY729">
        <v>8</v>
      </c>
      <c r="AZ729">
        <v>7</v>
      </c>
      <c r="BA729">
        <v>7</v>
      </c>
      <c r="BB729">
        <v>9</v>
      </c>
      <c r="BC729">
        <v>6</v>
      </c>
    </row>
    <row r="730" spans="1:55" ht="15" hidden="1" customHeight="1" x14ac:dyDescent="0.25">
      <c r="A730" t="s">
        <v>63</v>
      </c>
      <c r="B730">
        <v>172</v>
      </c>
      <c r="C730" t="str">
        <f>_xlfn.XLOOKUP($B730,DADOS_POLOS!$A:$A,DADOS_POLOS!B:B,0)</f>
        <v>SUPERPOLO BRASÍLIA (SHOPPING VENÂNCIO)</v>
      </c>
      <c r="D730" t="str">
        <f>_xlfn.XLOOKUP($B730,DADOS_POLOS!$A:$A,DADOS_POLOS!C:C,0)</f>
        <v>DF</v>
      </c>
      <c r="E730" t="str">
        <f>_xlfn.XLOOKUP($B730,DADOS_POLOS!$A:$A,DADOS_POLOS!D:D,0)</f>
        <v>DISTRITO FEDERAL</v>
      </c>
      <c r="F730" t="str">
        <f>_xlfn.XLOOKUP($B730,DADOS_POLOS!$A:$A,DADOS_POLOS!J:J,0)</f>
        <v>BSB</v>
      </c>
      <c r="G730">
        <f>_xlfn.XLOOKUP(S730,[1]B1_B2!$I:$I,[1]B1_B2!$E:$E,0)</f>
        <v>0</v>
      </c>
      <c r="H730">
        <v>5869</v>
      </c>
      <c r="I730" t="s">
        <v>74</v>
      </c>
      <c r="J730" t="s">
        <v>334</v>
      </c>
      <c r="K730">
        <v>510850</v>
      </c>
      <c r="L730">
        <v>588384</v>
      </c>
      <c r="M730">
        <v>13</v>
      </c>
      <c r="N730">
        <v>96</v>
      </c>
      <c r="O730" t="s">
        <v>1067</v>
      </c>
      <c r="P730" t="str">
        <f t="shared" si="22"/>
        <v>05108503750427</v>
      </c>
      <c r="Q730">
        <f>_xlfn.XLOOKUP(S730,[1]B1_B2!$I:$I,[1]B1_B2!$F:$F,0)</f>
        <v>0</v>
      </c>
      <c r="R730">
        <v>3750427</v>
      </c>
      <c r="S730" t="str">
        <f t="shared" si="23"/>
        <v>5108503750427</v>
      </c>
      <c r="T730">
        <f>_xlfn.XLOOKUP(S730,[1]B1_B2!$I:$I,[1]B1_B2!$I:$I,0)</f>
        <v>0</v>
      </c>
      <c r="V730" s="65" t="s">
        <v>1064</v>
      </c>
      <c r="W730" t="s">
        <v>1250</v>
      </c>
      <c r="AD730" t="s">
        <v>108</v>
      </c>
      <c r="AI730">
        <v>10</v>
      </c>
      <c r="AJ730">
        <v>10</v>
      </c>
      <c r="AK730">
        <v>5</v>
      </c>
      <c r="AL730">
        <v>2</v>
      </c>
      <c r="AM730">
        <v>8</v>
      </c>
      <c r="AN730">
        <v>10</v>
      </c>
      <c r="AO730">
        <v>7</v>
      </c>
      <c r="AP730">
        <v>10</v>
      </c>
      <c r="AQ730">
        <v>7</v>
      </c>
      <c r="AR730">
        <v>7</v>
      </c>
      <c r="AS730">
        <v>6</v>
      </c>
      <c r="AT730">
        <v>6</v>
      </c>
      <c r="AU730">
        <v>7</v>
      </c>
      <c r="AV730">
        <v>7</v>
      </c>
      <c r="AW730">
        <v>6</v>
      </c>
      <c r="AX730">
        <v>8</v>
      </c>
      <c r="AY730">
        <v>4</v>
      </c>
      <c r="AZ730">
        <v>7</v>
      </c>
      <c r="BA730">
        <v>7</v>
      </c>
      <c r="BB730">
        <v>6</v>
      </c>
      <c r="BC730">
        <v>6</v>
      </c>
    </row>
    <row r="731" spans="1:55" ht="15" hidden="1" customHeight="1" x14ac:dyDescent="0.25">
      <c r="A731" t="s">
        <v>37</v>
      </c>
      <c r="B731">
        <v>966</v>
      </c>
      <c r="C731" t="str">
        <f>_xlfn.XLOOKUP($B731,DADOS_POLOS!$A:$A,DADOS_POLOS!B:B,0)</f>
        <v>CURITIBA (CARLOS GOMES)</v>
      </c>
      <c r="D731" t="str">
        <f>_xlfn.XLOOKUP($B731,DADOS_POLOS!$A:$A,DADOS_POLOS!C:C,0)</f>
        <v>PR</v>
      </c>
      <c r="E731" t="str">
        <f>_xlfn.XLOOKUP($B731,DADOS_POLOS!$A:$A,DADOS_POLOS!D:D,0)</f>
        <v>SUL</v>
      </c>
      <c r="F731" t="str">
        <f>_xlfn.XLOOKUP($B731,DADOS_POLOS!$A:$A,DADOS_POLOS!J:J,0)</f>
        <v>-</v>
      </c>
      <c r="G731" t="str">
        <f>_xlfn.XLOOKUP(S731,[1]B1_B2!$I:$I,[1]B1_B2!$E:$E,0)</f>
        <v>CWB</v>
      </c>
      <c r="H731">
        <v>5862</v>
      </c>
      <c r="I731" t="s">
        <v>44</v>
      </c>
      <c r="J731" t="s">
        <v>265</v>
      </c>
      <c r="K731">
        <v>536681</v>
      </c>
      <c r="L731">
        <v>613191</v>
      </c>
      <c r="M731">
        <v>33</v>
      </c>
      <c r="N731">
        <v>232</v>
      </c>
      <c r="O731" t="s">
        <v>1067</v>
      </c>
      <c r="P731" t="str">
        <f t="shared" si="22"/>
        <v>CWB5366813752281</v>
      </c>
      <c r="Q731" t="str">
        <f>_xlfn.XLOOKUP(S731,[1]B1_B2!$I:$I,[1]B1_B2!$F:$F,0)</f>
        <v>ELAINE CRISTINE DE SOUZA MARTINS</v>
      </c>
      <c r="R731">
        <v>3752281</v>
      </c>
      <c r="S731" t="str">
        <f t="shared" si="23"/>
        <v>5366813752281</v>
      </c>
      <c r="T731" t="str">
        <f>_xlfn.XLOOKUP(S731,[1]B1_B2!$I:$I,[1]B1_B2!$I:$I,0)</f>
        <v>5366813752281</v>
      </c>
      <c r="V731" s="65" t="s">
        <v>1088</v>
      </c>
      <c r="W731" t="s">
        <v>900</v>
      </c>
      <c r="X731" t="s">
        <v>36</v>
      </c>
      <c r="AI731">
        <v>9</v>
      </c>
      <c r="AJ731">
        <v>10</v>
      </c>
      <c r="AK731">
        <v>9</v>
      </c>
      <c r="AL731">
        <v>10</v>
      </c>
      <c r="AM731">
        <v>9</v>
      </c>
      <c r="AN731">
        <v>9</v>
      </c>
      <c r="AO731">
        <v>9</v>
      </c>
      <c r="AP731">
        <v>10</v>
      </c>
      <c r="AQ731">
        <v>10</v>
      </c>
      <c r="AR731">
        <v>10</v>
      </c>
      <c r="AS731">
        <v>10</v>
      </c>
      <c r="AT731">
        <v>10</v>
      </c>
      <c r="AU731">
        <v>10</v>
      </c>
      <c r="AV731">
        <v>10</v>
      </c>
      <c r="AW731">
        <v>10</v>
      </c>
      <c r="AX731">
        <v>10</v>
      </c>
      <c r="AY731">
        <v>10</v>
      </c>
      <c r="AZ731">
        <v>10</v>
      </c>
      <c r="BA731">
        <v>10</v>
      </c>
      <c r="BB731">
        <v>10</v>
      </c>
      <c r="BC731">
        <v>10</v>
      </c>
    </row>
    <row r="732" spans="1:55" ht="15" customHeight="1" x14ac:dyDescent="0.25">
      <c r="A732" t="s">
        <v>37</v>
      </c>
      <c r="B732">
        <v>966</v>
      </c>
      <c r="C732" t="str">
        <f>_xlfn.XLOOKUP($B732,DADOS_POLOS!$A:$A,DADOS_POLOS!B:B,0)</f>
        <v>CURITIBA (CARLOS GOMES)</v>
      </c>
      <c r="D732" t="str">
        <f>_xlfn.XLOOKUP($B732,DADOS_POLOS!$A:$A,DADOS_POLOS!C:C,0)</f>
        <v>PR</v>
      </c>
      <c r="E732" t="str">
        <f>_xlfn.XLOOKUP($B732,DADOS_POLOS!$A:$A,DADOS_POLOS!D:D,0)</f>
        <v>SUL</v>
      </c>
      <c r="F732" t="str">
        <f>_xlfn.XLOOKUP($B732,DADOS_POLOS!$A:$A,DADOS_POLOS!J:J,0)</f>
        <v>-</v>
      </c>
      <c r="G732" t="str">
        <f>_xlfn.XLOOKUP(S732,[1]B1_B2!$I:$I,[1]B1_B2!$E:$E,0)</f>
        <v>PR</v>
      </c>
      <c r="H732">
        <v>5862</v>
      </c>
      <c r="I732" t="s">
        <v>44</v>
      </c>
      <c r="J732" t="s">
        <v>267</v>
      </c>
      <c r="K732">
        <v>536682</v>
      </c>
      <c r="L732">
        <v>613192</v>
      </c>
      <c r="M732">
        <v>31</v>
      </c>
      <c r="N732">
        <v>232</v>
      </c>
      <c r="O732" t="s">
        <v>1067</v>
      </c>
      <c r="P732" t="str">
        <f t="shared" si="22"/>
        <v>PR5366823752281</v>
      </c>
      <c r="Q732" t="str">
        <f>_xlfn.XLOOKUP(S732,[1]B1_B2!$I:$I,[1]B1_B2!$F:$F,0)</f>
        <v>SUZANY HELLEN DA SILVA SOCZEK</v>
      </c>
      <c r="R732">
        <v>3752281</v>
      </c>
      <c r="S732" t="str">
        <f t="shared" si="23"/>
        <v>5366823752281</v>
      </c>
      <c r="T732" t="str">
        <f>_xlfn.XLOOKUP(S732,[1]B1_B2!$I:$I,[1]B1_B2!$I:$I,0)</f>
        <v>5366823752281</v>
      </c>
      <c r="V732" s="65" t="s">
        <v>1088</v>
      </c>
      <c r="W732" t="s">
        <v>900</v>
      </c>
      <c r="X732" t="s">
        <v>36</v>
      </c>
      <c r="AI732">
        <v>9</v>
      </c>
      <c r="AJ732">
        <v>10</v>
      </c>
      <c r="AK732">
        <v>9</v>
      </c>
      <c r="AL732">
        <v>10</v>
      </c>
      <c r="AM732">
        <v>9</v>
      </c>
      <c r="AN732">
        <v>9</v>
      </c>
      <c r="AO732">
        <v>9</v>
      </c>
      <c r="AP732">
        <v>10</v>
      </c>
      <c r="AQ732">
        <v>10</v>
      </c>
      <c r="AR732">
        <v>10</v>
      </c>
      <c r="AS732">
        <v>10</v>
      </c>
      <c r="AT732">
        <v>10</v>
      </c>
      <c r="AU732">
        <v>10</v>
      </c>
      <c r="AV732">
        <v>10</v>
      </c>
      <c r="AW732">
        <v>10</v>
      </c>
      <c r="AX732">
        <v>10</v>
      </c>
      <c r="AY732">
        <v>10</v>
      </c>
      <c r="AZ732">
        <v>10</v>
      </c>
      <c r="BA732">
        <v>10</v>
      </c>
      <c r="BB732">
        <v>10</v>
      </c>
      <c r="BC732">
        <v>10</v>
      </c>
    </row>
    <row r="733" spans="1:55" ht="15" hidden="1" customHeight="1" x14ac:dyDescent="0.25">
      <c r="A733" t="s">
        <v>116</v>
      </c>
      <c r="B733">
        <v>54</v>
      </c>
      <c r="C733" t="str">
        <f>_xlfn.XLOOKUP($B733,DADOS_POLOS!$A:$A,DADOS_POLOS!B:B,0)</f>
        <v>RIO BRANCO DO SUL</v>
      </c>
      <c r="D733" t="str">
        <f>_xlfn.XLOOKUP($B733,DADOS_POLOS!$A:$A,DADOS_POLOS!C:C,0)</f>
        <v>PR</v>
      </c>
      <c r="E733" t="str">
        <f>_xlfn.XLOOKUP($B733,DADOS_POLOS!$A:$A,DADOS_POLOS!D:D,0)</f>
        <v>SUL</v>
      </c>
      <c r="F733" t="str">
        <f>_xlfn.XLOOKUP($B733,DADOS_POLOS!$A:$A,DADOS_POLOS!J:J,0)</f>
        <v>-</v>
      </c>
      <c r="G733" t="str">
        <f>_xlfn.XLOOKUP(S733,[1]B1_B2!$I:$I,[1]B1_B2!$E:$E,0)</f>
        <v>PR</v>
      </c>
      <c r="H733">
        <v>5867</v>
      </c>
      <c r="I733" t="s">
        <v>32</v>
      </c>
      <c r="J733" t="s">
        <v>248</v>
      </c>
      <c r="K733">
        <v>536667</v>
      </c>
      <c r="L733">
        <v>613177</v>
      </c>
      <c r="M733">
        <v>17</v>
      </c>
      <c r="N733">
        <v>162</v>
      </c>
      <c r="O733" t="s">
        <v>1067</v>
      </c>
      <c r="P733" t="str">
        <f t="shared" si="22"/>
        <v>PR5366673756852</v>
      </c>
      <c r="Q733" t="str">
        <f>_xlfn.XLOOKUP(S733,[1]B1_B2!$I:$I,[1]B1_B2!$F:$F,0)</f>
        <v>ANA PAULA GARCIA FERNANDES DOS SANTOS</v>
      </c>
      <c r="R733">
        <v>3756852</v>
      </c>
      <c r="S733" t="str">
        <f t="shared" si="23"/>
        <v>5366673756852</v>
      </c>
      <c r="T733" t="str">
        <f>_xlfn.XLOOKUP(S733,[1]B1_B2!$I:$I,[1]B1_B2!$I:$I,0)</f>
        <v>5366673756852</v>
      </c>
      <c r="V733" s="65" t="s">
        <v>1088</v>
      </c>
      <c r="W733" t="s">
        <v>900</v>
      </c>
      <c r="X733" t="s">
        <v>36</v>
      </c>
      <c r="AI733">
        <v>10</v>
      </c>
      <c r="AJ733">
        <v>10</v>
      </c>
      <c r="AK733">
        <v>10</v>
      </c>
      <c r="AL733">
        <v>10</v>
      </c>
      <c r="AM733">
        <v>10</v>
      </c>
      <c r="AN733">
        <v>10</v>
      </c>
      <c r="AO733">
        <v>10</v>
      </c>
      <c r="AP733">
        <v>10</v>
      </c>
      <c r="AQ733">
        <v>10</v>
      </c>
      <c r="AR733">
        <v>10</v>
      </c>
      <c r="AS733">
        <v>10</v>
      </c>
      <c r="AT733">
        <v>10</v>
      </c>
      <c r="AU733">
        <v>10</v>
      </c>
      <c r="AV733">
        <v>10</v>
      </c>
      <c r="AW733">
        <v>10</v>
      </c>
      <c r="AX733">
        <v>10</v>
      </c>
      <c r="AY733">
        <v>10</v>
      </c>
      <c r="AZ733">
        <v>10</v>
      </c>
      <c r="BA733">
        <v>10</v>
      </c>
      <c r="BB733">
        <v>10</v>
      </c>
      <c r="BC733">
        <v>10</v>
      </c>
    </row>
    <row r="734" spans="1:55" ht="15" hidden="1" customHeight="1" x14ac:dyDescent="0.25">
      <c r="A734" t="s">
        <v>116</v>
      </c>
      <c r="B734">
        <v>54</v>
      </c>
      <c r="C734" t="str">
        <f>_xlfn.XLOOKUP($B734,DADOS_POLOS!$A:$A,DADOS_POLOS!B:B,0)</f>
        <v>RIO BRANCO DO SUL</v>
      </c>
      <c r="D734" t="str">
        <f>_xlfn.XLOOKUP($B734,DADOS_POLOS!$A:$A,DADOS_POLOS!C:C,0)</f>
        <v>PR</v>
      </c>
      <c r="E734" t="str">
        <f>_xlfn.XLOOKUP($B734,DADOS_POLOS!$A:$A,DADOS_POLOS!D:D,0)</f>
        <v>SUL</v>
      </c>
      <c r="F734" t="str">
        <f>_xlfn.XLOOKUP($B734,DADOS_POLOS!$A:$A,DADOS_POLOS!J:J,0)</f>
        <v>-</v>
      </c>
      <c r="G734">
        <f>_xlfn.XLOOKUP(S734,[1]B1_B2!$I:$I,[1]B1_B2!$E:$E,0)</f>
        <v>0</v>
      </c>
      <c r="H734">
        <v>5867</v>
      </c>
      <c r="I734" t="s">
        <v>32</v>
      </c>
      <c r="J734" t="s">
        <v>249</v>
      </c>
      <c r="K734">
        <v>536668</v>
      </c>
      <c r="L734">
        <v>613178</v>
      </c>
      <c r="M734">
        <v>12</v>
      </c>
      <c r="N734">
        <v>145</v>
      </c>
      <c r="O734" t="s">
        <v>1067</v>
      </c>
      <c r="P734" t="str">
        <f t="shared" si="22"/>
        <v>05366683756852</v>
      </c>
      <c r="Q734">
        <f>_xlfn.XLOOKUP(S734,[1]B1_B2!$I:$I,[1]B1_B2!$F:$F,0)</f>
        <v>0</v>
      </c>
      <c r="R734">
        <v>3756852</v>
      </c>
      <c r="S734" t="str">
        <f t="shared" si="23"/>
        <v>5366683756852</v>
      </c>
      <c r="T734">
        <f>_xlfn.XLOOKUP(S734,[1]B1_B2!$I:$I,[1]B1_B2!$I:$I,0)</f>
        <v>0</v>
      </c>
      <c r="V734" s="65" t="s">
        <v>1088</v>
      </c>
      <c r="W734" t="s">
        <v>900</v>
      </c>
      <c r="X734" t="s">
        <v>36</v>
      </c>
      <c r="AI734">
        <v>10</v>
      </c>
      <c r="AJ734">
        <v>10</v>
      </c>
      <c r="AK734">
        <v>10</v>
      </c>
      <c r="AL734">
        <v>10</v>
      </c>
      <c r="AM734">
        <v>10</v>
      </c>
      <c r="AN734">
        <v>10</v>
      </c>
      <c r="AO734">
        <v>10</v>
      </c>
      <c r="AP734">
        <v>10</v>
      </c>
      <c r="AQ734">
        <v>10</v>
      </c>
      <c r="AR734">
        <v>10</v>
      </c>
      <c r="AS734">
        <v>10</v>
      </c>
      <c r="AT734">
        <v>10</v>
      </c>
      <c r="AU734">
        <v>10</v>
      </c>
      <c r="AV734">
        <v>10</v>
      </c>
      <c r="AW734">
        <v>10</v>
      </c>
      <c r="AX734">
        <v>10</v>
      </c>
      <c r="AY734">
        <v>10</v>
      </c>
      <c r="AZ734">
        <v>10</v>
      </c>
      <c r="BA734">
        <v>10</v>
      </c>
      <c r="BB734">
        <v>10</v>
      </c>
      <c r="BC734">
        <v>10</v>
      </c>
    </row>
    <row r="735" spans="1:55" ht="15" hidden="1" customHeight="1" x14ac:dyDescent="0.25">
      <c r="A735" t="s">
        <v>103</v>
      </c>
      <c r="B735">
        <v>2621</v>
      </c>
      <c r="C735" t="str">
        <f>_xlfn.XLOOKUP($B735,DADOS_POLOS!$A:$A,DADOS_POLOS!B:B,0)</f>
        <v>ALMIRANTE TAMANDARÉ</v>
      </c>
      <c r="D735" t="str">
        <f>_xlfn.XLOOKUP($B735,DADOS_POLOS!$A:$A,DADOS_POLOS!C:C,0)</f>
        <v>PR</v>
      </c>
      <c r="E735" t="str">
        <f>_xlfn.XLOOKUP($B735,DADOS_POLOS!$A:$A,DADOS_POLOS!D:D,0)</f>
        <v>SUL</v>
      </c>
      <c r="F735" t="str">
        <f>_xlfn.XLOOKUP($B735,DADOS_POLOS!$A:$A,DADOS_POLOS!J:J,0)</f>
        <v>-</v>
      </c>
      <c r="G735">
        <f>_xlfn.XLOOKUP(S735,[1]B1_B2!$I:$I,[1]B1_B2!$E:$E,0)</f>
        <v>0</v>
      </c>
      <c r="H735">
        <v>5511</v>
      </c>
      <c r="I735" t="s">
        <v>47</v>
      </c>
      <c r="J735" t="s">
        <v>360</v>
      </c>
      <c r="K735">
        <v>535747</v>
      </c>
      <c r="L735">
        <v>612258</v>
      </c>
      <c r="M735">
        <v>28</v>
      </c>
      <c r="N735">
        <v>238</v>
      </c>
      <c r="O735" t="s">
        <v>1067</v>
      </c>
      <c r="P735" t="str">
        <f t="shared" si="22"/>
        <v>0535747375796</v>
      </c>
      <c r="Q735">
        <f>_xlfn.XLOOKUP(S735,[1]B1_B2!$I:$I,[1]B1_B2!$F:$F,0)</f>
        <v>0</v>
      </c>
      <c r="R735">
        <v>375796</v>
      </c>
      <c r="S735" t="str">
        <f t="shared" si="23"/>
        <v>535747375796</v>
      </c>
      <c r="T735">
        <f>_xlfn.XLOOKUP(S735,[1]B1_B2!$I:$I,[1]B1_B2!$I:$I,0)</f>
        <v>0</v>
      </c>
      <c r="V735" s="65" t="s">
        <v>1088</v>
      </c>
      <c r="W735" t="s">
        <v>900</v>
      </c>
      <c r="X735" t="s">
        <v>36</v>
      </c>
      <c r="Y735" t="s">
        <v>41</v>
      </c>
      <c r="AI735">
        <v>7</v>
      </c>
      <c r="AJ735">
        <v>7</v>
      </c>
      <c r="AK735">
        <v>7</v>
      </c>
      <c r="AL735">
        <v>6</v>
      </c>
      <c r="AM735">
        <v>7</v>
      </c>
      <c r="AN735">
        <v>7</v>
      </c>
      <c r="AO735">
        <v>6</v>
      </c>
      <c r="AP735">
        <v>7</v>
      </c>
      <c r="AQ735">
        <v>7</v>
      </c>
      <c r="AR735">
        <v>7</v>
      </c>
      <c r="AS735">
        <v>5</v>
      </c>
      <c r="AT735">
        <v>5</v>
      </c>
      <c r="AU735">
        <v>7</v>
      </c>
      <c r="AV735">
        <v>7</v>
      </c>
      <c r="AW735">
        <v>7</v>
      </c>
      <c r="AX735">
        <v>7</v>
      </c>
      <c r="AY735">
        <v>7</v>
      </c>
      <c r="AZ735">
        <v>5</v>
      </c>
      <c r="BA735">
        <v>6</v>
      </c>
      <c r="BB735">
        <v>7</v>
      </c>
      <c r="BC735">
        <v>7</v>
      </c>
    </row>
    <row r="736" spans="1:55" ht="15" hidden="1" customHeight="1" x14ac:dyDescent="0.25">
      <c r="A736" t="s">
        <v>103</v>
      </c>
      <c r="B736">
        <v>2621</v>
      </c>
      <c r="C736" t="str">
        <f>_xlfn.XLOOKUP($B736,DADOS_POLOS!$A:$A,DADOS_POLOS!B:B,0)</f>
        <v>ALMIRANTE TAMANDARÉ</v>
      </c>
      <c r="D736" t="str">
        <f>_xlfn.XLOOKUP($B736,DADOS_POLOS!$A:$A,DADOS_POLOS!C:C,0)</f>
        <v>PR</v>
      </c>
      <c r="E736" t="str">
        <f>_xlfn.XLOOKUP($B736,DADOS_POLOS!$A:$A,DADOS_POLOS!D:D,0)</f>
        <v>SUL</v>
      </c>
      <c r="F736" t="str">
        <f>_xlfn.XLOOKUP($B736,DADOS_POLOS!$A:$A,DADOS_POLOS!J:J,0)</f>
        <v>-</v>
      </c>
      <c r="G736">
        <f>_xlfn.XLOOKUP(S736,[1]B1_B2!$I:$I,[1]B1_B2!$E:$E,0)</f>
        <v>0</v>
      </c>
      <c r="H736">
        <v>5511</v>
      </c>
      <c r="I736" t="s">
        <v>47</v>
      </c>
      <c r="J736" t="s">
        <v>361</v>
      </c>
      <c r="K736">
        <v>535748</v>
      </c>
      <c r="L736">
        <v>612259</v>
      </c>
      <c r="M736">
        <v>28</v>
      </c>
      <c r="N736">
        <v>238</v>
      </c>
      <c r="O736" t="s">
        <v>1067</v>
      </c>
      <c r="P736" t="str">
        <f t="shared" si="22"/>
        <v>0535748375796</v>
      </c>
      <c r="Q736">
        <f>_xlfn.XLOOKUP(S736,[1]B1_B2!$I:$I,[1]B1_B2!$F:$F,0)</f>
        <v>0</v>
      </c>
      <c r="R736">
        <v>375796</v>
      </c>
      <c r="S736" t="str">
        <f t="shared" si="23"/>
        <v>535748375796</v>
      </c>
      <c r="T736">
        <f>_xlfn.XLOOKUP(S736,[1]B1_B2!$I:$I,[1]B1_B2!$I:$I,0)</f>
        <v>0</v>
      </c>
      <c r="V736" s="65" t="s">
        <v>1088</v>
      </c>
      <c r="W736" t="s">
        <v>900</v>
      </c>
      <c r="X736" t="s">
        <v>36</v>
      </c>
      <c r="AI736">
        <v>7</v>
      </c>
      <c r="AJ736">
        <v>7</v>
      </c>
      <c r="AK736">
        <v>7</v>
      </c>
      <c r="AL736">
        <v>6</v>
      </c>
      <c r="AM736">
        <v>7</v>
      </c>
      <c r="AN736">
        <v>7</v>
      </c>
      <c r="AO736">
        <v>6</v>
      </c>
      <c r="AP736">
        <v>7</v>
      </c>
      <c r="AQ736">
        <v>7</v>
      </c>
      <c r="AR736">
        <v>7</v>
      </c>
      <c r="AS736">
        <v>5</v>
      </c>
      <c r="AT736">
        <v>5</v>
      </c>
      <c r="AU736">
        <v>7</v>
      </c>
      <c r="AV736">
        <v>6</v>
      </c>
      <c r="AW736">
        <v>7</v>
      </c>
      <c r="AX736">
        <v>7</v>
      </c>
      <c r="AY736">
        <v>7</v>
      </c>
      <c r="AZ736">
        <v>5</v>
      </c>
      <c r="BA736">
        <v>6</v>
      </c>
      <c r="BB736">
        <v>7</v>
      </c>
      <c r="BC736">
        <v>7</v>
      </c>
    </row>
    <row r="737" spans="1:55" ht="15" hidden="1" customHeight="1" x14ac:dyDescent="0.25">
      <c r="A737" t="s">
        <v>134</v>
      </c>
      <c r="B737">
        <v>564</v>
      </c>
      <c r="C737" t="str">
        <f>_xlfn.XLOOKUP($B737,DADOS_POLOS!$A:$A,DADOS_POLOS!B:B,0)</f>
        <v>GUARATUBA</v>
      </c>
      <c r="D737" t="str">
        <f>_xlfn.XLOOKUP($B737,DADOS_POLOS!$A:$A,DADOS_POLOS!C:C,0)</f>
        <v>PR</v>
      </c>
      <c r="E737" t="str">
        <f>_xlfn.XLOOKUP($B737,DADOS_POLOS!$A:$A,DADOS_POLOS!D:D,0)</f>
        <v>SUL</v>
      </c>
      <c r="F737" t="str">
        <f>_xlfn.XLOOKUP($B737,DADOS_POLOS!$A:$A,DADOS_POLOS!J:J,0)</f>
        <v>-</v>
      </c>
      <c r="G737" t="str">
        <f>_xlfn.XLOOKUP(S737,[1]B1_B2!$I:$I,[1]B1_B2!$E:$E,0)</f>
        <v>PR</v>
      </c>
      <c r="H737">
        <v>5867</v>
      </c>
      <c r="I737" t="s">
        <v>32</v>
      </c>
      <c r="J737" t="s">
        <v>248</v>
      </c>
      <c r="K737">
        <v>536667</v>
      </c>
      <c r="L737">
        <v>613177</v>
      </c>
      <c r="M737">
        <v>17</v>
      </c>
      <c r="N737">
        <v>162</v>
      </c>
      <c r="O737" t="s">
        <v>1067</v>
      </c>
      <c r="P737" t="str">
        <f t="shared" si="22"/>
        <v>PR5366673760398</v>
      </c>
      <c r="Q737" t="str">
        <f>_xlfn.XLOOKUP(S737,[1]B1_B2!$I:$I,[1]B1_B2!$F:$F,0)</f>
        <v>ANA PAULA GARCIA FERNANDES DOS SANTOS</v>
      </c>
      <c r="R737">
        <v>3760398</v>
      </c>
      <c r="S737" t="str">
        <f t="shared" si="23"/>
        <v>5366673760398</v>
      </c>
      <c r="T737" t="str">
        <f>_xlfn.XLOOKUP(S737,[1]B1_B2!$I:$I,[1]B1_B2!$I:$I,0)</f>
        <v>5366673760398</v>
      </c>
      <c r="V737" s="65" t="s">
        <v>1088</v>
      </c>
      <c r="W737" t="s">
        <v>900</v>
      </c>
      <c r="X737" t="s">
        <v>36</v>
      </c>
      <c r="AI737">
        <v>8</v>
      </c>
      <c r="AJ737">
        <v>8</v>
      </c>
      <c r="AK737">
        <v>8</v>
      </c>
      <c r="AL737">
        <v>9</v>
      </c>
      <c r="AM737">
        <v>9</v>
      </c>
      <c r="AN737">
        <v>10</v>
      </c>
      <c r="AO737">
        <v>-1</v>
      </c>
      <c r="AP737">
        <v>-1</v>
      </c>
      <c r="AQ737">
        <v>-1</v>
      </c>
      <c r="AR737">
        <v>-1</v>
      </c>
      <c r="AS737">
        <v>10</v>
      </c>
      <c r="AT737">
        <v>10</v>
      </c>
      <c r="AU737">
        <v>10</v>
      </c>
      <c r="AV737">
        <v>10</v>
      </c>
      <c r="AW737">
        <v>10</v>
      </c>
      <c r="AX737">
        <v>10</v>
      </c>
      <c r="AY737">
        <v>10</v>
      </c>
      <c r="AZ737">
        <v>10</v>
      </c>
      <c r="BA737">
        <v>10</v>
      </c>
      <c r="BB737">
        <v>10</v>
      </c>
      <c r="BC737">
        <v>10</v>
      </c>
    </row>
    <row r="738" spans="1:55" ht="15" hidden="1" customHeight="1" x14ac:dyDescent="0.25">
      <c r="A738" t="s">
        <v>134</v>
      </c>
      <c r="B738">
        <v>564</v>
      </c>
      <c r="C738" t="str">
        <f>_xlfn.XLOOKUP($B738,DADOS_POLOS!$A:$A,DADOS_POLOS!B:B,0)</f>
        <v>GUARATUBA</v>
      </c>
      <c r="D738" t="str">
        <f>_xlfn.XLOOKUP($B738,DADOS_POLOS!$A:$A,DADOS_POLOS!C:C,0)</f>
        <v>PR</v>
      </c>
      <c r="E738" t="str">
        <f>_xlfn.XLOOKUP($B738,DADOS_POLOS!$A:$A,DADOS_POLOS!D:D,0)</f>
        <v>SUL</v>
      </c>
      <c r="F738" t="str">
        <f>_xlfn.XLOOKUP($B738,DADOS_POLOS!$A:$A,DADOS_POLOS!J:J,0)</f>
        <v>-</v>
      </c>
      <c r="G738">
        <f>_xlfn.XLOOKUP(S738,[1]B1_B2!$I:$I,[1]B1_B2!$E:$E,0)</f>
        <v>0</v>
      </c>
      <c r="H738">
        <v>5867</v>
      </c>
      <c r="I738" t="s">
        <v>32</v>
      </c>
      <c r="J738" t="s">
        <v>249</v>
      </c>
      <c r="K738">
        <v>536668</v>
      </c>
      <c r="L738">
        <v>613178</v>
      </c>
      <c r="M738">
        <v>12</v>
      </c>
      <c r="N738">
        <v>145</v>
      </c>
      <c r="O738" t="s">
        <v>1067</v>
      </c>
      <c r="P738" t="str">
        <f t="shared" si="22"/>
        <v>05366683760398</v>
      </c>
      <c r="Q738">
        <f>_xlfn.XLOOKUP(S738,[1]B1_B2!$I:$I,[1]B1_B2!$F:$F,0)</f>
        <v>0</v>
      </c>
      <c r="R738">
        <v>3760398</v>
      </c>
      <c r="S738" t="str">
        <f t="shared" si="23"/>
        <v>5366683760398</v>
      </c>
      <c r="T738">
        <f>_xlfn.XLOOKUP(S738,[1]B1_B2!$I:$I,[1]B1_B2!$I:$I,0)</f>
        <v>0</v>
      </c>
      <c r="V738" s="65" t="s">
        <v>1088</v>
      </c>
      <c r="W738" t="s">
        <v>900</v>
      </c>
      <c r="X738" t="s">
        <v>36</v>
      </c>
      <c r="AI738">
        <v>8</v>
      </c>
      <c r="AJ738">
        <v>8</v>
      </c>
      <c r="AK738">
        <v>8</v>
      </c>
      <c r="AL738">
        <v>9</v>
      </c>
      <c r="AM738">
        <v>9</v>
      </c>
      <c r="AN738">
        <v>10</v>
      </c>
      <c r="AO738">
        <v>-1</v>
      </c>
      <c r="AP738">
        <v>10</v>
      </c>
      <c r="AQ738">
        <v>-1</v>
      </c>
      <c r="AR738">
        <v>-1</v>
      </c>
      <c r="AS738">
        <v>-1</v>
      </c>
      <c r="AT738">
        <v>8</v>
      </c>
      <c r="AU738">
        <v>8</v>
      </c>
      <c r="AV738">
        <v>8</v>
      </c>
      <c r="AW738">
        <v>8</v>
      </c>
      <c r="AX738">
        <v>8</v>
      </c>
      <c r="AY738">
        <v>8</v>
      </c>
      <c r="AZ738">
        <v>9</v>
      </c>
      <c r="BA738">
        <v>9</v>
      </c>
      <c r="BB738">
        <v>9</v>
      </c>
      <c r="BC738">
        <v>9</v>
      </c>
    </row>
    <row r="739" spans="1:55" ht="15" hidden="1" customHeight="1" x14ac:dyDescent="0.25">
      <c r="A739" t="s">
        <v>128</v>
      </c>
      <c r="B739">
        <v>190</v>
      </c>
      <c r="C739" t="str">
        <f>_xlfn.XLOOKUP($B739,DADOS_POLOS!$A:$A,DADOS_POLOS!B:B,0)</f>
        <v>CAJAMAR</v>
      </c>
      <c r="D739" t="str">
        <f>_xlfn.XLOOKUP($B739,DADOS_POLOS!$A:$A,DADOS_POLOS!C:C,0)</f>
        <v>SP</v>
      </c>
      <c r="E739" t="str">
        <f>_xlfn.XLOOKUP($B739,DADOS_POLOS!$A:$A,DADOS_POLOS!D:D,0)</f>
        <v>SUDESTE</v>
      </c>
      <c r="F739" t="str">
        <f>_xlfn.XLOOKUP($B739,DADOS_POLOS!$A:$A,DADOS_POLOS!J:J,0)</f>
        <v>-</v>
      </c>
      <c r="G739" t="str">
        <f>_xlfn.XLOOKUP(S739,[1]B1_B2!$I:$I,[1]B1_B2!$E:$E,0)</f>
        <v>SP</v>
      </c>
      <c r="H739">
        <v>5862</v>
      </c>
      <c r="I739" t="s">
        <v>44</v>
      </c>
      <c r="J739" t="s">
        <v>265</v>
      </c>
      <c r="K739">
        <v>536681</v>
      </c>
      <c r="L739">
        <v>613191</v>
      </c>
      <c r="M739">
        <v>33</v>
      </c>
      <c r="N739">
        <v>232</v>
      </c>
      <c r="O739" t="s">
        <v>1067</v>
      </c>
      <c r="P739" t="str">
        <f t="shared" si="22"/>
        <v>SP5366813761582</v>
      </c>
      <c r="Q739" t="str">
        <f>_xlfn.XLOOKUP(S739,[1]B1_B2!$I:$I,[1]B1_B2!$F:$F,0)</f>
        <v>ANDREY SLADKEVICIUS VIDAL</v>
      </c>
      <c r="R739">
        <v>3761582</v>
      </c>
      <c r="S739" t="str">
        <f t="shared" si="23"/>
        <v>5366813761582</v>
      </c>
      <c r="T739" t="str">
        <f>_xlfn.XLOOKUP(S739,[1]B1_B2!$I:$I,[1]B1_B2!$I:$I,0)</f>
        <v>5366813761582</v>
      </c>
      <c r="V739" s="65" t="s">
        <v>1089</v>
      </c>
      <c r="W739" t="s">
        <v>1253</v>
      </c>
      <c r="AH739" t="s">
        <v>67</v>
      </c>
      <c r="AI739">
        <v>10</v>
      </c>
      <c r="AJ739">
        <v>10</v>
      </c>
      <c r="AK739">
        <v>10</v>
      </c>
      <c r="AL739">
        <v>10</v>
      </c>
      <c r="AM739">
        <v>10</v>
      </c>
      <c r="AN739">
        <v>10</v>
      </c>
      <c r="AO739">
        <v>10</v>
      </c>
      <c r="AP739">
        <v>8</v>
      </c>
      <c r="AQ739">
        <v>8</v>
      </c>
      <c r="AR739">
        <v>8</v>
      </c>
      <c r="AS739">
        <v>7</v>
      </c>
      <c r="AT739">
        <v>9</v>
      </c>
      <c r="AU739">
        <v>9</v>
      </c>
      <c r="AV739">
        <v>9</v>
      </c>
      <c r="AW739">
        <v>9</v>
      </c>
      <c r="AX739">
        <v>9</v>
      </c>
      <c r="AY739">
        <v>9</v>
      </c>
      <c r="AZ739">
        <v>9</v>
      </c>
      <c r="BA739">
        <v>9</v>
      </c>
      <c r="BB739">
        <v>9</v>
      </c>
      <c r="BC739">
        <v>9</v>
      </c>
    </row>
    <row r="740" spans="1:55" ht="15" customHeight="1" x14ac:dyDescent="0.25">
      <c r="A740" t="s">
        <v>128</v>
      </c>
      <c r="B740">
        <v>190</v>
      </c>
      <c r="C740" t="str">
        <f>_xlfn.XLOOKUP($B740,DADOS_POLOS!$A:$A,DADOS_POLOS!B:B,0)</f>
        <v>CAJAMAR</v>
      </c>
      <c r="D740" t="str">
        <f>_xlfn.XLOOKUP($B740,DADOS_POLOS!$A:$A,DADOS_POLOS!C:C,0)</f>
        <v>SP</v>
      </c>
      <c r="E740" t="str">
        <f>_xlfn.XLOOKUP($B740,DADOS_POLOS!$A:$A,DADOS_POLOS!D:D,0)</f>
        <v>SUDESTE</v>
      </c>
      <c r="F740" t="str">
        <f>_xlfn.XLOOKUP($B740,DADOS_POLOS!$A:$A,DADOS_POLOS!J:J,0)</f>
        <v>-</v>
      </c>
      <c r="G740" t="str">
        <f>_xlfn.XLOOKUP(S740,[1]B1_B2!$I:$I,[1]B1_B2!$E:$E,0)</f>
        <v>SP</v>
      </c>
      <c r="H740">
        <v>5862</v>
      </c>
      <c r="I740" t="s">
        <v>44</v>
      </c>
      <c r="J740" t="s">
        <v>267</v>
      </c>
      <c r="K740">
        <v>536682</v>
      </c>
      <c r="L740">
        <v>613192</v>
      </c>
      <c r="M740">
        <v>31</v>
      </c>
      <c r="N740">
        <v>232</v>
      </c>
      <c r="O740" t="s">
        <v>1067</v>
      </c>
      <c r="P740" t="str">
        <f t="shared" si="22"/>
        <v>SP5366823761582</v>
      </c>
      <c r="Q740" t="str">
        <f>_xlfn.XLOOKUP(S740,[1]B1_B2!$I:$I,[1]B1_B2!$F:$F,0)</f>
        <v>ADRIANA ROCHA NUNES</v>
      </c>
      <c r="R740">
        <v>3761582</v>
      </c>
      <c r="S740" t="str">
        <f t="shared" si="23"/>
        <v>5366823761582</v>
      </c>
      <c r="T740" t="str">
        <f>_xlfn.XLOOKUP(S740,[1]B1_B2!$I:$I,[1]B1_B2!$I:$I,0)</f>
        <v>5366823761582</v>
      </c>
      <c r="V740" s="65" t="s">
        <v>1089</v>
      </c>
      <c r="W740" t="s">
        <v>1254</v>
      </c>
      <c r="AH740" t="s">
        <v>67</v>
      </c>
      <c r="AI740">
        <v>10</v>
      </c>
      <c r="AJ740">
        <v>10</v>
      </c>
      <c r="AK740">
        <v>10</v>
      </c>
      <c r="AL740">
        <v>10</v>
      </c>
      <c r="AM740">
        <v>10</v>
      </c>
      <c r="AN740">
        <v>10</v>
      </c>
      <c r="AO740">
        <v>10</v>
      </c>
      <c r="AP740">
        <v>8</v>
      </c>
      <c r="AQ740">
        <v>8</v>
      </c>
      <c r="AR740">
        <v>8</v>
      </c>
      <c r="AS740">
        <v>7</v>
      </c>
      <c r="AT740">
        <v>-1</v>
      </c>
      <c r="AU740">
        <v>-1</v>
      </c>
      <c r="AV740">
        <v>-1</v>
      </c>
      <c r="AW740">
        <v>-1</v>
      </c>
      <c r="AX740">
        <v>-1</v>
      </c>
      <c r="AY740">
        <v>-1</v>
      </c>
      <c r="AZ740">
        <v>10</v>
      </c>
      <c r="BA740">
        <v>10</v>
      </c>
      <c r="BB740">
        <v>10</v>
      </c>
      <c r="BC740">
        <v>10</v>
      </c>
    </row>
    <row r="741" spans="1:55" ht="15" hidden="1" customHeight="1" x14ac:dyDescent="0.25">
      <c r="A741" t="s">
        <v>446</v>
      </c>
      <c r="B741">
        <v>415</v>
      </c>
      <c r="C741" t="str">
        <f>_xlfn.XLOOKUP($B741,DADOS_POLOS!$A:$A,DADOS_POLOS!B:B,0)</f>
        <v>GUARULHOS (BOM CLIMA)</v>
      </c>
      <c r="D741" t="str">
        <f>_xlfn.XLOOKUP($B741,DADOS_POLOS!$A:$A,DADOS_POLOS!C:C,0)</f>
        <v>SP</v>
      </c>
      <c r="E741" t="str">
        <f>_xlfn.XLOOKUP($B741,DADOS_POLOS!$A:$A,DADOS_POLOS!D:D,0)</f>
        <v>SUDESTE</v>
      </c>
      <c r="F741" t="str">
        <f>_xlfn.XLOOKUP($B741,DADOS_POLOS!$A:$A,DADOS_POLOS!J:J,0)</f>
        <v>-</v>
      </c>
      <c r="G741" t="str">
        <f>_xlfn.XLOOKUP(S741,[1]B1_B2!$I:$I,[1]B1_B2!$E:$E,0)</f>
        <v>SP</v>
      </c>
      <c r="H741">
        <v>5867</v>
      </c>
      <c r="I741" t="s">
        <v>32</v>
      </c>
      <c r="J741" t="s">
        <v>248</v>
      </c>
      <c r="K741">
        <v>536667</v>
      </c>
      <c r="L741">
        <v>613177</v>
      </c>
      <c r="M741">
        <v>17</v>
      </c>
      <c r="N741">
        <v>162</v>
      </c>
      <c r="O741" t="s">
        <v>1067</v>
      </c>
      <c r="P741" t="str">
        <f t="shared" si="22"/>
        <v>SP5366673765916</v>
      </c>
      <c r="Q741" t="str">
        <f>_xlfn.XLOOKUP(S741,[1]B1_B2!$I:$I,[1]B1_B2!$F:$F,0)</f>
        <v>ALINE VERONEZE DE MELLO CESAR</v>
      </c>
      <c r="R741">
        <v>3765916</v>
      </c>
      <c r="S741" t="str">
        <f t="shared" si="23"/>
        <v>5366673765916</v>
      </c>
      <c r="T741" t="str">
        <f>_xlfn.XLOOKUP(S741,[1]B1_B2!$I:$I,[1]B1_B2!$I:$I,0)</f>
        <v>5366673765916</v>
      </c>
      <c r="V741" s="65" t="s">
        <v>1088</v>
      </c>
      <c r="W741" t="s">
        <v>900</v>
      </c>
      <c r="X741" t="s">
        <v>36</v>
      </c>
      <c r="AI741">
        <v>10</v>
      </c>
      <c r="AJ741">
        <v>9</v>
      </c>
      <c r="AK741">
        <v>10</v>
      </c>
      <c r="AL741">
        <v>10</v>
      </c>
      <c r="AM741">
        <v>10</v>
      </c>
      <c r="AN741">
        <v>10</v>
      </c>
      <c r="AO741">
        <v>10</v>
      </c>
      <c r="AP741">
        <v>10</v>
      </c>
      <c r="AQ741">
        <v>10</v>
      </c>
      <c r="AR741">
        <v>10</v>
      </c>
      <c r="AS741">
        <v>9</v>
      </c>
      <c r="AT741">
        <v>9</v>
      </c>
      <c r="AU741">
        <v>9</v>
      </c>
      <c r="AV741">
        <v>9</v>
      </c>
      <c r="AW741">
        <v>10</v>
      </c>
      <c r="AX741">
        <v>10</v>
      </c>
      <c r="AY741">
        <v>10</v>
      </c>
      <c r="AZ741">
        <v>10</v>
      </c>
      <c r="BA741">
        <v>10</v>
      </c>
      <c r="BB741">
        <v>10</v>
      </c>
      <c r="BC741">
        <v>10</v>
      </c>
    </row>
    <row r="742" spans="1:55" ht="15" hidden="1" customHeight="1" x14ac:dyDescent="0.25">
      <c r="A742" t="s">
        <v>43</v>
      </c>
      <c r="B742">
        <v>421</v>
      </c>
      <c r="C742" t="str">
        <f>_xlfn.XLOOKUP($B742,DADOS_POLOS!$A:$A,DADOS_POLOS!B:B,0)</f>
        <v>PORTO ALEGRE (CENTRO)</v>
      </c>
      <c r="D742" t="str">
        <f>_xlfn.XLOOKUP($B742,DADOS_POLOS!$A:$A,DADOS_POLOS!C:C,0)</f>
        <v>RS</v>
      </c>
      <c r="E742" t="str">
        <f>_xlfn.XLOOKUP($B742,DADOS_POLOS!$A:$A,DADOS_POLOS!D:D,0)</f>
        <v>SUL</v>
      </c>
      <c r="F742" t="str">
        <f>_xlfn.XLOOKUP($B742,DADOS_POLOS!$A:$A,DADOS_POLOS!J:J,0)</f>
        <v>-</v>
      </c>
      <c r="G742">
        <f>_xlfn.XLOOKUP(S742,[1]B1_B2!$I:$I,[1]B1_B2!$E:$E,0)</f>
        <v>0</v>
      </c>
      <c r="H742">
        <v>5868</v>
      </c>
      <c r="I742" t="s">
        <v>250</v>
      </c>
      <c r="J742" t="s">
        <v>270</v>
      </c>
      <c r="K742">
        <v>535525</v>
      </c>
      <c r="L742">
        <v>612035</v>
      </c>
      <c r="M742">
        <v>35</v>
      </c>
      <c r="N742">
        <v>284</v>
      </c>
      <c r="O742" t="s">
        <v>1067</v>
      </c>
      <c r="P742" t="str">
        <f t="shared" si="22"/>
        <v>0535525376604</v>
      </c>
      <c r="Q742">
        <f>_xlfn.XLOOKUP(S742,[1]B1_B2!$I:$I,[1]B1_B2!$F:$F,0)</f>
        <v>0</v>
      </c>
      <c r="R742">
        <v>376604</v>
      </c>
      <c r="S742" t="str">
        <f t="shared" si="23"/>
        <v>535525376604</v>
      </c>
      <c r="T742">
        <f>_xlfn.XLOOKUP(S742,[1]B1_B2!$I:$I,[1]B1_B2!$I:$I,0)</f>
        <v>0</v>
      </c>
      <c r="V742" s="65" t="s">
        <v>1064</v>
      </c>
      <c r="W742" t="s">
        <v>1255</v>
      </c>
      <c r="AC742" t="s">
        <v>62</v>
      </c>
      <c r="AE742" t="s">
        <v>54</v>
      </c>
      <c r="AF742" t="s">
        <v>55</v>
      </c>
      <c r="AG742" t="s">
        <v>56</v>
      </c>
      <c r="AI742">
        <v>9</v>
      </c>
      <c r="AJ742">
        <v>9</v>
      </c>
      <c r="AK742">
        <v>8</v>
      </c>
      <c r="AL742">
        <v>8</v>
      </c>
      <c r="AM742">
        <v>6</v>
      </c>
      <c r="AN742">
        <v>8</v>
      </c>
      <c r="AO742">
        <v>9</v>
      </c>
      <c r="AP742">
        <v>6</v>
      </c>
      <c r="AQ742">
        <v>6</v>
      </c>
      <c r="AR742">
        <v>6</v>
      </c>
      <c r="AS742">
        <v>8</v>
      </c>
      <c r="AT742">
        <v>6</v>
      </c>
      <c r="AU742">
        <v>7</v>
      </c>
      <c r="AV742">
        <v>6</v>
      </c>
      <c r="AW742">
        <v>8</v>
      </c>
      <c r="AX742">
        <v>9</v>
      </c>
      <c r="AY742">
        <v>8</v>
      </c>
      <c r="AZ742">
        <v>7</v>
      </c>
      <c r="BA742">
        <v>8</v>
      </c>
      <c r="BB742">
        <v>7</v>
      </c>
      <c r="BC742">
        <v>7</v>
      </c>
    </row>
    <row r="743" spans="1:55" ht="15" hidden="1" customHeight="1" x14ac:dyDescent="0.25">
      <c r="A743" t="s">
        <v>43</v>
      </c>
      <c r="B743">
        <v>421</v>
      </c>
      <c r="C743" t="str">
        <f>_xlfn.XLOOKUP($B743,DADOS_POLOS!$A:$A,DADOS_POLOS!B:B,0)</f>
        <v>PORTO ALEGRE (CENTRO)</v>
      </c>
      <c r="D743" t="str">
        <f>_xlfn.XLOOKUP($B743,DADOS_POLOS!$A:$A,DADOS_POLOS!C:C,0)</f>
        <v>RS</v>
      </c>
      <c r="E743" t="str">
        <f>_xlfn.XLOOKUP($B743,DADOS_POLOS!$A:$A,DADOS_POLOS!D:D,0)</f>
        <v>SUL</v>
      </c>
      <c r="F743" t="str">
        <f>_xlfn.XLOOKUP($B743,DADOS_POLOS!$A:$A,DADOS_POLOS!J:J,0)</f>
        <v>-</v>
      </c>
      <c r="G743">
        <f>_xlfn.XLOOKUP(S743,[1]B1_B2!$I:$I,[1]B1_B2!$E:$E,0)</f>
        <v>0</v>
      </c>
      <c r="H743">
        <v>5868</v>
      </c>
      <c r="I743" t="s">
        <v>250</v>
      </c>
      <c r="J743" t="s">
        <v>269</v>
      </c>
      <c r="K743">
        <v>535524</v>
      </c>
      <c r="L743">
        <v>612034</v>
      </c>
      <c r="M743">
        <v>36</v>
      </c>
      <c r="N743">
        <v>284</v>
      </c>
      <c r="O743" t="s">
        <v>1067</v>
      </c>
      <c r="P743" t="str">
        <f t="shared" si="22"/>
        <v>0535524376604</v>
      </c>
      <c r="Q743">
        <f>_xlfn.XLOOKUP(S743,[1]B1_B2!$I:$I,[1]B1_B2!$F:$F,0)</f>
        <v>0</v>
      </c>
      <c r="R743">
        <v>376604</v>
      </c>
      <c r="S743" t="str">
        <f t="shared" si="23"/>
        <v>535524376604</v>
      </c>
      <c r="T743">
        <f>_xlfn.XLOOKUP(S743,[1]B1_B2!$I:$I,[1]B1_B2!$I:$I,0)</f>
        <v>0</v>
      </c>
      <c r="V743" s="65" t="s">
        <v>1064</v>
      </c>
      <c r="W743" t="s">
        <v>1255</v>
      </c>
      <c r="AC743" t="s">
        <v>62</v>
      </c>
      <c r="AE743" t="s">
        <v>54</v>
      </c>
      <c r="AF743" t="s">
        <v>55</v>
      </c>
      <c r="AG743" t="s">
        <v>56</v>
      </c>
      <c r="AI743">
        <v>9</v>
      </c>
      <c r="AJ743">
        <v>9</v>
      </c>
      <c r="AK743">
        <v>7</v>
      </c>
      <c r="AL743">
        <v>8</v>
      </c>
      <c r="AM743">
        <v>6</v>
      </c>
      <c r="AN743">
        <v>8</v>
      </c>
      <c r="AO743">
        <v>9</v>
      </c>
      <c r="AP743">
        <v>6</v>
      </c>
      <c r="AQ743">
        <v>6</v>
      </c>
      <c r="AR743">
        <v>6</v>
      </c>
      <c r="AS743">
        <v>9</v>
      </c>
      <c r="AT743">
        <v>6</v>
      </c>
      <c r="AU743">
        <v>7</v>
      </c>
      <c r="AV743">
        <v>8</v>
      </c>
      <c r="AW743">
        <v>7</v>
      </c>
      <c r="AX743">
        <v>9</v>
      </c>
      <c r="AY743">
        <v>8</v>
      </c>
      <c r="AZ743">
        <v>7</v>
      </c>
      <c r="BA743">
        <v>8</v>
      </c>
      <c r="BB743">
        <v>7</v>
      </c>
      <c r="BC743">
        <v>7</v>
      </c>
    </row>
    <row r="744" spans="1:55" ht="15" hidden="1" customHeight="1" x14ac:dyDescent="0.25">
      <c r="A744" t="s">
        <v>230</v>
      </c>
      <c r="B744">
        <v>2546</v>
      </c>
      <c r="C744" t="str">
        <f>_xlfn.XLOOKUP($B744,DADOS_POLOS!$A:$A,DADOS_POLOS!B:B,0)</f>
        <v>JACAREÍ</v>
      </c>
      <c r="D744" t="str">
        <f>_xlfn.XLOOKUP($B744,DADOS_POLOS!$A:$A,DADOS_POLOS!C:C,0)</f>
        <v>SP</v>
      </c>
      <c r="E744" t="str">
        <f>_xlfn.XLOOKUP($B744,DADOS_POLOS!$A:$A,DADOS_POLOS!D:D,0)</f>
        <v>SUDESTE</v>
      </c>
      <c r="F744" t="str">
        <f>_xlfn.XLOOKUP($B744,DADOS_POLOS!$A:$A,DADOS_POLOS!J:J,0)</f>
        <v>-</v>
      </c>
      <c r="G744" t="str">
        <f>_xlfn.XLOOKUP(S744,[1]B1_B2!$I:$I,[1]B1_B2!$E:$E,0)</f>
        <v>SJC</v>
      </c>
      <c r="H744">
        <v>5868</v>
      </c>
      <c r="I744" t="s">
        <v>250</v>
      </c>
      <c r="J744" t="s">
        <v>308</v>
      </c>
      <c r="K744">
        <v>536678</v>
      </c>
      <c r="L744">
        <v>613188</v>
      </c>
      <c r="M744">
        <v>6</v>
      </c>
      <c r="N744">
        <v>87</v>
      </c>
      <c r="O744" t="s">
        <v>1067</v>
      </c>
      <c r="P744" t="str">
        <f t="shared" si="22"/>
        <v>SJC5366783780001</v>
      </c>
      <c r="Q744" t="str">
        <f>_xlfn.XLOOKUP(S744,[1]B1_B2!$I:$I,[1]B1_B2!$F:$F,0)</f>
        <v>VITOR MARTINS DE ANDRADE</v>
      </c>
      <c r="R744">
        <v>3780001</v>
      </c>
      <c r="S744" t="str">
        <f t="shared" si="23"/>
        <v>5366783780001</v>
      </c>
      <c r="T744" t="str">
        <f>_xlfn.XLOOKUP(S744,[1]B1_B2!$I:$I,[1]B1_B2!$I:$I,0)</f>
        <v>5366783780001</v>
      </c>
      <c r="V744" s="65" t="s">
        <v>1088</v>
      </c>
      <c r="W744" t="s">
        <v>900</v>
      </c>
      <c r="X744" t="s">
        <v>36</v>
      </c>
      <c r="AI744">
        <v>10</v>
      </c>
      <c r="AJ744">
        <v>10</v>
      </c>
      <c r="AK744">
        <v>10</v>
      </c>
      <c r="AL744">
        <v>10</v>
      </c>
      <c r="AM744">
        <v>10</v>
      </c>
      <c r="AN744">
        <v>-1</v>
      </c>
      <c r="AO744">
        <v>-1</v>
      </c>
      <c r="AP744">
        <v>10</v>
      </c>
      <c r="AQ744">
        <v>-1</v>
      </c>
      <c r="AR744">
        <v>-1</v>
      </c>
      <c r="AS744">
        <v>10</v>
      </c>
      <c r="AT744">
        <v>10</v>
      </c>
      <c r="AU744">
        <v>10</v>
      </c>
      <c r="AV744">
        <v>10</v>
      </c>
      <c r="AW744">
        <v>10</v>
      </c>
      <c r="AX744">
        <v>10</v>
      </c>
      <c r="AY744">
        <v>10</v>
      </c>
      <c r="AZ744">
        <v>10</v>
      </c>
      <c r="BA744">
        <v>10</v>
      </c>
      <c r="BB744">
        <v>10</v>
      </c>
      <c r="BC744">
        <v>10</v>
      </c>
    </row>
    <row r="745" spans="1:55" ht="15" hidden="1" customHeight="1" x14ac:dyDescent="0.25">
      <c r="A745" t="s">
        <v>230</v>
      </c>
      <c r="B745">
        <v>2546</v>
      </c>
      <c r="C745" t="str">
        <f>_xlfn.XLOOKUP($B745,DADOS_POLOS!$A:$A,DADOS_POLOS!B:B,0)</f>
        <v>JACAREÍ</v>
      </c>
      <c r="D745" t="str">
        <f>_xlfn.XLOOKUP($B745,DADOS_POLOS!$A:$A,DADOS_POLOS!C:C,0)</f>
        <v>SP</v>
      </c>
      <c r="E745" t="str">
        <f>_xlfn.XLOOKUP($B745,DADOS_POLOS!$A:$A,DADOS_POLOS!D:D,0)</f>
        <v>SUDESTE</v>
      </c>
      <c r="F745" t="str">
        <f>_xlfn.XLOOKUP($B745,DADOS_POLOS!$A:$A,DADOS_POLOS!J:J,0)</f>
        <v>-</v>
      </c>
      <c r="G745">
        <f>_xlfn.XLOOKUP(S745,[1]B1_B2!$I:$I,[1]B1_B2!$E:$E,0)</f>
        <v>0</v>
      </c>
      <c r="H745">
        <v>5868</v>
      </c>
      <c r="I745" t="s">
        <v>250</v>
      </c>
      <c r="J745" t="s">
        <v>448</v>
      </c>
      <c r="K745">
        <v>541526</v>
      </c>
      <c r="L745">
        <v>619426</v>
      </c>
      <c r="M745">
        <v>1</v>
      </c>
      <c r="N745">
        <v>19</v>
      </c>
      <c r="O745" t="s">
        <v>1067</v>
      </c>
      <c r="P745" t="str">
        <f t="shared" si="22"/>
        <v>05415263780001</v>
      </c>
      <c r="Q745">
        <f>_xlfn.XLOOKUP(S745,[1]B1_B2!$I:$I,[1]B1_B2!$F:$F,0)</f>
        <v>0</v>
      </c>
      <c r="R745">
        <v>3780001</v>
      </c>
      <c r="S745" t="str">
        <f t="shared" si="23"/>
        <v>5415263780001</v>
      </c>
      <c r="T745">
        <f>_xlfn.XLOOKUP(S745,[1]B1_B2!$I:$I,[1]B1_B2!$I:$I,0)</f>
        <v>0</v>
      </c>
      <c r="V745" s="65" t="s">
        <v>1088</v>
      </c>
      <c r="W745" t="s">
        <v>900</v>
      </c>
      <c r="X745" t="s">
        <v>36</v>
      </c>
      <c r="AI745">
        <v>10</v>
      </c>
      <c r="AJ745">
        <v>10</v>
      </c>
      <c r="AK745">
        <v>10</v>
      </c>
      <c r="AL745">
        <v>10</v>
      </c>
      <c r="AM745">
        <v>10</v>
      </c>
      <c r="AN745">
        <v>-1</v>
      </c>
      <c r="AO745">
        <v>-1</v>
      </c>
      <c r="AP745">
        <v>10</v>
      </c>
      <c r="AQ745">
        <v>-1</v>
      </c>
      <c r="AR745">
        <v>-1</v>
      </c>
      <c r="AS745">
        <v>-1</v>
      </c>
      <c r="AT745">
        <v>10</v>
      </c>
      <c r="AU745">
        <v>10</v>
      </c>
      <c r="AV745">
        <v>10</v>
      </c>
      <c r="AW745">
        <v>10</v>
      </c>
      <c r="AX745">
        <v>10</v>
      </c>
      <c r="AY745">
        <v>10</v>
      </c>
      <c r="AZ745">
        <v>-1</v>
      </c>
      <c r="BA745">
        <v>-1</v>
      </c>
      <c r="BB745">
        <v>-1</v>
      </c>
      <c r="BC745">
        <v>-1</v>
      </c>
    </row>
    <row r="746" spans="1:55" ht="15" hidden="1" customHeight="1" x14ac:dyDescent="0.25">
      <c r="A746" t="s">
        <v>123</v>
      </c>
      <c r="B746">
        <v>104</v>
      </c>
      <c r="C746" t="str">
        <f>_xlfn.XLOOKUP($B746,DADOS_POLOS!$A:$A,DADOS_POLOS!B:B,0)</f>
        <v>LAPA</v>
      </c>
      <c r="D746" t="str">
        <f>_xlfn.XLOOKUP($B746,DADOS_POLOS!$A:$A,DADOS_POLOS!C:C,0)</f>
        <v>PR</v>
      </c>
      <c r="E746" t="str">
        <f>_xlfn.XLOOKUP($B746,DADOS_POLOS!$A:$A,DADOS_POLOS!D:D,0)</f>
        <v>SUL</v>
      </c>
      <c r="F746" t="str">
        <f>_xlfn.XLOOKUP($B746,DADOS_POLOS!$A:$A,DADOS_POLOS!J:J,0)</f>
        <v>-</v>
      </c>
      <c r="G746" t="str">
        <f>_xlfn.XLOOKUP(S746,[1]B1_B2!$I:$I,[1]B1_B2!$E:$E,0)</f>
        <v>PR</v>
      </c>
      <c r="H746">
        <v>5867</v>
      </c>
      <c r="I746" t="s">
        <v>32</v>
      </c>
      <c r="J746" t="s">
        <v>244</v>
      </c>
      <c r="K746">
        <v>535511</v>
      </c>
      <c r="L746">
        <v>612021</v>
      </c>
      <c r="M746">
        <v>31</v>
      </c>
      <c r="N746">
        <v>195</v>
      </c>
      <c r="O746" t="s">
        <v>1067</v>
      </c>
      <c r="P746" t="str">
        <f t="shared" si="22"/>
        <v>PR5355113780741</v>
      </c>
      <c r="Q746" t="str">
        <f>_xlfn.XLOOKUP(S746,[1]B1_B2!$I:$I,[1]B1_B2!$F:$F,0)</f>
        <v>PAOLA PASINI VICENSKI</v>
      </c>
      <c r="R746">
        <v>3780741</v>
      </c>
      <c r="S746" t="str">
        <f t="shared" si="23"/>
        <v>5355113780741</v>
      </c>
      <c r="T746" t="str">
        <f>_xlfn.XLOOKUP(S746,[1]B1_B2!$I:$I,[1]B1_B2!$I:$I,0)</f>
        <v>5355113780741</v>
      </c>
      <c r="V746" s="65" t="s">
        <v>1088</v>
      </c>
      <c r="W746" t="s">
        <v>900</v>
      </c>
      <c r="X746" t="s">
        <v>36</v>
      </c>
      <c r="AI746">
        <v>10</v>
      </c>
      <c r="AJ746">
        <v>10</v>
      </c>
      <c r="AK746">
        <v>10</v>
      </c>
      <c r="AL746">
        <v>10</v>
      </c>
      <c r="AM746">
        <v>10</v>
      </c>
      <c r="AN746">
        <v>10</v>
      </c>
      <c r="AO746">
        <v>10</v>
      </c>
      <c r="AP746">
        <v>10</v>
      </c>
      <c r="AQ746">
        <v>10</v>
      </c>
      <c r="AR746">
        <v>10</v>
      </c>
      <c r="AS746">
        <v>10</v>
      </c>
      <c r="AT746">
        <v>10</v>
      </c>
      <c r="AU746">
        <v>10</v>
      </c>
      <c r="AV746">
        <v>10</v>
      </c>
      <c r="AW746">
        <v>10</v>
      </c>
      <c r="AX746">
        <v>10</v>
      </c>
      <c r="AY746">
        <v>10</v>
      </c>
      <c r="AZ746">
        <v>10</v>
      </c>
      <c r="BA746">
        <v>8</v>
      </c>
      <c r="BB746">
        <v>8</v>
      </c>
      <c r="BC746">
        <v>10</v>
      </c>
    </row>
    <row r="747" spans="1:55" ht="15" hidden="1" customHeight="1" x14ac:dyDescent="0.25">
      <c r="A747" t="s">
        <v>381</v>
      </c>
      <c r="B747">
        <v>2512</v>
      </c>
      <c r="C747" t="str">
        <f>_xlfn.XLOOKUP($B747,DADOS_POLOS!$A:$A,DADOS_POLOS!B:B,0)</f>
        <v>PONTAL DO PARANÁ</v>
      </c>
      <c r="D747" t="str">
        <f>_xlfn.XLOOKUP($B747,DADOS_POLOS!$A:$A,DADOS_POLOS!C:C,0)</f>
        <v>PR</v>
      </c>
      <c r="E747" t="str">
        <f>_xlfn.XLOOKUP($B747,DADOS_POLOS!$A:$A,DADOS_POLOS!D:D,0)</f>
        <v>SUL</v>
      </c>
      <c r="F747" t="str">
        <f>_xlfn.XLOOKUP($B747,DADOS_POLOS!$A:$A,DADOS_POLOS!J:J,0)</f>
        <v>-</v>
      </c>
      <c r="G747" t="str">
        <f>_xlfn.XLOOKUP(S747,[1]B1_B2!$I:$I,[1]B1_B2!$E:$E,0)</f>
        <v>PR</v>
      </c>
      <c r="H747">
        <v>5869</v>
      </c>
      <c r="I747" t="s">
        <v>74</v>
      </c>
      <c r="J747" t="s">
        <v>315</v>
      </c>
      <c r="K747">
        <v>536673</v>
      </c>
      <c r="L747">
        <v>613183</v>
      </c>
      <c r="M747">
        <v>14</v>
      </c>
      <c r="N747">
        <v>113</v>
      </c>
      <c r="O747" t="s">
        <v>1067</v>
      </c>
      <c r="P747" t="str">
        <f t="shared" si="22"/>
        <v>PR5366733781683</v>
      </c>
      <c r="Q747" t="str">
        <f>_xlfn.XLOOKUP(S747,[1]B1_B2!$I:$I,[1]B1_B2!$F:$F,0)</f>
        <v>ELGISON DA LUZ DOS SANTOS</v>
      </c>
      <c r="R747">
        <v>3781683</v>
      </c>
      <c r="S747" t="str">
        <f t="shared" si="23"/>
        <v>5366733781683</v>
      </c>
      <c r="T747" t="str">
        <f>_xlfn.XLOOKUP(S747,[1]B1_B2!$I:$I,[1]B1_B2!$I:$I,0)</f>
        <v>5366733781683</v>
      </c>
      <c r="V747" s="65" t="s">
        <v>1088</v>
      </c>
      <c r="W747" t="s">
        <v>900</v>
      </c>
      <c r="X747" t="s">
        <v>36</v>
      </c>
      <c r="Y747" t="s">
        <v>41</v>
      </c>
      <c r="AI747">
        <v>6</v>
      </c>
      <c r="AJ747">
        <v>5</v>
      </c>
      <c r="AK747">
        <v>7</v>
      </c>
      <c r="AL747">
        <v>7</v>
      </c>
      <c r="AM747">
        <v>8</v>
      </c>
      <c r="AN747">
        <v>6</v>
      </c>
      <c r="AO747">
        <v>7</v>
      </c>
      <c r="AP747">
        <v>10</v>
      </c>
      <c r="AQ747">
        <v>10</v>
      </c>
      <c r="AR747">
        <v>10</v>
      </c>
      <c r="AS747">
        <v>10</v>
      </c>
      <c r="AT747">
        <v>8</v>
      </c>
      <c r="AU747">
        <v>10</v>
      </c>
      <c r="AV747">
        <v>10</v>
      </c>
      <c r="AW747">
        <v>9</v>
      </c>
      <c r="AX747">
        <v>10</v>
      </c>
      <c r="AY747">
        <v>10</v>
      </c>
      <c r="AZ747">
        <v>10</v>
      </c>
      <c r="BA747">
        <v>10</v>
      </c>
      <c r="BB747">
        <v>10</v>
      </c>
      <c r="BC747">
        <v>10</v>
      </c>
    </row>
    <row r="748" spans="1:55" ht="15" hidden="1" customHeight="1" x14ac:dyDescent="0.25">
      <c r="A748" t="s">
        <v>381</v>
      </c>
      <c r="B748">
        <v>2512</v>
      </c>
      <c r="C748" t="str">
        <f>_xlfn.XLOOKUP($B748,DADOS_POLOS!$A:$A,DADOS_POLOS!B:B,0)</f>
        <v>PONTAL DO PARANÁ</v>
      </c>
      <c r="D748" t="str">
        <f>_xlfn.XLOOKUP($B748,DADOS_POLOS!$A:$A,DADOS_POLOS!C:C,0)</f>
        <v>PR</v>
      </c>
      <c r="E748" t="str">
        <f>_xlfn.XLOOKUP($B748,DADOS_POLOS!$A:$A,DADOS_POLOS!D:D,0)</f>
        <v>SUL</v>
      </c>
      <c r="F748" t="str">
        <f>_xlfn.XLOOKUP($B748,DADOS_POLOS!$A:$A,DADOS_POLOS!J:J,0)</f>
        <v>-</v>
      </c>
      <c r="G748">
        <f>_xlfn.XLOOKUP(S748,[1]B1_B2!$I:$I,[1]B1_B2!$E:$E,0)</f>
        <v>0</v>
      </c>
      <c r="H748">
        <v>5869</v>
      </c>
      <c r="I748" t="s">
        <v>74</v>
      </c>
      <c r="J748" t="s">
        <v>314</v>
      </c>
      <c r="K748">
        <v>535516</v>
      </c>
      <c r="L748">
        <v>612026</v>
      </c>
      <c r="M748">
        <v>23</v>
      </c>
      <c r="N748">
        <v>180</v>
      </c>
      <c r="O748" t="s">
        <v>1067</v>
      </c>
      <c r="P748" t="str">
        <f t="shared" si="22"/>
        <v>05355163781683</v>
      </c>
      <c r="Q748">
        <f>_xlfn.XLOOKUP(S748,[1]B1_B2!$I:$I,[1]B1_B2!$F:$F,0)</f>
        <v>0</v>
      </c>
      <c r="R748">
        <v>3781683</v>
      </c>
      <c r="S748" t="str">
        <f t="shared" si="23"/>
        <v>5355163781683</v>
      </c>
      <c r="T748">
        <f>_xlfn.XLOOKUP(S748,[1]B1_B2!$I:$I,[1]B1_B2!$I:$I,0)</f>
        <v>0</v>
      </c>
      <c r="V748" s="65" t="s">
        <v>1088</v>
      </c>
      <c r="W748" t="s">
        <v>900</v>
      </c>
      <c r="X748" t="s">
        <v>36</v>
      </c>
      <c r="AI748">
        <v>6</v>
      </c>
      <c r="AJ748">
        <v>5</v>
      </c>
      <c r="AK748">
        <v>5</v>
      </c>
      <c r="AL748">
        <v>5</v>
      </c>
      <c r="AM748">
        <v>7</v>
      </c>
      <c r="AN748">
        <v>7</v>
      </c>
      <c r="AO748">
        <v>7</v>
      </c>
      <c r="AP748">
        <v>5</v>
      </c>
      <c r="AQ748">
        <v>6</v>
      </c>
      <c r="AR748">
        <v>6</v>
      </c>
      <c r="AS748">
        <v>5</v>
      </c>
      <c r="AT748">
        <v>5</v>
      </c>
      <c r="AU748">
        <v>5</v>
      </c>
      <c r="AV748">
        <v>6</v>
      </c>
      <c r="AW748">
        <v>5</v>
      </c>
      <c r="AX748">
        <v>5</v>
      </c>
      <c r="AY748">
        <v>5</v>
      </c>
      <c r="AZ748">
        <v>6</v>
      </c>
      <c r="BA748">
        <v>6</v>
      </c>
      <c r="BB748">
        <v>6</v>
      </c>
      <c r="BC748">
        <v>5</v>
      </c>
    </row>
    <row r="749" spans="1:55" ht="15" hidden="1" customHeight="1" x14ac:dyDescent="0.25">
      <c r="A749" t="s">
        <v>59</v>
      </c>
      <c r="B749">
        <v>582</v>
      </c>
      <c r="C749" t="str">
        <f>_xlfn.XLOOKUP($B749,DADOS_POLOS!$A:$A,DADOS_POLOS!B:B,0)</f>
        <v>CURITIBA (CATEDRAL)</v>
      </c>
      <c r="D749" t="str">
        <f>_xlfn.XLOOKUP($B749,DADOS_POLOS!$A:$A,DADOS_POLOS!C:C,0)</f>
        <v>PR</v>
      </c>
      <c r="E749" t="str">
        <f>_xlfn.XLOOKUP($B749,DADOS_POLOS!$A:$A,DADOS_POLOS!D:D,0)</f>
        <v>SUL</v>
      </c>
      <c r="F749" t="str">
        <f>_xlfn.XLOOKUP($B749,DADOS_POLOS!$A:$A,DADOS_POLOS!J:J,0)</f>
        <v>-</v>
      </c>
      <c r="G749" t="str">
        <f>_xlfn.XLOOKUP(S749,[1]B1_B2!$I:$I,[1]B1_B2!$E:$E,0)</f>
        <v>PR</v>
      </c>
      <c r="H749">
        <v>5861</v>
      </c>
      <c r="I749" t="s">
        <v>293</v>
      </c>
      <c r="J749" t="s">
        <v>319</v>
      </c>
      <c r="K749">
        <v>536686</v>
      </c>
      <c r="L749">
        <v>613196</v>
      </c>
      <c r="M749">
        <v>5</v>
      </c>
      <c r="N749">
        <v>22</v>
      </c>
      <c r="O749" t="s">
        <v>1067</v>
      </c>
      <c r="P749" t="str">
        <f t="shared" si="22"/>
        <v>PR5366863783138</v>
      </c>
      <c r="Q749" t="str">
        <f>_xlfn.XLOOKUP(S749,[1]B1_B2!$I:$I,[1]B1_B2!$F:$F,0)</f>
        <v>CLAUDIA SCHADE LUCIF</v>
      </c>
      <c r="R749">
        <v>3783138</v>
      </c>
      <c r="S749" t="str">
        <f t="shared" si="23"/>
        <v>5366863783138</v>
      </c>
      <c r="T749" t="str">
        <f>_xlfn.XLOOKUP(S749,[1]B1_B2!$I:$I,[1]B1_B2!$I:$I,0)</f>
        <v>5366863783138</v>
      </c>
      <c r="V749" s="65" t="s">
        <v>1088</v>
      </c>
      <c r="W749" t="s">
        <v>900</v>
      </c>
      <c r="X749" t="s">
        <v>36</v>
      </c>
      <c r="AI749">
        <v>10</v>
      </c>
      <c r="AJ749">
        <v>10</v>
      </c>
      <c r="AK749">
        <v>10</v>
      </c>
      <c r="AL749">
        <v>10</v>
      </c>
      <c r="AM749">
        <v>10</v>
      </c>
      <c r="AN749">
        <v>10</v>
      </c>
      <c r="AO749">
        <v>10</v>
      </c>
      <c r="AP749">
        <v>10</v>
      </c>
      <c r="AQ749">
        <v>10</v>
      </c>
      <c r="AR749">
        <v>10</v>
      </c>
      <c r="AS749">
        <v>10</v>
      </c>
      <c r="AT749">
        <v>10</v>
      </c>
      <c r="AU749">
        <v>10</v>
      </c>
      <c r="AV749">
        <v>10</v>
      </c>
      <c r="AW749">
        <v>10</v>
      </c>
      <c r="AX749">
        <v>10</v>
      </c>
      <c r="AY749">
        <v>10</v>
      </c>
      <c r="AZ749">
        <v>10</v>
      </c>
      <c r="BA749">
        <v>10</v>
      </c>
      <c r="BB749">
        <v>10</v>
      </c>
      <c r="BC749">
        <v>10</v>
      </c>
    </row>
    <row r="750" spans="1:55" ht="15" hidden="1" customHeight="1" x14ac:dyDescent="0.25">
      <c r="A750" t="s">
        <v>59</v>
      </c>
      <c r="B750">
        <v>582</v>
      </c>
      <c r="C750" t="str">
        <f>_xlfn.XLOOKUP($B750,DADOS_POLOS!$A:$A,DADOS_POLOS!B:B,0)</f>
        <v>CURITIBA (CATEDRAL)</v>
      </c>
      <c r="D750" t="str">
        <f>_xlfn.XLOOKUP($B750,DADOS_POLOS!$A:$A,DADOS_POLOS!C:C,0)</f>
        <v>PR</v>
      </c>
      <c r="E750" t="str">
        <f>_xlfn.XLOOKUP($B750,DADOS_POLOS!$A:$A,DADOS_POLOS!D:D,0)</f>
        <v>SUL</v>
      </c>
      <c r="F750" t="str">
        <f>_xlfn.XLOOKUP($B750,DADOS_POLOS!$A:$A,DADOS_POLOS!J:J,0)</f>
        <v>-</v>
      </c>
      <c r="G750" t="str">
        <f>_xlfn.XLOOKUP(S750,[1]B1_B2!$I:$I,[1]B1_B2!$E:$E,0)</f>
        <v>PR</v>
      </c>
      <c r="H750">
        <v>5861</v>
      </c>
      <c r="I750" t="s">
        <v>293</v>
      </c>
      <c r="J750" t="s">
        <v>318</v>
      </c>
      <c r="K750">
        <v>536685</v>
      </c>
      <c r="L750">
        <v>613195</v>
      </c>
      <c r="M750">
        <v>5</v>
      </c>
      <c r="N750">
        <v>22</v>
      </c>
      <c r="O750" t="s">
        <v>1067</v>
      </c>
      <c r="P750" t="str">
        <f t="shared" si="22"/>
        <v>PR5366853783138</v>
      </c>
      <c r="Q750" t="str">
        <f>_xlfn.XLOOKUP(S750,[1]B1_B2!$I:$I,[1]B1_B2!$F:$F,0)</f>
        <v>EMILY FERNANDA DA SILVA SOUZA</v>
      </c>
      <c r="R750">
        <v>3783138</v>
      </c>
      <c r="S750" t="str">
        <f t="shared" si="23"/>
        <v>5366853783138</v>
      </c>
      <c r="T750" t="str">
        <f>_xlfn.XLOOKUP(S750,[1]B1_B2!$I:$I,[1]B1_B2!$I:$I,0)</f>
        <v>5366853783138</v>
      </c>
      <c r="V750" s="65" t="s">
        <v>1088</v>
      </c>
      <c r="W750" t="s">
        <v>900</v>
      </c>
      <c r="X750" t="s">
        <v>36</v>
      </c>
      <c r="AI750">
        <v>10</v>
      </c>
      <c r="AJ750">
        <v>10</v>
      </c>
      <c r="AK750">
        <v>10</v>
      </c>
      <c r="AL750">
        <v>10</v>
      </c>
      <c r="AM750">
        <v>10</v>
      </c>
      <c r="AN750">
        <v>10</v>
      </c>
      <c r="AO750">
        <v>10</v>
      </c>
      <c r="AP750">
        <v>10</v>
      </c>
      <c r="AQ750">
        <v>10</v>
      </c>
      <c r="AR750">
        <v>10</v>
      </c>
      <c r="AS750">
        <v>10</v>
      </c>
      <c r="AT750">
        <v>10</v>
      </c>
      <c r="AU750">
        <v>10</v>
      </c>
      <c r="AV750">
        <v>10</v>
      </c>
      <c r="AW750">
        <v>10</v>
      </c>
      <c r="AX750">
        <v>10</v>
      </c>
      <c r="AY750">
        <v>10</v>
      </c>
      <c r="AZ750">
        <v>10</v>
      </c>
      <c r="BA750">
        <v>10</v>
      </c>
      <c r="BB750">
        <v>10</v>
      </c>
      <c r="BC750">
        <v>10</v>
      </c>
    </row>
    <row r="751" spans="1:55" ht="15" hidden="1" customHeight="1" x14ac:dyDescent="0.25">
      <c r="A751" t="s">
        <v>83</v>
      </c>
      <c r="B751">
        <v>2057</v>
      </c>
      <c r="C751" t="str">
        <f>_xlfn.XLOOKUP($B751,DADOS_POLOS!$A:$A,DADOS_POLOS!B:B,0)</f>
        <v>CURITIBA (CIC)</v>
      </c>
      <c r="D751" t="str">
        <f>_xlfn.XLOOKUP($B751,DADOS_POLOS!$A:$A,DADOS_POLOS!C:C,0)</f>
        <v>PR</v>
      </c>
      <c r="E751" t="str">
        <f>_xlfn.XLOOKUP($B751,DADOS_POLOS!$A:$A,DADOS_POLOS!D:D,0)</f>
        <v>SUL</v>
      </c>
      <c r="F751" t="str">
        <f>_xlfn.XLOOKUP($B751,DADOS_POLOS!$A:$A,DADOS_POLOS!J:J,0)</f>
        <v>-</v>
      </c>
      <c r="G751">
        <f>_xlfn.XLOOKUP(S751,[1]B1_B2!$I:$I,[1]B1_B2!$E:$E,0)</f>
        <v>0</v>
      </c>
      <c r="H751">
        <v>5862</v>
      </c>
      <c r="I751" t="s">
        <v>44</v>
      </c>
      <c r="J751" t="s">
        <v>300</v>
      </c>
      <c r="K751">
        <v>535536</v>
      </c>
      <c r="L751">
        <v>612046</v>
      </c>
      <c r="M751">
        <v>74</v>
      </c>
      <c r="N751">
        <v>589</v>
      </c>
      <c r="O751" t="s">
        <v>1067</v>
      </c>
      <c r="P751" t="str">
        <f t="shared" si="22"/>
        <v>05355363786905</v>
      </c>
      <c r="Q751">
        <f>_xlfn.XLOOKUP(S751,[1]B1_B2!$I:$I,[1]B1_B2!$F:$F,0)</f>
        <v>0</v>
      </c>
      <c r="R751">
        <v>3786905</v>
      </c>
      <c r="S751" t="str">
        <f t="shared" si="23"/>
        <v>5355363786905</v>
      </c>
      <c r="T751">
        <f>_xlfn.XLOOKUP(S751,[1]B1_B2!$I:$I,[1]B1_B2!$I:$I,0)</f>
        <v>0</v>
      </c>
      <c r="V751" s="65" t="s">
        <v>1088</v>
      </c>
      <c r="W751" t="s">
        <v>900</v>
      </c>
      <c r="X751" t="s">
        <v>36</v>
      </c>
      <c r="AI751">
        <v>8</v>
      </c>
      <c r="AJ751">
        <v>6</v>
      </c>
      <c r="AK751">
        <v>7</v>
      </c>
      <c r="AL751">
        <v>9</v>
      </c>
      <c r="AM751">
        <v>10</v>
      </c>
      <c r="AN751">
        <v>7</v>
      </c>
      <c r="AO751">
        <v>-1</v>
      </c>
      <c r="AP751">
        <v>-1</v>
      </c>
      <c r="AQ751">
        <v>8</v>
      </c>
      <c r="AR751">
        <v>8</v>
      </c>
      <c r="AS751">
        <v>-1</v>
      </c>
      <c r="AT751">
        <v>7</v>
      </c>
      <c r="AU751">
        <v>4</v>
      </c>
      <c r="AV751">
        <v>4</v>
      </c>
      <c r="AW751">
        <v>6</v>
      </c>
      <c r="AX751">
        <v>3</v>
      </c>
      <c r="AY751">
        <v>10</v>
      </c>
      <c r="AZ751">
        <v>3</v>
      </c>
      <c r="BA751">
        <v>5</v>
      </c>
      <c r="BB751">
        <v>6</v>
      </c>
      <c r="BC751">
        <v>10</v>
      </c>
    </row>
    <row r="752" spans="1:55" ht="15" hidden="1" customHeight="1" x14ac:dyDescent="0.25">
      <c r="A752" t="s">
        <v>83</v>
      </c>
      <c r="B752">
        <v>2057</v>
      </c>
      <c r="C752" t="str">
        <f>_xlfn.XLOOKUP($B752,DADOS_POLOS!$A:$A,DADOS_POLOS!B:B,0)</f>
        <v>CURITIBA (CIC)</v>
      </c>
      <c r="D752" t="str">
        <f>_xlfn.XLOOKUP($B752,DADOS_POLOS!$A:$A,DADOS_POLOS!C:C,0)</f>
        <v>PR</v>
      </c>
      <c r="E752" t="str">
        <f>_xlfn.XLOOKUP($B752,DADOS_POLOS!$A:$A,DADOS_POLOS!D:D,0)</f>
        <v>SUL</v>
      </c>
      <c r="F752" t="str">
        <f>_xlfn.XLOOKUP($B752,DADOS_POLOS!$A:$A,DADOS_POLOS!J:J,0)</f>
        <v>-</v>
      </c>
      <c r="G752">
        <f>_xlfn.XLOOKUP(S752,[1]B1_B2!$I:$I,[1]B1_B2!$E:$E,0)</f>
        <v>0</v>
      </c>
      <c r="H752">
        <v>5862</v>
      </c>
      <c r="I752" t="s">
        <v>44</v>
      </c>
      <c r="J752" t="s">
        <v>297</v>
      </c>
      <c r="K752">
        <v>541585</v>
      </c>
      <c r="L752">
        <v>619485</v>
      </c>
      <c r="M752">
        <v>16</v>
      </c>
      <c r="N752">
        <v>111</v>
      </c>
      <c r="O752" t="s">
        <v>1067</v>
      </c>
      <c r="P752" t="str">
        <f t="shared" si="22"/>
        <v>05415853786905</v>
      </c>
      <c r="Q752">
        <f>_xlfn.XLOOKUP(S752,[1]B1_B2!$I:$I,[1]B1_B2!$F:$F,0)</f>
        <v>0</v>
      </c>
      <c r="R752">
        <v>3786905</v>
      </c>
      <c r="S752" t="str">
        <f t="shared" si="23"/>
        <v>5415853786905</v>
      </c>
      <c r="T752">
        <f>_xlfn.XLOOKUP(S752,[1]B1_B2!$I:$I,[1]B1_B2!$I:$I,0)</f>
        <v>0</v>
      </c>
      <c r="V752" s="65" t="s">
        <v>1088</v>
      </c>
      <c r="W752" t="s">
        <v>900</v>
      </c>
      <c r="X752" t="s">
        <v>36</v>
      </c>
      <c r="AI752">
        <v>9</v>
      </c>
      <c r="AJ752">
        <v>6</v>
      </c>
      <c r="AK752">
        <v>7</v>
      </c>
      <c r="AL752">
        <v>9</v>
      </c>
      <c r="AM752">
        <v>9</v>
      </c>
      <c r="AN752">
        <v>8</v>
      </c>
      <c r="AO752">
        <v>7</v>
      </c>
      <c r="AP752">
        <v>-1</v>
      </c>
      <c r="AQ752">
        <v>8</v>
      </c>
      <c r="AR752">
        <v>8</v>
      </c>
      <c r="AS752">
        <v>-1</v>
      </c>
      <c r="AT752">
        <v>7</v>
      </c>
      <c r="AU752">
        <v>4</v>
      </c>
      <c r="AV752">
        <v>4</v>
      </c>
      <c r="AW752">
        <v>6</v>
      </c>
      <c r="AX752">
        <v>3</v>
      </c>
      <c r="AY752">
        <v>10</v>
      </c>
      <c r="AZ752">
        <v>3</v>
      </c>
      <c r="BA752">
        <v>5</v>
      </c>
      <c r="BB752">
        <v>6</v>
      </c>
      <c r="BC752">
        <v>10</v>
      </c>
    </row>
    <row r="753" spans="1:55" ht="15" hidden="1" customHeight="1" x14ac:dyDescent="0.25">
      <c r="A753" t="s">
        <v>83</v>
      </c>
      <c r="B753">
        <v>2057</v>
      </c>
      <c r="C753" t="str">
        <f>_xlfn.XLOOKUP($B753,DADOS_POLOS!$A:$A,DADOS_POLOS!B:B,0)</f>
        <v>CURITIBA (CIC)</v>
      </c>
      <c r="D753" t="str">
        <f>_xlfn.XLOOKUP($B753,DADOS_POLOS!$A:$A,DADOS_POLOS!C:C,0)</f>
        <v>PR</v>
      </c>
      <c r="E753" t="str">
        <f>_xlfn.XLOOKUP($B753,DADOS_POLOS!$A:$A,DADOS_POLOS!D:D,0)</f>
        <v>SUL</v>
      </c>
      <c r="F753" t="str">
        <f>_xlfn.XLOOKUP($B753,DADOS_POLOS!$A:$A,DADOS_POLOS!J:J,0)</f>
        <v>-</v>
      </c>
      <c r="G753">
        <f>_xlfn.XLOOKUP(S753,[1]B1_B2!$I:$I,[1]B1_B2!$E:$E,0)</f>
        <v>0</v>
      </c>
      <c r="H753">
        <v>5862</v>
      </c>
      <c r="I753" t="s">
        <v>44</v>
      </c>
      <c r="J753" t="s">
        <v>439</v>
      </c>
      <c r="K753">
        <v>541586</v>
      </c>
      <c r="L753">
        <v>626934</v>
      </c>
      <c r="M753">
        <v>16</v>
      </c>
      <c r="N753">
        <v>112</v>
      </c>
      <c r="O753" t="s">
        <v>1067</v>
      </c>
      <c r="P753" t="str">
        <f t="shared" si="22"/>
        <v>05415863786905</v>
      </c>
      <c r="Q753">
        <f>_xlfn.XLOOKUP(S753,[1]B1_B2!$I:$I,[1]B1_B2!$F:$F,0)</f>
        <v>0</v>
      </c>
      <c r="R753">
        <v>3786905</v>
      </c>
      <c r="S753" t="str">
        <f t="shared" si="23"/>
        <v>5415863786905</v>
      </c>
      <c r="T753">
        <f>_xlfn.XLOOKUP(S753,[1]B1_B2!$I:$I,[1]B1_B2!$I:$I,0)</f>
        <v>0</v>
      </c>
      <c r="V753" s="65" t="s">
        <v>1088</v>
      </c>
      <c r="W753" t="s">
        <v>900</v>
      </c>
      <c r="X753" t="s">
        <v>36</v>
      </c>
      <c r="AI753">
        <v>-1</v>
      </c>
      <c r="AJ753">
        <v>-1</v>
      </c>
      <c r="AK753">
        <v>-1</v>
      </c>
      <c r="AL753">
        <v>-1</v>
      </c>
      <c r="AM753">
        <v>-1</v>
      </c>
      <c r="AN753">
        <v>-1</v>
      </c>
      <c r="AO753">
        <v>-1</v>
      </c>
      <c r="AP753">
        <v>-1</v>
      </c>
      <c r="AQ753">
        <v>-1</v>
      </c>
      <c r="AR753">
        <v>-1</v>
      </c>
      <c r="AS753">
        <v>-1</v>
      </c>
      <c r="AT753">
        <v>-1</v>
      </c>
      <c r="AU753">
        <v>-1</v>
      </c>
      <c r="AV753">
        <v>-1</v>
      </c>
      <c r="AW753">
        <v>-1</v>
      </c>
      <c r="AX753">
        <v>-1</v>
      </c>
      <c r="AY753">
        <v>-1</v>
      </c>
      <c r="AZ753">
        <v>-1</v>
      </c>
      <c r="BA753">
        <v>-1</v>
      </c>
      <c r="BB753">
        <v>-1</v>
      </c>
      <c r="BC753">
        <v>-1</v>
      </c>
    </row>
    <row r="754" spans="1:55" ht="15" hidden="1" customHeight="1" x14ac:dyDescent="0.25">
      <c r="A754" t="s">
        <v>83</v>
      </c>
      <c r="B754">
        <v>2057</v>
      </c>
      <c r="C754" t="str">
        <f>_xlfn.XLOOKUP($B754,DADOS_POLOS!$A:$A,DADOS_POLOS!B:B,0)</f>
        <v>CURITIBA (CIC)</v>
      </c>
      <c r="D754" t="str">
        <f>_xlfn.XLOOKUP($B754,DADOS_POLOS!$A:$A,DADOS_POLOS!C:C,0)</f>
        <v>PR</v>
      </c>
      <c r="E754" t="str">
        <f>_xlfn.XLOOKUP($B754,DADOS_POLOS!$A:$A,DADOS_POLOS!D:D,0)</f>
        <v>SUL</v>
      </c>
      <c r="F754" t="str">
        <f>_xlfn.XLOOKUP($B754,DADOS_POLOS!$A:$A,DADOS_POLOS!J:J,0)</f>
        <v>-</v>
      </c>
      <c r="G754">
        <f>_xlfn.XLOOKUP(S754,[1]B1_B2!$I:$I,[1]B1_B2!$E:$E,0)</f>
        <v>0</v>
      </c>
      <c r="H754">
        <v>5862</v>
      </c>
      <c r="I754" t="s">
        <v>44</v>
      </c>
      <c r="J754" t="s">
        <v>301</v>
      </c>
      <c r="K754">
        <v>535537</v>
      </c>
      <c r="L754">
        <v>612047</v>
      </c>
      <c r="M754">
        <v>74</v>
      </c>
      <c r="N754">
        <v>589</v>
      </c>
      <c r="O754" t="s">
        <v>1067</v>
      </c>
      <c r="P754" t="str">
        <f t="shared" si="22"/>
        <v>05355373786905</v>
      </c>
      <c r="Q754">
        <f>_xlfn.XLOOKUP(S754,[1]B1_B2!$I:$I,[1]B1_B2!$F:$F,0)</f>
        <v>0</v>
      </c>
      <c r="R754">
        <v>3786905</v>
      </c>
      <c r="S754" t="str">
        <f t="shared" si="23"/>
        <v>5355373786905</v>
      </c>
      <c r="T754">
        <f>_xlfn.XLOOKUP(S754,[1]B1_B2!$I:$I,[1]B1_B2!$I:$I,0)</f>
        <v>0</v>
      </c>
      <c r="V754" s="65" t="s">
        <v>1088</v>
      </c>
      <c r="W754" t="s">
        <v>900</v>
      </c>
      <c r="X754" t="s">
        <v>36</v>
      </c>
      <c r="AI754">
        <v>9</v>
      </c>
      <c r="AJ754">
        <v>5</v>
      </c>
      <c r="AK754">
        <v>7</v>
      </c>
      <c r="AL754">
        <v>9</v>
      </c>
      <c r="AM754">
        <v>10</v>
      </c>
      <c r="AN754">
        <v>8</v>
      </c>
      <c r="AO754">
        <v>7</v>
      </c>
      <c r="AP754">
        <v>-1</v>
      </c>
      <c r="AQ754">
        <v>8</v>
      </c>
      <c r="AR754">
        <v>8</v>
      </c>
      <c r="AS754">
        <v>-1</v>
      </c>
      <c r="AT754">
        <v>7</v>
      </c>
      <c r="AU754">
        <v>4</v>
      </c>
      <c r="AV754">
        <v>4</v>
      </c>
      <c r="AW754">
        <v>6</v>
      </c>
      <c r="AX754">
        <v>3</v>
      </c>
      <c r="AY754">
        <v>10</v>
      </c>
      <c r="AZ754">
        <v>3</v>
      </c>
      <c r="BA754">
        <v>5</v>
      </c>
      <c r="BB754">
        <v>6</v>
      </c>
      <c r="BC754">
        <v>10</v>
      </c>
    </row>
    <row r="755" spans="1:55" ht="15" hidden="1" customHeight="1" x14ac:dyDescent="0.25">
      <c r="A755" t="s">
        <v>83</v>
      </c>
      <c r="B755">
        <v>2057</v>
      </c>
      <c r="C755" t="str">
        <f>_xlfn.XLOOKUP($B755,DADOS_POLOS!$A:$A,DADOS_POLOS!B:B,0)</f>
        <v>CURITIBA (CIC)</v>
      </c>
      <c r="D755" t="str">
        <f>_xlfn.XLOOKUP($B755,DADOS_POLOS!$A:$A,DADOS_POLOS!C:C,0)</f>
        <v>PR</v>
      </c>
      <c r="E755" t="str">
        <f>_xlfn.XLOOKUP($B755,DADOS_POLOS!$A:$A,DADOS_POLOS!D:D,0)</f>
        <v>SUL</v>
      </c>
      <c r="F755" t="str">
        <f>_xlfn.XLOOKUP($B755,DADOS_POLOS!$A:$A,DADOS_POLOS!J:J,0)</f>
        <v>-</v>
      </c>
      <c r="G755">
        <f>_xlfn.XLOOKUP(S755,[1]B1_B2!$I:$I,[1]B1_B2!$E:$E,0)</f>
        <v>0</v>
      </c>
      <c r="H755">
        <v>5862</v>
      </c>
      <c r="I755" t="s">
        <v>44</v>
      </c>
      <c r="J755" t="s">
        <v>334</v>
      </c>
      <c r="K755">
        <v>510851</v>
      </c>
      <c r="L755">
        <v>588385</v>
      </c>
      <c r="M755">
        <v>16</v>
      </c>
      <c r="N755">
        <v>113</v>
      </c>
      <c r="O755" t="s">
        <v>1067</v>
      </c>
      <c r="P755" t="str">
        <f t="shared" si="22"/>
        <v>05108513786905</v>
      </c>
      <c r="Q755">
        <f>_xlfn.XLOOKUP(S755,[1]B1_B2!$I:$I,[1]B1_B2!$F:$F,0)</f>
        <v>0</v>
      </c>
      <c r="R755">
        <v>3786905</v>
      </c>
      <c r="S755" t="str">
        <f t="shared" si="23"/>
        <v>5108513786905</v>
      </c>
      <c r="T755">
        <f>_xlfn.XLOOKUP(S755,[1]B1_B2!$I:$I,[1]B1_B2!$I:$I,0)</f>
        <v>0</v>
      </c>
      <c r="V755" s="65" t="s">
        <v>1088</v>
      </c>
      <c r="W755" t="s">
        <v>900</v>
      </c>
      <c r="X755" t="s">
        <v>36</v>
      </c>
      <c r="AI755">
        <v>6</v>
      </c>
      <c r="AJ755">
        <v>6</v>
      </c>
      <c r="AK755">
        <v>7</v>
      </c>
      <c r="AL755">
        <v>7</v>
      </c>
      <c r="AM755">
        <v>7</v>
      </c>
      <c r="AN755">
        <v>7</v>
      </c>
      <c r="AO755">
        <v>7</v>
      </c>
      <c r="AP755">
        <v>-1</v>
      </c>
      <c r="AQ755">
        <v>6</v>
      </c>
      <c r="AR755">
        <v>6</v>
      </c>
      <c r="AS755">
        <v>-1</v>
      </c>
      <c r="AT755">
        <v>6</v>
      </c>
      <c r="AU755">
        <v>4</v>
      </c>
      <c r="AV755">
        <v>4</v>
      </c>
      <c r="AW755">
        <v>6</v>
      </c>
      <c r="AX755">
        <v>3</v>
      </c>
      <c r="AY755">
        <v>10</v>
      </c>
      <c r="AZ755">
        <v>3</v>
      </c>
      <c r="BA755">
        <v>5</v>
      </c>
      <c r="BB755">
        <v>6</v>
      </c>
      <c r="BC755">
        <v>10</v>
      </c>
    </row>
    <row r="756" spans="1:55" ht="15" hidden="1" customHeight="1" x14ac:dyDescent="0.25">
      <c r="A756" t="s">
        <v>115</v>
      </c>
      <c r="B756">
        <v>95</v>
      </c>
      <c r="C756" t="str">
        <f>_xlfn.XLOOKUP($B756,DADOS_POLOS!$A:$A,DADOS_POLOS!B:B,0)</f>
        <v>CAMPO LARGO</v>
      </c>
      <c r="D756" t="str">
        <f>_xlfn.XLOOKUP($B756,DADOS_POLOS!$A:$A,DADOS_POLOS!C:C,0)</f>
        <v>PR</v>
      </c>
      <c r="E756" t="str">
        <f>_xlfn.XLOOKUP($B756,DADOS_POLOS!$A:$A,DADOS_POLOS!D:D,0)</f>
        <v>SUL</v>
      </c>
      <c r="F756" t="str">
        <f>_xlfn.XLOOKUP($B756,DADOS_POLOS!$A:$A,DADOS_POLOS!J:J,0)</f>
        <v>-</v>
      </c>
      <c r="G756" t="str">
        <f>_xlfn.XLOOKUP(S756,[1]B1_B2!$I:$I,[1]B1_B2!$E:$E,0)</f>
        <v>PR</v>
      </c>
      <c r="H756">
        <v>5869</v>
      </c>
      <c r="I756" t="s">
        <v>74</v>
      </c>
      <c r="J756" t="s">
        <v>315</v>
      </c>
      <c r="K756">
        <v>536673</v>
      </c>
      <c r="L756">
        <v>613183</v>
      </c>
      <c r="M756">
        <v>14</v>
      </c>
      <c r="N756">
        <v>113</v>
      </c>
      <c r="O756" t="s">
        <v>1067</v>
      </c>
      <c r="P756" t="str">
        <f t="shared" si="22"/>
        <v>PR5366733786932</v>
      </c>
      <c r="Q756" t="str">
        <f>_xlfn.XLOOKUP(S756,[1]B1_B2!$I:$I,[1]B1_B2!$F:$F,0)</f>
        <v>ELGISON DA LUZ DOS SANTOS</v>
      </c>
      <c r="R756">
        <v>3786932</v>
      </c>
      <c r="S756" t="str">
        <f t="shared" si="23"/>
        <v>5366733786932</v>
      </c>
      <c r="T756" t="str">
        <f>_xlfn.XLOOKUP(S756,[1]B1_B2!$I:$I,[1]B1_B2!$I:$I,0)</f>
        <v>5366733786932</v>
      </c>
      <c r="V756" s="65" t="s">
        <v>1088</v>
      </c>
      <c r="W756" t="s">
        <v>900</v>
      </c>
      <c r="X756" t="s">
        <v>36</v>
      </c>
      <c r="AI756">
        <v>10</v>
      </c>
      <c r="AJ756">
        <v>10</v>
      </c>
      <c r="AK756">
        <v>10</v>
      </c>
      <c r="AL756">
        <v>10</v>
      </c>
      <c r="AM756">
        <v>10</v>
      </c>
      <c r="AN756">
        <v>10</v>
      </c>
      <c r="AO756">
        <v>10</v>
      </c>
      <c r="AP756">
        <v>10</v>
      </c>
      <c r="AQ756">
        <v>10</v>
      </c>
      <c r="AR756">
        <v>10</v>
      </c>
      <c r="AS756">
        <v>10</v>
      </c>
      <c r="AT756">
        <v>10</v>
      </c>
      <c r="AU756">
        <v>10</v>
      </c>
      <c r="AV756">
        <v>10</v>
      </c>
      <c r="AW756">
        <v>10</v>
      </c>
      <c r="AX756">
        <v>10</v>
      </c>
      <c r="AY756">
        <v>10</v>
      </c>
      <c r="AZ756">
        <v>10</v>
      </c>
      <c r="BA756">
        <v>10</v>
      </c>
      <c r="BB756">
        <v>10</v>
      </c>
      <c r="BC756">
        <v>10</v>
      </c>
    </row>
    <row r="757" spans="1:55" ht="15" hidden="1" customHeight="1" x14ac:dyDescent="0.25">
      <c r="A757" t="s">
        <v>115</v>
      </c>
      <c r="B757">
        <v>95</v>
      </c>
      <c r="C757" t="str">
        <f>_xlfn.XLOOKUP($B757,DADOS_POLOS!$A:$A,DADOS_POLOS!B:B,0)</f>
        <v>CAMPO LARGO</v>
      </c>
      <c r="D757" t="str">
        <f>_xlfn.XLOOKUP($B757,DADOS_POLOS!$A:$A,DADOS_POLOS!C:C,0)</f>
        <v>PR</v>
      </c>
      <c r="E757" t="str">
        <f>_xlfn.XLOOKUP($B757,DADOS_POLOS!$A:$A,DADOS_POLOS!D:D,0)</f>
        <v>SUL</v>
      </c>
      <c r="F757" t="str">
        <f>_xlfn.XLOOKUP($B757,DADOS_POLOS!$A:$A,DADOS_POLOS!J:J,0)</f>
        <v>-</v>
      </c>
      <c r="G757">
        <f>_xlfn.XLOOKUP(S757,[1]B1_B2!$I:$I,[1]B1_B2!$E:$E,0)</f>
        <v>0</v>
      </c>
      <c r="H757">
        <v>5869</v>
      </c>
      <c r="I757" t="s">
        <v>74</v>
      </c>
      <c r="J757" t="s">
        <v>314</v>
      </c>
      <c r="K757">
        <v>535516</v>
      </c>
      <c r="L757">
        <v>612026</v>
      </c>
      <c r="M757">
        <v>23</v>
      </c>
      <c r="N757">
        <v>180</v>
      </c>
      <c r="O757" t="s">
        <v>1067</v>
      </c>
      <c r="P757" t="str">
        <f t="shared" si="22"/>
        <v>05355163786932</v>
      </c>
      <c r="Q757">
        <f>_xlfn.XLOOKUP(S757,[1]B1_B2!$I:$I,[1]B1_B2!$F:$F,0)</f>
        <v>0</v>
      </c>
      <c r="R757">
        <v>3786932</v>
      </c>
      <c r="S757" t="str">
        <f t="shared" si="23"/>
        <v>5355163786932</v>
      </c>
      <c r="T757">
        <f>_xlfn.XLOOKUP(S757,[1]B1_B2!$I:$I,[1]B1_B2!$I:$I,0)</f>
        <v>0</v>
      </c>
      <c r="V757" s="65" t="s">
        <v>1088</v>
      </c>
      <c r="W757" t="s">
        <v>900</v>
      </c>
      <c r="X757" t="s">
        <v>36</v>
      </c>
      <c r="AI757">
        <v>10</v>
      </c>
      <c r="AJ757">
        <v>10</v>
      </c>
      <c r="AK757">
        <v>10</v>
      </c>
      <c r="AL757">
        <v>10</v>
      </c>
      <c r="AM757">
        <v>10</v>
      </c>
      <c r="AN757">
        <v>10</v>
      </c>
      <c r="AO757">
        <v>10</v>
      </c>
      <c r="AP757">
        <v>10</v>
      </c>
      <c r="AQ757">
        <v>10</v>
      </c>
      <c r="AR757">
        <v>10</v>
      </c>
      <c r="AS757">
        <v>7</v>
      </c>
      <c r="AT757">
        <v>10</v>
      </c>
      <c r="AU757">
        <v>10</v>
      </c>
      <c r="AV757">
        <v>10</v>
      </c>
      <c r="AW757">
        <v>10</v>
      </c>
      <c r="AX757">
        <v>10</v>
      </c>
      <c r="AY757">
        <v>10</v>
      </c>
      <c r="AZ757">
        <v>10</v>
      </c>
      <c r="BA757">
        <v>10</v>
      </c>
      <c r="BB757">
        <v>10</v>
      </c>
      <c r="BC757">
        <v>10</v>
      </c>
    </row>
    <row r="758" spans="1:55" ht="15" hidden="1" customHeight="1" x14ac:dyDescent="0.25">
      <c r="A758" t="s">
        <v>83</v>
      </c>
      <c r="B758">
        <v>2057</v>
      </c>
      <c r="C758" t="str">
        <f>_xlfn.XLOOKUP($B758,DADOS_POLOS!$A:$A,DADOS_POLOS!B:B,0)</f>
        <v>CURITIBA (CIC)</v>
      </c>
      <c r="D758" t="str">
        <f>_xlfn.XLOOKUP($B758,DADOS_POLOS!$A:$A,DADOS_POLOS!C:C,0)</f>
        <v>PR</v>
      </c>
      <c r="E758" t="str">
        <f>_xlfn.XLOOKUP($B758,DADOS_POLOS!$A:$A,DADOS_POLOS!D:D,0)</f>
        <v>SUL</v>
      </c>
      <c r="F758" t="str">
        <f>_xlfn.XLOOKUP($B758,DADOS_POLOS!$A:$A,DADOS_POLOS!J:J,0)</f>
        <v>-</v>
      </c>
      <c r="G758" t="str">
        <f>_xlfn.XLOOKUP(S758,[1]B1_B2!$I:$I,[1]B1_B2!$E:$E,0)</f>
        <v>PR</v>
      </c>
      <c r="H758">
        <v>5862</v>
      </c>
      <c r="I758" t="s">
        <v>44</v>
      </c>
      <c r="J758" t="s">
        <v>253</v>
      </c>
      <c r="K758">
        <v>536679</v>
      </c>
      <c r="L758">
        <v>613189</v>
      </c>
      <c r="M758">
        <v>12</v>
      </c>
      <c r="N758">
        <v>110</v>
      </c>
      <c r="O758" t="s">
        <v>1067</v>
      </c>
      <c r="P758" t="str">
        <f t="shared" si="22"/>
        <v>PR5366793788561</v>
      </c>
      <c r="Q758" t="str">
        <f>_xlfn.XLOOKUP(S758,[1]B1_B2!$I:$I,[1]B1_B2!$F:$F,0)</f>
        <v>SUZANY HELLEN DA SILVA SOCZEK</v>
      </c>
      <c r="R758">
        <v>3788561</v>
      </c>
      <c r="S758" t="str">
        <f t="shared" si="23"/>
        <v>5366793788561</v>
      </c>
      <c r="T758" t="str">
        <f>_xlfn.XLOOKUP(S758,[1]B1_B2!$I:$I,[1]B1_B2!$I:$I,0)</f>
        <v>5366793788561</v>
      </c>
      <c r="V758" s="65" t="s">
        <v>1088</v>
      </c>
      <c r="W758" t="s">
        <v>900</v>
      </c>
      <c r="X758" t="s">
        <v>36</v>
      </c>
      <c r="AI758">
        <v>8</v>
      </c>
      <c r="AJ758">
        <v>8</v>
      </c>
      <c r="AK758">
        <v>8</v>
      </c>
      <c r="AL758">
        <v>8</v>
      </c>
      <c r="AM758">
        <v>8</v>
      </c>
      <c r="AN758">
        <v>8</v>
      </c>
      <c r="AO758">
        <v>8</v>
      </c>
      <c r="AP758">
        <v>9</v>
      </c>
      <c r="AQ758">
        <v>9</v>
      </c>
      <c r="AR758">
        <v>9</v>
      </c>
      <c r="AS758">
        <v>9</v>
      </c>
      <c r="AT758">
        <v>9</v>
      </c>
      <c r="AU758">
        <v>9</v>
      </c>
      <c r="AV758">
        <v>9</v>
      </c>
      <c r="AW758">
        <v>9</v>
      </c>
      <c r="AX758">
        <v>9</v>
      </c>
      <c r="AY758">
        <v>9</v>
      </c>
      <c r="AZ758">
        <v>9</v>
      </c>
      <c r="BA758">
        <v>9</v>
      </c>
      <c r="BB758">
        <v>9</v>
      </c>
      <c r="BC758">
        <v>9</v>
      </c>
    </row>
    <row r="759" spans="1:55" ht="15" hidden="1" customHeight="1" x14ac:dyDescent="0.25">
      <c r="A759" t="s">
        <v>83</v>
      </c>
      <c r="B759">
        <v>2057</v>
      </c>
      <c r="C759" t="str">
        <f>_xlfn.XLOOKUP($B759,DADOS_POLOS!$A:$A,DADOS_POLOS!B:B,0)</f>
        <v>CURITIBA (CIC)</v>
      </c>
      <c r="D759" t="str">
        <f>_xlfn.XLOOKUP($B759,DADOS_POLOS!$A:$A,DADOS_POLOS!C:C,0)</f>
        <v>PR</v>
      </c>
      <c r="E759" t="str">
        <f>_xlfn.XLOOKUP($B759,DADOS_POLOS!$A:$A,DADOS_POLOS!D:D,0)</f>
        <v>SUL</v>
      </c>
      <c r="F759" t="str">
        <f>_xlfn.XLOOKUP($B759,DADOS_POLOS!$A:$A,DADOS_POLOS!J:J,0)</f>
        <v>-</v>
      </c>
      <c r="G759" t="str">
        <f>_xlfn.XLOOKUP(S759,[1]B1_B2!$I:$I,[1]B1_B2!$E:$E,0)</f>
        <v>PR</v>
      </c>
      <c r="H759">
        <v>5862</v>
      </c>
      <c r="I759" t="s">
        <v>44</v>
      </c>
      <c r="J759" t="s">
        <v>255</v>
      </c>
      <c r="K759">
        <v>536680</v>
      </c>
      <c r="L759">
        <v>613190</v>
      </c>
      <c r="M759">
        <v>12</v>
      </c>
      <c r="N759">
        <v>111</v>
      </c>
      <c r="O759" t="s">
        <v>1067</v>
      </c>
      <c r="P759" t="str">
        <f t="shared" si="22"/>
        <v>PR5366803788561</v>
      </c>
      <c r="Q759" t="str">
        <f>_xlfn.XLOOKUP(S759,[1]B1_B2!$I:$I,[1]B1_B2!$F:$F,0)</f>
        <v>ALESSANDRO CASTANHA DA SILVA</v>
      </c>
      <c r="R759">
        <v>3788561</v>
      </c>
      <c r="S759" t="str">
        <f t="shared" si="23"/>
        <v>5366803788561</v>
      </c>
      <c r="T759" t="str">
        <f>_xlfn.XLOOKUP(S759,[1]B1_B2!$I:$I,[1]B1_B2!$I:$I,0)</f>
        <v>5366803788561</v>
      </c>
      <c r="V759" s="65" t="s">
        <v>1088</v>
      </c>
      <c r="W759" t="s">
        <v>900</v>
      </c>
      <c r="X759" t="s">
        <v>36</v>
      </c>
      <c r="AI759">
        <v>8</v>
      </c>
      <c r="AJ759">
        <v>8</v>
      </c>
      <c r="AK759">
        <v>8</v>
      </c>
      <c r="AL759">
        <v>8</v>
      </c>
      <c r="AM759">
        <v>8</v>
      </c>
      <c r="AN759">
        <v>8</v>
      </c>
      <c r="AO759">
        <v>8</v>
      </c>
      <c r="AP759">
        <v>9</v>
      </c>
      <c r="AQ759">
        <v>9</v>
      </c>
      <c r="AR759">
        <v>9</v>
      </c>
      <c r="AS759">
        <v>9</v>
      </c>
      <c r="AT759">
        <v>9</v>
      </c>
      <c r="AU759">
        <v>9</v>
      </c>
      <c r="AV759">
        <v>9</v>
      </c>
      <c r="AW759">
        <v>9</v>
      </c>
      <c r="AX759">
        <v>9</v>
      </c>
      <c r="AY759">
        <v>9</v>
      </c>
      <c r="AZ759">
        <v>9</v>
      </c>
      <c r="BA759">
        <v>9</v>
      </c>
      <c r="BB759">
        <v>9</v>
      </c>
      <c r="BC759">
        <v>9</v>
      </c>
    </row>
    <row r="760" spans="1:55" ht="15" hidden="1" customHeight="1" x14ac:dyDescent="0.25">
      <c r="A760" t="s">
        <v>214</v>
      </c>
      <c r="B760">
        <v>1920</v>
      </c>
      <c r="C760" t="str">
        <f>_xlfn.XLOOKUP($B760,DADOS_POLOS!$A:$A,DADOS_POLOS!B:B,0)</f>
        <v>LORENA</v>
      </c>
      <c r="D760" t="str">
        <f>_xlfn.XLOOKUP($B760,DADOS_POLOS!$A:$A,DADOS_POLOS!C:C,0)</f>
        <v>SP</v>
      </c>
      <c r="E760" t="str">
        <f>_xlfn.XLOOKUP($B760,DADOS_POLOS!$A:$A,DADOS_POLOS!D:D,0)</f>
        <v>SUDESTE</v>
      </c>
      <c r="F760" t="str">
        <f>_xlfn.XLOOKUP($B760,DADOS_POLOS!$A:$A,DADOS_POLOS!J:J,0)</f>
        <v>-</v>
      </c>
      <c r="G760">
        <f>_xlfn.XLOOKUP(S760,[1]B1_B2!$I:$I,[1]B1_B2!$E:$E,0)</f>
        <v>0</v>
      </c>
      <c r="H760">
        <v>5862</v>
      </c>
      <c r="I760" t="s">
        <v>44</v>
      </c>
      <c r="J760" t="s">
        <v>300</v>
      </c>
      <c r="K760">
        <v>535536</v>
      </c>
      <c r="L760">
        <v>612046</v>
      </c>
      <c r="M760">
        <v>74</v>
      </c>
      <c r="N760">
        <v>589</v>
      </c>
      <c r="O760" t="s">
        <v>1067</v>
      </c>
      <c r="P760" t="str">
        <f t="shared" si="22"/>
        <v>05355363788876</v>
      </c>
      <c r="Q760">
        <f>_xlfn.XLOOKUP(S760,[1]B1_B2!$I:$I,[1]B1_B2!$F:$F,0)</f>
        <v>0</v>
      </c>
      <c r="R760">
        <v>3788876</v>
      </c>
      <c r="S760" t="str">
        <f t="shared" si="23"/>
        <v>5355363788876</v>
      </c>
      <c r="T760">
        <f>_xlfn.XLOOKUP(S760,[1]B1_B2!$I:$I,[1]B1_B2!$I:$I,0)</f>
        <v>0</v>
      </c>
      <c r="V760" s="65" t="s">
        <v>1064</v>
      </c>
      <c r="W760" t="s">
        <v>1256</v>
      </c>
      <c r="AD760" t="s">
        <v>108</v>
      </c>
      <c r="AI760">
        <v>8</v>
      </c>
      <c r="AJ760">
        <v>6</v>
      </c>
      <c r="AK760">
        <v>7</v>
      </c>
      <c r="AL760">
        <v>7</v>
      </c>
      <c r="AM760">
        <v>7</v>
      </c>
      <c r="AN760">
        <v>6</v>
      </c>
      <c r="AO760">
        <v>7</v>
      </c>
      <c r="AP760">
        <v>7</v>
      </c>
      <c r="AQ760">
        <v>7</v>
      </c>
      <c r="AR760">
        <v>7</v>
      </c>
      <c r="AS760">
        <v>7</v>
      </c>
      <c r="AT760">
        <v>7</v>
      </c>
      <c r="AU760">
        <v>7</v>
      </c>
      <c r="AV760">
        <v>7</v>
      </c>
      <c r="AW760">
        <v>5</v>
      </c>
      <c r="AX760">
        <v>7</v>
      </c>
      <c r="AY760">
        <v>7</v>
      </c>
      <c r="AZ760">
        <v>7</v>
      </c>
      <c r="BA760">
        <v>7</v>
      </c>
      <c r="BB760">
        <v>7</v>
      </c>
      <c r="BC760">
        <v>7</v>
      </c>
    </row>
    <row r="761" spans="1:55" ht="15" hidden="1" customHeight="1" x14ac:dyDescent="0.25">
      <c r="A761" t="s">
        <v>214</v>
      </c>
      <c r="B761">
        <v>1920</v>
      </c>
      <c r="C761" t="str">
        <f>_xlfn.XLOOKUP($B761,DADOS_POLOS!$A:$A,DADOS_POLOS!B:B,0)</f>
        <v>LORENA</v>
      </c>
      <c r="D761" t="str">
        <f>_xlfn.XLOOKUP($B761,DADOS_POLOS!$A:$A,DADOS_POLOS!C:C,0)</f>
        <v>SP</v>
      </c>
      <c r="E761" t="str">
        <f>_xlfn.XLOOKUP($B761,DADOS_POLOS!$A:$A,DADOS_POLOS!D:D,0)</f>
        <v>SUDESTE</v>
      </c>
      <c r="F761" t="str">
        <f>_xlfn.XLOOKUP($B761,DADOS_POLOS!$A:$A,DADOS_POLOS!J:J,0)</f>
        <v>-</v>
      </c>
      <c r="G761">
        <f>_xlfn.XLOOKUP(S761,[1]B1_B2!$I:$I,[1]B1_B2!$E:$E,0)</f>
        <v>0</v>
      </c>
      <c r="H761">
        <v>5862</v>
      </c>
      <c r="I761" t="s">
        <v>44</v>
      </c>
      <c r="J761" t="s">
        <v>297</v>
      </c>
      <c r="K761">
        <v>541585</v>
      </c>
      <c r="L761">
        <v>619485</v>
      </c>
      <c r="M761">
        <v>16</v>
      </c>
      <c r="N761">
        <v>111</v>
      </c>
      <c r="O761" t="s">
        <v>1067</v>
      </c>
      <c r="P761" t="str">
        <f t="shared" si="22"/>
        <v>05415853788876</v>
      </c>
      <c r="Q761">
        <f>_xlfn.XLOOKUP(S761,[1]B1_B2!$I:$I,[1]B1_B2!$F:$F,0)</f>
        <v>0</v>
      </c>
      <c r="R761">
        <v>3788876</v>
      </c>
      <c r="S761" t="str">
        <f t="shared" si="23"/>
        <v>5415853788876</v>
      </c>
      <c r="T761">
        <f>_xlfn.XLOOKUP(S761,[1]B1_B2!$I:$I,[1]B1_B2!$I:$I,0)</f>
        <v>0</v>
      </c>
      <c r="V761" s="65" t="s">
        <v>1088</v>
      </c>
      <c r="W761" t="s">
        <v>900</v>
      </c>
      <c r="X761" t="s">
        <v>36</v>
      </c>
      <c r="AI761">
        <v>7</v>
      </c>
      <c r="AJ761">
        <v>7</v>
      </c>
      <c r="AK761">
        <v>7</v>
      </c>
      <c r="AL761">
        <v>7</v>
      </c>
      <c r="AM761">
        <v>7</v>
      </c>
      <c r="AN761">
        <v>7</v>
      </c>
      <c r="AO761">
        <v>7</v>
      </c>
      <c r="AP761">
        <v>7</v>
      </c>
      <c r="AQ761">
        <v>7</v>
      </c>
      <c r="AR761">
        <v>7</v>
      </c>
      <c r="AS761">
        <v>7</v>
      </c>
      <c r="AT761">
        <v>7</v>
      </c>
      <c r="AU761">
        <v>7</v>
      </c>
      <c r="AV761">
        <v>7</v>
      </c>
      <c r="AW761">
        <v>7</v>
      </c>
      <c r="AX761">
        <v>7</v>
      </c>
      <c r="AY761">
        <v>7</v>
      </c>
      <c r="AZ761">
        <v>7</v>
      </c>
      <c r="BA761">
        <v>7</v>
      </c>
      <c r="BB761">
        <v>7</v>
      </c>
      <c r="BC761">
        <v>7</v>
      </c>
    </row>
    <row r="762" spans="1:55" ht="15" hidden="1" customHeight="1" x14ac:dyDescent="0.25">
      <c r="A762" t="s">
        <v>214</v>
      </c>
      <c r="B762">
        <v>1920</v>
      </c>
      <c r="C762" t="str">
        <f>_xlfn.XLOOKUP($B762,DADOS_POLOS!$A:$A,DADOS_POLOS!B:B,0)</f>
        <v>LORENA</v>
      </c>
      <c r="D762" t="str">
        <f>_xlfn.XLOOKUP($B762,DADOS_POLOS!$A:$A,DADOS_POLOS!C:C,0)</f>
        <v>SP</v>
      </c>
      <c r="E762" t="str">
        <f>_xlfn.XLOOKUP($B762,DADOS_POLOS!$A:$A,DADOS_POLOS!D:D,0)</f>
        <v>SUDESTE</v>
      </c>
      <c r="F762" t="str">
        <f>_xlfn.XLOOKUP($B762,DADOS_POLOS!$A:$A,DADOS_POLOS!J:J,0)</f>
        <v>-</v>
      </c>
      <c r="G762">
        <f>_xlfn.XLOOKUP(S762,[1]B1_B2!$I:$I,[1]B1_B2!$E:$E,0)</f>
        <v>0</v>
      </c>
      <c r="H762">
        <v>5862</v>
      </c>
      <c r="I762" t="s">
        <v>44</v>
      </c>
      <c r="J762" t="s">
        <v>439</v>
      </c>
      <c r="K762">
        <v>541586</v>
      </c>
      <c r="L762">
        <v>626934</v>
      </c>
      <c r="M762">
        <v>16</v>
      </c>
      <c r="N762">
        <v>112</v>
      </c>
      <c r="O762" t="s">
        <v>1067</v>
      </c>
      <c r="P762" t="str">
        <f t="shared" si="22"/>
        <v>05415863788876</v>
      </c>
      <c r="Q762">
        <f>_xlfn.XLOOKUP(S762,[1]B1_B2!$I:$I,[1]B1_B2!$F:$F,0)</f>
        <v>0</v>
      </c>
      <c r="R762">
        <v>3788876</v>
      </c>
      <c r="S762" t="str">
        <f t="shared" si="23"/>
        <v>5415863788876</v>
      </c>
      <c r="T762">
        <f>_xlfn.XLOOKUP(S762,[1]B1_B2!$I:$I,[1]B1_B2!$I:$I,0)</f>
        <v>0</v>
      </c>
      <c r="V762" s="65" t="s">
        <v>1088</v>
      </c>
      <c r="W762" t="s">
        <v>900</v>
      </c>
      <c r="X762" t="s">
        <v>36</v>
      </c>
      <c r="AI762">
        <v>-1</v>
      </c>
      <c r="AJ762">
        <v>-1</v>
      </c>
      <c r="AK762">
        <v>-1</v>
      </c>
      <c r="AL762">
        <v>-1</v>
      </c>
      <c r="AM762">
        <v>-1</v>
      </c>
      <c r="AN762">
        <v>-1</v>
      </c>
      <c r="AO762">
        <v>-1</v>
      </c>
      <c r="AP762">
        <v>-1</v>
      </c>
      <c r="AQ762">
        <v>-1</v>
      </c>
      <c r="AR762">
        <v>-1</v>
      </c>
      <c r="AS762">
        <v>-1</v>
      </c>
      <c r="AT762">
        <v>-1</v>
      </c>
      <c r="AU762">
        <v>-1</v>
      </c>
      <c r="AV762">
        <v>-1</v>
      </c>
      <c r="AW762">
        <v>-1</v>
      </c>
      <c r="AX762">
        <v>-1</v>
      </c>
      <c r="AY762">
        <v>-1</v>
      </c>
      <c r="AZ762">
        <v>-1</v>
      </c>
      <c r="BA762">
        <v>-1</v>
      </c>
      <c r="BB762">
        <v>-1</v>
      </c>
      <c r="BC762">
        <v>-1</v>
      </c>
    </row>
    <row r="763" spans="1:55" ht="15" hidden="1" customHeight="1" x14ac:dyDescent="0.25">
      <c r="A763" t="s">
        <v>214</v>
      </c>
      <c r="B763">
        <v>1920</v>
      </c>
      <c r="C763" t="str">
        <f>_xlfn.XLOOKUP($B763,DADOS_POLOS!$A:$A,DADOS_POLOS!B:B,0)</f>
        <v>LORENA</v>
      </c>
      <c r="D763" t="str">
        <f>_xlfn.XLOOKUP($B763,DADOS_POLOS!$A:$A,DADOS_POLOS!C:C,0)</f>
        <v>SP</v>
      </c>
      <c r="E763" t="str">
        <f>_xlfn.XLOOKUP($B763,DADOS_POLOS!$A:$A,DADOS_POLOS!D:D,0)</f>
        <v>SUDESTE</v>
      </c>
      <c r="F763" t="str">
        <f>_xlfn.XLOOKUP($B763,DADOS_POLOS!$A:$A,DADOS_POLOS!J:J,0)</f>
        <v>-</v>
      </c>
      <c r="G763">
        <f>_xlfn.XLOOKUP(S763,[1]B1_B2!$I:$I,[1]B1_B2!$E:$E,0)</f>
        <v>0</v>
      </c>
      <c r="H763">
        <v>5862</v>
      </c>
      <c r="I763" t="s">
        <v>44</v>
      </c>
      <c r="J763" t="s">
        <v>301</v>
      </c>
      <c r="K763">
        <v>535537</v>
      </c>
      <c r="L763">
        <v>612047</v>
      </c>
      <c r="M763">
        <v>74</v>
      </c>
      <c r="N763">
        <v>589</v>
      </c>
      <c r="O763" t="s">
        <v>1067</v>
      </c>
      <c r="P763" t="str">
        <f t="shared" si="22"/>
        <v>05355373788876</v>
      </c>
      <c r="Q763">
        <f>_xlfn.XLOOKUP(S763,[1]B1_B2!$I:$I,[1]B1_B2!$F:$F,0)</f>
        <v>0</v>
      </c>
      <c r="R763">
        <v>3788876</v>
      </c>
      <c r="S763" t="str">
        <f t="shared" si="23"/>
        <v>5355373788876</v>
      </c>
      <c r="T763">
        <f>_xlfn.XLOOKUP(S763,[1]B1_B2!$I:$I,[1]B1_B2!$I:$I,0)</f>
        <v>0</v>
      </c>
      <c r="V763" s="65" t="s">
        <v>1089</v>
      </c>
      <c r="W763" t="s">
        <v>1257</v>
      </c>
      <c r="AE763" t="s">
        <v>54</v>
      </c>
      <c r="AI763">
        <v>7</v>
      </c>
      <c r="AJ763">
        <v>5</v>
      </c>
      <c r="AK763">
        <v>7</v>
      </c>
      <c r="AL763">
        <v>7</v>
      </c>
      <c r="AM763">
        <v>7</v>
      </c>
      <c r="AN763">
        <v>7</v>
      </c>
      <c r="AO763">
        <v>7</v>
      </c>
      <c r="AP763">
        <v>7</v>
      </c>
      <c r="AQ763">
        <v>7</v>
      </c>
      <c r="AR763">
        <v>7</v>
      </c>
      <c r="AS763">
        <v>7</v>
      </c>
      <c r="AT763">
        <v>7</v>
      </c>
      <c r="AU763">
        <v>7</v>
      </c>
      <c r="AV763">
        <v>7</v>
      </c>
      <c r="AW763">
        <v>5</v>
      </c>
      <c r="AX763">
        <v>7</v>
      </c>
      <c r="AY763">
        <v>7</v>
      </c>
      <c r="AZ763">
        <v>7</v>
      </c>
      <c r="BA763">
        <v>7</v>
      </c>
      <c r="BB763">
        <v>7</v>
      </c>
      <c r="BC763">
        <v>7</v>
      </c>
    </row>
    <row r="764" spans="1:55" ht="15" hidden="1" customHeight="1" x14ac:dyDescent="0.25">
      <c r="A764" t="s">
        <v>214</v>
      </c>
      <c r="B764">
        <v>1920</v>
      </c>
      <c r="C764" t="str">
        <f>_xlfn.XLOOKUP($B764,DADOS_POLOS!$A:$A,DADOS_POLOS!B:B,0)</f>
        <v>LORENA</v>
      </c>
      <c r="D764" t="str">
        <f>_xlfn.XLOOKUP($B764,DADOS_POLOS!$A:$A,DADOS_POLOS!C:C,0)</f>
        <v>SP</v>
      </c>
      <c r="E764" t="str">
        <f>_xlfn.XLOOKUP($B764,DADOS_POLOS!$A:$A,DADOS_POLOS!D:D,0)</f>
        <v>SUDESTE</v>
      </c>
      <c r="F764" t="str">
        <f>_xlfn.XLOOKUP($B764,DADOS_POLOS!$A:$A,DADOS_POLOS!J:J,0)</f>
        <v>-</v>
      </c>
      <c r="G764">
        <f>_xlfn.XLOOKUP(S764,[1]B1_B2!$I:$I,[1]B1_B2!$E:$E,0)</f>
        <v>0</v>
      </c>
      <c r="H764">
        <v>5862</v>
      </c>
      <c r="I764" t="s">
        <v>44</v>
      </c>
      <c r="J764" t="s">
        <v>334</v>
      </c>
      <c r="K764">
        <v>510851</v>
      </c>
      <c r="L764">
        <v>588385</v>
      </c>
      <c r="M764">
        <v>16</v>
      </c>
      <c r="N764">
        <v>113</v>
      </c>
      <c r="O764" t="s">
        <v>1067</v>
      </c>
      <c r="P764" t="str">
        <f t="shared" si="22"/>
        <v>05108513788876</v>
      </c>
      <c r="Q764">
        <f>_xlfn.XLOOKUP(S764,[1]B1_B2!$I:$I,[1]B1_B2!$F:$F,0)</f>
        <v>0</v>
      </c>
      <c r="R764">
        <v>3788876</v>
      </c>
      <c r="S764" t="str">
        <f t="shared" si="23"/>
        <v>5108513788876</v>
      </c>
      <c r="T764">
        <f>_xlfn.XLOOKUP(S764,[1]B1_B2!$I:$I,[1]B1_B2!$I:$I,0)</f>
        <v>0</v>
      </c>
      <c r="V764" s="65" t="s">
        <v>1088</v>
      </c>
      <c r="W764" t="s">
        <v>900</v>
      </c>
      <c r="X764" t="s">
        <v>36</v>
      </c>
      <c r="AC764" t="s">
        <v>62</v>
      </c>
      <c r="AI764">
        <v>7</v>
      </c>
      <c r="AJ764">
        <v>7</v>
      </c>
      <c r="AK764">
        <v>7</v>
      </c>
      <c r="AL764">
        <v>7</v>
      </c>
      <c r="AM764">
        <v>7</v>
      </c>
      <c r="AN764">
        <v>7</v>
      </c>
      <c r="AO764">
        <v>7</v>
      </c>
      <c r="AP764">
        <v>7</v>
      </c>
      <c r="AQ764">
        <v>7</v>
      </c>
      <c r="AR764">
        <v>7</v>
      </c>
      <c r="AS764">
        <v>7</v>
      </c>
      <c r="AT764">
        <v>7</v>
      </c>
      <c r="AU764">
        <v>7</v>
      </c>
      <c r="AV764">
        <v>7</v>
      </c>
      <c r="AW764">
        <v>7</v>
      </c>
      <c r="AX764">
        <v>7</v>
      </c>
      <c r="AY764">
        <v>7</v>
      </c>
      <c r="AZ764">
        <v>7</v>
      </c>
      <c r="BA764">
        <v>7</v>
      </c>
      <c r="BB764">
        <v>7</v>
      </c>
      <c r="BC764">
        <v>7</v>
      </c>
    </row>
    <row r="765" spans="1:55" ht="15" hidden="1" customHeight="1" x14ac:dyDescent="0.25">
      <c r="A765" t="s">
        <v>37</v>
      </c>
      <c r="B765">
        <v>966</v>
      </c>
      <c r="C765" t="str">
        <f>_xlfn.XLOOKUP($B765,DADOS_POLOS!$A:$A,DADOS_POLOS!B:B,0)</f>
        <v>CURITIBA (CARLOS GOMES)</v>
      </c>
      <c r="D765" t="str">
        <f>_xlfn.XLOOKUP($B765,DADOS_POLOS!$A:$A,DADOS_POLOS!C:C,0)</f>
        <v>PR</v>
      </c>
      <c r="E765" t="str">
        <f>_xlfn.XLOOKUP($B765,DADOS_POLOS!$A:$A,DADOS_POLOS!D:D,0)</f>
        <v>SUL</v>
      </c>
      <c r="F765" t="str">
        <f>_xlfn.XLOOKUP($B765,DADOS_POLOS!$A:$A,DADOS_POLOS!J:J,0)</f>
        <v>-</v>
      </c>
      <c r="G765">
        <f>_xlfn.XLOOKUP(S765,[1]B1_B2!$I:$I,[1]B1_B2!$E:$E,0)</f>
        <v>0</v>
      </c>
      <c r="H765">
        <v>5869</v>
      </c>
      <c r="I765" t="s">
        <v>74</v>
      </c>
      <c r="J765" t="s">
        <v>413</v>
      </c>
      <c r="K765">
        <v>541555</v>
      </c>
      <c r="L765">
        <v>626087</v>
      </c>
      <c r="M765">
        <v>6</v>
      </c>
      <c r="N765">
        <v>34</v>
      </c>
      <c r="O765" t="s">
        <v>1067</v>
      </c>
      <c r="P765" t="str">
        <f t="shared" si="22"/>
        <v>05415553789269</v>
      </c>
      <c r="Q765">
        <f>_xlfn.XLOOKUP(S765,[1]B1_B2!$I:$I,[1]B1_B2!$F:$F,0)</f>
        <v>0</v>
      </c>
      <c r="R765">
        <v>3789269</v>
      </c>
      <c r="S765" t="str">
        <f t="shared" si="23"/>
        <v>5415553789269</v>
      </c>
      <c r="T765">
        <f>_xlfn.XLOOKUP(S765,[1]B1_B2!$I:$I,[1]B1_B2!$I:$I,0)</f>
        <v>0</v>
      </c>
      <c r="V765" s="65" t="s">
        <v>1088</v>
      </c>
      <c r="W765" t="s">
        <v>900</v>
      </c>
      <c r="X765" t="s">
        <v>36</v>
      </c>
      <c r="AI765">
        <v>-1</v>
      </c>
      <c r="AJ765">
        <v>-1</v>
      </c>
      <c r="AK765">
        <v>-1</v>
      </c>
      <c r="AL765">
        <v>-1</v>
      </c>
      <c r="AM765">
        <v>-1</v>
      </c>
      <c r="AN765">
        <v>-1</v>
      </c>
      <c r="AO765">
        <v>-1</v>
      </c>
      <c r="AP765">
        <v>-1</v>
      </c>
      <c r="AQ765">
        <v>-1</v>
      </c>
      <c r="AR765">
        <v>-1</v>
      </c>
      <c r="AS765">
        <v>-1</v>
      </c>
      <c r="AT765">
        <v>-1</v>
      </c>
      <c r="AU765">
        <v>-1</v>
      </c>
      <c r="AV765">
        <v>-1</v>
      </c>
      <c r="AW765">
        <v>-1</v>
      </c>
      <c r="AX765">
        <v>-1</v>
      </c>
      <c r="AY765">
        <v>-1</v>
      </c>
      <c r="AZ765">
        <v>-1</v>
      </c>
      <c r="BA765">
        <v>-1</v>
      </c>
      <c r="BB765">
        <v>-1</v>
      </c>
      <c r="BC765">
        <v>-1</v>
      </c>
    </row>
    <row r="766" spans="1:55" ht="15" hidden="1" customHeight="1" x14ac:dyDescent="0.25">
      <c r="A766" t="s">
        <v>37</v>
      </c>
      <c r="B766">
        <v>966</v>
      </c>
      <c r="C766" t="str">
        <f>_xlfn.XLOOKUP($B766,DADOS_POLOS!$A:$A,DADOS_POLOS!B:B,0)</f>
        <v>CURITIBA (CARLOS GOMES)</v>
      </c>
      <c r="D766" t="str">
        <f>_xlfn.XLOOKUP($B766,DADOS_POLOS!$A:$A,DADOS_POLOS!C:C,0)</f>
        <v>PR</v>
      </c>
      <c r="E766" t="str">
        <f>_xlfn.XLOOKUP($B766,DADOS_POLOS!$A:$A,DADOS_POLOS!D:D,0)</f>
        <v>SUL</v>
      </c>
      <c r="F766" t="str">
        <f>_xlfn.XLOOKUP($B766,DADOS_POLOS!$A:$A,DADOS_POLOS!J:J,0)</f>
        <v>-</v>
      </c>
      <c r="G766">
        <f>_xlfn.XLOOKUP(S766,[1]B1_B2!$I:$I,[1]B1_B2!$E:$E,0)</f>
        <v>0</v>
      </c>
      <c r="H766">
        <v>5869</v>
      </c>
      <c r="I766" t="s">
        <v>74</v>
      </c>
      <c r="J766" t="s">
        <v>314</v>
      </c>
      <c r="K766">
        <v>535516</v>
      </c>
      <c r="L766">
        <v>612026</v>
      </c>
      <c r="M766">
        <v>23</v>
      </c>
      <c r="N766">
        <v>180</v>
      </c>
      <c r="O766" t="s">
        <v>1067</v>
      </c>
      <c r="P766" t="str">
        <f t="shared" si="22"/>
        <v>05355163789269</v>
      </c>
      <c r="Q766">
        <f>_xlfn.XLOOKUP(S766,[1]B1_B2!$I:$I,[1]B1_B2!$F:$F,0)</f>
        <v>0</v>
      </c>
      <c r="R766">
        <v>3789269</v>
      </c>
      <c r="S766" t="str">
        <f t="shared" si="23"/>
        <v>5355163789269</v>
      </c>
      <c r="T766">
        <f>_xlfn.XLOOKUP(S766,[1]B1_B2!$I:$I,[1]B1_B2!$I:$I,0)</f>
        <v>0</v>
      </c>
      <c r="V766" s="65" t="s">
        <v>1088</v>
      </c>
      <c r="W766" t="s">
        <v>900</v>
      </c>
      <c r="X766" t="s">
        <v>36</v>
      </c>
      <c r="AI766">
        <v>8</v>
      </c>
      <c r="AJ766">
        <v>9</v>
      </c>
      <c r="AK766">
        <v>7</v>
      </c>
      <c r="AL766">
        <v>7</v>
      </c>
      <c r="AM766">
        <v>9</v>
      </c>
      <c r="AN766">
        <v>9</v>
      </c>
      <c r="AO766">
        <v>7</v>
      </c>
      <c r="AP766">
        <v>9</v>
      </c>
      <c r="AQ766">
        <v>8</v>
      </c>
      <c r="AR766">
        <v>-1</v>
      </c>
      <c r="AS766">
        <v>-1</v>
      </c>
      <c r="AT766">
        <v>7</v>
      </c>
      <c r="AU766">
        <v>-1</v>
      </c>
      <c r="AV766">
        <v>-1</v>
      </c>
      <c r="AW766">
        <v>-1</v>
      </c>
      <c r="AX766">
        <v>-1</v>
      </c>
      <c r="AY766">
        <v>-1</v>
      </c>
      <c r="AZ766">
        <v>-1</v>
      </c>
      <c r="BA766">
        <v>-1</v>
      </c>
      <c r="BB766">
        <v>-1</v>
      </c>
      <c r="BC766">
        <v>-1</v>
      </c>
    </row>
    <row r="767" spans="1:55" ht="15" hidden="1" customHeight="1" x14ac:dyDescent="0.25">
      <c r="A767" t="s">
        <v>37</v>
      </c>
      <c r="B767">
        <v>966</v>
      </c>
      <c r="C767" t="str">
        <f>_xlfn.XLOOKUP($B767,DADOS_POLOS!$A:$A,DADOS_POLOS!B:B,0)</f>
        <v>CURITIBA (CARLOS GOMES)</v>
      </c>
      <c r="D767" t="str">
        <f>_xlfn.XLOOKUP($B767,DADOS_POLOS!$A:$A,DADOS_POLOS!C:C,0)</f>
        <v>PR</v>
      </c>
      <c r="E767" t="str">
        <f>_xlfn.XLOOKUP($B767,DADOS_POLOS!$A:$A,DADOS_POLOS!D:D,0)</f>
        <v>SUL</v>
      </c>
      <c r="F767" t="str">
        <f>_xlfn.XLOOKUP($B767,DADOS_POLOS!$A:$A,DADOS_POLOS!J:J,0)</f>
        <v>-</v>
      </c>
      <c r="G767" t="str">
        <f>_xlfn.XLOOKUP(S767,[1]B1_B2!$I:$I,[1]B1_B2!$E:$E,0)</f>
        <v>PR</v>
      </c>
      <c r="H767">
        <v>5869</v>
      </c>
      <c r="I767" t="s">
        <v>74</v>
      </c>
      <c r="J767" t="s">
        <v>348</v>
      </c>
      <c r="K767">
        <v>535515</v>
      </c>
      <c r="L767">
        <v>612025</v>
      </c>
      <c r="M767">
        <v>8</v>
      </c>
      <c r="N767">
        <v>70</v>
      </c>
      <c r="O767" t="s">
        <v>1067</v>
      </c>
      <c r="P767" t="str">
        <f t="shared" si="22"/>
        <v>PR5355153789269</v>
      </c>
      <c r="Q767" t="str">
        <f>_xlfn.XLOOKUP(S767,[1]B1_B2!$I:$I,[1]B1_B2!$F:$F,0)</f>
        <v>GIANE FAVRETTO</v>
      </c>
      <c r="R767">
        <v>3789269</v>
      </c>
      <c r="S767" t="str">
        <f t="shared" si="23"/>
        <v>5355153789269</v>
      </c>
      <c r="T767" t="str">
        <f>_xlfn.XLOOKUP(S767,[1]B1_B2!$I:$I,[1]B1_B2!$I:$I,0)</f>
        <v>5355153789269</v>
      </c>
      <c r="V767" s="65" t="s">
        <v>1088</v>
      </c>
      <c r="W767" t="s">
        <v>900</v>
      </c>
      <c r="X767" t="s">
        <v>36</v>
      </c>
      <c r="AI767">
        <v>9</v>
      </c>
      <c r="AJ767">
        <v>9</v>
      </c>
      <c r="AK767">
        <v>9</v>
      </c>
      <c r="AL767">
        <v>9</v>
      </c>
      <c r="AM767">
        <v>9</v>
      </c>
      <c r="AN767">
        <v>9</v>
      </c>
      <c r="AO767">
        <v>9</v>
      </c>
      <c r="AP767">
        <v>9</v>
      </c>
      <c r="AQ767">
        <v>9</v>
      </c>
      <c r="AR767">
        <v>-1</v>
      </c>
      <c r="AS767">
        <v>9</v>
      </c>
      <c r="AT767">
        <v>9</v>
      </c>
      <c r="AU767">
        <v>9</v>
      </c>
      <c r="AV767">
        <v>9</v>
      </c>
      <c r="AW767">
        <v>9</v>
      </c>
      <c r="AX767">
        <v>9</v>
      </c>
      <c r="AY767">
        <v>9</v>
      </c>
      <c r="AZ767">
        <v>9</v>
      </c>
      <c r="BA767">
        <v>9</v>
      </c>
      <c r="BB767">
        <v>9</v>
      </c>
      <c r="BC767">
        <v>9</v>
      </c>
    </row>
    <row r="768" spans="1:55" ht="15" hidden="1" customHeight="1" x14ac:dyDescent="0.25">
      <c r="A768" t="s">
        <v>80</v>
      </c>
      <c r="B768">
        <v>2535</v>
      </c>
      <c r="C768" t="str">
        <f>_xlfn.XLOOKUP($B768,DADOS_POLOS!$A:$A,DADOS_POLOS!B:B,0)</f>
        <v>SÃO JOSÉ DOS PINHAIS (AFONSO PENA)</v>
      </c>
      <c r="D768" t="str">
        <f>_xlfn.XLOOKUP($B768,DADOS_POLOS!$A:$A,DADOS_POLOS!C:C,0)</f>
        <v>PR</v>
      </c>
      <c r="E768" t="str">
        <f>_xlfn.XLOOKUP($B768,DADOS_POLOS!$A:$A,DADOS_POLOS!D:D,0)</f>
        <v>SUL</v>
      </c>
      <c r="F768" t="str">
        <f>_xlfn.XLOOKUP($B768,DADOS_POLOS!$A:$A,DADOS_POLOS!J:J,0)</f>
        <v>-</v>
      </c>
      <c r="G768" t="str">
        <f>_xlfn.XLOOKUP(S768,[1]B1_B2!$I:$I,[1]B1_B2!$E:$E,0)</f>
        <v>PR</v>
      </c>
      <c r="H768">
        <v>5861</v>
      </c>
      <c r="I768" t="s">
        <v>293</v>
      </c>
      <c r="J768" t="s">
        <v>319</v>
      </c>
      <c r="K768">
        <v>536686</v>
      </c>
      <c r="L768">
        <v>613196</v>
      </c>
      <c r="M768">
        <v>5</v>
      </c>
      <c r="N768">
        <v>22</v>
      </c>
      <c r="O768" t="s">
        <v>1067</v>
      </c>
      <c r="P768" t="str">
        <f t="shared" si="22"/>
        <v>PR5366863789371</v>
      </c>
      <c r="Q768" t="str">
        <f>_xlfn.XLOOKUP(S768,[1]B1_B2!$I:$I,[1]B1_B2!$F:$F,0)</f>
        <v>CLAUDIA SCHADE LUCIF</v>
      </c>
      <c r="R768">
        <v>3789371</v>
      </c>
      <c r="S768" t="str">
        <f t="shared" si="23"/>
        <v>5366863789371</v>
      </c>
      <c r="T768" t="str">
        <f>_xlfn.XLOOKUP(S768,[1]B1_B2!$I:$I,[1]B1_B2!$I:$I,0)</f>
        <v>5366863789371</v>
      </c>
      <c r="V768" s="65" t="s">
        <v>1088</v>
      </c>
      <c r="W768" t="s">
        <v>900</v>
      </c>
      <c r="X768" t="s">
        <v>36</v>
      </c>
      <c r="AI768">
        <v>10</v>
      </c>
      <c r="AJ768">
        <v>10</v>
      </c>
      <c r="AK768">
        <v>10</v>
      </c>
      <c r="AL768">
        <v>10</v>
      </c>
      <c r="AM768">
        <v>10</v>
      </c>
      <c r="AN768">
        <v>10</v>
      </c>
      <c r="AO768">
        <v>10</v>
      </c>
      <c r="AP768">
        <v>10</v>
      </c>
      <c r="AQ768">
        <v>10</v>
      </c>
      <c r="AR768">
        <v>10</v>
      </c>
      <c r="AS768">
        <v>10</v>
      </c>
      <c r="AT768">
        <v>10</v>
      </c>
      <c r="AU768">
        <v>10</v>
      </c>
      <c r="AV768">
        <v>10</v>
      </c>
      <c r="AW768">
        <v>10</v>
      </c>
      <c r="AX768">
        <v>10</v>
      </c>
      <c r="AY768">
        <v>10</v>
      </c>
      <c r="AZ768">
        <v>10</v>
      </c>
      <c r="BA768">
        <v>10</v>
      </c>
      <c r="BB768">
        <v>10</v>
      </c>
      <c r="BC768">
        <v>10</v>
      </c>
    </row>
    <row r="769" spans="1:55" ht="15" hidden="1" customHeight="1" x14ac:dyDescent="0.25">
      <c r="A769" t="s">
        <v>80</v>
      </c>
      <c r="B769">
        <v>2535</v>
      </c>
      <c r="C769" t="str">
        <f>_xlfn.XLOOKUP($B769,DADOS_POLOS!$A:$A,DADOS_POLOS!B:B,0)</f>
        <v>SÃO JOSÉ DOS PINHAIS (AFONSO PENA)</v>
      </c>
      <c r="D769" t="str">
        <f>_xlfn.XLOOKUP($B769,DADOS_POLOS!$A:$A,DADOS_POLOS!C:C,0)</f>
        <v>PR</v>
      </c>
      <c r="E769" t="str">
        <f>_xlfn.XLOOKUP($B769,DADOS_POLOS!$A:$A,DADOS_POLOS!D:D,0)</f>
        <v>SUL</v>
      </c>
      <c r="F769" t="str">
        <f>_xlfn.XLOOKUP($B769,DADOS_POLOS!$A:$A,DADOS_POLOS!J:J,0)</f>
        <v>-</v>
      </c>
      <c r="G769" t="str">
        <f>_xlfn.XLOOKUP(S769,[1]B1_B2!$I:$I,[1]B1_B2!$E:$E,0)</f>
        <v>PR</v>
      </c>
      <c r="H769">
        <v>5861</v>
      </c>
      <c r="I769" t="s">
        <v>293</v>
      </c>
      <c r="J769" t="s">
        <v>318</v>
      </c>
      <c r="K769">
        <v>536685</v>
      </c>
      <c r="L769">
        <v>613195</v>
      </c>
      <c r="M769">
        <v>5</v>
      </c>
      <c r="N769">
        <v>22</v>
      </c>
      <c r="O769" t="s">
        <v>1067</v>
      </c>
      <c r="P769" t="str">
        <f t="shared" si="22"/>
        <v>PR5366853789371</v>
      </c>
      <c r="Q769" t="str">
        <f>_xlfn.XLOOKUP(S769,[1]B1_B2!$I:$I,[1]B1_B2!$F:$F,0)</f>
        <v>EMILY FERNANDA DA SILVA SOUZA</v>
      </c>
      <c r="R769">
        <v>3789371</v>
      </c>
      <c r="S769" t="str">
        <f t="shared" si="23"/>
        <v>5366853789371</v>
      </c>
      <c r="T769" t="str">
        <f>_xlfn.XLOOKUP(S769,[1]B1_B2!$I:$I,[1]B1_B2!$I:$I,0)</f>
        <v>5366853789371</v>
      </c>
      <c r="V769" s="65" t="s">
        <v>1088</v>
      </c>
      <c r="W769" t="s">
        <v>900</v>
      </c>
      <c r="X769" t="s">
        <v>36</v>
      </c>
      <c r="AI769">
        <v>10</v>
      </c>
      <c r="AJ769">
        <v>10</v>
      </c>
      <c r="AK769">
        <v>10</v>
      </c>
      <c r="AL769">
        <v>10</v>
      </c>
      <c r="AM769">
        <v>10</v>
      </c>
      <c r="AN769">
        <v>10</v>
      </c>
      <c r="AO769">
        <v>10</v>
      </c>
      <c r="AP769">
        <v>10</v>
      </c>
      <c r="AQ769">
        <v>10</v>
      </c>
      <c r="AR769">
        <v>10</v>
      </c>
      <c r="AS769">
        <v>10</v>
      </c>
      <c r="AT769">
        <v>10</v>
      </c>
      <c r="AU769">
        <v>10</v>
      </c>
      <c r="AV769">
        <v>10</v>
      </c>
      <c r="AW769">
        <v>10</v>
      </c>
      <c r="AX769">
        <v>10</v>
      </c>
      <c r="AY769">
        <v>10</v>
      </c>
      <c r="AZ769">
        <v>10</v>
      </c>
      <c r="BA769">
        <v>10</v>
      </c>
      <c r="BB769">
        <v>10</v>
      </c>
      <c r="BC769">
        <v>10</v>
      </c>
    </row>
    <row r="770" spans="1:55" ht="15" hidden="1" customHeight="1" x14ac:dyDescent="0.25">
      <c r="A770" t="s">
        <v>83</v>
      </c>
      <c r="B770">
        <v>2057</v>
      </c>
      <c r="C770" t="str">
        <f>_xlfn.XLOOKUP($B770,DADOS_POLOS!$A:$A,DADOS_POLOS!B:B,0)</f>
        <v>CURITIBA (CIC)</v>
      </c>
      <c r="D770" t="str">
        <f>_xlfn.XLOOKUP($B770,DADOS_POLOS!$A:$A,DADOS_POLOS!C:C,0)</f>
        <v>PR</v>
      </c>
      <c r="E770" t="str">
        <f>_xlfn.XLOOKUP($B770,DADOS_POLOS!$A:$A,DADOS_POLOS!D:D,0)</f>
        <v>SUL</v>
      </c>
      <c r="F770" t="str">
        <f>_xlfn.XLOOKUP($B770,DADOS_POLOS!$A:$A,DADOS_POLOS!J:J,0)</f>
        <v>-</v>
      </c>
      <c r="G770">
        <f>_xlfn.XLOOKUP(S770,[1]B1_B2!$I:$I,[1]B1_B2!$E:$E,0)</f>
        <v>0</v>
      </c>
      <c r="H770">
        <v>5869</v>
      </c>
      <c r="I770" t="s">
        <v>74</v>
      </c>
      <c r="J770" t="s">
        <v>314</v>
      </c>
      <c r="K770">
        <v>535516</v>
      </c>
      <c r="L770">
        <v>612026</v>
      </c>
      <c r="M770">
        <v>23</v>
      </c>
      <c r="N770">
        <v>180</v>
      </c>
      <c r="O770" t="s">
        <v>1067</v>
      </c>
      <c r="P770" t="str">
        <f t="shared" ref="P770:P833" si="24">CONCATENATE(G770,K770,R770)</f>
        <v>05355163809409</v>
      </c>
      <c r="Q770">
        <f>_xlfn.XLOOKUP(S770,[1]B1_B2!$I:$I,[1]B1_B2!$F:$F,0)</f>
        <v>0</v>
      </c>
      <c r="R770">
        <v>3809409</v>
      </c>
      <c r="S770" t="str">
        <f t="shared" ref="S770:S833" si="25">CONCATENATE(K770,R770)</f>
        <v>5355163809409</v>
      </c>
      <c r="T770">
        <f>_xlfn.XLOOKUP(S770,[1]B1_B2!$I:$I,[1]B1_B2!$I:$I,0)</f>
        <v>0</v>
      </c>
      <c r="V770" s="65" t="s">
        <v>1088</v>
      </c>
      <c r="W770" t="s">
        <v>900</v>
      </c>
      <c r="X770" t="s">
        <v>36</v>
      </c>
      <c r="AI770">
        <v>10</v>
      </c>
      <c r="AJ770">
        <v>10</v>
      </c>
      <c r="AK770">
        <v>10</v>
      </c>
      <c r="AL770">
        <v>10</v>
      </c>
      <c r="AM770">
        <v>10</v>
      </c>
      <c r="AN770">
        <v>10</v>
      </c>
      <c r="AO770">
        <v>10</v>
      </c>
      <c r="AP770">
        <v>10</v>
      </c>
      <c r="AQ770">
        <v>10</v>
      </c>
      <c r="AR770">
        <v>10</v>
      </c>
      <c r="AS770">
        <v>10</v>
      </c>
      <c r="AT770">
        <v>10</v>
      </c>
      <c r="AU770">
        <v>10</v>
      </c>
      <c r="AV770">
        <v>10</v>
      </c>
      <c r="AW770">
        <v>10</v>
      </c>
      <c r="AX770">
        <v>10</v>
      </c>
      <c r="AY770">
        <v>10</v>
      </c>
      <c r="AZ770">
        <v>10</v>
      </c>
      <c r="BA770">
        <v>10</v>
      </c>
      <c r="BB770">
        <v>10</v>
      </c>
      <c r="BC770">
        <v>10</v>
      </c>
    </row>
    <row r="771" spans="1:55" ht="15" hidden="1" customHeight="1" x14ac:dyDescent="0.25">
      <c r="A771" t="s">
        <v>83</v>
      </c>
      <c r="B771">
        <v>2057</v>
      </c>
      <c r="C771" t="str">
        <f>_xlfn.XLOOKUP($B771,DADOS_POLOS!$A:$A,DADOS_POLOS!B:B,0)</f>
        <v>CURITIBA (CIC)</v>
      </c>
      <c r="D771" t="str">
        <f>_xlfn.XLOOKUP($B771,DADOS_POLOS!$A:$A,DADOS_POLOS!C:C,0)</f>
        <v>PR</v>
      </c>
      <c r="E771" t="str">
        <f>_xlfn.XLOOKUP($B771,DADOS_POLOS!$A:$A,DADOS_POLOS!D:D,0)</f>
        <v>SUL</v>
      </c>
      <c r="F771" t="str">
        <f>_xlfn.XLOOKUP($B771,DADOS_POLOS!$A:$A,DADOS_POLOS!J:J,0)</f>
        <v>-</v>
      </c>
      <c r="G771" t="str">
        <f>_xlfn.XLOOKUP(S771,[1]B1_B2!$I:$I,[1]B1_B2!$E:$E,0)</f>
        <v>PR</v>
      </c>
      <c r="H771">
        <v>5869</v>
      </c>
      <c r="I771" t="s">
        <v>74</v>
      </c>
      <c r="J771" t="s">
        <v>348</v>
      </c>
      <c r="K771">
        <v>535515</v>
      </c>
      <c r="L771">
        <v>612025</v>
      </c>
      <c r="M771">
        <v>8</v>
      </c>
      <c r="N771">
        <v>70</v>
      </c>
      <c r="O771" t="s">
        <v>1067</v>
      </c>
      <c r="P771" t="str">
        <f t="shared" si="24"/>
        <v>PR5355153809409</v>
      </c>
      <c r="Q771" t="str">
        <f>_xlfn.XLOOKUP(S771,[1]B1_B2!$I:$I,[1]B1_B2!$F:$F,0)</f>
        <v>GIANE FAVRETTO</v>
      </c>
      <c r="R771">
        <v>3809409</v>
      </c>
      <c r="S771" t="str">
        <f t="shared" si="25"/>
        <v>5355153809409</v>
      </c>
      <c r="T771" t="str">
        <f>_xlfn.XLOOKUP(S771,[1]B1_B2!$I:$I,[1]B1_B2!$I:$I,0)</f>
        <v>5355153809409</v>
      </c>
      <c r="V771" s="65" t="s">
        <v>1088</v>
      </c>
      <c r="W771" t="s">
        <v>900</v>
      </c>
      <c r="X771" t="s">
        <v>36</v>
      </c>
      <c r="AI771">
        <v>10</v>
      </c>
      <c r="AJ771">
        <v>10</v>
      </c>
      <c r="AK771">
        <v>10</v>
      </c>
      <c r="AL771">
        <v>10</v>
      </c>
      <c r="AM771">
        <v>10</v>
      </c>
      <c r="AN771">
        <v>10</v>
      </c>
      <c r="AO771">
        <v>10</v>
      </c>
      <c r="AP771">
        <v>10</v>
      </c>
      <c r="AQ771">
        <v>10</v>
      </c>
      <c r="AR771">
        <v>10</v>
      </c>
      <c r="AS771">
        <v>10</v>
      </c>
      <c r="AT771">
        <v>10</v>
      </c>
      <c r="AU771">
        <v>10</v>
      </c>
      <c r="AV771">
        <v>10</v>
      </c>
      <c r="AW771">
        <v>10</v>
      </c>
      <c r="AX771">
        <v>10</v>
      </c>
      <c r="AY771">
        <v>10</v>
      </c>
      <c r="AZ771">
        <v>10</v>
      </c>
      <c r="BA771">
        <v>10</v>
      </c>
      <c r="BB771">
        <v>10</v>
      </c>
      <c r="BC771">
        <v>10</v>
      </c>
    </row>
    <row r="772" spans="1:55" ht="15" hidden="1" customHeight="1" x14ac:dyDescent="0.25">
      <c r="A772" t="s">
        <v>37</v>
      </c>
      <c r="B772">
        <v>966</v>
      </c>
      <c r="C772" t="str">
        <f>_xlfn.XLOOKUP($B772,DADOS_POLOS!$A:$A,DADOS_POLOS!B:B,0)</f>
        <v>CURITIBA (CARLOS GOMES)</v>
      </c>
      <c r="D772" t="str">
        <f>_xlfn.XLOOKUP($B772,DADOS_POLOS!$A:$A,DADOS_POLOS!C:C,0)</f>
        <v>PR</v>
      </c>
      <c r="E772" t="str">
        <f>_xlfn.XLOOKUP($B772,DADOS_POLOS!$A:$A,DADOS_POLOS!D:D,0)</f>
        <v>SUL</v>
      </c>
      <c r="F772" t="str">
        <f>_xlfn.XLOOKUP($B772,DADOS_POLOS!$A:$A,DADOS_POLOS!J:J,0)</f>
        <v>-</v>
      </c>
      <c r="G772" t="str">
        <f>_xlfn.XLOOKUP(S772,[1]B1_B2!$I:$I,[1]B1_B2!$E:$E,0)</f>
        <v>PR</v>
      </c>
      <c r="H772">
        <v>5867</v>
      </c>
      <c r="I772" t="s">
        <v>32</v>
      </c>
      <c r="J772" t="s">
        <v>248</v>
      </c>
      <c r="K772">
        <v>536667</v>
      </c>
      <c r="L772">
        <v>613177</v>
      </c>
      <c r="M772">
        <v>17</v>
      </c>
      <c r="N772">
        <v>162</v>
      </c>
      <c r="O772" t="s">
        <v>1067</v>
      </c>
      <c r="P772" t="str">
        <f t="shared" si="24"/>
        <v>PR5366673817300</v>
      </c>
      <c r="Q772" t="str">
        <f>_xlfn.XLOOKUP(S772,[1]B1_B2!$I:$I,[1]B1_B2!$F:$F,0)</f>
        <v>ANA PAULA GARCIA FERNANDES DOS SANTOS</v>
      </c>
      <c r="R772">
        <v>3817300</v>
      </c>
      <c r="S772" t="str">
        <f t="shared" si="25"/>
        <v>5366673817300</v>
      </c>
      <c r="T772" t="str">
        <f>_xlfn.XLOOKUP(S772,[1]B1_B2!$I:$I,[1]B1_B2!$I:$I,0)</f>
        <v>5366673817300</v>
      </c>
      <c r="V772" s="65" t="s">
        <v>1090</v>
      </c>
      <c r="W772" t="s">
        <v>1258</v>
      </c>
      <c r="X772" t="s">
        <v>36</v>
      </c>
      <c r="AI772">
        <v>10</v>
      </c>
      <c r="AJ772">
        <v>10</v>
      </c>
      <c r="AK772">
        <v>10</v>
      </c>
      <c r="AL772">
        <v>10</v>
      </c>
      <c r="AM772">
        <v>10</v>
      </c>
      <c r="AN772">
        <v>10</v>
      </c>
      <c r="AO772">
        <v>10</v>
      </c>
      <c r="AP772">
        <v>-1</v>
      </c>
      <c r="AQ772">
        <v>10</v>
      </c>
      <c r="AR772">
        <v>-1</v>
      </c>
      <c r="AS772">
        <v>10</v>
      </c>
      <c r="AT772">
        <v>10</v>
      </c>
      <c r="AU772">
        <v>10</v>
      </c>
      <c r="AV772">
        <v>10</v>
      </c>
      <c r="AW772">
        <v>10</v>
      </c>
      <c r="AX772">
        <v>10</v>
      </c>
      <c r="AY772">
        <v>10</v>
      </c>
      <c r="AZ772">
        <v>10</v>
      </c>
      <c r="BA772">
        <v>10</v>
      </c>
      <c r="BB772">
        <v>10</v>
      </c>
      <c r="BC772">
        <v>10</v>
      </c>
    </row>
    <row r="773" spans="1:55" ht="15" hidden="1" customHeight="1" x14ac:dyDescent="0.25">
      <c r="A773" t="s">
        <v>37</v>
      </c>
      <c r="B773">
        <v>966</v>
      </c>
      <c r="C773" t="str">
        <f>_xlfn.XLOOKUP($B773,DADOS_POLOS!$A:$A,DADOS_POLOS!B:B,0)</f>
        <v>CURITIBA (CARLOS GOMES)</v>
      </c>
      <c r="D773" t="str">
        <f>_xlfn.XLOOKUP($B773,DADOS_POLOS!$A:$A,DADOS_POLOS!C:C,0)</f>
        <v>PR</v>
      </c>
      <c r="E773" t="str">
        <f>_xlfn.XLOOKUP($B773,DADOS_POLOS!$A:$A,DADOS_POLOS!D:D,0)</f>
        <v>SUL</v>
      </c>
      <c r="F773" t="str">
        <f>_xlfn.XLOOKUP($B773,DADOS_POLOS!$A:$A,DADOS_POLOS!J:J,0)</f>
        <v>-</v>
      </c>
      <c r="G773">
        <f>_xlfn.XLOOKUP(S773,[1]B1_B2!$I:$I,[1]B1_B2!$E:$E,0)</f>
        <v>0</v>
      </c>
      <c r="H773">
        <v>5867</v>
      </c>
      <c r="I773" t="s">
        <v>32</v>
      </c>
      <c r="J773" t="s">
        <v>249</v>
      </c>
      <c r="K773">
        <v>536668</v>
      </c>
      <c r="L773">
        <v>613178</v>
      </c>
      <c r="M773">
        <v>12</v>
      </c>
      <c r="N773">
        <v>145</v>
      </c>
      <c r="O773" t="s">
        <v>1067</v>
      </c>
      <c r="P773" t="str">
        <f t="shared" si="24"/>
        <v>05366683817300</v>
      </c>
      <c r="Q773">
        <f>_xlfn.XLOOKUP(S773,[1]B1_B2!$I:$I,[1]B1_B2!$F:$F,0)</f>
        <v>0</v>
      </c>
      <c r="R773">
        <v>3817300</v>
      </c>
      <c r="S773" t="str">
        <f t="shared" si="25"/>
        <v>5366683817300</v>
      </c>
      <c r="T773">
        <f>_xlfn.XLOOKUP(S773,[1]B1_B2!$I:$I,[1]B1_B2!$I:$I,0)</f>
        <v>0</v>
      </c>
      <c r="V773" s="65" t="s">
        <v>1088</v>
      </c>
      <c r="W773" t="s">
        <v>900</v>
      </c>
      <c r="X773" t="s">
        <v>36</v>
      </c>
      <c r="AI773">
        <v>10</v>
      </c>
      <c r="AJ773">
        <v>10</v>
      </c>
      <c r="AK773">
        <v>10</v>
      </c>
      <c r="AL773">
        <v>10</v>
      </c>
      <c r="AM773">
        <v>10</v>
      </c>
      <c r="AN773">
        <v>10</v>
      </c>
      <c r="AO773">
        <v>-1</v>
      </c>
      <c r="AP773">
        <v>10</v>
      </c>
      <c r="AQ773">
        <v>10</v>
      </c>
      <c r="AR773">
        <v>-1</v>
      </c>
      <c r="AS773">
        <v>-1</v>
      </c>
      <c r="AT773">
        <v>-1</v>
      </c>
      <c r="AU773">
        <v>10</v>
      </c>
      <c r="AV773">
        <v>10</v>
      </c>
      <c r="AW773">
        <v>-1</v>
      </c>
      <c r="AX773">
        <v>-1</v>
      </c>
      <c r="AY773">
        <v>-1</v>
      </c>
      <c r="AZ773">
        <v>-1</v>
      </c>
      <c r="BA773">
        <v>-1</v>
      </c>
      <c r="BB773">
        <v>-1</v>
      </c>
      <c r="BC773">
        <v>-1</v>
      </c>
    </row>
    <row r="774" spans="1:55" ht="15" hidden="1" customHeight="1" x14ac:dyDescent="0.25">
      <c r="A774" t="s">
        <v>37</v>
      </c>
      <c r="B774">
        <v>966</v>
      </c>
      <c r="C774" t="str">
        <f>_xlfn.XLOOKUP($B774,DADOS_POLOS!$A:$A,DADOS_POLOS!B:B,0)</f>
        <v>CURITIBA (CARLOS GOMES)</v>
      </c>
      <c r="D774" t="str">
        <f>_xlfn.XLOOKUP($B774,DADOS_POLOS!$A:$A,DADOS_POLOS!C:C,0)</f>
        <v>PR</v>
      </c>
      <c r="E774" t="str">
        <f>_xlfn.XLOOKUP($B774,DADOS_POLOS!$A:$A,DADOS_POLOS!D:D,0)</f>
        <v>SUL</v>
      </c>
      <c r="F774" t="str">
        <f>_xlfn.XLOOKUP($B774,DADOS_POLOS!$A:$A,DADOS_POLOS!J:J,0)</f>
        <v>-</v>
      </c>
      <c r="G774">
        <f>_xlfn.XLOOKUP(S774,[1]B1_B2!$I:$I,[1]B1_B2!$E:$E,0)</f>
        <v>0</v>
      </c>
      <c r="H774">
        <v>5869</v>
      </c>
      <c r="I774" t="s">
        <v>74</v>
      </c>
      <c r="J774" t="s">
        <v>336</v>
      </c>
      <c r="K774">
        <v>535519</v>
      </c>
      <c r="L774">
        <v>612029</v>
      </c>
      <c r="M774">
        <v>62</v>
      </c>
      <c r="N774">
        <v>408</v>
      </c>
      <c r="O774" t="s">
        <v>1067</v>
      </c>
      <c r="P774" t="str">
        <f t="shared" si="24"/>
        <v>05355193820240</v>
      </c>
      <c r="Q774">
        <f>_xlfn.XLOOKUP(S774,[1]B1_B2!$I:$I,[1]B1_B2!$F:$F,0)</f>
        <v>0</v>
      </c>
      <c r="R774">
        <v>3820240</v>
      </c>
      <c r="S774" t="str">
        <f t="shared" si="25"/>
        <v>5355193820240</v>
      </c>
      <c r="T774">
        <f>_xlfn.XLOOKUP(S774,[1]B1_B2!$I:$I,[1]B1_B2!$I:$I,0)</f>
        <v>0</v>
      </c>
      <c r="V774" s="65" t="s">
        <v>1088</v>
      </c>
      <c r="W774" t="s">
        <v>900</v>
      </c>
      <c r="AC774" t="s">
        <v>62</v>
      </c>
      <c r="AE774" t="s">
        <v>54</v>
      </c>
      <c r="AF774" t="s">
        <v>55</v>
      </c>
      <c r="AG774" t="s">
        <v>56</v>
      </c>
      <c r="AH774" t="s">
        <v>67</v>
      </c>
      <c r="AI774">
        <v>5</v>
      </c>
      <c r="AJ774">
        <v>3</v>
      </c>
      <c r="AK774">
        <v>3</v>
      </c>
      <c r="AL774">
        <v>7</v>
      </c>
      <c r="AM774">
        <v>5</v>
      </c>
      <c r="AN774">
        <v>5</v>
      </c>
      <c r="AO774">
        <v>7</v>
      </c>
      <c r="AP774">
        <v>3</v>
      </c>
      <c r="AQ774">
        <v>3</v>
      </c>
      <c r="AR774">
        <v>5</v>
      </c>
      <c r="AS774">
        <v>-1</v>
      </c>
      <c r="AT774">
        <v>6</v>
      </c>
      <c r="AU774">
        <v>-1</v>
      </c>
      <c r="AV774">
        <v>-1</v>
      </c>
      <c r="AW774">
        <v>5</v>
      </c>
      <c r="AX774">
        <v>5</v>
      </c>
      <c r="AY774">
        <v>4</v>
      </c>
      <c r="AZ774">
        <v>5</v>
      </c>
      <c r="BA774">
        <v>5</v>
      </c>
      <c r="BB774">
        <v>5</v>
      </c>
      <c r="BC774">
        <v>6</v>
      </c>
    </row>
    <row r="775" spans="1:55" ht="15" hidden="1" customHeight="1" x14ac:dyDescent="0.25">
      <c r="A775" t="s">
        <v>37</v>
      </c>
      <c r="B775">
        <v>966</v>
      </c>
      <c r="C775" t="str">
        <f>_xlfn.XLOOKUP($B775,DADOS_POLOS!$A:$A,DADOS_POLOS!B:B,0)</f>
        <v>CURITIBA (CARLOS GOMES)</v>
      </c>
      <c r="D775" t="str">
        <f>_xlfn.XLOOKUP($B775,DADOS_POLOS!$A:$A,DADOS_POLOS!C:C,0)</f>
        <v>PR</v>
      </c>
      <c r="E775" t="str">
        <f>_xlfn.XLOOKUP($B775,DADOS_POLOS!$A:$A,DADOS_POLOS!D:D,0)</f>
        <v>SUL</v>
      </c>
      <c r="F775" t="str">
        <f>_xlfn.XLOOKUP($B775,DADOS_POLOS!$A:$A,DADOS_POLOS!J:J,0)</f>
        <v>-</v>
      </c>
      <c r="G775">
        <f>_xlfn.XLOOKUP(S775,[1]B1_B2!$I:$I,[1]B1_B2!$E:$E,0)</f>
        <v>0</v>
      </c>
      <c r="H775">
        <v>5869</v>
      </c>
      <c r="I775" t="s">
        <v>74</v>
      </c>
      <c r="J775" t="s">
        <v>337</v>
      </c>
      <c r="K775">
        <v>535520</v>
      </c>
      <c r="L775">
        <v>612030</v>
      </c>
      <c r="M775">
        <v>60</v>
      </c>
      <c r="N775">
        <v>406</v>
      </c>
      <c r="O775" t="s">
        <v>1067</v>
      </c>
      <c r="P775" t="str">
        <f t="shared" si="24"/>
        <v>05355203820240</v>
      </c>
      <c r="Q775">
        <f>_xlfn.XLOOKUP(S775,[1]B1_B2!$I:$I,[1]B1_B2!$F:$F,0)</f>
        <v>0</v>
      </c>
      <c r="R775">
        <v>3820240</v>
      </c>
      <c r="S775" t="str">
        <f t="shared" si="25"/>
        <v>5355203820240</v>
      </c>
      <c r="T775">
        <f>_xlfn.XLOOKUP(S775,[1]B1_B2!$I:$I,[1]B1_B2!$I:$I,0)</f>
        <v>0</v>
      </c>
      <c r="V775" s="65" t="s">
        <v>1088</v>
      </c>
      <c r="W775" t="s">
        <v>900</v>
      </c>
      <c r="AA775" t="s">
        <v>105</v>
      </c>
      <c r="AB775" t="s">
        <v>90</v>
      </c>
      <c r="AC775" t="s">
        <v>62</v>
      </c>
      <c r="AE775" t="s">
        <v>54</v>
      </c>
      <c r="AI775">
        <v>5</v>
      </c>
      <c r="AJ775">
        <v>3</v>
      </c>
      <c r="AK775">
        <v>3</v>
      </c>
      <c r="AL775">
        <v>7</v>
      </c>
      <c r="AM775">
        <v>5</v>
      </c>
      <c r="AN775">
        <v>5</v>
      </c>
      <c r="AO775">
        <v>8</v>
      </c>
      <c r="AP775">
        <v>3</v>
      </c>
      <c r="AQ775">
        <v>3</v>
      </c>
      <c r="AR775">
        <v>5</v>
      </c>
      <c r="AS775">
        <v>-1</v>
      </c>
      <c r="AT775">
        <v>5</v>
      </c>
      <c r="AU775">
        <v>-1</v>
      </c>
      <c r="AV775">
        <v>-1</v>
      </c>
      <c r="AW775">
        <v>5</v>
      </c>
      <c r="AX775">
        <v>5</v>
      </c>
      <c r="AY775">
        <v>5</v>
      </c>
      <c r="AZ775">
        <v>5</v>
      </c>
      <c r="BA775">
        <v>5</v>
      </c>
      <c r="BB775">
        <v>5</v>
      </c>
      <c r="BC775">
        <v>5</v>
      </c>
    </row>
    <row r="776" spans="1:55" ht="15" hidden="1" customHeight="1" x14ac:dyDescent="0.25">
      <c r="A776" t="s">
        <v>30</v>
      </c>
      <c r="B776">
        <v>578</v>
      </c>
      <c r="C776" t="str">
        <f>_xlfn.XLOOKUP($B776,DADOS_POLOS!$A:$A,DADOS_POLOS!B:B,0)</f>
        <v>MONTENEGRO</v>
      </c>
      <c r="D776" t="str">
        <f>_xlfn.XLOOKUP($B776,DADOS_POLOS!$A:$A,DADOS_POLOS!C:C,0)</f>
        <v>RS</v>
      </c>
      <c r="E776" t="str">
        <f>_xlfn.XLOOKUP($B776,DADOS_POLOS!$A:$A,DADOS_POLOS!D:D,0)</f>
        <v>SUL</v>
      </c>
      <c r="F776" t="str">
        <f>_xlfn.XLOOKUP($B776,DADOS_POLOS!$A:$A,DADOS_POLOS!J:J,0)</f>
        <v>-</v>
      </c>
      <c r="G776" t="str">
        <f>_xlfn.XLOOKUP(S776,[1]B1_B2!$I:$I,[1]B1_B2!$E:$E,0)</f>
        <v>POA</v>
      </c>
      <c r="H776">
        <v>5867</v>
      </c>
      <c r="I776" t="s">
        <v>32</v>
      </c>
      <c r="J776" t="s">
        <v>244</v>
      </c>
      <c r="K776">
        <v>535511</v>
      </c>
      <c r="L776">
        <v>612021</v>
      </c>
      <c r="M776">
        <v>31</v>
      </c>
      <c r="N776">
        <v>195</v>
      </c>
      <c r="O776" t="s">
        <v>1067</v>
      </c>
      <c r="P776" t="str">
        <f t="shared" si="24"/>
        <v>POA5355113826877</v>
      </c>
      <c r="Q776" t="str">
        <f>_xlfn.XLOOKUP(S776,[1]B1_B2!$I:$I,[1]B1_B2!$F:$F,0)</f>
        <v>KAREN FREITAS BITTENCOURT</v>
      </c>
      <c r="R776">
        <v>3826877</v>
      </c>
      <c r="S776" t="str">
        <f t="shared" si="25"/>
        <v>5355113826877</v>
      </c>
      <c r="T776" t="str">
        <f>_xlfn.XLOOKUP(S776,[1]B1_B2!$I:$I,[1]B1_B2!$I:$I,0)</f>
        <v>5355113826877</v>
      </c>
      <c r="V776" s="65" t="s">
        <v>1088</v>
      </c>
      <c r="W776" t="s">
        <v>900</v>
      </c>
      <c r="X776" t="s">
        <v>36</v>
      </c>
      <c r="AI776">
        <v>9</v>
      </c>
      <c r="AJ776">
        <v>7</v>
      </c>
      <c r="AK776">
        <v>7</v>
      </c>
      <c r="AL776">
        <v>9</v>
      </c>
      <c r="AM776">
        <v>9</v>
      </c>
      <c r="AN776">
        <v>8</v>
      </c>
      <c r="AO776">
        <v>7</v>
      </c>
      <c r="AP776">
        <v>7</v>
      </c>
      <c r="AQ776">
        <v>8</v>
      </c>
      <c r="AR776">
        <v>9</v>
      </c>
      <c r="AS776">
        <v>7</v>
      </c>
      <c r="AT776">
        <v>9</v>
      </c>
      <c r="AU776">
        <v>7</v>
      </c>
      <c r="AV776">
        <v>9</v>
      </c>
      <c r="AW776">
        <v>7</v>
      </c>
      <c r="AX776">
        <v>10</v>
      </c>
      <c r="AY776">
        <v>10</v>
      </c>
      <c r="AZ776">
        <v>7</v>
      </c>
      <c r="BA776">
        <v>9</v>
      </c>
      <c r="BB776">
        <v>9</v>
      </c>
      <c r="BC776">
        <v>8</v>
      </c>
    </row>
    <row r="777" spans="1:55" ht="15" hidden="1" customHeight="1" x14ac:dyDescent="0.25">
      <c r="A777" t="s">
        <v>114</v>
      </c>
      <c r="B777">
        <v>2488</v>
      </c>
      <c r="C777" t="str">
        <f>_xlfn.XLOOKUP($B777,DADOS_POLOS!$A:$A,DADOS_POLOS!B:B,0)</f>
        <v>CONTAGEM</v>
      </c>
      <c r="D777" t="str">
        <f>_xlfn.XLOOKUP($B777,DADOS_POLOS!$A:$A,DADOS_POLOS!C:C,0)</f>
        <v>MG</v>
      </c>
      <c r="E777" t="str">
        <f>_xlfn.XLOOKUP($B777,DADOS_POLOS!$A:$A,DADOS_POLOS!D:D,0)</f>
        <v>SUDESTE</v>
      </c>
      <c r="F777" t="str">
        <f>_xlfn.XLOOKUP($B777,DADOS_POLOS!$A:$A,DADOS_POLOS!J:J,0)</f>
        <v>-</v>
      </c>
      <c r="G777">
        <f>_xlfn.XLOOKUP(S777,[1]B1_B2!$I:$I,[1]B1_B2!$E:$E,0)</f>
        <v>0</v>
      </c>
      <c r="H777">
        <v>5511</v>
      </c>
      <c r="I777" t="s">
        <v>47</v>
      </c>
      <c r="J777" t="s">
        <v>360</v>
      </c>
      <c r="K777">
        <v>535747</v>
      </c>
      <c r="L777">
        <v>612258</v>
      </c>
      <c r="M777">
        <v>28</v>
      </c>
      <c r="N777">
        <v>238</v>
      </c>
      <c r="O777" t="s">
        <v>1067</v>
      </c>
      <c r="P777" t="str">
        <f t="shared" si="24"/>
        <v>05357473836128</v>
      </c>
      <c r="Q777">
        <f>_xlfn.XLOOKUP(S777,[1]B1_B2!$I:$I,[1]B1_B2!$F:$F,0)</f>
        <v>0</v>
      </c>
      <c r="R777">
        <v>3836128</v>
      </c>
      <c r="S777" t="str">
        <f t="shared" si="25"/>
        <v>5357473836128</v>
      </c>
      <c r="T777">
        <f>_xlfn.XLOOKUP(S777,[1]B1_B2!$I:$I,[1]B1_B2!$I:$I,0)</f>
        <v>0</v>
      </c>
      <c r="V777" s="65" t="s">
        <v>1088</v>
      </c>
      <c r="W777" t="s">
        <v>900</v>
      </c>
      <c r="AE777" t="s">
        <v>54</v>
      </c>
      <c r="AI777">
        <v>10</v>
      </c>
      <c r="AJ777">
        <v>9</v>
      </c>
      <c r="AK777">
        <v>10</v>
      </c>
      <c r="AL777">
        <v>10</v>
      </c>
      <c r="AM777">
        <v>10</v>
      </c>
      <c r="AN777">
        <v>10</v>
      </c>
      <c r="AO777">
        <v>10</v>
      </c>
      <c r="AP777">
        <v>10</v>
      </c>
      <c r="AQ777">
        <v>10</v>
      </c>
      <c r="AR777">
        <v>10</v>
      </c>
      <c r="AS777">
        <v>10</v>
      </c>
      <c r="AT777">
        <v>10</v>
      </c>
      <c r="AU777">
        <v>10</v>
      </c>
      <c r="AV777">
        <v>10</v>
      </c>
      <c r="AW777">
        <v>10</v>
      </c>
      <c r="AX777">
        <v>10</v>
      </c>
      <c r="AY777">
        <v>10</v>
      </c>
      <c r="AZ777">
        <v>10</v>
      </c>
      <c r="BA777">
        <v>10</v>
      </c>
      <c r="BB777">
        <v>10</v>
      </c>
      <c r="BC777">
        <v>10</v>
      </c>
    </row>
    <row r="778" spans="1:55" ht="15" hidden="1" customHeight="1" x14ac:dyDescent="0.25">
      <c r="A778" t="s">
        <v>114</v>
      </c>
      <c r="B778">
        <v>2488</v>
      </c>
      <c r="C778" t="str">
        <f>_xlfn.XLOOKUP($B778,DADOS_POLOS!$A:$A,DADOS_POLOS!B:B,0)</f>
        <v>CONTAGEM</v>
      </c>
      <c r="D778" t="str">
        <f>_xlfn.XLOOKUP($B778,DADOS_POLOS!$A:$A,DADOS_POLOS!C:C,0)</f>
        <v>MG</v>
      </c>
      <c r="E778" t="str">
        <f>_xlfn.XLOOKUP($B778,DADOS_POLOS!$A:$A,DADOS_POLOS!D:D,0)</f>
        <v>SUDESTE</v>
      </c>
      <c r="F778" t="str">
        <f>_xlfn.XLOOKUP($B778,DADOS_POLOS!$A:$A,DADOS_POLOS!J:J,0)</f>
        <v>-</v>
      </c>
      <c r="G778">
        <f>_xlfn.XLOOKUP(S778,[1]B1_B2!$I:$I,[1]B1_B2!$E:$E,0)</f>
        <v>0</v>
      </c>
      <c r="H778">
        <v>5511</v>
      </c>
      <c r="I778" t="s">
        <v>47</v>
      </c>
      <c r="J778" t="s">
        <v>361</v>
      </c>
      <c r="K778">
        <v>535748</v>
      </c>
      <c r="L778">
        <v>612259</v>
      </c>
      <c r="M778">
        <v>28</v>
      </c>
      <c r="N778">
        <v>238</v>
      </c>
      <c r="O778" t="s">
        <v>1067</v>
      </c>
      <c r="P778" t="str">
        <f t="shared" si="24"/>
        <v>05357483836128</v>
      </c>
      <c r="Q778">
        <f>_xlfn.XLOOKUP(S778,[1]B1_B2!$I:$I,[1]B1_B2!$F:$F,0)</f>
        <v>0</v>
      </c>
      <c r="R778">
        <v>3836128</v>
      </c>
      <c r="S778" t="str">
        <f t="shared" si="25"/>
        <v>5357483836128</v>
      </c>
      <c r="T778">
        <f>_xlfn.XLOOKUP(S778,[1]B1_B2!$I:$I,[1]B1_B2!$I:$I,0)</f>
        <v>0</v>
      </c>
      <c r="V778" s="65" t="s">
        <v>1088</v>
      </c>
      <c r="W778" t="s">
        <v>900</v>
      </c>
      <c r="AE778" t="s">
        <v>54</v>
      </c>
      <c r="AI778">
        <v>10</v>
      </c>
      <c r="AJ778">
        <v>9</v>
      </c>
      <c r="AK778">
        <v>10</v>
      </c>
      <c r="AL778">
        <v>10</v>
      </c>
      <c r="AM778">
        <v>10</v>
      </c>
      <c r="AN778">
        <v>10</v>
      </c>
      <c r="AO778">
        <v>10</v>
      </c>
      <c r="AP778">
        <v>10</v>
      </c>
      <c r="AQ778">
        <v>10</v>
      </c>
      <c r="AR778">
        <v>10</v>
      </c>
      <c r="AS778">
        <v>10</v>
      </c>
      <c r="AT778">
        <v>10</v>
      </c>
      <c r="AU778">
        <v>10</v>
      </c>
      <c r="AV778">
        <v>10</v>
      </c>
      <c r="AW778">
        <v>10</v>
      </c>
      <c r="AX778">
        <v>10</v>
      </c>
      <c r="AY778">
        <v>10</v>
      </c>
      <c r="AZ778">
        <v>10</v>
      </c>
      <c r="BA778">
        <v>10</v>
      </c>
      <c r="BB778">
        <v>10</v>
      </c>
      <c r="BC778">
        <v>10</v>
      </c>
    </row>
    <row r="779" spans="1:55" ht="15" hidden="1" customHeight="1" x14ac:dyDescent="0.25">
      <c r="A779" t="s">
        <v>114</v>
      </c>
      <c r="B779">
        <v>2488</v>
      </c>
      <c r="C779" t="str">
        <f>_xlfn.XLOOKUP($B779,DADOS_POLOS!$A:$A,DADOS_POLOS!B:B,0)</f>
        <v>CONTAGEM</v>
      </c>
      <c r="D779" t="str">
        <f>_xlfn.XLOOKUP($B779,DADOS_POLOS!$A:$A,DADOS_POLOS!C:C,0)</f>
        <v>MG</v>
      </c>
      <c r="E779" t="str">
        <f>_xlfn.XLOOKUP($B779,DADOS_POLOS!$A:$A,DADOS_POLOS!D:D,0)</f>
        <v>SUDESTE</v>
      </c>
      <c r="F779" t="str">
        <f>_xlfn.XLOOKUP($B779,DADOS_POLOS!$A:$A,DADOS_POLOS!J:J,0)</f>
        <v>-</v>
      </c>
      <c r="G779">
        <f>_xlfn.XLOOKUP(S779,[1]B1_B2!$I:$I,[1]B1_B2!$E:$E,0)</f>
        <v>0</v>
      </c>
      <c r="H779">
        <v>5511</v>
      </c>
      <c r="I779" t="s">
        <v>47</v>
      </c>
      <c r="J779" t="s">
        <v>316</v>
      </c>
      <c r="K779">
        <v>546785</v>
      </c>
      <c r="L779">
        <v>625539</v>
      </c>
      <c r="M779">
        <v>24</v>
      </c>
      <c r="N779">
        <v>201</v>
      </c>
      <c r="O779" t="s">
        <v>1067</v>
      </c>
      <c r="P779" t="str">
        <f t="shared" si="24"/>
        <v>05467853836128</v>
      </c>
      <c r="Q779">
        <f>_xlfn.XLOOKUP(S779,[1]B1_B2!$I:$I,[1]B1_B2!$F:$F,0)</f>
        <v>0</v>
      </c>
      <c r="R779">
        <v>3836128</v>
      </c>
      <c r="S779" t="str">
        <f t="shared" si="25"/>
        <v>5467853836128</v>
      </c>
      <c r="T779">
        <f>_xlfn.XLOOKUP(S779,[1]B1_B2!$I:$I,[1]B1_B2!$I:$I,0)</f>
        <v>0</v>
      </c>
      <c r="V779" s="65" t="s">
        <v>1088</v>
      </c>
      <c r="W779" t="s">
        <v>900</v>
      </c>
      <c r="AE779" t="s">
        <v>54</v>
      </c>
      <c r="AI779">
        <v>10</v>
      </c>
      <c r="AJ779">
        <v>9</v>
      </c>
      <c r="AK779">
        <v>10</v>
      </c>
      <c r="AL779">
        <v>10</v>
      </c>
      <c r="AM779">
        <v>10</v>
      </c>
      <c r="AN779">
        <v>10</v>
      </c>
      <c r="AO779">
        <v>10</v>
      </c>
      <c r="AP779">
        <v>10</v>
      </c>
      <c r="AQ779">
        <v>10</v>
      </c>
      <c r="AR779">
        <v>10</v>
      </c>
      <c r="AS779">
        <v>10</v>
      </c>
      <c r="AT779">
        <v>10</v>
      </c>
      <c r="AU779">
        <v>10</v>
      </c>
      <c r="AV779">
        <v>10</v>
      </c>
      <c r="AW779">
        <v>10</v>
      </c>
      <c r="AX779">
        <v>10</v>
      </c>
      <c r="AY779">
        <v>10</v>
      </c>
      <c r="AZ779">
        <v>10</v>
      </c>
      <c r="BA779">
        <v>10</v>
      </c>
      <c r="BB779">
        <v>10</v>
      </c>
      <c r="BC779">
        <v>10</v>
      </c>
    </row>
    <row r="780" spans="1:55" ht="15" hidden="1" customHeight="1" x14ac:dyDescent="0.25">
      <c r="A780" t="s">
        <v>37</v>
      </c>
      <c r="B780">
        <v>966</v>
      </c>
      <c r="C780" t="str">
        <f>_xlfn.XLOOKUP($B780,DADOS_POLOS!$A:$A,DADOS_POLOS!B:B,0)</f>
        <v>CURITIBA (CARLOS GOMES)</v>
      </c>
      <c r="D780" t="str">
        <f>_xlfn.XLOOKUP($B780,DADOS_POLOS!$A:$A,DADOS_POLOS!C:C,0)</f>
        <v>PR</v>
      </c>
      <c r="E780" t="str">
        <f>_xlfn.XLOOKUP($B780,DADOS_POLOS!$A:$A,DADOS_POLOS!D:D,0)</f>
        <v>SUL</v>
      </c>
      <c r="F780" t="str">
        <f>_xlfn.XLOOKUP($B780,DADOS_POLOS!$A:$A,DADOS_POLOS!J:J,0)</f>
        <v>-</v>
      </c>
      <c r="G780">
        <f>_xlfn.XLOOKUP(S780,[1]B1_B2!$I:$I,[1]B1_B2!$E:$E,0)</f>
        <v>0</v>
      </c>
      <c r="H780">
        <v>5511</v>
      </c>
      <c r="I780" t="s">
        <v>47</v>
      </c>
      <c r="J780" t="s">
        <v>360</v>
      </c>
      <c r="K780">
        <v>535747</v>
      </c>
      <c r="L780">
        <v>612258</v>
      </c>
      <c r="M780">
        <v>28</v>
      </c>
      <c r="N780">
        <v>238</v>
      </c>
      <c r="O780" t="s">
        <v>1067</v>
      </c>
      <c r="P780" t="str">
        <f t="shared" si="24"/>
        <v>05357473838031</v>
      </c>
      <c r="Q780">
        <f>_xlfn.XLOOKUP(S780,[1]B1_B2!$I:$I,[1]B1_B2!$F:$F,0)</f>
        <v>0</v>
      </c>
      <c r="R780">
        <v>3838031</v>
      </c>
      <c r="S780" t="str">
        <f t="shared" si="25"/>
        <v>5357473838031</v>
      </c>
      <c r="T780">
        <f>_xlfn.XLOOKUP(S780,[1]B1_B2!$I:$I,[1]B1_B2!$I:$I,0)</f>
        <v>0</v>
      </c>
      <c r="V780" s="65" t="s">
        <v>1088</v>
      </c>
      <c r="W780" t="s">
        <v>900</v>
      </c>
      <c r="X780" t="s">
        <v>36</v>
      </c>
      <c r="AI780">
        <v>9</v>
      </c>
      <c r="AJ780">
        <v>9</v>
      </c>
      <c r="AK780">
        <v>10</v>
      </c>
      <c r="AL780">
        <v>10</v>
      </c>
      <c r="AM780">
        <v>9</v>
      </c>
      <c r="AN780">
        <v>10</v>
      </c>
      <c r="AO780">
        <v>10</v>
      </c>
      <c r="AP780">
        <v>10</v>
      </c>
      <c r="AQ780">
        <v>9</v>
      </c>
      <c r="AR780">
        <v>10</v>
      </c>
      <c r="AS780">
        <v>10</v>
      </c>
      <c r="AT780">
        <v>9</v>
      </c>
      <c r="AU780">
        <v>10</v>
      </c>
      <c r="AV780">
        <v>9</v>
      </c>
      <c r="AW780">
        <v>10</v>
      </c>
      <c r="AX780">
        <v>9</v>
      </c>
      <c r="AY780">
        <v>10</v>
      </c>
      <c r="AZ780">
        <v>10</v>
      </c>
      <c r="BA780">
        <v>10</v>
      </c>
      <c r="BB780">
        <v>10</v>
      </c>
      <c r="BC780">
        <v>10</v>
      </c>
    </row>
    <row r="781" spans="1:55" ht="15" hidden="1" customHeight="1" x14ac:dyDescent="0.25">
      <c r="A781" t="s">
        <v>37</v>
      </c>
      <c r="B781">
        <v>966</v>
      </c>
      <c r="C781" t="str">
        <f>_xlfn.XLOOKUP($B781,DADOS_POLOS!$A:$A,DADOS_POLOS!B:B,0)</f>
        <v>CURITIBA (CARLOS GOMES)</v>
      </c>
      <c r="D781" t="str">
        <f>_xlfn.XLOOKUP($B781,DADOS_POLOS!$A:$A,DADOS_POLOS!C:C,0)</f>
        <v>PR</v>
      </c>
      <c r="E781" t="str">
        <f>_xlfn.XLOOKUP($B781,DADOS_POLOS!$A:$A,DADOS_POLOS!D:D,0)</f>
        <v>SUL</v>
      </c>
      <c r="F781" t="str">
        <f>_xlfn.XLOOKUP($B781,DADOS_POLOS!$A:$A,DADOS_POLOS!J:J,0)</f>
        <v>-</v>
      </c>
      <c r="G781">
        <f>_xlfn.XLOOKUP(S781,[1]B1_B2!$I:$I,[1]B1_B2!$E:$E,0)</f>
        <v>0</v>
      </c>
      <c r="H781">
        <v>5511</v>
      </c>
      <c r="I781" t="s">
        <v>47</v>
      </c>
      <c r="J781" t="s">
        <v>361</v>
      </c>
      <c r="K781">
        <v>535748</v>
      </c>
      <c r="L781">
        <v>612259</v>
      </c>
      <c r="M781">
        <v>28</v>
      </c>
      <c r="N781">
        <v>238</v>
      </c>
      <c r="O781" t="s">
        <v>1067</v>
      </c>
      <c r="P781" t="str">
        <f t="shared" si="24"/>
        <v>05357483838031</v>
      </c>
      <c r="Q781">
        <f>_xlfn.XLOOKUP(S781,[1]B1_B2!$I:$I,[1]B1_B2!$F:$F,0)</f>
        <v>0</v>
      </c>
      <c r="R781">
        <v>3838031</v>
      </c>
      <c r="S781" t="str">
        <f t="shared" si="25"/>
        <v>5357483838031</v>
      </c>
      <c r="T781">
        <f>_xlfn.XLOOKUP(S781,[1]B1_B2!$I:$I,[1]B1_B2!$I:$I,0)</f>
        <v>0</v>
      </c>
      <c r="V781" s="65" t="s">
        <v>1064</v>
      </c>
      <c r="W781" t="s">
        <v>1259</v>
      </c>
      <c r="AH781" t="s">
        <v>67</v>
      </c>
      <c r="AI781">
        <v>10</v>
      </c>
      <c r="AJ781">
        <v>9</v>
      </c>
      <c r="AK781">
        <v>10</v>
      </c>
      <c r="AL781">
        <v>10</v>
      </c>
      <c r="AM781">
        <v>10</v>
      </c>
      <c r="AN781">
        <v>10</v>
      </c>
      <c r="AO781">
        <v>10</v>
      </c>
      <c r="AP781">
        <v>10</v>
      </c>
      <c r="AQ781">
        <v>10</v>
      </c>
      <c r="AR781">
        <v>10</v>
      </c>
      <c r="AS781">
        <v>10</v>
      </c>
      <c r="AT781">
        <v>10</v>
      </c>
      <c r="AU781">
        <v>10</v>
      </c>
      <c r="AV781">
        <v>10</v>
      </c>
      <c r="AW781">
        <v>10</v>
      </c>
      <c r="AX781">
        <v>10</v>
      </c>
      <c r="AY781">
        <v>10</v>
      </c>
      <c r="AZ781">
        <v>10</v>
      </c>
      <c r="BA781">
        <v>10</v>
      </c>
      <c r="BB781">
        <v>10</v>
      </c>
      <c r="BC781">
        <v>9</v>
      </c>
    </row>
    <row r="782" spans="1:55" ht="15" hidden="1" customHeight="1" x14ac:dyDescent="0.25">
      <c r="A782" t="s">
        <v>95</v>
      </c>
      <c r="B782">
        <v>717</v>
      </c>
      <c r="C782" t="str">
        <f>_xlfn.XLOOKUP($B782,DADOS_POLOS!$A:$A,DADOS_POLOS!B:B,0)</f>
        <v>ARROIO DO TIGRE</v>
      </c>
      <c r="D782" t="str">
        <f>_xlfn.XLOOKUP($B782,DADOS_POLOS!$A:$A,DADOS_POLOS!C:C,0)</f>
        <v>RS</v>
      </c>
      <c r="E782" t="str">
        <f>_xlfn.XLOOKUP($B782,DADOS_POLOS!$A:$A,DADOS_POLOS!D:D,0)</f>
        <v>SUL</v>
      </c>
      <c r="F782" t="str">
        <f>_xlfn.XLOOKUP($B782,DADOS_POLOS!$A:$A,DADOS_POLOS!J:J,0)</f>
        <v>-</v>
      </c>
      <c r="G782" t="str">
        <f>_xlfn.XLOOKUP(S782,[1]B1_B2!$I:$I,[1]B1_B2!$E:$E,0)</f>
        <v>POA</v>
      </c>
      <c r="H782">
        <v>5867</v>
      </c>
      <c r="I782" t="s">
        <v>32</v>
      </c>
      <c r="J782" t="s">
        <v>248</v>
      </c>
      <c r="K782">
        <v>536667</v>
      </c>
      <c r="L782">
        <v>613177</v>
      </c>
      <c r="M782">
        <v>17</v>
      </c>
      <c r="N782">
        <v>162</v>
      </c>
      <c r="O782" t="s">
        <v>1067</v>
      </c>
      <c r="P782" t="str">
        <f t="shared" si="24"/>
        <v>POA5366673839997</v>
      </c>
      <c r="Q782" t="str">
        <f>_xlfn.XLOOKUP(S782,[1]B1_B2!$I:$I,[1]B1_B2!$F:$F,0)</f>
        <v>KAREN FREITAS BITTENCOURT</v>
      </c>
      <c r="R782">
        <v>3839997</v>
      </c>
      <c r="S782" t="str">
        <f t="shared" si="25"/>
        <v>5366673839997</v>
      </c>
      <c r="T782" t="str">
        <f>_xlfn.XLOOKUP(S782,[1]B1_B2!$I:$I,[1]B1_B2!$I:$I,0)</f>
        <v>5366673839997</v>
      </c>
      <c r="V782" s="65" t="s">
        <v>1064</v>
      </c>
      <c r="W782" t="s">
        <v>1260</v>
      </c>
      <c r="AH782" t="s">
        <v>67</v>
      </c>
      <c r="AI782">
        <v>10</v>
      </c>
      <c r="AJ782">
        <v>8</v>
      </c>
      <c r="AK782">
        <v>10</v>
      </c>
      <c r="AL782">
        <v>10</v>
      </c>
      <c r="AM782">
        <v>9</v>
      </c>
      <c r="AN782">
        <v>9</v>
      </c>
      <c r="AO782">
        <v>-1</v>
      </c>
      <c r="AP782">
        <v>-1</v>
      </c>
      <c r="AQ782">
        <v>10</v>
      </c>
      <c r="AR782">
        <v>8</v>
      </c>
      <c r="AS782">
        <v>9</v>
      </c>
      <c r="AT782">
        <v>10</v>
      </c>
      <c r="AU782">
        <v>10</v>
      </c>
      <c r="AV782">
        <v>10</v>
      </c>
      <c r="AW782">
        <v>10</v>
      </c>
      <c r="AX782">
        <v>10</v>
      </c>
      <c r="AY782">
        <v>10</v>
      </c>
      <c r="AZ782">
        <v>-1</v>
      </c>
      <c r="BA782">
        <v>-1</v>
      </c>
      <c r="BB782">
        <v>-1</v>
      </c>
      <c r="BC782">
        <v>-1</v>
      </c>
    </row>
    <row r="783" spans="1:55" ht="15" hidden="1" customHeight="1" x14ac:dyDescent="0.25">
      <c r="A783" t="s">
        <v>95</v>
      </c>
      <c r="B783">
        <v>717</v>
      </c>
      <c r="C783" t="str">
        <f>_xlfn.XLOOKUP($B783,DADOS_POLOS!$A:$A,DADOS_POLOS!B:B,0)</f>
        <v>ARROIO DO TIGRE</v>
      </c>
      <c r="D783" t="str">
        <f>_xlfn.XLOOKUP($B783,DADOS_POLOS!$A:$A,DADOS_POLOS!C:C,0)</f>
        <v>RS</v>
      </c>
      <c r="E783" t="str">
        <f>_xlfn.XLOOKUP($B783,DADOS_POLOS!$A:$A,DADOS_POLOS!D:D,0)</f>
        <v>SUL</v>
      </c>
      <c r="F783" t="str">
        <f>_xlfn.XLOOKUP($B783,DADOS_POLOS!$A:$A,DADOS_POLOS!J:J,0)</f>
        <v>-</v>
      </c>
      <c r="G783">
        <f>_xlfn.XLOOKUP(S783,[1]B1_B2!$I:$I,[1]B1_B2!$E:$E,0)</f>
        <v>0</v>
      </c>
      <c r="H783">
        <v>5867</v>
      </c>
      <c r="I783" t="s">
        <v>32</v>
      </c>
      <c r="J783" t="s">
        <v>249</v>
      </c>
      <c r="K783">
        <v>536668</v>
      </c>
      <c r="L783">
        <v>613178</v>
      </c>
      <c r="M783">
        <v>12</v>
      </c>
      <c r="N783">
        <v>145</v>
      </c>
      <c r="O783" t="s">
        <v>1067</v>
      </c>
      <c r="P783" t="str">
        <f t="shared" si="24"/>
        <v>05366683839997</v>
      </c>
      <c r="Q783">
        <f>_xlfn.XLOOKUP(S783,[1]B1_B2!$I:$I,[1]B1_B2!$F:$F,0)</f>
        <v>0</v>
      </c>
      <c r="R783">
        <v>3839997</v>
      </c>
      <c r="S783" t="str">
        <f t="shared" si="25"/>
        <v>5366683839997</v>
      </c>
      <c r="T783">
        <f>_xlfn.XLOOKUP(S783,[1]B1_B2!$I:$I,[1]B1_B2!$I:$I,0)</f>
        <v>0</v>
      </c>
      <c r="V783" s="65" t="s">
        <v>1064</v>
      </c>
      <c r="W783" t="s">
        <v>1260</v>
      </c>
      <c r="AH783" t="s">
        <v>67</v>
      </c>
      <c r="AI783">
        <v>10</v>
      </c>
      <c r="AJ783">
        <v>7</v>
      </c>
      <c r="AK783">
        <v>10</v>
      </c>
      <c r="AL783">
        <v>10</v>
      </c>
      <c r="AM783">
        <v>9</v>
      </c>
      <c r="AN783">
        <v>9</v>
      </c>
      <c r="AO783">
        <v>-1</v>
      </c>
      <c r="AP783">
        <v>9</v>
      </c>
      <c r="AQ783">
        <v>10</v>
      </c>
      <c r="AR783">
        <v>9</v>
      </c>
      <c r="AS783">
        <v>-1</v>
      </c>
      <c r="AT783">
        <v>-1</v>
      </c>
      <c r="AU783">
        <v>-1</v>
      </c>
      <c r="AV783">
        <v>-1</v>
      </c>
      <c r="AW783">
        <v>-1</v>
      </c>
      <c r="AX783">
        <v>-1</v>
      </c>
      <c r="AY783">
        <v>-1</v>
      </c>
      <c r="AZ783">
        <v>-1</v>
      </c>
      <c r="BA783">
        <v>-1</v>
      </c>
      <c r="BB783">
        <v>-1</v>
      </c>
      <c r="BC783">
        <v>-1</v>
      </c>
    </row>
    <row r="784" spans="1:55" ht="15" hidden="1" customHeight="1" x14ac:dyDescent="0.25">
      <c r="A784" t="s">
        <v>163</v>
      </c>
      <c r="B784">
        <v>2464</v>
      </c>
      <c r="C784" t="str">
        <f>_xlfn.XLOOKUP($B784,DADOS_POLOS!$A:$A,DADOS_POLOS!B:B,0)</f>
        <v>PINHAIS</v>
      </c>
      <c r="D784" t="str">
        <f>_xlfn.XLOOKUP($B784,DADOS_POLOS!$A:$A,DADOS_POLOS!C:C,0)</f>
        <v>PR</v>
      </c>
      <c r="E784" t="str">
        <f>_xlfn.XLOOKUP($B784,DADOS_POLOS!$A:$A,DADOS_POLOS!D:D,0)</f>
        <v>SUL</v>
      </c>
      <c r="F784" t="str">
        <f>_xlfn.XLOOKUP($B784,DADOS_POLOS!$A:$A,DADOS_POLOS!J:J,0)</f>
        <v>-</v>
      </c>
      <c r="G784">
        <f>_xlfn.XLOOKUP(S784,[1]B1_B2!$I:$I,[1]B1_B2!$E:$E,0)</f>
        <v>0</v>
      </c>
      <c r="H784">
        <v>5511</v>
      </c>
      <c r="I784" t="s">
        <v>47</v>
      </c>
      <c r="J784" t="s">
        <v>316</v>
      </c>
      <c r="K784">
        <v>535530</v>
      </c>
      <c r="L784">
        <v>612040</v>
      </c>
      <c r="M784">
        <v>76</v>
      </c>
      <c r="N784">
        <v>884</v>
      </c>
      <c r="O784" t="s">
        <v>1067</v>
      </c>
      <c r="P784" t="str">
        <f t="shared" si="24"/>
        <v>05355303840108</v>
      </c>
      <c r="Q784">
        <f>_xlfn.XLOOKUP(S784,[1]B1_B2!$I:$I,[1]B1_B2!$F:$F,0)</f>
        <v>0</v>
      </c>
      <c r="R784">
        <v>3840108</v>
      </c>
      <c r="S784" t="str">
        <f t="shared" si="25"/>
        <v>5355303840108</v>
      </c>
      <c r="T784">
        <f>_xlfn.XLOOKUP(S784,[1]B1_B2!$I:$I,[1]B1_B2!$I:$I,0)</f>
        <v>0</v>
      </c>
      <c r="V784" s="65" t="s">
        <v>1088</v>
      </c>
      <c r="W784" t="s">
        <v>900</v>
      </c>
      <c r="X784" t="s">
        <v>36</v>
      </c>
      <c r="AE784" t="s">
        <v>54</v>
      </c>
      <c r="AI784">
        <v>9</v>
      </c>
      <c r="AJ784">
        <v>8</v>
      </c>
      <c r="AK784">
        <v>9</v>
      </c>
      <c r="AL784">
        <v>9</v>
      </c>
      <c r="AM784">
        <v>9</v>
      </c>
      <c r="AN784">
        <v>10</v>
      </c>
      <c r="AO784">
        <v>10</v>
      </c>
      <c r="AP784">
        <v>9</v>
      </c>
      <c r="AQ784">
        <v>9</v>
      </c>
      <c r="AR784">
        <v>9</v>
      </c>
      <c r="AS784">
        <v>9</v>
      </c>
      <c r="AT784">
        <v>9</v>
      </c>
      <c r="AU784">
        <v>10</v>
      </c>
      <c r="AV784">
        <v>10</v>
      </c>
      <c r="AW784">
        <v>10</v>
      </c>
      <c r="AX784">
        <v>10</v>
      </c>
      <c r="AY784">
        <v>9</v>
      </c>
      <c r="AZ784">
        <v>10</v>
      </c>
      <c r="BA784">
        <v>9</v>
      </c>
      <c r="BB784">
        <v>9</v>
      </c>
      <c r="BC784">
        <v>9</v>
      </c>
    </row>
    <row r="785" spans="1:55" ht="15" hidden="1" customHeight="1" x14ac:dyDescent="0.25">
      <c r="A785" t="s">
        <v>163</v>
      </c>
      <c r="B785">
        <v>2464</v>
      </c>
      <c r="C785" t="str">
        <f>_xlfn.XLOOKUP($B785,DADOS_POLOS!$A:$A,DADOS_POLOS!B:B,0)</f>
        <v>PINHAIS</v>
      </c>
      <c r="D785" t="str">
        <f>_xlfn.XLOOKUP($B785,DADOS_POLOS!$A:$A,DADOS_POLOS!C:C,0)</f>
        <v>PR</v>
      </c>
      <c r="E785" t="str">
        <f>_xlfn.XLOOKUP($B785,DADOS_POLOS!$A:$A,DADOS_POLOS!D:D,0)</f>
        <v>SUL</v>
      </c>
      <c r="F785" t="str">
        <f>_xlfn.XLOOKUP($B785,DADOS_POLOS!$A:$A,DADOS_POLOS!J:J,0)</f>
        <v>-</v>
      </c>
      <c r="G785">
        <f>_xlfn.XLOOKUP(S785,[1]B1_B2!$I:$I,[1]B1_B2!$E:$E,0)</f>
        <v>0</v>
      </c>
      <c r="H785">
        <v>5511</v>
      </c>
      <c r="I785" t="s">
        <v>47</v>
      </c>
      <c r="J785" t="s">
        <v>286</v>
      </c>
      <c r="K785">
        <v>541565</v>
      </c>
      <c r="L785">
        <v>619465</v>
      </c>
      <c r="M785">
        <v>25</v>
      </c>
      <c r="N785">
        <v>304</v>
      </c>
      <c r="O785" t="s">
        <v>1067</v>
      </c>
      <c r="P785" t="str">
        <f t="shared" si="24"/>
        <v>05415653840108</v>
      </c>
      <c r="Q785">
        <f>_xlfn.XLOOKUP(S785,[1]B1_B2!$I:$I,[1]B1_B2!$F:$F,0)</f>
        <v>0</v>
      </c>
      <c r="R785">
        <v>3840108</v>
      </c>
      <c r="S785" t="str">
        <f t="shared" si="25"/>
        <v>5415653840108</v>
      </c>
      <c r="T785">
        <f>_xlfn.XLOOKUP(S785,[1]B1_B2!$I:$I,[1]B1_B2!$I:$I,0)</f>
        <v>0</v>
      </c>
      <c r="V785" s="65" t="s">
        <v>1088</v>
      </c>
      <c r="W785" t="s">
        <v>900</v>
      </c>
      <c r="X785" t="s">
        <v>36</v>
      </c>
      <c r="AE785" t="s">
        <v>54</v>
      </c>
      <c r="AI785">
        <v>10</v>
      </c>
      <c r="AJ785">
        <v>8</v>
      </c>
      <c r="AK785">
        <v>10</v>
      </c>
      <c r="AL785">
        <v>9</v>
      </c>
      <c r="AM785">
        <v>10</v>
      </c>
      <c r="AN785">
        <v>10</v>
      </c>
      <c r="AO785">
        <v>10</v>
      </c>
      <c r="AP785">
        <v>9</v>
      </c>
      <c r="AQ785">
        <v>9</v>
      </c>
      <c r="AR785">
        <v>9</v>
      </c>
      <c r="AS785">
        <v>10</v>
      </c>
      <c r="AT785">
        <v>9</v>
      </c>
      <c r="AU785">
        <v>9</v>
      </c>
      <c r="AV785">
        <v>10</v>
      </c>
      <c r="AW785">
        <v>10</v>
      </c>
      <c r="AX785">
        <v>9</v>
      </c>
      <c r="AY785">
        <v>9</v>
      </c>
      <c r="AZ785">
        <v>9</v>
      </c>
      <c r="BA785">
        <v>10</v>
      </c>
      <c r="BB785">
        <v>9</v>
      </c>
      <c r="BC785">
        <v>9</v>
      </c>
    </row>
    <row r="786" spans="1:55" ht="15" hidden="1" customHeight="1" x14ac:dyDescent="0.25">
      <c r="A786" t="s">
        <v>163</v>
      </c>
      <c r="B786">
        <v>2464</v>
      </c>
      <c r="C786" t="str">
        <f>_xlfn.XLOOKUP($B786,DADOS_POLOS!$A:$A,DADOS_POLOS!B:B,0)</f>
        <v>PINHAIS</v>
      </c>
      <c r="D786" t="str">
        <f>_xlfn.XLOOKUP($B786,DADOS_POLOS!$A:$A,DADOS_POLOS!C:C,0)</f>
        <v>PR</v>
      </c>
      <c r="E786" t="str">
        <f>_xlfn.XLOOKUP($B786,DADOS_POLOS!$A:$A,DADOS_POLOS!D:D,0)</f>
        <v>SUL</v>
      </c>
      <c r="F786" t="str">
        <f>_xlfn.XLOOKUP($B786,DADOS_POLOS!$A:$A,DADOS_POLOS!J:J,0)</f>
        <v>-</v>
      </c>
      <c r="G786">
        <f>_xlfn.XLOOKUP(S786,[1]B1_B2!$I:$I,[1]B1_B2!$E:$E,0)</f>
        <v>0</v>
      </c>
      <c r="H786">
        <v>5511</v>
      </c>
      <c r="I786" t="s">
        <v>47</v>
      </c>
      <c r="J786" t="s">
        <v>317</v>
      </c>
      <c r="K786">
        <v>535531</v>
      </c>
      <c r="L786">
        <v>612041</v>
      </c>
      <c r="M786">
        <v>70</v>
      </c>
      <c r="N786">
        <v>884</v>
      </c>
      <c r="O786" t="s">
        <v>1067</v>
      </c>
      <c r="P786" t="str">
        <f t="shared" si="24"/>
        <v>05355313840108</v>
      </c>
      <c r="Q786">
        <f>_xlfn.XLOOKUP(S786,[1]B1_B2!$I:$I,[1]B1_B2!$F:$F,0)</f>
        <v>0</v>
      </c>
      <c r="R786">
        <v>3840108</v>
      </c>
      <c r="S786" t="str">
        <f t="shared" si="25"/>
        <v>5355313840108</v>
      </c>
      <c r="T786">
        <f>_xlfn.XLOOKUP(S786,[1]B1_B2!$I:$I,[1]B1_B2!$I:$I,0)</f>
        <v>0</v>
      </c>
      <c r="V786" s="65" t="s">
        <v>1088</v>
      </c>
      <c r="W786" t="s">
        <v>900</v>
      </c>
      <c r="X786" t="s">
        <v>36</v>
      </c>
      <c r="AE786" t="s">
        <v>54</v>
      </c>
      <c r="AI786">
        <v>8</v>
      </c>
      <c r="AJ786">
        <v>8</v>
      </c>
      <c r="AK786">
        <v>10</v>
      </c>
      <c r="AL786">
        <v>10</v>
      </c>
      <c r="AM786">
        <v>10</v>
      </c>
      <c r="AN786">
        <v>9</v>
      </c>
      <c r="AO786">
        <v>10</v>
      </c>
      <c r="AP786">
        <v>9</v>
      </c>
      <c r="AQ786">
        <v>9</v>
      </c>
      <c r="AR786">
        <v>9</v>
      </c>
      <c r="AS786">
        <v>9</v>
      </c>
      <c r="AT786">
        <v>9</v>
      </c>
      <c r="AU786">
        <v>10</v>
      </c>
      <c r="AV786">
        <v>9</v>
      </c>
      <c r="AW786">
        <v>9</v>
      </c>
      <c r="AX786">
        <v>9</v>
      </c>
      <c r="AY786">
        <v>10</v>
      </c>
      <c r="AZ786">
        <v>10</v>
      </c>
      <c r="BA786">
        <v>9</v>
      </c>
      <c r="BB786">
        <v>9</v>
      </c>
      <c r="BC786">
        <v>10</v>
      </c>
    </row>
    <row r="787" spans="1:55" ht="15" hidden="1" customHeight="1" x14ac:dyDescent="0.25">
      <c r="A787" t="s">
        <v>454</v>
      </c>
      <c r="B787">
        <v>3187</v>
      </c>
      <c r="C787" t="str">
        <f>_xlfn.XLOOKUP($B787,DADOS_POLOS!$A:$A,DADOS_POLOS!B:B,0)</f>
        <v>ITANHAÉM</v>
      </c>
      <c r="D787" t="str">
        <f>_xlfn.XLOOKUP($B787,DADOS_POLOS!$A:$A,DADOS_POLOS!C:C,0)</f>
        <v>SP</v>
      </c>
      <c r="E787" t="str">
        <f>_xlfn.XLOOKUP($B787,DADOS_POLOS!$A:$A,DADOS_POLOS!D:D,0)</f>
        <v>SUDESTE</v>
      </c>
      <c r="F787" t="str">
        <f>_xlfn.XLOOKUP($B787,DADOS_POLOS!$A:$A,DADOS_POLOS!J:J,0)</f>
        <v>-</v>
      </c>
      <c r="G787">
        <f>_xlfn.XLOOKUP(S787,[1]B1_B2!$I:$I,[1]B1_B2!$E:$E,0)</f>
        <v>0</v>
      </c>
      <c r="H787">
        <v>5511</v>
      </c>
      <c r="I787" t="s">
        <v>47</v>
      </c>
      <c r="J787" t="s">
        <v>297</v>
      </c>
      <c r="K787">
        <v>541567</v>
      </c>
      <c r="L787">
        <v>619467</v>
      </c>
      <c r="M787">
        <v>19</v>
      </c>
      <c r="N787">
        <v>225</v>
      </c>
      <c r="O787" t="s">
        <v>1067</v>
      </c>
      <c r="P787" t="str">
        <f t="shared" si="24"/>
        <v>05415673842464</v>
      </c>
      <c r="Q787">
        <f>_xlfn.XLOOKUP(S787,[1]B1_B2!$I:$I,[1]B1_B2!$F:$F,0)</f>
        <v>0</v>
      </c>
      <c r="R787">
        <v>3842464</v>
      </c>
      <c r="S787" t="str">
        <f t="shared" si="25"/>
        <v>5415673842464</v>
      </c>
      <c r="T787">
        <f>_xlfn.XLOOKUP(S787,[1]B1_B2!$I:$I,[1]B1_B2!$I:$I,0)</f>
        <v>0</v>
      </c>
      <c r="V787" s="65" t="s">
        <v>1088</v>
      </c>
      <c r="W787" t="s">
        <v>900</v>
      </c>
      <c r="AH787" t="s">
        <v>67</v>
      </c>
      <c r="AI787">
        <v>10</v>
      </c>
      <c r="AJ787">
        <v>10</v>
      </c>
      <c r="AK787">
        <v>10</v>
      </c>
      <c r="AL787">
        <v>10</v>
      </c>
      <c r="AM787">
        <v>10</v>
      </c>
      <c r="AN787">
        <v>10</v>
      </c>
      <c r="AO787">
        <v>10</v>
      </c>
      <c r="AP787">
        <v>10</v>
      </c>
      <c r="AQ787">
        <v>10</v>
      </c>
      <c r="AR787">
        <v>10</v>
      </c>
      <c r="AS787">
        <v>-1</v>
      </c>
      <c r="AT787">
        <v>-1</v>
      </c>
      <c r="AU787">
        <v>10</v>
      </c>
      <c r="AV787">
        <v>10</v>
      </c>
      <c r="AW787">
        <v>-1</v>
      </c>
      <c r="AX787">
        <v>10</v>
      </c>
      <c r="AY787">
        <v>10</v>
      </c>
      <c r="AZ787">
        <v>10</v>
      </c>
      <c r="BA787">
        <v>10</v>
      </c>
      <c r="BB787">
        <v>10</v>
      </c>
      <c r="BC787">
        <v>10</v>
      </c>
    </row>
    <row r="788" spans="1:55" ht="15" hidden="1" customHeight="1" x14ac:dyDescent="0.25">
      <c r="A788" t="s">
        <v>454</v>
      </c>
      <c r="B788">
        <v>3187</v>
      </c>
      <c r="C788" t="str">
        <f>_xlfn.XLOOKUP($B788,DADOS_POLOS!$A:$A,DADOS_POLOS!B:B,0)</f>
        <v>ITANHAÉM</v>
      </c>
      <c r="D788" t="str">
        <f>_xlfn.XLOOKUP($B788,DADOS_POLOS!$A:$A,DADOS_POLOS!C:C,0)</f>
        <v>SP</v>
      </c>
      <c r="E788" t="str">
        <f>_xlfn.XLOOKUP($B788,DADOS_POLOS!$A:$A,DADOS_POLOS!D:D,0)</f>
        <v>SUDESTE</v>
      </c>
      <c r="F788" t="str">
        <f>_xlfn.XLOOKUP($B788,DADOS_POLOS!$A:$A,DADOS_POLOS!J:J,0)</f>
        <v>-</v>
      </c>
      <c r="G788">
        <f>_xlfn.XLOOKUP(S788,[1]B1_B2!$I:$I,[1]B1_B2!$E:$E,0)</f>
        <v>0</v>
      </c>
      <c r="H788">
        <v>5511</v>
      </c>
      <c r="I788" t="s">
        <v>47</v>
      </c>
      <c r="J788" t="s">
        <v>412</v>
      </c>
      <c r="K788">
        <v>541551</v>
      </c>
      <c r="L788">
        <v>625553</v>
      </c>
      <c r="M788">
        <v>2</v>
      </c>
      <c r="N788">
        <v>4</v>
      </c>
      <c r="O788" t="s">
        <v>1067</v>
      </c>
      <c r="P788" t="str">
        <f t="shared" si="24"/>
        <v>05415513842464</v>
      </c>
      <c r="Q788">
        <f>_xlfn.XLOOKUP(S788,[1]B1_B2!$I:$I,[1]B1_B2!$F:$F,0)</f>
        <v>0</v>
      </c>
      <c r="R788">
        <v>3842464</v>
      </c>
      <c r="S788" t="str">
        <f t="shared" si="25"/>
        <v>5415513842464</v>
      </c>
      <c r="T788">
        <f>_xlfn.XLOOKUP(S788,[1]B1_B2!$I:$I,[1]B1_B2!$I:$I,0)</f>
        <v>0</v>
      </c>
      <c r="V788" s="65" t="s">
        <v>1088</v>
      </c>
      <c r="W788" t="s">
        <v>900</v>
      </c>
      <c r="AH788" t="s">
        <v>67</v>
      </c>
      <c r="AI788">
        <v>10</v>
      </c>
      <c r="AJ788">
        <v>10</v>
      </c>
      <c r="AK788">
        <v>10</v>
      </c>
      <c r="AL788">
        <v>10</v>
      </c>
      <c r="AM788">
        <v>10</v>
      </c>
      <c r="AN788">
        <v>10</v>
      </c>
      <c r="AO788">
        <v>10</v>
      </c>
      <c r="AP788">
        <v>10</v>
      </c>
      <c r="AQ788">
        <v>10</v>
      </c>
      <c r="AR788">
        <v>10</v>
      </c>
      <c r="AS788">
        <v>-1</v>
      </c>
      <c r="AT788">
        <v>-1</v>
      </c>
      <c r="AU788">
        <v>10</v>
      </c>
      <c r="AV788">
        <v>10</v>
      </c>
      <c r="AW788">
        <v>-1</v>
      </c>
      <c r="AX788">
        <v>10</v>
      </c>
      <c r="AY788">
        <v>10</v>
      </c>
      <c r="AZ788">
        <v>10</v>
      </c>
      <c r="BA788">
        <v>10</v>
      </c>
      <c r="BB788">
        <v>10</v>
      </c>
      <c r="BC788">
        <v>10</v>
      </c>
    </row>
    <row r="789" spans="1:55" ht="15" hidden="1" customHeight="1" x14ac:dyDescent="0.25">
      <c r="A789" t="s">
        <v>454</v>
      </c>
      <c r="B789">
        <v>3187</v>
      </c>
      <c r="C789" t="str">
        <f>_xlfn.XLOOKUP($B789,DADOS_POLOS!$A:$A,DADOS_POLOS!B:B,0)</f>
        <v>ITANHAÉM</v>
      </c>
      <c r="D789" t="str">
        <f>_xlfn.XLOOKUP($B789,DADOS_POLOS!$A:$A,DADOS_POLOS!C:C,0)</f>
        <v>SP</v>
      </c>
      <c r="E789" t="str">
        <f>_xlfn.XLOOKUP($B789,DADOS_POLOS!$A:$A,DADOS_POLOS!D:D,0)</f>
        <v>SUDESTE</v>
      </c>
      <c r="F789" t="str">
        <f>_xlfn.XLOOKUP($B789,DADOS_POLOS!$A:$A,DADOS_POLOS!J:J,0)</f>
        <v>-</v>
      </c>
      <c r="G789">
        <f>_xlfn.XLOOKUP(S789,[1]B1_B2!$I:$I,[1]B1_B2!$E:$E,0)</f>
        <v>0</v>
      </c>
      <c r="H789">
        <v>5511</v>
      </c>
      <c r="I789" t="s">
        <v>47</v>
      </c>
      <c r="J789" t="s">
        <v>316</v>
      </c>
      <c r="K789">
        <v>535530</v>
      </c>
      <c r="L789">
        <v>612040</v>
      </c>
      <c r="M789">
        <v>76</v>
      </c>
      <c r="N789">
        <v>884</v>
      </c>
      <c r="O789" t="s">
        <v>1067</v>
      </c>
      <c r="P789" t="str">
        <f t="shared" si="24"/>
        <v>05355303842464</v>
      </c>
      <c r="Q789">
        <f>_xlfn.XLOOKUP(S789,[1]B1_B2!$I:$I,[1]B1_B2!$F:$F,0)</f>
        <v>0</v>
      </c>
      <c r="R789">
        <v>3842464</v>
      </c>
      <c r="S789" t="str">
        <f t="shared" si="25"/>
        <v>5355303842464</v>
      </c>
      <c r="T789">
        <f>_xlfn.XLOOKUP(S789,[1]B1_B2!$I:$I,[1]B1_B2!$I:$I,0)</f>
        <v>0</v>
      </c>
      <c r="V789" s="65" t="s">
        <v>1088</v>
      </c>
      <c r="W789" t="s">
        <v>900</v>
      </c>
      <c r="AH789" t="s">
        <v>67</v>
      </c>
      <c r="AI789">
        <v>10</v>
      </c>
      <c r="AJ789">
        <v>10</v>
      </c>
      <c r="AK789">
        <v>10</v>
      </c>
      <c r="AL789">
        <v>10</v>
      </c>
      <c r="AM789">
        <v>10</v>
      </c>
      <c r="AN789">
        <v>10</v>
      </c>
      <c r="AO789">
        <v>10</v>
      </c>
      <c r="AP789">
        <v>10</v>
      </c>
      <c r="AQ789">
        <v>10</v>
      </c>
      <c r="AR789">
        <v>10</v>
      </c>
      <c r="AS789">
        <v>-1</v>
      </c>
      <c r="AT789">
        <v>-1</v>
      </c>
      <c r="AU789">
        <v>10</v>
      </c>
      <c r="AV789">
        <v>10</v>
      </c>
      <c r="AW789">
        <v>-1</v>
      </c>
      <c r="AX789">
        <v>10</v>
      </c>
      <c r="AY789">
        <v>10</v>
      </c>
      <c r="AZ789">
        <v>10</v>
      </c>
      <c r="BA789">
        <v>10</v>
      </c>
      <c r="BB789">
        <v>10</v>
      </c>
      <c r="BC789">
        <v>10</v>
      </c>
    </row>
    <row r="790" spans="1:55" ht="15" hidden="1" customHeight="1" x14ac:dyDescent="0.25">
      <c r="A790" t="s">
        <v>454</v>
      </c>
      <c r="B790">
        <v>3187</v>
      </c>
      <c r="C790" t="str">
        <f>_xlfn.XLOOKUP($B790,DADOS_POLOS!$A:$A,DADOS_POLOS!B:B,0)</f>
        <v>ITANHAÉM</v>
      </c>
      <c r="D790" t="str">
        <f>_xlfn.XLOOKUP($B790,DADOS_POLOS!$A:$A,DADOS_POLOS!C:C,0)</f>
        <v>SP</v>
      </c>
      <c r="E790" t="str">
        <f>_xlfn.XLOOKUP($B790,DADOS_POLOS!$A:$A,DADOS_POLOS!D:D,0)</f>
        <v>SUDESTE</v>
      </c>
      <c r="F790" t="str">
        <f>_xlfn.XLOOKUP($B790,DADOS_POLOS!$A:$A,DADOS_POLOS!J:J,0)</f>
        <v>-</v>
      </c>
      <c r="G790">
        <f>_xlfn.XLOOKUP(S790,[1]B1_B2!$I:$I,[1]B1_B2!$E:$E,0)</f>
        <v>0</v>
      </c>
      <c r="H790">
        <v>5511</v>
      </c>
      <c r="I790" t="s">
        <v>47</v>
      </c>
      <c r="J790" t="s">
        <v>314</v>
      </c>
      <c r="K790">
        <v>535516</v>
      </c>
      <c r="L790">
        <v>612026</v>
      </c>
      <c r="M790">
        <v>23</v>
      </c>
      <c r="N790">
        <v>180</v>
      </c>
      <c r="O790" t="s">
        <v>1067</v>
      </c>
      <c r="P790" t="str">
        <f t="shared" si="24"/>
        <v>05355163842464</v>
      </c>
      <c r="Q790">
        <f>_xlfn.XLOOKUP(S790,[1]B1_B2!$I:$I,[1]B1_B2!$F:$F,0)</f>
        <v>0</v>
      </c>
      <c r="R790">
        <v>3842464</v>
      </c>
      <c r="S790" t="str">
        <f t="shared" si="25"/>
        <v>5355163842464</v>
      </c>
      <c r="T790">
        <f>_xlfn.XLOOKUP(S790,[1]B1_B2!$I:$I,[1]B1_B2!$I:$I,0)</f>
        <v>0</v>
      </c>
      <c r="V790" s="65" t="s">
        <v>1088</v>
      </c>
      <c r="W790" t="s">
        <v>900</v>
      </c>
      <c r="AH790" t="s">
        <v>67</v>
      </c>
      <c r="AI790">
        <v>10</v>
      </c>
      <c r="AJ790">
        <v>10</v>
      </c>
      <c r="AK790">
        <v>10</v>
      </c>
      <c r="AL790">
        <v>10</v>
      </c>
      <c r="AM790">
        <v>10</v>
      </c>
      <c r="AN790">
        <v>10</v>
      </c>
      <c r="AO790">
        <v>10</v>
      </c>
      <c r="AP790">
        <v>10</v>
      </c>
      <c r="AQ790">
        <v>9</v>
      </c>
      <c r="AR790">
        <v>10</v>
      </c>
      <c r="AS790">
        <v>-1</v>
      </c>
      <c r="AT790">
        <v>-1</v>
      </c>
      <c r="AU790">
        <v>10</v>
      </c>
      <c r="AV790">
        <v>10</v>
      </c>
      <c r="AW790">
        <v>-1</v>
      </c>
      <c r="AX790">
        <v>10</v>
      </c>
      <c r="AY790">
        <v>10</v>
      </c>
      <c r="AZ790">
        <v>10</v>
      </c>
      <c r="BA790">
        <v>10</v>
      </c>
      <c r="BB790">
        <v>10</v>
      </c>
      <c r="BC790">
        <v>10</v>
      </c>
    </row>
    <row r="791" spans="1:55" ht="15" hidden="1" customHeight="1" x14ac:dyDescent="0.25">
      <c r="A791" t="s">
        <v>454</v>
      </c>
      <c r="B791">
        <v>3187</v>
      </c>
      <c r="C791" t="str">
        <f>_xlfn.XLOOKUP($B791,DADOS_POLOS!$A:$A,DADOS_POLOS!B:B,0)</f>
        <v>ITANHAÉM</v>
      </c>
      <c r="D791" t="str">
        <f>_xlfn.XLOOKUP($B791,DADOS_POLOS!$A:$A,DADOS_POLOS!C:C,0)</f>
        <v>SP</v>
      </c>
      <c r="E791" t="str">
        <f>_xlfn.XLOOKUP($B791,DADOS_POLOS!$A:$A,DADOS_POLOS!D:D,0)</f>
        <v>SUDESTE</v>
      </c>
      <c r="F791" t="str">
        <f>_xlfn.XLOOKUP($B791,DADOS_POLOS!$A:$A,DADOS_POLOS!J:J,0)</f>
        <v>-</v>
      </c>
      <c r="G791">
        <f>_xlfn.XLOOKUP(S791,[1]B1_B2!$I:$I,[1]B1_B2!$E:$E,0)</f>
        <v>0</v>
      </c>
      <c r="H791">
        <v>5511</v>
      </c>
      <c r="I791" t="s">
        <v>47</v>
      </c>
      <c r="J791" t="s">
        <v>354</v>
      </c>
      <c r="K791">
        <v>510257</v>
      </c>
      <c r="L791">
        <v>587763</v>
      </c>
      <c r="M791">
        <v>19</v>
      </c>
      <c r="N791">
        <v>231</v>
      </c>
      <c r="O791" t="s">
        <v>1067</v>
      </c>
      <c r="P791" t="str">
        <f t="shared" si="24"/>
        <v>05102573842464</v>
      </c>
      <c r="Q791">
        <f>_xlfn.XLOOKUP(S791,[1]B1_B2!$I:$I,[1]B1_B2!$F:$F,0)</f>
        <v>0</v>
      </c>
      <c r="R791">
        <v>3842464</v>
      </c>
      <c r="S791" t="str">
        <f t="shared" si="25"/>
        <v>5102573842464</v>
      </c>
      <c r="T791">
        <f>_xlfn.XLOOKUP(S791,[1]B1_B2!$I:$I,[1]B1_B2!$I:$I,0)</f>
        <v>0</v>
      </c>
      <c r="V791" s="65" t="s">
        <v>1088</v>
      </c>
      <c r="W791" t="s">
        <v>900</v>
      </c>
      <c r="AH791" t="s">
        <v>67</v>
      </c>
      <c r="AI791">
        <v>10</v>
      </c>
      <c r="AJ791">
        <v>10</v>
      </c>
      <c r="AK791">
        <v>10</v>
      </c>
      <c r="AL791">
        <v>10</v>
      </c>
      <c r="AM791">
        <v>10</v>
      </c>
      <c r="AN791">
        <v>10</v>
      </c>
      <c r="AO791">
        <v>10</v>
      </c>
      <c r="AP791">
        <v>10</v>
      </c>
      <c r="AQ791">
        <v>10</v>
      </c>
      <c r="AR791">
        <v>10</v>
      </c>
      <c r="AS791">
        <v>-1</v>
      </c>
      <c r="AT791">
        <v>-1</v>
      </c>
      <c r="AU791">
        <v>10</v>
      </c>
      <c r="AV791">
        <v>10</v>
      </c>
      <c r="AW791">
        <v>-1</v>
      </c>
      <c r="AX791">
        <v>10</v>
      </c>
      <c r="AY791">
        <v>10</v>
      </c>
      <c r="AZ791">
        <v>10</v>
      </c>
      <c r="BA791">
        <v>10</v>
      </c>
      <c r="BB791">
        <v>10</v>
      </c>
      <c r="BC791">
        <v>10</v>
      </c>
    </row>
    <row r="792" spans="1:55" ht="15" hidden="1" customHeight="1" x14ac:dyDescent="0.25">
      <c r="A792" t="s">
        <v>454</v>
      </c>
      <c r="B792">
        <v>3187</v>
      </c>
      <c r="C792" t="str">
        <f>_xlfn.XLOOKUP($B792,DADOS_POLOS!$A:$A,DADOS_POLOS!B:B,0)</f>
        <v>ITANHAÉM</v>
      </c>
      <c r="D792" t="str">
        <f>_xlfn.XLOOKUP($B792,DADOS_POLOS!$A:$A,DADOS_POLOS!C:C,0)</f>
        <v>SP</v>
      </c>
      <c r="E792" t="str">
        <f>_xlfn.XLOOKUP($B792,DADOS_POLOS!$A:$A,DADOS_POLOS!D:D,0)</f>
        <v>SUDESTE</v>
      </c>
      <c r="F792" t="str">
        <f>_xlfn.XLOOKUP($B792,DADOS_POLOS!$A:$A,DADOS_POLOS!J:J,0)</f>
        <v>-</v>
      </c>
      <c r="G792">
        <f>_xlfn.XLOOKUP(S792,[1]B1_B2!$I:$I,[1]B1_B2!$E:$E,0)</f>
        <v>0</v>
      </c>
      <c r="H792">
        <v>5511</v>
      </c>
      <c r="I792" t="s">
        <v>47</v>
      </c>
      <c r="J792" t="s">
        <v>317</v>
      </c>
      <c r="K792">
        <v>535531</v>
      </c>
      <c r="L792">
        <v>612041</v>
      </c>
      <c r="M792">
        <v>70</v>
      </c>
      <c r="N792">
        <v>884</v>
      </c>
      <c r="O792" t="s">
        <v>1067</v>
      </c>
      <c r="P792" t="str">
        <f t="shared" si="24"/>
        <v>05355313842464</v>
      </c>
      <c r="Q792">
        <f>_xlfn.XLOOKUP(S792,[1]B1_B2!$I:$I,[1]B1_B2!$F:$F,0)</f>
        <v>0</v>
      </c>
      <c r="R792">
        <v>3842464</v>
      </c>
      <c r="S792" t="str">
        <f t="shared" si="25"/>
        <v>5355313842464</v>
      </c>
      <c r="T792">
        <f>_xlfn.XLOOKUP(S792,[1]B1_B2!$I:$I,[1]B1_B2!$I:$I,0)</f>
        <v>0</v>
      </c>
      <c r="V792" s="65" t="s">
        <v>1088</v>
      </c>
      <c r="W792" t="s">
        <v>900</v>
      </c>
      <c r="AH792" t="s">
        <v>67</v>
      </c>
      <c r="AI792">
        <v>10</v>
      </c>
      <c r="AJ792">
        <v>10</v>
      </c>
      <c r="AK792">
        <v>10</v>
      </c>
      <c r="AL792">
        <v>10</v>
      </c>
      <c r="AM792">
        <v>10</v>
      </c>
      <c r="AN792">
        <v>10</v>
      </c>
      <c r="AO792">
        <v>10</v>
      </c>
      <c r="AP792">
        <v>10</v>
      </c>
      <c r="AQ792">
        <v>10</v>
      </c>
      <c r="AR792">
        <v>10</v>
      </c>
      <c r="AS792">
        <v>-1</v>
      </c>
      <c r="AT792">
        <v>-1</v>
      </c>
      <c r="AU792">
        <v>10</v>
      </c>
      <c r="AV792">
        <v>10</v>
      </c>
      <c r="AW792">
        <v>-1</v>
      </c>
      <c r="AX792">
        <v>10</v>
      </c>
      <c r="AY792">
        <v>10</v>
      </c>
      <c r="AZ792">
        <v>10</v>
      </c>
      <c r="BA792">
        <v>10</v>
      </c>
      <c r="BB792">
        <v>10</v>
      </c>
      <c r="BC792">
        <v>10</v>
      </c>
    </row>
    <row r="793" spans="1:55" ht="15" hidden="1" customHeight="1" x14ac:dyDescent="0.25">
      <c r="A793" t="s">
        <v>82</v>
      </c>
      <c r="B793">
        <v>68</v>
      </c>
      <c r="C793" t="str">
        <f>_xlfn.XLOOKUP($B793,DADOS_POLOS!$A:$A,DADOS_POLOS!B:B,0)</f>
        <v>CURITIBA (SÍTIO CERCADO)</v>
      </c>
      <c r="D793" t="str">
        <f>_xlfn.XLOOKUP($B793,DADOS_POLOS!$A:$A,DADOS_POLOS!C:C,0)</f>
        <v>PR</v>
      </c>
      <c r="E793" t="str">
        <f>_xlfn.XLOOKUP($B793,DADOS_POLOS!$A:$A,DADOS_POLOS!D:D,0)</f>
        <v>SUL</v>
      </c>
      <c r="F793" t="str">
        <f>_xlfn.XLOOKUP($B793,DADOS_POLOS!$A:$A,DADOS_POLOS!J:J,0)</f>
        <v>-</v>
      </c>
      <c r="G793">
        <f>_xlfn.XLOOKUP(S793,[1]B1_B2!$I:$I,[1]B1_B2!$E:$E,0)</f>
        <v>0</v>
      </c>
      <c r="H793">
        <v>5511</v>
      </c>
      <c r="I793" t="s">
        <v>47</v>
      </c>
      <c r="J793" t="s">
        <v>360</v>
      </c>
      <c r="K793">
        <v>535747</v>
      </c>
      <c r="L793">
        <v>612258</v>
      </c>
      <c r="M793">
        <v>28</v>
      </c>
      <c r="N793">
        <v>238</v>
      </c>
      <c r="O793" t="s">
        <v>1067</v>
      </c>
      <c r="P793" t="str">
        <f t="shared" si="24"/>
        <v>05357473842834</v>
      </c>
      <c r="Q793">
        <f>_xlfn.XLOOKUP(S793,[1]B1_B2!$I:$I,[1]B1_B2!$F:$F,0)</f>
        <v>0</v>
      </c>
      <c r="R793">
        <v>3842834</v>
      </c>
      <c r="S793" t="str">
        <f t="shared" si="25"/>
        <v>5357473842834</v>
      </c>
      <c r="T793">
        <f>_xlfn.XLOOKUP(S793,[1]B1_B2!$I:$I,[1]B1_B2!$I:$I,0)</f>
        <v>0</v>
      </c>
      <c r="V793" s="65" t="s">
        <v>1089</v>
      </c>
      <c r="W793" t="s">
        <v>1261</v>
      </c>
      <c r="AD793" t="s">
        <v>108</v>
      </c>
      <c r="AI793">
        <v>7</v>
      </c>
      <c r="AJ793">
        <v>5</v>
      </c>
      <c r="AK793">
        <v>7</v>
      </c>
      <c r="AL793">
        <v>7</v>
      </c>
      <c r="AM793">
        <v>7</v>
      </c>
      <c r="AN793">
        <v>-1</v>
      </c>
      <c r="AO793">
        <v>-1</v>
      </c>
      <c r="AP793">
        <v>7</v>
      </c>
      <c r="AQ793">
        <v>-1</v>
      </c>
      <c r="AR793">
        <v>-1</v>
      </c>
      <c r="AS793">
        <v>-1</v>
      </c>
      <c r="AT793">
        <v>-1</v>
      </c>
      <c r="AU793">
        <v>-1</v>
      </c>
      <c r="AV793">
        <v>-1</v>
      </c>
      <c r="AW793">
        <v>8</v>
      </c>
      <c r="AX793">
        <v>6</v>
      </c>
      <c r="AY793">
        <v>-1</v>
      </c>
      <c r="AZ793">
        <v>-1</v>
      </c>
      <c r="BA793">
        <v>-1</v>
      </c>
      <c r="BB793">
        <v>-1</v>
      </c>
      <c r="BC793">
        <v>-1</v>
      </c>
    </row>
    <row r="794" spans="1:55" ht="15" hidden="1" customHeight="1" x14ac:dyDescent="0.25">
      <c r="A794" t="s">
        <v>82</v>
      </c>
      <c r="B794">
        <v>68</v>
      </c>
      <c r="C794" t="str">
        <f>_xlfn.XLOOKUP($B794,DADOS_POLOS!$A:$A,DADOS_POLOS!B:B,0)</f>
        <v>CURITIBA (SÍTIO CERCADO)</v>
      </c>
      <c r="D794" t="str">
        <f>_xlfn.XLOOKUP($B794,DADOS_POLOS!$A:$A,DADOS_POLOS!C:C,0)</f>
        <v>PR</v>
      </c>
      <c r="E794" t="str">
        <f>_xlfn.XLOOKUP($B794,DADOS_POLOS!$A:$A,DADOS_POLOS!D:D,0)</f>
        <v>SUL</v>
      </c>
      <c r="F794" t="str">
        <f>_xlfn.XLOOKUP($B794,DADOS_POLOS!$A:$A,DADOS_POLOS!J:J,0)</f>
        <v>-</v>
      </c>
      <c r="G794">
        <f>_xlfn.XLOOKUP(S794,[1]B1_B2!$I:$I,[1]B1_B2!$E:$E,0)</f>
        <v>0</v>
      </c>
      <c r="H794">
        <v>5511</v>
      </c>
      <c r="I794" t="s">
        <v>47</v>
      </c>
      <c r="J794" t="s">
        <v>361</v>
      </c>
      <c r="K794">
        <v>535748</v>
      </c>
      <c r="L794">
        <v>612259</v>
      </c>
      <c r="M794">
        <v>28</v>
      </c>
      <c r="N794">
        <v>238</v>
      </c>
      <c r="O794" t="s">
        <v>1067</v>
      </c>
      <c r="P794" t="str">
        <f t="shared" si="24"/>
        <v>05357483842834</v>
      </c>
      <c r="Q794">
        <f>_xlfn.XLOOKUP(S794,[1]B1_B2!$I:$I,[1]B1_B2!$F:$F,0)</f>
        <v>0</v>
      </c>
      <c r="R794">
        <v>3842834</v>
      </c>
      <c r="S794" t="str">
        <f t="shared" si="25"/>
        <v>5357483842834</v>
      </c>
      <c r="T794">
        <f>_xlfn.XLOOKUP(S794,[1]B1_B2!$I:$I,[1]B1_B2!$I:$I,0)</f>
        <v>0</v>
      </c>
      <c r="V794" s="65" t="s">
        <v>1088</v>
      </c>
      <c r="W794" t="s">
        <v>900</v>
      </c>
      <c r="X794" t="s">
        <v>36</v>
      </c>
      <c r="AI794">
        <v>7</v>
      </c>
      <c r="AJ794">
        <v>5</v>
      </c>
      <c r="AK794">
        <v>7</v>
      </c>
      <c r="AL794">
        <v>7</v>
      </c>
      <c r="AM794">
        <v>7</v>
      </c>
      <c r="AN794">
        <v>-1</v>
      </c>
      <c r="AO794">
        <v>-1</v>
      </c>
      <c r="AP794">
        <v>8</v>
      </c>
      <c r="AQ794">
        <v>-1</v>
      </c>
      <c r="AR794">
        <v>-1</v>
      </c>
      <c r="AS794">
        <v>-1</v>
      </c>
      <c r="AT794">
        <v>-1</v>
      </c>
      <c r="AU794">
        <v>-1</v>
      </c>
      <c r="AV794">
        <v>-1</v>
      </c>
      <c r="AW794">
        <v>8</v>
      </c>
      <c r="AX794">
        <v>7</v>
      </c>
      <c r="AY794">
        <v>-1</v>
      </c>
      <c r="AZ794">
        <v>-1</v>
      </c>
      <c r="BA794">
        <v>-1</v>
      </c>
      <c r="BB794">
        <v>-1</v>
      </c>
      <c r="BC794">
        <v>-1</v>
      </c>
    </row>
    <row r="795" spans="1:55" ht="15" hidden="1" customHeight="1" x14ac:dyDescent="0.25">
      <c r="A795" t="s">
        <v>57</v>
      </c>
      <c r="B795">
        <v>2451</v>
      </c>
      <c r="C795" t="str">
        <f>_xlfn.XLOOKUP($B795,DADOS_POLOS!$A:$A,DADOS_POLOS!B:B,0)</f>
        <v>COLOMBO</v>
      </c>
      <c r="D795" t="str">
        <f>_xlfn.XLOOKUP($B795,DADOS_POLOS!$A:$A,DADOS_POLOS!C:C,0)</f>
        <v>PR</v>
      </c>
      <c r="E795" t="str">
        <f>_xlfn.XLOOKUP($B795,DADOS_POLOS!$A:$A,DADOS_POLOS!D:D,0)</f>
        <v>SUL</v>
      </c>
      <c r="F795" t="str">
        <f>_xlfn.XLOOKUP($B795,DADOS_POLOS!$A:$A,DADOS_POLOS!J:J,0)</f>
        <v>-</v>
      </c>
      <c r="G795">
        <f>_xlfn.XLOOKUP(S795,[1]B1_B2!$I:$I,[1]B1_B2!$E:$E,0)</f>
        <v>0</v>
      </c>
      <c r="H795">
        <v>5868</v>
      </c>
      <c r="I795" t="s">
        <v>250</v>
      </c>
      <c r="J795" t="s">
        <v>270</v>
      </c>
      <c r="K795">
        <v>535525</v>
      </c>
      <c r="L795">
        <v>612035</v>
      </c>
      <c r="M795">
        <v>35</v>
      </c>
      <c r="N795">
        <v>284</v>
      </c>
      <c r="O795" t="s">
        <v>1067</v>
      </c>
      <c r="P795" t="str">
        <f t="shared" si="24"/>
        <v>05355253858960</v>
      </c>
      <c r="Q795">
        <f>_xlfn.XLOOKUP(S795,[1]B1_B2!$I:$I,[1]B1_B2!$F:$F,0)</f>
        <v>0</v>
      </c>
      <c r="R795">
        <v>3858960</v>
      </c>
      <c r="S795" t="str">
        <f t="shared" si="25"/>
        <v>5355253858960</v>
      </c>
      <c r="T795">
        <f>_xlfn.XLOOKUP(S795,[1]B1_B2!$I:$I,[1]B1_B2!$I:$I,0)</f>
        <v>0</v>
      </c>
      <c r="V795" s="65" t="s">
        <v>1089</v>
      </c>
      <c r="W795" t="s">
        <v>1262</v>
      </c>
      <c r="X795" t="s">
        <v>36</v>
      </c>
      <c r="AA795" t="s">
        <v>105</v>
      </c>
      <c r="AI795">
        <v>10</v>
      </c>
      <c r="AJ795">
        <v>10</v>
      </c>
      <c r="AK795">
        <v>8</v>
      </c>
      <c r="AL795">
        <v>6</v>
      </c>
      <c r="AM795">
        <v>10</v>
      </c>
      <c r="AN795">
        <v>8</v>
      </c>
      <c r="AO795">
        <v>-1</v>
      </c>
      <c r="AP795">
        <v>6</v>
      </c>
      <c r="AQ795">
        <v>8</v>
      </c>
      <c r="AR795">
        <v>-1</v>
      </c>
      <c r="AS795">
        <v>-1</v>
      </c>
      <c r="AT795">
        <v>4</v>
      </c>
      <c r="AU795">
        <v>8</v>
      </c>
      <c r="AV795">
        <v>8</v>
      </c>
      <c r="AW795">
        <v>2</v>
      </c>
      <c r="AX795">
        <v>1</v>
      </c>
      <c r="AY795">
        <v>6</v>
      </c>
      <c r="AZ795">
        <v>-1</v>
      </c>
      <c r="BA795">
        <v>-1</v>
      </c>
      <c r="BB795">
        <v>-1</v>
      </c>
      <c r="BC795">
        <v>-1</v>
      </c>
    </row>
    <row r="796" spans="1:55" ht="15" hidden="1" customHeight="1" x14ac:dyDescent="0.25">
      <c r="A796" t="s">
        <v>57</v>
      </c>
      <c r="B796">
        <v>2451</v>
      </c>
      <c r="C796" t="str">
        <f>_xlfn.XLOOKUP($B796,DADOS_POLOS!$A:$A,DADOS_POLOS!B:B,0)</f>
        <v>COLOMBO</v>
      </c>
      <c r="D796" t="str">
        <f>_xlfn.XLOOKUP($B796,DADOS_POLOS!$A:$A,DADOS_POLOS!C:C,0)</f>
        <v>PR</v>
      </c>
      <c r="E796" t="str">
        <f>_xlfn.XLOOKUP($B796,DADOS_POLOS!$A:$A,DADOS_POLOS!D:D,0)</f>
        <v>SUL</v>
      </c>
      <c r="F796" t="str">
        <f>_xlfn.XLOOKUP($B796,DADOS_POLOS!$A:$A,DADOS_POLOS!J:J,0)</f>
        <v>-</v>
      </c>
      <c r="G796">
        <f>_xlfn.XLOOKUP(S796,[1]B1_B2!$I:$I,[1]B1_B2!$E:$E,0)</f>
        <v>0</v>
      </c>
      <c r="H796">
        <v>5868</v>
      </c>
      <c r="I796" t="s">
        <v>250</v>
      </c>
      <c r="J796" t="s">
        <v>269</v>
      </c>
      <c r="K796">
        <v>535524</v>
      </c>
      <c r="L796">
        <v>612034</v>
      </c>
      <c r="M796">
        <v>36</v>
      </c>
      <c r="N796">
        <v>284</v>
      </c>
      <c r="O796" t="s">
        <v>1067</v>
      </c>
      <c r="P796" t="str">
        <f t="shared" si="24"/>
        <v>05355243858960</v>
      </c>
      <c r="Q796">
        <f>_xlfn.XLOOKUP(S796,[1]B1_B2!$I:$I,[1]B1_B2!$F:$F,0)</f>
        <v>0</v>
      </c>
      <c r="R796">
        <v>3858960</v>
      </c>
      <c r="S796" t="str">
        <f t="shared" si="25"/>
        <v>5355243858960</v>
      </c>
      <c r="T796">
        <f>_xlfn.XLOOKUP(S796,[1]B1_B2!$I:$I,[1]B1_B2!$I:$I,0)</f>
        <v>0</v>
      </c>
      <c r="V796" s="65" t="s">
        <v>1088</v>
      </c>
      <c r="W796" t="s">
        <v>900</v>
      </c>
      <c r="X796" t="s">
        <v>36</v>
      </c>
      <c r="AI796">
        <v>10</v>
      </c>
      <c r="AJ796">
        <v>10</v>
      </c>
      <c r="AK796">
        <v>8</v>
      </c>
      <c r="AL796">
        <v>6</v>
      </c>
      <c r="AM796">
        <v>10</v>
      </c>
      <c r="AN796">
        <v>8</v>
      </c>
      <c r="AO796">
        <v>-1</v>
      </c>
      <c r="AP796">
        <v>6</v>
      </c>
      <c r="AQ796">
        <v>8</v>
      </c>
      <c r="AR796">
        <v>-1</v>
      </c>
      <c r="AS796">
        <v>-1</v>
      </c>
      <c r="AT796">
        <v>7</v>
      </c>
      <c r="AU796">
        <v>8</v>
      </c>
      <c r="AV796">
        <v>8</v>
      </c>
      <c r="AW796">
        <v>2</v>
      </c>
      <c r="AX796">
        <v>4</v>
      </c>
      <c r="AY796">
        <v>6</v>
      </c>
      <c r="AZ796">
        <v>-1</v>
      </c>
      <c r="BA796">
        <v>-1</v>
      </c>
      <c r="BB796">
        <v>-1</v>
      </c>
      <c r="BC796">
        <v>-1</v>
      </c>
    </row>
    <row r="797" spans="1:55" ht="15" hidden="1" customHeight="1" x14ac:dyDescent="0.25">
      <c r="A797" t="s">
        <v>58</v>
      </c>
      <c r="B797">
        <v>2054</v>
      </c>
      <c r="C797" t="str">
        <f>_xlfn.XLOOKUP($B797,DADOS_POLOS!$A:$A,DADOS_POLOS!B:B,0)</f>
        <v>CURITIBA (GARCEZ)</v>
      </c>
      <c r="D797" t="str">
        <f>_xlfn.XLOOKUP($B797,DADOS_POLOS!$A:$A,DADOS_POLOS!C:C,0)</f>
        <v>PR</v>
      </c>
      <c r="E797" t="str">
        <f>_xlfn.XLOOKUP($B797,DADOS_POLOS!$A:$A,DADOS_POLOS!D:D,0)</f>
        <v>SUL</v>
      </c>
      <c r="F797" t="str">
        <f>_xlfn.XLOOKUP($B797,DADOS_POLOS!$A:$A,DADOS_POLOS!J:J,0)</f>
        <v>-</v>
      </c>
      <c r="G797" t="str">
        <f>_xlfn.XLOOKUP(S797,[1]B1_B2!$I:$I,[1]B1_B2!$E:$E,0)</f>
        <v>PR</v>
      </c>
      <c r="H797">
        <v>5861</v>
      </c>
      <c r="I797" t="s">
        <v>293</v>
      </c>
      <c r="J797" t="s">
        <v>319</v>
      </c>
      <c r="K797">
        <v>536686</v>
      </c>
      <c r="L797">
        <v>613196</v>
      </c>
      <c r="M797">
        <v>5</v>
      </c>
      <c r="N797">
        <v>22</v>
      </c>
      <c r="O797" t="s">
        <v>1067</v>
      </c>
      <c r="P797" t="str">
        <f t="shared" si="24"/>
        <v>PR5366863859266</v>
      </c>
      <c r="Q797" t="str">
        <f>_xlfn.XLOOKUP(S797,[1]B1_B2!$I:$I,[1]B1_B2!$F:$F,0)</f>
        <v>CLAUDIA SCHADE LUCIF</v>
      </c>
      <c r="R797">
        <v>3859266</v>
      </c>
      <c r="S797" t="str">
        <f t="shared" si="25"/>
        <v>5366863859266</v>
      </c>
      <c r="T797" t="str">
        <f>_xlfn.XLOOKUP(S797,[1]B1_B2!$I:$I,[1]B1_B2!$I:$I,0)</f>
        <v>5366863859266</v>
      </c>
      <c r="V797" s="65" t="s">
        <v>1088</v>
      </c>
      <c r="W797" t="s">
        <v>900</v>
      </c>
      <c r="X797" t="s">
        <v>36</v>
      </c>
      <c r="AI797">
        <v>6</v>
      </c>
      <c r="AJ797">
        <v>5</v>
      </c>
      <c r="AK797">
        <v>4</v>
      </c>
      <c r="AL797">
        <v>8</v>
      </c>
      <c r="AM797">
        <v>6</v>
      </c>
      <c r="AN797">
        <v>6</v>
      </c>
      <c r="AO797">
        <v>6</v>
      </c>
      <c r="AP797">
        <v>6</v>
      </c>
      <c r="AQ797">
        <v>7</v>
      </c>
      <c r="AR797">
        <v>5</v>
      </c>
      <c r="AS797">
        <v>7</v>
      </c>
      <c r="AT797">
        <v>6</v>
      </c>
      <c r="AU797">
        <v>6</v>
      </c>
      <c r="AV797">
        <v>8</v>
      </c>
      <c r="AW797">
        <v>7</v>
      </c>
      <c r="AX797">
        <v>7</v>
      </c>
      <c r="AY797">
        <v>7</v>
      </c>
      <c r="AZ797">
        <v>7</v>
      </c>
      <c r="BA797">
        <v>9</v>
      </c>
      <c r="BB797">
        <v>6</v>
      </c>
      <c r="BC797">
        <v>7</v>
      </c>
    </row>
    <row r="798" spans="1:55" ht="15" hidden="1" customHeight="1" x14ac:dyDescent="0.25">
      <c r="A798" t="s">
        <v>58</v>
      </c>
      <c r="B798">
        <v>2054</v>
      </c>
      <c r="C798" t="str">
        <f>_xlfn.XLOOKUP($B798,DADOS_POLOS!$A:$A,DADOS_POLOS!B:B,0)</f>
        <v>CURITIBA (GARCEZ)</v>
      </c>
      <c r="D798" t="str">
        <f>_xlfn.XLOOKUP($B798,DADOS_POLOS!$A:$A,DADOS_POLOS!C:C,0)</f>
        <v>PR</v>
      </c>
      <c r="E798" t="str">
        <f>_xlfn.XLOOKUP($B798,DADOS_POLOS!$A:$A,DADOS_POLOS!D:D,0)</f>
        <v>SUL</v>
      </c>
      <c r="F798" t="str">
        <f>_xlfn.XLOOKUP($B798,DADOS_POLOS!$A:$A,DADOS_POLOS!J:J,0)</f>
        <v>-</v>
      </c>
      <c r="G798" t="str">
        <f>_xlfn.XLOOKUP(S798,[1]B1_B2!$I:$I,[1]B1_B2!$E:$E,0)</f>
        <v>PR</v>
      </c>
      <c r="H798">
        <v>5861</v>
      </c>
      <c r="I798" t="s">
        <v>293</v>
      </c>
      <c r="J798" t="s">
        <v>318</v>
      </c>
      <c r="K798">
        <v>536685</v>
      </c>
      <c r="L798">
        <v>613195</v>
      </c>
      <c r="M798">
        <v>5</v>
      </c>
      <c r="N798">
        <v>22</v>
      </c>
      <c r="O798" t="s">
        <v>1067</v>
      </c>
      <c r="P798" t="str">
        <f t="shared" si="24"/>
        <v>PR5366853859266</v>
      </c>
      <c r="Q798" t="str">
        <f>_xlfn.XLOOKUP(S798,[1]B1_B2!$I:$I,[1]B1_B2!$F:$F,0)</f>
        <v>EMILY FERNANDA DA SILVA SOUZA</v>
      </c>
      <c r="R798">
        <v>3859266</v>
      </c>
      <c r="S798" t="str">
        <f t="shared" si="25"/>
        <v>5366853859266</v>
      </c>
      <c r="T798" t="str">
        <f>_xlfn.XLOOKUP(S798,[1]B1_B2!$I:$I,[1]B1_B2!$I:$I,0)</f>
        <v>5366853859266</v>
      </c>
      <c r="V798" s="65" t="s">
        <v>1088</v>
      </c>
      <c r="W798" t="s">
        <v>900</v>
      </c>
      <c r="X798" t="s">
        <v>36</v>
      </c>
      <c r="AI798">
        <v>6</v>
      </c>
      <c r="AJ798">
        <v>7</v>
      </c>
      <c r="AK798">
        <v>5</v>
      </c>
      <c r="AL798">
        <v>7</v>
      </c>
      <c r="AM798">
        <v>8</v>
      </c>
      <c r="AN798">
        <v>7</v>
      </c>
      <c r="AO798">
        <v>6</v>
      </c>
      <c r="AP798">
        <v>8</v>
      </c>
      <c r="AQ798">
        <v>8</v>
      </c>
      <c r="AR798">
        <v>6</v>
      </c>
      <c r="AS798">
        <v>7</v>
      </c>
      <c r="AT798">
        <v>7</v>
      </c>
      <c r="AU798">
        <v>7</v>
      </c>
      <c r="AV798">
        <v>5</v>
      </c>
      <c r="AW798">
        <v>7</v>
      </c>
      <c r="AX798">
        <v>5</v>
      </c>
      <c r="AY798">
        <v>7</v>
      </c>
      <c r="AZ798">
        <v>7</v>
      </c>
      <c r="BA798">
        <v>6</v>
      </c>
      <c r="BB798">
        <v>-1</v>
      </c>
      <c r="BC798">
        <v>8</v>
      </c>
    </row>
    <row r="799" spans="1:55" ht="15" hidden="1" customHeight="1" x14ac:dyDescent="0.25">
      <c r="A799" t="s">
        <v>107</v>
      </c>
      <c r="B799">
        <v>588</v>
      </c>
      <c r="C799" t="str">
        <f>_xlfn.XLOOKUP($B799,DADOS_POLOS!$A:$A,DADOS_POLOS!B:B,0)</f>
        <v>PIRAQUARA</v>
      </c>
      <c r="D799" t="str">
        <f>_xlfn.XLOOKUP($B799,DADOS_POLOS!$A:$A,DADOS_POLOS!C:C,0)</f>
        <v>PR</v>
      </c>
      <c r="E799" t="str">
        <f>_xlfn.XLOOKUP($B799,DADOS_POLOS!$A:$A,DADOS_POLOS!D:D,0)</f>
        <v>SUL</v>
      </c>
      <c r="F799" t="str">
        <f>_xlfn.XLOOKUP($B799,DADOS_POLOS!$A:$A,DADOS_POLOS!J:J,0)</f>
        <v>-</v>
      </c>
      <c r="G799">
        <f>_xlfn.XLOOKUP(S799,[1]B1_B2!$I:$I,[1]B1_B2!$E:$E,0)</f>
        <v>0</v>
      </c>
      <c r="H799">
        <v>5511</v>
      </c>
      <c r="I799" t="s">
        <v>47</v>
      </c>
      <c r="J799" t="s">
        <v>360</v>
      </c>
      <c r="K799">
        <v>535747</v>
      </c>
      <c r="L799">
        <v>612258</v>
      </c>
      <c r="M799">
        <v>28</v>
      </c>
      <c r="N799">
        <v>238</v>
      </c>
      <c r="O799" t="s">
        <v>1067</v>
      </c>
      <c r="P799" t="str">
        <f t="shared" si="24"/>
        <v>05357473859298</v>
      </c>
      <c r="Q799">
        <f>_xlfn.XLOOKUP(S799,[1]B1_B2!$I:$I,[1]B1_B2!$F:$F,0)</f>
        <v>0</v>
      </c>
      <c r="R799">
        <v>3859298</v>
      </c>
      <c r="S799" t="str">
        <f t="shared" si="25"/>
        <v>5357473859298</v>
      </c>
      <c r="T799">
        <f>_xlfn.XLOOKUP(S799,[1]B1_B2!$I:$I,[1]B1_B2!$I:$I,0)</f>
        <v>0</v>
      </c>
      <c r="V799" s="65" t="s">
        <v>1088</v>
      </c>
      <c r="W799" t="s">
        <v>900</v>
      </c>
      <c r="X799" t="s">
        <v>36</v>
      </c>
      <c r="AI799">
        <v>8</v>
      </c>
      <c r="AJ799">
        <v>8</v>
      </c>
      <c r="AK799">
        <v>9</v>
      </c>
      <c r="AL799">
        <v>10</v>
      </c>
      <c r="AM799">
        <v>9</v>
      </c>
      <c r="AN799">
        <v>9</v>
      </c>
      <c r="AO799">
        <v>10</v>
      </c>
      <c r="AP799">
        <v>8</v>
      </c>
      <c r="AQ799">
        <v>8</v>
      </c>
      <c r="AR799">
        <v>8</v>
      </c>
      <c r="AS799">
        <v>-1</v>
      </c>
      <c r="AT799">
        <v>8</v>
      </c>
      <c r="AU799">
        <v>8</v>
      </c>
      <c r="AV799">
        <v>8</v>
      </c>
      <c r="AW799">
        <v>-1</v>
      </c>
      <c r="AX799">
        <v>-1</v>
      </c>
      <c r="AY799">
        <v>-1</v>
      </c>
      <c r="AZ799">
        <v>-1</v>
      </c>
      <c r="BA799">
        <v>-1</v>
      </c>
      <c r="BB799">
        <v>-1</v>
      </c>
      <c r="BC799">
        <v>-1</v>
      </c>
    </row>
    <row r="800" spans="1:55" ht="15" hidden="1" customHeight="1" x14ac:dyDescent="0.25">
      <c r="A800" t="s">
        <v>107</v>
      </c>
      <c r="B800">
        <v>588</v>
      </c>
      <c r="C800" t="str">
        <f>_xlfn.XLOOKUP($B800,DADOS_POLOS!$A:$A,DADOS_POLOS!B:B,0)</f>
        <v>PIRAQUARA</v>
      </c>
      <c r="D800" t="str">
        <f>_xlfn.XLOOKUP($B800,DADOS_POLOS!$A:$A,DADOS_POLOS!C:C,0)</f>
        <v>PR</v>
      </c>
      <c r="E800" t="str">
        <f>_xlfn.XLOOKUP($B800,DADOS_POLOS!$A:$A,DADOS_POLOS!D:D,0)</f>
        <v>SUL</v>
      </c>
      <c r="F800" t="str">
        <f>_xlfn.XLOOKUP($B800,DADOS_POLOS!$A:$A,DADOS_POLOS!J:J,0)</f>
        <v>-</v>
      </c>
      <c r="G800">
        <f>_xlfn.XLOOKUP(S800,[1]B1_B2!$I:$I,[1]B1_B2!$E:$E,0)</f>
        <v>0</v>
      </c>
      <c r="H800">
        <v>5511</v>
      </c>
      <c r="I800" t="s">
        <v>47</v>
      </c>
      <c r="J800" t="s">
        <v>361</v>
      </c>
      <c r="K800">
        <v>535748</v>
      </c>
      <c r="L800">
        <v>612259</v>
      </c>
      <c r="M800">
        <v>28</v>
      </c>
      <c r="N800">
        <v>238</v>
      </c>
      <c r="O800" t="s">
        <v>1067</v>
      </c>
      <c r="P800" t="str">
        <f t="shared" si="24"/>
        <v>05357483859298</v>
      </c>
      <c r="Q800">
        <f>_xlfn.XLOOKUP(S800,[1]B1_B2!$I:$I,[1]B1_B2!$F:$F,0)</f>
        <v>0</v>
      </c>
      <c r="R800">
        <v>3859298</v>
      </c>
      <c r="S800" t="str">
        <f t="shared" si="25"/>
        <v>5357483859298</v>
      </c>
      <c r="T800">
        <f>_xlfn.XLOOKUP(S800,[1]B1_B2!$I:$I,[1]B1_B2!$I:$I,0)</f>
        <v>0</v>
      </c>
      <c r="V800" s="65" t="s">
        <v>1088</v>
      </c>
      <c r="W800" t="s">
        <v>900</v>
      </c>
      <c r="X800" t="s">
        <v>36</v>
      </c>
      <c r="AI800">
        <v>8</v>
      </c>
      <c r="AJ800">
        <v>8</v>
      </c>
      <c r="AK800">
        <v>9</v>
      </c>
      <c r="AL800">
        <v>10</v>
      </c>
      <c r="AM800">
        <v>9</v>
      </c>
      <c r="AN800">
        <v>9</v>
      </c>
      <c r="AO800">
        <v>10</v>
      </c>
      <c r="AP800">
        <v>8</v>
      </c>
      <c r="AQ800">
        <v>8</v>
      </c>
      <c r="AR800">
        <v>8</v>
      </c>
      <c r="AS800">
        <v>-1</v>
      </c>
      <c r="AT800">
        <v>8</v>
      </c>
      <c r="AU800">
        <v>8</v>
      </c>
      <c r="AV800">
        <v>8</v>
      </c>
      <c r="AW800">
        <v>-1</v>
      </c>
      <c r="AX800">
        <v>-1</v>
      </c>
      <c r="AY800">
        <v>-1</v>
      </c>
      <c r="AZ800">
        <v>-1</v>
      </c>
      <c r="BA800">
        <v>-1</v>
      </c>
      <c r="BB800">
        <v>-1</v>
      </c>
      <c r="BC800">
        <v>-1</v>
      </c>
    </row>
    <row r="801" spans="1:55" ht="15" hidden="1" customHeight="1" x14ac:dyDescent="0.25">
      <c r="A801" t="s">
        <v>107</v>
      </c>
      <c r="B801">
        <v>588</v>
      </c>
      <c r="C801" t="str">
        <f>_xlfn.XLOOKUP($B801,DADOS_POLOS!$A:$A,DADOS_POLOS!B:B,0)</f>
        <v>PIRAQUARA</v>
      </c>
      <c r="D801" t="str">
        <f>_xlfn.XLOOKUP($B801,DADOS_POLOS!$A:$A,DADOS_POLOS!C:C,0)</f>
        <v>PR</v>
      </c>
      <c r="E801" t="str">
        <f>_xlfn.XLOOKUP($B801,DADOS_POLOS!$A:$A,DADOS_POLOS!D:D,0)</f>
        <v>SUL</v>
      </c>
      <c r="F801" t="str">
        <f>_xlfn.XLOOKUP($B801,DADOS_POLOS!$A:$A,DADOS_POLOS!J:J,0)</f>
        <v>-</v>
      </c>
      <c r="G801">
        <f>_xlfn.XLOOKUP(S801,[1]B1_B2!$I:$I,[1]B1_B2!$E:$E,0)</f>
        <v>0</v>
      </c>
      <c r="H801">
        <v>5511</v>
      </c>
      <c r="I801" t="s">
        <v>47</v>
      </c>
      <c r="J801" t="s">
        <v>316</v>
      </c>
      <c r="K801">
        <v>546785</v>
      </c>
      <c r="L801">
        <v>625539</v>
      </c>
      <c r="M801">
        <v>24</v>
      </c>
      <c r="N801">
        <v>201</v>
      </c>
      <c r="O801" t="s">
        <v>1067</v>
      </c>
      <c r="P801" t="str">
        <f t="shared" si="24"/>
        <v>05467853859298</v>
      </c>
      <c r="Q801">
        <f>_xlfn.XLOOKUP(S801,[1]B1_B2!$I:$I,[1]B1_B2!$F:$F,0)</f>
        <v>0</v>
      </c>
      <c r="R801">
        <v>3859298</v>
      </c>
      <c r="S801" t="str">
        <f t="shared" si="25"/>
        <v>5467853859298</v>
      </c>
      <c r="T801">
        <f>_xlfn.XLOOKUP(S801,[1]B1_B2!$I:$I,[1]B1_B2!$I:$I,0)</f>
        <v>0</v>
      </c>
      <c r="V801" s="65" t="s">
        <v>1088</v>
      </c>
      <c r="W801" t="s">
        <v>900</v>
      </c>
      <c r="X801" t="s">
        <v>36</v>
      </c>
      <c r="AI801">
        <v>8</v>
      </c>
      <c r="AJ801">
        <v>8</v>
      </c>
      <c r="AK801">
        <v>9</v>
      </c>
      <c r="AL801">
        <v>10</v>
      </c>
      <c r="AM801">
        <v>9</v>
      </c>
      <c r="AN801">
        <v>9</v>
      </c>
      <c r="AO801">
        <v>10</v>
      </c>
      <c r="AP801">
        <v>8</v>
      </c>
      <c r="AQ801">
        <v>8</v>
      </c>
      <c r="AR801">
        <v>8</v>
      </c>
      <c r="AS801">
        <v>-1</v>
      </c>
      <c r="AT801">
        <v>8</v>
      </c>
      <c r="AU801">
        <v>8</v>
      </c>
      <c r="AV801">
        <v>8</v>
      </c>
      <c r="AW801">
        <v>-1</v>
      </c>
      <c r="AX801">
        <v>-1</v>
      </c>
      <c r="AY801">
        <v>-1</v>
      </c>
      <c r="AZ801">
        <v>-1</v>
      </c>
      <c r="BA801">
        <v>-1</v>
      </c>
      <c r="BB801">
        <v>-1</v>
      </c>
      <c r="BC801">
        <v>-1</v>
      </c>
    </row>
    <row r="802" spans="1:55" ht="15" hidden="1" customHeight="1" x14ac:dyDescent="0.25">
      <c r="A802" t="s">
        <v>58</v>
      </c>
      <c r="B802">
        <v>2054</v>
      </c>
      <c r="C802" t="str">
        <f>_xlfn.XLOOKUP($B802,DADOS_POLOS!$A:$A,DADOS_POLOS!B:B,0)</f>
        <v>CURITIBA (GARCEZ)</v>
      </c>
      <c r="D802" t="str">
        <f>_xlfn.XLOOKUP($B802,DADOS_POLOS!$A:$A,DADOS_POLOS!C:C,0)</f>
        <v>PR</v>
      </c>
      <c r="E802" t="str">
        <f>_xlfn.XLOOKUP($B802,DADOS_POLOS!$A:$A,DADOS_POLOS!D:D,0)</f>
        <v>SUL</v>
      </c>
      <c r="F802" t="str">
        <f>_xlfn.XLOOKUP($B802,DADOS_POLOS!$A:$A,DADOS_POLOS!J:J,0)</f>
        <v>-</v>
      </c>
      <c r="G802" t="str">
        <f>_xlfn.XLOOKUP(S802,[1]B1_B2!$I:$I,[1]B1_B2!$E:$E,0)</f>
        <v>PR</v>
      </c>
      <c r="H802">
        <v>5867</v>
      </c>
      <c r="I802" t="s">
        <v>32</v>
      </c>
      <c r="J802" t="s">
        <v>248</v>
      </c>
      <c r="K802">
        <v>536667</v>
      </c>
      <c r="L802">
        <v>613177</v>
      </c>
      <c r="M802">
        <v>17</v>
      </c>
      <c r="N802">
        <v>162</v>
      </c>
      <c r="O802" t="s">
        <v>1067</v>
      </c>
      <c r="P802" t="str">
        <f t="shared" si="24"/>
        <v>PR5366673868471</v>
      </c>
      <c r="Q802" t="str">
        <f>_xlfn.XLOOKUP(S802,[1]B1_B2!$I:$I,[1]B1_B2!$F:$F,0)</f>
        <v>ANA PAULA GARCIA FERNANDES DOS SANTOS</v>
      </c>
      <c r="R802">
        <v>3868471</v>
      </c>
      <c r="S802" t="str">
        <f t="shared" si="25"/>
        <v>5366673868471</v>
      </c>
      <c r="T802" t="str">
        <f>_xlfn.XLOOKUP(S802,[1]B1_B2!$I:$I,[1]B1_B2!$I:$I,0)</f>
        <v>5366673868471</v>
      </c>
      <c r="V802" s="65" t="s">
        <v>1088</v>
      </c>
      <c r="W802" t="s">
        <v>900</v>
      </c>
      <c r="X802" t="s">
        <v>36</v>
      </c>
      <c r="AI802">
        <v>9</v>
      </c>
      <c r="AJ802">
        <v>9</v>
      </c>
      <c r="AK802">
        <v>9</v>
      </c>
      <c r="AL802">
        <v>8</v>
      </c>
      <c r="AM802">
        <v>9</v>
      </c>
      <c r="AN802">
        <v>9</v>
      </c>
      <c r="AO802">
        <v>9</v>
      </c>
      <c r="AP802">
        <v>9</v>
      </c>
      <c r="AQ802">
        <v>-1</v>
      </c>
      <c r="AR802">
        <v>-1</v>
      </c>
      <c r="AS802">
        <v>10</v>
      </c>
      <c r="AT802">
        <v>8</v>
      </c>
      <c r="AU802">
        <v>8</v>
      </c>
      <c r="AV802">
        <v>8</v>
      </c>
      <c r="AW802">
        <v>8</v>
      </c>
      <c r="AX802">
        <v>8</v>
      </c>
      <c r="AY802">
        <v>8</v>
      </c>
      <c r="AZ802">
        <v>10</v>
      </c>
      <c r="BA802">
        <v>10</v>
      </c>
      <c r="BB802">
        <v>10</v>
      </c>
      <c r="BC802">
        <v>10</v>
      </c>
    </row>
    <row r="803" spans="1:55" ht="15" hidden="1" customHeight="1" x14ac:dyDescent="0.25">
      <c r="A803" t="s">
        <v>93</v>
      </c>
      <c r="B803">
        <v>2680</v>
      </c>
      <c r="C803" t="str">
        <f>_xlfn.XLOOKUP($B803,DADOS_POLOS!$A:$A,DADOS_POLOS!B:B,0)</f>
        <v>SÃO PAULO (CENTRO)</v>
      </c>
      <c r="D803" t="str">
        <f>_xlfn.XLOOKUP($B803,DADOS_POLOS!$A:$A,DADOS_POLOS!C:C,0)</f>
        <v>SP</v>
      </c>
      <c r="E803" t="str">
        <f>_xlfn.XLOOKUP($B803,DADOS_POLOS!$A:$A,DADOS_POLOS!D:D,0)</f>
        <v>SUDESTE</v>
      </c>
      <c r="F803" t="str">
        <f>_xlfn.XLOOKUP($B803,DADOS_POLOS!$A:$A,DADOS_POLOS!J:J,0)</f>
        <v>-</v>
      </c>
      <c r="G803" t="str">
        <f>_xlfn.XLOOKUP(S803,[1]B1_B2!$I:$I,[1]B1_B2!$E:$E,0)</f>
        <v>SP</v>
      </c>
      <c r="H803">
        <v>5862</v>
      </c>
      <c r="I803" t="s">
        <v>44</v>
      </c>
      <c r="J803" t="s">
        <v>265</v>
      </c>
      <c r="K803">
        <v>536681</v>
      </c>
      <c r="L803">
        <v>613191</v>
      </c>
      <c r="M803">
        <v>33</v>
      </c>
      <c r="N803">
        <v>232</v>
      </c>
      <c r="O803" t="s">
        <v>1067</v>
      </c>
      <c r="P803" t="str">
        <f t="shared" si="24"/>
        <v>SP5366813885580</v>
      </c>
      <c r="Q803" t="str">
        <f>_xlfn.XLOOKUP(S803,[1]B1_B2!$I:$I,[1]B1_B2!$F:$F,0)</f>
        <v>ALINE VERONEZE DE MELLO CESAR</v>
      </c>
      <c r="R803">
        <v>3885580</v>
      </c>
      <c r="S803" t="str">
        <f t="shared" si="25"/>
        <v>5366813885580</v>
      </c>
      <c r="T803" t="str">
        <f>_xlfn.XLOOKUP(S803,[1]B1_B2!$I:$I,[1]B1_B2!$I:$I,0)</f>
        <v>5366813885580</v>
      </c>
      <c r="V803" s="65" t="s">
        <v>1088</v>
      </c>
      <c r="W803" t="s">
        <v>900</v>
      </c>
      <c r="Y803" t="s">
        <v>41</v>
      </c>
      <c r="AI803">
        <v>10</v>
      </c>
      <c r="AJ803">
        <v>10</v>
      </c>
      <c r="AK803">
        <v>10</v>
      </c>
      <c r="AL803">
        <v>10</v>
      </c>
      <c r="AM803">
        <v>10</v>
      </c>
      <c r="AN803">
        <v>10</v>
      </c>
      <c r="AO803">
        <v>10</v>
      </c>
      <c r="AP803">
        <v>10</v>
      </c>
      <c r="AQ803">
        <v>10</v>
      </c>
      <c r="AR803">
        <v>10</v>
      </c>
      <c r="AS803">
        <v>10</v>
      </c>
      <c r="AT803">
        <v>10</v>
      </c>
      <c r="AU803">
        <v>10</v>
      </c>
      <c r="AV803">
        <v>10</v>
      </c>
      <c r="AW803">
        <v>10</v>
      </c>
      <c r="AX803">
        <v>10</v>
      </c>
      <c r="AY803">
        <v>10</v>
      </c>
      <c r="AZ803">
        <v>10</v>
      </c>
      <c r="BA803">
        <v>10</v>
      </c>
      <c r="BB803">
        <v>10</v>
      </c>
      <c r="BC803">
        <v>10</v>
      </c>
    </row>
    <row r="804" spans="1:55" ht="15" customHeight="1" x14ac:dyDescent="0.25">
      <c r="A804" t="s">
        <v>93</v>
      </c>
      <c r="B804">
        <v>2680</v>
      </c>
      <c r="C804" t="str">
        <f>_xlfn.XLOOKUP($B804,DADOS_POLOS!$A:$A,DADOS_POLOS!B:B,0)</f>
        <v>SÃO PAULO (CENTRO)</v>
      </c>
      <c r="D804" t="str">
        <f>_xlfn.XLOOKUP($B804,DADOS_POLOS!$A:$A,DADOS_POLOS!C:C,0)</f>
        <v>SP</v>
      </c>
      <c r="E804" t="str">
        <f>_xlfn.XLOOKUP($B804,DADOS_POLOS!$A:$A,DADOS_POLOS!D:D,0)</f>
        <v>SUDESTE</v>
      </c>
      <c r="F804" t="str">
        <f>_xlfn.XLOOKUP($B804,DADOS_POLOS!$A:$A,DADOS_POLOS!J:J,0)</f>
        <v>-</v>
      </c>
      <c r="G804" t="str">
        <f>_xlfn.XLOOKUP(S804,[1]B1_B2!$I:$I,[1]B1_B2!$E:$E,0)</f>
        <v>SP</v>
      </c>
      <c r="H804">
        <v>5862</v>
      </c>
      <c r="I804" t="s">
        <v>44</v>
      </c>
      <c r="J804" t="s">
        <v>267</v>
      </c>
      <c r="K804">
        <v>536682</v>
      </c>
      <c r="L804">
        <v>613192</v>
      </c>
      <c r="M804">
        <v>31</v>
      </c>
      <c r="N804">
        <v>232</v>
      </c>
      <c r="O804" t="s">
        <v>1067</v>
      </c>
      <c r="P804" t="str">
        <f t="shared" si="24"/>
        <v>SP5366823885580</v>
      </c>
      <c r="Q804" t="str">
        <f>_xlfn.XLOOKUP(S804,[1]B1_B2!$I:$I,[1]B1_B2!$F:$F,0)</f>
        <v>ADRIANA ROCHA NUNES</v>
      </c>
      <c r="R804">
        <v>3885580</v>
      </c>
      <c r="S804" t="str">
        <f t="shared" si="25"/>
        <v>5366823885580</v>
      </c>
      <c r="T804" t="str">
        <f>_xlfn.XLOOKUP(S804,[1]B1_B2!$I:$I,[1]B1_B2!$I:$I,0)</f>
        <v>5366823885580</v>
      </c>
      <c r="V804" s="65" t="s">
        <v>1088</v>
      </c>
      <c r="W804" t="s">
        <v>900</v>
      </c>
      <c r="Y804" t="s">
        <v>41</v>
      </c>
      <c r="AI804">
        <v>10</v>
      </c>
      <c r="AJ804">
        <v>10</v>
      </c>
      <c r="AK804">
        <v>10</v>
      </c>
      <c r="AL804">
        <v>10</v>
      </c>
      <c r="AM804">
        <v>10</v>
      </c>
      <c r="AN804">
        <v>10</v>
      </c>
      <c r="AO804">
        <v>10</v>
      </c>
      <c r="AP804">
        <v>10</v>
      </c>
      <c r="AQ804">
        <v>10</v>
      </c>
      <c r="AR804">
        <v>10</v>
      </c>
      <c r="AS804">
        <v>10</v>
      </c>
      <c r="AT804">
        <v>10</v>
      </c>
      <c r="AU804">
        <v>10</v>
      </c>
      <c r="AV804">
        <v>10</v>
      </c>
      <c r="AW804">
        <v>10</v>
      </c>
      <c r="AX804">
        <v>10</v>
      </c>
      <c r="AY804">
        <v>10</v>
      </c>
      <c r="AZ804">
        <v>10</v>
      </c>
      <c r="BA804">
        <v>10</v>
      </c>
      <c r="BB804">
        <v>10</v>
      </c>
      <c r="BC804">
        <v>10</v>
      </c>
    </row>
    <row r="805" spans="1:55" ht="15" hidden="1" customHeight="1" x14ac:dyDescent="0.25">
      <c r="A805" t="s">
        <v>142</v>
      </c>
      <c r="B805">
        <v>73</v>
      </c>
      <c r="C805" t="str">
        <f>_xlfn.XLOOKUP($B805,DADOS_POLOS!$A:$A,DADOS_POLOS!B:B,0)</f>
        <v>FAZENDA RIO GRANDE</v>
      </c>
      <c r="D805" t="str">
        <f>_xlfn.XLOOKUP($B805,DADOS_POLOS!$A:$A,DADOS_POLOS!C:C,0)</f>
        <v>PR</v>
      </c>
      <c r="E805" t="str">
        <f>_xlfn.XLOOKUP($B805,DADOS_POLOS!$A:$A,DADOS_POLOS!D:D,0)</f>
        <v>SUL</v>
      </c>
      <c r="F805" t="str">
        <f>_xlfn.XLOOKUP($B805,DADOS_POLOS!$A:$A,DADOS_POLOS!J:J,0)</f>
        <v>-</v>
      </c>
      <c r="G805">
        <f>_xlfn.XLOOKUP(S805,[1]B1_B2!$I:$I,[1]B1_B2!$E:$E,0)</f>
        <v>0</v>
      </c>
      <c r="H805">
        <v>6267</v>
      </c>
      <c r="I805" t="s">
        <v>457</v>
      </c>
      <c r="J805" t="s">
        <v>458</v>
      </c>
      <c r="K805">
        <v>536036</v>
      </c>
      <c r="L805">
        <v>612546</v>
      </c>
      <c r="M805">
        <v>6</v>
      </c>
      <c r="N805">
        <v>73</v>
      </c>
      <c r="O805" t="s">
        <v>1067</v>
      </c>
      <c r="P805" t="str">
        <f t="shared" si="24"/>
        <v>05360363889297</v>
      </c>
      <c r="Q805">
        <f>_xlfn.XLOOKUP(S805,[1]B1_B2!$I:$I,[1]B1_B2!$F:$F,0)</f>
        <v>0</v>
      </c>
      <c r="R805">
        <v>3889297</v>
      </c>
      <c r="S805" t="str">
        <f t="shared" si="25"/>
        <v>5360363889297</v>
      </c>
      <c r="T805">
        <f>_xlfn.XLOOKUP(S805,[1]B1_B2!$I:$I,[1]B1_B2!$I:$I,0)</f>
        <v>0</v>
      </c>
      <c r="V805" s="65" t="s">
        <v>1090</v>
      </c>
      <c r="W805" t="s">
        <v>1263</v>
      </c>
      <c r="X805" t="s">
        <v>36</v>
      </c>
      <c r="AI805">
        <v>7</v>
      </c>
      <c r="AJ805">
        <v>7</v>
      </c>
      <c r="AK805">
        <v>7</v>
      </c>
      <c r="AL805">
        <v>8</v>
      </c>
      <c r="AM805">
        <v>-1</v>
      </c>
      <c r="AN805">
        <v>-1</v>
      </c>
      <c r="AO805">
        <v>9</v>
      </c>
      <c r="AP805">
        <v>-1</v>
      </c>
      <c r="AQ805">
        <v>-1</v>
      </c>
      <c r="AR805">
        <v>-1</v>
      </c>
      <c r="AS805">
        <v>-1</v>
      </c>
      <c r="AT805">
        <v>7</v>
      </c>
      <c r="AU805">
        <v>7</v>
      </c>
      <c r="AV805">
        <v>7</v>
      </c>
      <c r="AW805">
        <v>7</v>
      </c>
      <c r="AX805">
        <v>7</v>
      </c>
      <c r="AY805">
        <v>-1</v>
      </c>
      <c r="AZ805">
        <v>7</v>
      </c>
      <c r="BA805">
        <v>7</v>
      </c>
      <c r="BB805">
        <v>7</v>
      </c>
      <c r="BC805">
        <v>-1</v>
      </c>
    </row>
    <row r="806" spans="1:55" ht="15" hidden="1" customHeight="1" x14ac:dyDescent="0.25">
      <c r="A806" t="s">
        <v>142</v>
      </c>
      <c r="B806">
        <v>73</v>
      </c>
      <c r="C806" t="str">
        <f>_xlfn.XLOOKUP($B806,DADOS_POLOS!$A:$A,DADOS_POLOS!B:B,0)</f>
        <v>FAZENDA RIO GRANDE</v>
      </c>
      <c r="D806" t="str">
        <f>_xlfn.XLOOKUP($B806,DADOS_POLOS!$A:$A,DADOS_POLOS!C:C,0)</f>
        <v>PR</v>
      </c>
      <c r="E806" t="str">
        <f>_xlfn.XLOOKUP($B806,DADOS_POLOS!$A:$A,DADOS_POLOS!D:D,0)</f>
        <v>SUL</v>
      </c>
      <c r="F806" t="str">
        <f>_xlfn.XLOOKUP($B806,DADOS_POLOS!$A:$A,DADOS_POLOS!J:J,0)</f>
        <v>-</v>
      </c>
      <c r="G806">
        <f>_xlfn.XLOOKUP(S806,[1]B1_B2!$I:$I,[1]B1_B2!$E:$E,0)</f>
        <v>0</v>
      </c>
      <c r="H806">
        <v>6267</v>
      </c>
      <c r="I806" t="s">
        <v>457</v>
      </c>
      <c r="J806" t="s">
        <v>460</v>
      </c>
      <c r="K806">
        <v>536037</v>
      </c>
      <c r="L806">
        <v>612547</v>
      </c>
      <c r="M806">
        <v>5</v>
      </c>
      <c r="N806">
        <v>77</v>
      </c>
      <c r="O806" t="s">
        <v>1067</v>
      </c>
      <c r="P806" t="str">
        <f t="shared" si="24"/>
        <v>05360373889297</v>
      </c>
      <c r="Q806">
        <f>_xlfn.XLOOKUP(S806,[1]B1_B2!$I:$I,[1]B1_B2!$F:$F,0)</f>
        <v>0</v>
      </c>
      <c r="R806">
        <v>3889297</v>
      </c>
      <c r="S806" t="str">
        <f t="shared" si="25"/>
        <v>5360373889297</v>
      </c>
      <c r="T806">
        <f>_xlfn.XLOOKUP(S806,[1]B1_B2!$I:$I,[1]B1_B2!$I:$I,0)</f>
        <v>0</v>
      </c>
      <c r="V806" s="65" t="s">
        <v>1089</v>
      </c>
      <c r="W806" t="s">
        <v>1264</v>
      </c>
      <c r="X806" t="s">
        <v>36</v>
      </c>
      <c r="AI806">
        <v>7</v>
      </c>
      <c r="AJ806">
        <v>7</v>
      </c>
      <c r="AK806">
        <v>8</v>
      </c>
      <c r="AL806">
        <v>8</v>
      </c>
      <c r="AM806">
        <v>4</v>
      </c>
      <c r="AN806">
        <v>3</v>
      </c>
      <c r="AO806">
        <v>9</v>
      </c>
      <c r="AP806">
        <v>-1</v>
      </c>
      <c r="AQ806">
        <v>7</v>
      </c>
      <c r="AR806">
        <v>8</v>
      </c>
      <c r="AS806">
        <v>-1</v>
      </c>
      <c r="AT806">
        <v>7</v>
      </c>
      <c r="AU806">
        <v>7</v>
      </c>
      <c r="AV806">
        <v>7</v>
      </c>
      <c r="AW806">
        <v>7</v>
      </c>
      <c r="AX806">
        <v>7</v>
      </c>
      <c r="AY806">
        <v>-1</v>
      </c>
      <c r="AZ806">
        <v>7</v>
      </c>
      <c r="BA806">
        <v>7</v>
      </c>
      <c r="BB806">
        <v>7</v>
      </c>
      <c r="BC806">
        <v>-1</v>
      </c>
    </row>
    <row r="807" spans="1:55" ht="15" hidden="1" customHeight="1" x14ac:dyDescent="0.25">
      <c r="A807" t="s">
        <v>57</v>
      </c>
      <c r="B807">
        <v>2451</v>
      </c>
      <c r="C807" t="str">
        <f>_xlfn.XLOOKUP($B807,DADOS_POLOS!$A:$A,DADOS_POLOS!B:B,0)</f>
        <v>COLOMBO</v>
      </c>
      <c r="D807" t="str">
        <f>_xlfn.XLOOKUP($B807,DADOS_POLOS!$A:$A,DADOS_POLOS!C:C,0)</f>
        <v>PR</v>
      </c>
      <c r="E807" t="str">
        <f>_xlfn.XLOOKUP($B807,DADOS_POLOS!$A:$A,DADOS_POLOS!D:D,0)</f>
        <v>SUL</v>
      </c>
      <c r="F807" t="str">
        <f>_xlfn.XLOOKUP($B807,DADOS_POLOS!$A:$A,DADOS_POLOS!J:J,0)</f>
        <v>-</v>
      </c>
      <c r="G807" t="str">
        <f>_xlfn.XLOOKUP(S807,[1]B1_B2!$I:$I,[1]B1_B2!$E:$E,0)</f>
        <v>PR</v>
      </c>
      <c r="H807">
        <v>5868</v>
      </c>
      <c r="I807" t="s">
        <v>250</v>
      </c>
      <c r="J807" t="s">
        <v>292</v>
      </c>
      <c r="K807">
        <v>535523</v>
      </c>
      <c r="L807">
        <v>612033</v>
      </c>
      <c r="M807">
        <v>14</v>
      </c>
      <c r="N807">
        <v>105</v>
      </c>
      <c r="O807" t="s">
        <v>1067</v>
      </c>
      <c r="P807" t="str">
        <f t="shared" si="24"/>
        <v>PR5355233889382</v>
      </c>
      <c r="Q807" t="str">
        <f>_xlfn.XLOOKUP(S807,[1]B1_B2!$I:$I,[1]B1_B2!$F:$F,0)</f>
        <v>PATRICIA CARLA DE OLIVEIRA</v>
      </c>
      <c r="R807">
        <v>3889382</v>
      </c>
      <c r="S807" t="str">
        <f t="shared" si="25"/>
        <v>5355233889382</v>
      </c>
      <c r="T807" t="str">
        <f>_xlfn.XLOOKUP(S807,[1]B1_B2!$I:$I,[1]B1_B2!$I:$I,0)</f>
        <v>5355233889382</v>
      </c>
      <c r="V807" s="65" t="s">
        <v>1088</v>
      </c>
      <c r="W807" t="s">
        <v>900</v>
      </c>
      <c r="X807" t="s">
        <v>36</v>
      </c>
      <c r="AI807">
        <v>-1</v>
      </c>
      <c r="AJ807">
        <v>-1</v>
      </c>
      <c r="AK807">
        <v>-1</v>
      </c>
      <c r="AL807">
        <v>-1</v>
      </c>
      <c r="AM807">
        <v>-1</v>
      </c>
      <c r="AN807">
        <v>-1</v>
      </c>
      <c r="AO807">
        <v>-1</v>
      </c>
      <c r="AP807">
        <v>-1</v>
      </c>
      <c r="AQ807">
        <v>-1</v>
      </c>
      <c r="AR807">
        <v>-1</v>
      </c>
      <c r="AS807">
        <v>-1</v>
      </c>
      <c r="AT807">
        <v>-1</v>
      </c>
      <c r="AU807">
        <v>-1</v>
      </c>
      <c r="AV807">
        <v>-1</v>
      </c>
      <c r="AW807">
        <v>-1</v>
      </c>
      <c r="AX807">
        <v>-1</v>
      </c>
      <c r="AY807">
        <v>-1</v>
      </c>
      <c r="AZ807">
        <v>-1</v>
      </c>
      <c r="BA807">
        <v>-1</v>
      </c>
      <c r="BB807">
        <v>-1</v>
      </c>
      <c r="BC807">
        <v>-1</v>
      </c>
    </row>
    <row r="808" spans="1:55" ht="15" hidden="1" customHeight="1" x14ac:dyDescent="0.25">
      <c r="A808" t="s">
        <v>57</v>
      </c>
      <c r="B808">
        <v>2451</v>
      </c>
      <c r="C808" t="str">
        <f>_xlfn.XLOOKUP($B808,DADOS_POLOS!$A:$A,DADOS_POLOS!B:B,0)</f>
        <v>COLOMBO</v>
      </c>
      <c r="D808" t="str">
        <f>_xlfn.XLOOKUP($B808,DADOS_POLOS!$A:$A,DADOS_POLOS!C:C,0)</f>
        <v>PR</v>
      </c>
      <c r="E808" t="str">
        <f>_xlfn.XLOOKUP($B808,DADOS_POLOS!$A:$A,DADOS_POLOS!D:D,0)</f>
        <v>SUL</v>
      </c>
      <c r="F808" t="str">
        <f>_xlfn.XLOOKUP($B808,DADOS_POLOS!$A:$A,DADOS_POLOS!J:J,0)</f>
        <v>-</v>
      </c>
      <c r="G808" t="str">
        <f>_xlfn.XLOOKUP(S808,[1]B1_B2!$I:$I,[1]B1_B2!$E:$E,0)</f>
        <v>PR</v>
      </c>
      <c r="H808">
        <v>5868</v>
      </c>
      <c r="I808" t="s">
        <v>250</v>
      </c>
      <c r="J808" t="s">
        <v>291</v>
      </c>
      <c r="K808">
        <v>535522</v>
      </c>
      <c r="L808">
        <v>612032</v>
      </c>
      <c r="M808">
        <v>15</v>
      </c>
      <c r="N808">
        <v>105</v>
      </c>
      <c r="O808" t="s">
        <v>1067</v>
      </c>
      <c r="P808" t="str">
        <f t="shared" si="24"/>
        <v>PR5355223889382</v>
      </c>
      <c r="Q808" t="str">
        <f>_xlfn.XLOOKUP(S808,[1]B1_B2!$I:$I,[1]B1_B2!$F:$F,0)</f>
        <v>PATRICIA CARLA DE OLIVEIRA</v>
      </c>
      <c r="R808">
        <v>3889382</v>
      </c>
      <c r="S808" t="str">
        <f t="shared" si="25"/>
        <v>5355223889382</v>
      </c>
      <c r="T808" t="str">
        <f>_xlfn.XLOOKUP(S808,[1]B1_B2!$I:$I,[1]B1_B2!$I:$I,0)</f>
        <v>5355223889382</v>
      </c>
      <c r="V808" s="65" t="s">
        <v>1088</v>
      </c>
      <c r="W808" t="s">
        <v>900</v>
      </c>
      <c r="X808" t="s">
        <v>36</v>
      </c>
      <c r="AI808">
        <v>-1</v>
      </c>
      <c r="AJ808">
        <v>-1</v>
      </c>
      <c r="AK808">
        <v>-1</v>
      </c>
      <c r="AL808">
        <v>-1</v>
      </c>
      <c r="AM808">
        <v>-1</v>
      </c>
      <c r="AN808">
        <v>-1</v>
      </c>
      <c r="AO808">
        <v>-1</v>
      </c>
      <c r="AP808">
        <v>-1</v>
      </c>
      <c r="AQ808">
        <v>-1</v>
      </c>
      <c r="AR808">
        <v>-1</v>
      </c>
      <c r="AS808">
        <v>-1</v>
      </c>
      <c r="AT808">
        <v>-1</v>
      </c>
      <c r="AU808">
        <v>-1</v>
      </c>
      <c r="AV808">
        <v>-1</v>
      </c>
      <c r="AW808">
        <v>-1</v>
      </c>
      <c r="AX808">
        <v>-1</v>
      </c>
      <c r="AY808">
        <v>-1</v>
      </c>
      <c r="AZ808">
        <v>-1</v>
      </c>
      <c r="BA808">
        <v>-1</v>
      </c>
      <c r="BB808">
        <v>-1</v>
      </c>
      <c r="BC808">
        <v>-1</v>
      </c>
    </row>
    <row r="809" spans="1:55" ht="15" hidden="1" customHeight="1" x14ac:dyDescent="0.25">
      <c r="A809" t="s">
        <v>111</v>
      </c>
      <c r="B809">
        <v>537</v>
      </c>
      <c r="C809" t="str">
        <f>_xlfn.XLOOKUP($B809,DADOS_POLOS!$A:$A,DADOS_POLOS!B:B,0)</f>
        <v>SANTA CRUZ DO SUL</v>
      </c>
      <c r="D809" t="str">
        <f>_xlfn.XLOOKUP($B809,DADOS_POLOS!$A:$A,DADOS_POLOS!C:C,0)</f>
        <v>RS</v>
      </c>
      <c r="E809" t="str">
        <f>_xlfn.XLOOKUP($B809,DADOS_POLOS!$A:$A,DADOS_POLOS!D:D,0)</f>
        <v>SUL</v>
      </c>
      <c r="F809" t="str">
        <f>_xlfn.XLOOKUP($B809,DADOS_POLOS!$A:$A,DADOS_POLOS!J:J,0)</f>
        <v>-</v>
      </c>
      <c r="G809" t="str">
        <f>_xlfn.XLOOKUP(S809,[1]B1_B2!$I:$I,[1]B1_B2!$E:$E,0)</f>
        <v>POA</v>
      </c>
      <c r="H809">
        <v>5862</v>
      </c>
      <c r="I809" t="s">
        <v>44</v>
      </c>
      <c r="J809" t="s">
        <v>265</v>
      </c>
      <c r="K809">
        <v>536681</v>
      </c>
      <c r="L809">
        <v>613191</v>
      </c>
      <c r="M809">
        <v>33</v>
      </c>
      <c r="N809">
        <v>232</v>
      </c>
      <c r="O809" t="s">
        <v>1067</v>
      </c>
      <c r="P809" t="str">
        <f t="shared" si="24"/>
        <v>POA5366813889825</v>
      </c>
      <c r="Q809" t="str">
        <f>_xlfn.XLOOKUP(S809,[1]B1_B2!$I:$I,[1]B1_B2!$F:$F,0)</f>
        <v>KAREN FREITAS BITTENCOURT</v>
      </c>
      <c r="R809">
        <v>3889825</v>
      </c>
      <c r="S809" t="str">
        <f t="shared" si="25"/>
        <v>5366813889825</v>
      </c>
      <c r="T809" t="str">
        <f>_xlfn.XLOOKUP(S809,[1]B1_B2!$I:$I,[1]B1_B2!$I:$I,0)</f>
        <v>5366813889825</v>
      </c>
      <c r="V809" s="65" t="s">
        <v>1064</v>
      </c>
      <c r="W809" t="s">
        <v>1265</v>
      </c>
      <c r="AH809" t="s">
        <v>67</v>
      </c>
      <c r="AI809">
        <v>7</v>
      </c>
      <c r="AJ809">
        <v>7</v>
      </c>
      <c r="AK809">
        <v>7</v>
      </c>
      <c r="AL809">
        <v>7</v>
      </c>
      <c r="AM809">
        <v>7</v>
      </c>
      <c r="AN809">
        <v>7</v>
      </c>
      <c r="AO809">
        <v>7</v>
      </c>
      <c r="AP809">
        <v>7</v>
      </c>
      <c r="AQ809">
        <v>8</v>
      </c>
      <c r="AR809">
        <v>7</v>
      </c>
      <c r="AS809">
        <v>-1</v>
      </c>
      <c r="AT809">
        <v>-1</v>
      </c>
      <c r="AU809">
        <v>-1</v>
      </c>
      <c r="AV809">
        <v>-1</v>
      </c>
      <c r="AW809">
        <v>-1</v>
      </c>
      <c r="AX809">
        <v>-1</v>
      </c>
      <c r="AY809">
        <v>-1</v>
      </c>
      <c r="AZ809">
        <v>-1</v>
      </c>
      <c r="BA809">
        <v>-1</v>
      </c>
      <c r="BB809">
        <v>-1</v>
      </c>
      <c r="BC809">
        <v>-1</v>
      </c>
    </row>
    <row r="810" spans="1:55" ht="15" customHeight="1" x14ac:dyDescent="0.25">
      <c r="A810" t="s">
        <v>111</v>
      </c>
      <c r="B810">
        <v>537</v>
      </c>
      <c r="C810" t="str">
        <f>_xlfn.XLOOKUP($B810,DADOS_POLOS!$A:$A,DADOS_POLOS!B:B,0)</f>
        <v>SANTA CRUZ DO SUL</v>
      </c>
      <c r="D810" t="str">
        <f>_xlfn.XLOOKUP($B810,DADOS_POLOS!$A:$A,DADOS_POLOS!C:C,0)</f>
        <v>RS</v>
      </c>
      <c r="E810" t="str">
        <f>_xlfn.XLOOKUP($B810,DADOS_POLOS!$A:$A,DADOS_POLOS!D:D,0)</f>
        <v>SUL</v>
      </c>
      <c r="F810" t="str">
        <f>_xlfn.XLOOKUP($B810,DADOS_POLOS!$A:$A,DADOS_POLOS!J:J,0)</f>
        <v>-</v>
      </c>
      <c r="G810" t="str">
        <f>_xlfn.XLOOKUP(S810,[1]B1_B2!$I:$I,[1]B1_B2!$E:$E,0)</f>
        <v>POA</v>
      </c>
      <c r="H810">
        <v>5862</v>
      </c>
      <c r="I810" t="s">
        <v>44</v>
      </c>
      <c r="J810" t="s">
        <v>267</v>
      </c>
      <c r="K810">
        <v>536682</v>
      </c>
      <c r="L810">
        <v>613192</v>
      </c>
      <c r="M810">
        <v>31</v>
      </c>
      <c r="N810">
        <v>232</v>
      </c>
      <c r="O810" t="s">
        <v>1067</v>
      </c>
      <c r="P810" t="str">
        <f t="shared" si="24"/>
        <v>POA5366823889825</v>
      </c>
      <c r="Q810" t="str">
        <f>_xlfn.XLOOKUP(S810,[1]B1_B2!$I:$I,[1]B1_B2!$F:$F,0)</f>
        <v>ELIAS DA ROSA HOFFMANN</v>
      </c>
      <c r="R810">
        <v>3889825</v>
      </c>
      <c r="S810" t="str">
        <f t="shared" si="25"/>
        <v>5366823889825</v>
      </c>
      <c r="T810" t="str">
        <f>_xlfn.XLOOKUP(S810,[1]B1_B2!$I:$I,[1]B1_B2!$I:$I,0)</f>
        <v>5366823889825</v>
      </c>
      <c r="V810" s="65" t="s">
        <v>1088</v>
      </c>
      <c r="W810" t="s">
        <v>900</v>
      </c>
      <c r="X810" t="s">
        <v>36</v>
      </c>
      <c r="AH810" t="s">
        <v>67</v>
      </c>
      <c r="AI810">
        <v>7</v>
      </c>
      <c r="AJ810">
        <v>7</v>
      </c>
      <c r="AK810">
        <v>7</v>
      </c>
      <c r="AL810">
        <v>7</v>
      </c>
      <c r="AM810">
        <v>7</v>
      </c>
      <c r="AN810">
        <v>7</v>
      </c>
      <c r="AO810">
        <v>7</v>
      </c>
      <c r="AP810">
        <v>7</v>
      </c>
      <c r="AQ810">
        <v>8</v>
      </c>
      <c r="AR810">
        <v>7</v>
      </c>
      <c r="AS810">
        <v>8</v>
      </c>
      <c r="AT810">
        <v>7</v>
      </c>
      <c r="AU810">
        <v>8</v>
      </c>
      <c r="AV810">
        <v>8</v>
      </c>
      <c r="AW810">
        <v>8</v>
      </c>
      <c r="AX810">
        <v>7</v>
      </c>
      <c r="AY810">
        <v>7</v>
      </c>
      <c r="AZ810">
        <v>7</v>
      </c>
      <c r="BA810">
        <v>7</v>
      </c>
      <c r="BB810">
        <v>7</v>
      </c>
      <c r="BC810">
        <v>7</v>
      </c>
    </row>
    <row r="811" spans="1:55" ht="15" hidden="1" customHeight="1" x14ac:dyDescent="0.25">
      <c r="A811" t="s">
        <v>95</v>
      </c>
      <c r="B811">
        <v>717</v>
      </c>
      <c r="C811" t="str">
        <f>_xlfn.XLOOKUP($B811,DADOS_POLOS!$A:$A,DADOS_POLOS!B:B,0)</f>
        <v>ARROIO DO TIGRE</v>
      </c>
      <c r="D811" t="str">
        <f>_xlfn.XLOOKUP($B811,DADOS_POLOS!$A:$A,DADOS_POLOS!C:C,0)</f>
        <v>RS</v>
      </c>
      <c r="E811" t="str">
        <f>_xlfn.XLOOKUP($B811,DADOS_POLOS!$A:$A,DADOS_POLOS!D:D,0)</f>
        <v>SUL</v>
      </c>
      <c r="F811" t="str">
        <f>_xlfn.XLOOKUP($B811,DADOS_POLOS!$A:$A,DADOS_POLOS!J:J,0)</f>
        <v>-</v>
      </c>
      <c r="G811" t="str">
        <f>_xlfn.XLOOKUP(S811,[1]B1_B2!$I:$I,[1]B1_B2!$E:$E,0)</f>
        <v>POA</v>
      </c>
      <c r="H811">
        <v>5862</v>
      </c>
      <c r="I811" t="s">
        <v>44</v>
      </c>
      <c r="J811" t="s">
        <v>265</v>
      </c>
      <c r="K811">
        <v>536681</v>
      </c>
      <c r="L811">
        <v>613191</v>
      </c>
      <c r="M811">
        <v>33</v>
      </c>
      <c r="N811">
        <v>232</v>
      </c>
      <c r="O811" t="s">
        <v>1067</v>
      </c>
      <c r="P811" t="str">
        <f t="shared" si="24"/>
        <v>POA5366813891524</v>
      </c>
      <c r="Q811" t="str">
        <f>_xlfn.XLOOKUP(S811,[1]B1_B2!$I:$I,[1]B1_B2!$F:$F,0)</f>
        <v>KAREN FREITAS BITTENCOURT</v>
      </c>
      <c r="R811">
        <v>3891524</v>
      </c>
      <c r="S811" t="str">
        <f t="shared" si="25"/>
        <v>5366813891524</v>
      </c>
      <c r="T811" t="str">
        <f>_xlfn.XLOOKUP(S811,[1]B1_B2!$I:$I,[1]B1_B2!$I:$I,0)</f>
        <v>5366813891524</v>
      </c>
      <c r="V811" s="65" t="s">
        <v>1088</v>
      </c>
      <c r="W811" t="s">
        <v>900</v>
      </c>
      <c r="Y811" t="s">
        <v>41</v>
      </c>
      <c r="AI811">
        <v>5</v>
      </c>
      <c r="AJ811">
        <v>5</v>
      </c>
      <c r="AK811">
        <v>6</v>
      </c>
      <c r="AL811">
        <v>6</v>
      </c>
      <c r="AM811">
        <v>7</v>
      </c>
      <c r="AN811">
        <v>5</v>
      </c>
      <c r="AO811">
        <v>5</v>
      </c>
      <c r="AP811">
        <v>6</v>
      </c>
      <c r="AQ811">
        <v>6</v>
      </c>
      <c r="AR811">
        <v>6</v>
      </c>
      <c r="AS811">
        <v>7</v>
      </c>
      <c r="AT811">
        <v>5</v>
      </c>
      <c r="AU811">
        <v>5</v>
      </c>
      <c r="AV811">
        <v>5</v>
      </c>
      <c r="AW811">
        <v>5</v>
      </c>
      <c r="AX811">
        <v>6</v>
      </c>
      <c r="AY811">
        <v>5</v>
      </c>
      <c r="AZ811">
        <v>-1</v>
      </c>
      <c r="BA811">
        <v>-1</v>
      </c>
      <c r="BB811">
        <v>-1</v>
      </c>
      <c r="BC811">
        <v>-1</v>
      </c>
    </row>
    <row r="812" spans="1:55" ht="15" customHeight="1" x14ac:dyDescent="0.25">
      <c r="A812" t="s">
        <v>95</v>
      </c>
      <c r="B812">
        <v>717</v>
      </c>
      <c r="C812" t="str">
        <f>_xlfn.XLOOKUP($B812,DADOS_POLOS!$A:$A,DADOS_POLOS!B:B,0)</f>
        <v>ARROIO DO TIGRE</v>
      </c>
      <c r="D812" t="str">
        <f>_xlfn.XLOOKUP($B812,DADOS_POLOS!$A:$A,DADOS_POLOS!C:C,0)</f>
        <v>RS</v>
      </c>
      <c r="E812" t="str">
        <f>_xlfn.XLOOKUP($B812,DADOS_POLOS!$A:$A,DADOS_POLOS!D:D,0)</f>
        <v>SUL</v>
      </c>
      <c r="F812" t="str">
        <f>_xlfn.XLOOKUP($B812,DADOS_POLOS!$A:$A,DADOS_POLOS!J:J,0)</f>
        <v>-</v>
      </c>
      <c r="G812" t="str">
        <f>_xlfn.XLOOKUP(S812,[1]B1_B2!$I:$I,[1]B1_B2!$E:$E,0)</f>
        <v>POA</v>
      </c>
      <c r="H812">
        <v>5862</v>
      </c>
      <c r="I812" t="s">
        <v>44</v>
      </c>
      <c r="J812" t="s">
        <v>267</v>
      </c>
      <c r="K812">
        <v>536682</v>
      </c>
      <c r="L812">
        <v>613192</v>
      </c>
      <c r="M812">
        <v>31</v>
      </c>
      <c r="N812">
        <v>232</v>
      </c>
      <c r="O812" t="s">
        <v>1067</v>
      </c>
      <c r="P812" t="str">
        <f t="shared" si="24"/>
        <v>POA5366823891524</v>
      </c>
      <c r="Q812" t="str">
        <f>_xlfn.XLOOKUP(S812,[1]B1_B2!$I:$I,[1]B1_B2!$F:$F,0)</f>
        <v>ELIAS DA ROSA HOFFMANN</v>
      </c>
      <c r="R812">
        <v>3891524</v>
      </c>
      <c r="S812" t="str">
        <f t="shared" si="25"/>
        <v>5366823891524</v>
      </c>
      <c r="T812" t="str">
        <f>_xlfn.XLOOKUP(S812,[1]B1_B2!$I:$I,[1]B1_B2!$I:$I,0)</f>
        <v>5366823891524</v>
      </c>
      <c r="V812" s="65" t="s">
        <v>1088</v>
      </c>
      <c r="W812" t="s">
        <v>900</v>
      </c>
      <c r="Y812" t="s">
        <v>41</v>
      </c>
      <c r="AI812">
        <v>5</v>
      </c>
      <c r="AJ812">
        <v>5</v>
      </c>
      <c r="AK812">
        <v>5</v>
      </c>
      <c r="AL812">
        <v>6</v>
      </c>
      <c r="AM812">
        <v>5</v>
      </c>
      <c r="AN812">
        <v>7</v>
      </c>
      <c r="AO812">
        <v>5</v>
      </c>
      <c r="AP812">
        <v>3</v>
      </c>
      <c r="AQ812">
        <v>7</v>
      </c>
      <c r="AR812">
        <v>7</v>
      </c>
      <c r="AS812">
        <v>3</v>
      </c>
      <c r="AT812">
        <v>-1</v>
      </c>
      <c r="AU812">
        <v>-1</v>
      </c>
      <c r="AV812">
        <v>-1</v>
      </c>
      <c r="AW812">
        <v>6</v>
      </c>
      <c r="AX812">
        <v>5</v>
      </c>
      <c r="AY812">
        <v>4</v>
      </c>
      <c r="AZ812">
        <v>-1</v>
      </c>
      <c r="BA812">
        <v>-1</v>
      </c>
      <c r="BB812">
        <v>-1</v>
      </c>
      <c r="BC812">
        <v>-1</v>
      </c>
    </row>
    <row r="813" spans="1:55" ht="15" hidden="1" customHeight="1" x14ac:dyDescent="0.25">
      <c r="A813" t="s">
        <v>79</v>
      </c>
      <c r="B813">
        <v>454</v>
      </c>
      <c r="C813" t="str">
        <f>_xlfn.XLOOKUP($B813,DADOS_POLOS!$A:$A,DADOS_POLOS!B:B,0)</f>
        <v>SÃO JOSÉ DOS PINHAIS (CENTRO)</v>
      </c>
      <c r="D813" t="str">
        <f>_xlfn.XLOOKUP($B813,DADOS_POLOS!$A:$A,DADOS_POLOS!C:C,0)</f>
        <v>PR</v>
      </c>
      <c r="E813" t="str">
        <f>_xlfn.XLOOKUP($B813,DADOS_POLOS!$A:$A,DADOS_POLOS!D:D,0)</f>
        <v>SUL</v>
      </c>
      <c r="F813" t="str">
        <f>_xlfn.XLOOKUP($B813,DADOS_POLOS!$A:$A,DADOS_POLOS!J:J,0)</f>
        <v>-</v>
      </c>
      <c r="G813" t="str">
        <f>_xlfn.XLOOKUP(S813,[1]B1_B2!$I:$I,[1]B1_B2!$E:$E,0)</f>
        <v>CWB</v>
      </c>
      <c r="H813">
        <v>5862</v>
      </c>
      <c r="I813" t="s">
        <v>44</v>
      </c>
      <c r="J813" t="s">
        <v>265</v>
      </c>
      <c r="K813">
        <v>536681</v>
      </c>
      <c r="L813">
        <v>613191</v>
      </c>
      <c r="M813">
        <v>33</v>
      </c>
      <c r="N813">
        <v>232</v>
      </c>
      <c r="O813" t="s">
        <v>1067</v>
      </c>
      <c r="P813" t="str">
        <f t="shared" si="24"/>
        <v>CWB5366813891826</v>
      </c>
      <c r="Q813" t="str">
        <f>_xlfn.XLOOKUP(S813,[1]B1_B2!$I:$I,[1]B1_B2!$F:$F,0)</f>
        <v>GIANE FAVRETTO</v>
      </c>
      <c r="R813">
        <v>3891826</v>
      </c>
      <c r="S813" t="str">
        <f t="shared" si="25"/>
        <v>5366813891826</v>
      </c>
      <c r="T813" t="str">
        <f>_xlfn.XLOOKUP(S813,[1]B1_B2!$I:$I,[1]B1_B2!$I:$I,0)</f>
        <v>5366813891826</v>
      </c>
      <c r="V813" s="65" t="s">
        <v>1088</v>
      </c>
      <c r="W813" t="s">
        <v>900</v>
      </c>
      <c r="X813" t="s">
        <v>36</v>
      </c>
      <c r="AI813">
        <v>10</v>
      </c>
      <c r="AJ813">
        <v>9</v>
      </c>
      <c r="AK813">
        <v>10</v>
      </c>
      <c r="AL813">
        <v>10</v>
      </c>
      <c r="AM813">
        <v>10</v>
      </c>
      <c r="AN813">
        <v>10</v>
      </c>
      <c r="AO813">
        <v>-1</v>
      </c>
      <c r="AP813">
        <v>10</v>
      </c>
      <c r="AQ813">
        <v>-1</v>
      </c>
      <c r="AR813">
        <v>-1</v>
      </c>
      <c r="AS813">
        <v>10</v>
      </c>
      <c r="AT813">
        <v>10</v>
      </c>
      <c r="AU813">
        <v>10</v>
      </c>
      <c r="AV813">
        <v>10</v>
      </c>
      <c r="AW813">
        <v>10</v>
      </c>
      <c r="AX813">
        <v>10</v>
      </c>
      <c r="AY813">
        <v>10</v>
      </c>
      <c r="AZ813">
        <v>10</v>
      </c>
      <c r="BA813">
        <v>10</v>
      </c>
      <c r="BB813">
        <v>10</v>
      </c>
      <c r="BC813">
        <v>10</v>
      </c>
    </row>
    <row r="814" spans="1:55" ht="15" customHeight="1" x14ac:dyDescent="0.25">
      <c r="A814" t="s">
        <v>79</v>
      </c>
      <c r="B814">
        <v>454</v>
      </c>
      <c r="C814" t="str">
        <f>_xlfn.XLOOKUP($B814,DADOS_POLOS!$A:$A,DADOS_POLOS!B:B,0)</f>
        <v>SÃO JOSÉ DOS PINHAIS (CENTRO)</v>
      </c>
      <c r="D814" t="str">
        <f>_xlfn.XLOOKUP($B814,DADOS_POLOS!$A:$A,DADOS_POLOS!C:C,0)</f>
        <v>PR</v>
      </c>
      <c r="E814" t="str">
        <f>_xlfn.XLOOKUP($B814,DADOS_POLOS!$A:$A,DADOS_POLOS!D:D,0)</f>
        <v>SUL</v>
      </c>
      <c r="F814" t="str">
        <f>_xlfn.XLOOKUP($B814,DADOS_POLOS!$A:$A,DADOS_POLOS!J:J,0)</f>
        <v>-</v>
      </c>
      <c r="G814" t="str">
        <f>_xlfn.XLOOKUP(S814,[1]B1_B2!$I:$I,[1]B1_B2!$E:$E,0)</f>
        <v>PR</v>
      </c>
      <c r="H814">
        <v>5862</v>
      </c>
      <c r="I814" t="s">
        <v>44</v>
      </c>
      <c r="J814" t="s">
        <v>267</v>
      </c>
      <c r="K814">
        <v>536682</v>
      </c>
      <c r="L814">
        <v>613192</v>
      </c>
      <c r="M814">
        <v>31</v>
      </c>
      <c r="N814">
        <v>232</v>
      </c>
      <c r="O814" t="s">
        <v>1067</v>
      </c>
      <c r="P814" t="str">
        <f t="shared" si="24"/>
        <v>PR5366823891826</v>
      </c>
      <c r="Q814" t="str">
        <f>_xlfn.XLOOKUP(S814,[1]B1_B2!$I:$I,[1]B1_B2!$F:$F,0)</f>
        <v>SUZANY HELLEN DA SILVA SOCZEK</v>
      </c>
      <c r="R814">
        <v>3891826</v>
      </c>
      <c r="S814" t="str">
        <f t="shared" si="25"/>
        <v>5366823891826</v>
      </c>
      <c r="T814" t="str">
        <f>_xlfn.XLOOKUP(S814,[1]B1_B2!$I:$I,[1]B1_B2!$I:$I,0)</f>
        <v>5366823891826</v>
      </c>
      <c r="V814" s="65" t="s">
        <v>1088</v>
      </c>
      <c r="W814" t="s">
        <v>900</v>
      </c>
      <c r="X814" t="s">
        <v>36</v>
      </c>
      <c r="AI814">
        <v>10</v>
      </c>
      <c r="AJ814">
        <v>9</v>
      </c>
      <c r="AK814">
        <v>10</v>
      </c>
      <c r="AL814">
        <v>10</v>
      </c>
      <c r="AM814">
        <v>10</v>
      </c>
      <c r="AN814">
        <v>10</v>
      </c>
      <c r="AO814">
        <v>-1</v>
      </c>
      <c r="AP814">
        <v>10</v>
      </c>
      <c r="AQ814">
        <v>-1</v>
      </c>
      <c r="AR814">
        <v>-1</v>
      </c>
      <c r="AS814">
        <v>8</v>
      </c>
      <c r="AT814">
        <v>10</v>
      </c>
      <c r="AU814">
        <v>10</v>
      </c>
      <c r="AV814">
        <v>10</v>
      </c>
      <c r="AW814">
        <v>10</v>
      </c>
      <c r="AX814">
        <v>10</v>
      </c>
      <c r="AY814">
        <v>10</v>
      </c>
      <c r="AZ814">
        <v>10</v>
      </c>
      <c r="BA814">
        <v>10</v>
      </c>
      <c r="BB814">
        <v>10</v>
      </c>
      <c r="BC814">
        <v>7</v>
      </c>
    </row>
    <row r="815" spans="1:55" ht="15" hidden="1" customHeight="1" x14ac:dyDescent="0.25">
      <c r="A815" t="s">
        <v>193</v>
      </c>
      <c r="B815">
        <v>1084</v>
      </c>
      <c r="C815" t="str">
        <f>_xlfn.XLOOKUP($B815,DADOS_POLOS!$A:$A,DADOS_POLOS!B:B,0)</f>
        <v>ITAÚNA</v>
      </c>
      <c r="D815" t="str">
        <f>_xlfn.XLOOKUP($B815,DADOS_POLOS!$A:$A,DADOS_POLOS!C:C,0)</f>
        <v>MG</v>
      </c>
      <c r="E815" t="str">
        <f>_xlfn.XLOOKUP($B815,DADOS_POLOS!$A:$A,DADOS_POLOS!D:D,0)</f>
        <v>SUDESTE</v>
      </c>
      <c r="F815" t="str">
        <f>_xlfn.XLOOKUP($B815,DADOS_POLOS!$A:$A,DADOS_POLOS!J:J,0)</f>
        <v>-</v>
      </c>
      <c r="G815" t="str">
        <f>_xlfn.XLOOKUP(S815,[1]B1_B2!$I:$I,[1]B1_B2!$E:$E,0)</f>
        <v>BH</v>
      </c>
      <c r="H815">
        <v>5862</v>
      </c>
      <c r="I815" t="s">
        <v>44</v>
      </c>
      <c r="J815" t="s">
        <v>265</v>
      </c>
      <c r="K815">
        <v>536681</v>
      </c>
      <c r="L815">
        <v>613191</v>
      </c>
      <c r="M815">
        <v>33</v>
      </c>
      <c r="N815">
        <v>232</v>
      </c>
      <c r="O815" t="s">
        <v>1067</v>
      </c>
      <c r="P815" t="str">
        <f t="shared" si="24"/>
        <v>BH5366813906523</v>
      </c>
      <c r="Q815" t="str">
        <f>_xlfn.XLOOKUP(S815,[1]B1_B2!$I:$I,[1]B1_B2!$F:$F,0)</f>
        <v>KARLA CAROLINE MARQUES DE OLIVEIRA</v>
      </c>
      <c r="R815">
        <v>3906523</v>
      </c>
      <c r="S815" t="str">
        <f t="shared" si="25"/>
        <v>5366813906523</v>
      </c>
      <c r="T815" t="str">
        <f>_xlfn.XLOOKUP(S815,[1]B1_B2!$I:$I,[1]B1_B2!$I:$I,0)</f>
        <v>5366813906523</v>
      </c>
      <c r="V815" s="65" t="s">
        <v>1088</v>
      </c>
      <c r="W815" t="s">
        <v>900</v>
      </c>
      <c r="AB815" t="s">
        <v>90</v>
      </c>
      <c r="AE815" t="s">
        <v>54</v>
      </c>
      <c r="AF815" t="s">
        <v>55</v>
      </c>
      <c r="AI815">
        <v>10</v>
      </c>
      <c r="AJ815">
        <v>9</v>
      </c>
      <c r="AK815">
        <v>8</v>
      </c>
      <c r="AL815">
        <v>9</v>
      </c>
      <c r="AM815">
        <v>8</v>
      </c>
      <c r="AN815">
        <v>8</v>
      </c>
      <c r="AO815">
        <v>8</v>
      </c>
      <c r="AP815">
        <v>7</v>
      </c>
      <c r="AQ815">
        <v>8</v>
      </c>
      <c r="AR815">
        <v>7</v>
      </c>
      <c r="AS815">
        <v>8</v>
      </c>
      <c r="AT815">
        <v>8</v>
      </c>
      <c r="AU815">
        <v>7</v>
      </c>
      <c r="AV815">
        <v>7</v>
      </c>
      <c r="AW815">
        <v>7</v>
      </c>
      <c r="AX815">
        <v>7</v>
      </c>
      <c r="AY815">
        <v>8</v>
      </c>
      <c r="AZ815">
        <v>7</v>
      </c>
      <c r="BA815">
        <v>8</v>
      </c>
      <c r="BB815">
        <v>7</v>
      </c>
      <c r="BC815">
        <v>7</v>
      </c>
    </row>
    <row r="816" spans="1:55" ht="15" customHeight="1" x14ac:dyDescent="0.25">
      <c r="A816" t="s">
        <v>193</v>
      </c>
      <c r="B816">
        <v>1084</v>
      </c>
      <c r="C816" t="str">
        <f>_xlfn.XLOOKUP($B816,DADOS_POLOS!$A:$A,DADOS_POLOS!B:B,0)</f>
        <v>ITAÚNA</v>
      </c>
      <c r="D816" t="str">
        <f>_xlfn.XLOOKUP($B816,DADOS_POLOS!$A:$A,DADOS_POLOS!C:C,0)</f>
        <v>MG</v>
      </c>
      <c r="E816" t="str">
        <f>_xlfn.XLOOKUP($B816,DADOS_POLOS!$A:$A,DADOS_POLOS!D:D,0)</f>
        <v>SUDESTE</v>
      </c>
      <c r="F816" t="str">
        <f>_xlfn.XLOOKUP($B816,DADOS_POLOS!$A:$A,DADOS_POLOS!J:J,0)</f>
        <v>-</v>
      </c>
      <c r="G816" t="str">
        <f>_xlfn.XLOOKUP(S816,[1]B1_B2!$I:$I,[1]B1_B2!$E:$E,0)</f>
        <v>BH</v>
      </c>
      <c r="H816">
        <v>5862</v>
      </c>
      <c r="I816" t="s">
        <v>44</v>
      </c>
      <c r="J816" t="s">
        <v>267</v>
      </c>
      <c r="K816">
        <v>536682</v>
      </c>
      <c r="L816">
        <v>613192</v>
      </c>
      <c r="M816">
        <v>31</v>
      </c>
      <c r="N816">
        <v>232</v>
      </c>
      <c r="O816" t="s">
        <v>1067</v>
      </c>
      <c r="P816" t="str">
        <f t="shared" si="24"/>
        <v>BH5366823906523</v>
      </c>
      <c r="Q816" t="str">
        <f>_xlfn.XLOOKUP(S816,[1]B1_B2!$I:$I,[1]B1_B2!$F:$F,0)</f>
        <v>KARLA CAROLINE MARQUES DE OLIVEIRA</v>
      </c>
      <c r="R816">
        <v>3906523</v>
      </c>
      <c r="S816" t="str">
        <f t="shared" si="25"/>
        <v>5366823906523</v>
      </c>
      <c r="T816" t="str">
        <f>_xlfn.XLOOKUP(S816,[1]B1_B2!$I:$I,[1]B1_B2!$I:$I,0)</f>
        <v>5366823906523</v>
      </c>
      <c r="V816" s="65" t="s">
        <v>1088</v>
      </c>
      <c r="W816" t="s">
        <v>900</v>
      </c>
      <c r="AE816" t="s">
        <v>54</v>
      </c>
      <c r="AF816" t="s">
        <v>55</v>
      </c>
      <c r="AI816">
        <v>9</v>
      </c>
      <c r="AJ816">
        <v>8</v>
      </c>
      <c r="AK816">
        <v>8</v>
      </c>
      <c r="AL816">
        <v>7</v>
      </c>
      <c r="AM816">
        <v>8</v>
      </c>
      <c r="AN816">
        <v>8</v>
      </c>
      <c r="AO816">
        <v>8</v>
      </c>
      <c r="AP816">
        <v>7</v>
      </c>
      <c r="AQ816">
        <v>8</v>
      </c>
      <c r="AR816">
        <v>7</v>
      </c>
      <c r="AS816">
        <v>8</v>
      </c>
      <c r="AT816">
        <v>7</v>
      </c>
      <c r="AU816">
        <v>7</v>
      </c>
      <c r="AV816">
        <v>7</v>
      </c>
      <c r="AW816">
        <v>7</v>
      </c>
      <c r="AX816">
        <v>7</v>
      </c>
      <c r="AY816">
        <v>7</v>
      </c>
      <c r="AZ816">
        <v>7</v>
      </c>
      <c r="BA816">
        <v>8</v>
      </c>
      <c r="BB816">
        <v>8</v>
      </c>
      <c r="BC816">
        <v>8</v>
      </c>
    </row>
    <row r="817" spans="1:55" ht="15" hidden="1" customHeight="1" x14ac:dyDescent="0.25">
      <c r="A817" t="s">
        <v>57</v>
      </c>
      <c r="B817">
        <v>2451</v>
      </c>
      <c r="C817" t="str">
        <f>_xlfn.XLOOKUP($B817,DADOS_POLOS!$A:$A,DADOS_POLOS!B:B,0)</f>
        <v>COLOMBO</v>
      </c>
      <c r="D817" t="str">
        <f>_xlfn.XLOOKUP($B817,DADOS_POLOS!$A:$A,DADOS_POLOS!C:C,0)</f>
        <v>PR</v>
      </c>
      <c r="E817" t="str">
        <f>_xlfn.XLOOKUP($B817,DADOS_POLOS!$A:$A,DADOS_POLOS!D:D,0)</f>
        <v>SUL</v>
      </c>
      <c r="F817" t="str">
        <f>_xlfn.XLOOKUP($B817,DADOS_POLOS!$A:$A,DADOS_POLOS!J:J,0)</f>
        <v>-</v>
      </c>
      <c r="G817">
        <f>_xlfn.XLOOKUP(S817,[1]B1_B2!$I:$I,[1]B1_B2!$E:$E,0)</f>
        <v>0</v>
      </c>
      <c r="H817">
        <v>5511</v>
      </c>
      <c r="I817" t="s">
        <v>47</v>
      </c>
      <c r="J817" t="s">
        <v>360</v>
      </c>
      <c r="K817">
        <v>535747</v>
      </c>
      <c r="L817">
        <v>612258</v>
      </c>
      <c r="M817">
        <v>28</v>
      </c>
      <c r="N817">
        <v>238</v>
      </c>
      <c r="O817" t="s">
        <v>1067</v>
      </c>
      <c r="P817" t="str">
        <f t="shared" si="24"/>
        <v>05357473918598</v>
      </c>
      <c r="Q817">
        <f>_xlfn.XLOOKUP(S817,[1]B1_B2!$I:$I,[1]B1_B2!$F:$F,0)</f>
        <v>0</v>
      </c>
      <c r="R817">
        <v>3918598</v>
      </c>
      <c r="S817" t="str">
        <f t="shared" si="25"/>
        <v>5357473918598</v>
      </c>
      <c r="T817">
        <f>_xlfn.XLOOKUP(S817,[1]B1_B2!$I:$I,[1]B1_B2!$I:$I,0)</f>
        <v>0</v>
      </c>
      <c r="V817" s="65" t="s">
        <v>1088</v>
      </c>
      <c r="W817" t="s">
        <v>900</v>
      </c>
      <c r="X817" t="s">
        <v>36</v>
      </c>
      <c r="AI817">
        <v>5</v>
      </c>
      <c r="AJ817">
        <v>6</v>
      </c>
      <c r="AK817">
        <v>6</v>
      </c>
      <c r="AL817">
        <v>7</v>
      </c>
      <c r="AM817">
        <v>5</v>
      </c>
      <c r="AN817">
        <v>6</v>
      </c>
      <c r="AO817">
        <v>2</v>
      </c>
      <c r="AP817">
        <v>5</v>
      </c>
      <c r="AQ817">
        <v>5</v>
      </c>
      <c r="AR817">
        <v>5</v>
      </c>
      <c r="AS817">
        <v>1</v>
      </c>
      <c r="AT817">
        <v>2</v>
      </c>
      <c r="AU817">
        <v>2</v>
      </c>
      <c r="AV817">
        <v>5</v>
      </c>
      <c r="AW817">
        <v>5</v>
      </c>
      <c r="AX817">
        <v>6</v>
      </c>
      <c r="AY817">
        <v>5</v>
      </c>
      <c r="AZ817">
        <v>5</v>
      </c>
      <c r="BA817">
        <v>5</v>
      </c>
      <c r="BB817">
        <v>5</v>
      </c>
      <c r="BC817">
        <v>5</v>
      </c>
    </row>
    <row r="818" spans="1:55" ht="15" hidden="1" customHeight="1" x14ac:dyDescent="0.25">
      <c r="A818" t="s">
        <v>57</v>
      </c>
      <c r="B818">
        <v>2451</v>
      </c>
      <c r="C818" t="str">
        <f>_xlfn.XLOOKUP($B818,DADOS_POLOS!$A:$A,DADOS_POLOS!B:B,0)</f>
        <v>COLOMBO</v>
      </c>
      <c r="D818" t="str">
        <f>_xlfn.XLOOKUP($B818,DADOS_POLOS!$A:$A,DADOS_POLOS!C:C,0)</f>
        <v>PR</v>
      </c>
      <c r="E818" t="str">
        <f>_xlfn.XLOOKUP($B818,DADOS_POLOS!$A:$A,DADOS_POLOS!D:D,0)</f>
        <v>SUL</v>
      </c>
      <c r="F818" t="str">
        <f>_xlfn.XLOOKUP($B818,DADOS_POLOS!$A:$A,DADOS_POLOS!J:J,0)</f>
        <v>-</v>
      </c>
      <c r="G818">
        <f>_xlfn.XLOOKUP(S818,[1]B1_B2!$I:$I,[1]B1_B2!$E:$E,0)</f>
        <v>0</v>
      </c>
      <c r="H818">
        <v>5511</v>
      </c>
      <c r="I818" t="s">
        <v>47</v>
      </c>
      <c r="J818" t="s">
        <v>361</v>
      </c>
      <c r="K818">
        <v>535748</v>
      </c>
      <c r="L818">
        <v>612259</v>
      </c>
      <c r="M818">
        <v>28</v>
      </c>
      <c r="N818">
        <v>238</v>
      </c>
      <c r="O818" t="s">
        <v>1067</v>
      </c>
      <c r="P818" t="str">
        <f t="shared" si="24"/>
        <v>05357483918598</v>
      </c>
      <c r="Q818">
        <f>_xlfn.XLOOKUP(S818,[1]B1_B2!$I:$I,[1]B1_B2!$F:$F,0)</f>
        <v>0</v>
      </c>
      <c r="R818">
        <v>3918598</v>
      </c>
      <c r="S818" t="str">
        <f t="shared" si="25"/>
        <v>5357483918598</v>
      </c>
      <c r="T818">
        <f>_xlfn.XLOOKUP(S818,[1]B1_B2!$I:$I,[1]B1_B2!$I:$I,0)</f>
        <v>0</v>
      </c>
      <c r="V818" s="65" t="s">
        <v>1088</v>
      </c>
      <c r="W818" t="s">
        <v>900</v>
      </c>
      <c r="X818" t="s">
        <v>36</v>
      </c>
      <c r="AI818">
        <v>6</v>
      </c>
      <c r="AJ818">
        <v>6</v>
      </c>
      <c r="AK818">
        <v>6</v>
      </c>
      <c r="AL818">
        <v>7</v>
      </c>
      <c r="AM818">
        <v>5</v>
      </c>
      <c r="AN818">
        <v>6</v>
      </c>
      <c r="AO818">
        <v>2</v>
      </c>
      <c r="AP818">
        <v>5</v>
      </c>
      <c r="AQ818">
        <v>5</v>
      </c>
      <c r="AR818">
        <v>5</v>
      </c>
      <c r="AS818">
        <v>1</v>
      </c>
      <c r="AT818">
        <v>2</v>
      </c>
      <c r="AU818">
        <v>2</v>
      </c>
      <c r="AV818">
        <v>5</v>
      </c>
      <c r="AW818">
        <v>5</v>
      </c>
      <c r="AX818">
        <v>5</v>
      </c>
      <c r="AY818">
        <v>5</v>
      </c>
      <c r="AZ818">
        <v>5</v>
      </c>
      <c r="BA818">
        <v>5</v>
      </c>
      <c r="BB818">
        <v>5</v>
      </c>
      <c r="BC818">
        <v>5</v>
      </c>
    </row>
    <row r="819" spans="1:55" ht="15" hidden="1" customHeight="1" x14ac:dyDescent="0.25">
      <c r="A819" t="s">
        <v>57</v>
      </c>
      <c r="B819">
        <v>2451</v>
      </c>
      <c r="C819" t="str">
        <f>_xlfn.XLOOKUP($B819,DADOS_POLOS!$A:$A,DADOS_POLOS!B:B,0)</f>
        <v>COLOMBO</v>
      </c>
      <c r="D819" t="str">
        <f>_xlfn.XLOOKUP($B819,DADOS_POLOS!$A:$A,DADOS_POLOS!C:C,0)</f>
        <v>PR</v>
      </c>
      <c r="E819" t="str">
        <f>_xlfn.XLOOKUP($B819,DADOS_POLOS!$A:$A,DADOS_POLOS!D:D,0)</f>
        <v>SUL</v>
      </c>
      <c r="F819" t="str">
        <f>_xlfn.XLOOKUP($B819,DADOS_POLOS!$A:$A,DADOS_POLOS!J:J,0)</f>
        <v>-</v>
      </c>
      <c r="G819">
        <f>_xlfn.XLOOKUP(S819,[1]B1_B2!$I:$I,[1]B1_B2!$E:$E,0)</f>
        <v>0</v>
      </c>
      <c r="H819">
        <v>5511</v>
      </c>
      <c r="I819" t="s">
        <v>47</v>
      </c>
      <c r="J819" t="s">
        <v>316</v>
      </c>
      <c r="K819">
        <v>546785</v>
      </c>
      <c r="L819">
        <v>625539</v>
      </c>
      <c r="M819">
        <v>24</v>
      </c>
      <c r="N819">
        <v>201</v>
      </c>
      <c r="O819" t="s">
        <v>1067</v>
      </c>
      <c r="P819" t="str">
        <f t="shared" si="24"/>
        <v>05467853918598</v>
      </c>
      <c r="Q819">
        <f>_xlfn.XLOOKUP(S819,[1]B1_B2!$I:$I,[1]B1_B2!$F:$F,0)</f>
        <v>0</v>
      </c>
      <c r="R819">
        <v>3918598</v>
      </c>
      <c r="S819" t="str">
        <f t="shared" si="25"/>
        <v>5467853918598</v>
      </c>
      <c r="T819">
        <f>_xlfn.XLOOKUP(S819,[1]B1_B2!$I:$I,[1]B1_B2!$I:$I,0)</f>
        <v>0</v>
      </c>
      <c r="V819" s="65" t="s">
        <v>1089</v>
      </c>
      <c r="W819" t="s">
        <v>1266</v>
      </c>
      <c r="Z819" t="s">
        <v>61</v>
      </c>
      <c r="AC819" t="s">
        <v>62</v>
      </c>
      <c r="AE819" t="s">
        <v>54</v>
      </c>
      <c r="AH819" t="s">
        <v>67</v>
      </c>
      <c r="AI819">
        <v>3</v>
      </c>
      <c r="AJ819">
        <v>5</v>
      </c>
      <c r="AK819">
        <v>4</v>
      </c>
      <c r="AL819">
        <v>7</v>
      </c>
      <c r="AM819">
        <v>2</v>
      </c>
      <c r="AN819">
        <v>1</v>
      </c>
      <c r="AO819">
        <v>2</v>
      </c>
      <c r="AP819">
        <v>2</v>
      </c>
      <c r="AQ819">
        <v>2</v>
      </c>
      <c r="AR819">
        <v>2</v>
      </c>
      <c r="AS819">
        <v>1</v>
      </c>
      <c r="AT819">
        <v>2</v>
      </c>
      <c r="AU819">
        <v>2</v>
      </c>
      <c r="AV819">
        <v>2</v>
      </c>
      <c r="AW819">
        <v>2</v>
      </c>
      <c r="AX819">
        <v>2</v>
      </c>
      <c r="AY819">
        <v>6</v>
      </c>
      <c r="AZ819">
        <v>2</v>
      </c>
      <c r="BA819">
        <v>2</v>
      </c>
      <c r="BB819">
        <v>6</v>
      </c>
      <c r="BC819">
        <v>5</v>
      </c>
    </row>
    <row r="820" spans="1:55" ht="15" hidden="1" customHeight="1" x14ac:dyDescent="0.25">
      <c r="A820" t="s">
        <v>287</v>
      </c>
      <c r="B820">
        <v>2484</v>
      </c>
      <c r="C820" t="str">
        <f>_xlfn.XLOOKUP($B820,DADOS_POLOS!$A:$A,DADOS_POLOS!B:B,0)</f>
        <v>JOINVILLE (BUCAREIN)</v>
      </c>
      <c r="D820" t="str">
        <f>_xlfn.XLOOKUP($B820,DADOS_POLOS!$A:$A,DADOS_POLOS!C:C,0)</f>
        <v>SC</v>
      </c>
      <c r="E820" t="str">
        <f>_xlfn.XLOOKUP($B820,DADOS_POLOS!$A:$A,DADOS_POLOS!D:D,0)</f>
        <v>SUL</v>
      </c>
      <c r="F820" t="str">
        <f>_xlfn.XLOOKUP($B820,DADOS_POLOS!$A:$A,DADOS_POLOS!J:J,0)</f>
        <v>-</v>
      </c>
      <c r="G820" t="str">
        <f>_xlfn.XLOOKUP(S820,[1]B1_B2!$I:$I,[1]B1_B2!$E:$E,0)</f>
        <v>CWB</v>
      </c>
      <c r="H820">
        <v>5862</v>
      </c>
      <c r="I820" t="s">
        <v>44</v>
      </c>
      <c r="J820" t="s">
        <v>265</v>
      </c>
      <c r="K820">
        <v>536681</v>
      </c>
      <c r="L820">
        <v>613191</v>
      </c>
      <c r="M820">
        <v>33</v>
      </c>
      <c r="N820">
        <v>232</v>
      </c>
      <c r="O820" t="s">
        <v>1067</v>
      </c>
      <c r="P820" t="str">
        <f t="shared" si="24"/>
        <v>CWB5366813918757</v>
      </c>
      <c r="Q820" t="str">
        <f>_xlfn.XLOOKUP(S820,[1]B1_B2!$I:$I,[1]B1_B2!$F:$F,0)</f>
        <v>GIANE FAVRETTO</v>
      </c>
      <c r="R820">
        <v>3918757</v>
      </c>
      <c r="S820" t="str">
        <f t="shared" si="25"/>
        <v>5366813918757</v>
      </c>
      <c r="T820" t="str">
        <f>_xlfn.XLOOKUP(S820,[1]B1_B2!$I:$I,[1]B1_B2!$I:$I,0)</f>
        <v>5366813918757</v>
      </c>
      <c r="V820" s="65" t="s">
        <v>1064</v>
      </c>
      <c r="W820" t="s">
        <v>1267</v>
      </c>
      <c r="Z820" t="s">
        <v>61</v>
      </c>
      <c r="AI820">
        <v>8</v>
      </c>
      <c r="AJ820">
        <v>3</v>
      </c>
      <c r="AK820">
        <v>6</v>
      </c>
      <c r="AL820">
        <v>8</v>
      </c>
      <c r="AM820">
        <v>7</v>
      </c>
      <c r="AN820">
        <v>-1</v>
      </c>
      <c r="AO820">
        <v>7</v>
      </c>
      <c r="AP820">
        <v>8</v>
      </c>
      <c r="AQ820">
        <v>8</v>
      </c>
      <c r="AR820">
        <v>8</v>
      </c>
      <c r="AS820">
        <v>8</v>
      </c>
      <c r="AT820">
        <v>9</v>
      </c>
      <c r="AU820">
        <v>9</v>
      </c>
      <c r="AV820">
        <v>9</v>
      </c>
      <c r="AW820">
        <v>9</v>
      </c>
      <c r="AX820">
        <v>9</v>
      </c>
      <c r="AY820">
        <v>9</v>
      </c>
      <c r="AZ820">
        <v>9</v>
      </c>
      <c r="BA820">
        <v>9</v>
      </c>
      <c r="BB820">
        <v>9</v>
      </c>
      <c r="BC820">
        <v>9</v>
      </c>
    </row>
    <row r="821" spans="1:55" ht="15" customHeight="1" x14ac:dyDescent="0.25">
      <c r="A821" t="s">
        <v>287</v>
      </c>
      <c r="B821">
        <v>2484</v>
      </c>
      <c r="C821" t="str">
        <f>_xlfn.XLOOKUP($B821,DADOS_POLOS!$A:$A,DADOS_POLOS!B:B,0)</f>
        <v>JOINVILLE (BUCAREIN)</v>
      </c>
      <c r="D821" t="str">
        <f>_xlfn.XLOOKUP($B821,DADOS_POLOS!$A:$A,DADOS_POLOS!C:C,0)</f>
        <v>SC</v>
      </c>
      <c r="E821" t="str">
        <f>_xlfn.XLOOKUP($B821,DADOS_POLOS!$A:$A,DADOS_POLOS!D:D,0)</f>
        <v>SUL</v>
      </c>
      <c r="F821" t="str">
        <f>_xlfn.XLOOKUP($B821,DADOS_POLOS!$A:$A,DADOS_POLOS!J:J,0)</f>
        <v>-</v>
      </c>
      <c r="G821" t="str">
        <f>_xlfn.XLOOKUP(S821,[1]B1_B2!$I:$I,[1]B1_B2!$E:$E,0)</f>
        <v>PR</v>
      </c>
      <c r="H821">
        <v>5862</v>
      </c>
      <c r="I821" t="s">
        <v>44</v>
      </c>
      <c r="J821" t="s">
        <v>267</v>
      </c>
      <c r="K821">
        <v>536682</v>
      </c>
      <c r="L821">
        <v>613192</v>
      </c>
      <c r="M821">
        <v>31</v>
      </c>
      <c r="N821">
        <v>232</v>
      </c>
      <c r="O821" t="s">
        <v>1067</v>
      </c>
      <c r="P821" t="str">
        <f t="shared" si="24"/>
        <v>PR5366823918757</v>
      </c>
      <c r="Q821" t="str">
        <f>_xlfn.XLOOKUP(S821,[1]B1_B2!$I:$I,[1]B1_B2!$F:$F,0)</f>
        <v>PATRICIA CARLA DE OLIVEIRA</v>
      </c>
      <c r="R821">
        <v>3918757</v>
      </c>
      <c r="S821" t="str">
        <f t="shared" si="25"/>
        <v>5366823918757</v>
      </c>
      <c r="T821" t="str">
        <f>_xlfn.XLOOKUP(S821,[1]B1_B2!$I:$I,[1]B1_B2!$I:$I,0)</f>
        <v>5366823918757</v>
      </c>
      <c r="V821" s="65" t="s">
        <v>1064</v>
      </c>
      <c r="W821" t="s">
        <v>1268</v>
      </c>
      <c r="Z821" t="s">
        <v>61</v>
      </c>
      <c r="AI821">
        <v>8</v>
      </c>
      <c r="AJ821">
        <v>3</v>
      </c>
      <c r="AK821">
        <v>6</v>
      </c>
      <c r="AL821">
        <v>8</v>
      </c>
      <c r="AM821">
        <v>7</v>
      </c>
      <c r="AN821">
        <v>-1</v>
      </c>
      <c r="AO821">
        <v>7</v>
      </c>
      <c r="AP821">
        <v>8</v>
      </c>
      <c r="AQ821">
        <v>8</v>
      </c>
      <c r="AR821">
        <v>8</v>
      </c>
      <c r="AS821">
        <v>8</v>
      </c>
      <c r="AT821">
        <v>9</v>
      </c>
      <c r="AU821">
        <v>9</v>
      </c>
      <c r="AV821">
        <v>9</v>
      </c>
      <c r="AW821">
        <v>9</v>
      </c>
      <c r="AX821">
        <v>9</v>
      </c>
      <c r="AY821">
        <v>9</v>
      </c>
      <c r="AZ821">
        <v>9</v>
      </c>
      <c r="BA821">
        <v>9</v>
      </c>
      <c r="BB821">
        <v>9</v>
      </c>
      <c r="BC821">
        <v>9</v>
      </c>
    </row>
    <row r="822" spans="1:55" ht="15" hidden="1" customHeight="1" x14ac:dyDescent="0.25">
      <c r="A822" t="s">
        <v>58</v>
      </c>
      <c r="B822">
        <v>2054</v>
      </c>
      <c r="C822" t="str">
        <f>_xlfn.XLOOKUP($B822,DADOS_POLOS!$A:$A,DADOS_POLOS!B:B,0)</f>
        <v>CURITIBA (GARCEZ)</v>
      </c>
      <c r="D822" t="str">
        <f>_xlfn.XLOOKUP($B822,DADOS_POLOS!$A:$A,DADOS_POLOS!C:C,0)</f>
        <v>PR</v>
      </c>
      <c r="E822" t="str">
        <f>_xlfn.XLOOKUP($B822,DADOS_POLOS!$A:$A,DADOS_POLOS!D:D,0)</f>
        <v>SUL</v>
      </c>
      <c r="F822" t="str">
        <f>_xlfn.XLOOKUP($B822,DADOS_POLOS!$A:$A,DADOS_POLOS!J:J,0)</f>
        <v>-</v>
      </c>
      <c r="G822" t="str">
        <f>_xlfn.XLOOKUP(S822,[1]B1_B2!$I:$I,[1]B1_B2!$E:$E,0)</f>
        <v>PR</v>
      </c>
      <c r="H822">
        <v>5867</v>
      </c>
      <c r="I822" t="s">
        <v>32</v>
      </c>
      <c r="J822" t="s">
        <v>248</v>
      </c>
      <c r="K822">
        <v>536667</v>
      </c>
      <c r="L822">
        <v>613177</v>
      </c>
      <c r="M822">
        <v>17</v>
      </c>
      <c r="N822">
        <v>162</v>
      </c>
      <c r="O822" t="s">
        <v>1067</v>
      </c>
      <c r="P822" t="str">
        <f t="shared" si="24"/>
        <v>PR5366673920298</v>
      </c>
      <c r="Q822" t="str">
        <f>_xlfn.XLOOKUP(S822,[1]B1_B2!$I:$I,[1]B1_B2!$F:$F,0)</f>
        <v>ANA PAULA GARCIA FERNANDES DOS SANTOS</v>
      </c>
      <c r="R822">
        <v>3920298</v>
      </c>
      <c r="S822" t="str">
        <f t="shared" si="25"/>
        <v>5366673920298</v>
      </c>
      <c r="T822" t="str">
        <f>_xlfn.XLOOKUP(S822,[1]B1_B2!$I:$I,[1]B1_B2!$I:$I,0)</f>
        <v>5366673920298</v>
      </c>
      <c r="V822" s="65" t="s">
        <v>1088</v>
      </c>
      <c r="W822" t="s">
        <v>900</v>
      </c>
      <c r="X822" t="s">
        <v>36</v>
      </c>
      <c r="AI822">
        <v>8</v>
      </c>
      <c r="AJ822">
        <v>8</v>
      </c>
      <c r="AK822">
        <v>8</v>
      </c>
      <c r="AL822">
        <v>8</v>
      </c>
      <c r="AM822">
        <v>9</v>
      </c>
      <c r="AN822">
        <v>9</v>
      </c>
      <c r="AO822">
        <v>9</v>
      </c>
      <c r="AP822">
        <v>8</v>
      </c>
      <c r="AQ822">
        <v>8</v>
      </c>
      <c r="AR822">
        <v>8</v>
      </c>
      <c r="AS822">
        <v>8</v>
      </c>
      <c r="AT822">
        <v>8</v>
      </c>
      <c r="AU822">
        <v>8</v>
      </c>
      <c r="AV822">
        <v>8</v>
      </c>
      <c r="AW822">
        <v>8</v>
      </c>
      <c r="AX822">
        <v>8</v>
      </c>
      <c r="AY822">
        <v>8</v>
      </c>
      <c r="AZ822">
        <v>8</v>
      </c>
      <c r="BA822">
        <v>8</v>
      </c>
      <c r="BB822">
        <v>8</v>
      </c>
      <c r="BC822">
        <v>8</v>
      </c>
    </row>
    <row r="823" spans="1:55" ht="15" hidden="1" customHeight="1" x14ac:dyDescent="0.25">
      <c r="A823" t="s">
        <v>58</v>
      </c>
      <c r="B823">
        <v>2054</v>
      </c>
      <c r="C823" t="str">
        <f>_xlfn.XLOOKUP($B823,DADOS_POLOS!$A:$A,DADOS_POLOS!B:B,0)</f>
        <v>CURITIBA (GARCEZ)</v>
      </c>
      <c r="D823" t="str">
        <f>_xlfn.XLOOKUP($B823,DADOS_POLOS!$A:$A,DADOS_POLOS!C:C,0)</f>
        <v>PR</v>
      </c>
      <c r="E823" t="str">
        <f>_xlfn.XLOOKUP($B823,DADOS_POLOS!$A:$A,DADOS_POLOS!D:D,0)</f>
        <v>SUL</v>
      </c>
      <c r="F823" t="str">
        <f>_xlfn.XLOOKUP($B823,DADOS_POLOS!$A:$A,DADOS_POLOS!J:J,0)</f>
        <v>-</v>
      </c>
      <c r="G823">
        <f>_xlfn.XLOOKUP(S823,[1]B1_B2!$I:$I,[1]B1_B2!$E:$E,0)</f>
        <v>0</v>
      </c>
      <c r="H823">
        <v>5867</v>
      </c>
      <c r="I823" t="s">
        <v>32</v>
      </c>
      <c r="J823" t="s">
        <v>249</v>
      </c>
      <c r="K823">
        <v>536668</v>
      </c>
      <c r="L823">
        <v>613178</v>
      </c>
      <c r="M823">
        <v>12</v>
      </c>
      <c r="N823">
        <v>145</v>
      </c>
      <c r="O823" t="s">
        <v>1067</v>
      </c>
      <c r="P823" t="str">
        <f t="shared" si="24"/>
        <v>05366683920298</v>
      </c>
      <c r="Q823">
        <f>_xlfn.XLOOKUP(S823,[1]B1_B2!$I:$I,[1]B1_B2!$F:$F,0)</f>
        <v>0</v>
      </c>
      <c r="R823">
        <v>3920298</v>
      </c>
      <c r="S823" t="str">
        <f t="shared" si="25"/>
        <v>5366683920298</v>
      </c>
      <c r="T823">
        <f>_xlfn.XLOOKUP(S823,[1]B1_B2!$I:$I,[1]B1_B2!$I:$I,0)</f>
        <v>0</v>
      </c>
      <c r="V823" s="65" t="s">
        <v>1088</v>
      </c>
      <c r="W823" t="s">
        <v>900</v>
      </c>
      <c r="X823" t="s">
        <v>36</v>
      </c>
      <c r="AI823">
        <v>8</v>
      </c>
      <c r="AJ823">
        <v>8</v>
      </c>
      <c r="AK823">
        <v>8</v>
      </c>
      <c r="AL823">
        <v>8</v>
      </c>
      <c r="AM823">
        <v>9</v>
      </c>
      <c r="AN823">
        <v>9</v>
      </c>
      <c r="AO823">
        <v>9</v>
      </c>
      <c r="AP823">
        <v>8</v>
      </c>
      <c r="AQ823">
        <v>8</v>
      </c>
      <c r="AR823">
        <v>8</v>
      </c>
      <c r="AS823">
        <v>8</v>
      </c>
      <c r="AT823">
        <v>8</v>
      </c>
      <c r="AU823">
        <v>8</v>
      </c>
      <c r="AV823">
        <v>8</v>
      </c>
      <c r="AW823">
        <v>8</v>
      </c>
      <c r="AX823">
        <v>8</v>
      </c>
      <c r="AY823">
        <v>8</v>
      </c>
      <c r="AZ823">
        <v>8</v>
      </c>
      <c r="BA823">
        <v>8</v>
      </c>
      <c r="BB823">
        <v>8</v>
      </c>
      <c r="BC823">
        <v>8</v>
      </c>
    </row>
    <row r="824" spans="1:55" ht="15" hidden="1" customHeight="1" x14ac:dyDescent="0.25">
      <c r="A824" t="s">
        <v>180</v>
      </c>
      <c r="B824">
        <v>2385</v>
      </c>
      <c r="C824" t="str">
        <f>_xlfn.XLOOKUP($B824,DADOS_POLOS!$A:$A,DADOS_POLOS!B:B,0)</f>
        <v>VIAMÃO</v>
      </c>
      <c r="D824" t="str">
        <f>_xlfn.XLOOKUP($B824,DADOS_POLOS!$A:$A,DADOS_POLOS!C:C,0)</f>
        <v>RS</v>
      </c>
      <c r="E824" t="str">
        <f>_xlfn.XLOOKUP($B824,DADOS_POLOS!$A:$A,DADOS_POLOS!D:D,0)</f>
        <v>SUL</v>
      </c>
      <c r="F824" t="str">
        <f>_xlfn.XLOOKUP($B824,DADOS_POLOS!$A:$A,DADOS_POLOS!J:J,0)</f>
        <v>-</v>
      </c>
      <c r="G824" t="str">
        <f>_xlfn.XLOOKUP(S824,[1]B1_B2!$I:$I,[1]B1_B2!$E:$E,0)</f>
        <v>POA</v>
      </c>
      <c r="H824">
        <v>5869</v>
      </c>
      <c r="I824" t="s">
        <v>74</v>
      </c>
      <c r="J824" t="s">
        <v>315</v>
      </c>
      <c r="K824">
        <v>536673</v>
      </c>
      <c r="L824">
        <v>613183</v>
      </c>
      <c r="M824">
        <v>14</v>
      </c>
      <c r="N824">
        <v>113</v>
      </c>
      <c r="O824" t="s">
        <v>1067</v>
      </c>
      <c r="P824" t="str">
        <f t="shared" si="24"/>
        <v>POA5366733924052</v>
      </c>
      <c r="Q824" t="str">
        <f>_xlfn.XLOOKUP(S824,[1]B1_B2!$I:$I,[1]B1_B2!$F:$F,0)</f>
        <v>LUCAS COELHO JOB</v>
      </c>
      <c r="R824">
        <v>3924052</v>
      </c>
      <c r="S824" t="str">
        <f t="shared" si="25"/>
        <v>5366733924052</v>
      </c>
      <c r="T824" t="str">
        <f>_xlfn.XLOOKUP(S824,[1]B1_B2!$I:$I,[1]B1_B2!$I:$I,0)</f>
        <v>5366733924052</v>
      </c>
      <c r="V824" s="65" t="s">
        <v>1064</v>
      </c>
      <c r="W824" t="s">
        <v>1269</v>
      </c>
      <c r="AG824" t="s">
        <v>56</v>
      </c>
      <c r="AI824">
        <v>6</v>
      </c>
      <c r="AJ824">
        <v>6</v>
      </c>
      <c r="AK824">
        <v>7</v>
      </c>
      <c r="AL824">
        <v>7</v>
      </c>
      <c r="AM824">
        <v>8</v>
      </c>
      <c r="AN824">
        <v>6</v>
      </c>
      <c r="AO824">
        <v>7</v>
      </c>
      <c r="AP824">
        <v>6</v>
      </c>
      <c r="AQ824">
        <v>6</v>
      </c>
      <c r="AR824">
        <v>6</v>
      </c>
      <c r="AS824">
        <v>8</v>
      </c>
      <c r="AT824">
        <v>8</v>
      </c>
      <c r="AU824">
        <v>6</v>
      </c>
      <c r="AV824">
        <v>8</v>
      </c>
      <c r="AW824">
        <v>6</v>
      </c>
      <c r="AX824">
        <v>8</v>
      </c>
      <c r="AY824">
        <v>8</v>
      </c>
      <c r="AZ824">
        <v>8</v>
      </c>
      <c r="BA824">
        <v>8</v>
      </c>
      <c r="BB824">
        <v>8</v>
      </c>
      <c r="BC824">
        <v>8</v>
      </c>
    </row>
    <row r="825" spans="1:55" ht="15" hidden="1" customHeight="1" x14ac:dyDescent="0.25">
      <c r="A825" t="s">
        <v>180</v>
      </c>
      <c r="B825">
        <v>2385</v>
      </c>
      <c r="C825" t="str">
        <f>_xlfn.XLOOKUP($B825,DADOS_POLOS!$A:$A,DADOS_POLOS!B:B,0)</f>
        <v>VIAMÃO</v>
      </c>
      <c r="D825" t="str">
        <f>_xlfn.XLOOKUP($B825,DADOS_POLOS!$A:$A,DADOS_POLOS!C:C,0)</f>
        <v>RS</v>
      </c>
      <c r="E825" t="str">
        <f>_xlfn.XLOOKUP($B825,DADOS_POLOS!$A:$A,DADOS_POLOS!D:D,0)</f>
        <v>SUL</v>
      </c>
      <c r="F825" t="str">
        <f>_xlfn.XLOOKUP($B825,DADOS_POLOS!$A:$A,DADOS_POLOS!J:J,0)</f>
        <v>-</v>
      </c>
      <c r="G825">
        <f>_xlfn.XLOOKUP(S825,[1]B1_B2!$I:$I,[1]B1_B2!$E:$E,0)</f>
        <v>0</v>
      </c>
      <c r="H825">
        <v>5869</v>
      </c>
      <c r="I825" t="s">
        <v>74</v>
      </c>
      <c r="J825" t="s">
        <v>314</v>
      </c>
      <c r="K825">
        <v>535516</v>
      </c>
      <c r="L825">
        <v>612026</v>
      </c>
      <c r="M825">
        <v>23</v>
      </c>
      <c r="N825">
        <v>180</v>
      </c>
      <c r="O825" t="s">
        <v>1067</v>
      </c>
      <c r="P825" t="str">
        <f t="shared" si="24"/>
        <v>05355163924052</v>
      </c>
      <c r="Q825">
        <f>_xlfn.XLOOKUP(S825,[1]B1_B2!$I:$I,[1]B1_B2!$F:$F,0)</f>
        <v>0</v>
      </c>
      <c r="R825">
        <v>3924052</v>
      </c>
      <c r="S825" t="str">
        <f t="shared" si="25"/>
        <v>5355163924052</v>
      </c>
      <c r="T825">
        <f>_xlfn.XLOOKUP(S825,[1]B1_B2!$I:$I,[1]B1_B2!$I:$I,0)</f>
        <v>0</v>
      </c>
      <c r="V825" s="65" t="s">
        <v>1064</v>
      </c>
      <c r="W825" t="s">
        <v>1270</v>
      </c>
      <c r="AG825" t="s">
        <v>56</v>
      </c>
      <c r="AI825">
        <v>5</v>
      </c>
      <c r="AJ825">
        <v>5</v>
      </c>
      <c r="AK825">
        <v>7</v>
      </c>
      <c r="AL825">
        <v>7</v>
      </c>
      <c r="AM825">
        <v>8</v>
      </c>
      <c r="AN825">
        <v>6</v>
      </c>
      <c r="AO825">
        <v>7</v>
      </c>
      <c r="AP825">
        <v>6</v>
      </c>
      <c r="AQ825">
        <v>6</v>
      </c>
      <c r="AR825">
        <v>6</v>
      </c>
      <c r="AS825">
        <v>8</v>
      </c>
      <c r="AT825">
        <v>8</v>
      </c>
      <c r="AU825">
        <v>6</v>
      </c>
      <c r="AV825">
        <v>8</v>
      </c>
      <c r="AW825">
        <v>6</v>
      </c>
      <c r="AX825">
        <v>8</v>
      </c>
      <c r="AY825">
        <v>8</v>
      </c>
      <c r="AZ825">
        <v>8</v>
      </c>
      <c r="BA825">
        <v>8</v>
      </c>
      <c r="BB825">
        <v>8</v>
      </c>
      <c r="BC825">
        <v>8</v>
      </c>
    </row>
    <row r="826" spans="1:55" ht="15" hidden="1" customHeight="1" x14ac:dyDescent="0.25">
      <c r="A826" t="s">
        <v>58</v>
      </c>
      <c r="B826">
        <v>2054</v>
      </c>
      <c r="C826" t="str">
        <f>_xlfn.XLOOKUP($B826,DADOS_POLOS!$A:$A,DADOS_POLOS!B:B,0)</f>
        <v>CURITIBA (GARCEZ)</v>
      </c>
      <c r="D826" t="str">
        <f>_xlfn.XLOOKUP($B826,DADOS_POLOS!$A:$A,DADOS_POLOS!C:C,0)</f>
        <v>PR</v>
      </c>
      <c r="E826" t="str">
        <f>_xlfn.XLOOKUP($B826,DADOS_POLOS!$A:$A,DADOS_POLOS!D:D,0)</f>
        <v>SUL</v>
      </c>
      <c r="F826" t="str">
        <f>_xlfn.XLOOKUP($B826,DADOS_POLOS!$A:$A,DADOS_POLOS!J:J,0)</f>
        <v>-</v>
      </c>
      <c r="G826" t="str">
        <f>_xlfn.XLOOKUP(S826,[1]B1_B2!$I:$I,[1]B1_B2!$E:$E,0)</f>
        <v>CWB</v>
      </c>
      <c r="H826">
        <v>5862</v>
      </c>
      <c r="I826" t="s">
        <v>44</v>
      </c>
      <c r="J826" t="s">
        <v>265</v>
      </c>
      <c r="K826">
        <v>536681</v>
      </c>
      <c r="L826">
        <v>613191</v>
      </c>
      <c r="M826">
        <v>33</v>
      </c>
      <c r="N826">
        <v>232</v>
      </c>
      <c r="O826" t="s">
        <v>1067</v>
      </c>
      <c r="P826" t="str">
        <f t="shared" si="24"/>
        <v>CWB5366813925758</v>
      </c>
      <c r="Q826" t="str">
        <f>_xlfn.XLOOKUP(S826,[1]B1_B2!$I:$I,[1]B1_B2!$F:$F,0)</f>
        <v>ELAINE CRISTINE DE SOUZA MARTINS</v>
      </c>
      <c r="R826">
        <v>3925758</v>
      </c>
      <c r="S826" t="str">
        <f t="shared" si="25"/>
        <v>5366813925758</v>
      </c>
      <c r="T826" t="str">
        <f>_xlfn.XLOOKUP(S826,[1]B1_B2!$I:$I,[1]B1_B2!$I:$I,0)</f>
        <v>5366813925758</v>
      </c>
      <c r="V826" s="65" t="s">
        <v>1088</v>
      </c>
      <c r="W826" t="s">
        <v>900</v>
      </c>
      <c r="X826" t="s">
        <v>36</v>
      </c>
      <c r="AI826">
        <v>10</v>
      </c>
      <c r="AJ826">
        <v>10</v>
      </c>
      <c r="AK826">
        <v>10</v>
      </c>
      <c r="AL826">
        <v>10</v>
      </c>
      <c r="AM826">
        <v>10</v>
      </c>
      <c r="AN826">
        <v>10</v>
      </c>
      <c r="AO826">
        <v>-1</v>
      </c>
      <c r="AP826">
        <v>10</v>
      </c>
      <c r="AQ826">
        <v>10</v>
      </c>
      <c r="AR826">
        <v>10</v>
      </c>
      <c r="AS826">
        <v>10</v>
      </c>
      <c r="AT826">
        <v>9</v>
      </c>
      <c r="AU826">
        <v>9</v>
      </c>
      <c r="AV826">
        <v>10</v>
      </c>
      <c r="AW826">
        <v>10</v>
      </c>
      <c r="AX826">
        <v>10</v>
      </c>
      <c r="AY826">
        <v>10</v>
      </c>
      <c r="AZ826">
        <v>10</v>
      </c>
      <c r="BA826">
        <v>10</v>
      </c>
      <c r="BB826">
        <v>10</v>
      </c>
      <c r="BC826">
        <v>10</v>
      </c>
    </row>
    <row r="827" spans="1:55" ht="15" customHeight="1" x14ac:dyDescent="0.25">
      <c r="A827" t="s">
        <v>58</v>
      </c>
      <c r="B827">
        <v>2054</v>
      </c>
      <c r="C827" t="str">
        <f>_xlfn.XLOOKUP($B827,DADOS_POLOS!$A:$A,DADOS_POLOS!B:B,0)</f>
        <v>CURITIBA (GARCEZ)</v>
      </c>
      <c r="D827" t="str">
        <f>_xlfn.XLOOKUP($B827,DADOS_POLOS!$A:$A,DADOS_POLOS!C:C,0)</f>
        <v>PR</v>
      </c>
      <c r="E827" t="str">
        <f>_xlfn.XLOOKUP($B827,DADOS_POLOS!$A:$A,DADOS_POLOS!D:D,0)</f>
        <v>SUL</v>
      </c>
      <c r="F827" t="str">
        <f>_xlfn.XLOOKUP($B827,DADOS_POLOS!$A:$A,DADOS_POLOS!J:J,0)</f>
        <v>-</v>
      </c>
      <c r="G827" t="str">
        <f>_xlfn.XLOOKUP(S827,[1]B1_B2!$I:$I,[1]B1_B2!$E:$E,0)</f>
        <v>PR</v>
      </c>
      <c r="H827">
        <v>5862</v>
      </c>
      <c r="I827" t="s">
        <v>44</v>
      </c>
      <c r="J827" t="s">
        <v>267</v>
      </c>
      <c r="K827">
        <v>536682</v>
      </c>
      <c r="L827">
        <v>613192</v>
      </c>
      <c r="M827">
        <v>31</v>
      </c>
      <c r="N827">
        <v>232</v>
      </c>
      <c r="O827" t="s">
        <v>1067</v>
      </c>
      <c r="P827" t="str">
        <f t="shared" si="24"/>
        <v>PR5366823925758</v>
      </c>
      <c r="Q827" t="str">
        <f>_xlfn.XLOOKUP(S827,[1]B1_B2!$I:$I,[1]B1_B2!$F:$F,0)</f>
        <v>ALESSANDRO CASTANHA DA SILVA</v>
      </c>
      <c r="R827">
        <v>3925758</v>
      </c>
      <c r="S827" t="str">
        <f t="shared" si="25"/>
        <v>5366823925758</v>
      </c>
      <c r="T827" t="str">
        <f>_xlfn.XLOOKUP(S827,[1]B1_B2!$I:$I,[1]B1_B2!$I:$I,0)</f>
        <v>5366823925758</v>
      </c>
      <c r="V827" s="65" t="s">
        <v>1088</v>
      </c>
      <c r="W827" t="s">
        <v>900</v>
      </c>
      <c r="X827" t="s">
        <v>36</v>
      </c>
      <c r="AI827">
        <v>10</v>
      </c>
      <c r="AJ827">
        <v>10</v>
      </c>
      <c r="AK827">
        <v>10</v>
      </c>
      <c r="AL827">
        <v>10</v>
      </c>
      <c r="AM827">
        <v>10</v>
      </c>
      <c r="AN827">
        <v>10</v>
      </c>
      <c r="AO827">
        <v>-1</v>
      </c>
      <c r="AP827">
        <v>10</v>
      </c>
      <c r="AQ827">
        <v>10</v>
      </c>
      <c r="AR827">
        <v>10</v>
      </c>
      <c r="AS827">
        <v>10</v>
      </c>
      <c r="AT827">
        <v>9</v>
      </c>
      <c r="AU827">
        <v>9</v>
      </c>
      <c r="AV827">
        <v>10</v>
      </c>
      <c r="AW827">
        <v>10</v>
      </c>
      <c r="AX827">
        <v>10</v>
      </c>
      <c r="AY827">
        <v>10</v>
      </c>
      <c r="AZ827">
        <v>10</v>
      </c>
      <c r="BA827">
        <v>10</v>
      </c>
      <c r="BB827">
        <v>10</v>
      </c>
      <c r="BC827">
        <v>10</v>
      </c>
    </row>
    <row r="828" spans="1:55" ht="15" hidden="1" customHeight="1" x14ac:dyDescent="0.25">
      <c r="A828" t="s">
        <v>170</v>
      </c>
      <c r="B828">
        <v>527</v>
      </c>
      <c r="C828" t="str">
        <f>_xlfn.XLOOKUP($B828,DADOS_POLOS!$A:$A,DADOS_POLOS!B:B,0)</f>
        <v>CACHOEIRA DO SUL</v>
      </c>
      <c r="D828" t="str">
        <f>_xlfn.XLOOKUP($B828,DADOS_POLOS!$A:$A,DADOS_POLOS!C:C,0)</f>
        <v>RS</v>
      </c>
      <c r="E828" t="str">
        <f>_xlfn.XLOOKUP($B828,DADOS_POLOS!$A:$A,DADOS_POLOS!D:D,0)</f>
        <v>SUL</v>
      </c>
      <c r="F828" t="str">
        <f>_xlfn.XLOOKUP($B828,DADOS_POLOS!$A:$A,DADOS_POLOS!J:J,0)</f>
        <v>-</v>
      </c>
      <c r="G828">
        <f>_xlfn.XLOOKUP(S828,[1]B1_B2!$I:$I,[1]B1_B2!$E:$E,0)</f>
        <v>0</v>
      </c>
      <c r="H828">
        <v>5867</v>
      </c>
      <c r="I828" t="s">
        <v>32</v>
      </c>
      <c r="J828" t="s">
        <v>245</v>
      </c>
      <c r="K828">
        <v>535512</v>
      </c>
      <c r="L828">
        <v>612022</v>
      </c>
      <c r="M828">
        <v>19</v>
      </c>
      <c r="N828">
        <v>168</v>
      </c>
      <c r="O828" t="s">
        <v>1067</v>
      </c>
      <c r="P828" t="str">
        <f t="shared" si="24"/>
        <v>05355123926170</v>
      </c>
      <c r="Q828">
        <f>_xlfn.XLOOKUP(S828,[1]B1_B2!$I:$I,[1]B1_B2!$F:$F,0)</f>
        <v>0</v>
      </c>
      <c r="R828">
        <v>3926170</v>
      </c>
      <c r="S828" t="str">
        <f t="shared" si="25"/>
        <v>5355123926170</v>
      </c>
      <c r="T828">
        <f>_xlfn.XLOOKUP(S828,[1]B1_B2!$I:$I,[1]B1_B2!$I:$I,0)</f>
        <v>0</v>
      </c>
      <c r="V828" s="65" t="s">
        <v>1088</v>
      </c>
      <c r="W828" t="s">
        <v>900</v>
      </c>
      <c r="X828" t="s">
        <v>36</v>
      </c>
      <c r="AI828">
        <v>6</v>
      </c>
      <c r="AJ828">
        <v>8</v>
      </c>
      <c r="AK828">
        <v>8</v>
      </c>
      <c r="AL828">
        <v>8</v>
      </c>
      <c r="AM828">
        <v>8</v>
      </c>
      <c r="AN828">
        <v>8</v>
      </c>
      <c r="AO828">
        <v>8</v>
      </c>
      <c r="AP828">
        <v>8</v>
      </c>
      <c r="AQ828">
        <v>9</v>
      </c>
      <c r="AR828">
        <v>9</v>
      </c>
      <c r="AS828">
        <v>-1</v>
      </c>
      <c r="AT828">
        <v>8</v>
      </c>
      <c r="AU828">
        <v>8</v>
      </c>
      <c r="AV828">
        <v>8</v>
      </c>
      <c r="AW828">
        <v>8</v>
      </c>
      <c r="AX828">
        <v>8</v>
      </c>
      <c r="AY828">
        <v>8</v>
      </c>
      <c r="AZ828">
        <v>-1</v>
      </c>
      <c r="BA828">
        <v>-1</v>
      </c>
      <c r="BB828">
        <v>-1</v>
      </c>
      <c r="BC828">
        <v>-1</v>
      </c>
    </row>
    <row r="829" spans="1:55" ht="15" hidden="1" customHeight="1" x14ac:dyDescent="0.25">
      <c r="A829" t="s">
        <v>170</v>
      </c>
      <c r="B829">
        <v>527</v>
      </c>
      <c r="C829" t="str">
        <f>_xlfn.XLOOKUP($B829,DADOS_POLOS!$A:$A,DADOS_POLOS!B:B,0)</f>
        <v>CACHOEIRA DO SUL</v>
      </c>
      <c r="D829" t="str">
        <f>_xlfn.XLOOKUP($B829,DADOS_POLOS!$A:$A,DADOS_POLOS!C:C,0)</f>
        <v>RS</v>
      </c>
      <c r="E829" t="str">
        <f>_xlfn.XLOOKUP($B829,DADOS_POLOS!$A:$A,DADOS_POLOS!D:D,0)</f>
        <v>SUL</v>
      </c>
      <c r="F829" t="str">
        <f>_xlfn.XLOOKUP($B829,DADOS_POLOS!$A:$A,DADOS_POLOS!J:J,0)</f>
        <v>-</v>
      </c>
      <c r="G829" t="str">
        <f>_xlfn.XLOOKUP(S829,[1]B1_B2!$I:$I,[1]B1_B2!$E:$E,0)</f>
        <v>POA</v>
      </c>
      <c r="H829">
        <v>5867</v>
      </c>
      <c r="I829" t="s">
        <v>32</v>
      </c>
      <c r="J829" t="s">
        <v>244</v>
      </c>
      <c r="K829">
        <v>535511</v>
      </c>
      <c r="L829">
        <v>612021</v>
      </c>
      <c r="M829">
        <v>31</v>
      </c>
      <c r="N829">
        <v>195</v>
      </c>
      <c r="O829" t="s">
        <v>1067</v>
      </c>
      <c r="P829" t="str">
        <f t="shared" si="24"/>
        <v>POA5355113926170</v>
      </c>
      <c r="Q829" t="str">
        <f>_xlfn.XLOOKUP(S829,[1]B1_B2!$I:$I,[1]B1_B2!$F:$F,0)</f>
        <v>KAREN FREITAS BITTENCOURT</v>
      </c>
      <c r="R829">
        <v>3926170</v>
      </c>
      <c r="S829" t="str">
        <f t="shared" si="25"/>
        <v>5355113926170</v>
      </c>
      <c r="T829" t="str">
        <f>_xlfn.XLOOKUP(S829,[1]B1_B2!$I:$I,[1]B1_B2!$I:$I,0)</f>
        <v>5355113926170</v>
      </c>
      <c r="V829" s="65" t="s">
        <v>1064</v>
      </c>
      <c r="W829" t="s">
        <v>1271</v>
      </c>
      <c r="Y829" t="s">
        <v>41</v>
      </c>
      <c r="AI829">
        <v>8</v>
      </c>
      <c r="AJ829">
        <v>8</v>
      </c>
      <c r="AK829">
        <v>8</v>
      </c>
      <c r="AL829">
        <v>6</v>
      </c>
      <c r="AM829">
        <v>8</v>
      </c>
      <c r="AN829">
        <v>8</v>
      </c>
      <c r="AO829">
        <v>8</v>
      </c>
      <c r="AP829">
        <v>-1</v>
      </c>
      <c r="AQ829">
        <v>9</v>
      </c>
      <c r="AR829">
        <v>9</v>
      </c>
      <c r="AS829">
        <v>6</v>
      </c>
      <c r="AT829">
        <v>8</v>
      </c>
      <c r="AU829">
        <v>8</v>
      </c>
      <c r="AV829">
        <v>8</v>
      </c>
      <c r="AW829">
        <v>8</v>
      </c>
      <c r="AX829">
        <v>8</v>
      </c>
      <c r="AY829">
        <v>8</v>
      </c>
      <c r="AZ829">
        <v>8</v>
      </c>
      <c r="BA829">
        <v>8</v>
      </c>
      <c r="BB829">
        <v>8</v>
      </c>
      <c r="BC829">
        <v>8</v>
      </c>
    </row>
    <row r="830" spans="1:55" ht="15" hidden="1" customHeight="1" x14ac:dyDescent="0.25">
      <c r="A830" t="s">
        <v>37</v>
      </c>
      <c r="B830">
        <v>966</v>
      </c>
      <c r="C830" t="str">
        <f>_xlfn.XLOOKUP($B830,DADOS_POLOS!$A:$A,DADOS_POLOS!B:B,0)</f>
        <v>CURITIBA (CARLOS GOMES)</v>
      </c>
      <c r="D830" t="str">
        <f>_xlfn.XLOOKUP($B830,DADOS_POLOS!$A:$A,DADOS_POLOS!C:C,0)</f>
        <v>PR</v>
      </c>
      <c r="E830" t="str">
        <f>_xlfn.XLOOKUP($B830,DADOS_POLOS!$A:$A,DADOS_POLOS!D:D,0)</f>
        <v>SUL</v>
      </c>
      <c r="F830" t="str">
        <f>_xlfn.XLOOKUP($B830,DADOS_POLOS!$A:$A,DADOS_POLOS!J:J,0)</f>
        <v>-</v>
      </c>
      <c r="G830" t="str">
        <f>_xlfn.XLOOKUP(S830,[1]B1_B2!$I:$I,[1]B1_B2!$E:$E,0)</f>
        <v>PR</v>
      </c>
      <c r="H830">
        <v>5861</v>
      </c>
      <c r="I830" t="s">
        <v>293</v>
      </c>
      <c r="J830" t="s">
        <v>294</v>
      </c>
      <c r="K830">
        <v>536687</v>
      </c>
      <c r="L830">
        <v>613197</v>
      </c>
      <c r="M830">
        <v>6</v>
      </c>
      <c r="N830">
        <v>78</v>
      </c>
      <c r="O830" t="s">
        <v>1067</v>
      </c>
      <c r="P830" t="str">
        <f t="shared" si="24"/>
        <v>PR5366873927784</v>
      </c>
      <c r="Q830" t="str">
        <f>_xlfn.XLOOKUP(S830,[1]B1_B2!$I:$I,[1]B1_B2!$F:$F,0)</f>
        <v>EMILY FERNANDA DA SILVA SOUZA</v>
      </c>
      <c r="R830">
        <v>3927784</v>
      </c>
      <c r="S830" t="str">
        <f t="shared" si="25"/>
        <v>5366873927784</v>
      </c>
      <c r="T830" t="str">
        <f>_xlfn.XLOOKUP(S830,[1]B1_B2!$I:$I,[1]B1_B2!$I:$I,0)</f>
        <v>5366873927784</v>
      </c>
      <c r="V830" s="65" t="s">
        <v>1088</v>
      </c>
      <c r="W830" t="s">
        <v>900</v>
      </c>
      <c r="X830" t="s">
        <v>36</v>
      </c>
      <c r="AI830">
        <v>8</v>
      </c>
      <c r="AJ830">
        <v>8</v>
      </c>
      <c r="AK830">
        <v>7</v>
      </c>
      <c r="AL830">
        <v>8</v>
      </c>
      <c r="AM830">
        <v>8</v>
      </c>
      <c r="AN830">
        <v>8</v>
      </c>
      <c r="AO830">
        <v>7</v>
      </c>
      <c r="AP830">
        <v>8</v>
      </c>
      <c r="AQ830">
        <v>8</v>
      </c>
      <c r="AR830">
        <v>8</v>
      </c>
      <c r="AS830">
        <v>8</v>
      </c>
      <c r="AT830">
        <v>8</v>
      </c>
      <c r="AU830">
        <v>8</v>
      </c>
      <c r="AV830">
        <v>8</v>
      </c>
      <c r="AW830">
        <v>8</v>
      </c>
      <c r="AX830">
        <v>8</v>
      </c>
      <c r="AY830">
        <v>8</v>
      </c>
      <c r="AZ830">
        <v>8</v>
      </c>
      <c r="BA830">
        <v>7</v>
      </c>
      <c r="BB830">
        <v>8</v>
      </c>
      <c r="BC830">
        <v>8</v>
      </c>
    </row>
    <row r="831" spans="1:55" ht="15" hidden="1" customHeight="1" x14ac:dyDescent="0.25">
      <c r="A831" t="s">
        <v>37</v>
      </c>
      <c r="B831">
        <v>966</v>
      </c>
      <c r="C831" t="str">
        <f>_xlfn.XLOOKUP($B831,DADOS_POLOS!$A:$A,DADOS_POLOS!B:B,0)</f>
        <v>CURITIBA (CARLOS GOMES)</v>
      </c>
      <c r="D831" t="str">
        <f>_xlfn.XLOOKUP($B831,DADOS_POLOS!$A:$A,DADOS_POLOS!C:C,0)</f>
        <v>PR</v>
      </c>
      <c r="E831" t="str">
        <f>_xlfn.XLOOKUP($B831,DADOS_POLOS!$A:$A,DADOS_POLOS!D:D,0)</f>
        <v>SUL</v>
      </c>
      <c r="F831" t="str">
        <f>_xlfn.XLOOKUP($B831,DADOS_POLOS!$A:$A,DADOS_POLOS!J:J,0)</f>
        <v>-</v>
      </c>
      <c r="G831" t="str">
        <f>_xlfn.XLOOKUP(S831,[1]B1_B2!$I:$I,[1]B1_B2!$E:$E,0)</f>
        <v>PR</v>
      </c>
      <c r="H831">
        <v>5861</v>
      </c>
      <c r="I831" t="s">
        <v>293</v>
      </c>
      <c r="J831" t="s">
        <v>295</v>
      </c>
      <c r="K831">
        <v>536688</v>
      </c>
      <c r="L831">
        <v>613198</v>
      </c>
      <c r="M831">
        <v>6</v>
      </c>
      <c r="N831">
        <v>79</v>
      </c>
      <c r="O831" t="s">
        <v>1067</v>
      </c>
      <c r="P831" t="str">
        <f t="shared" si="24"/>
        <v>PR5366883927784</v>
      </c>
      <c r="Q831" t="str">
        <f>_xlfn.XLOOKUP(S831,[1]B1_B2!$I:$I,[1]B1_B2!$F:$F,0)</f>
        <v>CLAUDIA SCHADE LUCIF</v>
      </c>
      <c r="R831">
        <v>3927784</v>
      </c>
      <c r="S831" t="str">
        <f t="shared" si="25"/>
        <v>5366883927784</v>
      </c>
      <c r="T831" t="str">
        <f>_xlfn.XLOOKUP(S831,[1]B1_B2!$I:$I,[1]B1_B2!$I:$I,0)</f>
        <v>5366883927784</v>
      </c>
      <c r="V831" s="65" t="s">
        <v>1088</v>
      </c>
      <c r="W831" t="s">
        <v>900</v>
      </c>
      <c r="X831" t="s">
        <v>36</v>
      </c>
      <c r="AI831">
        <v>8</v>
      </c>
      <c r="AJ831">
        <v>8</v>
      </c>
      <c r="AK831">
        <v>8</v>
      </c>
      <c r="AL831">
        <v>8</v>
      </c>
      <c r="AM831">
        <v>8</v>
      </c>
      <c r="AN831">
        <v>8</v>
      </c>
      <c r="AO831">
        <v>7</v>
      </c>
      <c r="AP831">
        <v>8</v>
      </c>
      <c r="AQ831">
        <v>8</v>
      </c>
      <c r="AR831">
        <v>8</v>
      </c>
      <c r="AS831">
        <v>8</v>
      </c>
      <c r="AT831">
        <v>9</v>
      </c>
      <c r="AU831">
        <v>8</v>
      </c>
      <c r="AV831">
        <v>8</v>
      </c>
      <c r="AW831">
        <v>8</v>
      </c>
      <c r="AX831">
        <v>8</v>
      </c>
      <c r="AY831">
        <v>8</v>
      </c>
      <c r="AZ831">
        <v>8</v>
      </c>
      <c r="BA831">
        <v>8</v>
      </c>
      <c r="BB831">
        <v>8</v>
      </c>
      <c r="BC831">
        <v>8</v>
      </c>
    </row>
    <row r="832" spans="1:55" ht="15" hidden="1" customHeight="1" x14ac:dyDescent="0.25">
      <c r="A832" t="s">
        <v>121</v>
      </c>
      <c r="B832">
        <v>61</v>
      </c>
      <c r="C832" t="str">
        <f>_xlfn.XLOOKUP($B832,DADOS_POLOS!$A:$A,DADOS_POLOS!B:B,0)</f>
        <v>SÃO MATEUS DO SUL</v>
      </c>
      <c r="D832" t="str">
        <f>_xlfn.XLOOKUP($B832,DADOS_POLOS!$A:$A,DADOS_POLOS!C:C,0)</f>
        <v>PR</v>
      </c>
      <c r="E832" t="str">
        <f>_xlfn.XLOOKUP($B832,DADOS_POLOS!$A:$A,DADOS_POLOS!D:D,0)</f>
        <v>SUL</v>
      </c>
      <c r="F832" t="str">
        <f>_xlfn.XLOOKUP($B832,DADOS_POLOS!$A:$A,DADOS_POLOS!J:J,0)</f>
        <v>-</v>
      </c>
      <c r="G832">
        <f>_xlfn.XLOOKUP(S832,[1]B1_B2!$I:$I,[1]B1_B2!$E:$E,0)</f>
        <v>0</v>
      </c>
      <c r="H832">
        <v>5511</v>
      </c>
      <c r="I832" t="s">
        <v>47</v>
      </c>
      <c r="J832" t="s">
        <v>360</v>
      </c>
      <c r="K832">
        <v>535747</v>
      </c>
      <c r="L832">
        <v>612258</v>
      </c>
      <c r="M832">
        <v>28</v>
      </c>
      <c r="N832">
        <v>238</v>
      </c>
      <c r="O832" t="s">
        <v>1067</v>
      </c>
      <c r="P832" t="str">
        <f t="shared" si="24"/>
        <v>05357473928528</v>
      </c>
      <c r="Q832">
        <f>_xlfn.XLOOKUP(S832,[1]B1_B2!$I:$I,[1]B1_B2!$F:$F,0)</f>
        <v>0</v>
      </c>
      <c r="R832">
        <v>3928528</v>
      </c>
      <c r="S832" t="str">
        <f t="shared" si="25"/>
        <v>5357473928528</v>
      </c>
      <c r="T832">
        <f>_xlfn.XLOOKUP(S832,[1]B1_B2!$I:$I,[1]B1_B2!$I:$I,0)</f>
        <v>0</v>
      </c>
      <c r="V832" s="65" t="s">
        <v>1088</v>
      </c>
      <c r="W832" t="s">
        <v>900</v>
      </c>
      <c r="X832" t="s">
        <v>36</v>
      </c>
      <c r="AI832">
        <v>10</v>
      </c>
      <c r="AJ832">
        <v>10</v>
      </c>
      <c r="AK832">
        <v>10</v>
      </c>
      <c r="AL832">
        <v>10</v>
      </c>
      <c r="AM832">
        <v>10</v>
      </c>
      <c r="AN832">
        <v>10</v>
      </c>
      <c r="AO832">
        <v>10</v>
      </c>
      <c r="AP832">
        <v>10</v>
      </c>
      <c r="AQ832">
        <v>10</v>
      </c>
      <c r="AR832">
        <v>10</v>
      </c>
      <c r="AS832">
        <v>-1</v>
      </c>
      <c r="AT832">
        <v>10</v>
      </c>
      <c r="AU832">
        <v>10</v>
      </c>
      <c r="AV832">
        <v>10</v>
      </c>
      <c r="AW832">
        <v>10</v>
      </c>
      <c r="AX832">
        <v>10</v>
      </c>
      <c r="AY832">
        <v>10</v>
      </c>
      <c r="AZ832">
        <v>-1</v>
      </c>
      <c r="BA832">
        <v>-1</v>
      </c>
      <c r="BB832">
        <v>-1</v>
      </c>
      <c r="BC832">
        <v>-1</v>
      </c>
    </row>
    <row r="833" spans="1:55" ht="15" hidden="1" customHeight="1" x14ac:dyDescent="0.25">
      <c r="A833" t="s">
        <v>121</v>
      </c>
      <c r="B833">
        <v>61</v>
      </c>
      <c r="C833" t="str">
        <f>_xlfn.XLOOKUP($B833,DADOS_POLOS!$A:$A,DADOS_POLOS!B:B,0)</f>
        <v>SÃO MATEUS DO SUL</v>
      </c>
      <c r="D833" t="str">
        <f>_xlfn.XLOOKUP($B833,DADOS_POLOS!$A:$A,DADOS_POLOS!C:C,0)</f>
        <v>PR</v>
      </c>
      <c r="E833" t="str">
        <f>_xlfn.XLOOKUP($B833,DADOS_POLOS!$A:$A,DADOS_POLOS!D:D,0)</f>
        <v>SUL</v>
      </c>
      <c r="F833" t="str">
        <f>_xlfn.XLOOKUP($B833,DADOS_POLOS!$A:$A,DADOS_POLOS!J:J,0)</f>
        <v>-</v>
      </c>
      <c r="G833">
        <f>_xlfn.XLOOKUP(S833,[1]B1_B2!$I:$I,[1]B1_B2!$E:$E,0)</f>
        <v>0</v>
      </c>
      <c r="H833">
        <v>5511</v>
      </c>
      <c r="I833" t="s">
        <v>47</v>
      </c>
      <c r="J833" t="s">
        <v>361</v>
      </c>
      <c r="K833">
        <v>535748</v>
      </c>
      <c r="L833">
        <v>612259</v>
      </c>
      <c r="M833">
        <v>28</v>
      </c>
      <c r="N833">
        <v>238</v>
      </c>
      <c r="O833" t="s">
        <v>1067</v>
      </c>
      <c r="P833" t="str">
        <f t="shared" si="24"/>
        <v>05357483928528</v>
      </c>
      <c r="Q833">
        <f>_xlfn.XLOOKUP(S833,[1]B1_B2!$I:$I,[1]B1_B2!$F:$F,0)</f>
        <v>0</v>
      </c>
      <c r="R833">
        <v>3928528</v>
      </c>
      <c r="S833" t="str">
        <f t="shared" si="25"/>
        <v>5357483928528</v>
      </c>
      <c r="T833">
        <f>_xlfn.XLOOKUP(S833,[1]B1_B2!$I:$I,[1]B1_B2!$I:$I,0)</f>
        <v>0</v>
      </c>
      <c r="V833" s="65" t="s">
        <v>1088</v>
      </c>
      <c r="W833" t="s">
        <v>900</v>
      </c>
      <c r="X833" t="s">
        <v>36</v>
      </c>
      <c r="AI833">
        <v>1</v>
      </c>
      <c r="AJ833">
        <v>10</v>
      </c>
      <c r="AK833">
        <v>10</v>
      </c>
      <c r="AL833">
        <v>10</v>
      </c>
      <c r="AM833">
        <v>10</v>
      </c>
      <c r="AN833">
        <v>10</v>
      </c>
      <c r="AO833">
        <v>10</v>
      </c>
      <c r="AP833">
        <v>10</v>
      </c>
      <c r="AQ833">
        <v>10</v>
      </c>
      <c r="AR833">
        <v>10</v>
      </c>
      <c r="AS833">
        <v>-1</v>
      </c>
      <c r="AT833">
        <v>10</v>
      </c>
      <c r="AU833">
        <v>10</v>
      </c>
      <c r="AV833">
        <v>10</v>
      </c>
      <c r="AW833">
        <v>10</v>
      </c>
      <c r="AX833">
        <v>10</v>
      </c>
      <c r="AY833">
        <v>10</v>
      </c>
      <c r="AZ833">
        <v>-1</v>
      </c>
      <c r="BA833">
        <v>-1</v>
      </c>
      <c r="BB833">
        <v>10</v>
      </c>
      <c r="BC833">
        <v>10</v>
      </c>
    </row>
    <row r="834" spans="1:55" ht="15" hidden="1" customHeight="1" x14ac:dyDescent="0.25">
      <c r="A834" t="s">
        <v>121</v>
      </c>
      <c r="B834">
        <v>61</v>
      </c>
      <c r="C834" t="str">
        <f>_xlfn.XLOOKUP($B834,DADOS_POLOS!$A:$A,DADOS_POLOS!B:B,0)</f>
        <v>SÃO MATEUS DO SUL</v>
      </c>
      <c r="D834" t="str">
        <f>_xlfn.XLOOKUP($B834,DADOS_POLOS!$A:$A,DADOS_POLOS!C:C,0)</f>
        <v>PR</v>
      </c>
      <c r="E834" t="str">
        <f>_xlfn.XLOOKUP($B834,DADOS_POLOS!$A:$A,DADOS_POLOS!D:D,0)</f>
        <v>SUL</v>
      </c>
      <c r="F834" t="str">
        <f>_xlfn.XLOOKUP($B834,DADOS_POLOS!$A:$A,DADOS_POLOS!J:J,0)</f>
        <v>-</v>
      </c>
      <c r="G834">
        <f>_xlfn.XLOOKUP(S834,[1]B1_B2!$I:$I,[1]B1_B2!$E:$E,0)</f>
        <v>0</v>
      </c>
      <c r="H834">
        <v>5511</v>
      </c>
      <c r="I834" t="s">
        <v>47</v>
      </c>
      <c r="J834" t="s">
        <v>316</v>
      </c>
      <c r="K834">
        <v>546785</v>
      </c>
      <c r="L834">
        <v>625539</v>
      </c>
      <c r="M834">
        <v>24</v>
      </c>
      <c r="N834">
        <v>201</v>
      </c>
      <c r="O834" t="s">
        <v>1067</v>
      </c>
      <c r="P834" t="str">
        <f t="shared" ref="P834:P897" si="26">CONCATENATE(G834,K834,R834)</f>
        <v>05467853928528</v>
      </c>
      <c r="Q834">
        <f>_xlfn.XLOOKUP(S834,[1]B1_B2!$I:$I,[1]B1_B2!$F:$F,0)</f>
        <v>0</v>
      </c>
      <c r="R834">
        <v>3928528</v>
      </c>
      <c r="S834" t="str">
        <f t="shared" ref="S834:S897" si="27">CONCATENATE(K834,R834)</f>
        <v>5467853928528</v>
      </c>
      <c r="T834">
        <f>_xlfn.XLOOKUP(S834,[1]B1_B2!$I:$I,[1]B1_B2!$I:$I,0)</f>
        <v>0</v>
      </c>
      <c r="V834" s="65" t="s">
        <v>1088</v>
      </c>
      <c r="W834" t="s">
        <v>900</v>
      </c>
      <c r="X834" t="s">
        <v>36</v>
      </c>
      <c r="AI834">
        <v>10</v>
      </c>
      <c r="AJ834">
        <v>10</v>
      </c>
      <c r="AK834">
        <v>10</v>
      </c>
      <c r="AL834">
        <v>10</v>
      </c>
      <c r="AM834">
        <v>10</v>
      </c>
      <c r="AN834">
        <v>10</v>
      </c>
      <c r="AO834">
        <v>10</v>
      </c>
      <c r="AP834">
        <v>10</v>
      </c>
      <c r="AQ834">
        <v>8</v>
      </c>
      <c r="AR834">
        <v>10</v>
      </c>
      <c r="AS834">
        <v>-1</v>
      </c>
      <c r="AT834">
        <v>10</v>
      </c>
      <c r="AU834">
        <v>10</v>
      </c>
      <c r="AV834">
        <v>10</v>
      </c>
      <c r="AW834">
        <v>10</v>
      </c>
      <c r="AX834">
        <v>10</v>
      </c>
      <c r="AY834">
        <v>10</v>
      </c>
      <c r="AZ834">
        <v>-1</v>
      </c>
      <c r="BA834">
        <v>-1</v>
      </c>
      <c r="BB834">
        <v>-1</v>
      </c>
      <c r="BC834">
        <v>-1</v>
      </c>
    </row>
    <row r="835" spans="1:55" ht="15" hidden="1" customHeight="1" x14ac:dyDescent="0.25">
      <c r="A835" t="s">
        <v>121</v>
      </c>
      <c r="B835">
        <v>61</v>
      </c>
      <c r="C835" t="str">
        <f>_xlfn.XLOOKUP($B835,DADOS_POLOS!$A:$A,DADOS_POLOS!B:B,0)</f>
        <v>SÃO MATEUS DO SUL</v>
      </c>
      <c r="D835" t="str">
        <f>_xlfn.XLOOKUP($B835,DADOS_POLOS!$A:$A,DADOS_POLOS!C:C,0)</f>
        <v>PR</v>
      </c>
      <c r="E835" t="str">
        <f>_xlfn.XLOOKUP($B835,DADOS_POLOS!$A:$A,DADOS_POLOS!D:D,0)</f>
        <v>SUL</v>
      </c>
      <c r="F835" t="str">
        <f>_xlfn.XLOOKUP($B835,DADOS_POLOS!$A:$A,DADOS_POLOS!J:J,0)</f>
        <v>-</v>
      </c>
      <c r="G835">
        <f>_xlfn.XLOOKUP(S835,[1]B1_B2!$I:$I,[1]B1_B2!$E:$E,0)</f>
        <v>0</v>
      </c>
      <c r="H835">
        <v>5511</v>
      </c>
      <c r="I835" t="s">
        <v>47</v>
      </c>
      <c r="J835" t="s">
        <v>360</v>
      </c>
      <c r="K835">
        <v>535747</v>
      </c>
      <c r="L835">
        <v>612258</v>
      </c>
      <c r="M835">
        <v>28</v>
      </c>
      <c r="N835">
        <v>238</v>
      </c>
      <c r="O835" t="s">
        <v>1067</v>
      </c>
      <c r="P835" t="str">
        <f t="shared" si="26"/>
        <v>05357473928551</v>
      </c>
      <c r="Q835">
        <f>_xlfn.XLOOKUP(S835,[1]B1_B2!$I:$I,[1]B1_B2!$F:$F,0)</f>
        <v>0</v>
      </c>
      <c r="R835">
        <v>3928551</v>
      </c>
      <c r="S835" t="str">
        <f t="shared" si="27"/>
        <v>5357473928551</v>
      </c>
      <c r="T835">
        <f>_xlfn.XLOOKUP(S835,[1]B1_B2!$I:$I,[1]B1_B2!$I:$I,0)</f>
        <v>0</v>
      </c>
      <c r="V835" s="65" t="s">
        <v>1088</v>
      </c>
      <c r="W835" t="s">
        <v>900</v>
      </c>
      <c r="X835" t="s">
        <v>36</v>
      </c>
      <c r="AI835">
        <v>9</v>
      </c>
      <c r="AJ835">
        <v>9</v>
      </c>
      <c r="AK835">
        <v>9</v>
      </c>
      <c r="AL835">
        <v>9</v>
      </c>
      <c r="AM835">
        <v>9</v>
      </c>
      <c r="AN835">
        <v>9</v>
      </c>
      <c r="AO835">
        <v>9</v>
      </c>
      <c r="AP835">
        <v>9</v>
      </c>
      <c r="AQ835">
        <v>9</v>
      </c>
      <c r="AR835">
        <v>9</v>
      </c>
      <c r="AS835">
        <v>9</v>
      </c>
      <c r="AT835">
        <v>9</v>
      </c>
      <c r="AU835">
        <v>9</v>
      </c>
      <c r="AV835">
        <v>9</v>
      </c>
      <c r="AW835">
        <v>9</v>
      </c>
      <c r="AX835">
        <v>9</v>
      </c>
      <c r="AY835">
        <v>9</v>
      </c>
      <c r="AZ835">
        <v>9</v>
      </c>
      <c r="BA835">
        <v>9</v>
      </c>
      <c r="BB835">
        <v>9</v>
      </c>
      <c r="BC835">
        <v>9</v>
      </c>
    </row>
    <row r="836" spans="1:55" ht="15" hidden="1" customHeight="1" x14ac:dyDescent="0.25">
      <c r="A836" t="s">
        <v>121</v>
      </c>
      <c r="B836">
        <v>61</v>
      </c>
      <c r="C836" t="str">
        <f>_xlfn.XLOOKUP($B836,DADOS_POLOS!$A:$A,DADOS_POLOS!B:B,0)</f>
        <v>SÃO MATEUS DO SUL</v>
      </c>
      <c r="D836" t="str">
        <f>_xlfn.XLOOKUP($B836,DADOS_POLOS!$A:$A,DADOS_POLOS!C:C,0)</f>
        <v>PR</v>
      </c>
      <c r="E836" t="str">
        <f>_xlfn.XLOOKUP($B836,DADOS_POLOS!$A:$A,DADOS_POLOS!D:D,0)</f>
        <v>SUL</v>
      </c>
      <c r="F836" t="str">
        <f>_xlfn.XLOOKUP($B836,DADOS_POLOS!$A:$A,DADOS_POLOS!J:J,0)</f>
        <v>-</v>
      </c>
      <c r="G836">
        <f>_xlfn.XLOOKUP(S836,[1]B1_B2!$I:$I,[1]B1_B2!$E:$E,0)</f>
        <v>0</v>
      </c>
      <c r="H836">
        <v>5511</v>
      </c>
      <c r="I836" t="s">
        <v>47</v>
      </c>
      <c r="J836" t="s">
        <v>361</v>
      </c>
      <c r="K836">
        <v>535748</v>
      </c>
      <c r="L836">
        <v>612259</v>
      </c>
      <c r="M836">
        <v>28</v>
      </c>
      <c r="N836">
        <v>238</v>
      </c>
      <c r="O836" t="s">
        <v>1067</v>
      </c>
      <c r="P836" t="str">
        <f t="shared" si="26"/>
        <v>05357483928551</v>
      </c>
      <c r="Q836">
        <f>_xlfn.XLOOKUP(S836,[1]B1_B2!$I:$I,[1]B1_B2!$F:$F,0)</f>
        <v>0</v>
      </c>
      <c r="R836">
        <v>3928551</v>
      </c>
      <c r="S836" t="str">
        <f t="shared" si="27"/>
        <v>5357483928551</v>
      </c>
      <c r="T836">
        <f>_xlfn.XLOOKUP(S836,[1]B1_B2!$I:$I,[1]B1_B2!$I:$I,0)</f>
        <v>0</v>
      </c>
      <c r="V836" s="65" t="s">
        <v>1088</v>
      </c>
      <c r="W836" t="s">
        <v>900</v>
      </c>
      <c r="X836" t="s">
        <v>36</v>
      </c>
      <c r="AI836">
        <v>9</v>
      </c>
      <c r="AJ836">
        <v>9</v>
      </c>
      <c r="AK836">
        <v>9</v>
      </c>
      <c r="AL836">
        <v>9</v>
      </c>
      <c r="AM836">
        <v>9</v>
      </c>
      <c r="AN836">
        <v>9</v>
      </c>
      <c r="AO836">
        <v>9</v>
      </c>
      <c r="AP836">
        <v>9</v>
      </c>
      <c r="AQ836">
        <v>9</v>
      </c>
      <c r="AR836">
        <v>9</v>
      </c>
      <c r="AS836">
        <v>9</v>
      </c>
      <c r="AT836">
        <v>9</v>
      </c>
      <c r="AU836">
        <v>9</v>
      </c>
      <c r="AV836">
        <v>9</v>
      </c>
      <c r="AW836">
        <v>9</v>
      </c>
      <c r="AX836">
        <v>9</v>
      </c>
      <c r="AY836">
        <v>9</v>
      </c>
      <c r="AZ836">
        <v>9</v>
      </c>
      <c r="BA836">
        <v>9</v>
      </c>
      <c r="BB836">
        <v>9</v>
      </c>
      <c r="BC836">
        <v>9</v>
      </c>
    </row>
    <row r="837" spans="1:55" ht="15" hidden="1" customHeight="1" x14ac:dyDescent="0.25">
      <c r="A837" t="s">
        <v>121</v>
      </c>
      <c r="B837">
        <v>61</v>
      </c>
      <c r="C837" t="str">
        <f>_xlfn.XLOOKUP($B837,DADOS_POLOS!$A:$A,DADOS_POLOS!B:B,0)</f>
        <v>SÃO MATEUS DO SUL</v>
      </c>
      <c r="D837" t="str">
        <f>_xlfn.XLOOKUP($B837,DADOS_POLOS!$A:$A,DADOS_POLOS!C:C,0)</f>
        <v>PR</v>
      </c>
      <c r="E837" t="str">
        <f>_xlfn.XLOOKUP($B837,DADOS_POLOS!$A:$A,DADOS_POLOS!D:D,0)</f>
        <v>SUL</v>
      </c>
      <c r="F837" t="str">
        <f>_xlfn.XLOOKUP($B837,DADOS_POLOS!$A:$A,DADOS_POLOS!J:J,0)</f>
        <v>-</v>
      </c>
      <c r="G837">
        <f>_xlfn.XLOOKUP(S837,[1]B1_B2!$I:$I,[1]B1_B2!$E:$E,0)</f>
        <v>0</v>
      </c>
      <c r="H837">
        <v>5511</v>
      </c>
      <c r="I837" t="s">
        <v>47</v>
      </c>
      <c r="J837" t="s">
        <v>316</v>
      </c>
      <c r="K837">
        <v>546785</v>
      </c>
      <c r="L837">
        <v>625539</v>
      </c>
      <c r="M837">
        <v>24</v>
      </c>
      <c r="N837">
        <v>201</v>
      </c>
      <c r="O837" t="s">
        <v>1067</v>
      </c>
      <c r="P837" t="str">
        <f t="shared" si="26"/>
        <v>05467853928551</v>
      </c>
      <c r="Q837">
        <f>_xlfn.XLOOKUP(S837,[1]B1_B2!$I:$I,[1]B1_B2!$F:$F,0)</f>
        <v>0</v>
      </c>
      <c r="R837">
        <v>3928551</v>
      </c>
      <c r="S837" t="str">
        <f t="shared" si="27"/>
        <v>5467853928551</v>
      </c>
      <c r="T837">
        <f>_xlfn.XLOOKUP(S837,[1]B1_B2!$I:$I,[1]B1_B2!$I:$I,0)</f>
        <v>0</v>
      </c>
      <c r="V837" s="65" t="s">
        <v>1088</v>
      </c>
      <c r="W837" t="s">
        <v>900</v>
      </c>
      <c r="X837" t="s">
        <v>36</v>
      </c>
      <c r="AI837">
        <v>9</v>
      </c>
      <c r="AJ837">
        <v>9</v>
      </c>
      <c r="AK837">
        <v>9</v>
      </c>
      <c r="AL837">
        <v>7</v>
      </c>
      <c r="AM837">
        <v>9</v>
      </c>
      <c r="AN837">
        <v>9</v>
      </c>
      <c r="AO837">
        <v>9</v>
      </c>
      <c r="AP837">
        <v>9</v>
      </c>
      <c r="AQ837">
        <v>9</v>
      </c>
      <c r="AR837">
        <v>9</v>
      </c>
      <c r="AS837">
        <v>9</v>
      </c>
      <c r="AT837">
        <v>9</v>
      </c>
      <c r="AU837">
        <v>9</v>
      </c>
      <c r="AV837">
        <v>9</v>
      </c>
      <c r="AW837">
        <v>9</v>
      </c>
      <c r="AX837">
        <v>9</v>
      </c>
      <c r="AY837">
        <v>9</v>
      </c>
      <c r="AZ837">
        <v>9</v>
      </c>
      <c r="BA837">
        <v>9</v>
      </c>
      <c r="BB837">
        <v>9</v>
      </c>
      <c r="BC837">
        <v>9</v>
      </c>
    </row>
    <row r="838" spans="1:55" ht="15" hidden="1" customHeight="1" x14ac:dyDescent="0.25">
      <c r="A838" t="s">
        <v>469</v>
      </c>
      <c r="B838">
        <v>984</v>
      </c>
      <c r="C838" t="str">
        <f>_xlfn.XLOOKUP($B838,DADOS_POLOS!$A:$A,DADOS_POLOS!B:B,0)</f>
        <v>RESENDE</v>
      </c>
      <c r="D838" t="str">
        <f>_xlfn.XLOOKUP($B838,DADOS_POLOS!$A:$A,DADOS_POLOS!C:C,0)</f>
        <v>RJ</v>
      </c>
      <c r="E838" t="str">
        <f>_xlfn.XLOOKUP($B838,DADOS_POLOS!$A:$A,DADOS_POLOS!D:D,0)</f>
        <v>SUDESTE</v>
      </c>
      <c r="F838" t="str">
        <f>_xlfn.XLOOKUP($B838,DADOS_POLOS!$A:$A,DADOS_POLOS!J:J,0)</f>
        <v>-</v>
      </c>
      <c r="G838">
        <f>_xlfn.XLOOKUP(S838,[1]B1_B2!$I:$I,[1]B1_B2!$E:$E,0)</f>
        <v>0</v>
      </c>
      <c r="H838">
        <v>5869</v>
      </c>
      <c r="I838" t="s">
        <v>74</v>
      </c>
      <c r="J838" t="s">
        <v>365</v>
      </c>
      <c r="K838">
        <v>541556</v>
      </c>
      <c r="L838">
        <v>626086</v>
      </c>
      <c r="M838">
        <v>9</v>
      </c>
      <c r="N838">
        <v>33</v>
      </c>
      <c r="O838" t="s">
        <v>1067</v>
      </c>
      <c r="P838" t="str">
        <f t="shared" si="26"/>
        <v>05415563928903</v>
      </c>
      <c r="Q838">
        <f>_xlfn.XLOOKUP(S838,[1]B1_B2!$I:$I,[1]B1_B2!$F:$F,0)</f>
        <v>0</v>
      </c>
      <c r="R838">
        <v>3928903</v>
      </c>
      <c r="S838" t="str">
        <f t="shared" si="27"/>
        <v>5415563928903</v>
      </c>
      <c r="T838">
        <f>_xlfn.XLOOKUP(S838,[1]B1_B2!$I:$I,[1]B1_B2!$I:$I,0)</f>
        <v>0</v>
      </c>
      <c r="V838" s="65" t="s">
        <v>1088</v>
      </c>
      <c r="W838" t="s">
        <v>900</v>
      </c>
      <c r="X838" t="s">
        <v>36</v>
      </c>
      <c r="AI838">
        <v>9</v>
      </c>
      <c r="AJ838">
        <v>9</v>
      </c>
      <c r="AK838">
        <v>9</v>
      </c>
      <c r="AL838">
        <v>9</v>
      </c>
      <c r="AM838">
        <v>9</v>
      </c>
      <c r="AN838">
        <v>9</v>
      </c>
      <c r="AO838">
        <v>9</v>
      </c>
      <c r="AP838">
        <v>9</v>
      </c>
      <c r="AQ838">
        <v>9</v>
      </c>
      <c r="AR838">
        <v>9</v>
      </c>
      <c r="AS838">
        <v>9</v>
      </c>
      <c r="AT838">
        <v>9</v>
      </c>
      <c r="AU838">
        <v>9</v>
      </c>
      <c r="AV838">
        <v>9</v>
      </c>
      <c r="AW838">
        <v>9</v>
      </c>
      <c r="AX838">
        <v>9</v>
      </c>
      <c r="AY838">
        <v>9</v>
      </c>
      <c r="AZ838">
        <v>9</v>
      </c>
      <c r="BA838">
        <v>9</v>
      </c>
      <c r="BB838">
        <v>9</v>
      </c>
      <c r="BC838">
        <v>9</v>
      </c>
    </row>
    <row r="839" spans="1:55" ht="15" hidden="1" customHeight="1" x14ac:dyDescent="0.25">
      <c r="A839" t="s">
        <v>469</v>
      </c>
      <c r="B839">
        <v>984</v>
      </c>
      <c r="C839" t="str">
        <f>_xlfn.XLOOKUP($B839,DADOS_POLOS!$A:$A,DADOS_POLOS!B:B,0)</f>
        <v>RESENDE</v>
      </c>
      <c r="D839" t="str">
        <f>_xlfn.XLOOKUP($B839,DADOS_POLOS!$A:$A,DADOS_POLOS!C:C,0)</f>
        <v>RJ</v>
      </c>
      <c r="E839" t="str">
        <f>_xlfn.XLOOKUP($B839,DADOS_POLOS!$A:$A,DADOS_POLOS!D:D,0)</f>
        <v>SUDESTE</v>
      </c>
      <c r="F839" t="str">
        <f>_xlfn.XLOOKUP($B839,DADOS_POLOS!$A:$A,DADOS_POLOS!J:J,0)</f>
        <v>-</v>
      </c>
      <c r="G839">
        <f>_xlfn.XLOOKUP(S839,[1]B1_B2!$I:$I,[1]B1_B2!$E:$E,0)</f>
        <v>0</v>
      </c>
      <c r="H839">
        <v>5869</v>
      </c>
      <c r="I839" t="s">
        <v>74</v>
      </c>
      <c r="J839" t="s">
        <v>413</v>
      </c>
      <c r="K839">
        <v>541555</v>
      </c>
      <c r="L839">
        <v>626087</v>
      </c>
      <c r="M839">
        <v>6</v>
      </c>
      <c r="N839">
        <v>34</v>
      </c>
      <c r="O839" t="s">
        <v>1067</v>
      </c>
      <c r="P839" t="str">
        <f t="shared" si="26"/>
        <v>05415553928903</v>
      </c>
      <c r="Q839">
        <f>_xlfn.XLOOKUP(S839,[1]B1_B2!$I:$I,[1]B1_B2!$F:$F,0)</f>
        <v>0</v>
      </c>
      <c r="R839">
        <v>3928903</v>
      </c>
      <c r="S839" t="str">
        <f t="shared" si="27"/>
        <v>5415553928903</v>
      </c>
      <c r="T839">
        <f>_xlfn.XLOOKUP(S839,[1]B1_B2!$I:$I,[1]B1_B2!$I:$I,0)</f>
        <v>0</v>
      </c>
      <c r="V839" s="65" t="s">
        <v>1090</v>
      </c>
      <c r="W839" t="s">
        <v>1272</v>
      </c>
      <c r="X839" t="s">
        <v>36</v>
      </c>
      <c r="Y839" t="s">
        <v>41</v>
      </c>
      <c r="AH839" t="s">
        <v>67</v>
      </c>
      <c r="AI839">
        <v>9</v>
      </c>
      <c r="AJ839">
        <v>9</v>
      </c>
      <c r="AK839">
        <v>9</v>
      </c>
      <c r="AL839">
        <v>9</v>
      </c>
      <c r="AM839">
        <v>9</v>
      </c>
      <c r="AN839">
        <v>9</v>
      </c>
      <c r="AO839">
        <v>9</v>
      </c>
      <c r="AP839">
        <v>9</v>
      </c>
      <c r="AQ839">
        <v>9</v>
      </c>
      <c r="AR839">
        <v>9</v>
      </c>
      <c r="AS839">
        <v>9</v>
      </c>
      <c r="AT839">
        <v>9</v>
      </c>
      <c r="AU839">
        <v>9</v>
      </c>
      <c r="AV839">
        <v>9</v>
      </c>
      <c r="AW839">
        <v>9</v>
      </c>
      <c r="AX839">
        <v>9</v>
      </c>
      <c r="AY839">
        <v>9</v>
      </c>
      <c r="AZ839">
        <v>9</v>
      </c>
      <c r="BA839">
        <v>9</v>
      </c>
      <c r="BB839">
        <v>9</v>
      </c>
      <c r="BC839">
        <v>9</v>
      </c>
    </row>
    <row r="840" spans="1:55" ht="15" hidden="1" customHeight="1" x14ac:dyDescent="0.25">
      <c r="A840" t="s">
        <v>469</v>
      </c>
      <c r="B840">
        <v>984</v>
      </c>
      <c r="C840" t="str">
        <f>_xlfn.XLOOKUP($B840,DADOS_POLOS!$A:$A,DADOS_POLOS!B:B,0)</f>
        <v>RESENDE</v>
      </c>
      <c r="D840" t="str">
        <f>_xlfn.XLOOKUP($B840,DADOS_POLOS!$A:$A,DADOS_POLOS!C:C,0)</f>
        <v>RJ</v>
      </c>
      <c r="E840" t="str">
        <f>_xlfn.XLOOKUP($B840,DADOS_POLOS!$A:$A,DADOS_POLOS!D:D,0)</f>
        <v>SUDESTE</v>
      </c>
      <c r="F840" t="str">
        <f>_xlfn.XLOOKUP($B840,DADOS_POLOS!$A:$A,DADOS_POLOS!J:J,0)</f>
        <v>-</v>
      </c>
      <c r="G840">
        <f>_xlfn.XLOOKUP(S840,[1]B1_B2!$I:$I,[1]B1_B2!$E:$E,0)</f>
        <v>0</v>
      </c>
      <c r="H840">
        <v>5869</v>
      </c>
      <c r="I840" t="s">
        <v>74</v>
      </c>
      <c r="J840" t="s">
        <v>336</v>
      </c>
      <c r="K840">
        <v>535519</v>
      </c>
      <c r="L840">
        <v>612029</v>
      </c>
      <c r="M840">
        <v>62</v>
      </c>
      <c r="N840">
        <v>408</v>
      </c>
      <c r="O840" t="s">
        <v>1067</v>
      </c>
      <c r="P840" t="str">
        <f t="shared" si="26"/>
        <v>05355193928903</v>
      </c>
      <c r="Q840">
        <f>_xlfn.XLOOKUP(S840,[1]B1_B2!$I:$I,[1]B1_B2!$F:$F,0)</f>
        <v>0</v>
      </c>
      <c r="R840">
        <v>3928903</v>
      </c>
      <c r="S840" t="str">
        <f t="shared" si="27"/>
        <v>5355193928903</v>
      </c>
      <c r="T840">
        <f>_xlfn.XLOOKUP(S840,[1]B1_B2!$I:$I,[1]B1_B2!$I:$I,0)</f>
        <v>0</v>
      </c>
      <c r="V840" s="65" t="s">
        <v>1090</v>
      </c>
      <c r="W840" t="s">
        <v>1272</v>
      </c>
      <c r="Y840" t="s">
        <v>41</v>
      </c>
      <c r="AI840">
        <v>9</v>
      </c>
      <c r="AJ840">
        <v>9</v>
      </c>
      <c r="AK840">
        <v>9</v>
      </c>
      <c r="AL840">
        <v>9</v>
      </c>
      <c r="AM840">
        <v>9</v>
      </c>
      <c r="AN840">
        <v>9</v>
      </c>
      <c r="AO840">
        <v>9</v>
      </c>
      <c r="AP840">
        <v>9</v>
      </c>
      <c r="AQ840">
        <v>9</v>
      </c>
      <c r="AR840">
        <v>9</v>
      </c>
      <c r="AS840">
        <v>9</v>
      </c>
      <c r="AT840">
        <v>9</v>
      </c>
      <c r="AU840">
        <v>9</v>
      </c>
      <c r="AV840">
        <v>9</v>
      </c>
      <c r="AW840">
        <v>9</v>
      </c>
      <c r="AX840">
        <v>9</v>
      </c>
      <c r="AY840">
        <v>9</v>
      </c>
      <c r="AZ840">
        <v>9</v>
      </c>
      <c r="BA840">
        <v>9</v>
      </c>
      <c r="BB840">
        <v>9</v>
      </c>
      <c r="BC840">
        <v>9</v>
      </c>
    </row>
    <row r="841" spans="1:55" ht="15" hidden="1" customHeight="1" x14ac:dyDescent="0.25">
      <c r="A841" t="s">
        <v>469</v>
      </c>
      <c r="B841">
        <v>984</v>
      </c>
      <c r="C841" t="str">
        <f>_xlfn.XLOOKUP($B841,DADOS_POLOS!$A:$A,DADOS_POLOS!B:B,0)</f>
        <v>RESENDE</v>
      </c>
      <c r="D841" t="str">
        <f>_xlfn.XLOOKUP($B841,DADOS_POLOS!$A:$A,DADOS_POLOS!C:C,0)</f>
        <v>RJ</v>
      </c>
      <c r="E841" t="str">
        <f>_xlfn.XLOOKUP($B841,DADOS_POLOS!$A:$A,DADOS_POLOS!D:D,0)</f>
        <v>SUDESTE</v>
      </c>
      <c r="F841" t="str">
        <f>_xlfn.XLOOKUP($B841,DADOS_POLOS!$A:$A,DADOS_POLOS!J:J,0)</f>
        <v>-</v>
      </c>
      <c r="G841">
        <f>_xlfn.XLOOKUP(S841,[1]B1_B2!$I:$I,[1]B1_B2!$E:$E,0)</f>
        <v>0</v>
      </c>
      <c r="H841">
        <v>5869</v>
      </c>
      <c r="I841" t="s">
        <v>74</v>
      </c>
      <c r="J841" t="s">
        <v>337</v>
      </c>
      <c r="K841">
        <v>535520</v>
      </c>
      <c r="L841">
        <v>612030</v>
      </c>
      <c r="M841">
        <v>60</v>
      </c>
      <c r="N841">
        <v>406</v>
      </c>
      <c r="O841" t="s">
        <v>1067</v>
      </c>
      <c r="P841" t="str">
        <f t="shared" si="26"/>
        <v>05355203928903</v>
      </c>
      <c r="Q841">
        <f>_xlfn.XLOOKUP(S841,[1]B1_B2!$I:$I,[1]B1_B2!$F:$F,0)</f>
        <v>0</v>
      </c>
      <c r="R841">
        <v>3928903</v>
      </c>
      <c r="S841" t="str">
        <f t="shared" si="27"/>
        <v>5355203928903</v>
      </c>
      <c r="T841">
        <f>_xlfn.XLOOKUP(S841,[1]B1_B2!$I:$I,[1]B1_B2!$I:$I,0)</f>
        <v>0</v>
      </c>
      <c r="V841" s="65" t="s">
        <v>1090</v>
      </c>
      <c r="W841" t="s">
        <v>1272</v>
      </c>
      <c r="X841" t="s">
        <v>36</v>
      </c>
      <c r="Y841" t="s">
        <v>41</v>
      </c>
      <c r="AH841" t="s">
        <v>67</v>
      </c>
      <c r="AI841">
        <v>9</v>
      </c>
      <c r="AJ841">
        <v>9</v>
      </c>
      <c r="AK841">
        <v>9</v>
      </c>
      <c r="AL841">
        <v>9</v>
      </c>
      <c r="AM841">
        <v>9</v>
      </c>
      <c r="AN841">
        <v>9</v>
      </c>
      <c r="AO841">
        <v>9</v>
      </c>
      <c r="AP841">
        <v>9</v>
      </c>
      <c r="AQ841">
        <v>9</v>
      </c>
      <c r="AR841">
        <v>9</v>
      </c>
      <c r="AS841">
        <v>9</v>
      </c>
      <c r="AT841">
        <v>9</v>
      </c>
      <c r="AU841">
        <v>9</v>
      </c>
      <c r="AV841">
        <v>9</v>
      </c>
      <c r="AW841">
        <v>9</v>
      </c>
      <c r="AX841">
        <v>9</v>
      </c>
      <c r="AY841">
        <v>9</v>
      </c>
      <c r="AZ841">
        <v>9</v>
      </c>
      <c r="BA841">
        <v>9</v>
      </c>
      <c r="BB841">
        <v>8</v>
      </c>
      <c r="BC841">
        <v>9</v>
      </c>
    </row>
    <row r="842" spans="1:55" ht="15" hidden="1" customHeight="1" x14ac:dyDescent="0.25">
      <c r="A842" t="s">
        <v>49</v>
      </c>
      <c r="B842">
        <v>933</v>
      </c>
      <c r="C842" t="str">
        <f>_xlfn.XLOOKUP($B842,DADOS_POLOS!$A:$A,DADOS_POLOS!B:B,0)</f>
        <v>SUPERPOLO BELO HORIZONTE (CENTRO)</v>
      </c>
      <c r="D842" t="str">
        <f>_xlfn.XLOOKUP($B842,DADOS_POLOS!$A:$A,DADOS_POLOS!C:C,0)</f>
        <v>MG</v>
      </c>
      <c r="E842" t="str">
        <f>_xlfn.XLOOKUP($B842,DADOS_POLOS!$A:$A,DADOS_POLOS!D:D,0)</f>
        <v>SUDESTE</v>
      </c>
      <c r="F842" t="str">
        <f>_xlfn.XLOOKUP($B842,DADOS_POLOS!$A:$A,DADOS_POLOS!J:J,0)</f>
        <v>BH</v>
      </c>
      <c r="G842">
        <f>_xlfn.XLOOKUP(S842,[1]B1_B2!$I:$I,[1]B1_B2!$E:$E,0)</f>
        <v>0</v>
      </c>
      <c r="H842">
        <v>5511</v>
      </c>
      <c r="I842" t="s">
        <v>47</v>
      </c>
      <c r="J842" t="s">
        <v>360</v>
      </c>
      <c r="K842">
        <v>535747</v>
      </c>
      <c r="L842">
        <v>612258</v>
      </c>
      <c r="M842">
        <v>28</v>
      </c>
      <c r="N842">
        <v>238</v>
      </c>
      <c r="O842" t="s">
        <v>1067</v>
      </c>
      <c r="P842" t="str">
        <f t="shared" si="26"/>
        <v>05357473930080</v>
      </c>
      <c r="Q842">
        <f>_xlfn.XLOOKUP(S842,[1]B1_B2!$I:$I,[1]B1_B2!$F:$F,0)</f>
        <v>0</v>
      </c>
      <c r="R842">
        <v>3930080</v>
      </c>
      <c r="S842" t="str">
        <f t="shared" si="27"/>
        <v>5357473930080</v>
      </c>
      <c r="T842">
        <f>_xlfn.XLOOKUP(S842,[1]B1_B2!$I:$I,[1]B1_B2!$I:$I,0)</f>
        <v>0</v>
      </c>
      <c r="V842" s="65" t="s">
        <v>1088</v>
      </c>
      <c r="W842" t="s">
        <v>900</v>
      </c>
      <c r="AE842" t="s">
        <v>54</v>
      </c>
      <c r="AI842">
        <v>8</v>
      </c>
      <c r="AJ842">
        <v>7</v>
      </c>
      <c r="AK842">
        <v>8</v>
      </c>
      <c r="AL842">
        <v>8</v>
      </c>
      <c r="AM842">
        <v>8</v>
      </c>
      <c r="AN842">
        <v>8</v>
      </c>
      <c r="AO842">
        <v>8</v>
      </c>
      <c r="AP842">
        <v>8</v>
      </c>
      <c r="AQ842">
        <v>8</v>
      </c>
      <c r="AR842">
        <v>8</v>
      </c>
      <c r="AS842">
        <v>-1</v>
      </c>
      <c r="AT842">
        <v>-1</v>
      </c>
      <c r="AU842">
        <v>7</v>
      </c>
      <c r="AV842">
        <v>8</v>
      </c>
      <c r="AW842">
        <v>8</v>
      </c>
      <c r="AX842">
        <v>8</v>
      </c>
      <c r="AY842">
        <v>9</v>
      </c>
      <c r="AZ842">
        <v>-1</v>
      </c>
      <c r="BA842">
        <v>-1</v>
      </c>
      <c r="BB842">
        <v>-1</v>
      </c>
      <c r="BC842">
        <v>-1</v>
      </c>
    </row>
    <row r="843" spans="1:55" ht="15" hidden="1" customHeight="1" x14ac:dyDescent="0.25">
      <c r="A843" t="s">
        <v>49</v>
      </c>
      <c r="B843">
        <v>933</v>
      </c>
      <c r="C843" t="str">
        <f>_xlfn.XLOOKUP($B843,DADOS_POLOS!$A:$A,DADOS_POLOS!B:B,0)</f>
        <v>SUPERPOLO BELO HORIZONTE (CENTRO)</v>
      </c>
      <c r="D843" t="str">
        <f>_xlfn.XLOOKUP($B843,DADOS_POLOS!$A:$A,DADOS_POLOS!C:C,0)</f>
        <v>MG</v>
      </c>
      <c r="E843" t="str">
        <f>_xlfn.XLOOKUP($B843,DADOS_POLOS!$A:$A,DADOS_POLOS!D:D,0)</f>
        <v>SUDESTE</v>
      </c>
      <c r="F843" t="str">
        <f>_xlfn.XLOOKUP($B843,DADOS_POLOS!$A:$A,DADOS_POLOS!J:J,0)</f>
        <v>BH</v>
      </c>
      <c r="G843">
        <f>_xlfn.XLOOKUP(S843,[1]B1_B2!$I:$I,[1]B1_B2!$E:$E,0)</f>
        <v>0</v>
      </c>
      <c r="H843">
        <v>5511</v>
      </c>
      <c r="I843" t="s">
        <v>47</v>
      </c>
      <c r="J843" t="s">
        <v>361</v>
      </c>
      <c r="K843">
        <v>535748</v>
      </c>
      <c r="L843">
        <v>612259</v>
      </c>
      <c r="M843">
        <v>28</v>
      </c>
      <c r="N843">
        <v>238</v>
      </c>
      <c r="O843" t="s">
        <v>1067</v>
      </c>
      <c r="P843" t="str">
        <f t="shared" si="26"/>
        <v>05357483930080</v>
      </c>
      <c r="Q843">
        <f>_xlfn.XLOOKUP(S843,[1]B1_B2!$I:$I,[1]B1_B2!$F:$F,0)</f>
        <v>0</v>
      </c>
      <c r="R843">
        <v>3930080</v>
      </c>
      <c r="S843" t="str">
        <f t="shared" si="27"/>
        <v>5357483930080</v>
      </c>
      <c r="T843">
        <f>_xlfn.XLOOKUP(S843,[1]B1_B2!$I:$I,[1]B1_B2!$I:$I,0)</f>
        <v>0</v>
      </c>
      <c r="V843" s="65" t="s">
        <v>1088</v>
      </c>
      <c r="W843" t="s">
        <v>900</v>
      </c>
      <c r="AE843" t="s">
        <v>54</v>
      </c>
      <c r="AI843">
        <v>8</v>
      </c>
      <c r="AJ843">
        <v>7</v>
      </c>
      <c r="AK843">
        <v>8</v>
      </c>
      <c r="AL843">
        <v>8</v>
      </c>
      <c r="AM843">
        <v>8</v>
      </c>
      <c r="AN843">
        <v>8</v>
      </c>
      <c r="AO843">
        <v>8</v>
      </c>
      <c r="AP843">
        <v>8</v>
      </c>
      <c r="AQ843">
        <v>8</v>
      </c>
      <c r="AR843">
        <v>8</v>
      </c>
      <c r="AS843">
        <v>-1</v>
      </c>
      <c r="AT843">
        <v>-1</v>
      </c>
      <c r="AU843">
        <v>7</v>
      </c>
      <c r="AV843">
        <v>8</v>
      </c>
      <c r="AW843">
        <v>8</v>
      </c>
      <c r="AX843">
        <v>8</v>
      </c>
      <c r="AY843">
        <v>9</v>
      </c>
      <c r="AZ843">
        <v>-1</v>
      </c>
      <c r="BA843">
        <v>-1</v>
      </c>
      <c r="BB843">
        <v>-1</v>
      </c>
      <c r="BC843">
        <v>-1</v>
      </c>
    </row>
    <row r="844" spans="1:55" ht="15" hidden="1" customHeight="1" x14ac:dyDescent="0.25">
      <c r="A844" t="s">
        <v>49</v>
      </c>
      <c r="B844">
        <v>933</v>
      </c>
      <c r="C844" t="str">
        <f>_xlfn.XLOOKUP($B844,DADOS_POLOS!$A:$A,DADOS_POLOS!B:B,0)</f>
        <v>SUPERPOLO BELO HORIZONTE (CENTRO)</v>
      </c>
      <c r="D844" t="str">
        <f>_xlfn.XLOOKUP($B844,DADOS_POLOS!$A:$A,DADOS_POLOS!C:C,0)</f>
        <v>MG</v>
      </c>
      <c r="E844" t="str">
        <f>_xlfn.XLOOKUP($B844,DADOS_POLOS!$A:$A,DADOS_POLOS!D:D,0)</f>
        <v>SUDESTE</v>
      </c>
      <c r="F844" t="str">
        <f>_xlfn.XLOOKUP($B844,DADOS_POLOS!$A:$A,DADOS_POLOS!J:J,0)</f>
        <v>BH</v>
      </c>
      <c r="G844">
        <f>_xlfn.XLOOKUP(S844,[1]B1_B2!$I:$I,[1]B1_B2!$E:$E,0)</f>
        <v>0</v>
      </c>
      <c r="H844">
        <v>5511</v>
      </c>
      <c r="I844" t="s">
        <v>47</v>
      </c>
      <c r="J844" t="s">
        <v>316</v>
      </c>
      <c r="K844">
        <v>546785</v>
      </c>
      <c r="L844">
        <v>625539</v>
      </c>
      <c r="M844">
        <v>24</v>
      </c>
      <c r="N844">
        <v>201</v>
      </c>
      <c r="O844" t="s">
        <v>1067</v>
      </c>
      <c r="P844" t="str">
        <f t="shared" si="26"/>
        <v>05467853930080</v>
      </c>
      <c r="Q844">
        <f>_xlfn.XLOOKUP(S844,[1]B1_B2!$I:$I,[1]B1_B2!$F:$F,0)</f>
        <v>0</v>
      </c>
      <c r="R844">
        <v>3930080</v>
      </c>
      <c r="S844" t="str">
        <f t="shared" si="27"/>
        <v>5467853930080</v>
      </c>
      <c r="T844">
        <f>_xlfn.XLOOKUP(S844,[1]B1_B2!$I:$I,[1]B1_B2!$I:$I,0)</f>
        <v>0</v>
      </c>
      <c r="V844" s="65" t="s">
        <v>1088</v>
      </c>
      <c r="W844" t="s">
        <v>900</v>
      </c>
      <c r="AE844" t="s">
        <v>54</v>
      </c>
      <c r="AI844">
        <v>8</v>
      </c>
      <c r="AJ844">
        <v>7</v>
      </c>
      <c r="AK844">
        <v>8</v>
      </c>
      <c r="AL844">
        <v>8</v>
      </c>
      <c r="AM844">
        <v>8</v>
      </c>
      <c r="AN844">
        <v>8</v>
      </c>
      <c r="AO844">
        <v>8</v>
      </c>
      <c r="AP844">
        <v>8</v>
      </c>
      <c r="AQ844">
        <v>8</v>
      </c>
      <c r="AR844">
        <v>8</v>
      </c>
      <c r="AS844">
        <v>-1</v>
      </c>
      <c r="AT844">
        <v>-1</v>
      </c>
      <c r="AU844">
        <v>7</v>
      </c>
      <c r="AV844">
        <v>8</v>
      </c>
      <c r="AW844">
        <v>7</v>
      </c>
      <c r="AX844">
        <v>8</v>
      </c>
      <c r="AY844">
        <v>9</v>
      </c>
      <c r="AZ844">
        <v>-1</v>
      </c>
      <c r="BA844">
        <v>-1</v>
      </c>
      <c r="BB844">
        <v>-1</v>
      </c>
      <c r="BC844">
        <v>-1</v>
      </c>
    </row>
    <row r="845" spans="1:55" ht="15" hidden="1" customHeight="1" x14ac:dyDescent="0.25">
      <c r="A845" t="s">
        <v>110</v>
      </c>
      <c r="B845">
        <v>434</v>
      </c>
      <c r="C845" t="str">
        <f>_xlfn.XLOOKUP($B845,DADOS_POLOS!$A:$A,DADOS_POLOS!B:B,0)</f>
        <v>SUPERPOLO SÃO JOSÉ DOS CAMPOS</v>
      </c>
      <c r="D845" t="str">
        <f>_xlfn.XLOOKUP($B845,DADOS_POLOS!$A:$A,DADOS_POLOS!C:C,0)</f>
        <v>SP</v>
      </c>
      <c r="E845" t="str">
        <f>_xlfn.XLOOKUP($B845,DADOS_POLOS!$A:$A,DADOS_POLOS!D:D,0)</f>
        <v>SUDESTE</v>
      </c>
      <c r="F845" t="str">
        <f>_xlfn.XLOOKUP($B845,DADOS_POLOS!$A:$A,DADOS_POLOS!J:J,0)</f>
        <v>SJC</v>
      </c>
      <c r="G845" t="str">
        <f>_xlfn.XLOOKUP(S845,[1]B1_B2!$I:$I,[1]B1_B2!$E:$E,0)</f>
        <v>SJC</v>
      </c>
      <c r="H845">
        <v>5862</v>
      </c>
      <c r="I845" t="s">
        <v>44</v>
      </c>
      <c r="J845" t="s">
        <v>265</v>
      </c>
      <c r="K845">
        <v>536681</v>
      </c>
      <c r="L845">
        <v>613191</v>
      </c>
      <c r="M845">
        <v>33</v>
      </c>
      <c r="N845">
        <v>232</v>
      </c>
      <c r="O845" t="s">
        <v>1067</v>
      </c>
      <c r="P845" t="str">
        <f t="shared" si="26"/>
        <v>SJC5366813930935</v>
      </c>
      <c r="Q845" t="str">
        <f>_xlfn.XLOOKUP(S845,[1]B1_B2!$I:$I,[1]B1_B2!$F:$F,0)</f>
        <v>MARIA CRISTINA MODESTO CLEMENTINO DE TOLEDO</v>
      </c>
      <c r="R845">
        <v>3930935</v>
      </c>
      <c r="S845" t="str">
        <f t="shared" si="27"/>
        <v>5366813930935</v>
      </c>
      <c r="T845" t="str">
        <f>_xlfn.XLOOKUP(S845,[1]B1_B2!$I:$I,[1]B1_B2!$I:$I,0)</f>
        <v>5366813930935</v>
      </c>
      <c r="V845" s="65" t="s">
        <v>1088</v>
      </c>
      <c r="W845" t="s">
        <v>900</v>
      </c>
      <c r="Y845" t="s">
        <v>41</v>
      </c>
      <c r="AI845">
        <v>7</v>
      </c>
      <c r="AJ845">
        <v>7</v>
      </c>
      <c r="AK845">
        <v>7</v>
      </c>
      <c r="AL845">
        <v>8</v>
      </c>
      <c r="AM845">
        <v>8</v>
      </c>
      <c r="AN845">
        <v>7</v>
      </c>
      <c r="AO845">
        <v>7</v>
      </c>
      <c r="AP845">
        <v>6</v>
      </c>
      <c r="AQ845">
        <v>9</v>
      </c>
      <c r="AR845">
        <v>8</v>
      </c>
      <c r="AS845">
        <v>6</v>
      </c>
      <c r="AT845">
        <v>9</v>
      </c>
      <c r="AU845">
        <v>9</v>
      </c>
      <c r="AV845">
        <v>9</v>
      </c>
      <c r="AW845">
        <v>9</v>
      </c>
      <c r="AX845">
        <v>9</v>
      </c>
      <c r="AY845">
        <v>9</v>
      </c>
      <c r="AZ845">
        <v>10</v>
      </c>
      <c r="BA845">
        <v>9</v>
      </c>
      <c r="BB845">
        <v>9</v>
      </c>
      <c r="BC845">
        <v>9</v>
      </c>
    </row>
    <row r="846" spans="1:55" ht="15" customHeight="1" x14ac:dyDescent="0.25">
      <c r="A846" t="s">
        <v>110</v>
      </c>
      <c r="B846">
        <v>434</v>
      </c>
      <c r="C846" t="str">
        <f>_xlfn.XLOOKUP($B846,DADOS_POLOS!$A:$A,DADOS_POLOS!B:B,0)</f>
        <v>SUPERPOLO SÃO JOSÉ DOS CAMPOS</v>
      </c>
      <c r="D846" t="str">
        <f>_xlfn.XLOOKUP($B846,DADOS_POLOS!$A:$A,DADOS_POLOS!C:C,0)</f>
        <v>SP</v>
      </c>
      <c r="E846" t="str">
        <f>_xlfn.XLOOKUP($B846,DADOS_POLOS!$A:$A,DADOS_POLOS!D:D,0)</f>
        <v>SUDESTE</v>
      </c>
      <c r="F846" t="str">
        <f>_xlfn.XLOOKUP($B846,DADOS_POLOS!$A:$A,DADOS_POLOS!J:J,0)</f>
        <v>SJC</v>
      </c>
      <c r="G846" t="str">
        <f>_xlfn.XLOOKUP(S846,[1]B1_B2!$I:$I,[1]B1_B2!$E:$E,0)</f>
        <v>SJC</v>
      </c>
      <c r="H846">
        <v>5862</v>
      </c>
      <c r="I846" t="s">
        <v>44</v>
      </c>
      <c r="J846" t="s">
        <v>267</v>
      </c>
      <c r="K846">
        <v>536682</v>
      </c>
      <c r="L846">
        <v>613192</v>
      </c>
      <c r="M846">
        <v>31</v>
      </c>
      <c r="N846">
        <v>232</v>
      </c>
      <c r="O846" t="s">
        <v>1067</v>
      </c>
      <c r="P846" t="str">
        <f t="shared" si="26"/>
        <v>SJC5366823930935</v>
      </c>
      <c r="Q846" t="str">
        <f>_xlfn.XLOOKUP(S846,[1]B1_B2!$I:$I,[1]B1_B2!$F:$F,0)</f>
        <v>MARIA CRISTINA MODESTO CLEMENTINO DE TOLEDO</v>
      </c>
      <c r="R846">
        <v>3930935</v>
      </c>
      <c r="S846" t="str">
        <f t="shared" si="27"/>
        <v>5366823930935</v>
      </c>
      <c r="T846" t="str">
        <f>_xlfn.XLOOKUP(S846,[1]B1_B2!$I:$I,[1]B1_B2!$I:$I,0)</f>
        <v>5366823930935</v>
      </c>
      <c r="V846" s="65" t="s">
        <v>1088</v>
      </c>
      <c r="W846" t="s">
        <v>900</v>
      </c>
      <c r="Y846" t="s">
        <v>41</v>
      </c>
      <c r="AI846">
        <v>8</v>
      </c>
      <c r="AJ846">
        <v>7</v>
      </c>
      <c r="AK846">
        <v>7</v>
      </c>
      <c r="AL846">
        <v>8</v>
      </c>
      <c r="AM846">
        <v>8</v>
      </c>
      <c r="AN846">
        <v>7</v>
      </c>
      <c r="AO846">
        <v>7</v>
      </c>
      <c r="AP846">
        <v>6</v>
      </c>
      <c r="AQ846">
        <v>9</v>
      </c>
      <c r="AR846">
        <v>8</v>
      </c>
      <c r="AS846">
        <v>6</v>
      </c>
      <c r="AT846">
        <v>9</v>
      </c>
      <c r="AU846">
        <v>9</v>
      </c>
      <c r="AV846">
        <v>9</v>
      </c>
      <c r="AW846">
        <v>9</v>
      </c>
      <c r="AX846">
        <v>9</v>
      </c>
      <c r="AY846">
        <v>9</v>
      </c>
      <c r="AZ846">
        <v>10</v>
      </c>
      <c r="BA846">
        <v>9</v>
      </c>
      <c r="BB846">
        <v>9</v>
      </c>
      <c r="BC846">
        <v>9</v>
      </c>
    </row>
    <row r="847" spans="1:55" ht="15" hidden="1" customHeight="1" x14ac:dyDescent="0.25">
      <c r="A847" t="s">
        <v>471</v>
      </c>
      <c r="B847">
        <v>474</v>
      </c>
      <c r="C847" t="str">
        <f>_xlfn.XLOOKUP($B847,DADOS_POLOS!$A:$A,DADOS_POLOS!B:B,0)</f>
        <v>CAMPOS DO JORDÃO</v>
      </c>
      <c r="D847" t="str">
        <f>_xlfn.XLOOKUP($B847,DADOS_POLOS!$A:$A,DADOS_POLOS!C:C,0)</f>
        <v>SP</v>
      </c>
      <c r="E847" t="str">
        <f>_xlfn.XLOOKUP($B847,DADOS_POLOS!$A:$A,DADOS_POLOS!D:D,0)</f>
        <v>SUDESTE</v>
      </c>
      <c r="F847" t="str">
        <f>_xlfn.XLOOKUP($B847,DADOS_POLOS!$A:$A,DADOS_POLOS!J:J,0)</f>
        <v>-</v>
      </c>
      <c r="G847" t="str">
        <f>_xlfn.XLOOKUP(S847,[1]B1_B2!$I:$I,[1]B1_B2!$E:$E,0)</f>
        <v>SJC</v>
      </c>
      <c r="H847">
        <v>5862</v>
      </c>
      <c r="I847" t="s">
        <v>44</v>
      </c>
      <c r="J847" t="s">
        <v>265</v>
      </c>
      <c r="K847">
        <v>536681</v>
      </c>
      <c r="L847">
        <v>613191</v>
      </c>
      <c r="M847">
        <v>33</v>
      </c>
      <c r="N847">
        <v>232</v>
      </c>
      <c r="O847" t="s">
        <v>1067</v>
      </c>
      <c r="P847" t="str">
        <f t="shared" si="26"/>
        <v>SJC5366813931895</v>
      </c>
      <c r="Q847" t="str">
        <f>_xlfn.XLOOKUP(S847,[1]B1_B2!$I:$I,[1]B1_B2!$F:$F,0)</f>
        <v>MARIA CRISTINA MODESTO CLEMENTINO DE TOLEDO</v>
      </c>
      <c r="R847">
        <v>3931895</v>
      </c>
      <c r="S847" t="str">
        <f t="shared" si="27"/>
        <v>5366813931895</v>
      </c>
      <c r="T847" t="str">
        <f>_xlfn.XLOOKUP(S847,[1]B1_B2!$I:$I,[1]B1_B2!$I:$I,0)</f>
        <v>5366813931895</v>
      </c>
      <c r="V847" s="65" t="s">
        <v>1090</v>
      </c>
      <c r="W847" t="s">
        <v>1273</v>
      </c>
      <c r="Z847" t="s">
        <v>61</v>
      </c>
      <c r="AI847">
        <v>10</v>
      </c>
      <c r="AJ847">
        <v>10</v>
      </c>
      <c r="AK847">
        <v>10</v>
      </c>
      <c r="AL847">
        <v>10</v>
      </c>
      <c r="AM847">
        <v>10</v>
      </c>
      <c r="AN847">
        <v>10</v>
      </c>
      <c r="AO847">
        <v>10</v>
      </c>
      <c r="AP847">
        <v>10</v>
      </c>
      <c r="AQ847">
        <v>10</v>
      </c>
      <c r="AR847">
        <v>10</v>
      </c>
      <c r="AS847">
        <v>10</v>
      </c>
      <c r="AT847">
        <v>10</v>
      </c>
      <c r="AU847">
        <v>10</v>
      </c>
      <c r="AV847">
        <v>10</v>
      </c>
      <c r="AW847">
        <v>10</v>
      </c>
      <c r="AX847">
        <v>10</v>
      </c>
      <c r="AY847">
        <v>10</v>
      </c>
      <c r="AZ847">
        <v>10</v>
      </c>
      <c r="BA847">
        <v>10</v>
      </c>
      <c r="BB847">
        <v>10</v>
      </c>
      <c r="BC847">
        <v>10</v>
      </c>
    </row>
    <row r="848" spans="1:55" ht="15" customHeight="1" x14ac:dyDescent="0.25">
      <c r="A848" t="s">
        <v>471</v>
      </c>
      <c r="B848">
        <v>474</v>
      </c>
      <c r="C848" t="str">
        <f>_xlfn.XLOOKUP($B848,DADOS_POLOS!$A:$A,DADOS_POLOS!B:B,0)</f>
        <v>CAMPOS DO JORDÃO</v>
      </c>
      <c r="D848" t="str">
        <f>_xlfn.XLOOKUP($B848,DADOS_POLOS!$A:$A,DADOS_POLOS!C:C,0)</f>
        <v>SP</v>
      </c>
      <c r="E848" t="str">
        <f>_xlfn.XLOOKUP($B848,DADOS_POLOS!$A:$A,DADOS_POLOS!D:D,0)</f>
        <v>SUDESTE</v>
      </c>
      <c r="F848" t="str">
        <f>_xlfn.XLOOKUP($B848,DADOS_POLOS!$A:$A,DADOS_POLOS!J:J,0)</f>
        <v>-</v>
      </c>
      <c r="G848" t="str">
        <f>_xlfn.XLOOKUP(S848,[1]B1_B2!$I:$I,[1]B1_B2!$E:$E,0)</f>
        <v>SJC</v>
      </c>
      <c r="H848">
        <v>5862</v>
      </c>
      <c r="I848" t="s">
        <v>44</v>
      </c>
      <c r="J848" t="s">
        <v>267</v>
      </c>
      <c r="K848">
        <v>536682</v>
      </c>
      <c r="L848">
        <v>613192</v>
      </c>
      <c r="M848">
        <v>31</v>
      </c>
      <c r="N848">
        <v>232</v>
      </c>
      <c r="O848" t="s">
        <v>1067</v>
      </c>
      <c r="P848" t="str">
        <f t="shared" si="26"/>
        <v>SJC5366823931895</v>
      </c>
      <c r="Q848" t="str">
        <f>_xlfn.XLOOKUP(S848,[1]B1_B2!$I:$I,[1]B1_B2!$F:$F,0)</f>
        <v>JUNIO LUIZ CAMARGO</v>
      </c>
      <c r="R848">
        <v>3931895</v>
      </c>
      <c r="S848" t="str">
        <f t="shared" si="27"/>
        <v>5366823931895</v>
      </c>
      <c r="T848" t="str">
        <f>_xlfn.XLOOKUP(S848,[1]B1_B2!$I:$I,[1]B1_B2!$I:$I,0)</f>
        <v>5366823931895</v>
      </c>
      <c r="V848" s="65" t="s">
        <v>1090</v>
      </c>
      <c r="W848" t="s">
        <v>1274</v>
      </c>
      <c r="Z848" t="s">
        <v>61</v>
      </c>
      <c r="AI848">
        <v>10</v>
      </c>
      <c r="AJ848">
        <v>10</v>
      </c>
      <c r="AK848">
        <v>10</v>
      </c>
      <c r="AL848">
        <v>10</v>
      </c>
      <c r="AM848">
        <v>10</v>
      </c>
      <c r="AN848">
        <v>10</v>
      </c>
      <c r="AO848">
        <v>10</v>
      </c>
      <c r="AP848">
        <v>10</v>
      </c>
      <c r="AQ848">
        <v>10</v>
      </c>
      <c r="AR848">
        <v>10</v>
      </c>
      <c r="AS848">
        <v>10</v>
      </c>
      <c r="AT848">
        <v>10</v>
      </c>
      <c r="AU848">
        <v>10</v>
      </c>
      <c r="AV848">
        <v>10</v>
      </c>
      <c r="AW848">
        <v>10</v>
      </c>
      <c r="AX848">
        <v>10</v>
      </c>
      <c r="AY848">
        <v>10</v>
      </c>
      <c r="AZ848">
        <v>10</v>
      </c>
      <c r="BA848">
        <v>10</v>
      </c>
      <c r="BB848">
        <v>10</v>
      </c>
      <c r="BC848">
        <v>10</v>
      </c>
    </row>
    <row r="849" spans="1:55" ht="15" hidden="1" customHeight="1" x14ac:dyDescent="0.25">
      <c r="A849" t="s">
        <v>82</v>
      </c>
      <c r="B849">
        <v>68</v>
      </c>
      <c r="C849" t="str">
        <f>_xlfn.XLOOKUP($B849,DADOS_POLOS!$A:$A,DADOS_POLOS!B:B,0)</f>
        <v>CURITIBA (SÍTIO CERCADO)</v>
      </c>
      <c r="D849" t="str">
        <f>_xlfn.XLOOKUP($B849,DADOS_POLOS!$A:$A,DADOS_POLOS!C:C,0)</f>
        <v>PR</v>
      </c>
      <c r="E849" t="str">
        <f>_xlfn.XLOOKUP($B849,DADOS_POLOS!$A:$A,DADOS_POLOS!D:D,0)</f>
        <v>SUL</v>
      </c>
      <c r="F849" t="str">
        <f>_xlfn.XLOOKUP($B849,DADOS_POLOS!$A:$A,DADOS_POLOS!J:J,0)</f>
        <v>-</v>
      </c>
      <c r="G849" t="str">
        <f>_xlfn.XLOOKUP(S849,[1]B1_B2!$I:$I,[1]B1_B2!$E:$E,0)</f>
        <v>PR</v>
      </c>
      <c r="H849">
        <v>5869</v>
      </c>
      <c r="I849" t="s">
        <v>74</v>
      </c>
      <c r="J849" t="s">
        <v>315</v>
      </c>
      <c r="K849">
        <v>536673</v>
      </c>
      <c r="L849">
        <v>613183</v>
      </c>
      <c r="M849">
        <v>14</v>
      </c>
      <c r="N849">
        <v>113</v>
      </c>
      <c r="O849" t="s">
        <v>1067</v>
      </c>
      <c r="P849" t="str">
        <f t="shared" si="26"/>
        <v>PR5366733932584</v>
      </c>
      <c r="Q849" t="str">
        <f>_xlfn.XLOOKUP(S849,[1]B1_B2!$I:$I,[1]B1_B2!$F:$F,0)</f>
        <v>MARIA DE FATIMA FERNANDES VARA</v>
      </c>
      <c r="R849">
        <v>3932584</v>
      </c>
      <c r="S849" t="str">
        <f t="shared" si="27"/>
        <v>5366733932584</v>
      </c>
      <c r="T849" t="str">
        <f>_xlfn.XLOOKUP(S849,[1]B1_B2!$I:$I,[1]B1_B2!$I:$I,0)</f>
        <v>5366733932584</v>
      </c>
      <c r="V849" s="65" t="s">
        <v>1088</v>
      </c>
      <c r="W849" t="s">
        <v>900</v>
      </c>
      <c r="X849" t="s">
        <v>36</v>
      </c>
      <c r="Y849" t="s">
        <v>41</v>
      </c>
      <c r="Z849" t="s">
        <v>61</v>
      </c>
      <c r="AA849" t="s">
        <v>105</v>
      </c>
      <c r="AB849" t="s">
        <v>90</v>
      </c>
      <c r="AC849" t="s">
        <v>62</v>
      </c>
      <c r="AD849" t="s">
        <v>108</v>
      </c>
      <c r="AE849" t="s">
        <v>54</v>
      </c>
      <c r="AF849" t="s">
        <v>55</v>
      </c>
      <c r="AG849" t="s">
        <v>56</v>
      </c>
      <c r="AI849">
        <v>5</v>
      </c>
      <c r="AJ849">
        <v>5</v>
      </c>
      <c r="AK849">
        <v>5</v>
      </c>
      <c r="AL849">
        <v>5</v>
      </c>
      <c r="AM849">
        <v>5</v>
      </c>
      <c r="AN849">
        <v>5</v>
      </c>
      <c r="AO849">
        <v>5</v>
      </c>
      <c r="AP849">
        <v>5</v>
      </c>
      <c r="AQ849">
        <v>5</v>
      </c>
      <c r="AR849">
        <v>5</v>
      </c>
      <c r="AS849">
        <v>5</v>
      </c>
      <c r="AT849">
        <v>5</v>
      </c>
      <c r="AU849">
        <v>5</v>
      </c>
      <c r="AV849">
        <v>5</v>
      </c>
      <c r="AW849">
        <v>5</v>
      </c>
      <c r="AX849">
        <v>5</v>
      </c>
      <c r="AY849">
        <v>5</v>
      </c>
      <c r="AZ849">
        <v>5</v>
      </c>
      <c r="BA849">
        <v>5</v>
      </c>
      <c r="BB849">
        <v>5</v>
      </c>
      <c r="BC849">
        <v>5</v>
      </c>
    </row>
    <row r="850" spans="1:55" ht="15" hidden="1" customHeight="1" x14ac:dyDescent="0.25">
      <c r="A850" t="s">
        <v>82</v>
      </c>
      <c r="B850">
        <v>68</v>
      </c>
      <c r="C850" t="str">
        <f>_xlfn.XLOOKUP($B850,DADOS_POLOS!$A:$A,DADOS_POLOS!B:B,0)</f>
        <v>CURITIBA (SÍTIO CERCADO)</v>
      </c>
      <c r="D850" t="str">
        <f>_xlfn.XLOOKUP($B850,DADOS_POLOS!$A:$A,DADOS_POLOS!C:C,0)</f>
        <v>PR</v>
      </c>
      <c r="E850" t="str">
        <f>_xlfn.XLOOKUP($B850,DADOS_POLOS!$A:$A,DADOS_POLOS!D:D,0)</f>
        <v>SUL</v>
      </c>
      <c r="F850" t="str">
        <f>_xlfn.XLOOKUP($B850,DADOS_POLOS!$A:$A,DADOS_POLOS!J:J,0)</f>
        <v>-</v>
      </c>
      <c r="G850">
        <f>_xlfn.XLOOKUP(S850,[1]B1_B2!$I:$I,[1]B1_B2!$E:$E,0)</f>
        <v>0</v>
      </c>
      <c r="H850">
        <v>5869</v>
      </c>
      <c r="I850" t="s">
        <v>74</v>
      </c>
      <c r="J850" t="s">
        <v>314</v>
      </c>
      <c r="K850">
        <v>535516</v>
      </c>
      <c r="L850">
        <v>612026</v>
      </c>
      <c r="M850">
        <v>23</v>
      </c>
      <c r="N850">
        <v>180</v>
      </c>
      <c r="O850" t="s">
        <v>1067</v>
      </c>
      <c r="P850" t="str">
        <f t="shared" si="26"/>
        <v>05355163932584</v>
      </c>
      <c r="Q850">
        <f>_xlfn.XLOOKUP(S850,[1]B1_B2!$I:$I,[1]B1_B2!$F:$F,0)</f>
        <v>0</v>
      </c>
      <c r="R850">
        <v>3932584</v>
      </c>
      <c r="S850" t="str">
        <f t="shared" si="27"/>
        <v>5355163932584</v>
      </c>
      <c r="T850">
        <f>_xlfn.XLOOKUP(S850,[1]B1_B2!$I:$I,[1]B1_B2!$I:$I,0)</f>
        <v>0</v>
      </c>
      <c r="V850" s="65" t="s">
        <v>1088</v>
      </c>
      <c r="W850" t="s">
        <v>900</v>
      </c>
      <c r="X850" t="s">
        <v>36</v>
      </c>
      <c r="Y850" t="s">
        <v>41</v>
      </c>
      <c r="Z850" t="s">
        <v>61</v>
      </c>
      <c r="AA850" t="s">
        <v>105</v>
      </c>
      <c r="AB850" t="s">
        <v>90</v>
      </c>
      <c r="AC850" t="s">
        <v>62</v>
      </c>
      <c r="AD850" t="s">
        <v>108</v>
      </c>
      <c r="AE850" t="s">
        <v>54</v>
      </c>
      <c r="AF850" t="s">
        <v>55</v>
      </c>
      <c r="AG850" t="s">
        <v>56</v>
      </c>
      <c r="AI850">
        <v>6</v>
      </c>
      <c r="AJ850">
        <v>6</v>
      </c>
      <c r="AK850">
        <v>6</v>
      </c>
      <c r="AL850">
        <v>6</v>
      </c>
      <c r="AM850">
        <v>6</v>
      </c>
      <c r="AN850">
        <v>6</v>
      </c>
      <c r="AO850">
        <v>6</v>
      </c>
      <c r="AP850">
        <v>6</v>
      </c>
      <c r="AQ850">
        <v>6</v>
      </c>
      <c r="AR850">
        <v>6</v>
      </c>
      <c r="AS850">
        <v>6</v>
      </c>
      <c r="AT850">
        <v>6</v>
      </c>
      <c r="AU850">
        <v>6</v>
      </c>
      <c r="AV850">
        <v>6</v>
      </c>
      <c r="AW850">
        <v>6</v>
      </c>
      <c r="AX850">
        <v>6</v>
      </c>
      <c r="AY850">
        <v>6</v>
      </c>
      <c r="AZ850">
        <v>6</v>
      </c>
      <c r="BA850">
        <v>6</v>
      </c>
      <c r="BB850">
        <v>6</v>
      </c>
      <c r="BC850">
        <v>6</v>
      </c>
    </row>
    <row r="851" spans="1:55" ht="15" hidden="1" customHeight="1" x14ac:dyDescent="0.25">
      <c r="A851" t="s">
        <v>474</v>
      </c>
      <c r="B851">
        <v>417</v>
      </c>
      <c r="C851" t="str">
        <f>_xlfn.XLOOKUP($B851,DADOS_POLOS!$A:$A,DADOS_POLOS!B:B,0)</f>
        <v>ATIBAIA</v>
      </c>
      <c r="D851" t="str">
        <f>_xlfn.XLOOKUP($B851,DADOS_POLOS!$A:$A,DADOS_POLOS!C:C,0)</f>
        <v>SP</v>
      </c>
      <c r="E851" t="str">
        <f>_xlfn.XLOOKUP($B851,DADOS_POLOS!$A:$A,DADOS_POLOS!D:D,0)</f>
        <v>SUDESTE</v>
      </c>
      <c r="F851" t="str">
        <f>_xlfn.XLOOKUP($B851,DADOS_POLOS!$A:$A,DADOS_POLOS!J:J,0)</f>
        <v>-</v>
      </c>
      <c r="G851" t="str">
        <f>_xlfn.XLOOKUP(S851,[1]B1_B2!$I:$I,[1]B1_B2!$E:$E,0)</f>
        <v>SP</v>
      </c>
      <c r="H851">
        <v>5869</v>
      </c>
      <c r="I851" t="s">
        <v>74</v>
      </c>
      <c r="J851" t="s">
        <v>315</v>
      </c>
      <c r="K851">
        <v>536673</v>
      </c>
      <c r="L851">
        <v>613183</v>
      </c>
      <c r="M851">
        <v>14</v>
      </c>
      <c r="N851">
        <v>113</v>
      </c>
      <c r="O851" t="s">
        <v>1067</v>
      </c>
      <c r="P851" t="str">
        <f t="shared" si="26"/>
        <v>SP5366733934097</v>
      </c>
      <c r="Q851" t="str">
        <f>_xlfn.XLOOKUP(S851,[1]B1_B2!$I:$I,[1]B1_B2!$F:$F,0)</f>
        <v>PAULO URBANO DOS SANTOS</v>
      </c>
      <c r="R851">
        <v>3934097</v>
      </c>
      <c r="S851" t="str">
        <f t="shared" si="27"/>
        <v>5366733934097</v>
      </c>
      <c r="T851" t="str">
        <f>_xlfn.XLOOKUP(S851,[1]B1_B2!$I:$I,[1]B1_B2!$I:$I,0)</f>
        <v>5366733934097</v>
      </c>
      <c r="V851" s="65" t="s">
        <v>1088</v>
      </c>
      <c r="W851" t="s">
        <v>900</v>
      </c>
      <c r="AC851" t="s">
        <v>62</v>
      </c>
      <c r="AI851">
        <v>9</v>
      </c>
      <c r="AJ851">
        <v>9</v>
      </c>
      <c r="AK851">
        <v>9</v>
      </c>
      <c r="AL851">
        <v>9</v>
      </c>
      <c r="AM851">
        <v>9</v>
      </c>
      <c r="AN851">
        <v>9</v>
      </c>
      <c r="AO851">
        <v>9</v>
      </c>
      <c r="AP851">
        <v>10</v>
      </c>
      <c r="AQ851">
        <v>10</v>
      </c>
      <c r="AR851">
        <v>9</v>
      </c>
      <c r="AS851">
        <v>8</v>
      </c>
      <c r="AT851">
        <v>8</v>
      </c>
      <c r="AU851">
        <v>8</v>
      </c>
      <c r="AV851">
        <v>8</v>
      </c>
      <c r="AW851">
        <v>8</v>
      </c>
      <c r="AX851">
        <v>8</v>
      </c>
      <c r="AY851">
        <v>8</v>
      </c>
      <c r="AZ851">
        <v>8</v>
      </c>
      <c r="BA851">
        <v>8</v>
      </c>
      <c r="BB851">
        <v>8</v>
      </c>
      <c r="BC851">
        <v>8</v>
      </c>
    </row>
    <row r="852" spans="1:55" ht="15" hidden="1" customHeight="1" x14ac:dyDescent="0.25">
      <c r="A852" t="s">
        <v>474</v>
      </c>
      <c r="B852">
        <v>417</v>
      </c>
      <c r="C852" t="str">
        <f>_xlfn.XLOOKUP($B852,DADOS_POLOS!$A:$A,DADOS_POLOS!B:B,0)</f>
        <v>ATIBAIA</v>
      </c>
      <c r="D852" t="str">
        <f>_xlfn.XLOOKUP($B852,DADOS_POLOS!$A:$A,DADOS_POLOS!C:C,0)</f>
        <v>SP</v>
      </c>
      <c r="E852" t="str">
        <f>_xlfn.XLOOKUP($B852,DADOS_POLOS!$A:$A,DADOS_POLOS!D:D,0)</f>
        <v>SUDESTE</v>
      </c>
      <c r="F852" t="str">
        <f>_xlfn.XLOOKUP($B852,DADOS_POLOS!$A:$A,DADOS_POLOS!J:J,0)</f>
        <v>-</v>
      </c>
      <c r="G852">
        <f>_xlfn.XLOOKUP(S852,[1]B1_B2!$I:$I,[1]B1_B2!$E:$E,0)</f>
        <v>0</v>
      </c>
      <c r="H852">
        <v>5869</v>
      </c>
      <c r="I852" t="s">
        <v>74</v>
      </c>
      <c r="J852" t="s">
        <v>314</v>
      </c>
      <c r="K852">
        <v>535516</v>
      </c>
      <c r="L852">
        <v>612026</v>
      </c>
      <c r="M852">
        <v>23</v>
      </c>
      <c r="N852">
        <v>180</v>
      </c>
      <c r="O852" t="s">
        <v>1067</v>
      </c>
      <c r="P852" t="str">
        <f t="shared" si="26"/>
        <v>05355163934097</v>
      </c>
      <c r="Q852">
        <f>_xlfn.XLOOKUP(S852,[1]B1_B2!$I:$I,[1]B1_B2!$F:$F,0)</f>
        <v>0</v>
      </c>
      <c r="R852">
        <v>3934097</v>
      </c>
      <c r="S852" t="str">
        <f t="shared" si="27"/>
        <v>5355163934097</v>
      </c>
      <c r="T852">
        <f>_xlfn.XLOOKUP(S852,[1]B1_B2!$I:$I,[1]B1_B2!$I:$I,0)</f>
        <v>0</v>
      </c>
      <c r="V852" s="65" t="s">
        <v>1088</v>
      </c>
      <c r="W852" t="s">
        <v>900</v>
      </c>
      <c r="AC852" t="s">
        <v>62</v>
      </c>
      <c r="AI852">
        <v>9</v>
      </c>
      <c r="AJ852">
        <v>9</v>
      </c>
      <c r="AK852">
        <v>9</v>
      </c>
      <c r="AL852">
        <v>9</v>
      </c>
      <c r="AM852">
        <v>9</v>
      </c>
      <c r="AN852">
        <v>9</v>
      </c>
      <c r="AO852">
        <v>9</v>
      </c>
      <c r="AP852">
        <v>10</v>
      </c>
      <c r="AQ852">
        <v>10</v>
      </c>
      <c r="AR852">
        <v>9</v>
      </c>
      <c r="AS852">
        <v>8</v>
      </c>
      <c r="AT852">
        <v>-1</v>
      </c>
      <c r="AU852">
        <v>-1</v>
      </c>
      <c r="AV852">
        <v>-1</v>
      </c>
      <c r="AW852">
        <v>-1</v>
      </c>
      <c r="AX852">
        <v>-1</v>
      </c>
      <c r="AY852">
        <v>-1</v>
      </c>
      <c r="AZ852">
        <v>-1</v>
      </c>
      <c r="BA852">
        <v>-1</v>
      </c>
      <c r="BB852">
        <v>-1</v>
      </c>
      <c r="BC852">
        <v>-1</v>
      </c>
    </row>
    <row r="853" spans="1:55" ht="15" hidden="1" customHeight="1" x14ac:dyDescent="0.25">
      <c r="A853" t="s">
        <v>475</v>
      </c>
      <c r="B853">
        <v>2062</v>
      </c>
      <c r="C853" t="str">
        <f>_xlfn.XLOOKUP($B853,DADOS_POLOS!$A:$A,DADOS_POLOS!B:B,0)</f>
        <v>SUZANO</v>
      </c>
      <c r="D853" t="str">
        <f>_xlfn.XLOOKUP($B853,DADOS_POLOS!$A:$A,DADOS_POLOS!C:C,0)</f>
        <v>SP</v>
      </c>
      <c r="E853" t="str">
        <f>_xlfn.XLOOKUP($B853,DADOS_POLOS!$A:$A,DADOS_POLOS!D:D,0)</f>
        <v>SUDESTE</v>
      </c>
      <c r="F853" t="str">
        <f>_xlfn.XLOOKUP($B853,DADOS_POLOS!$A:$A,DADOS_POLOS!J:J,0)</f>
        <v>-</v>
      </c>
      <c r="G853">
        <f>_xlfn.XLOOKUP(S853,[1]B1_B2!$I:$I,[1]B1_B2!$E:$E,0)</f>
        <v>0</v>
      </c>
      <c r="H853">
        <v>6267</v>
      </c>
      <c r="I853" t="s">
        <v>457</v>
      </c>
      <c r="J853" t="s">
        <v>458</v>
      </c>
      <c r="K853">
        <v>536036</v>
      </c>
      <c r="L853">
        <v>612546</v>
      </c>
      <c r="M853">
        <v>6</v>
      </c>
      <c r="N853">
        <v>73</v>
      </c>
      <c r="O853" t="s">
        <v>1067</v>
      </c>
      <c r="P853" t="str">
        <f t="shared" si="26"/>
        <v>05360363946847</v>
      </c>
      <c r="Q853">
        <f>_xlfn.XLOOKUP(S853,[1]B1_B2!$I:$I,[1]B1_B2!$F:$F,0)</f>
        <v>0</v>
      </c>
      <c r="R853">
        <v>3946847</v>
      </c>
      <c r="S853" t="str">
        <f t="shared" si="27"/>
        <v>5360363946847</v>
      </c>
      <c r="T853">
        <f>_xlfn.XLOOKUP(S853,[1]B1_B2!$I:$I,[1]B1_B2!$I:$I,0)</f>
        <v>0</v>
      </c>
      <c r="V853" s="65" t="s">
        <v>1090</v>
      </c>
      <c r="W853" t="s">
        <v>1275</v>
      </c>
      <c r="AH853" t="s">
        <v>67</v>
      </c>
      <c r="AI853">
        <v>10</v>
      </c>
      <c r="AJ853">
        <v>10</v>
      </c>
      <c r="AK853">
        <v>10</v>
      </c>
      <c r="AL853">
        <v>10</v>
      </c>
      <c r="AM853">
        <v>10</v>
      </c>
      <c r="AN853">
        <v>10</v>
      </c>
      <c r="AO853">
        <v>10</v>
      </c>
      <c r="AP853">
        <v>10</v>
      </c>
      <c r="AQ853">
        <v>10</v>
      </c>
      <c r="AR853">
        <v>10</v>
      </c>
      <c r="AS853">
        <v>10</v>
      </c>
      <c r="AT853">
        <v>10</v>
      </c>
      <c r="AU853">
        <v>10</v>
      </c>
      <c r="AV853">
        <v>10</v>
      </c>
      <c r="AW853">
        <v>10</v>
      </c>
      <c r="AX853">
        <v>10</v>
      </c>
      <c r="AY853">
        <v>10</v>
      </c>
      <c r="AZ853">
        <v>-1</v>
      </c>
      <c r="BA853">
        <v>-1</v>
      </c>
      <c r="BB853">
        <v>10</v>
      </c>
      <c r="BC853">
        <v>10</v>
      </c>
    </row>
    <row r="854" spans="1:55" ht="15" hidden="1" customHeight="1" x14ac:dyDescent="0.25">
      <c r="A854" t="s">
        <v>475</v>
      </c>
      <c r="B854">
        <v>2062</v>
      </c>
      <c r="C854" t="str">
        <f>_xlfn.XLOOKUP($B854,DADOS_POLOS!$A:$A,DADOS_POLOS!B:B,0)</f>
        <v>SUZANO</v>
      </c>
      <c r="D854" t="str">
        <f>_xlfn.XLOOKUP($B854,DADOS_POLOS!$A:$A,DADOS_POLOS!C:C,0)</f>
        <v>SP</v>
      </c>
      <c r="E854" t="str">
        <f>_xlfn.XLOOKUP($B854,DADOS_POLOS!$A:$A,DADOS_POLOS!D:D,0)</f>
        <v>SUDESTE</v>
      </c>
      <c r="F854" t="str">
        <f>_xlfn.XLOOKUP($B854,DADOS_POLOS!$A:$A,DADOS_POLOS!J:J,0)</f>
        <v>-</v>
      </c>
      <c r="G854">
        <f>_xlfn.XLOOKUP(S854,[1]B1_B2!$I:$I,[1]B1_B2!$E:$E,0)</f>
        <v>0</v>
      </c>
      <c r="H854">
        <v>6267</v>
      </c>
      <c r="I854" t="s">
        <v>457</v>
      </c>
      <c r="J854" t="s">
        <v>460</v>
      </c>
      <c r="K854">
        <v>536037</v>
      </c>
      <c r="L854">
        <v>612547</v>
      </c>
      <c r="M854">
        <v>5</v>
      </c>
      <c r="N854">
        <v>77</v>
      </c>
      <c r="O854" t="s">
        <v>1067</v>
      </c>
      <c r="P854" t="str">
        <f t="shared" si="26"/>
        <v>05360373946847</v>
      </c>
      <c r="Q854">
        <f>_xlfn.XLOOKUP(S854,[1]B1_B2!$I:$I,[1]B1_B2!$F:$F,0)</f>
        <v>0</v>
      </c>
      <c r="R854">
        <v>3946847</v>
      </c>
      <c r="S854" t="str">
        <f t="shared" si="27"/>
        <v>5360373946847</v>
      </c>
      <c r="T854">
        <f>_xlfn.XLOOKUP(S854,[1]B1_B2!$I:$I,[1]B1_B2!$I:$I,0)</f>
        <v>0</v>
      </c>
      <c r="V854" s="65" t="s">
        <v>1090</v>
      </c>
      <c r="W854" t="s">
        <v>1276</v>
      </c>
      <c r="AH854" t="s">
        <v>67</v>
      </c>
      <c r="AI854">
        <v>10</v>
      </c>
      <c r="AJ854">
        <v>10</v>
      </c>
      <c r="AK854">
        <v>10</v>
      </c>
      <c r="AL854">
        <v>10</v>
      </c>
      <c r="AM854">
        <v>10</v>
      </c>
      <c r="AN854">
        <v>10</v>
      </c>
      <c r="AO854">
        <v>10</v>
      </c>
      <c r="AP854">
        <v>10</v>
      </c>
      <c r="AQ854">
        <v>10</v>
      </c>
      <c r="AR854">
        <v>10</v>
      </c>
      <c r="AS854">
        <v>10</v>
      </c>
      <c r="AT854">
        <v>10</v>
      </c>
      <c r="AU854">
        <v>10</v>
      </c>
      <c r="AV854">
        <v>10</v>
      </c>
      <c r="AW854">
        <v>10</v>
      </c>
      <c r="AX854">
        <v>10</v>
      </c>
      <c r="AY854">
        <v>10</v>
      </c>
      <c r="AZ854">
        <v>-1</v>
      </c>
      <c r="BA854">
        <v>-1</v>
      </c>
      <c r="BB854">
        <v>10</v>
      </c>
      <c r="BC854">
        <v>10</v>
      </c>
    </row>
    <row r="855" spans="1:55" ht="15" hidden="1" customHeight="1" x14ac:dyDescent="0.25">
      <c r="A855" t="s">
        <v>170</v>
      </c>
      <c r="B855">
        <v>527</v>
      </c>
      <c r="C855" t="str">
        <f>_xlfn.XLOOKUP($B855,DADOS_POLOS!$A:$A,DADOS_POLOS!B:B,0)</f>
        <v>CACHOEIRA DO SUL</v>
      </c>
      <c r="D855" t="str">
        <f>_xlfn.XLOOKUP($B855,DADOS_POLOS!$A:$A,DADOS_POLOS!C:C,0)</f>
        <v>RS</v>
      </c>
      <c r="E855" t="str">
        <f>_xlfn.XLOOKUP($B855,DADOS_POLOS!$A:$A,DADOS_POLOS!D:D,0)</f>
        <v>SUL</v>
      </c>
      <c r="F855" t="str">
        <f>_xlfn.XLOOKUP($B855,DADOS_POLOS!$A:$A,DADOS_POLOS!J:J,0)</f>
        <v>-</v>
      </c>
      <c r="G855" t="str">
        <f>_xlfn.XLOOKUP(S855,[1]B1_B2!$I:$I,[1]B1_B2!$E:$E,0)</f>
        <v>POA</v>
      </c>
      <c r="H855">
        <v>5861</v>
      </c>
      <c r="I855" t="s">
        <v>293</v>
      </c>
      <c r="J855" t="s">
        <v>294</v>
      </c>
      <c r="K855">
        <v>536687</v>
      </c>
      <c r="L855">
        <v>613197</v>
      </c>
      <c r="M855">
        <v>6</v>
      </c>
      <c r="N855">
        <v>78</v>
      </c>
      <c r="O855" t="s">
        <v>1067</v>
      </c>
      <c r="P855" t="str">
        <f t="shared" si="26"/>
        <v>POA5366873947614</v>
      </c>
      <c r="Q855" t="str">
        <f>_xlfn.XLOOKUP(S855,[1]B1_B2!$I:$I,[1]B1_B2!$F:$F,0)</f>
        <v>JULIANE CRISTINE HARTER</v>
      </c>
      <c r="R855">
        <v>3947614</v>
      </c>
      <c r="S855" t="str">
        <f t="shared" si="27"/>
        <v>5366873947614</v>
      </c>
      <c r="T855" t="str">
        <f>_xlfn.XLOOKUP(S855,[1]B1_B2!$I:$I,[1]B1_B2!$I:$I,0)</f>
        <v>5366873947614</v>
      </c>
      <c r="V855" s="65" t="s">
        <v>1088</v>
      </c>
      <c r="W855" t="s">
        <v>900</v>
      </c>
      <c r="Y855" t="s">
        <v>41</v>
      </c>
      <c r="AE855" t="s">
        <v>54</v>
      </c>
      <c r="AI855">
        <v>8</v>
      </c>
      <c r="AJ855">
        <v>8</v>
      </c>
      <c r="AK855">
        <v>8</v>
      </c>
      <c r="AL855">
        <v>8</v>
      </c>
      <c r="AM855">
        <v>8</v>
      </c>
      <c r="AN855">
        <v>7</v>
      </c>
      <c r="AO855">
        <v>8</v>
      </c>
      <c r="AP855">
        <v>8</v>
      </c>
      <c r="AQ855">
        <v>7</v>
      </c>
      <c r="AR855">
        <v>7</v>
      </c>
      <c r="AS855">
        <v>8</v>
      </c>
      <c r="AT855">
        <v>9</v>
      </c>
      <c r="AU855">
        <v>9</v>
      </c>
      <c r="AV855">
        <v>9</v>
      </c>
      <c r="AW855">
        <v>9</v>
      </c>
      <c r="AX855">
        <v>9</v>
      </c>
      <c r="AY855">
        <v>9</v>
      </c>
      <c r="AZ855">
        <v>10</v>
      </c>
      <c r="BA855">
        <v>10</v>
      </c>
      <c r="BB855">
        <v>10</v>
      </c>
      <c r="BC855">
        <v>10</v>
      </c>
    </row>
    <row r="856" spans="1:55" ht="15" hidden="1" customHeight="1" x14ac:dyDescent="0.25">
      <c r="A856" t="s">
        <v>170</v>
      </c>
      <c r="B856">
        <v>527</v>
      </c>
      <c r="C856" t="str">
        <f>_xlfn.XLOOKUP($B856,DADOS_POLOS!$A:$A,DADOS_POLOS!B:B,0)</f>
        <v>CACHOEIRA DO SUL</v>
      </c>
      <c r="D856" t="str">
        <f>_xlfn.XLOOKUP($B856,DADOS_POLOS!$A:$A,DADOS_POLOS!C:C,0)</f>
        <v>RS</v>
      </c>
      <c r="E856" t="str">
        <f>_xlfn.XLOOKUP($B856,DADOS_POLOS!$A:$A,DADOS_POLOS!D:D,0)</f>
        <v>SUL</v>
      </c>
      <c r="F856" t="str">
        <f>_xlfn.XLOOKUP($B856,DADOS_POLOS!$A:$A,DADOS_POLOS!J:J,0)</f>
        <v>-</v>
      </c>
      <c r="G856" t="str">
        <f>_xlfn.XLOOKUP(S856,[1]B1_B2!$I:$I,[1]B1_B2!$E:$E,0)</f>
        <v>POA</v>
      </c>
      <c r="H856">
        <v>5861</v>
      </c>
      <c r="I856" t="s">
        <v>293</v>
      </c>
      <c r="J856" t="s">
        <v>295</v>
      </c>
      <c r="K856">
        <v>536688</v>
      </c>
      <c r="L856">
        <v>613198</v>
      </c>
      <c r="M856">
        <v>6</v>
      </c>
      <c r="N856">
        <v>79</v>
      </c>
      <c r="O856" t="s">
        <v>1067</v>
      </c>
      <c r="P856" t="str">
        <f t="shared" si="26"/>
        <v>POA5366883947614</v>
      </c>
      <c r="Q856" t="str">
        <f>_xlfn.XLOOKUP(S856,[1]B1_B2!$I:$I,[1]B1_B2!$F:$F,0)</f>
        <v>ANGELICA LOURENCO DE AZEVEDO</v>
      </c>
      <c r="R856">
        <v>3947614</v>
      </c>
      <c r="S856" t="str">
        <f t="shared" si="27"/>
        <v>5366883947614</v>
      </c>
      <c r="T856" t="str">
        <f>_xlfn.XLOOKUP(S856,[1]B1_B2!$I:$I,[1]B1_B2!$I:$I,0)</f>
        <v>5366883947614</v>
      </c>
      <c r="V856" s="65" t="s">
        <v>1088</v>
      </c>
      <c r="W856" t="s">
        <v>900</v>
      </c>
      <c r="Y856" t="s">
        <v>41</v>
      </c>
      <c r="AE856" t="s">
        <v>54</v>
      </c>
      <c r="AI856">
        <v>8</v>
      </c>
      <c r="AJ856">
        <v>8</v>
      </c>
      <c r="AK856">
        <v>8</v>
      </c>
      <c r="AL856">
        <v>8</v>
      </c>
      <c r="AM856">
        <v>8</v>
      </c>
      <c r="AN856">
        <v>7</v>
      </c>
      <c r="AO856">
        <v>8</v>
      </c>
      <c r="AP856">
        <v>8</v>
      </c>
      <c r="AQ856">
        <v>7</v>
      </c>
      <c r="AR856">
        <v>7</v>
      </c>
      <c r="AS856">
        <v>8</v>
      </c>
      <c r="AT856">
        <v>8</v>
      </c>
      <c r="AU856">
        <v>8</v>
      </c>
      <c r="AV856">
        <v>8</v>
      </c>
      <c r="AW856">
        <v>8</v>
      </c>
      <c r="AX856">
        <v>8</v>
      </c>
      <c r="AY856">
        <v>9</v>
      </c>
      <c r="AZ856">
        <v>8</v>
      </c>
      <c r="BA856">
        <v>8</v>
      </c>
      <c r="BB856">
        <v>8</v>
      </c>
      <c r="BC856">
        <v>8</v>
      </c>
    </row>
    <row r="857" spans="1:55" ht="15" hidden="1" customHeight="1" x14ac:dyDescent="0.25">
      <c r="A857" t="s">
        <v>64</v>
      </c>
      <c r="B857">
        <v>409</v>
      </c>
      <c r="C857" t="str">
        <f>_xlfn.XLOOKUP($B857,DADOS_POLOS!$A:$A,DADOS_POLOS!B:B,0)</f>
        <v>SUPERPOLO PORTO ALEGRE (AEROPORTO)</v>
      </c>
      <c r="D857" t="str">
        <f>_xlfn.XLOOKUP($B857,DADOS_POLOS!$A:$A,DADOS_POLOS!C:C,0)</f>
        <v>RS</v>
      </c>
      <c r="E857" t="str">
        <f>_xlfn.XLOOKUP($B857,DADOS_POLOS!$A:$A,DADOS_POLOS!D:D,0)</f>
        <v>SUL</v>
      </c>
      <c r="F857" t="str">
        <f>_xlfn.XLOOKUP($B857,DADOS_POLOS!$A:$A,DADOS_POLOS!J:J,0)</f>
        <v>POA</v>
      </c>
      <c r="G857">
        <f>_xlfn.XLOOKUP(S857,[1]B1_B2!$I:$I,[1]B1_B2!$E:$E,0)</f>
        <v>0</v>
      </c>
      <c r="H857">
        <v>5511</v>
      </c>
      <c r="I857" t="s">
        <v>47</v>
      </c>
      <c r="J857" t="s">
        <v>360</v>
      </c>
      <c r="K857">
        <v>535747</v>
      </c>
      <c r="L857">
        <v>612258</v>
      </c>
      <c r="M857">
        <v>28</v>
      </c>
      <c r="N857">
        <v>238</v>
      </c>
      <c r="O857" t="s">
        <v>1067</v>
      </c>
      <c r="P857" t="str">
        <f t="shared" si="26"/>
        <v>05357473948559</v>
      </c>
      <c r="Q857">
        <f>_xlfn.XLOOKUP(S857,[1]B1_B2!$I:$I,[1]B1_B2!$F:$F,0)</f>
        <v>0</v>
      </c>
      <c r="R857">
        <v>3948559</v>
      </c>
      <c r="S857" t="str">
        <f t="shared" si="27"/>
        <v>5357473948559</v>
      </c>
      <c r="T857">
        <f>_xlfn.XLOOKUP(S857,[1]B1_B2!$I:$I,[1]B1_B2!$I:$I,0)</f>
        <v>0</v>
      </c>
      <c r="V857" s="65" t="s">
        <v>1088</v>
      </c>
      <c r="W857" t="s">
        <v>900</v>
      </c>
      <c r="X857" t="s">
        <v>36</v>
      </c>
      <c r="AI857">
        <v>-1</v>
      </c>
      <c r="AJ857">
        <v>-1</v>
      </c>
      <c r="AK857">
        <v>-1</v>
      </c>
      <c r="AL857">
        <v>-1</v>
      </c>
      <c r="AM857">
        <v>-1</v>
      </c>
      <c r="AN857">
        <v>-1</v>
      </c>
      <c r="AO857">
        <v>-1</v>
      </c>
      <c r="AP857">
        <v>-1</v>
      </c>
      <c r="AQ857">
        <v>-1</v>
      </c>
      <c r="AR857">
        <v>-1</v>
      </c>
      <c r="AS857">
        <v>-1</v>
      </c>
      <c r="AT857">
        <v>-1</v>
      </c>
      <c r="AU857">
        <v>-1</v>
      </c>
      <c r="AV857">
        <v>-1</v>
      </c>
      <c r="AW857">
        <v>-1</v>
      </c>
      <c r="AX857">
        <v>-1</v>
      </c>
      <c r="AY857">
        <v>-1</v>
      </c>
      <c r="AZ857">
        <v>-1</v>
      </c>
      <c r="BA857">
        <v>-1</v>
      </c>
      <c r="BB857">
        <v>-1</v>
      </c>
      <c r="BC857">
        <v>-1</v>
      </c>
    </row>
    <row r="858" spans="1:55" ht="15" hidden="1" customHeight="1" x14ac:dyDescent="0.25">
      <c r="A858" t="s">
        <v>64</v>
      </c>
      <c r="B858">
        <v>409</v>
      </c>
      <c r="C858" t="str">
        <f>_xlfn.XLOOKUP($B858,DADOS_POLOS!$A:$A,DADOS_POLOS!B:B,0)</f>
        <v>SUPERPOLO PORTO ALEGRE (AEROPORTO)</v>
      </c>
      <c r="D858" t="str">
        <f>_xlfn.XLOOKUP($B858,DADOS_POLOS!$A:$A,DADOS_POLOS!C:C,0)</f>
        <v>RS</v>
      </c>
      <c r="E858" t="str">
        <f>_xlfn.XLOOKUP($B858,DADOS_POLOS!$A:$A,DADOS_POLOS!D:D,0)</f>
        <v>SUL</v>
      </c>
      <c r="F858" t="str">
        <f>_xlfn.XLOOKUP($B858,DADOS_POLOS!$A:$A,DADOS_POLOS!J:J,0)</f>
        <v>POA</v>
      </c>
      <c r="G858">
        <f>_xlfn.XLOOKUP(S858,[1]B1_B2!$I:$I,[1]B1_B2!$E:$E,0)</f>
        <v>0</v>
      </c>
      <c r="H858">
        <v>5511</v>
      </c>
      <c r="I858" t="s">
        <v>47</v>
      </c>
      <c r="J858" t="s">
        <v>361</v>
      </c>
      <c r="K858">
        <v>535748</v>
      </c>
      <c r="L858">
        <v>612259</v>
      </c>
      <c r="M858">
        <v>28</v>
      </c>
      <c r="N858">
        <v>238</v>
      </c>
      <c r="O858" t="s">
        <v>1067</v>
      </c>
      <c r="P858" t="str">
        <f t="shared" si="26"/>
        <v>05357483948559</v>
      </c>
      <c r="Q858">
        <f>_xlfn.XLOOKUP(S858,[1]B1_B2!$I:$I,[1]B1_B2!$F:$F,0)</f>
        <v>0</v>
      </c>
      <c r="R858">
        <v>3948559</v>
      </c>
      <c r="S858" t="str">
        <f t="shared" si="27"/>
        <v>5357483948559</v>
      </c>
      <c r="T858">
        <f>_xlfn.XLOOKUP(S858,[1]B1_B2!$I:$I,[1]B1_B2!$I:$I,0)</f>
        <v>0</v>
      </c>
      <c r="V858" s="65" t="s">
        <v>1088</v>
      </c>
      <c r="W858" t="s">
        <v>900</v>
      </c>
      <c r="X858" t="s">
        <v>36</v>
      </c>
      <c r="AI858">
        <v>-1</v>
      </c>
      <c r="AJ858">
        <v>-1</v>
      </c>
      <c r="AK858">
        <v>-1</v>
      </c>
      <c r="AL858">
        <v>-1</v>
      </c>
      <c r="AM858">
        <v>-1</v>
      </c>
      <c r="AN858">
        <v>-1</v>
      </c>
      <c r="AO858">
        <v>-1</v>
      </c>
      <c r="AP858">
        <v>-1</v>
      </c>
      <c r="AQ858">
        <v>-1</v>
      </c>
      <c r="AR858">
        <v>-1</v>
      </c>
      <c r="AS858">
        <v>-1</v>
      </c>
      <c r="AT858">
        <v>-1</v>
      </c>
      <c r="AU858">
        <v>-1</v>
      </c>
      <c r="AV858">
        <v>-1</v>
      </c>
      <c r="AW858">
        <v>-1</v>
      </c>
      <c r="AX858">
        <v>-1</v>
      </c>
      <c r="AY858">
        <v>-1</v>
      </c>
      <c r="AZ858">
        <v>-1</v>
      </c>
      <c r="BA858">
        <v>-1</v>
      </c>
      <c r="BB858">
        <v>-1</v>
      </c>
      <c r="BC858">
        <v>-1</v>
      </c>
    </row>
    <row r="859" spans="1:55" ht="15" hidden="1" customHeight="1" x14ac:dyDescent="0.25">
      <c r="A859" t="s">
        <v>64</v>
      </c>
      <c r="B859">
        <v>409</v>
      </c>
      <c r="C859" t="str">
        <f>_xlfn.XLOOKUP($B859,DADOS_POLOS!$A:$A,DADOS_POLOS!B:B,0)</f>
        <v>SUPERPOLO PORTO ALEGRE (AEROPORTO)</v>
      </c>
      <c r="D859" t="str">
        <f>_xlfn.XLOOKUP($B859,DADOS_POLOS!$A:$A,DADOS_POLOS!C:C,0)</f>
        <v>RS</v>
      </c>
      <c r="E859" t="str">
        <f>_xlfn.XLOOKUP($B859,DADOS_POLOS!$A:$A,DADOS_POLOS!D:D,0)</f>
        <v>SUL</v>
      </c>
      <c r="F859" t="str">
        <f>_xlfn.XLOOKUP($B859,DADOS_POLOS!$A:$A,DADOS_POLOS!J:J,0)</f>
        <v>POA</v>
      </c>
      <c r="G859">
        <f>_xlfn.XLOOKUP(S859,[1]B1_B2!$I:$I,[1]B1_B2!$E:$E,0)</f>
        <v>0</v>
      </c>
      <c r="H859">
        <v>5511</v>
      </c>
      <c r="I859" t="s">
        <v>47</v>
      </c>
      <c r="J859" t="s">
        <v>316</v>
      </c>
      <c r="K859">
        <v>546785</v>
      </c>
      <c r="L859">
        <v>625539</v>
      </c>
      <c r="M859">
        <v>24</v>
      </c>
      <c r="N859">
        <v>201</v>
      </c>
      <c r="O859" t="s">
        <v>1067</v>
      </c>
      <c r="P859" t="str">
        <f t="shared" si="26"/>
        <v>05467853948559</v>
      </c>
      <c r="Q859">
        <f>_xlfn.XLOOKUP(S859,[1]B1_B2!$I:$I,[1]B1_B2!$F:$F,0)</f>
        <v>0</v>
      </c>
      <c r="R859">
        <v>3948559</v>
      </c>
      <c r="S859" t="str">
        <f t="shared" si="27"/>
        <v>5467853948559</v>
      </c>
      <c r="T859">
        <f>_xlfn.XLOOKUP(S859,[1]B1_B2!$I:$I,[1]B1_B2!$I:$I,0)</f>
        <v>0</v>
      </c>
      <c r="V859" s="65" t="s">
        <v>1088</v>
      </c>
      <c r="W859" t="s">
        <v>900</v>
      </c>
      <c r="X859" t="s">
        <v>36</v>
      </c>
      <c r="AI859">
        <v>-1</v>
      </c>
      <c r="AJ859">
        <v>-1</v>
      </c>
      <c r="AK859">
        <v>-1</v>
      </c>
      <c r="AL859">
        <v>-1</v>
      </c>
      <c r="AM859">
        <v>-1</v>
      </c>
      <c r="AN859">
        <v>-1</v>
      </c>
      <c r="AO859">
        <v>-1</v>
      </c>
      <c r="AP859">
        <v>-1</v>
      </c>
      <c r="AQ859">
        <v>-1</v>
      </c>
      <c r="AR859">
        <v>-1</v>
      </c>
      <c r="AS859">
        <v>-1</v>
      </c>
      <c r="AT859">
        <v>-1</v>
      </c>
      <c r="AU859">
        <v>-1</v>
      </c>
      <c r="AV859">
        <v>-1</v>
      </c>
      <c r="AW859">
        <v>-1</v>
      </c>
      <c r="AX859">
        <v>-1</v>
      </c>
      <c r="AY859">
        <v>-1</v>
      </c>
      <c r="AZ859">
        <v>-1</v>
      </c>
      <c r="BA859">
        <v>-1</v>
      </c>
      <c r="BB859">
        <v>-1</v>
      </c>
      <c r="BC859">
        <v>-1</v>
      </c>
    </row>
    <row r="860" spans="1:55" ht="15" hidden="1" customHeight="1" x14ac:dyDescent="0.25">
      <c r="A860" t="s">
        <v>478</v>
      </c>
      <c r="B860">
        <v>195</v>
      </c>
      <c r="C860" t="str">
        <f>_xlfn.XLOOKUP($B860,DADOS_POLOS!$A:$A,DADOS_POLOS!B:B,0)</f>
        <v>ITAPEVI</v>
      </c>
      <c r="D860" t="str">
        <f>_xlfn.XLOOKUP($B860,DADOS_POLOS!$A:$A,DADOS_POLOS!C:C,0)</f>
        <v>SP</v>
      </c>
      <c r="E860" t="str">
        <f>_xlfn.XLOOKUP($B860,DADOS_POLOS!$A:$A,DADOS_POLOS!D:D,0)</f>
        <v>SUDESTE</v>
      </c>
      <c r="F860" t="str">
        <f>_xlfn.XLOOKUP($B860,DADOS_POLOS!$A:$A,DADOS_POLOS!J:J,0)</f>
        <v>-</v>
      </c>
      <c r="G860">
        <f>_xlfn.XLOOKUP(S860,[1]B1_B2!$I:$I,[1]B1_B2!$E:$E,0)</f>
        <v>0</v>
      </c>
      <c r="H860">
        <v>6267</v>
      </c>
      <c r="I860" t="s">
        <v>457</v>
      </c>
      <c r="J860" t="s">
        <v>458</v>
      </c>
      <c r="K860">
        <v>536036</v>
      </c>
      <c r="L860">
        <v>612546</v>
      </c>
      <c r="M860">
        <v>6</v>
      </c>
      <c r="N860">
        <v>73</v>
      </c>
      <c r="O860" t="s">
        <v>1067</v>
      </c>
      <c r="P860" t="str">
        <f t="shared" si="26"/>
        <v>05360363948833</v>
      </c>
      <c r="Q860">
        <f>_xlfn.XLOOKUP(S860,[1]B1_B2!$I:$I,[1]B1_B2!$F:$F,0)</f>
        <v>0</v>
      </c>
      <c r="R860">
        <v>3948833</v>
      </c>
      <c r="S860" t="str">
        <f t="shared" si="27"/>
        <v>5360363948833</v>
      </c>
      <c r="T860">
        <f>_xlfn.XLOOKUP(S860,[1]B1_B2!$I:$I,[1]B1_B2!$I:$I,0)</f>
        <v>0</v>
      </c>
      <c r="V860" s="65" t="s">
        <v>1090</v>
      </c>
      <c r="W860" t="s">
        <v>1277</v>
      </c>
      <c r="AH860" t="s">
        <v>67</v>
      </c>
      <c r="AI860">
        <v>10</v>
      </c>
      <c r="AJ860">
        <v>10</v>
      </c>
      <c r="AK860">
        <v>10</v>
      </c>
      <c r="AL860">
        <v>10</v>
      </c>
      <c r="AM860">
        <v>10</v>
      </c>
      <c r="AN860">
        <v>10</v>
      </c>
      <c r="AO860">
        <v>10</v>
      </c>
      <c r="AP860">
        <v>10</v>
      </c>
      <c r="AQ860">
        <v>10</v>
      </c>
      <c r="AR860">
        <v>10</v>
      </c>
      <c r="AS860">
        <v>10</v>
      </c>
      <c r="AT860">
        <v>10</v>
      </c>
      <c r="AU860">
        <v>10</v>
      </c>
      <c r="AV860">
        <v>10</v>
      </c>
      <c r="AW860">
        <v>10</v>
      </c>
      <c r="AX860">
        <v>10</v>
      </c>
      <c r="AY860">
        <v>10</v>
      </c>
      <c r="AZ860">
        <v>-1</v>
      </c>
      <c r="BA860">
        <v>-1</v>
      </c>
      <c r="BB860">
        <v>10</v>
      </c>
      <c r="BC860">
        <v>-1</v>
      </c>
    </row>
    <row r="861" spans="1:55" ht="15" hidden="1" customHeight="1" x14ac:dyDescent="0.25">
      <c r="A861" t="s">
        <v>478</v>
      </c>
      <c r="B861">
        <v>195</v>
      </c>
      <c r="C861" t="str">
        <f>_xlfn.XLOOKUP($B861,DADOS_POLOS!$A:$A,DADOS_POLOS!B:B,0)</f>
        <v>ITAPEVI</v>
      </c>
      <c r="D861" t="str">
        <f>_xlfn.XLOOKUP($B861,DADOS_POLOS!$A:$A,DADOS_POLOS!C:C,0)</f>
        <v>SP</v>
      </c>
      <c r="E861" t="str">
        <f>_xlfn.XLOOKUP($B861,DADOS_POLOS!$A:$A,DADOS_POLOS!D:D,0)</f>
        <v>SUDESTE</v>
      </c>
      <c r="F861" t="str">
        <f>_xlfn.XLOOKUP($B861,DADOS_POLOS!$A:$A,DADOS_POLOS!J:J,0)</f>
        <v>-</v>
      </c>
      <c r="G861">
        <f>_xlfn.XLOOKUP(S861,[1]B1_B2!$I:$I,[1]B1_B2!$E:$E,0)</f>
        <v>0</v>
      </c>
      <c r="H861">
        <v>6267</v>
      </c>
      <c r="I861" t="s">
        <v>457</v>
      </c>
      <c r="J861" t="s">
        <v>460</v>
      </c>
      <c r="K861">
        <v>536037</v>
      </c>
      <c r="L861">
        <v>612547</v>
      </c>
      <c r="M861">
        <v>5</v>
      </c>
      <c r="N861">
        <v>77</v>
      </c>
      <c r="O861" t="s">
        <v>1067</v>
      </c>
      <c r="P861" t="str">
        <f t="shared" si="26"/>
        <v>05360373948833</v>
      </c>
      <c r="Q861">
        <f>_xlfn.XLOOKUP(S861,[1]B1_B2!$I:$I,[1]B1_B2!$F:$F,0)</f>
        <v>0</v>
      </c>
      <c r="R861">
        <v>3948833</v>
      </c>
      <c r="S861" t="str">
        <f t="shared" si="27"/>
        <v>5360373948833</v>
      </c>
      <c r="T861">
        <f>_xlfn.XLOOKUP(S861,[1]B1_B2!$I:$I,[1]B1_B2!$I:$I,0)</f>
        <v>0</v>
      </c>
      <c r="V861" s="65" t="s">
        <v>1090</v>
      </c>
      <c r="W861" t="s">
        <v>1278</v>
      </c>
      <c r="AH861" t="s">
        <v>67</v>
      </c>
      <c r="AI861">
        <v>10</v>
      </c>
      <c r="AJ861">
        <v>10</v>
      </c>
      <c r="AK861">
        <v>10</v>
      </c>
      <c r="AL861">
        <v>10</v>
      </c>
      <c r="AM861">
        <v>10</v>
      </c>
      <c r="AN861">
        <v>10</v>
      </c>
      <c r="AO861">
        <v>10</v>
      </c>
      <c r="AP861">
        <v>10</v>
      </c>
      <c r="AQ861">
        <v>10</v>
      </c>
      <c r="AR861">
        <v>10</v>
      </c>
      <c r="AS861">
        <v>10</v>
      </c>
      <c r="AT861">
        <v>10</v>
      </c>
      <c r="AU861">
        <v>10</v>
      </c>
      <c r="AV861">
        <v>10</v>
      </c>
      <c r="AW861">
        <v>10</v>
      </c>
      <c r="AX861">
        <v>10</v>
      </c>
      <c r="AY861">
        <v>10</v>
      </c>
      <c r="AZ861">
        <v>-1</v>
      </c>
      <c r="BA861">
        <v>-1</v>
      </c>
      <c r="BB861">
        <v>10</v>
      </c>
      <c r="BC861">
        <v>-1</v>
      </c>
    </row>
    <row r="862" spans="1:55" ht="15" hidden="1" customHeight="1" x14ac:dyDescent="0.25">
      <c r="A862" t="s">
        <v>30</v>
      </c>
      <c r="B862">
        <v>578</v>
      </c>
      <c r="C862" t="str">
        <f>_xlfn.XLOOKUP($B862,DADOS_POLOS!$A:$A,DADOS_POLOS!B:B,0)</f>
        <v>MONTENEGRO</v>
      </c>
      <c r="D862" t="str">
        <f>_xlfn.XLOOKUP($B862,DADOS_POLOS!$A:$A,DADOS_POLOS!C:C,0)</f>
        <v>RS</v>
      </c>
      <c r="E862" t="str">
        <f>_xlfn.XLOOKUP($B862,DADOS_POLOS!$A:$A,DADOS_POLOS!D:D,0)</f>
        <v>SUL</v>
      </c>
      <c r="F862" t="str">
        <f>_xlfn.XLOOKUP($B862,DADOS_POLOS!$A:$A,DADOS_POLOS!J:J,0)</f>
        <v>-</v>
      </c>
      <c r="G862" t="str">
        <f>_xlfn.XLOOKUP(S862,[1]B1_B2!$I:$I,[1]B1_B2!$E:$E,0)</f>
        <v>POA</v>
      </c>
      <c r="H862">
        <v>5862</v>
      </c>
      <c r="I862" t="s">
        <v>44</v>
      </c>
      <c r="J862" t="s">
        <v>265</v>
      </c>
      <c r="K862">
        <v>536681</v>
      </c>
      <c r="L862">
        <v>613191</v>
      </c>
      <c r="M862">
        <v>33</v>
      </c>
      <c r="N862">
        <v>232</v>
      </c>
      <c r="O862" t="s">
        <v>1067</v>
      </c>
      <c r="P862" t="str">
        <f t="shared" si="26"/>
        <v>POA5366813949742</v>
      </c>
      <c r="Q862" t="str">
        <f>_xlfn.XLOOKUP(S862,[1]B1_B2!$I:$I,[1]B1_B2!$F:$F,0)</f>
        <v>KAREN FREITAS BITTENCOURT</v>
      </c>
      <c r="R862">
        <v>3949742</v>
      </c>
      <c r="S862" t="str">
        <f t="shared" si="27"/>
        <v>5366813949742</v>
      </c>
      <c r="T862" t="str">
        <f>_xlfn.XLOOKUP(S862,[1]B1_B2!$I:$I,[1]B1_B2!$I:$I,0)</f>
        <v>5366813949742</v>
      </c>
      <c r="V862" s="65" t="s">
        <v>1088</v>
      </c>
      <c r="W862" t="s">
        <v>900</v>
      </c>
      <c r="X862" t="s">
        <v>36</v>
      </c>
      <c r="AI862">
        <v>9</v>
      </c>
      <c r="AJ862">
        <v>9</v>
      </c>
      <c r="AK862">
        <v>9</v>
      </c>
      <c r="AL862">
        <v>9</v>
      </c>
      <c r="AM862">
        <v>9</v>
      </c>
      <c r="AN862">
        <v>9</v>
      </c>
      <c r="AO862">
        <v>9</v>
      </c>
      <c r="AP862">
        <v>9</v>
      </c>
      <c r="AQ862">
        <v>9</v>
      </c>
      <c r="AR862">
        <v>9</v>
      </c>
      <c r="AS862">
        <v>9</v>
      </c>
      <c r="AT862">
        <v>9</v>
      </c>
      <c r="AU862">
        <v>9</v>
      </c>
      <c r="AV862">
        <v>9</v>
      </c>
      <c r="AW862">
        <v>9</v>
      </c>
      <c r="AX862">
        <v>9</v>
      </c>
      <c r="AY862">
        <v>9</v>
      </c>
      <c r="AZ862">
        <v>9</v>
      </c>
      <c r="BA862">
        <v>9</v>
      </c>
      <c r="BB862">
        <v>9</v>
      </c>
      <c r="BC862">
        <v>9</v>
      </c>
    </row>
    <row r="863" spans="1:55" ht="15" customHeight="1" x14ac:dyDescent="0.25">
      <c r="A863" t="s">
        <v>30</v>
      </c>
      <c r="B863">
        <v>578</v>
      </c>
      <c r="C863" t="str">
        <f>_xlfn.XLOOKUP($B863,DADOS_POLOS!$A:$A,DADOS_POLOS!B:B,0)</f>
        <v>MONTENEGRO</v>
      </c>
      <c r="D863" t="str">
        <f>_xlfn.XLOOKUP($B863,DADOS_POLOS!$A:$A,DADOS_POLOS!C:C,0)</f>
        <v>RS</v>
      </c>
      <c r="E863" t="str">
        <f>_xlfn.XLOOKUP($B863,DADOS_POLOS!$A:$A,DADOS_POLOS!D:D,0)</f>
        <v>SUL</v>
      </c>
      <c r="F863" t="str">
        <f>_xlfn.XLOOKUP($B863,DADOS_POLOS!$A:$A,DADOS_POLOS!J:J,0)</f>
        <v>-</v>
      </c>
      <c r="G863" t="str">
        <f>_xlfn.XLOOKUP(S863,[1]B1_B2!$I:$I,[1]B1_B2!$E:$E,0)</f>
        <v>POA</v>
      </c>
      <c r="H863">
        <v>5862</v>
      </c>
      <c r="I863" t="s">
        <v>44</v>
      </c>
      <c r="J863" t="s">
        <v>267</v>
      </c>
      <c r="K863">
        <v>536682</v>
      </c>
      <c r="L863">
        <v>613192</v>
      </c>
      <c r="M863">
        <v>31</v>
      </c>
      <c r="N863">
        <v>232</v>
      </c>
      <c r="O863" t="s">
        <v>1067</v>
      </c>
      <c r="P863" t="str">
        <f t="shared" si="26"/>
        <v>POA5366823949742</v>
      </c>
      <c r="Q863" t="str">
        <f>_xlfn.XLOOKUP(S863,[1]B1_B2!$I:$I,[1]B1_B2!$F:$F,0)</f>
        <v>ELIAS DA ROSA HOFFMANN</v>
      </c>
      <c r="R863">
        <v>3949742</v>
      </c>
      <c r="S863" t="str">
        <f t="shared" si="27"/>
        <v>5366823949742</v>
      </c>
      <c r="T863" t="str">
        <f>_xlfn.XLOOKUP(S863,[1]B1_B2!$I:$I,[1]B1_B2!$I:$I,0)</f>
        <v>5366823949742</v>
      </c>
      <c r="V863" s="65" t="s">
        <v>1088</v>
      </c>
      <c r="W863" t="s">
        <v>900</v>
      </c>
      <c r="X863" t="s">
        <v>36</v>
      </c>
      <c r="AI863">
        <v>9</v>
      </c>
      <c r="AJ863">
        <v>9</v>
      </c>
      <c r="AK863">
        <v>9</v>
      </c>
      <c r="AL863">
        <v>9</v>
      </c>
      <c r="AM863">
        <v>9</v>
      </c>
      <c r="AN863">
        <v>9</v>
      </c>
      <c r="AO863">
        <v>9</v>
      </c>
      <c r="AP863">
        <v>9</v>
      </c>
      <c r="AQ863">
        <v>9</v>
      </c>
      <c r="AR863">
        <v>9</v>
      </c>
      <c r="AS863">
        <v>9</v>
      </c>
      <c r="AT863">
        <v>9</v>
      </c>
      <c r="AU863">
        <v>9</v>
      </c>
      <c r="AV863">
        <v>9</v>
      </c>
      <c r="AW863">
        <v>9</v>
      </c>
      <c r="AX863">
        <v>9</v>
      </c>
      <c r="AY863">
        <v>9</v>
      </c>
      <c r="AZ863">
        <v>9</v>
      </c>
      <c r="BA863">
        <v>9</v>
      </c>
      <c r="BB863">
        <v>9</v>
      </c>
      <c r="BC863">
        <v>9</v>
      </c>
    </row>
    <row r="864" spans="1:55" ht="15" hidden="1" customHeight="1" x14ac:dyDescent="0.25">
      <c r="A864" t="s">
        <v>97</v>
      </c>
      <c r="B864">
        <v>2745</v>
      </c>
      <c r="C864" t="str">
        <f>_xlfn.XLOOKUP($B864,DADOS_POLOS!$A:$A,DADOS_POLOS!B:B,0)</f>
        <v>TIJUCAS DO SUL</v>
      </c>
      <c r="D864" t="str">
        <f>_xlfn.XLOOKUP($B864,DADOS_POLOS!$A:$A,DADOS_POLOS!C:C,0)</f>
        <v>PR</v>
      </c>
      <c r="E864" t="str">
        <f>_xlfn.XLOOKUP($B864,DADOS_POLOS!$A:$A,DADOS_POLOS!D:D,0)</f>
        <v>SUL</v>
      </c>
      <c r="F864" t="str">
        <f>_xlfn.XLOOKUP($B864,DADOS_POLOS!$A:$A,DADOS_POLOS!J:J,0)</f>
        <v>-</v>
      </c>
      <c r="G864" t="str">
        <f>_xlfn.XLOOKUP(S864,[1]B1_B2!$I:$I,[1]B1_B2!$E:$E,0)</f>
        <v>CWB</v>
      </c>
      <c r="H864">
        <v>5862</v>
      </c>
      <c r="I864" t="s">
        <v>44</v>
      </c>
      <c r="J864" t="s">
        <v>265</v>
      </c>
      <c r="K864">
        <v>536681</v>
      </c>
      <c r="L864">
        <v>613191</v>
      </c>
      <c r="M864">
        <v>33</v>
      </c>
      <c r="N864">
        <v>232</v>
      </c>
      <c r="O864" t="s">
        <v>1067</v>
      </c>
      <c r="P864" t="str">
        <f t="shared" si="26"/>
        <v>CWB5366813950168</v>
      </c>
      <c r="Q864" t="str">
        <f>_xlfn.XLOOKUP(S864,[1]B1_B2!$I:$I,[1]B1_B2!$F:$F,0)</f>
        <v>GIANE FAVRETTO</v>
      </c>
      <c r="R864">
        <v>3950168</v>
      </c>
      <c r="S864" t="str">
        <f t="shared" si="27"/>
        <v>5366813950168</v>
      </c>
      <c r="T864" t="str">
        <f>_xlfn.XLOOKUP(S864,[1]B1_B2!$I:$I,[1]B1_B2!$I:$I,0)</f>
        <v>5366813950168</v>
      </c>
      <c r="V864" s="65" t="s">
        <v>1088</v>
      </c>
      <c r="W864" t="s">
        <v>900</v>
      </c>
      <c r="Y864" t="s">
        <v>41</v>
      </c>
      <c r="Z864" t="s">
        <v>61</v>
      </c>
      <c r="AA864" t="s">
        <v>105</v>
      </c>
      <c r="AB864" t="s">
        <v>90</v>
      </c>
      <c r="AC864" t="s">
        <v>62</v>
      </c>
      <c r="AE864" t="s">
        <v>54</v>
      </c>
      <c r="AF864" t="s">
        <v>55</v>
      </c>
      <c r="AG864" t="s">
        <v>56</v>
      </c>
      <c r="AI864">
        <v>9</v>
      </c>
      <c r="AJ864">
        <v>9</v>
      </c>
      <c r="AK864">
        <v>8</v>
      </c>
      <c r="AL864">
        <v>9</v>
      </c>
      <c r="AM864">
        <v>7</v>
      </c>
      <c r="AN864">
        <v>9</v>
      </c>
      <c r="AO864">
        <v>7</v>
      </c>
      <c r="AP864">
        <v>9</v>
      </c>
      <c r="AQ864">
        <v>10</v>
      </c>
      <c r="AR864">
        <v>10</v>
      </c>
      <c r="AS864">
        <v>8</v>
      </c>
      <c r="AT864">
        <v>9</v>
      </c>
      <c r="AU864">
        <v>9</v>
      </c>
      <c r="AV864">
        <v>9</v>
      </c>
      <c r="AW864">
        <v>9</v>
      </c>
      <c r="AX864">
        <v>9</v>
      </c>
      <c r="AY864">
        <v>9</v>
      </c>
      <c r="AZ864">
        <v>9</v>
      </c>
      <c r="BA864">
        <v>9</v>
      </c>
      <c r="BB864">
        <v>10</v>
      </c>
      <c r="BC864">
        <v>10</v>
      </c>
    </row>
    <row r="865" spans="1:55" ht="15" customHeight="1" x14ac:dyDescent="0.25">
      <c r="A865" t="s">
        <v>97</v>
      </c>
      <c r="B865">
        <v>2745</v>
      </c>
      <c r="C865" t="str">
        <f>_xlfn.XLOOKUP($B865,DADOS_POLOS!$A:$A,DADOS_POLOS!B:B,0)</f>
        <v>TIJUCAS DO SUL</v>
      </c>
      <c r="D865" t="str">
        <f>_xlfn.XLOOKUP($B865,DADOS_POLOS!$A:$A,DADOS_POLOS!C:C,0)</f>
        <v>PR</v>
      </c>
      <c r="E865" t="str">
        <f>_xlfn.XLOOKUP($B865,DADOS_POLOS!$A:$A,DADOS_POLOS!D:D,0)</f>
        <v>SUL</v>
      </c>
      <c r="F865" t="str">
        <f>_xlfn.XLOOKUP($B865,DADOS_POLOS!$A:$A,DADOS_POLOS!J:J,0)</f>
        <v>-</v>
      </c>
      <c r="G865" t="str">
        <f>_xlfn.XLOOKUP(S865,[1]B1_B2!$I:$I,[1]B1_B2!$E:$E,0)</f>
        <v>PR</v>
      </c>
      <c r="H865">
        <v>5862</v>
      </c>
      <c r="I865" t="s">
        <v>44</v>
      </c>
      <c r="J865" t="s">
        <v>267</v>
      </c>
      <c r="K865">
        <v>536682</v>
      </c>
      <c r="L865">
        <v>613192</v>
      </c>
      <c r="M865">
        <v>31</v>
      </c>
      <c r="N865">
        <v>232</v>
      </c>
      <c r="O865" t="s">
        <v>1067</v>
      </c>
      <c r="P865" t="str">
        <f t="shared" si="26"/>
        <v>PR5366823950168</v>
      </c>
      <c r="Q865" t="str">
        <f>_xlfn.XLOOKUP(S865,[1]B1_B2!$I:$I,[1]B1_B2!$F:$F,0)</f>
        <v>PATRICIA CARLA DE OLIVEIRA</v>
      </c>
      <c r="R865">
        <v>3950168</v>
      </c>
      <c r="S865" t="str">
        <f t="shared" si="27"/>
        <v>5366823950168</v>
      </c>
      <c r="T865" t="str">
        <f>_xlfn.XLOOKUP(S865,[1]B1_B2!$I:$I,[1]B1_B2!$I:$I,0)</f>
        <v>5366823950168</v>
      </c>
      <c r="V865" s="65" t="s">
        <v>1088</v>
      </c>
      <c r="W865" t="s">
        <v>900</v>
      </c>
      <c r="Y865" t="s">
        <v>41</v>
      </c>
      <c r="Z865" t="s">
        <v>61</v>
      </c>
      <c r="AA865" t="s">
        <v>105</v>
      </c>
      <c r="AB865" t="s">
        <v>90</v>
      </c>
      <c r="AC865" t="s">
        <v>62</v>
      </c>
      <c r="AD865" t="s">
        <v>108</v>
      </c>
      <c r="AE865" t="s">
        <v>54</v>
      </c>
      <c r="AF865" t="s">
        <v>55</v>
      </c>
      <c r="AG865" t="s">
        <v>56</v>
      </c>
      <c r="AI865">
        <v>9</v>
      </c>
      <c r="AJ865">
        <v>9</v>
      </c>
      <c r="AK865">
        <v>9</v>
      </c>
      <c r="AL865">
        <v>8</v>
      </c>
      <c r="AM865">
        <v>8</v>
      </c>
      <c r="AN865">
        <v>9</v>
      </c>
      <c r="AO865">
        <v>8</v>
      </c>
      <c r="AP865">
        <v>7</v>
      </c>
      <c r="AQ865">
        <v>10</v>
      </c>
      <c r="AR865">
        <v>10</v>
      </c>
      <c r="AS865">
        <v>8</v>
      </c>
      <c r="AT865">
        <v>9</v>
      </c>
      <c r="AU865">
        <v>10</v>
      </c>
      <c r="AV865">
        <v>9</v>
      </c>
      <c r="AW865">
        <v>9</v>
      </c>
      <c r="AX865">
        <v>10</v>
      </c>
      <c r="AY865">
        <v>9</v>
      </c>
      <c r="AZ865">
        <v>9</v>
      </c>
      <c r="BA865">
        <v>9</v>
      </c>
      <c r="BB865">
        <v>10</v>
      </c>
      <c r="BC865">
        <v>9</v>
      </c>
    </row>
    <row r="866" spans="1:55" ht="15" hidden="1" customHeight="1" x14ac:dyDescent="0.25">
      <c r="A866" t="s">
        <v>63</v>
      </c>
      <c r="B866">
        <v>172</v>
      </c>
      <c r="C866" t="str">
        <f>_xlfn.XLOOKUP($B866,DADOS_POLOS!$A:$A,DADOS_POLOS!B:B,0)</f>
        <v>SUPERPOLO BRASÍLIA (SHOPPING VENÂNCIO)</v>
      </c>
      <c r="D866" t="str">
        <f>_xlfn.XLOOKUP($B866,DADOS_POLOS!$A:$A,DADOS_POLOS!C:C,0)</f>
        <v>DF</v>
      </c>
      <c r="E866" t="str">
        <f>_xlfn.XLOOKUP($B866,DADOS_POLOS!$A:$A,DADOS_POLOS!D:D,0)</f>
        <v>DISTRITO FEDERAL</v>
      </c>
      <c r="F866" t="str">
        <f>_xlfn.XLOOKUP($B866,DADOS_POLOS!$A:$A,DADOS_POLOS!J:J,0)</f>
        <v>BSB</v>
      </c>
      <c r="G866" t="str">
        <f>_xlfn.XLOOKUP(S866,[1]B1_B2!$I:$I,[1]B1_B2!$E:$E,0)</f>
        <v>BSB</v>
      </c>
      <c r="H866">
        <v>5862</v>
      </c>
      <c r="I866" t="s">
        <v>44</v>
      </c>
      <c r="J866" t="s">
        <v>265</v>
      </c>
      <c r="K866">
        <v>536681</v>
      </c>
      <c r="L866">
        <v>613191</v>
      </c>
      <c r="M866">
        <v>33</v>
      </c>
      <c r="N866">
        <v>232</v>
      </c>
      <c r="O866" t="s">
        <v>1067</v>
      </c>
      <c r="P866" t="str">
        <f t="shared" si="26"/>
        <v>BSB5366813950475</v>
      </c>
      <c r="Q866" t="str">
        <f>_xlfn.XLOOKUP(S866,[1]B1_B2!$I:$I,[1]B1_B2!$F:$F,0)</f>
        <v>WELLYNGTON DE OLIVEIRA SILVA</v>
      </c>
      <c r="R866">
        <v>3950475</v>
      </c>
      <c r="S866" t="str">
        <f t="shared" si="27"/>
        <v>5366813950475</v>
      </c>
      <c r="T866" t="str">
        <f>_xlfn.XLOOKUP(S866,[1]B1_B2!$I:$I,[1]B1_B2!$I:$I,0)</f>
        <v>5366813950475</v>
      </c>
      <c r="V866" s="65" t="s">
        <v>1088</v>
      </c>
      <c r="W866" t="s">
        <v>900</v>
      </c>
      <c r="X866" t="s">
        <v>36</v>
      </c>
      <c r="Y866" t="s">
        <v>41</v>
      </c>
      <c r="Z866" t="s">
        <v>61</v>
      </c>
      <c r="AA866" t="s">
        <v>105</v>
      </c>
      <c r="AB866" t="s">
        <v>90</v>
      </c>
      <c r="AC866" t="s">
        <v>62</v>
      </c>
      <c r="AD866" t="s">
        <v>108</v>
      </c>
      <c r="AE866" t="s">
        <v>54</v>
      </c>
      <c r="AI866">
        <v>9</v>
      </c>
      <c r="AJ866">
        <v>5</v>
      </c>
      <c r="AK866">
        <v>6</v>
      </c>
      <c r="AL866">
        <v>9</v>
      </c>
      <c r="AM866">
        <v>8</v>
      </c>
      <c r="AN866">
        <v>6</v>
      </c>
      <c r="AO866">
        <v>5</v>
      </c>
      <c r="AP866">
        <v>8</v>
      </c>
      <c r="AQ866">
        <v>7</v>
      </c>
      <c r="AR866">
        <v>6</v>
      </c>
      <c r="AS866">
        <v>7</v>
      </c>
      <c r="AT866">
        <v>7</v>
      </c>
      <c r="AU866">
        <v>7</v>
      </c>
      <c r="AV866">
        <v>7</v>
      </c>
      <c r="AW866">
        <v>7</v>
      </c>
      <c r="AX866">
        <v>8</v>
      </c>
      <c r="AY866">
        <v>3</v>
      </c>
      <c r="AZ866">
        <v>7</v>
      </c>
      <c r="BA866">
        <v>10</v>
      </c>
      <c r="BB866">
        <v>8</v>
      </c>
      <c r="BC866">
        <v>9</v>
      </c>
    </row>
    <row r="867" spans="1:55" ht="15" hidden="1" customHeight="1" x14ac:dyDescent="0.25">
      <c r="A867" t="s">
        <v>63</v>
      </c>
      <c r="B867">
        <v>172</v>
      </c>
      <c r="C867" t="str">
        <f>_xlfn.XLOOKUP($B867,DADOS_POLOS!$A:$A,DADOS_POLOS!B:B,0)</f>
        <v>SUPERPOLO BRASÍLIA (SHOPPING VENÂNCIO)</v>
      </c>
      <c r="D867" t="str">
        <f>_xlfn.XLOOKUP($B867,DADOS_POLOS!$A:$A,DADOS_POLOS!C:C,0)</f>
        <v>DF</v>
      </c>
      <c r="E867" t="str">
        <f>_xlfn.XLOOKUP($B867,DADOS_POLOS!$A:$A,DADOS_POLOS!D:D,0)</f>
        <v>DISTRITO FEDERAL</v>
      </c>
      <c r="F867" t="str">
        <f>_xlfn.XLOOKUP($B867,DADOS_POLOS!$A:$A,DADOS_POLOS!J:J,0)</f>
        <v>BSB</v>
      </c>
      <c r="G867">
        <f>_xlfn.XLOOKUP(S867,[1]B1_B2!$I:$I,[1]B1_B2!$E:$E,0)</f>
        <v>0</v>
      </c>
      <c r="H867">
        <v>5862</v>
      </c>
      <c r="I867" t="s">
        <v>44</v>
      </c>
      <c r="J867" t="s">
        <v>267</v>
      </c>
      <c r="K867">
        <v>536682</v>
      </c>
      <c r="L867">
        <v>613192</v>
      </c>
      <c r="M867">
        <v>31</v>
      </c>
      <c r="N867">
        <v>232</v>
      </c>
      <c r="O867" t="s">
        <v>1067</v>
      </c>
      <c r="P867" t="str">
        <f t="shared" si="26"/>
        <v>05366823950475</v>
      </c>
      <c r="Q867">
        <f>_xlfn.XLOOKUP(S867,[1]B1_B2!$I:$I,[1]B1_B2!$F:$F,0)</f>
        <v>0</v>
      </c>
      <c r="R867">
        <v>3950475</v>
      </c>
      <c r="S867" t="str">
        <f t="shared" si="27"/>
        <v>5366823950475</v>
      </c>
      <c r="T867">
        <f>_xlfn.XLOOKUP(S867,[1]B1_B2!$I:$I,[1]B1_B2!$I:$I,0)</f>
        <v>0</v>
      </c>
      <c r="V867" s="65" t="s">
        <v>1088</v>
      </c>
      <c r="W867" t="s">
        <v>900</v>
      </c>
      <c r="X867" t="s">
        <v>36</v>
      </c>
      <c r="Y867" t="s">
        <v>41</v>
      </c>
      <c r="Z867" t="s">
        <v>61</v>
      </c>
      <c r="AB867" t="s">
        <v>90</v>
      </c>
      <c r="AC867" t="s">
        <v>62</v>
      </c>
      <c r="AD867" t="s">
        <v>108</v>
      </c>
      <c r="AE867" t="s">
        <v>54</v>
      </c>
      <c r="AF867" t="s">
        <v>55</v>
      </c>
      <c r="AG867" t="s">
        <v>56</v>
      </c>
      <c r="AI867">
        <v>9</v>
      </c>
      <c r="AJ867">
        <v>7</v>
      </c>
      <c r="AK867">
        <v>9</v>
      </c>
      <c r="AL867">
        <v>7</v>
      </c>
      <c r="AM867">
        <v>5</v>
      </c>
      <c r="AN867">
        <v>9</v>
      </c>
      <c r="AO867">
        <v>6</v>
      </c>
      <c r="AP867">
        <v>9</v>
      </c>
      <c r="AQ867">
        <v>9</v>
      </c>
      <c r="AR867">
        <v>7</v>
      </c>
      <c r="AS867">
        <v>5</v>
      </c>
      <c r="AT867">
        <v>6</v>
      </c>
      <c r="AU867">
        <v>10</v>
      </c>
      <c r="AV867">
        <v>9</v>
      </c>
      <c r="AW867">
        <v>10</v>
      </c>
      <c r="AX867">
        <v>5</v>
      </c>
      <c r="AY867">
        <v>6</v>
      </c>
      <c r="AZ867">
        <v>6</v>
      </c>
      <c r="BA867">
        <v>6</v>
      </c>
      <c r="BB867">
        <v>9</v>
      </c>
      <c r="BC867">
        <v>8</v>
      </c>
    </row>
    <row r="868" spans="1:55" ht="15" hidden="1" customHeight="1" x14ac:dyDescent="0.25">
      <c r="A868" t="s">
        <v>43</v>
      </c>
      <c r="B868">
        <v>421</v>
      </c>
      <c r="C868" t="str">
        <f>_xlfn.XLOOKUP($B868,DADOS_POLOS!$A:$A,DADOS_POLOS!B:B,0)</f>
        <v>PORTO ALEGRE (CENTRO)</v>
      </c>
      <c r="D868" t="str">
        <f>_xlfn.XLOOKUP($B868,DADOS_POLOS!$A:$A,DADOS_POLOS!C:C,0)</f>
        <v>RS</v>
      </c>
      <c r="E868" t="str">
        <f>_xlfn.XLOOKUP($B868,DADOS_POLOS!$A:$A,DADOS_POLOS!D:D,0)</f>
        <v>SUL</v>
      </c>
      <c r="F868" t="str">
        <f>_xlfn.XLOOKUP($B868,DADOS_POLOS!$A:$A,DADOS_POLOS!J:J,0)</f>
        <v>-</v>
      </c>
      <c r="G868" t="str">
        <f>_xlfn.XLOOKUP(S868,[1]B1_B2!$I:$I,[1]B1_B2!$E:$E,0)</f>
        <v>POA</v>
      </c>
      <c r="H868">
        <v>5861</v>
      </c>
      <c r="I868" t="s">
        <v>293</v>
      </c>
      <c r="J868" t="s">
        <v>294</v>
      </c>
      <c r="K868">
        <v>536687</v>
      </c>
      <c r="L868">
        <v>613197</v>
      </c>
      <c r="M868">
        <v>6</v>
      </c>
      <c r="N868">
        <v>78</v>
      </c>
      <c r="O868" t="s">
        <v>1067</v>
      </c>
      <c r="P868" t="str">
        <f t="shared" si="26"/>
        <v>POA5366873953797</v>
      </c>
      <c r="Q868" t="str">
        <f>_xlfn.XLOOKUP(S868,[1]B1_B2!$I:$I,[1]B1_B2!$F:$F,0)</f>
        <v>JULIANE CRISTINE HARTER</v>
      </c>
      <c r="R868">
        <v>3953797</v>
      </c>
      <c r="S868" t="str">
        <f t="shared" si="27"/>
        <v>5366873953797</v>
      </c>
      <c r="T868" t="str">
        <f>_xlfn.XLOOKUP(S868,[1]B1_B2!$I:$I,[1]B1_B2!$I:$I,0)</f>
        <v>5366873953797</v>
      </c>
      <c r="V868" s="65" t="s">
        <v>1088</v>
      </c>
      <c r="W868" t="s">
        <v>900</v>
      </c>
      <c r="X868" t="s">
        <v>36</v>
      </c>
      <c r="AI868">
        <v>7</v>
      </c>
      <c r="AJ868">
        <v>5</v>
      </c>
      <c r="AK868">
        <v>5</v>
      </c>
      <c r="AL868">
        <v>7</v>
      </c>
      <c r="AM868">
        <v>7</v>
      </c>
      <c r="AN868">
        <v>7</v>
      </c>
      <c r="AO868">
        <v>7</v>
      </c>
      <c r="AP868">
        <v>9</v>
      </c>
      <c r="AQ868">
        <v>10</v>
      </c>
      <c r="AR868">
        <v>10</v>
      </c>
      <c r="AS868">
        <v>10</v>
      </c>
      <c r="AT868">
        <v>10</v>
      </c>
      <c r="AU868">
        <v>9</v>
      </c>
      <c r="AV868">
        <v>8</v>
      </c>
      <c r="AW868">
        <v>10</v>
      </c>
      <c r="AX868">
        <v>10</v>
      </c>
      <c r="AY868">
        <v>10</v>
      </c>
      <c r="AZ868">
        <v>10</v>
      </c>
      <c r="BA868">
        <v>10</v>
      </c>
      <c r="BB868">
        <v>10</v>
      </c>
      <c r="BC868">
        <v>10</v>
      </c>
    </row>
    <row r="869" spans="1:55" ht="15" hidden="1" customHeight="1" x14ac:dyDescent="0.25">
      <c r="A869" t="s">
        <v>43</v>
      </c>
      <c r="B869">
        <v>421</v>
      </c>
      <c r="C869" t="str">
        <f>_xlfn.XLOOKUP($B869,DADOS_POLOS!$A:$A,DADOS_POLOS!B:B,0)</f>
        <v>PORTO ALEGRE (CENTRO)</v>
      </c>
      <c r="D869" t="str">
        <f>_xlfn.XLOOKUP($B869,DADOS_POLOS!$A:$A,DADOS_POLOS!C:C,0)</f>
        <v>RS</v>
      </c>
      <c r="E869" t="str">
        <f>_xlfn.XLOOKUP($B869,DADOS_POLOS!$A:$A,DADOS_POLOS!D:D,0)</f>
        <v>SUL</v>
      </c>
      <c r="F869" t="str">
        <f>_xlfn.XLOOKUP($B869,DADOS_POLOS!$A:$A,DADOS_POLOS!J:J,0)</f>
        <v>-</v>
      </c>
      <c r="G869" t="str">
        <f>_xlfn.XLOOKUP(S869,[1]B1_B2!$I:$I,[1]B1_B2!$E:$E,0)</f>
        <v>POA</v>
      </c>
      <c r="H869">
        <v>5861</v>
      </c>
      <c r="I869" t="s">
        <v>293</v>
      </c>
      <c r="J869" t="s">
        <v>295</v>
      </c>
      <c r="K869">
        <v>536688</v>
      </c>
      <c r="L869">
        <v>613198</v>
      </c>
      <c r="M869">
        <v>6</v>
      </c>
      <c r="N869">
        <v>79</v>
      </c>
      <c r="O869" t="s">
        <v>1067</v>
      </c>
      <c r="P869" t="str">
        <f t="shared" si="26"/>
        <v>POA5366883953797</v>
      </c>
      <c r="Q869" t="str">
        <f>_xlfn.XLOOKUP(S869,[1]B1_B2!$I:$I,[1]B1_B2!$F:$F,0)</f>
        <v>ANGELICA LOURENCO DE AZEVEDO</v>
      </c>
      <c r="R869">
        <v>3953797</v>
      </c>
      <c r="S869" t="str">
        <f t="shared" si="27"/>
        <v>5366883953797</v>
      </c>
      <c r="T869" t="str">
        <f>_xlfn.XLOOKUP(S869,[1]B1_B2!$I:$I,[1]B1_B2!$I:$I,0)</f>
        <v>5366883953797</v>
      </c>
      <c r="V869" s="65" t="s">
        <v>1088</v>
      </c>
      <c r="W869" t="s">
        <v>900</v>
      </c>
      <c r="X869" t="s">
        <v>36</v>
      </c>
      <c r="AI869">
        <v>7</v>
      </c>
      <c r="AJ869">
        <v>5</v>
      </c>
      <c r="AK869">
        <v>5</v>
      </c>
      <c r="AL869">
        <v>7</v>
      </c>
      <c r="AM869">
        <v>7</v>
      </c>
      <c r="AN869">
        <v>7</v>
      </c>
      <c r="AO869">
        <v>7</v>
      </c>
      <c r="AP869">
        <v>9</v>
      </c>
      <c r="AQ869">
        <v>10</v>
      </c>
      <c r="AR869">
        <v>10</v>
      </c>
      <c r="AS869">
        <v>10</v>
      </c>
      <c r="AT869">
        <v>10</v>
      </c>
      <c r="AU869">
        <v>9</v>
      </c>
      <c r="AV869">
        <v>8</v>
      </c>
      <c r="AW869">
        <v>10</v>
      </c>
      <c r="AX869">
        <v>10</v>
      </c>
      <c r="AY869">
        <v>10</v>
      </c>
      <c r="AZ869">
        <v>10</v>
      </c>
      <c r="BA869">
        <v>10</v>
      </c>
      <c r="BB869">
        <v>10</v>
      </c>
      <c r="BC869">
        <v>10</v>
      </c>
    </row>
    <row r="870" spans="1:55" ht="15" hidden="1" customHeight="1" x14ac:dyDescent="0.25">
      <c r="A870" t="s">
        <v>431</v>
      </c>
      <c r="B870">
        <v>2878</v>
      </c>
      <c r="C870" t="str">
        <f>_xlfn.XLOOKUP($B870,DADOS_POLOS!$A:$A,DADOS_POLOS!B:B,0)</f>
        <v>FERRAZ DE VASCONCELOS</v>
      </c>
      <c r="D870" t="str">
        <f>_xlfn.XLOOKUP($B870,DADOS_POLOS!$A:$A,DADOS_POLOS!C:C,0)</f>
        <v>SP</v>
      </c>
      <c r="E870" t="str">
        <f>_xlfn.XLOOKUP($B870,DADOS_POLOS!$A:$A,DADOS_POLOS!D:D,0)</f>
        <v>SUDESTE</v>
      </c>
      <c r="F870" t="str">
        <f>_xlfn.XLOOKUP($B870,DADOS_POLOS!$A:$A,DADOS_POLOS!J:J,0)</f>
        <v>-</v>
      </c>
      <c r="G870">
        <f>_xlfn.XLOOKUP(S870,[1]B1_B2!$I:$I,[1]B1_B2!$E:$E,0)</f>
        <v>0</v>
      </c>
      <c r="H870">
        <v>6267</v>
      </c>
      <c r="I870" t="s">
        <v>457</v>
      </c>
      <c r="J870" t="s">
        <v>458</v>
      </c>
      <c r="K870">
        <v>536036</v>
      </c>
      <c r="L870">
        <v>612546</v>
      </c>
      <c r="M870">
        <v>6</v>
      </c>
      <c r="N870">
        <v>73</v>
      </c>
      <c r="O870" t="s">
        <v>1067</v>
      </c>
      <c r="P870" t="str">
        <f t="shared" si="26"/>
        <v>05360363954180</v>
      </c>
      <c r="Q870">
        <f>_xlfn.XLOOKUP(S870,[1]B1_B2!$I:$I,[1]B1_B2!$F:$F,0)</f>
        <v>0</v>
      </c>
      <c r="R870">
        <v>3954180</v>
      </c>
      <c r="S870" t="str">
        <f t="shared" si="27"/>
        <v>5360363954180</v>
      </c>
      <c r="T870">
        <f>_xlfn.XLOOKUP(S870,[1]B1_B2!$I:$I,[1]B1_B2!$I:$I,0)</f>
        <v>0</v>
      </c>
      <c r="V870" s="65" t="s">
        <v>1088</v>
      </c>
      <c r="W870" t="s">
        <v>900</v>
      </c>
      <c r="X870" t="s">
        <v>36</v>
      </c>
      <c r="AI870">
        <v>9</v>
      </c>
      <c r="AJ870">
        <v>9</v>
      </c>
      <c r="AK870">
        <v>9</v>
      </c>
      <c r="AL870">
        <v>9</v>
      </c>
      <c r="AM870">
        <v>8</v>
      </c>
      <c r="AN870">
        <v>-1</v>
      </c>
      <c r="AO870">
        <v>-1</v>
      </c>
      <c r="AP870">
        <v>9</v>
      </c>
      <c r="AQ870">
        <v>9</v>
      </c>
      <c r="AR870">
        <v>9</v>
      </c>
      <c r="AS870">
        <v>-1</v>
      </c>
      <c r="AT870">
        <v>9</v>
      </c>
      <c r="AU870">
        <v>9</v>
      </c>
      <c r="AV870">
        <v>9</v>
      </c>
      <c r="AW870">
        <v>-1</v>
      </c>
      <c r="AX870">
        <v>9</v>
      </c>
      <c r="AY870">
        <v>9</v>
      </c>
      <c r="AZ870">
        <v>-1</v>
      </c>
      <c r="BA870">
        <v>-1</v>
      </c>
      <c r="BB870">
        <v>-1</v>
      </c>
      <c r="BC870">
        <v>-1</v>
      </c>
    </row>
    <row r="871" spans="1:55" ht="15" hidden="1" customHeight="1" x14ac:dyDescent="0.25">
      <c r="A871" t="s">
        <v>431</v>
      </c>
      <c r="B871">
        <v>2878</v>
      </c>
      <c r="C871" t="str">
        <f>_xlfn.XLOOKUP($B871,DADOS_POLOS!$A:$A,DADOS_POLOS!B:B,0)</f>
        <v>FERRAZ DE VASCONCELOS</v>
      </c>
      <c r="D871" t="str">
        <f>_xlfn.XLOOKUP($B871,DADOS_POLOS!$A:$A,DADOS_POLOS!C:C,0)</f>
        <v>SP</v>
      </c>
      <c r="E871" t="str">
        <f>_xlfn.XLOOKUP($B871,DADOS_POLOS!$A:$A,DADOS_POLOS!D:D,0)</f>
        <v>SUDESTE</v>
      </c>
      <c r="F871" t="str">
        <f>_xlfn.XLOOKUP($B871,DADOS_POLOS!$A:$A,DADOS_POLOS!J:J,0)</f>
        <v>-</v>
      </c>
      <c r="G871">
        <f>_xlfn.XLOOKUP(S871,[1]B1_B2!$I:$I,[1]B1_B2!$E:$E,0)</f>
        <v>0</v>
      </c>
      <c r="H871">
        <v>6267</v>
      </c>
      <c r="I871" t="s">
        <v>457</v>
      </c>
      <c r="J871" t="s">
        <v>460</v>
      </c>
      <c r="K871">
        <v>536037</v>
      </c>
      <c r="L871">
        <v>612547</v>
      </c>
      <c r="M871">
        <v>5</v>
      </c>
      <c r="N871">
        <v>77</v>
      </c>
      <c r="O871" t="s">
        <v>1067</v>
      </c>
      <c r="P871" t="str">
        <f t="shared" si="26"/>
        <v>05360373954180</v>
      </c>
      <c r="Q871">
        <f>_xlfn.XLOOKUP(S871,[1]B1_B2!$I:$I,[1]B1_B2!$F:$F,0)</f>
        <v>0</v>
      </c>
      <c r="R871">
        <v>3954180</v>
      </c>
      <c r="S871" t="str">
        <f t="shared" si="27"/>
        <v>5360373954180</v>
      </c>
      <c r="T871">
        <f>_xlfn.XLOOKUP(S871,[1]B1_B2!$I:$I,[1]B1_B2!$I:$I,0)</f>
        <v>0</v>
      </c>
      <c r="V871" s="65" t="s">
        <v>1088</v>
      </c>
      <c r="W871" t="s">
        <v>900</v>
      </c>
      <c r="X871" t="s">
        <v>36</v>
      </c>
      <c r="AI871">
        <v>9</v>
      </c>
      <c r="AJ871">
        <v>9</v>
      </c>
      <c r="AK871">
        <v>9</v>
      </c>
      <c r="AL871">
        <v>9</v>
      </c>
      <c r="AM871">
        <v>9</v>
      </c>
      <c r="AN871">
        <v>-1</v>
      </c>
      <c r="AO871">
        <v>-1</v>
      </c>
      <c r="AP871">
        <v>9</v>
      </c>
      <c r="AQ871">
        <v>-1</v>
      </c>
      <c r="AR871">
        <v>-1</v>
      </c>
      <c r="AS871">
        <v>-1</v>
      </c>
      <c r="AT871">
        <v>9</v>
      </c>
      <c r="AU871">
        <v>9</v>
      </c>
      <c r="AV871">
        <v>9</v>
      </c>
      <c r="AW871">
        <v>-1</v>
      </c>
      <c r="AX871">
        <v>9</v>
      </c>
      <c r="AY871">
        <v>9</v>
      </c>
      <c r="AZ871">
        <v>-1</v>
      </c>
      <c r="BA871">
        <v>-1</v>
      </c>
      <c r="BB871">
        <v>-1</v>
      </c>
      <c r="BC871">
        <v>-1</v>
      </c>
    </row>
    <row r="872" spans="1:55" ht="15" hidden="1" customHeight="1" x14ac:dyDescent="0.25">
      <c r="A872" t="s">
        <v>112</v>
      </c>
      <c r="B872">
        <v>2404</v>
      </c>
      <c r="C872" t="str">
        <f>_xlfn.XLOOKUP($B872,DADOS_POLOS!$A:$A,DADOS_POLOS!B:B,0)</f>
        <v>SANTA MARIA</v>
      </c>
      <c r="D872" t="str">
        <f>_xlfn.XLOOKUP($B872,DADOS_POLOS!$A:$A,DADOS_POLOS!C:C,0)</f>
        <v>DF</v>
      </c>
      <c r="E872" t="str">
        <f>_xlfn.XLOOKUP($B872,DADOS_POLOS!$A:$A,DADOS_POLOS!D:D,0)</f>
        <v>DISTRITO FEDERAL</v>
      </c>
      <c r="F872" t="str">
        <f>_xlfn.XLOOKUP($B872,DADOS_POLOS!$A:$A,DADOS_POLOS!J:J,0)</f>
        <v>-</v>
      </c>
      <c r="G872" t="str">
        <f>_xlfn.XLOOKUP(S872,[1]B1_B2!$I:$I,[1]B1_B2!$E:$E,0)</f>
        <v>BSB</v>
      </c>
      <c r="H872">
        <v>5867</v>
      </c>
      <c r="I872" t="s">
        <v>32</v>
      </c>
      <c r="J872" t="s">
        <v>248</v>
      </c>
      <c r="K872">
        <v>536667</v>
      </c>
      <c r="L872">
        <v>613177</v>
      </c>
      <c r="M872">
        <v>17</v>
      </c>
      <c r="N872">
        <v>162</v>
      </c>
      <c r="O872" t="s">
        <v>1067</v>
      </c>
      <c r="P872" t="str">
        <f t="shared" si="26"/>
        <v>BSB5366673955250</v>
      </c>
      <c r="Q872" t="str">
        <f>_xlfn.XLOOKUP(S872,[1]B1_B2!$I:$I,[1]B1_B2!$F:$F,0)</f>
        <v>MICHELLE ESTEFANY CONCEICAO DE PADUA</v>
      </c>
      <c r="R872">
        <v>3955250</v>
      </c>
      <c r="S872" t="str">
        <f t="shared" si="27"/>
        <v>5366673955250</v>
      </c>
      <c r="T872" t="str">
        <f>_xlfn.XLOOKUP(S872,[1]B1_B2!$I:$I,[1]B1_B2!$I:$I,0)</f>
        <v>5366673955250</v>
      </c>
      <c r="V872" s="65" t="s">
        <v>1088</v>
      </c>
      <c r="W872" t="s">
        <v>900</v>
      </c>
      <c r="X872" t="s">
        <v>36</v>
      </c>
      <c r="AI872">
        <v>10</v>
      </c>
      <c r="AJ872">
        <v>10</v>
      </c>
      <c r="AK872">
        <v>10</v>
      </c>
      <c r="AL872">
        <v>10</v>
      </c>
      <c r="AM872">
        <v>10</v>
      </c>
      <c r="AN872">
        <v>10</v>
      </c>
      <c r="AO872">
        <v>10</v>
      </c>
      <c r="AP872">
        <v>10</v>
      </c>
      <c r="AQ872">
        <v>10</v>
      </c>
      <c r="AR872">
        <v>10</v>
      </c>
      <c r="AS872">
        <v>10</v>
      </c>
      <c r="AT872">
        <v>10</v>
      </c>
      <c r="AU872">
        <v>10</v>
      </c>
      <c r="AV872">
        <v>10</v>
      </c>
      <c r="AW872">
        <v>10</v>
      </c>
      <c r="AX872">
        <v>10</v>
      </c>
      <c r="AY872">
        <v>10</v>
      </c>
      <c r="AZ872">
        <v>10</v>
      </c>
      <c r="BA872">
        <v>10</v>
      </c>
      <c r="BB872">
        <v>10</v>
      </c>
      <c r="BC872">
        <v>10</v>
      </c>
    </row>
    <row r="873" spans="1:55" ht="15" hidden="1" customHeight="1" x14ac:dyDescent="0.25">
      <c r="A873" t="s">
        <v>116</v>
      </c>
      <c r="B873">
        <v>54</v>
      </c>
      <c r="C873" t="str">
        <f>_xlfn.XLOOKUP($B873,DADOS_POLOS!$A:$A,DADOS_POLOS!B:B,0)</f>
        <v>RIO BRANCO DO SUL</v>
      </c>
      <c r="D873" t="str">
        <f>_xlfn.XLOOKUP($B873,DADOS_POLOS!$A:$A,DADOS_POLOS!C:C,0)</f>
        <v>PR</v>
      </c>
      <c r="E873" t="str">
        <f>_xlfn.XLOOKUP($B873,DADOS_POLOS!$A:$A,DADOS_POLOS!D:D,0)</f>
        <v>SUL</v>
      </c>
      <c r="F873" t="str">
        <f>_xlfn.XLOOKUP($B873,DADOS_POLOS!$A:$A,DADOS_POLOS!J:J,0)</f>
        <v>-</v>
      </c>
      <c r="G873" t="str">
        <f>_xlfn.XLOOKUP(S873,[1]B1_B2!$I:$I,[1]B1_B2!$E:$E,0)</f>
        <v>PR</v>
      </c>
      <c r="H873">
        <v>5867</v>
      </c>
      <c r="I873" t="s">
        <v>32</v>
      </c>
      <c r="J873" t="s">
        <v>248</v>
      </c>
      <c r="K873">
        <v>536667</v>
      </c>
      <c r="L873">
        <v>613177</v>
      </c>
      <c r="M873">
        <v>17</v>
      </c>
      <c r="N873">
        <v>162</v>
      </c>
      <c r="O873" t="s">
        <v>1067</v>
      </c>
      <c r="P873" t="str">
        <f t="shared" si="26"/>
        <v>PR5366673955498</v>
      </c>
      <c r="Q873" t="str">
        <f>_xlfn.XLOOKUP(S873,[1]B1_B2!$I:$I,[1]B1_B2!$F:$F,0)</f>
        <v>ANA PAULA GARCIA FERNANDES DOS SANTOS</v>
      </c>
      <c r="R873">
        <v>3955498</v>
      </c>
      <c r="S873" t="str">
        <f t="shared" si="27"/>
        <v>5366673955498</v>
      </c>
      <c r="T873" t="str">
        <f>_xlfn.XLOOKUP(S873,[1]B1_B2!$I:$I,[1]B1_B2!$I:$I,0)</f>
        <v>5366673955498</v>
      </c>
      <c r="V873" s="65" t="s">
        <v>1088</v>
      </c>
      <c r="W873" t="s">
        <v>900</v>
      </c>
      <c r="X873" t="s">
        <v>36</v>
      </c>
      <c r="AI873">
        <v>8</v>
      </c>
      <c r="AJ873">
        <v>8</v>
      </c>
      <c r="AK873">
        <v>8</v>
      </c>
      <c r="AL873">
        <v>8</v>
      </c>
      <c r="AM873">
        <v>8</v>
      </c>
      <c r="AN873">
        <v>8</v>
      </c>
      <c r="AO873">
        <v>9</v>
      </c>
      <c r="AP873">
        <v>10</v>
      </c>
      <c r="AQ873">
        <v>10</v>
      </c>
      <c r="AR873">
        <v>10</v>
      </c>
      <c r="AS873">
        <v>10</v>
      </c>
      <c r="AT873">
        <v>10</v>
      </c>
      <c r="AU873">
        <v>10</v>
      </c>
      <c r="AV873">
        <v>10</v>
      </c>
      <c r="AW873">
        <v>10</v>
      </c>
      <c r="AX873">
        <v>10</v>
      </c>
      <c r="AY873">
        <v>10</v>
      </c>
      <c r="AZ873">
        <v>10</v>
      </c>
      <c r="BA873">
        <v>10</v>
      </c>
      <c r="BB873">
        <v>10</v>
      </c>
      <c r="BC873">
        <v>10</v>
      </c>
    </row>
    <row r="874" spans="1:55" ht="15" hidden="1" customHeight="1" x14ac:dyDescent="0.25">
      <c r="A874" t="s">
        <v>116</v>
      </c>
      <c r="B874">
        <v>54</v>
      </c>
      <c r="C874" t="str">
        <f>_xlfn.XLOOKUP($B874,DADOS_POLOS!$A:$A,DADOS_POLOS!B:B,0)</f>
        <v>RIO BRANCO DO SUL</v>
      </c>
      <c r="D874" t="str">
        <f>_xlfn.XLOOKUP($B874,DADOS_POLOS!$A:$A,DADOS_POLOS!C:C,0)</f>
        <v>PR</v>
      </c>
      <c r="E874" t="str">
        <f>_xlfn.XLOOKUP($B874,DADOS_POLOS!$A:$A,DADOS_POLOS!D:D,0)</f>
        <v>SUL</v>
      </c>
      <c r="F874" t="str">
        <f>_xlfn.XLOOKUP($B874,DADOS_POLOS!$A:$A,DADOS_POLOS!J:J,0)</f>
        <v>-</v>
      </c>
      <c r="G874">
        <f>_xlfn.XLOOKUP(S874,[1]B1_B2!$I:$I,[1]B1_B2!$E:$E,0)</f>
        <v>0</v>
      </c>
      <c r="H874">
        <v>5867</v>
      </c>
      <c r="I874" t="s">
        <v>32</v>
      </c>
      <c r="J874" t="s">
        <v>249</v>
      </c>
      <c r="K874">
        <v>536668</v>
      </c>
      <c r="L874">
        <v>613178</v>
      </c>
      <c r="M874">
        <v>12</v>
      </c>
      <c r="N874">
        <v>145</v>
      </c>
      <c r="O874" t="s">
        <v>1067</v>
      </c>
      <c r="P874" t="str">
        <f t="shared" si="26"/>
        <v>05366683955498</v>
      </c>
      <c r="Q874">
        <f>_xlfn.XLOOKUP(S874,[1]B1_B2!$I:$I,[1]B1_B2!$F:$F,0)</f>
        <v>0</v>
      </c>
      <c r="R874">
        <v>3955498</v>
      </c>
      <c r="S874" t="str">
        <f t="shared" si="27"/>
        <v>5366683955498</v>
      </c>
      <c r="T874">
        <f>_xlfn.XLOOKUP(S874,[1]B1_B2!$I:$I,[1]B1_B2!$I:$I,0)</f>
        <v>0</v>
      </c>
      <c r="V874" s="65" t="s">
        <v>1088</v>
      </c>
      <c r="W874" t="s">
        <v>900</v>
      </c>
      <c r="X874" t="s">
        <v>36</v>
      </c>
      <c r="AI874">
        <v>8</v>
      </c>
      <c r="AJ874">
        <v>8</v>
      </c>
      <c r="AK874">
        <v>8</v>
      </c>
      <c r="AL874">
        <v>8</v>
      </c>
      <c r="AM874">
        <v>8</v>
      </c>
      <c r="AN874">
        <v>8</v>
      </c>
      <c r="AO874">
        <v>9</v>
      </c>
      <c r="AP874">
        <v>10</v>
      </c>
      <c r="AQ874">
        <v>10</v>
      </c>
      <c r="AR874">
        <v>10</v>
      </c>
      <c r="AS874">
        <v>-1</v>
      </c>
      <c r="AT874">
        <v>-1</v>
      </c>
      <c r="AU874">
        <v>-1</v>
      </c>
      <c r="AV874">
        <v>-1</v>
      </c>
      <c r="AW874">
        <v>-1</v>
      </c>
      <c r="AX874">
        <v>-1</v>
      </c>
      <c r="AY874">
        <v>-1</v>
      </c>
      <c r="AZ874">
        <v>-1</v>
      </c>
      <c r="BA874">
        <v>-1</v>
      </c>
      <c r="BB874">
        <v>-1</v>
      </c>
      <c r="BC874">
        <v>-1</v>
      </c>
    </row>
    <row r="875" spans="1:55" ht="15" hidden="1" customHeight="1" x14ac:dyDescent="0.25">
      <c r="A875" t="s">
        <v>95</v>
      </c>
      <c r="B875">
        <v>717</v>
      </c>
      <c r="C875" t="str">
        <f>_xlfn.XLOOKUP($B875,DADOS_POLOS!$A:$A,DADOS_POLOS!B:B,0)</f>
        <v>ARROIO DO TIGRE</v>
      </c>
      <c r="D875" t="str">
        <f>_xlfn.XLOOKUP($B875,DADOS_POLOS!$A:$A,DADOS_POLOS!C:C,0)</f>
        <v>RS</v>
      </c>
      <c r="E875" t="str">
        <f>_xlfn.XLOOKUP($B875,DADOS_POLOS!$A:$A,DADOS_POLOS!D:D,0)</f>
        <v>SUL</v>
      </c>
      <c r="F875" t="str">
        <f>_xlfn.XLOOKUP($B875,DADOS_POLOS!$A:$A,DADOS_POLOS!J:J,0)</f>
        <v>-</v>
      </c>
      <c r="G875">
        <f>_xlfn.XLOOKUP(S875,[1]B1_B2!$I:$I,[1]B1_B2!$E:$E,0)</f>
        <v>0</v>
      </c>
      <c r="H875">
        <v>5511</v>
      </c>
      <c r="I875" t="s">
        <v>47</v>
      </c>
      <c r="J875" t="s">
        <v>360</v>
      </c>
      <c r="K875">
        <v>535747</v>
      </c>
      <c r="L875">
        <v>612258</v>
      </c>
      <c r="M875">
        <v>28</v>
      </c>
      <c r="N875">
        <v>238</v>
      </c>
      <c r="O875" t="s">
        <v>1067</v>
      </c>
      <c r="P875" t="str">
        <f t="shared" si="26"/>
        <v>05357473956637</v>
      </c>
      <c r="Q875">
        <f>_xlfn.XLOOKUP(S875,[1]B1_B2!$I:$I,[1]B1_B2!$F:$F,0)</f>
        <v>0</v>
      </c>
      <c r="R875">
        <v>3956637</v>
      </c>
      <c r="S875" t="str">
        <f t="shared" si="27"/>
        <v>5357473956637</v>
      </c>
      <c r="T875">
        <f>_xlfn.XLOOKUP(S875,[1]B1_B2!$I:$I,[1]B1_B2!$I:$I,0)</f>
        <v>0</v>
      </c>
      <c r="V875" s="65" t="s">
        <v>1088</v>
      </c>
      <c r="W875" t="s">
        <v>900</v>
      </c>
      <c r="X875" t="s">
        <v>36</v>
      </c>
      <c r="AI875">
        <v>9</v>
      </c>
      <c r="AJ875">
        <v>8</v>
      </c>
      <c r="AK875">
        <v>9</v>
      </c>
      <c r="AL875">
        <v>9</v>
      </c>
      <c r="AM875">
        <v>9</v>
      </c>
      <c r="AN875">
        <v>8</v>
      </c>
      <c r="AO875">
        <v>-1</v>
      </c>
      <c r="AP875">
        <v>9</v>
      </c>
      <c r="AQ875">
        <v>-1</v>
      </c>
      <c r="AR875">
        <v>-1</v>
      </c>
      <c r="AS875">
        <v>-1</v>
      </c>
      <c r="AT875">
        <v>8</v>
      </c>
      <c r="AU875">
        <v>-1</v>
      </c>
      <c r="AV875">
        <v>-1</v>
      </c>
      <c r="AW875">
        <v>-1</v>
      </c>
      <c r="AX875">
        <v>-1</v>
      </c>
      <c r="AY875">
        <v>8</v>
      </c>
      <c r="AZ875">
        <v>-1</v>
      </c>
      <c r="BA875">
        <v>-1</v>
      </c>
      <c r="BB875">
        <v>-1</v>
      </c>
      <c r="BC875">
        <v>-1</v>
      </c>
    </row>
    <row r="876" spans="1:55" ht="15" hidden="1" customHeight="1" x14ac:dyDescent="0.25">
      <c r="A876" t="s">
        <v>95</v>
      </c>
      <c r="B876">
        <v>717</v>
      </c>
      <c r="C876" t="str">
        <f>_xlfn.XLOOKUP($B876,DADOS_POLOS!$A:$A,DADOS_POLOS!B:B,0)</f>
        <v>ARROIO DO TIGRE</v>
      </c>
      <c r="D876" t="str">
        <f>_xlfn.XLOOKUP($B876,DADOS_POLOS!$A:$A,DADOS_POLOS!C:C,0)</f>
        <v>RS</v>
      </c>
      <c r="E876" t="str">
        <f>_xlfn.XLOOKUP($B876,DADOS_POLOS!$A:$A,DADOS_POLOS!D:D,0)</f>
        <v>SUL</v>
      </c>
      <c r="F876" t="str">
        <f>_xlfn.XLOOKUP($B876,DADOS_POLOS!$A:$A,DADOS_POLOS!J:J,0)</f>
        <v>-</v>
      </c>
      <c r="G876">
        <f>_xlfn.XLOOKUP(S876,[1]B1_B2!$I:$I,[1]B1_B2!$E:$E,0)</f>
        <v>0</v>
      </c>
      <c r="H876">
        <v>5511</v>
      </c>
      <c r="I876" t="s">
        <v>47</v>
      </c>
      <c r="J876" t="s">
        <v>361</v>
      </c>
      <c r="K876">
        <v>535748</v>
      </c>
      <c r="L876">
        <v>612259</v>
      </c>
      <c r="M876">
        <v>28</v>
      </c>
      <c r="N876">
        <v>238</v>
      </c>
      <c r="O876" t="s">
        <v>1067</v>
      </c>
      <c r="P876" t="str">
        <f t="shared" si="26"/>
        <v>05357483956637</v>
      </c>
      <c r="Q876">
        <f>_xlfn.XLOOKUP(S876,[1]B1_B2!$I:$I,[1]B1_B2!$F:$F,0)</f>
        <v>0</v>
      </c>
      <c r="R876">
        <v>3956637</v>
      </c>
      <c r="S876" t="str">
        <f t="shared" si="27"/>
        <v>5357483956637</v>
      </c>
      <c r="T876">
        <f>_xlfn.XLOOKUP(S876,[1]B1_B2!$I:$I,[1]B1_B2!$I:$I,0)</f>
        <v>0</v>
      </c>
      <c r="V876" s="65" t="s">
        <v>1064</v>
      </c>
      <c r="W876" t="s">
        <v>900</v>
      </c>
      <c r="AC876" t="s">
        <v>62</v>
      </c>
      <c r="AI876">
        <v>9</v>
      </c>
      <c r="AJ876">
        <v>8</v>
      </c>
      <c r="AK876">
        <v>7</v>
      </c>
      <c r="AL876">
        <v>9</v>
      </c>
      <c r="AM876">
        <v>8</v>
      </c>
      <c r="AN876">
        <v>9</v>
      </c>
      <c r="AO876">
        <v>-1</v>
      </c>
      <c r="AP876">
        <v>9</v>
      </c>
      <c r="AQ876">
        <v>-1</v>
      </c>
      <c r="AR876">
        <v>-1</v>
      </c>
      <c r="AS876">
        <v>-1</v>
      </c>
      <c r="AT876">
        <v>8</v>
      </c>
      <c r="AU876">
        <v>-1</v>
      </c>
      <c r="AV876">
        <v>-1</v>
      </c>
      <c r="AW876">
        <v>-1</v>
      </c>
      <c r="AX876">
        <v>-1</v>
      </c>
      <c r="AY876">
        <v>8</v>
      </c>
      <c r="AZ876">
        <v>-1</v>
      </c>
      <c r="BA876">
        <v>-1</v>
      </c>
      <c r="BB876">
        <v>-1</v>
      </c>
      <c r="BC876">
        <v>-1</v>
      </c>
    </row>
    <row r="877" spans="1:55" ht="15" hidden="1" customHeight="1" x14ac:dyDescent="0.25">
      <c r="A877" t="s">
        <v>95</v>
      </c>
      <c r="B877">
        <v>717</v>
      </c>
      <c r="C877" t="str">
        <f>_xlfn.XLOOKUP($B877,DADOS_POLOS!$A:$A,DADOS_POLOS!B:B,0)</f>
        <v>ARROIO DO TIGRE</v>
      </c>
      <c r="D877" t="str">
        <f>_xlfn.XLOOKUP($B877,DADOS_POLOS!$A:$A,DADOS_POLOS!C:C,0)</f>
        <v>RS</v>
      </c>
      <c r="E877" t="str">
        <f>_xlfn.XLOOKUP($B877,DADOS_POLOS!$A:$A,DADOS_POLOS!D:D,0)</f>
        <v>SUL</v>
      </c>
      <c r="F877" t="str">
        <f>_xlfn.XLOOKUP($B877,DADOS_POLOS!$A:$A,DADOS_POLOS!J:J,0)</f>
        <v>-</v>
      </c>
      <c r="G877">
        <f>_xlfn.XLOOKUP(S877,[1]B1_B2!$I:$I,[1]B1_B2!$E:$E,0)</f>
        <v>0</v>
      </c>
      <c r="H877">
        <v>5511</v>
      </c>
      <c r="I877" t="s">
        <v>47</v>
      </c>
      <c r="J877" t="s">
        <v>316</v>
      </c>
      <c r="K877">
        <v>546785</v>
      </c>
      <c r="L877">
        <v>625539</v>
      </c>
      <c r="M877">
        <v>24</v>
      </c>
      <c r="N877">
        <v>201</v>
      </c>
      <c r="O877" t="s">
        <v>1067</v>
      </c>
      <c r="P877" t="str">
        <f t="shared" si="26"/>
        <v>05467853956637</v>
      </c>
      <c r="Q877">
        <f>_xlfn.XLOOKUP(S877,[1]B1_B2!$I:$I,[1]B1_B2!$F:$F,0)</f>
        <v>0</v>
      </c>
      <c r="R877">
        <v>3956637</v>
      </c>
      <c r="S877" t="str">
        <f t="shared" si="27"/>
        <v>5467853956637</v>
      </c>
      <c r="T877">
        <f>_xlfn.XLOOKUP(S877,[1]B1_B2!$I:$I,[1]B1_B2!$I:$I,0)</f>
        <v>0</v>
      </c>
      <c r="V877" s="65" t="s">
        <v>1088</v>
      </c>
      <c r="W877" t="s">
        <v>900</v>
      </c>
      <c r="X877" t="s">
        <v>36</v>
      </c>
      <c r="AI877">
        <v>9</v>
      </c>
      <c r="AJ877">
        <v>8</v>
      </c>
      <c r="AK877">
        <v>9</v>
      </c>
      <c r="AL877">
        <v>9</v>
      </c>
      <c r="AM877">
        <v>9</v>
      </c>
      <c r="AN877">
        <v>8</v>
      </c>
      <c r="AO877">
        <v>-1</v>
      </c>
      <c r="AP877">
        <v>9</v>
      </c>
      <c r="AQ877">
        <v>-1</v>
      </c>
      <c r="AR877">
        <v>-1</v>
      </c>
      <c r="AS877">
        <v>-1</v>
      </c>
      <c r="AT877">
        <v>8</v>
      </c>
      <c r="AU877">
        <v>-1</v>
      </c>
      <c r="AV877">
        <v>-1</v>
      </c>
      <c r="AW877">
        <v>-1</v>
      </c>
      <c r="AX877">
        <v>-1</v>
      </c>
      <c r="AY877">
        <v>8</v>
      </c>
      <c r="AZ877">
        <v>-1</v>
      </c>
      <c r="BA877">
        <v>-1</v>
      </c>
      <c r="BB877">
        <v>-1</v>
      </c>
      <c r="BC877">
        <v>-1</v>
      </c>
    </row>
    <row r="878" spans="1:55" ht="15" hidden="1" customHeight="1" x14ac:dyDescent="0.25">
      <c r="A878" t="s">
        <v>129</v>
      </c>
      <c r="B878">
        <v>32</v>
      </c>
      <c r="C878" t="str">
        <f>_xlfn.XLOOKUP($B878,DADOS_POLOS!$A:$A,DADOS_POLOS!B:B,0)</f>
        <v>ARAUCÁRIA</v>
      </c>
      <c r="D878" t="str">
        <f>_xlfn.XLOOKUP($B878,DADOS_POLOS!$A:$A,DADOS_POLOS!C:C,0)</f>
        <v>PR</v>
      </c>
      <c r="E878" t="str">
        <f>_xlfn.XLOOKUP($B878,DADOS_POLOS!$A:$A,DADOS_POLOS!D:D,0)</f>
        <v>SUL</v>
      </c>
      <c r="F878" t="str">
        <f>_xlfn.XLOOKUP($B878,DADOS_POLOS!$A:$A,DADOS_POLOS!J:J,0)</f>
        <v>-</v>
      </c>
      <c r="G878">
        <f>_xlfn.XLOOKUP(S878,[1]B1_B2!$I:$I,[1]B1_B2!$E:$E,0)</f>
        <v>0</v>
      </c>
      <c r="H878">
        <v>5511</v>
      </c>
      <c r="I878" t="s">
        <v>47</v>
      </c>
      <c r="J878" t="s">
        <v>360</v>
      </c>
      <c r="K878">
        <v>535747</v>
      </c>
      <c r="L878">
        <v>612258</v>
      </c>
      <c r="M878">
        <v>28</v>
      </c>
      <c r="N878">
        <v>238</v>
      </c>
      <c r="O878" t="s">
        <v>1067</v>
      </c>
      <c r="P878" t="str">
        <f t="shared" si="26"/>
        <v>05357473959388</v>
      </c>
      <c r="Q878">
        <f>_xlfn.XLOOKUP(S878,[1]B1_B2!$I:$I,[1]B1_B2!$F:$F,0)</f>
        <v>0</v>
      </c>
      <c r="R878">
        <v>3959388</v>
      </c>
      <c r="S878" t="str">
        <f t="shared" si="27"/>
        <v>5357473959388</v>
      </c>
      <c r="T878">
        <f>_xlfn.XLOOKUP(S878,[1]B1_B2!$I:$I,[1]B1_B2!$I:$I,0)</f>
        <v>0</v>
      </c>
      <c r="V878" s="65" t="s">
        <v>1088</v>
      </c>
      <c r="W878" t="s">
        <v>900</v>
      </c>
      <c r="AE878" t="s">
        <v>54</v>
      </c>
      <c r="AF878" t="s">
        <v>55</v>
      </c>
      <c r="AG878" t="s">
        <v>56</v>
      </c>
      <c r="AI878">
        <v>7</v>
      </c>
      <c r="AJ878">
        <v>7</v>
      </c>
      <c r="AK878">
        <v>7</v>
      </c>
      <c r="AL878">
        <v>7</v>
      </c>
      <c r="AM878">
        <v>7</v>
      </c>
      <c r="AN878">
        <v>7</v>
      </c>
      <c r="AO878">
        <v>-1</v>
      </c>
      <c r="AP878">
        <v>7</v>
      </c>
      <c r="AQ878">
        <v>-1</v>
      </c>
      <c r="AR878">
        <v>-1</v>
      </c>
      <c r="AS878">
        <v>-1</v>
      </c>
      <c r="AT878">
        <v>7</v>
      </c>
      <c r="AU878">
        <v>7</v>
      </c>
      <c r="AV878">
        <v>7</v>
      </c>
      <c r="AW878">
        <v>7</v>
      </c>
      <c r="AX878">
        <v>7</v>
      </c>
      <c r="AY878">
        <v>7</v>
      </c>
      <c r="AZ878">
        <v>-1</v>
      </c>
      <c r="BA878">
        <v>-1</v>
      </c>
      <c r="BB878">
        <v>-1</v>
      </c>
      <c r="BC878">
        <v>-1</v>
      </c>
    </row>
    <row r="879" spans="1:55" ht="15" hidden="1" customHeight="1" x14ac:dyDescent="0.25">
      <c r="A879" t="s">
        <v>129</v>
      </c>
      <c r="B879">
        <v>32</v>
      </c>
      <c r="C879" t="str">
        <f>_xlfn.XLOOKUP($B879,DADOS_POLOS!$A:$A,DADOS_POLOS!B:B,0)</f>
        <v>ARAUCÁRIA</v>
      </c>
      <c r="D879" t="str">
        <f>_xlfn.XLOOKUP($B879,DADOS_POLOS!$A:$A,DADOS_POLOS!C:C,0)</f>
        <v>PR</v>
      </c>
      <c r="E879" t="str">
        <f>_xlfn.XLOOKUP($B879,DADOS_POLOS!$A:$A,DADOS_POLOS!D:D,0)</f>
        <v>SUL</v>
      </c>
      <c r="F879" t="str">
        <f>_xlfn.XLOOKUP($B879,DADOS_POLOS!$A:$A,DADOS_POLOS!J:J,0)</f>
        <v>-</v>
      </c>
      <c r="G879">
        <f>_xlfn.XLOOKUP(S879,[1]B1_B2!$I:$I,[1]B1_B2!$E:$E,0)</f>
        <v>0</v>
      </c>
      <c r="H879">
        <v>5511</v>
      </c>
      <c r="I879" t="s">
        <v>47</v>
      </c>
      <c r="J879" t="s">
        <v>361</v>
      </c>
      <c r="K879">
        <v>535748</v>
      </c>
      <c r="L879">
        <v>612259</v>
      </c>
      <c r="M879">
        <v>28</v>
      </c>
      <c r="N879">
        <v>238</v>
      </c>
      <c r="O879" t="s">
        <v>1067</v>
      </c>
      <c r="P879" t="str">
        <f t="shared" si="26"/>
        <v>05357483959388</v>
      </c>
      <c r="Q879">
        <f>_xlfn.XLOOKUP(S879,[1]B1_B2!$I:$I,[1]B1_B2!$F:$F,0)</f>
        <v>0</v>
      </c>
      <c r="R879">
        <v>3959388</v>
      </c>
      <c r="S879" t="str">
        <f t="shared" si="27"/>
        <v>5357483959388</v>
      </c>
      <c r="T879">
        <f>_xlfn.XLOOKUP(S879,[1]B1_B2!$I:$I,[1]B1_B2!$I:$I,0)</f>
        <v>0</v>
      </c>
      <c r="V879" s="65" t="s">
        <v>1088</v>
      </c>
      <c r="W879" t="s">
        <v>900</v>
      </c>
      <c r="AE879" t="s">
        <v>54</v>
      </c>
      <c r="AF879" t="s">
        <v>55</v>
      </c>
      <c r="AG879" t="s">
        <v>56</v>
      </c>
      <c r="AI879">
        <v>8</v>
      </c>
      <c r="AJ879">
        <v>8</v>
      </c>
      <c r="AK879">
        <v>8</v>
      </c>
      <c r="AL879">
        <v>8</v>
      </c>
      <c r="AM879">
        <v>8</v>
      </c>
      <c r="AN879">
        <v>8</v>
      </c>
      <c r="AO879">
        <v>-1</v>
      </c>
      <c r="AP879">
        <v>7</v>
      </c>
      <c r="AQ879">
        <v>-1</v>
      </c>
      <c r="AR879">
        <v>-1</v>
      </c>
      <c r="AS879">
        <v>-1</v>
      </c>
      <c r="AT879">
        <v>7</v>
      </c>
      <c r="AU879">
        <v>7</v>
      </c>
      <c r="AV879">
        <v>7</v>
      </c>
      <c r="AW879">
        <v>7</v>
      </c>
      <c r="AX879">
        <v>7</v>
      </c>
      <c r="AY879">
        <v>7</v>
      </c>
      <c r="AZ879">
        <v>-1</v>
      </c>
      <c r="BA879">
        <v>-1</v>
      </c>
      <c r="BB879">
        <v>-1</v>
      </c>
      <c r="BC879">
        <v>-1</v>
      </c>
    </row>
    <row r="880" spans="1:55" ht="15" hidden="1" customHeight="1" x14ac:dyDescent="0.25">
      <c r="A880" t="s">
        <v>129</v>
      </c>
      <c r="B880">
        <v>32</v>
      </c>
      <c r="C880" t="str">
        <f>_xlfn.XLOOKUP($B880,DADOS_POLOS!$A:$A,DADOS_POLOS!B:B,0)</f>
        <v>ARAUCÁRIA</v>
      </c>
      <c r="D880" t="str">
        <f>_xlfn.XLOOKUP($B880,DADOS_POLOS!$A:$A,DADOS_POLOS!C:C,0)</f>
        <v>PR</v>
      </c>
      <c r="E880" t="str">
        <f>_xlfn.XLOOKUP($B880,DADOS_POLOS!$A:$A,DADOS_POLOS!D:D,0)</f>
        <v>SUL</v>
      </c>
      <c r="F880" t="str">
        <f>_xlfn.XLOOKUP($B880,DADOS_POLOS!$A:$A,DADOS_POLOS!J:J,0)</f>
        <v>-</v>
      </c>
      <c r="G880">
        <f>_xlfn.XLOOKUP(S880,[1]B1_B2!$I:$I,[1]B1_B2!$E:$E,0)</f>
        <v>0</v>
      </c>
      <c r="H880">
        <v>5511</v>
      </c>
      <c r="I880" t="s">
        <v>47</v>
      </c>
      <c r="J880" t="s">
        <v>316</v>
      </c>
      <c r="K880">
        <v>546785</v>
      </c>
      <c r="L880">
        <v>625539</v>
      </c>
      <c r="M880">
        <v>24</v>
      </c>
      <c r="N880">
        <v>201</v>
      </c>
      <c r="O880" t="s">
        <v>1067</v>
      </c>
      <c r="P880" t="str">
        <f t="shared" si="26"/>
        <v>05467853959388</v>
      </c>
      <c r="Q880">
        <f>_xlfn.XLOOKUP(S880,[1]B1_B2!$I:$I,[1]B1_B2!$F:$F,0)</f>
        <v>0</v>
      </c>
      <c r="R880">
        <v>3959388</v>
      </c>
      <c r="S880" t="str">
        <f t="shared" si="27"/>
        <v>5467853959388</v>
      </c>
      <c r="T880">
        <f>_xlfn.XLOOKUP(S880,[1]B1_B2!$I:$I,[1]B1_B2!$I:$I,0)</f>
        <v>0</v>
      </c>
      <c r="V880" s="65" t="s">
        <v>1088</v>
      </c>
      <c r="W880" t="s">
        <v>900</v>
      </c>
      <c r="AE880" t="s">
        <v>54</v>
      </c>
      <c r="AF880" t="s">
        <v>55</v>
      </c>
      <c r="AG880" t="s">
        <v>56</v>
      </c>
      <c r="AI880">
        <v>6</v>
      </c>
      <c r="AJ880">
        <v>6</v>
      </c>
      <c r="AK880">
        <v>7</v>
      </c>
      <c r="AL880">
        <v>7</v>
      </c>
      <c r="AM880">
        <v>6</v>
      </c>
      <c r="AN880">
        <v>6</v>
      </c>
      <c r="AO880">
        <v>-1</v>
      </c>
      <c r="AP880">
        <v>7</v>
      </c>
      <c r="AQ880">
        <v>-1</v>
      </c>
      <c r="AR880">
        <v>-1</v>
      </c>
      <c r="AS880">
        <v>-1</v>
      </c>
      <c r="AT880">
        <v>7</v>
      </c>
      <c r="AU880">
        <v>7</v>
      </c>
      <c r="AV880">
        <v>7</v>
      </c>
      <c r="AW880">
        <v>7</v>
      </c>
      <c r="AX880">
        <v>7</v>
      </c>
      <c r="AY880">
        <v>7</v>
      </c>
      <c r="AZ880">
        <v>-1</v>
      </c>
      <c r="BA880">
        <v>-1</v>
      </c>
      <c r="BB880">
        <v>-1</v>
      </c>
      <c r="BC880">
        <v>-1</v>
      </c>
    </row>
    <row r="881" spans="1:55" ht="15" hidden="1" customHeight="1" x14ac:dyDescent="0.25">
      <c r="A881" t="s">
        <v>87</v>
      </c>
      <c r="B881">
        <v>2517</v>
      </c>
      <c r="C881" t="str">
        <f>_xlfn.XLOOKUP($B881,DADOS_POLOS!$A:$A,DADOS_POLOS!B:B,0)</f>
        <v>BELO HORIZONTE (VENDA NOVA)</v>
      </c>
      <c r="D881" t="str">
        <f>_xlfn.XLOOKUP($B881,DADOS_POLOS!$A:$A,DADOS_POLOS!C:C,0)</f>
        <v>MG</v>
      </c>
      <c r="E881" t="str">
        <f>_xlfn.XLOOKUP($B881,DADOS_POLOS!$A:$A,DADOS_POLOS!D:D,0)</f>
        <v>SUDESTE</v>
      </c>
      <c r="F881" t="str">
        <f>_xlfn.XLOOKUP($B881,DADOS_POLOS!$A:$A,DADOS_POLOS!J:J,0)</f>
        <v>-</v>
      </c>
      <c r="G881">
        <f>_xlfn.XLOOKUP(S881,[1]B1_B2!$I:$I,[1]B1_B2!$E:$E,0)</f>
        <v>0</v>
      </c>
      <c r="H881">
        <v>5511</v>
      </c>
      <c r="I881" t="s">
        <v>47</v>
      </c>
      <c r="J881" t="s">
        <v>360</v>
      </c>
      <c r="K881">
        <v>535747</v>
      </c>
      <c r="L881">
        <v>612258</v>
      </c>
      <c r="M881">
        <v>28</v>
      </c>
      <c r="N881">
        <v>238</v>
      </c>
      <c r="O881" t="s">
        <v>1067</v>
      </c>
      <c r="P881" t="str">
        <f t="shared" si="26"/>
        <v>05357473960258</v>
      </c>
      <c r="Q881">
        <f>_xlfn.XLOOKUP(S881,[1]B1_B2!$I:$I,[1]B1_B2!$F:$F,0)</f>
        <v>0</v>
      </c>
      <c r="R881">
        <v>3960258</v>
      </c>
      <c r="S881" t="str">
        <f t="shared" si="27"/>
        <v>5357473960258</v>
      </c>
      <c r="T881">
        <f>_xlfn.XLOOKUP(S881,[1]B1_B2!$I:$I,[1]B1_B2!$I:$I,0)</f>
        <v>0</v>
      </c>
      <c r="V881" s="65" t="s">
        <v>1088</v>
      </c>
      <c r="W881" t="s">
        <v>900</v>
      </c>
      <c r="X881" t="s">
        <v>36</v>
      </c>
      <c r="AI881">
        <v>10</v>
      </c>
      <c r="AJ881">
        <v>10</v>
      </c>
      <c r="AK881">
        <v>10</v>
      </c>
      <c r="AL881">
        <v>10</v>
      </c>
      <c r="AM881">
        <v>10</v>
      </c>
      <c r="AN881">
        <v>10</v>
      </c>
      <c r="AO881">
        <v>10</v>
      </c>
      <c r="AP881">
        <v>10</v>
      </c>
      <c r="AQ881">
        <v>10</v>
      </c>
      <c r="AR881">
        <v>10</v>
      </c>
      <c r="AS881">
        <v>10</v>
      </c>
      <c r="AT881">
        <v>10</v>
      </c>
      <c r="AU881">
        <v>10</v>
      </c>
      <c r="AV881">
        <v>10</v>
      </c>
      <c r="AW881">
        <v>10</v>
      </c>
      <c r="AX881">
        <v>10</v>
      </c>
      <c r="AY881">
        <v>10</v>
      </c>
      <c r="AZ881">
        <v>10</v>
      </c>
      <c r="BA881">
        <v>10</v>
      </c>
      <c r="BB881">
        <v>10</v>
      </c>
      <c r="BC881">
        <v>10</v>
      </c>
    </row>
    <row r="882" spans="1:55" ht="15" hidden="1" customHeight="1" x14ac:dyDescent="0.25">
      <c r="A882" t="s">
        <v>87</v>
      </c>
      <c r="B882">
        <v>2517</v>
      </c>
      <c r="C882" t="str">
        <f>_xlfn.XLOOKUP($B882,DADOS_POLOS!$A:$A,DADOS_POLOS!B:B,0)</f>
        <v>BELO HORIZONTE (VENDA NOVA)</v>
      </c>
      <c r="D882" t="str">
        <f>_xlfn.XLOOKUP($B882,DADOS_POLOS!$A:$A,DADOS_POLOS!C:C,0)</f>
        <v>MG</v>
      </c>
      <c r="E882" t="str">
        <f>_xlfn.XLOOKUP($B882,DADOS_POLOS!$A:$A,DADOS_POLOS!D:D,0)</f>
        <v>SUDESTE</v>
      </c>
      <c r="F882" t="str">
        <f>_xlfn.XLOOKUP($B882,DADOS_POLOS!$A:$A,DADOS_POLOS!J:J,0)</f>
        <v>-</v>
      </c>
      <c r="G882">
        <f>_xlfn.XLOOKUP(S882,[1]B1_B2!$I:$I,[1]B1_B2!$E:$E,0)</f>
        <v>0</v>
      </c>
      <c r="H882">
        <v>5511</v>
      </c>
      <c r="I882" t="s">
        <v>47</v>
      </c>
      <c r="J882" t="s">
        <v>361</v>
      </c>
      <c r="K882">
        <v>535748</v>
      </c>
      <c r="L882">
        <v>612259</v>
      </c>
      <c r="M882">
        <v>28</v>
      </c>
      <c r="N882">
        <v>238</v>
      </c>
      <c r="O882" t="s">
        <v>1067</v>
      </c>
      <c r="P882" t="str">
        <f t="shared" si="26"/>
        <v>05357483960258</v>
      </c>
      <c r="Q882">
        <f>_xlfn.XLOOKUP(S882,[1]B1_B2!$I:$I,[1]B1_B2!$F:$F,0)</f>
        <v>0</v>
      </c>
      <c r="R882">
        <v>3960258</v>
      </c>
      <c r="S882" t="str">
        <f t="shared" si="27"/>
        <v>5357483960258</v>
      </c>
      <c r="T882">
        <f>_xlfn.XLOOKUP(S882,[1]B1_B2!$I:$I,[1]B1_B2!$I:$I,0)</f>
        <v>0</v>
      </c>
      <c r="V882" s="65" t="s">
        <v>1088</v>
      </c>
      <c r="W882" t="s">
        <v>900</v>
      </c>
      <c r="X882" t="s">
        <v>36</v>
      </c>
      <c r="AI882">
        <v>10</v>
      </c>
      <c r="AJ882">
        <v>10</v>
      </c>
      <c r="AK882">
        <v>10</v>
      </c>
      <c r="AL882">
        <v>10</v>
      </c>
      <c r="AM882">
        <v>10</v>
      </c>
      <c r="AN882">
        <v>10</v>
      </c>
      <c r="AO882">
        <v>10</v>
      </c>
      <c r="AP882">
        <v>10</v>
      </c>
      <c r="AQ882">
        <v>10</v>
      </c>
      <c r="AR882">
        <v>10</v>
      </c>
      <c r="AS882">
        <v>10</v>
      </c>
      <c r="AT882">
        <v>10</v>
      </c>
      <c r="AU882">
        <v>10</v>
      </c>
      <c r="AV882">
        <v>10</v>
      </c>
      <c r="AW882">
        <v>10</v>
      </c>
      <c r="AX882">
        <v>10</v>
      </c>
      <c r="AY882">
        <v>10</v>
      </c>
      <c r="AZ882">
        <v>10</v>
      </c>
      <c r="BA882">
        <v>10</v>
      </c>
      <c r="BB882">
        <v>10</v>
      </c>
      <c r="BC882">
        <v>10</v>
      </c>
    </row>
    <row r="883" spans="1:55" ht="15" hidden="1" customHeight="1" x14ac:dyDescent="0.25">
      <c r="A883" t="s">
        <v>87</v>
      </c>
      <c r="B883">
        <v>2517</v>
      </c>
      <c r="C883" t="str">
        <f>_xlfn.XLOOKUP($B883,DADOS_POLOS!$A:$A,DADOS_POLOS!B:B,0)</f>
        <v>BELO HORIZONTE (VENDA NOVA)</v>
      </c>
      <c r="D883" t="str">
        <f>_xlfn.XLOOKUP($B883,DADOS_POLOS!$A:$A,DADOS_POLOS!C:C,0)</f>
        <v>MG</v>
      </c>
      <c r="E883" t="str">
        <f>_xlfn.XLOOKUP($B883,DADOS_POLOS!$A:$A,DADOS_POLOS!D:D,0)</f>
        <v>SUDESTE</v>
      </c>
      <c r="F883" t="str">
        <f>_xlfn.XLOOKUP($B883,DADOS_POLOS!$A:$A,DADOS_POLOS!J:J,0)</f>
        <v>-</v>
      </c>
      <c r="G883">
        <f>_xlfn.XLOOKUP(S883,[1]B1_B2!$I:$I,[1]B1_B2!$E:$E,0)</f>
        <v>0</v>
      </c>
      <c r="H883">
        <v>5511</v>
      </c>
      <c r="I883" t="s">
        <v>47</v>
      </c>
      <c r="J883" t="s">
        <v>316</v>
      </c>
      <c r="K883">
        <v>546785</v>
      </c>
      <c r="L883">
        <v>625539</v>
      </c>
      <c r="M883">
        <v>24</v>
      </c>
      <c r="N883">
        <v>201</v>
      </c>
      <c r="O883" t="s">
        <v>1067</v>
      </c>
      <c r="P883" t="str">
        <f t="shared" si="26"/>
        <v>05467853960258</v>
      </c>
      <c r="Q883">
        <f>_xlfn.XLOOKUP(S883,[1]B1_B2!$I:$I,[1]B1_B2!$F:$F,0)</f>
        <v>0</v>
      </c>
      <c r="R883">
        <v>3960258</v>
      </c>
      <c r="S883" t="str">
        <f t="shared" si="27"/>
        <v>5467853960258</v>
      </c>
      <c r="T883">
        <f>_xlfn.XLOOKUP(S883,[1]B1_B2!$I:$I,[1]B1_B2!$I:$I,0)</f>
        <v>0</v>
      </c>
      <c r="V883" s="65" t="s">
        <v>1088</v>
      </c>
      <c r="W883" t="s">
        <v>900</v>
      </c>
      <c r="X883" t="s">
        <v>36</v>
      </c>
      <c r="AI883">
        <v>10</v>
      </c>
      <c r="AJ883">
        <v>10</v>
      </c>
      <c r="AK883">
        <v>10</v>
      </c>
      <c r="AL883">
        <v>10</v>
      </c>
      <c r="AM883">
        <v>10</v>
      </c>
      <c r="AN883">
        <v>10</v>
      </c>
      <c r="AO883">
        <v>10</v>
      </c>
      <c r="AP883">
        <v>10</v>
      </c>
      <c r="AQ883">
        <v>10</v>
      </c>
      <c r="AR883">
        <v>10</v>
      </c>
      <c r="AS883">
        <v>10</v>
      </c>
      <c r="AT883">
        <v>10</v>
      </c>
      <c r="AU883">
        <v>10</v>
      </c>
      <c r="AV883">
        <v>10</v>
      </c>
      <c r="AW883">
        <v>10</v>
      </c>
      <c r="AX883">
        <v>10</v>
      </c>
      <c r="AY883">
        <v>10</v>
      </c>
      <c r="AZ883">
        <v>10</v>
      </c>
      <c r="BA883">
        <v>10</v>
      </c>
      <c r="BB883">
        <v>10</v>
      </c>
      <c r="BC883">
        <v>10</v>
      </c>
    </row>
    <row r="884" spans="1:55" ht="15" hidden="1" customHeight="1" x14ac:dyDescent="0.25">
      <c r="A884" t="s">
        <v>102</v>
      </c>
      <c r="B884">
        <v>56</v>
      </c>
      <c r="C884" t="str">
        <f>_xlfn.XLOOKUP($B884,DADOS_POLOS!$A:$A,DADOS_POLOS!B:B,0)</f>
        <v>RIO NEGRO</v>
      </c>
      <c r="D884" t="str">
        <f>_xlfn.XLOOKUP($B884,DADOS_POLOS!$A:$A,DADOS_POLOS!C:C,0)</f>
        <v>PR</v>
      </c>
      <c r="E884" t="str">
        <f>_xlfn.XLOOKUP($B884,DADOS_POLOS!$A:$A,DADOS_POLOS!D:D,0)</f>
        <v>SUL</v>
      </c>
      <c r="F884" t="str">
        <f>_xlfn.XLOOKUP($B884,DADOS_POLOS!$A:$A,DADOS_POLOS!J:J,0)</f>
        <v>-</v>
      </c>
      <c r="G884" t="str">
        <f>_xlfn.XLOOKUP(S884,[1]B1_B2!$I:$I,[1]B1_B2!$E:$E,0)</f>
        <v>PR</v>
      </c>
      <c r="H884">
        <v>5867</v>
      </c>
      <c r="I884" t="s">
        <v>32</v>
      </c>
      <c r="J884" t="s">
        <v>248</v>
      </c>
      <c r="K884">
        <v>536667</v>
      </c>
      <c r="L884">
        <v>613177</v>
      </c>
      <c r="M884">
        <v>17</v>
      </c>
      <c r="N884">
        <v>162</v>
      </c>
      <c r="O884" t="s">
        <v>1067</v>
      </c>
      <c r="P884" t="str">
        <f t="shared" si="26"/>
        <v>PR5366673960432</v>
      </c>
      <c r="Q884" t="str">
        <f>_xlfn.XLOOKUP(S884,[1]B1_B2!$I:$I,[1]B1_B2!$F:$F,0)</f>
        <v>ANA PAULA GARCIA FERNANDES DOS SANTOS</v>
      </c>
      <c r="R884">
        <v>3960432</v>
      </c>
      <c r="S884" t="str">
        <f t="shared" si="27"/>
        <v>5366673960432</v>
      </c>
      <c r="T884" t="str">
        <f>_xlfn.XLOOKUP(S884,[1]B1_B2!$I:$I,[1]B1_B2!$I:$I,0)</f>
        <v>5366673960432</v>
      </c>
      <c r="V884" s="65" t="s">
        <v>1090</v>
      </c>
      <c r="W884" t="s">
        <v>1279</v>
      </c>
      <c r="AA884" t="s">
        <v>105</v>
      </c>
      <c r="AI884">
        <v>10</v>
      </c>
      <c r="AJ884">
        <v>10</v>
      </c>
      <c r="AK884">
        <v>10</v>
      </c>
      <c r="AL884">
        <v>9</v>
      </c>
      <c r="AM884">
        <v>10</v>
      </c>
      <c r="AN884">
        <v>10</v>
      </c>
      <c r="AO884">
        <v>10</v>
      </c>
      <c r="AP884">
        <v>10</v>
      </c>
      <c r="AQ884">
        <v>10</v>
      </c>
      <c r="AR884">
        <v>10</v>
      </c>
      <c r="AS884">
        <v>10</v>
      </c>
      <c r="AT884">
        <v>10</v>
      </c>
      <c r="AU884">
        <v>10</v>
      </c>
      <c r="AV884">
        <v>10</v>
      </c>
      <c r="AW884">
        <v>10</v>
      </c>
      <c r="AX884">
        <v>10</v>
      </c>
      <c r="AY884">
        <v>10</v>
      </c>
      <c r="AZ884">
        <v>10</v>
      </c>
      <c r="BA884">
        <v>10</v>
      </c>
      <c r="BB884">
        <v>10</v>
      </c>
      <c r="BC884">
        <v>10</v>
      </c>
    </row>
    <row r="885" spans="1:55" ht="15" hidden="1" customHeight="1" x14ac:dyDescent="0.25">
      <c r="A885" t="s">
        <v>102</v>
      </c>
      <c r="B885">
        <v>56</v>
      </c>
      <c r="C885" t="str">
        <f>_xlfn.XLOOKUP($B885,DADOS_POLOS!$A:$A,DADOS_POLOS!B:B,0)</f>
        <v>RIO NEGRO</v>
      </c>
      <c r="D885" t="str">
        <f>_xlfn.XLOOKUP($B885,DADOS_POLOS!$A:$A,DADOS_POLOS!C:C,0)</f>
        <v>PR</v>
      </c>
      <c r="E885" t="str">
        <f>_xlfn.XLOOKUP($B885,DADOS_POLOS!$A:$A,DADOS_POLOS!D:D,0)</f>
        <v>SUL</v>
      </c>
      <c r="F885" t="str">
        <f>_xlfn.XLOOKUP($B885,DADOS_POLOS!$A:$A,DADOS_POLOS!J:J,0)</f>
        <v>-</v>
      </c>
      <c r="G885">
        <f>_xlfn.XLOOKUP(S885,[1]B1_B2!$I:$I,[1]B1_B2!$E:$E,0)</f>
        <v>0</v>
      </c>
      <c r="H885">
        <v>5867</v>
      </c>
      <c r="I885" t="s">
        <v>32</v>
      </c>
      <c r="J885" t="s">
        <v>249</v>
      </c>
      <c r="K885">
        <v>536668</v>
      </c>
      <c r="L885">
        <v>613178</v>
      </c>
      <c r="M885">
        <v>12</v>
      </c>
      <c r="N885">
        <v>145</v>
      </c>
      <c r="O885" t="s">
        <v>1067</v>
      </c>
      <c r="P885" t="str">
        <f t="shared" si="26"/>
        <v>05366683960432</v>
      </c>
      <c r="Q885">
        <f>_xlfn.XLOOKUP(S885,[1]B1_B2!$I:$I,[1]B1_B2!$F:$F,0)</f>
        <v>0</v>
      </c>
      <c r="R885">
        <v>3960432</v>
      </c>
      <c r="S885" t="str">
        <f t="shared" si="27"/>
        <v>5366683960432</v>
      </c>
      <c r="T885">
        <f>_xlfn.XLOOKUP(S885,[1]B1_B2!$I:$I,[1]B1_B2!$I:$I,0)</f>
        <v>0</v>
      </c>
      <c r="V885" s="65" t="s">
        <v>1088</v>
      </c>
      <c r="W885" t="s">
        <v>900</v>
      </c>
      <c r="X885" t="s">
        <v>36</v>
      </c>
      <c r="AI885">
        <v>10</v>
      </c>
      <c r="AJ885">
        <v>10</v>
      </c>
      <c r="AK885">
        <v>10</v>
      </c>
      <c r="AL885">
        <v>10</v>
      </c>
      <c r="AM885">
        <v>10</v>
      </c>
      <c r="AN885">
        <v>10</v>
      </c>
      <c r="AO885">
        <v>10</v>
      </c>
      <c r="AP885">
        <v>10</v>
      </c>
      <c r="AQ885">
        <v>10</v>
      </c>
      <c r="AR885">
        <v>10</v>
      </c>
      <c r="AS885">
        <v>10</v>
      </c>
      <c r="AT885">
        <v>10</v>
      </c>
      <c r="AU885">
        <v>10</v>
      </c>
      <c r="AV885">
        <v>10</v>
      </c>
      <c r="AW885">
        <v>10</v>
      </c>
      <c r="AX885">
        <v>10</v>
      </c>
      <c r="AY885">
        <v>10</v>
      </c>
      <c r="AZ885">
        <v>10</v>
      </c>
      <c r="BA885">
        <v>10</v>
      </c>
      <c r="BB885">
        <v>10</v>
      </c>
      <c r="BC885">
        <v>10</v>
      </c>
    </row>
    <row r="886" spans="1:55" ht="15" hidden="1" customHeight="1" x14ac:dyDescent="0.25">
      <c r="A886" t="s">
        <v>478</v>
      </c>
      <c r="B886">
        <v>195</v>
      </c>
      <c r="C886" t="str">
        <f>_xlfn.XLOOKUP($B886,DADOS_POLOS!$A:$A,DADOS_POLOS!B:B,0)</f>
        <v>ITAPEVI</v>
      </c>
      <c r="D886" t="str">
        <f>_xlfn.XLOOKUP($B886,DADOS_POLOS!$A:$A,DADOS_POLOS!C:C,0)</f>
        <v>SP</v>
      </c>
      <c r="E886" t="str">
        <f>_xlfn.XLOOKUP($B886,DADOS_POLOS!$A:$A,DADOS_POLOS!D:D,0)</f>
        <v>SUDESTE</v>
      </c>
      <c r="F886" t="str">
        <f>_xlfn.XLOOKUP($B886,DADOS_POLOS!$A:$A,DADOS_POLOS!J:J,0)</f>
        <v>-</v>
      </c>
      <c r="G886">
        <f>_xlfn.XLOOKUP(S886,[1]B1_B2!$I:$I,[1]B1_B2!$E:$E,0)</f>
        <v>0</v>
      </c>
      <c r="H886">
        <v>6267</v>
      </c>
      <c r="I886" t="s">
        <v>457</v>
      </c>
      <c r="J886" t="s">
        <v>458</v>
      </c>
      <c r="K886">
        <v>536036</v>
      </c>
      <c r="L886">
        <v>612546</v>
      </c>
      <c r="M886">
        <v>6</v>
      </c>
      <c r="N886">
        <v>73</v>
      </c>
      <c r="O886" t="s">
        <v>1067</v>
      </c>
      <c r="P886" t="str">
        <f t="shared" si="26"/>
        <v>05360363960965</v>
      </c>
      <c r="Q886">
        <f>_xlfn.XLOOKUP(S886,[1]B1_B2!$I:$I,[1]B1_B2!$F:$F,0)</f>
        <v>0</v>
      </c>
      <c r="R886">
        <v>3960965</v>
      </c>
      <c r="S886" t="str">
        <f t="shared" si="27"/>
        <v>5360363960965</v>
      </c>
      <c r="T886">
        <f>_xlfn.XLOOKUP(S886,[1]B1_B2!$I:$I,[1]B1_B2!$I:$I,0)</f>
        <v>0</v>
      </c>
      <c r="V886" s="65" t="s">
        <v>1088</v>
      </c>
      <c r="W886" t="s">
        <v>900</v>
      </c>
      <c r="X886" t="s">
        <v>36</v>
      </c>
      <c r="AI886">
        <v>10</v>
      </c>
      <c r="AJ886">
        <v>10</v>
      </c>
      <c r="AK886">
        <v>10</v>
      </c>
      <c r="AL886">
        <v>10</v>
      </c>
      <c r="AM886">
        <v>10</v>
      </c>
      <c r="AN886">
        <v>10</v>
      </c>
      <c r="AO886">
        <v>10</v>
      </c>
      <c r="AP886">
        <v>10</v>
      </c>
      <c r="AQ886">
        <v>10</v>
      </c>
      <c r="AR886">
        <v>10</v>
      </c>
      <c r="AS886">
        <v>10</v>
      </c>
      <c r="AT886">
        <v>10</v>
      </c>
      <c r="AU886">
        <v>10</v>
      </c>
      <c r="AV886">
        <v>10</v>
      </c>
      <c r="AW886">
        <v>10</v>
      </c>
      <c r="AX886">
        <v>10</v>
      </c>
      <c r="AY886">
        <v>10</v>
      </c>
      <c r="AZ886">
        <v>10</v>
      </c>
      <c r="BA886">
        <v>10</v>
      </c>
      <c r="BB886">
        <v>10</v>
      </c>
      <c r="BC886">
        <v>10</v>
      </c>
    </row>
    <row r="887" spans="1:55" ht="15" hidden="1" customHeight="1" x14ac:dyDescent="0.25">
      <c r="A887" t="s">
        <v>478</v>
      </c>
      <c r="B887">
        <v>195</v>
      </c>
      <c r="C887" t="str">
        <f>_xlfn.XLOOKUP($B887,DADOS_POLOS!$A:$A,DADOS_POLOS!B:B,0)</f>
        <v>ITAPEVI</v>
      </c>
      <c r="D887" t="str">
        <f>_xlfn.XLOOKUP($B887,DADOS_POLOS!$A:$A,DADOS_POLOS!C:C,0)</f>
        <v>SP</v>
      </c>
      <c r="E887" t="str">
        <f>_xlfn.XLOOKUP($B887,DADOS_POLOS!$A:$A,DADOS_POLOS!D:D,0)</f>
        <v>SUDESTE</v>
      </c>
      <c r="F887" t="str">
        <f>_xlfn.XLOOKUP($B887,DADOS_POLOS!$A:$A,DADOS_POLOS!J:J,0)</f>
        <v>-</v>
      </c>
      <c r="G887">
        <f>_xlfn.XLOOKUP(S887,[1]B1_B2!$I:$I,[1]B1_B2!$E:$E,0)</f>
        <v>0</v>
      </c>
      <c r="H887">
        <v>6267</v>
      </c>
      <c r="I887" t="s">
        <v>457</v>
      </c>
      <c r="J887" t="s">
        <v>460</v>
      </c>
      <c r="K887">
        <v>536037</v>
      </c>
      <c r="L887">
        <v>612547</v>
      </c>
      <c r="M887">
        <v>5</v>
      </c>
      <c r="N887">
        <v>77</v>
      </c>
      <c r="O887" t="s">
        <v>1067</v>
      </c>
      <c r="P887" t="str">
        <f t="shared" si="26"/>
        <v>05360373960965</v>
      </c>
      <c r="Q887">
        <f>_xlfn.XLOOKUP(S887,[1]B1_B2!$I:$I,[1]B1_B2!$F:$F,0)</f>
        <v>0</v>
      </c>
      <c r="R887">
        <v>3960965</v>
      </c>
      <c r="S887" t="str">
        <f t="shared" si="27"/>
        <v>5360373960965</v>
      </c>
      <c r="T887">
        <f>_xlfn.XLOOKUP(S887,[1]B1_B2!$I:$I,[1]B1_B2!$I:$I,0)</f>
        <v>0</v>
      </c>
      <c r="V887" s="65" t="s">
        <v>1088</v>
      </c>
      <c r="W887" t="s">
        <v>900</v>
      </c>
      <c r="X887" t="s">
        <v>36</v>
      </c>
      <c r="AI887">
        <v>10</v>
      </c>
      <c r="AJ887">
        <v>10</v>
      </c>
      <c r="AK887">
        <v>10</v>
      </c>
      <c r="AL887">
        <v>10</v>
      </c>
      <c r="AM887">
        <v>10</v>
      </c>
      <c r="AN887">
        <v>10</v>
      </c>
      <c r="AO887">
        <v>10</v>
      </c>
      <c r="AP887">
        <v>10</v>
      </c>
      <c r="AQ887">
        <v>10</v>
      </c>
      <c r="AR887">
        <v>10</v>
      </c>
      <c r="AS887">
        <v>10</v>
      </c>
      <c r="AT887">
        <v>10</v>
      </c>
      <c r="AU887">
        <v>9</v>
      </c>
      <c r="AV887">
        <v>10</v>
      </c>
      <c r="AW887">
        <v>10</v>
      </c>
      <c r="AX887">
        <v>10</v>
      </c>
      <c r="AY887">
        <v>10</v>
      </c>
      <c r="AZ887">
        <v>9</v>
      </c>
      <c r="BA887">
        <v>10</v>
      </c>
      <c r="BB887">
        <v>10</v>
      </c>
      <c r="BC887">
        <v>10</v>
      </c>
    </row>
    <row r="888" spans="1:55" ht="15" hidden="1" customHeight="1" x14ac:dyDescent="0.25">
      <c r="A888" t="s">
        <v>59</v>
      </c>
      <c r="B888">
        <v>582</v>
      </c>
      <c r="C888" t="str">
        <f>_xlfn.XLOOKUP($B888,DADOS_POLOS!$A:$A,DADOS_POLOS!B:B,0)</f>
        <v>CURITIBA (CATEDRAL)</v>
      </c>
      <c r="D888" t="str">
        <f>_xlfn.XLOOKUP($B888,DADOS_POLOS!$A:$A,DADOS_POLOS!C:C,0)</f>
        <v>PR</v>
      </c>
      <c r="E888" t="str">
        <f>_xlfn.XLOOKUP($B888,DADOS_POLOS!$A:$A,DADOS_POLOS!D:D,0)</f>
        <v>SUL</v>
      </c>
      <c r="F888" t="str">
        <f>_xlfn.XLOOKUP($B888,DADOS_POLOS!$A:$A,DADOS_POLOS!J:J,0)</f>
        <v>-</v>
      </c>
      <c r="G888">
        <f>_xlfn.XLOOKUP(S888,[1]B1_B2!$I:$I,[1]B1_B2!$E:$E,0)</f>
        <v>0</v>
      </c>
      <c r="H888">
        <v>5868</v>
      </c>
      <c r="I888" t="s">
        <v>250</v>
      </c>
      <c r="J888" t="s">
        <v>307</v>
      </c>
      <c r="K888">
        <v>535521</v>
      </c>
      <c r="L888">
        <v>612031</v>
      </c>
      <c r="M888">
        <v>6</v>
      </c>
      <c r="N888">
        <v>79</v>
      </c>
      <c r="O888" t="s">
        <v>1067</v>
      </c>
      <c r="P888" t="str">
        <f t="shared" si="26"/>
        <v>05355213962305</v>
      </c>
      <c r="Q888">
        <f>_xlfn.XLOOKUP(S888,[1]B1_B2!$I:$I,[1]B1_B2!$F:$F,0)</f>
        <v>0</v>
      </c>
      <c r="R888">
        <v>3962305</v>
      </c>
      <c r="S888" t="str">
        <f t="shared" si="27"/>
        <v>5355213962305</v>
      </c>
      <c r="T888">
        <f>_xlfn.XLOOKUP(S888,[1]B1_B2!$I:$I,[1]B1_B2!$I:$I,0)</f>
        <v>0</v>
      </c>
      <c r="V888" s="65" t="s">
        <v>1088</v>
      </c>
      <c r="W888" t="s">
        <v>900</v>
      </c>
      <c r="X888" t="s">
        <v>36</v>
      </c>
      <c r="AH888" t="s">
        <v>67</v>
      </c>
      <c r="AI888">
        <v>8</v>
      </c>
      <c r="AJ888">
        <v>9</v>
      </c>
      <c r="AK888">
        <v>8</v>
      </c>
      <c r="AL888">
        <v>8</v>
      </c>
      <c r="AM888">
        <v>9</v>
      </c>
      <c r="AN888">
        <v>8</v>
      </c>
      <c r="AO888">
        <v>9</v>
      </c>
      <c r="AP888">
        <v>7</v>
      </c>
      <c r="AQ888">
        <v>7</v>
      </c>
      <c r="AR888">
        <v>6</v>
      </c>
      <c r="AS888">
        <v>7</v>
      </c>
      <c r="AT888">
        <v>7</v>
      </c>
      <c r="AU888">
        <v>7</v>
      </c>
      <c r="AV888">
        <v>7</v>
      </c>
      <c r="AW888">
        <v>7</v>
      </c>
      <c r="AX888">
        <v>9</v>
      </c>
      <c r="AY888">
        <v>8</v>
      </c>
      <c r="AZ888">
        <v>7</v>
      </c>
      <c r="BA888">
        <v>7</v>
      </c>
      <c r="BB888">
        <v>7</v>
      </c>
      <c r="BC888">
        <v>9</v>
      </c>
    </row>
    <row r="889" spans="1:55" ht="15" hidden="1" customHeight="1" x14ac:dyDescent="0.25">
      <c r="A889" t="s">
        <v>59</v>
      </c>
      <c r="B889">
        <v>582</v>
      </c>
      <c r="C889" t="str">
        <f>_xlfn.XLOOKUP($B889,DADOS_POLOS!$A:$A,DADOS_POLOS!B:B,0)</f>
        <v>CURITIBA (CATEDRAL)</v>
      </c>
      <c r="D889" t="str">
        <f>_xlfn.XLOOKUP($B889,DADOS_POLOS!$A:$A,DADOS_POLOS!C:C,0)</f>
        <v>PR</v>
      </c>
      <c r="E889" t="str">
        <f>_xlfn.XLOOKUP($B889,DADOS_POLOS!$A:$A,DADOS_POLOS!D:D,0)</f>
        <v>SUL</v>
      </c>
      <c r="F889" t="str">
        <f>_xlfn.XLOOKUP($B889,DADOS_POLOS!$A:$A,DADOS_POLOS!J:J,0)</f>
        <v>-</v>
      </c>
      <c r="G889">
        <f>_xlfn.XLOOKUP(S889,[1]B1_B2!$I:$I,[1]B1_B2!$E:$E,0)</f>
        <v>0</v>
      </c>
      <c r="H889">
        <v>5868</v>
      </c>
      <c r="I889" t="s">
        <v>250</v>
      </c>
      <c r="J889" t="s">
        <v>313</v>
      </c>
      <c r="K889">
        <v>547847</v>
      </c>
      <c r="L889">
        <v>628511</v>
      </c>
      <c r="M889">
        <v>3</v>
      </c>
      <c r="N889">
        <v>27</v>
      </c>
      <c r="O889" t="s">
        <v>1067</v>
      </c>
      <c r="P889" t="str">
        <f t="shared" si="26"/>
        <v>05478473962305</v>
      </c>
      <c r="Q889">
        <f>_xlfn.XLOOKUP(S889,[1]B1_B2!$I:$I,[1]B1_B2!$F:$F,0)</f>
        <v>0</v>
      </c>
      <c r="R889">
        <v>3962305</v>
      </c>
      <c r="S889" t="str">
        <f t="shared" si="27"/>
        <v>5478473962305</v>
      </c>
      <c r="T889">
        <f>_xlfn.XLOOKUP(S889,[1]B1_B2!$I:$I,[1]B1_B2!$I:$I,0)</f>
        <v>0</v>
      </c>
      <c r="V889" s="65" t="s">
        <v>1088</v>
      </c>
      <c r="W889" t="s">
        <v>900</v>
      </c>
      <c r="X889" t="s">
        <v>36</v>
      </c>
      <c r="AH889" t="s">
        <v>67</v>
      </c>
      <c r="AI889">
        <v>10</v>
      </c>
      <c r="AJ889">
        <v>8</v>
      </c>
      <c r="AK889">
        <v>10</v>
      </c>
      <c r="AL889">
        <v>8</v>
      </c>
      <c r="AM889">
        <v>9</v>
      </c>
      <c r="AN889">
        <v>8</v>
      </c>
      <c r="AO889">
        <v>8</v>
      </c>
      <c r="AP889">
        <v>8</v>
      </c>
      <c r="AQ889">
        <v>8</v>
      </c>
      <c r="AR889">
        <v>8</v>
      </c>
      <c r="AS889">
        <v>8</v>
      </c>
      <c r="AT889">
        <v>9</v>
      </c>
      <c r="AU889">
        <v>9</v>
      </c>
      <c r="AV889">
        <v>8</v>
      </c>
      <c r="AW889">
        <v>8</v>
      </c>
      <c r="AX889">
        <v>8</v>
      </c>
      <c r="AY889">
        <v>8</v>
      </c>
      <c r="AZ889">
        <v>10</v>
      </c>
      <c r="BA889">
        <v>9</v>
      </c>
      <c r="BB889">
        <v>8</v>
      </c>
      <c r="BC889">
        <v>8</v>
      </c>
    </row>
    <row r="890" spans="1:55" ht="15" hidden="1" customHeight="1" x14ac:dyDescent="0.25">
      <c r="A890" t="s">
        <v>59</v>
      </c>
      <c r="B890">
        <v>582</v>
      </c>
      <c r="C890" t="str">
        <f>_xlfn.XLOOKUP($B890,DADOS_POLOS!$A:$A,DADOS_POLOS!B:B,0)</f>
        <v>CURITIBA (CATEDRAL)</v>
      </c>
      <c r="D890" t="str">
        <f>_xlfn.XLOOKUP($B890,DADOS_POLOS!$A:$A,DADOS_POLOS!C:C,0)</f>
        <v>PR</v>
      </c>
      <c r="E890" t="str">
        <f>_xlfn.XLOOKUP($B890,DADOS_POLOS!$A:$A,DADOS_POLOS!D:D,0)</f>
        <v>SUL</v>
      </c>
      <c r="F890" t="str">
        <f>_xlfn.XLOOKUP($B890,DADOS_POLOS!$A:$A,DADOS_POLOS!J:J,0)</f>
        <v>-</v>
      </c>
      <c r="G890">
        <f>_xlfn.XLOOKUP(S890,[1]B1_B2!$I:$I,[1]B1_B2!$E:$E,0)</f>
        <v>0</v>
      </c>
      <c r="H890">
        <v>5868</v>
      </c>
      <c r="I890" t="s">
        <v>250</v>
      </c>
      <c r="J890" t="s">
        <v>312</v>
      </c>
      <c r="K890">
        <v>547846</v>
      </c>
      <c r="L890">
        <v>628510</v>
      </c>
      <c r="M890">
        <v>3</v>
      </c>
      <c r="N890">
        <v>27</v>
      </c>
      <c r="O890" t="s">
        <v>1067</v>
      </c>
      <c r="P890" t="str">
        <f t="shared" si="26"/>
        <v>05478463962305</v>
      </c>
      <c r="Q890">
        <f>_xlfn.XLOOKUP(S890,[1]B1_B2!$I:$I,[1]B1_B2!$F:$F,0)</f>
        <v>0</v>
      </c>
      <c r="R890">
        <v>3962305</v>
      </c>
      <c r="S890" t="str">
        <f t="shared" si="27"/>
        <v>5478463962305</v>
      </c>
      <c r="T890">
        <f>_xlfn.XLOOKUP(S890,[1]B1_B2!$I:$I,[1]B1_B2!$I:$I,0)</f>
        <v>0</v>
      </c>
      <c r="V890" s="65" t="s">
        <v>1088</v>
      </c>
      <c r="W890" t="s">
        <v>900</v>
      </c>
      <c r="X890" t="s">
        <v>36</v>
      </c>
      <c r="AH890" t="s">
        <v>67</v>
      </c>
      <c r="AI890">
        <v>9</v>
      </c>
      <c r="AJ890">
        <v>8</v>
      </c>
      <c r="AK890">
        <v>10</v>
      </c>
      <c r="AL890">
        <v>8</v>
      </c>
      <c r="AM890">
        <v>9</v>
      </c>
      <c r="AN890">
        <v>7</v>
      </c>
      <c r="AO890">
        <v>7</v>
      </c>
      <c r="AP890">
        <v>8</v>
      </c>
      <c r="AQ890">
        <v>8</v>
      </c>
      <c r="AR890">
        <v>8</v>
      </c>
      <c r="AS890">
        <v>8</v>
      </c>
      <c r="AT890">
        <v>9</v>
      </c>
      <c r="AU890">
        <v>8</v>
      </c>
      <c r="AV890">
        <v>8</v>
      </c>
      <c r="AW890">
        <v>8</v>
      </c>
      <c r="AX890">
        <v>8</v>
      </c>
      <c r="AY890">
        <v>8</v>
      </c>
      <c r="AZ890">
        <v>8</v>
      </c>
      <c r="BA890">
        <v>9</v>
      </c>
      <c r="BB890">
        <v>8</v>
      </c>
      <c r="BC890">
        <v>8</v>
      </c>
    </row>
    <row r="891" spans="1:55" ht="15" hidden="1" customHeight="1" x14ac:dyDescent="0.25">
      <c r="A891" t="s">
        <v>59</v>
      </c>
      <c r="B891">
        <v>582</v>
      </c>
      <c r="C891" t="str">
        <f>_xlfn.XLOOKUP($B891,DADOS_POLOS!$A:$A,DADOS_POLOS!B:B,0)</f>
        <v>CURITIBA (CATEDRAL)</v>
      </c>
      <c r="D891" t="str">
        <f>_xlfn.XLOOKUP($B891,DADOS_POLOS!$A:$A,DADOS_POLOS!C:C,0)</f>
        <v>PR</v>
      </c>
      <c r="E891" t="str">
        <f>_xlfn.XLOOKUP($B891,DADOS_POLOS!$A:$A,DADOS_POLOS!D:D,0)</f>
        <v>SUL</v>
      </c>
      <c r="F891" t="str">
        <f>_xlfn.XLOOKUP($B891,DADOS_POLOS!$A:$A,DADOS_POLOS!J:J,0)</f>
        <v>-</v>
      </c>
      <c r="G891">
        <f>_xlfn.XLOOKUP(S891,[1]B1_B2!$I:$I,[1]B1_B2!$E:$E,0)</f>
        <v>0</v>
      </c>
      <c r="H891">
        <v>5868</v>
      </c>
      <c r="I891" t="s">
        <v>250</v>
      </c>
      <c r="J891" t="s">
        <v>311</v>
      </c>
      <c r="K891">
        <v>547845</v>
      </c>
      <c r="L891">
        <v>628509</v>
      </c>
      <c r="M891">
        <v>3</v>
      </c>
      <c r="N891">
        <v>27</v>
      </c>
      <c r="O891" t="s">
        <v>1067</v>
      </c>
      <c r="P891" t="str">
        <f t="shared" si="26"/>
        <v>05478453962305</v>
      </c>
      <c r="Q891">
        <f>_xlfn.XLOOKUP(S891,[1]B1_B2!$I:$I,[1]B1_B2!$F:$F,0)</f>
        <v>0</v>
      </c>
      <c r="R891">
        <v>3962305</v>
      </c>
      <c r="S891" t="str">
        <f t="shared" si="27"/>
        <v>5478453962305</v>
      </c>
      <c r="T891">
        <f>_xlfn.XLOOKUP(S891,[1]B1_B2!$I:$I,[1]B1_B2!$I:$I,0)</f>
        <v>0</v>
      </c>
      <c r="V891" s="65" t="s">
        <v>1088</v>
      </c>
      <c r="W891" t="s">
        <v>900</v>
      </c>
      <c r="X891" t="s">
        <v>36</v>
      </c>
      <c r="AH891" t="s">
        <v>67</v>
      </c>
      <c r="AI891">
        <v>9</v>
      </c>
      <c r="AJ891">
        <v>8</v>
      </c>
      <c r="AK891">
        <v>10</v>
      </c>
      <c r="AL891">
        <v>8</v>
      </c>
      <c r="AM891">
        <v>9</v>
      </c>
      <c r="AN891">
        <v>7</v>
      </c>
      <c r="AO891">
        <v>8</v>
      </c>
      <c r="AP891">
        <v>8</v>
      </c>
      <c r="AQ891">
        <v>8</v>
      </c>
      <c r="AR891">
        <v>8</v>
      </c>
      <c r="AS891">
        <v>8</v>
      </c>
      <c r="AT891">
        <v>8</v>
      </c>
      <c r="AU891">
        <v>9</v>
      </c>
      <c r="AV891">
        <v>8</v>
      </c>
      <c r="AW891">
        <v>8</v>
      </c>
      <c r="AX891">
        <v>8</v>
      </c>
      <c r="AY891">
        <v>8</v>
      </c>
      <c r="AZ891">
        <v>9</v>
      </c>
      <c r="BA891">
        <v>8</v>
      </c>
      <c r="BB891">
        <v>8</v>
      </c>
      <c r="BC891">
        <v>8</v>
      </c>
    </row>
    <row r="892" spans="1:55" ht="15" hidden="1" customHeight="1" x14ac:dyDescent="0.25">
      <c r="A892" t="s">
        <v>59</v>
      </c>
      <c r="B892">
        <v>582</v>
      </c>
      <c r="C892" t="str">
        <f>_xlfn.XLOOKUP($B892,DADOS_POLOS!$A:$A,DADOS_POLOS!B:B,0)</f>
        <v>CURITIBA (CATEDRAL)</v>
      </c>
      <c r="D892" t="str">
        <f>_xlfn.XLOOKUP($B892,DADOS_POLOS!$A:$A,DADOS_POLOS!C:C,0)</f>
        <v>PR</v>
      </c>
      <c r="E892" t="str">
        <f>_xlfn.XLOOKUP($B892,DADOS_POLOS!$A:$A,DADOS_POLOS!D:D,0)</f>
        <v>SUL</v>
      </c>
      <c r="F892" t="str">
        <f>_xlfn.XLOOKUP($B892,DADOS_POLOS!$A:$A,DADOS_POLOS!J:J,0)</f>
        <v>-</v>
      </c>
      <c r="G892">
        <f>_xlfn.XLOOKUP(S892,[1]B1_B2!$I:$I,[1]B1_B2!$E:$E,0)</f>
        <v>0</v>
      </c>
      <c r="H892">
        <v>5868</v>
      </c>
      <c r="I892" t="s">
        <v>250</v>
      </c>
      <c r="J892" t="s">
        <v>310</v>
      </c>
      <c r="K892">
        <v>547844</v>
      </c>
      <c r="L892">
        <v>628508</v>
      </c>
      <c r="M892">
        <v>3</v>
      </c>
      <c r="N892">
        <v>27</v>
      </c>
      <c r="O892" t="s">
        <v>1067</v>
      </c>
      <c r="P892" t="str">
        <f t="shared" si="26"/>
        <v>05478443962305</v>
      </c>
      <c r="Q892">
        <f>_xlfn.XLOOKUP(S892,[1]B1_B2!$I:$I,[1]B1_B2!$F:$F,0)</f>
        <v>0</v>
      </c>
      <c r="R892">
        <v>3962305</v>
      </c>
      <c r="S892" t="str">
        <f t="shared" si="27"/>
        <v>5478443962305</v>
      </c>
      <c r="T892">
        <f>_xlfn.XLOOKUP(S892,[1]B1_B2!$I:$I,[1]B1_B2!$I:$I,0)</f>
        <v>0</v>
      </c>
      <c r="V892" s="65" t="s">
        <v>1088</v>
      </c>
      <c r="W892" t="s">
        <v>900</v>
      </c>
      <c r="X892" t="s">
        <v>36</v>
      </c>
      <c r="AH892" t="s">
        <v>67</v>
      </c>
      <c r="AI892">
        <v>8</v>
      </c>
      <c r="AJ892">
        <v>8</v>
      </c>
      <c r="AK892">
        <v>10</v>
      </c>
      <c r="AL892">
        <v>8</v>
      </c>
      <c r="AM892">
        <v>8</v>
      </c>
      <c r="AN892">
        <v>9</v>
      </c>
      <c r="AO892">
        <v>8</v>
      </c>
      <c r="AP892">
        <v>9</v>
      </c>
      <c r="AQ892">
        <v>8</v>
      </c>
      <c r="AR892">
        <v>8</v>
      </c>
      <c r="AS892">
        <v>8</v>
      </c>
      <c r="AT892">
        <v>10</v>
      </c>
      <c r="AU892">
        <v>9</v>
      </c>
      <c r="AV892">
        <v>8</v>
      </c>
      <c r="AW892">
        <v>9</v>
      </c>
      <c r="AX892">
        <v>8</v>
      </c>
      <c r="AY892">
        <v>8</v>
      </c>
      <c r="AZ892">
        <v>8</v>
      </c>
      <c r="BA892">
        <v>10</v>
      </c>
      <c r="BB892">
        <v>8</v>
      </c>
      <c r="BC892">
        <v>8</v>
      </c>
    </row>
    <row r="893" spans="1:55" ht="15" hidden="1" customHeight="1" x14ac:dyDescent="0.25">
      <c r="A893" t="s">
        <v>59</v>
      </c>
      <c r="B893">
        <v>582</v>
      </c>
      <c r="C893" t="str">
        <f>_xlfn.XLOOKUP($B893,DADOS_POLOS!$A:$A,DADOS_POLOS!B:B,0)</f>
        <v>CURITIBA (CATEDRAL)</v>
      </c>
      <c r="D893" t="str">
        <f>_xlfn.XLOOKUP($B893,DADOS_POLOS!$A:$A,DADOS_POLOS!C:C,0)</f>
        <v>PR</v>
      </c>
      <c r="E893" t="str">
        <f>_xlfn.XLOOKUP($B893,DADOS_POLOS!$A:$A,DADOS_POLOS!D:D,0)</f>
        <v>SUL</v>
      </c>
      <c r="F893" t="str">
        <f>_xlfn.XLOOKUP($B893,DADOS_POLOS!$A:$A,DADOS_POLOS!J:J,0)</f>
        <v>-</v>
      </c>
      <c r="G893">
        <f>_xlfn.XLOOKUP(S893,[1]B1_B2!$I:$I,[1]B1_B2!$E:$E,0)</f>
        <v>0</v>
      </c>
      <c r="H893">
        <v>5868</v>
      </c>
      <c r="I893" t="s">
        <v>250</v>
      </c>
      <c r="J893" t="s">
        <v>309</v>
      </c>
      <c r="K893">
        <v>547843</v>
      </c>
      <c r="L893">
        <v>628507</v>
      </c>
      <c r="M893">
        <v>3</v>
      </c>
      <c r="N893">
        <v>27</v>
      </c>
      <c r="O893" t="s">
        <v>1067</v>
      </c>
      <c r="P893" t="str">
        <f t="shared" si="26"/>
        <v>05478433962305</v>
      </c>
      <c r="Q893">
        <f>_xlfn.XLOOKUP(S893,[1]B1_B2!$I:$I,[1]B1_B2!$F:$F,0)</f>
        <v>0</v>
      </c>
      <c r="R893">
        <v>3962305</v>
      </c>
      <c r="S893" t="str">
        <f t="shared" si="27"/>
        <v>5478433962305</v>
      </c>
      <c r="T893">
        <f>_xlfn.XLOOKUP(S893,[1]B1_B2!$I:$I,[1]B1_B2!$I:$I,0)</f>
        <v>0</v>
      </c>
      <c r="V893" s="65" t="s">
        <v>1088</v>
      </c>
      <c r="W893" t="s">
        <v>900</v>
      </c>
      <c r="X893" t="s">
        <v>36</v>
      </c>
      <c r="AH893" t="s">
        <v>67</v>
      </c>
      <c r="AI893">
        <v>9</v>
      </c>
      <c r="AJ893">
        <v>9</v>
      </c>
      <c r="AK893">
        <v>8</v>
      </c>
      <c r="AL893">
        <v>8</v>
      </c>
      <c r="AM893">
        <v>9</v>
      </c>
      <c r="AN893">
        <v>8</v>
      </c>
      <c r="AO893">
        <v>8</v>
      </c>
      <c r="AP893">
        <v>8</v>
      </c>
      <c r="AQ893">
        <v>8</v>
      </c>
      <c r="AR893">
        <v>8</v>
      </c>
      <c r="AS893">
        <v>8</v>
      </c>
      <c r="AT893">
        <v>9</v>
      </c>
      <c r="AU893">
        <v>8</v>
      </c>
      <c r="AV893">
        <v>8</v>
      </c>
      <c r="AW893">
        <v>8</v>
      </c>
      <c r="AX893">
        <v>8</v>
      </c>
      <c r="AY893">
        <v>8</v>
      </c>
      <c r="AZ893">
        <v>8</v>
      </c>
      <c r="BA893">
        <v>8</v>
      </c>
      <c r="BB893">
        <v>9</v>
      </c>
      <c r="BC893">
        <v>8</v>
      </c>
    </row>
    <row r="894" spans="1:55" ht="15" hidden="1" customHeight="1" x14ac:dyDescent="0.25">
      <c r="A894" t="s">
        <v>59</v>
      </c>
      <c r="B894">
        <v>582</v>
      </c>
      <c r="C894" t="str">
        <f>_xlfn.XLOOKUP($B894,DADOS_POLOS!$A:$A,DADOS_POLOS!B:B,0)</f>
        <v>CURITIBA (CATEDRAL)</v>
      </c>
      <c r="D894" t="str">
        <f>_xlfn.XLOOKUP($B894,DADOS_POLOS!$A:$A,DADOS_POLOS!C:C,0)</f>
        <v>PR</v>
      </c>
      <c r="E894" t="str">
        <f>_xlfn.XLOOKUP($B894,DADOS_POLOS!$A:$A,DADOS_POLOS!D:D,0)</f>
        <v>SUL</v>
      </c>
      <c r="F894" t="str">
        <f>_xlfn.XLOOKUP($B894,DADOS_POLOS!$A:$A,DADOS_POLOS!J:J,0)</f>
        <v>-</v>
      </c>
      <c r="G894" t="str">
        <f>_xlfn.XLOOKUP(S894,[1]B1_B2!$I:$I,[1]B1_B2!$E:$E,0)</f>
        <v>PR</v>
      </c>
      <c r="H894">
        <v>5868</v>
      </c>
      <c r="I894" t="s">
        <v>250</v>
      </c>
      <c r="J894" t="s">
        <v>308</v>
      </c>
      <c r="K894">
        <v>536678</v>
      </c>
      <c r="L894">
        <v>613188</v>
      </c>
      <c r="M894">
        <v>6</v>
      </c>
      <c r="N894">
        <v>87</v>
      </c>
      <c r="O894" t="s">
        <v>1067</v>
      </c>
      <c r="P894" t="str">
        <f t="shared" si="26"/>
        <v>PR5366783962305</v>
      </c>
      <c r="Q894" t="str">
        <f>_xlfn.XLOOKUP(S894,[1]B1_B2!$I:$I,[1]B1_B2!$F:$F,0)</f>
        <v>NATALIA FRACARO LOMBARDI ASINELLI</v>
      </c>
      <c r="R894">
        <v>3962305</v>
      </c>
      <c r="S894" t="str">
        <f t="shared" si="27"/>
        <v>5366783962305</v>
      </c>
      <c r="T894" t="str">
        <f>_xlfn.XLOOKUP(S894,[1]B1_B2!$I:$I,[1]B1_B2!$I:$I,0)</f>
        <v>5366783962305</v>
      </c>
      <c r="V894" s="65" t="s">
        <v>1088</v>
      </c>
      <c r="W894" t="s">
        <v>900</v>
      </c>
      <c r="X894" t="s">
        <v>36</v>
      </c>
      <c r="AH894" t="s">
        <v>67</v>
      </c>
      <c r="AI894">
        <v>10</v>
      </c>
      <c r="AJ894">
        <v>8</v>
      </c>
      <c r="AK894">
        <v>9</v>
      </c>
      <c r="AL894">
        <v>8</v>
      </c>
      <c r="AM894">
        <v>9</v>
      </c>
      <c r="AN894">
        <v>8</v>
      </c>
      <c r="AO894">
        <v>8</v>
      </c>
      <c r="AP894">
        <v>8</v>
      </c>
      <c r="AQ894">
        <v>8</v>
      </c>
      <c r="AR894">
        <v>8</v>
      </c>
      <c r="AS894">
        <v>8</v>
      </c>
      <c r="AT894">
        <v>8</v>
      </c>
      <c r="AU894">
        <v>8</v>
      </c>
      <c r="AV894">
        <v>8</v>
      </c>
      <c r="AW894">
        <v>8</v>
      </c>
      <c r="AX894">
        <v>10</v>
      </c>
      <c r="AY894">
        <v>8</v>
      </c>
      <c r="AZ894">
        <v>8</v>
      </c>
      <c r="BA894">
        <v>9</v>
      </c>
      <c r="BB894">
        <v>8</v>
      </c>
      <c r="BC894">
        <v>9</v>
      </c>
    </row>
    <row r="895" spans="1:55" ht="15" hidden="1" customHeight="1" x14ac:dyDescent="0.25">
      <c r="A895" t="s">
        <v>125</v>
      </c>
      <c r="B895">
        <v>766</v>
      </c>
      <c r="C895" t="str">
        <f>_xlfn.XLOOKUP($B895,DADOS_POLOS!$A:$A,DADOS_POLOS!B:B,0)</f>
        <v>BELO HORIZONTE (HORTO)</v>
      </c>
      <c r="D895" t="str">
        <f>_xlfn.XLOOKUP($B895,DADOS_POLOS!$A:$A,DADOS_POLOS!C:C,0)</f>
        <v>MG</v>
      </c>
      <c r="E895" t="str">
        <f>_xlfn.XLOOKUP($B895,DADOS_POLOS!$A:$A,DADOS_POLOS!D:D,0)</f>
        <v>SUDESTE</v>
      </c>
      <c r="F895" t="str">
        <f>_xlfn.XLOOKUP($B895,DADOS_POLOS!$A:$A,DADOS_POLOS!J:J,0)</f>
        <v>-</v>
      </c>
      <c r="G895">
        <f>_xlfn.XLOOKUP(S895,[1]B1_B2!$I:$I,[1]B1_B2!$E:$E,0)</f>
        <v>0</v>
      </c>
      <c r="H895">
        <v>5511</v>
      </c>
      <c r="I895" t="s">
        <v>47</v>
      </c>
      <c r="J895" t="s">
        <v>360</v>
      </c>
      <c r="K895">
        <v>535747</v>
      </c>
      <c r="L895">
        <v>612258</v>
      </c>
      <c r="M895">
        <v>28</v>
      </c>
      <c r="N895">
        <v>238</v>
      </c>
      <c r="O895" t="s">
        <v>1067</v>
      </c>
      <c r="P895" t="str">
        <f t="shared" si="26"/>
        <v>05357473967858</v>
      </c>
      <c r="Q895">
        <f>_xlfn.XLOOKUP(S895,[1]B1_B2!$I:$I,[1]B1_B2!$F:$F,0)</f>
        <v>0</v>
      </c>
      <c r="R895">
        <v>3967858</v>
      </c>
      <c r="S895" t="str">
        <f t="shared" si="27"/>
        <v>5357473967858</v>
      </c>
      <c r="T895">
        <f>_xlfn.XLOOKUP(S895,[1]B1_B2!$I:$I,[1]B1_B2!$I:$I,0)</f>
        <v>0</v>
      </c>
      <c r="V895" s="65" t="s">
        <v>1088</v>
      </c>
      <c r="W895" t="s">
        <v>900</v>
      </c>
      <c r="AE895" t="s">
        <v>54</v>
      </c>
      <c r="AI895">
        <v>7</v>
      </c>
      <c r="AJ895">
        <v>6</v>
      </c>
      <c r="AK895">
        <v>7</v>
      </c>
      <c r="AL895">
        <v>6</v>
      </c>
      <c r="AM895">
        <v>7</v>
      </c>
      <c r="AN895">
        <v>7</v>
      </c>
      <c r="AO895">
        <v>7</v>
      </c>
      <c r="AP895">
        <v>7</v>
      </c>
      <c r="AQ895">
        <v>6</v>
      </c>
      <c r="AR895">
        <v>7</v>
      </c>
      <c r="AS895">
        <v>7</v>
      </c>
      <c r="AT895">
        <v>7</v>
      </c>
      <c r="AU895">
        <v>8</v>
      </c>
      <c r="AV895">
        <v>7</v>
      </c>
      <c r="AW895">
        <v>7</v>
      </c>
      <c r="AX895">
        <v>7</v>
      </c>
      <c r="AY895">
        <v>7</v>
      </c>
      <c r="AZ895">
        <v>7</v>
      </c>
      <c r="BA895">
        <v>7</v>
      </c>
      <c r="BB895">
        <v>7</v>
      </c>
      <c r="BC895">
        <v>7</v>
      </c>
    </row>
    <row r="896" spans="1:55" ht="15" hidden="1" customHeight="1" x14ac:dyDescent="0.25">
      <c r="A896" t="s">
        <v>125</v>
      </c>
      <c r="B896">
        <v>766</v>
      </c>
      <c r="C896" t="str">
        <f>_xlfn.XLOOKUP($B896,DADOS_POLOS!$A:$A,DADOS_POLOS!B:B,0)</f>
        <v>BELO HORIZONTE (HORTO)</v>
      </c>
      <c r="D896" t="str">
        <f>_xlfn.XLOOKUP($B896,DADOS_POLOS!$A:$A,DADOS_POLOS!C:C,0)</f>
        <v>MG</v>
      </c>
      <c r="E896" t="str">
        <f>_xlfn.XLOOKUP($B896,DADOS_POLOS!$A:$A,DADOS_POLOS!D:D,0)</f>
        <v>SUDESTE</v>
      </c>
      <c r="F896" t="str">
        <f>_xlfn.XLOOKUP($B896,DADOS_POLOS!$A:$A,DADOS_POLOS!J:J,0)</f>
        <v>-</v>
      </c>
      <c r="G896">
        <f>_xlfn.XLOOKUP(S896,[1]B1_B2!$I:$I,[1]B1_B2!$E:$E,0)</f>
        <v>0</v>
      </c>
      <c r="H896">
        <v>5511</v>
      </c>
      <c r="I896" t="s">
        <v>47</v>
      </c>
      <c r="J896" t="s">
        <v>361</v>
      </c>
      <c r="K896">
        <v>535748</v>
      </c>
      <c r="L896">
        <v>612259</v>
      </c>
      <c r="M896">
        <v>28</v>
      </c>
      <c r="N896">
        <v>238</v>
      </c>
      <c r="O896" t="s">
        <v>1067</v>
      </c>
      <c r="P896" t="str">
        <f t="shared" si="26"/>
        <v>05357483967858</v>
      </c>
      <c r="Q896">
        <f>_xlfn.XLOOKUP(S896,[1]B1_B2!$I:$I,[1]B1_B2!$F:$F,0)</f>
        <v>0</v>
      </c>
      <c r="R896">
        <v>3967858</v>
      </c>
      <c r="S896" t="str">
        <f t="shared" si="27"/>
        <v>5357483967858</v>
      </c>
      <c r="T896">
        <f>_xlfn.XLOOKUP(S896,[1]B1_B2!$I:$I,[1]B1_B2!$I:$I,0)</f>
        <v>0</v>
      </c>
      <c r="V896" s="65" t="s">
        <v>1088</v>
      </c>
      <c r="W896" t="s">
        <v>900</v>
      </c>
      <c r="AE896" t="s">
        <v>54</v>
      </c>
      <c r="AI896">
        <v>7</v>
      </c>
      <c r="AJ896">
        <v>6</v>
      </c>
      <c r="AK896">
        <v>7</v>
      </c>
      <c r="AL896">
        <v>6</v>
      </c>
      <c r="AM896">
        <v>7</v>
      </c>
      <c r="AN896">
        <v>7</v>
      </c>
      <c r="AO896">
        <v>7</v>
      </c>
      <c r="AP896">
        <v>7</v>
      </c>
      <c r="AQ896">
        <v>7</v>
      </c>
      <c r="AR896">
        <v>7</v>
      </c>
      <c r="AS896">
        <v>7</v>
      </c>
      <c r="AT896">
        <v>7</v>
      </c>
      <c r="AU896">
        <v>7</v>
      </c>
      <c r="AV896">
        <v>7</v>
      </c>
      <c r="AW896">
        <v>6</v>
      </c>
      <c r="AX896">
        <v>7</v>
      </c>
      <c r="AY896">
        <v>7</v>
      </c>
      <c r="AZ896">
        <v>7</v>
      </c>
      <c r="BA896">
        <v>8</v>
      </c>
      <c r="BB896">
        <v>7</v>
      </c>
      <c r="BC896">
        <v>8</v>
      </c>
    </row>
    <row r="897" spans="1:55" ht="15" hidden="1" customHeight="1" x14ac:dyDescent="0.25">
      <c r="A897" t="s">
        <v>125</v>
      </c>
      <c r="B897">
        <v>766</v>
      </c>
      <c r="C897" t="str">
        <f>_xlfn.XLOOKUP($B897,DADOS_POLOS!$A:$A,DADOS_POLOS!B:B,0)</f>
        <v>BELO HORIZONTE (HORTO)</v>
      </c>
      <c r="D897" t="str">
        <f>_xlfn.XLOOKUP($B897,DADOS_POLOS!$A:$A,DADOS_POLOS!C:C,0)</f>
        <v>MG</v>
      </c>
      <c r="E897" t="str">
        <f>_xlfn.XLOOKUP($B897,DADOS_POLOS!$A:$A,DADOS_POLOS!D:D,0)</f>
        <v>SUDESTE</v>
      </c>
      <c r="F897" t="str">
        <f>_xlfn.XLOOKUP($B897,DADOS_POLOS!$A:$A,DADOS_POLOS!J:J,0)</f>
        <v>-</v>
      </c>
      <c r="G897">
        <f>_xlfn.XLOOKUP(S897,[1]B1_B2!$I:$I,[1]B1_B2!$E:$E,0)</f>
        <v>0</v>
      </c>
      <c r="H897">
        <v>5511</v>
      </c>
      <c r="I897" t="s">
        <v>47</v>
      </c>
      <c r="J897" t="s">
        <v>316</v>
      </c>
      <c r="K897">
        <v>546785</v>
      </c>
      <c r="L897">
        <v>625539</v>
      </c>
      <c r="M897">
        <v>24</v>
      </c>
      <c r="N897">
        <v>201</v>
      </c>
      <c r="O897" t="s">
        <v>1067</v>
      </c>
      <c r="P897" t="str">
        <f t="shared" si="26"/>
        <v>05467853967858</v>
      </c>
      <c r="Q897">
        <f>_xlfn.XLOOKUP(S897,[1]B1_B2!$I:$I,[1]B1_B2!$F:$F,0)</f>
        <v>0</v>
      </c>
      <c r="R897">
        <v>3967858</v>
      </c>
      <c r="S897" t="str">
        <f t="shared" si="27"/>
        <v>5467853967858</v>
      </c>
      <c r="T897">
        <f>_xlfn.XLOOKUP(S897,[1]B1_B2!$I:$I,[1]B1_B2!$I:$I,0)</f>
        <v>0</v>
      </c>
      <c r="V897" s="65" t="s">
        <v>1088</v>
      </c>
      <c r="W897" t="s">
        <v>900</v>
      </c>
      <c r="AE897" t="s">
        <v>54</v>
      </c>
      <c r="AI897">
        <v>6</v>
      </c>
      <c r="AJ897">
        <v>6</v>
      </c>
      <c r="AK897">
        <v>7</v>
      </c>
      <c r="AL897">
        <v>6</v>
      </c>
      <c r="AM897">
        <v>7</v>
      </c>
      <c r="AN897">
        <v>8</v>
      </c>
      <c r="AO897">
        <v>7</v>
      </c>
      <c r="AP897">
        <v>7</v>
      </c>
      <c r="AQ897">
        <v>7</v>
      </c>
      <c r="AR897">
        <v>7</v>
      </c>
      <c r="AS897">
        <v>7</v>
      </c>
      <c r="AT897">
        <v>7</v>
      </c>
      <c r="AU897">
        <v>8</v>
      </c>
      <c r="AV897">
        <v>7</v>
      </c>
      <c r="AW897">
        <v>7</v>
      </c>
      <c r="AX897">
        <v>7</v>
      </c>
      <c r="AY897">
        <v>7</v>
      </c>
      <c r="AZ897">
        <v>7</v>
      </c>
      <c r="BA897">
        <v>7</v>
      </c>
      <c r="BB897">
        <v>7</v>
      </c>
      <c r="BC897">
        <v>8</v>
      </c>
    </row>
    <row r="898" spans="1:55" ht="15" hidden="1" customHeight="1" x14ac:dyDescent="0.25">
      <c r="A898" t="s">
        <v>132</v>
      </c>
      <c r="B898">
        <v>60</v>
      </c>
      <c r="C898" t="str">
        <f>_xlfn.XLOOKUP($B898,DADOS_POLOS!$A:$A,DADOS_POLOS!B:B,0)</f>
        <v>SÃO BENTO DO SUL</v>
      </c>
      <c r="D898" t="str">
        <f>_xlfn.XLOOKUP($B898,DADOS_POLOS!$A:$A,DADOS_POLOS!C:C,0)</f>
        <v>SC</v>
      </c>
      <c r="E898" t="str">
        <f>_xlfn.XLOOKUP($B898,DADOS_POLOS!$A:$A,DADOS_POLOS!D:D,0)</f>
        <v>SUL</v>
      </c>
      <c r="F898" t="str">
        <f>_xlfn.XLOOKUP($B898,DADOS_POLOS!$A:$A,DADOS_POLOS!J:J,0)</f>
        <v>-</v>
      </c>
      <c r="G898">
        <f>_xlfn.XLOOKUP(S898,[1]B1_B2!$I:$I,[1]B1_B2!$E:$E,0)</f>
        <v>0</v>
      </c>
      <c r="H898">
        <v>5511</v>
      </c>
      <c r="I898" t="s">
        <v>47</v>
      </c>
      <c r="J898" t="s">
        <v>360</v>
      </c>
      <c r="K898">
        <v>535747</v>
      </c>
      <c r="L898">
        <v>612258</v>
      </c>
      <c r="M898">
        <v>28</v>
      </c>
      <c r="N898">
        <v>238</v>
      </c>
      <c r="O898" t="s">
        <v>1067</v>
      </c>
      <c r="P898" t="str">
        <f t="shared" ref="P898:P961" si="28">CONCATENATE(G898,K898,R898)</f>
        <v>05357473968012</v>
      </c>
      <c r="Q898">
        <f>_xlfn.XLOOKUP(S898,[1]B1_B2!$I:$I,[1]B1_B2!$F:$F,0)</f>
        <v>0</v>
      </c>
      <c r="R898">
        <v>3968012</v>
      </c>
      <c r="S898" t="str">
        <f t="shared" ref="S898:S961" si="29">CONCATENATE(K898,R898)</f>
        <v>5357473968012</v>
      </c>
      <c r="T898">
        <f>_xlfn.XLOOKUP(S898,[1]B1_B2!$I:$I,[1]B1_B2!$I:$I,0)</f>
        <v>0</v>
      </c>
      <c r="V898" s="65" t="s">
        <v>1088</v>
      </c>
      <c r="W898" t="s">
        <v>900</v>
      </c>
      <c r="X898" t="s">
        <v>36</v>
      </c>
      <c r="AI898">
        <v>5</v>
      </c>
      <c r="AJ898">
        <v>5</v>
      </c>
      <c r="AK898">
        <v>5</v>
      </c>
      <c r="AL898">
        <v>5</v>
      </c>
      <c r="AM898">
        <v>5</v>
      </c>
      <c r="AN898">
        <v>5</v>
      </c>
      <c r="AO898">
        <v>5</v>
      </c>
      <c r="AP898">
        <v>6</v>
      </c>
      <c r="AQ898">
        <v>4</v>
      </c>
      <c r="AR898">
        <v>5</v>
      </c>
      <c r="AS898">
        <v>5</v>
      </c>
      <c r="AT898">
        <v>5</v>
      </c>
      <c r="AU898">
        <v>5</v>
      </c>
      <c r="AV898">
        <v>5</v>
      </c>
      <c r="AW898">
        <v>5</v>
      </c>
      <c r="AX898">
        <v>5</v>
      </c>
      <c r="AY898">
        <v>5</v>
      </c>
      <c r="AZ898">
        <v>5</v>
      </c>
      <c r="BA898">
        <v>5</v>
      </c>
      <c r="BB898">
        <v>5</v>
      </c>
      <c r="BC898">
        <v>5</v>
      </c>
    </row>
    <row r="899" spans="1:55" ht="15" hidden="1" customHeight="1" x14ac:dyDescent="0.25">
      <c r="A899" t="s">
        <v>132</v>
      </c>
      <c r="B899">
        <v>60</v>
      </c>
      <c r="C899" t="str">
        <f>_xlfn.XLOOKUP($B899,DADOS_POLOS!$A:$A,DADOS_POLOS!B:B,0)</f>
        <v>SÃO BENTO DO SUL</v>
      </c>
      <c r="D899" t="str">
        <f>_xlfn.XLOOKUP($B899,DADOS_POLOS!$A:$A,DADOS_POLOS!C:C,0)</f>
        <v>SC</v>
      </c>
      <c r="E899" t="str">
        <f>_xlfn.XLOOKUP($B899,DADOS_POLOS!$A:$A,DADOS_POLOS!D:D,0)</f>
        <v>SUL</v>
      </c>
      <c r="F899" t="str">
        <f>_xlfn.XLOOKUP($B899,DADOS_POLOS!$A:$A,DADOS_POLOS!J:J,0)</f>
        <v>-</v>
      </c>
      <c r="G899">
        <f>_xlfn.XLOOKUP(S899,[1]B1_B2!$I:$I,[1]B1_B2!$E:$E,0)</f>
        <v>0</v>
      </c>
      <c r="H899">
        <v>5511</v>
      </c>
      <c r="I899" t="s">
        <v>47</v>
      </c>
      <c r="J899" t="s">
        <v>361</v>
      </c>
      <c r="K899">
        <v>535748</v>
      </c>
      <c r="L899">
        <v>612259</v>
      </c>
      <c r="M899">
        <v>28</v>
      </c>
      <c r="N899">
        <v>238</v>
      </c>
      <c r="O899" t="s">
        <v>1067</v>
      </c>
      <c r="P899" t="str">
        <f t="shared" si="28"/>
        <v>05357483968012</v>
      </c>
      <c r="Q899">
        <f>_xlfn.XLOOKUP(S899,[1]B1_B2!$I:$I,[1]B1_B2!$F:$F,0)</f>
        <v>0</v>
      </c>
      <c r="R899">
        <v>3968012</v>
      </c>
      <c r="S899" t="str">
        <f t="shared" si="29"/>
        <v>5357483968012</v>
      </c>
      <c r="T899">
        <f>_xlfn.XLOOKUP(S899,[1]B1_B2!$I:$I,[1]B1_B2!$I:$I,0)</f>
        <v>0</v>
      </c>
      <c r="V899" s="65" t="s">
        <v>1088</v>
      </c>
      <c r="W899" t="s">
        <v>900</v>
      </c>
      <c r="X899" t="s">
        <v>36</v>
      </c>
      <c r="AI899">
        <v>5</v>
      </c>
      <c r="AJ899">
        <v>5</v>
      </c>
      <c r="AK899">
        <v>5</v>
      </c>
      <c r="AL899">
        <v>5</v>
      </c>
      <c r="AM899">
        <v>5</v>
      </c>
      <c r="AN899">
        <v>5</v>
      </c>
      <c r="AO899">
        <v>5</v>
      </c>
      <c r="AP899">
        <v>6</v>
      </c>
      <c r="AQ899">
        <v>4</v>
      </c>
      <c r="AR899">
        <v>3</v>
      </c>
      <c r="AS899">
        <v>5</v>
      </c>
      <c r="AT899">
        <v>5</v>
      </c>
      <c r="AU899">
        <v>5</v>
      </c>
      <c r="AV899">
        <v>5</v>
      </c>
      <c r="AW899">
        <v>5</v>
      </c>
      <c r="AX899">
        <v>5</v>
      </c>
      <c r="AY899">
        <v>5</v>
      </c>
      <c r="AZ899">
        <v>5</v>
      </c>
      <c r="BA899">
        <v>5</v>
      </c>
      <c r="BB899">
        <v>5</v>
      </c>
      <c r="BC899">
        <v>5</v>
      </c>
    </row>
    <row r="900" spans="1:55" ht="15" hidden="1" customHeight="1" x14ac:dyDescent="0.25">
      <c r="A900" t="s">
        <v>132</v>
      </c>
      <c r="B900">
        <v>60</v>
      </c>
      <c r="C900" t="str">
        <f>_xlfn.XLOOKUP($B900,DADOS_POLOS!$A:$A,DADOS_POLOS!B:B,0)</f>
        <v>SÃO BENTO DO SUL</v>
      </c>
      <c r="D900" t="str">
        <f>_xlfn.XLOOKUP($B900,DADOS_POLOS!$A:$A,DADOS_POLOS!C:C,0)</f>
        <v>SC</v>
      </c>
      <c r="E900" t="str">
        <f>_xlfn.XLOOKUP($B900,DADOS_POLOS!$A:$A,DADOS_POLOS!D:D,0)</f>
        <v>SUL</v>
      </c>
      <c r="F900" t="str">
        <f>_xlfn.XLOOKUP($B900,DADOS_POLOS!$A:$A,DADOS_POLOS!J:J,0)</f>
        <v>-</v>
      </c>
      <c r="G900">
        <f>_xlfn.XLOOKUP(S900,[1]B1_B2!$I:$I,[1]B1_B2!$E:$E,0)</f>
        <v>0</v>
      </c>
      <c r="H900">
        <v>5511</v>
      </c>
      <c r="I900" t="s">
        <v>47</v>
      </c>
      <c r="J900" t="s">
        <v>316</v>
      </c>
      <c r="K900">
        <v>546785</v>
      </c>
      <c r="L900">
        <v>625539</v>
      </c>
      <c r="M900">
        <v>24</v>
      </c>
      <c r="N900">
        <v>201</v>
      </c>
      <c r="O900" t="s">
        <v>1067</v>
      </c>
      <c r="P900" t="str">
        <f t="shared" si="28"/>
        <v>05467853968012</v>
      </c>
      <c r="Q900">
        <f>_xlfn.XLOOKUP(S900,[1]B1_B2!$I:$I,[1]B1_B2!$F:$F,0)</f>
        <v>0</v>
      </c>
      <c r="R900">
        <v>3968012</v>
      </c>
      <c r="S900" t="str">
        <f t="shared" si="29"/>
        <v>5467853968012</v>
      </c>
      <c r="T900">
        <f>_xlfn.XLOOKUP(S900,[1]B1_B2!$I:$I,[1]B1_B2!$I:$I,0)</f>
        <v>0</v>
      </c>
      <c r="V900" s="65" t="s">
        <v>1088</v>
      </c>
      <c r="W900" t="s">
        <v>900</v>
      </c>
      <c r="X900" t="s">
        <v>36</v>
      </c>
      <c r="AI900">
        <v>5</v>
      </c>
      <c r="AJ900">
        <v>5</v>
      </c>
      <c r="AK900">
        <v>5</v>
      </c>
      <c r="AL900">
        <v>5</v>
      </c>
      <c r="AM900">
        <v>5</v>
      </c>
      <c r="AN900">
        <v>5</v>
      </c>
      <c r="AO900">
        <v>5</v>
      </c>
      <c r="AP900">
        <v>6</v>
      </c>
      <c r="AQ900">
        <v>5</v>
      </c>
      <c r="AR900">
        <v>5</v>
      </c>
      <c r="AS900">
        <v>5</v>
      </c>
      <c r="AT900">
        <v>5</v>
      </c>
      <c r="AU900">
        <v>5</v>
      </c>
      <c r="AV900">
        <v>5</v>
      </c>
      <c r="AW900">
        <v>5</v>
      </c>
      <c r="AX900">
        <v>5</v>
      </c>
      <c r="AY900">
        <v>5</v>
      </c>
      <c r="AZ900">
        <v>5</v>
      </c>
      <c r="BA900">
        <v>5</v>
      </c>
      <c r="BB900">
        <v>5</v>
      </c>
      <c r="BC900">
        <v>5</v>
      </c>
    </row>
    <row r="901" spans="1:55" ht="15" hidden="1" customHeight="1" x14ac:dyDescent="0.25">
      <c r="A901" t="s">
        <v>110</v>
      </c>
      <c r="B901">
        <v>434</v>
      </c>
      <c r="C901" t="str">
        <f>_xlfn.XLOOKUP($B901,DADOS_POLOS!$A:$A,DADOS_POLOS!B:B,0)</f>
        <v>SUPERPOLO SÃO JOSÉ DOS CAMPOS</v>
      </c>
      <c r="D901" t="str">
        <f>_xlfn.XLOOKUP($B901,DADOS_POLOS!$A:$A,DADOS_POLOS!C:C,0)</f>
        <v>SP</v>
      </c>
      <c r="E901" t="str">
        <f>_xlfn.XLOOKUP($B901,DADOS_POLOS!$A:$A,DADOS_POLOS!D:D,0)</f>
        <v>SUDESTE</v>
      </c>
      <c r="F901" t="str">
        <f>_xlfn.XLOOKUP($B901,DADOS_POLOS!$A:$A,DADOS_POLOS!J:J,0)</f>
        <v>SJC</v>
      </c>
      <c r="G901" t="str">
        <f>_xlfn.XLOOKUP(S901,[1]B1_B2!$I:$I,[1]B1_B2!$E:$E,0)</f>
        <v>SJC</v>
      </c>
      <c r="H901">
        <v>5869</v>
      </c>
      <c r="I901" t="s">
        <v>74</v>
      </c>
      <c r="J901" t="s">
        <v>315</v>
      </c>
      <c r="K901">
        <v>536673</v>
      </c>
      <c r="L901">
        <v>613183</v>
      </c>
      <c r="M901">
        <v>14</v>
      </c>
      <c r="N901">
        <v>113</v>
      </c>
      <c r="O901" t="s">
        <v>1067</v>
      </c>
      <c r="P901" t="str">
        <f t="shared" si="28"/>
        <v>SJC5366733970080</v>
      </c>
      <c r="Q901" t="str">
        <f>_xlfn.XLOOKUP(S901,[1]B1_B2!$I:$I,[1]B1_B2!$F:$F,0)</f>
        <v>DANIEL ERICO RODRIGUES</v>
      </c>
      <c r="R901">
        <v>3970080</v>
      </c>
      <c r="S901" t="str">
        <f t="shared" si="29"/>
        <v>5366733970080</v>
      </c>
      <c r="T901" t="str">
        <f>_xlfn.XLOOKUP(S901,[1]B1_B2!$I:$I,[1]B1_B2!$I:$I,0)</f>
        <v>5366733970080</v>
      </c>
      <c r="V901" s="65" t="s">
        <v>1088</v>
      </c>
      <c r="W901" t="s">
        <v>900</v>
      </c>
      <c r="X901" t="s">
        <v>36</v>
      </c>
      <c r="AI901">
        <v>8</v>
      </c>
      <c r="AJ901">
        <v>8</v>
      </c>
      <c r="AK901">
        <v>8</v>
      </c>
      <c r="AL901">
        <v>8</v>
      </c>
      <c r="AM901">
        <v>8</v>
      </c>
      <c r="AN901">
        <v>8</v>
      </c>
      <c r="AO901">
        <v>8</v>
      </c>
      <c r="AP901">
        <v>8</v>
      </c>
      <c r="AQ901">
        <v>8</v>
      </c>
      <c r="AR901">
        <v>8</v>
      </c>
      <c r="AS901">
        <v>8</v>
      </c>
      <c r="AT901">
        <v>8</v>
      </c>
      <c r="AU901">
        <v>8</v>
      </c>
      <c r="AV901">
        <v>8</v>
      </c>
      <c r="AW901">
        <v>8</v>
      </c>
      <c r="AX901">
        <v>8</v>
      </c>
      <c r="AY901">
        <v>8</v>
      </c>
      <c r="AZ901">
        <v>8</v>
      </c>
      <c r="BA901">
        <v>8</v>
      </c>
      <c r="BB901">
        <v>8</v>
      </c>
      <c r="BC901">
        <v>8</v>
      </c>
    </row>
    <row r="902" spans="1:55" ht="15" hidden="1" customHeight="1" x14ac:dyDescent="0.25">
      <c r="A902" t="s">
        <v>110</v>
      </c>
      <c r="B902">
        <v>434</v>
      </c>
      <c r="C902" t="str">
        <f>_xlfn.XLOOKUP($B902,DADOS_POLOS!$A:$A,DADOS_POLOS!B:B,0)</f>
        <v>SUPERPOLO SÃO JOSÉ DOS CAMPOS</v>
      </c>
      <c r="D902" t="str">
        <f>_xlfn.XLOOKUP($B902,DADOS_POLOS!$A:$A,DADOS_POLOS!C:C,0)</f>
        <v>SP</v>
      </c>
      <c r="E902" t="str">
        <f>_xlfn.XLOOKUP($B902,DADOS_POLOS!$A:$A,DADOS_POLOS!D:D,0)</f>
        <v>SUDESTE</v>
      </c>
      <c r="F902" t="str">
        <f>_xlfn.XLOOKUP($B902,DADOS_POLOS!$A:$A,DADOS_POLOS!J:J,0)</f>
        <v>SJC</v>
      </c>
      <c r="G902">
        <f>_xlfn.XLOOKUP(S902,[1]B1_B2!$I:$I,[1]B1_B2!$E:$E,0)</f>
        <v>0</v>
      </c>
      <c r="H902">
        <v>5869</v>
      </c>
      <c r="I902" t="s">
        <v>74</v>
      </c>
      <c r="J902" t="s">
        <v>314</v>
      </c>
      <c r="K902">
        <v>535516</v>
      </c>
      <c r="L902">
        <v>612026</v>
      </c>
      <c r="M902">
        <v>23</v>
      </c>
      <c r="N902">
        <v>180</v>
      </c>
      <c r="O902" t="s">
        <v>1067</v>
      </c>
      <c r="P902" t="str">
        <f t="shared" si="28"/>
        <v>05355163970080</v>
      </c>
      <c r="Q902">
        <f>_xlfn.XLOOKUP(S902,[1]B1_B2!$I:$I,[1]B1_B2!$F:$F,0)</f>
        <v>0</v>
      </c>
      <c r="R902">
        <v>3970080</v>
      </c>
      <c r="S902" t="str">
        <f t="shared" si="29"/>
        <v>5355163970080</v>
      </c>
      <c r="T902">
        <f>_xlfn.XLOOKUP(S902,[1]B1_B2!$I:$I,[1]B1_B2!$I:$I,0)</f>
        <v>0</v>
      </c>
      <c r="V902" s="65" t="s">
        <v>1088</v>
      </c>
      <c r="W902" t="s">
        <v>900</v>
      </c>
      <c r="X902" t="s">
        <v>36</v>
      </c>
      <c r="AI902">
        <v>8</v>
      </c>
      <c r="AJ902">
        <v>8</v>
      </c>
      <c r="AK902">
        <v>8</v>
      </c>
      <c r="AL902">
        <v>8</v>
      </c>
      <c r="AM902">
        <v>8</v>
      </c>
      <c r="AN902">
        <v>8</v>
      </c>
      <c r="AO902">
        <v>8</v>
      </c>
      <c r="AP902">
        <v>8</v>
      </c>
      <c r="AQ902">
        <v>8</v>
      </c>
      <c r="AR902">
        <v>8</v>
      </c>
      <c r="AS902">
        <v>8</v>
      </c>
      <c r="AT902">
        <v>8</v>
      </c>
      <c r="AU902">
        <v>8</v>
      </c>
      <c r="AV902">
        <v>8</v>
      </c>
      <c r="AW902">
        <v>8</v>
      </c>
      <c r="AX902">
        <v>8</v>
      </c>
      <c r="AY902">
        <v>8</v>
      </c>
      <c r="AZ902">
        <v>8</v>
      </c>
      <c r="BA902">
        <v>8</v>
      </c>
      <c r="BB902">
        <v>8</v>
      </c>
      <c r="BC902">
        <v>8</v>
      </c>
    </row>
    <row r="903" spans="1:55" ht="15" hidden="1" customHeight="1" x14ac:dyDescent="0.25">
      <c r="A903" t="s">
        <v>151</v>
      </c>
      <c r="B903">
        <v>2638</v>
      </c>
      <c r="C903" t="str">
        <f>_xlfn.XLOOKUP($B903,DADOS_POLOS!$A:$A,DADOS_POLOS!B:B,0)</f>
        <v>CAMAQUÃ</v>
      </c>
      <c r="D903" t="str">
        <f>_xlfn.XLOOKUP($B903,DADOS_POLOS!$A:$A,DADOS_POLOS!C:C,0)</f>
        <v>RS</v>
      </c>
      <c r="E903" t="str">
        <f>_xlfn.XLOOKUP($B903,DADOS_POLOS!$A:$A,DADOS_POLOS!D:D,0)</f>
        <v>SUL</v>
      </c>
      <c r="F903" t="str">
        <f>_xlfn.XLOOKUP($B903,DADOS_POLOS!$A:$A,DADOS_POLOS!J:J,0)</f>
        <v>-</v>
      </c>
      <c r="G903">
        <f>_xlfn.XLOOKUP(S903,[1]B1_B2!$I:$I,[1]B1_B2!$E:$E,0)</f>
        <v>0</v>
      </c>
      <c r="H903">
        <v>5511</v>
      </c>
      <c r="I903" t="s">
        <v>47</v>
      </c>
      <c r="J903" t="s">
        <v>360</v>
      </c>
      <c r="K903">
        <v>535747</v>
      </c>
      <c r="L903">
        <v>612258</v>
      </c>
      <c r="M903">
        <v>28</v>
      </c>
      <c r="N903">
        <v>238</v>
      </c>
      <c r="O903" t="s">
        <v>1067</v>
      </c>
      <c r="P903" t="str">
        <f t="shared" si="28"/>
        <v>05357473970402</v>
      </c>
      <c r="Q903">
        <f>_xlfn.XLOOKUP(S903,[1]B1_B2!$I:$I,[1]B1_B2!$F:$F,0)</f>
        <v>0</v>
      </c>
      <c r="R903">
        <v>3970402</v>
      </c>
      <c r="S903" t="str">
        <f t="shared" si="29"/>
        <v>5357473970402</v>
      </c>
      <c r="T903">
        <f>_xlfn.XLOOKUP(S903,[1]B1_B2!$I:$I,[1]B1_B2!$I:$I,0)</f>
        <v>0</v>
      </c>
      <c r="V903" s="65" t="s">
        <v>1088</v>
      </c>
      <c r="W903" t="s">
        <v>900</v>
      </c>
      <c r="AB903" t="s">
        <v>90</v>
      </c>
      <c r="AI903">
        <v>7</v>
      </c>
      <c r="AJ903">
        <v>6</v>
      </c>
      <c r="AK903">
        <v>7</v>
      </c>
      <c r="AL903">
        <v>7</v>
      </c>
      <c r="AM903">
        <v>7</v>
      </c>
      <c r="AN903">
        <v>7</v>
      </c>
      <c r="AO903">
        <v>6</v>
      </c>
      <c r="AP903">
        <v>7</v>
      </c>
      <c r="AQ903">
        <v>7</v>
      </c>
      <c r="AR903">
        <v>7</v>
      </c>
      <c r="AS903">
        <v>7</v>
      </c>
      <c r="AT903">
        <v>6</v>
      </c>
      <c r="AU903">
        <v>7</v>
      </c>
      <c r="AV903">
        <v>7</v>
      </c>
      <c r="AW903">
        <v>7</v>
      </c>
      <c r="AX903">
        <v>7</v>
      </c>
      <c r="AY903">
        <v>6</v>
      </c>
      <c r="AZ903">
        <v>7</v>
      </c>
      <c r="BA903">
        <v>7</v>
      </c>
      <c r="BB903">
        <v>7</v>
      </c>
      <c r="BC903">
        <v>6</v>
      </c>
    </row>
    <row r="904" spans="1:55" ht="15" hidden="1" customHeight="1" x14ac:dyDescent="0.25">
      <c r="A904" t="s">
        <v>151</v>
      </c>
      <c r="B904">
        <v>2638</v>
      </c>
      <c r="C904" t="str">
        <f>_xlfn.XLOOKUP($B904,DADOS_POLOS!$A:$A,DADOS_POLOS!B:B,0)</f>
        <v>CAMAQUÃ</v>
      </c>
      <c r="D904" t="str">
        <f>_xlfn.XLOOKUP($B904,DADOS_POLOS!$A:$A,DADOS_POLOS!C:C,0)</f>
        <v>RS</v>
      </c>
      <c r="E904" t="str">
        <f>_xlfn.XLOOKUP($B904,DADOS_POLOS!$A:$A,DADOS_POLOS!D:D,0)</f>
        <v>SUL</v>
      </c>
      <c r="F904" t="str">
        <f>_xlfn.XLOOKUP($B904,DADOS_POLOS!$A:$A,DADOS_POLOS!J:J,0)</f>
        <v>-</v>
      </c>
      <c r="G904">
        <f>_xlfn.XLOOKUP(S904,[1]B1_B2!$I:$I,[1]B1_B2!$E:$E,0)</f>
        <v>0</v>
      </c>
      <c r="H904">
        <v>5511</v>
      </c>
      <c r="I904" t="s">
        <v>47</v>
      </c>
      <c r="J904" t="s">
        <v>361</v>
      </c>
      <c r="K904">
        <v>535748</v>
      </c>
      <c r="L904">
        <v>612259</v>
      </c>
      <c r="M904">
        <v>28</v>
      </c>
      <c r="N904">
        <v>238</v>
      </c>
      <c r="O904" t="s">
        <v>1067</v>
      </c>
      <c r="P904" t="str">
        <f t="shared" si="28"/>
        <v>05357483970402</v>
      </c>
      <c r="Q904">
        <f>_xlfn.XLOOKUP(S904,[1]B1_B2!$I:$I,[1]B1_B2!$F:$F,0)</f>
        <v>0</v>
      </c>
      <c r="R904">
        <v>3970402</v>
      </c>
      <c r="S904" t="str">
        <f t="shared" si="29"/>
        <v>5357483970402</v>
      </c>
      <c r="T904">
        <f>_xlfn.XLOOKUP(S904,[1]B1_B2!$I:$I,[1]B1_B2!$I:$I,0)</f>
        <v>0</v>
      </c>
      <c r="V904" s="65" t="s">
        <v>1088</v>
      </c>
      <c r="W904" t="s">
        <v>900</v>
      </c>
      <c r="AB904" t="s">
        <v>90</v>
      </c>
      <c r="AI904">
        <v>7</v>
      </c>
      <c r="AJ904">
        <v>6</v>
      </c>
      <c r="AK904">
        <v>7</v>
      </c>
      <c r="AL904">
        <v>7</v>
      </c>
      <c r="AM904">
        <v>7</v>
      </c>
      <c r="AN904">
        <v>7</v>
      </c>
      <c r="AO904">
        <v>6</v>
      </c>
      <c r="AP904">
        <v>7</v>
      </c>
      <c r="AQ904">
        <v>7</v>
      </c>
      <c r="AR904">
        <v>7</v>
      </c>
      <c r="AS904">
        <v>7</v>
      </c>
      <c r="AT904">
        <v>6</v>
      </c>
      <c r="AU904">
        <v>7</v>
      </c>
      <c r="AV904">
        <v>7</v>
      </c>
      <c r="AW904">
        <v>7</v>
      </c>
      <c r="AX904">
        <v>7</v>
      </c>
      <c r="AY904">
        <v>6</v>
      </c>
      <c r="AZ904">
        <v>7</v>
      </c>
      <c r="BA904">
        <v>7</v>
      </c>
      <c r="BB904">
        <v>7</v>
      </c>
      <c r="BC904">
        <v>6</v>
      </c>
    </row>
    <row r="905" spans="1:55" ht="15" hidden="1" customHeight="1" x14ac:dyDescent="0.25">
      <c r="A905" t="s">
        <v>151</v>
      </c>
      <c r="B905">
        <v>2638</v>
      </c>
      <c r="C905" t="str">
        <f>_xlfn.XLOOKUP($B905,DADOS_POLOS!$A:$A,DADOS_POLOS!B:B,0)</f>
        <v>CAMAQUÃ</v>
      </c>
      <c r="D905" t="str">
        <f>_xlfn.XLOOKUP($B905,DADOS_POLOS!$A:$A,DADOS_POLOS!C:C,0)</f>
        <v>RS</v>
      </c>
      <c r="E905" t="str">
        <f>_xlfn.XLOOKUP($B905,DADOS_POLOS!$A:$A,DADOS_POLOS!D:D,0)</f>
        <v>SUL</v>
      </c>
      <c r="F905" t="str">
        <f>_xlfn.XLOOKUP($B905,DADOS_POLOS!$A:$A,DADOS_POLOS!J:J,0)</f>
        <v>-</v>
      </c>
      <c r="G905">
        <f>_xlfn.XLOOKUP(S905,[1]B1_B2!$I:$I,[1]B1_B2!$E:$E,0)</f>
        <v>0</v>
      </c>
      <c r="H905">
        <v>5511</v>
      </c>
      <c r="I905" t="s">
        <v>47</v>
      </c>
      <c r="J905" t="s">
        <v>316</v>
      </c>
      <c r="K905">
        <v>546785</v>
      </c>
      <c r="L905">
        <v>625539</v>
      </c>
      <c r="M905">
        <v>24</v>
      </c>
      <c r="N905">
        <v>201</v>
      </c>
      <c r="O905" t="s">
        <v>1067</v>
      </c>
      <c r="P905" t="str">
        <f t="shared" si="28"/>
        <v>05467853970402</v>
      </c>
      <c r="Q905">
        <f>_xlfn.XLOOKUP(S905,[1]B1_B2!$I:$I,[1]B1_B2!$F:$F,0)</f>
        <v>0</v>
      </c>
      <c r="R905">
        <v>3970402</v>
      </c>
      <c r="S905" t="str">
        <f t="shared" si="29"/>
        <v>5467853970402</v>
      </c>
      <c r="T905">
        <f>_xlfn.XLOOKUP(S905,[1]B1_B2!$I:$I,[1]B1_B2!$I:$I,0)</f>
        <v>0</v>
      </c>
      <c r="V905" s="65" t="s">
        <v>1088</v>
      </c>
      <c r="W905" t="s">
        <v>900</v>
      </c>
      <c r="Y905" t="s">
        <v>41</v>
      </c>
      <c r="AB905" t="s">
        <v>90</v>
      </c>
      <c r="AI905">
        <v>7</v>
      </c>
      <c r="AJ905">
        <v>6</v>
      </c>
      <c r="AK905">
        <v>7</v>
      </c>
      <c r="AL905">
        <v>7</v>
      </c>
      <c r="AM905">
        <v>7</v>
      </c>
      <c r="AN905">
        <v>7</v>
      </c>
      <c r="AO905">
        <v>6</v>
      </c>
      <c r="AP905">
        <v>7</v>
      </c>
      <c r="AQ905">
        <v>7</v>
      </c>
      <c r="AR905">
        <v>7</v>
      </c>
      <c r="AS905">
        <v>7</v>
      </c>
      <c r="AT905">
        <v>6</v>
      </c>
      <c r="AU905">
        <v>7</v>
      </c>
      <c r="AV905">
        <v>7</v>
      </c>
      <c r="AW905">
        <v>7</v>
      </c>
      <c r="AX905">
        <v>7</v>
      </c>
      <c r="AY905">
        <v>6</v>
      </c>
      <c r="AZ905">
        <v>7</v>
      </c>
      <c r="BA905">
        <v>7</v>
      </c>
      <c r="BB905">
        <v>7</v>
      </c>
      <c r="BC905">
        <v>6</v>
      </c>
    </row>
    <row r="906" spans="1:55" ht="15" hidden="1" customHeight="1" x14ac:dyDescent="0.25">
      <c r="A906" t="s">
        <v>133</v>
      </c>
      <c r="B906">
        <v>2683</v>
      </c>
      <c r="C906" t="str">
        <f>_xlfn.XLOOKUP($B906,DADOS_POLOS!$A:$A,DADOS_POLOS!B:B,0)</f>
        <v>SÃO JERÔNIMO</v>
      </c>
      <c r="D906" t="str">
        <f>_xlfn.XLOOKUP($B906,DADOS_POLOS!$A:$A,DADOS_POLOS!C:C,0)</f>
        <v>RS</v>
      </c>
      <c r="E906" t="str">
        <f>_xlfn.XLOOKUP($B906,DADOS_POLOS!$A:$A,DADOS_POLOS!D:D,0)</f>
        <v>SUL</v>
      </c>
      <c r="F906" t="str">
        <f>_xlfn.XLOOKUP($B906,DADOS_POLOS!$A:$A,DADOS_POLOS!J:J,0)</f>
        <v>-</v>
      </c>
      <c r="G906" t="str">
        <f>_xlfn.XLOOKUP(S906,[1]B1_B2!$I:$I,[1]B1_B2!$E:$E,0)</f>
        <v>POA</v>
      </c>
      <c r="H906">
        <v>5862</v>
      </c>
      <c r="I906" t="s">
        <v>44</v>
      </c>
      <c r="J906" t="s">
        <v>292</v>
      </c>
      <c r="K906">
        <v>535533</v>
      </c>
      <c r="L906">
        <v>612043</v>
      </c>
      <c r="M906">
        <v>11</v>
      </c>
      <c r="N906">
        <v>116</v>
      </c>
      <c r="O906" t="s">
        <v>1067</v>
      </c>
      <c r="P906" t="str">
        <f t="shared" si="28"/>
        <v>POA5355333972681</v>
      </c>
      <c r="Q906" t="str">
        <f>_xlfn.XLOOKUP(S906,[1]B1_B2!$I:$I,[1]B1_B2!$F:$F,0)</f>
        <v>ELIAS DA ROSA HOFFMANN</v>
      </c>
      <c r="R906">
        <v>3972681</v>
      </c>
      <c r="S906" t="str">
        <f t="shared" si="29"/>
        <v>5355333972681</v>
      </c>
      <c r="T906" t="str">
        <f>_xlfn.XLOOKUP(S906,[1]B1_B2!$I:$I,[1]B1_B2!$I:$I,0)</f>
        <v>5355333972681</v>
      </c>
      <c r="V906" s="65" t="s">
        <v>1088</v>
      </c>
      <c r="W906" t="s">
        <v>900</v>
      </c>
      <c r="X906" t="s">
        <v>36</v>
      </c>
      <c r="AI906">
        <v>8</v>
      </c>
      <c r="AJ906">
        <v>7</v>
      </c>
      <c r="AK906">
        <v>8</v>
      </c>
      <c r="AL906">
        <v>7</v>
      </c>
      <c r="AM906">
        <v>7</v>
      </c>
      <c r="AN906">
        <v>8</v>
      </c>
      <c r="AO906">
        <v>8</v>
      </c>
      <c r="AP906">
        <v>8</v>
      </c>
      <c r="AQ906">
        <v>8</v>
      </c>
      <c r="AR906">
        <v>8</v>
      </c>
      <c r="AS906">
        <v>8</v>
      </c>
      <c r="AT906">
        <v>7</v>
      </c>
      <c r="AU906">
        <v>10</v>
      </c>
      <c r="AV906">
        <v>8</v>
      </c>
      <c r="AW906">
        <v>8</v>
      </c>
      <c r="AX906">
        <v>9</v>
      </c>
      <c r="AY906">
        <v>9</v>
      </c>
      <c r="AZ906">
        <v>8</v>
      </c>
      <c r="BA906">
        <v>8</v>
      </c>
      <c r="BB906">
        <v>8</v>
      </c>
      <c r="BC906">
        <v>7</v>
      </c>
    </row>
    <row r="907" spans="1:55" ht="15" hidden="1" customHeight="1" x14ac:dyDescent="0.25">
      <c r="A907" t="s">
        <v>133</v>
      </c>
      <c r="B907">
        <v>2683</v>
      </c>
      <c r="C907" t="str">
        <f>_xlfn.XLOOKUP($B907,DADOS_POLOS!$A:$A,DADOS_POLOS!B:B,0)</f>
        <v>SÃO JERÔNIMO</v>
      </c>
      <c r="D907" t="str">
        <f>_xlfn.XLOOKUP($B907,DADOS_POLOS!$A:$A,DADOS_POLOS!C:C,0)</f>
        <v>RS</v>
      </c>
      <c r="E907" t="str">
        <f>_xlfn.XLOOKUP($B907,DADOS_POLOS!$A:$A,DADOS_POLOS!D:D,0)</f>
        <v>SUL</v>
      </c>
      <c r="F907" t="str">
        <f>_xlfn.XLOOKUP($B907,DADOS_POLOS!$A:$A,DADOS_POLOS!J:J,0)</f>
        <v>-</v>
      </c>
      <c r="G907" t="str">
        <f>_xlfn.XLOOKUP(S907,[1]B1_B2!$I:$I,[1]B1_B2!$E:$E,0)</f>
        <v>POA</v>
      </c>
      <c r="H907">
        <v>5862</v>
      </c>
      <c r="I907" t="s">
        <v>44</v>
      </c>
      <c r="J907" t="s">
        <v>281</v>
      </c>
      <c r="K907">
        <v>535532</v>
      </c>
      <c r="L907">
        <v>612042</v>
      </c>
      <c r="M907">
        <v>12</v>
      </c>
      <c r="N907">
        <v>114</v>
      </c>
      <c r="O907" t="s">
        <v>1067</v>
      </c>
      <c r="P907" t="str">
        <f t="shared" si="28"/>
        <v>POA5355323972681</v>
      </c>
      <c r="Q907" t="str">
        <f>_xlfn.XLOOKUP(S907,[1]B1_B2!$I:$I,[1]B1_B2!$F:$F,0)</f>
        <v>ELIAS DA ROSA HOFFMANN</v>
      </c>
      <c r="R907">
        <v>3972681</v>
      </c>
      <c r="S907" t="str">
        <f t="shared" si="29"/>
        <v>5355323972681</v>
      </c>
      <c r="T907" t="str">
        <f>_xlfn.XLOOKUP(S907,[1]B1_B2!$I:$I,[1]B1_B2!$I:$I,0)</f>
        <v>5355323972681</v>
      </c>
      <c r="V907" s="65" t="s">
        <v>1088</v>
      </c>
      <c r="W907" t="s">
        <v>900</v>
      </c>
      <c r="X907" t="s">
        <v>36</v>
      </c>
      <c r="AI907">
        <v>7</v>
      </c>
      <c r="AJ907">
        <v>7</v>
      </c>
      <c r="AK907">
        <v>8</v>
      </c>
      <c r="AL907">
        <v>7</v>
      </c>
      <c r="AM907">
        <v>8</v>
      </c>
      <c r="AN907">
        <v>7</v>
      </c>
      <c r="AO907">
        <v>8</v>
      </c>
      <c r="AP907">
        <v>7</v>
      </c>
      <c r="AQ907">
        <v>8</v>
      </c>
      <c r="AR907">
        <v>8</v>
      </c>
      <c r="AS907">
        <v>7</v>
      </c>
      <c r="AT907">
        <v>7</v>
      </c>
      <c r="AU907">
        <v>10</v>
      </c>
      <c r="AV907">
        <v>8</v>
      </c>
      <c r="AW907">
        <v>8</v>
      </c>
      <c r="AX907">
        <v>8</v>
      </c>
      <c r="AY907">
        <v>8</v>
      </c>
      <c r="AZ907">
        <v>8</v>
      </c>
      <c r="BA907">
        <v>8</v>
      </c>
      <c r="BB907">
        <v>8</v>
      </c>
      <c r="BC907">
        <v>8</v>
      </c>
    </row>
    <row r="908" spans="1:55" ht="15" hidden="1" customHeight="1" x14ac:dyDescent="0.25">
      <c r="A908" t="s">
        <v>134</v>
      </c>
      <c r="B908">
        <v>564</v>
      </c>
      <c r="C908" t="str">
        <f>_xlfn.XLOOKUP($B908,DADOS_POLOS!$A:$A,DADOS_POLOS!B:B,0)</f>
        <v>GUARATUBA</v>
      </c>
      <c r="D908" t="str">
        <f>_xlfn.XLOOKUP($B908,DADOS_POLOS!$A:$A,DADOS_POLOS!C:C,0)</f>
        <v>PR</v>
      </c>
      <c r="E908" t="str">
        <f>_xlfn.XLOOKUP($B908,DADOS_POLOS!$A:$A,DADOS_POLOS!D:D,0)</f>
        <v>SUL</v>
      </c>
      <c r="F908" t="str">
        <f>_xlfn.XLOOKUP($B908,DADOS_POLOS!$A:$A,DADOS_POLOS!J:J,0)</f>
        <v>-</v>
      </c>
      <c r="G908">
        <f>_xlfn.XLOOKUP(S908,[1]B1_B2!$I:$I,[1]B1_B2!$E:$E,0)</f>
        <v>0</v>
      </c>
      <c r="H908">
        <v>6370</v>
      </c>
      <c r="I908" t="s">
        <v>38</v>
      </c>
      <c r="J908" t="s">
        <v>282</v>
      </c>
      <c r="K908">
        <v>535666</v>
      </c>
      <c r="L908">
        <v>612176</v>
      </c>
      <c r="M908">
        <v>37</v>
      </c>
      <c r="N908">
        <v>193</v>
      </c>
      <c r="O908" t="s">
        <v>1067</v>
      </c>
      <c r="P908" t="str">
        <f t="shared" si="28"/>
        <v>05356663972883</v>
      </c>
      <c r="Q908">
        <f>_xlfn.XLOOKUP(S908,[1]B1_B2!$I:$I,[1]B1_B2!$F:$F,0)</f>
        <v>0</v>
      </c>
      <c r="R908">
        <v>3972883</v>
      </c>
      <c r="S908" t="str">
        <f t="shared" si="29"/>
        <v>5356663972883</v>
      </c>
      <c r="T908">
        <f>_xlfn.XLOOKUP(S908,[1]B1_B2!$I:$I,[1]B1_B2!$I:$I,0)</f>
        <v>0</v>
      </c>
      <c r="V908" s="65" t="s">
        <v>1088</v>
      </c>
      <c r="W908" t="s">
        <v>900</v>
      </c>
      <c r="X908" t="s">
        <v>36</v>
      </c>
      <c r="AI908">
        <v>8</v>
      </c>
      <c r="AJ908">
        <v>8</v>
      </c>
      <c r="AK908">
        <v>7</v>
      </c>
      <c r="AL908">
        <v>7</v>
      </c>
      <c r="AM908">
        <v>6</v>
      </c>
      <c r="AN908">
        <v>8</v>
      </c>
      <c r="AO908">
        <v>-1</v>
      </c>
      <c r="AP908">
        <v>7</v>
      </c>
      <c r="AQ908">
        <v>7</v>
      </c>
      <c r="AR908">
        <v>8</v>
      </c>
      <c r="AS908">
        <v>-1</v>
      </c>
      <c r="AT908">
        <v>-1</v>
      </c>
      <c r="AU908">
        <v>6</v>
      </c>
      <c r="AV908">
        <v>6</v>
      </c>
      <c r="AW908">
        <v>6</v>
      </c>
      <c r="AX908">
        <v>6</v>
      </c>
      <c r="AY908">
        <v>-1</v>
      </c>
      <c r="AZ908">
        <v>-1</v>
      </c>
      <c r="BA908">
        <v>-1</v>
      </c>
      <c r="BB908">
        <v>-1</v>
      </c>
      <c r="BC908">
        <v>-1</v>
      </c>
    </row>
    <row r="909" spans="1:55" ht="15" hidden="1" customHeight="1" x14ac:dyDescent="0.25">
      <c r="A909" t="s">
        <v>134</v>
      </c>
      <c r="B909">
        <v>564</v>
      </c>
      <c r="C909" t="str">
        <f>_xlfn.XLOOKUP($B909,DADOS_POLOS!$A:$A,DADOS_POLOS!B:B,0)</f>
        <v>GUARATUBA</v>
      </c>
      <c r="D909" t="str">
        <f>_xlfn.XLOOKUP($B909,DADOS_POLOS!$A:$A,DADOS_POLOS!C:C,0)</f>
        <v>PR</v>
      </c>
      <c r="E909" t="str">
        <f>_xlfn.XLOOKUP($B909,DADOS_POLOS!$A:$A,DADOS_POLOS!D:D,0)</f>
        <v>SUL</v>
      </c>
      <c r="F909" t="str">
        <f>_xlfn.XLOOKUP($B909,DADOS_POLOS!$A:$A,DADOS_POLOS!J:J,0)</f>
        <v>-</v>
      </c>
      <c r="G909">
        <f>_xlfn.XLOOKUP(S909,[1]B1_B2!$I:$I,[1]B1_B2!$E:$E,0)</f>
        <v>0</v>
      </c>
      <c r="H909">
        <v>6370</v>
      </c>
      <c r="I909" t="s">
        <v>38</v>
      </c>
      <c r="J909" t="s">
        <v>284</v>
      </c>
      <c r="K909">
        <v>535667</v>
      </c>
      <c r="L909">
        <v>612177</v>
      </c>
      <c r="M909">
        <v>37</v>
      </c>
      <c r="N909">
        <v>193</v>
      </c>
      <c r="O909" t="s">
        <v>1067</v>
      </c>
      <c r="P909" t="str">
        <f t="shared" si="28"/>
        <v>05356673972883</v>
      </c>
      <c r="Q909">
        <f>_xlfn.XLOOKUP(S909,[1]B1_B2!$I:$I,[1]B1_B2!$F:$F,0)</f>
        <v>0</v>
      </c>
      <c r="R909">
        <v>3972883</v>
      </c>
      <c r="S909" t="str">
        <f t="shared" si="29"/>
        <v>5356673972883</v>
      </c>
      <c r="T909">
        <f>_xlfn.XLOOKUP(S909,[1]B1_B2!$I:$I,[1]B1_B2!$I:$I,0)</f>
        <v>0</v>
      </c>
      <c r="V909" s="65" t="s">
        <v>1088</v>
      </c>
      <c r="W909" t="s">
        <v>900</v>
      </c>
      <c r="X909" t="s">
        <v>36</v>
      </c>
      <c r="AI909">
        <v>8</v>
      </c>
      <c r="AJ909">
        <v>8</v>
      </c>
      <c r="AK909">
        <v>7</v>
      </c>
      <c r="AL909">
        <v>7</v>
      </c>
      <c r="AM909">
        <v>6</v>
      </c>
      <c r="AN909">
        <v>8</v>
      </c>
      <c r="AO909">
        <v>-1</v>
      </c>
      <c r="AP909">
        <v>7</v>
      </c>
      <c r="AQ909">
        <v>7</v>
      </c>
      <c r="AR909">
        <v>8</v>
      </c>
      <c r="AS909">
        <v>-1</v>
      </c>
      <c r="AT909">
        <v>-1</v>
      </c>
      <c r="AU909">
        <v>6</v>
      </c>
      <c r="AV909">
        <v>6</v>
      </c>
      <c r="AW909">
        <v>6</v>
      </c>
      <c r="AX909">
        <v>6</v>
      </c>
      <c r="AY909">
        <v>-1</v>
      </c>
      <c r="AZ909">
        <v>-1</v>
      </c>
      <c r="BA909">
        <v>-1</v>
      </c>
      <c r="BB909">
        <v>-1</v>
      </c>
      <c r="BC909">
        <v>-1</v>
      </c>
    </row>
    <row r="910" spans="1:55" ht="15" hidden="1" customHeight="1" x14ac:dyDescent="0.25">
      <c r="A910" t="s">
        <v>135</v>
      </c>
      <c r="B910">
        <v>725</v>
      </c>
      <c r="C910" t="str">
        <f>_xlfn.XLOOKUP($B910,DADOS_POLOS!$A:$A,DADOS_POLOS!B:B,0)</f>
        <v>VENÂNCIO AIRES</v>
      </c>
      <c r="D910" t="str">
        <f>_xlfn.XLOOKUP($B910,DADOS_POLOS!$A:$A,DADOS_POLOS!C:C,0)</f>
        <v>RS</v>
      </c>
      <c r="E910" t="str">
        <f>_xlfn.XLOOKUP($B910,DADOS_POLOS!$A:$A,DADOS_POLOS!D:D,0)</f>
        <v>SUL</v>
      </c>
      <c r="F910" t="str">
        <f>_xlfn.XLOOKUP($B910,DADOS_POLOS!$A:$A,DADOS_POLOS!J:J,0)</f>
        <v>-</v>
      </c>
      <c r="G910">
        <f>_xlfn.XLOOKUP(S910,[1]B1_B2!$I:$I,[1]B1_B2!$E:$E,0)</f>
        <v>0</v>
      </c>
      <c r="H910">
        <v>5511</v>
      </c>
      <c r="I910" t="s">
        <v>47</v>
      </c>
      <c r="J910" t="s">
        <v>360</v>
      </c>
      <c r="K910">
        <v>535747</v>
      </c>
      <c r="L910">
        <v>612258</v>
      </c>
      <c r="M910">
        <v>28</v>
      </c>
      <c r="N910">
        <v>238</v>
      </c>
      <c r="O910" t="s">
        <v>1067</v>
      </c>
      <c r="P910" t="str">
        <f t="shared" si="28"/>
        <v>05357473973594</v>
      </c>
      <c r="Q910">
        <f>_xlfn.XLOOKUP(S910,[1]B1_B2!$I:$I,[1]B1_B2!$F:$F,0)</f>
        <v>0</v>
      </c>
      <c r="R910">
        <v>3973594</v>
      </c>
      <c r="S910" t="str">
        <f t="shared" si="29"/>
        <v>5357473973594</v>
      </c>
      <c r="T910">
        <f>_xlfn.XLOOKUP(S910,[1]B1_B2!$I:$I,[1]B1_B2!$I:$I,0)</f>
        <v>0</v>
      </c>
      <c r="V910" s="65" t="s">
        <v>1089</v>
      </c>
      <c r="W910" t="s">
        <v>1280</v>
      </c>
      <c r="X910" t="s">
        <v>36</v>
      </c>
      <c r="Z910" t="s">
        <v>61</v>
      </c>
      <c r="AI910">
        <v>9</v>
      </c>
      <c r="AJ910">
        <v>9</v>
      </c>
      <c r="AK910">
        <v>9</v>
      </c>
      <c r="AL910">
        <v>9</v>
      </c>
      <c r="AM910">
        <v>9</v>
      </c>
      <c r="AN910">
        <v>-1</v>
      </c>
      <c r="AO910">
        <v>9</v>
      </c>
      <c r="AP910">
        <v>9</v>
      </c>
      <c r="AQ910">
        <v>9</v>
      </c>
      <c r="AR910">
        <v>9</v>
      </c>
      <c r="AS910">
        <v>-1</v>
      </c>
      <c r="AT910">
        <v>-1</v>
      </c>
      <c r="AU910">
        <v>-1</v>
      </c>
      <c r="AV910">
        <v>-1</v>
      </c>
      <c r="AW910">
        <v>-1</v>
      </c>
      <c r="AX910">
        <v>-1</v>
      </c>
      <c r="AY910">
        <v>-1</v>
      </c>
      <c r="AZ910">
        <v>-1</v>
      </c>
      <c r="BA910">
        <v>-1</v>
      </c>
      <c r="BB910">
        <v>-1</v>
      </c>
      <c r="BC910">
        <v>-1</v>
      </c>
    </row>
    <row r="911" spans="1:55" ht="15" hidden="1" customHeight="1" x14ac:dyDescent="0.25">
      <c r="A911" t="s">
        <v>135</v>
      </c>
      <c r="B911">
        <v>725</v>
      </c>
      <c r="C911" t="str">
        <f>_xlfn.XLOOKUP($B911,DADOS_POLOS!$A:$A,DADOS_POLOS!B:B,0)</f>
        <v>VENÂNCIO AIRES</v>
      </c>
      <c r="D911" t="str">
        <f>_xlfn.XLOOKUP($B911,DADOS_POLOS!$A:$A,DADOS_POLOS!C:C,0)</f>
        <v>RS</v>
      </c>
      <c r="E911" t="str">
        <f>_xlfn.XLOOKUP($B911,DADOS_POLOS!$A:$A,DADOS_POLOS!D:D,0)</f>
        <v>SUL</v>
      </c>
      <c r="F911" t="str">
        <f>_xlfn.XLOOKUP($B911,DADOS_POLOS!$A:$A,DADOS_POLOS!J:J,0)</f>
        <v>-</v>
      </c>
      <c r="G911">
        <f>_xlfn.XLOOKUP(S911,[1]B1_B2!$I:$I,[1]B1_B2!$E:$E,0)</f>
        <v>0</v>
      </c>
      <c r="H911">
        <v>5511</v>
      </c>
      <c r="I911" t="s">
        <v>47</v>
      </c>
      <c r="J911" t="s">
        <v>361</v>
      </c>
      <c r="K911">
        <v>535748</v>
      </c>
      <c r="L911">
        <v>612259</v>
      </c>
      <c r="M911">
        <v>28</v>
      </c>
      <c r="N911">
        <v>238</v>
      </c>
      <c r="O911" t="s">
        <v>1067</v>
      </c>
      <c r="P911" t="str">
        <f t="shared" si="28"/>
        <v>05357483973594</v>
      </c>
      <c r="Q911">
        <f>_xlfn.XLOOKUP(S911,[1]B1_B2!$I:$I,[1]B1_B2!$F:$F,0)</f>
        <v>0</v>
      </c>
      <c r="R911">
        <v>3973594</v>
      </c>
      <c r="S911" t="str">
        <f t="shared" si="29"/>
        <v>5357483973594</v>
      </c>
      <c r="T911">
        <f>_xlfn.XLOOKUP(S911,[1]B1_B2!$I:$I,[1]B1_B2!$I:$I,0)</f>
        <v>0</v>
      </c>
      <c r="V911" s="65" t="s">
        <v>1089</v>
      </c>
      <c r="W911" t="s">
        <v>1280</v>
      </c>
      <c r="Z911" t="s">
        <v>61</v>
      </c>
      <c r="AI911">
        <v>9</v>
      </c>
      <c r="AJ911">
        <v>9</v>
      </c>
      <c r="AK911">
        <v>6</v>
      </c>
      <c r="AL911">
        <v>9</v>
      </c>
      <c r="AM911">
        <v>9</v>
      </c>
      <c r="AN911">
        <v>-1</v>
      </c>
      <c r="AO911">
        <v>9</v>
      </c>
      <c r="AP911">
        <v>9</v>
      </c>
      <c r="AQ911">
        <v>9</v>
      </c>
      <c r="AR911">
        <v>9</v>
      </c>
      <c r="AS911">
        <v>-1</v>
      </c>
      <c r="AT911">
        <v>-1</v>
      </c>
      <c r="AU911">
        <v>-1</v>
      </c>
      <c r="AV911">
        <v>-1</v>
      </c>
      <c r="AW911">
        <v>-1</v>
      </c>
      <c r="AX911">
        <v>-1</v>
      </c>
      <c r="AY911">
        <v>-1</v>
      </c>
      <c r="AZ911">
        <v>-1</v>
      </c>
      <c r="BA911">
        <v>-1</v>
      </c>
      <c r="BB911">
        <v>-1</v>
      </c>
      <c r="BC911">
        <v>-1</v>
      </c>
    </row>
    <row r="912" spans="1:55" ht="15" hidden="1" customHeight="1" x14ac:dyDescent="0.25">
      <c r="A912" t="s">
        <v>135</v>
      </c>
      <c r="B912">
        <v>725</v>
      </c>
      <c r="C912" t="str">
        <f>_xlfn.XLOOKUP($B912,DADOS_POLOS!$A:$A,DADOS_POLOS!B:B,0)</f>
        <v>VENÂNCIO AIRES</v>
      </c>
      <c r="D912" t="str">
        <f>_xlfn.XLOOKUP($B912,DADOS_POLOS!$A:$A,DADOS_POLOS!C:C,0)</f>
        <v>RS</v>
      </c>
      <c r="E912" t="str">
        <f>_xlfn.XLOOKUP($B912,DADOS_POLOS!$A:$A,DADOS_POLOS!D:D,0)</f>
        <v>SUL</v>
      </c>
      <c r="F912" t="str">
        <f>_xlfn.XLOOKUP($B912,DADOS_POLOS!$A:$A,DADOS_POLOS!J:J,0)</f>
        <v>-</v>
      </c>
      <c r="G912">
        <f>_xlfn.XLOOKUP(S912,[1]B1_B2!$I:$I,[1]B1_B2!$E:$E,0)</f>
        <v>0</v>
      </c>
      <c r="H912">
        <v>5511</v>
      </c>
      <c r="I912" t="s">
        <v>47</v>
      </c>
      <c r="J912" t="s">
        <v>316</v>
      </c>
      <c r="K912">
        <v>546785</v>
      </c>
      <c r="L912">
        <v>625539</v>
      </c>
      <c r="M912">
        <v>24</v>
      </c>
      <c r="N912">
        <v>201</v>
      </c>
      <c r="O912" t="s">
        <v>1067</v>
      </c>
      <c r="P912" t="str">
        <f t="shared" si="28"/>
        <v>05467853973594</v>
      </c>
      <c r="Q912">
        <f>_xlfn.XLOOKUP(S912,[1]B1_B2!$I:$I,[1]B1_B2!$F:$F,0)</f>
        <v>0</v>
      </c>
      <c r="R912">
        <v>3973594</v>
      </c>
      <c r="S912" t="str">
        <f t="shared" si="29"/>
        <v>5467853973594</v>
      </c>
      <c r="T912">
        <f>_xlfn.XLOOKUP(S912,[1]B1_B2!$I:$I,[1]B1_B2!$I:$I,0)</f>
        <v>0</v>
      </c>
      <c r="V912" s="65" t="s">
        <v>1088</v>
      </c>
      <c r="W912" t="s">
        <v>900</v>
      </c>
      <c r="X912" t="s">
        <v>36</v>
      </c>
      <c r="AI912">
        <v>9</v>
      </c>
      <c r="AJ912">
        <v>9</v>
      </c>
      <c r="AK912">
        <v>9</v>
      </c>
      <c r="AL912">
        <v>9</v>
      </c>
      <c r="AM912">
        <v>9</v>
      </c>
      <c r="AN912">
        <v>-1</v>
      </c>
      <c r="AO912">
        <v>9</v>
      </c>
      <c r="AP912">
        <v>9</v>
      </c>
      <c r="AQ912">
        <v>9</v>
      </c>
      <c r="AR912">
        <v>9</v>
      </c>
      <c r="AS912">
        <v>-1</v>
      </c>
      <c r="AT912">
        <v>-1</v>
      </c>
      <c r="AU912">
        <v>-1</v>
      </c>
      <c r="AV912">
        <v>-1</v>
      </c>
      <c r="AW912">
        <v>-1</v>
      </c>
      <c r="AX912">
        <v>-1</v>
      </c>
      <c r="AY912">
        <v>-1</v>
      </c>
      <c r="AZ912">
        <v>-1</v>
      </c>
      <c r="BA912">
        <v>-1</v>
      </c>
      <c r="BB912">
        <v>-1</v>
      </c>
      <c r="BC912">
        <v>-1</v>
      </c>
    </row>
    <row r="913" spans="1:55" ht="15" hidden="1" customHeight="1" x14ac:dyDescent="0.25">
      <c r="A913" t="s">
        <v>73</v>
      </c>
      <c r="B913">
        <v>800</v>
      </c>
      <c r="C913" t="str">
        <f>_xlfn.XLOOKUP($B913,DADOS_POLOS!$A:$A,DADOS_POLOS!B:B,0)</f>
        <v>ITAPOÁ</v>
      </c>
      <c r="D913" t="str">
        <f>_xlfn.XLOOKUP($B913,DADOS_POLOS!$A:$A,DADOS_POLOS!C:C,0)</f>
        <v>SC</v>
      </c>
      <c r="E913" t="str">
        <f>_xlfn.XLOOKUP($B913,DADOS_POLOS!$A:$A,DADOS_POLOS!D:D,0)</f>
        <v>SUL</v>
      </c>
      <c r="F913" t="str">
        <f>_xlfn.XLOOKUP($B913,DADOS_POLOS!$A:$A,DADOS_POLOS!J:J,0)</f>
        <v>-</v>
      </c>
      <c r="G913" t="str">
        <f>_xlfn.XLOOKUP(S913,[1]B1_B2!$I:$I,[1]B1_B2!$E:$E,0)</f>
        <v>PR</v>
      </c>
      <c r="H913">
        <v>5868</v>
      </c>
      <c r="I913" t="s">
        <v>250</v>
      </c>
      <c r="J913" t="s">
        <v>292</v>
      </c>
      <c r="K913">
        <v>535523</v>
      </c>
      <c r="L913">
        <v>612033</v>
      </c>
      <c r="M913">
        <v>14</v>
      </c>
      <c r="N913">
        <v>105</v>
      </c>
      <c r="O913" t="s">
        <v>1067</v>
      </c>
      <c r="P913" t="str">
        <f t="shared" si="28"/>
        <v>PR5355233975138</v>
      </c>
      <c r="Q913" t="str">
        <f>_xlfn.XLOOKUP(S913,[1]B1_B2!$I:$I,[1]B1_B2!$F:$F,0)</f>
        <v>PATRICIA CARLA DE OLIVEIRA</v>
      </c>
      <c r="R913">
        <v>3975138</v>
      </c>
      <c r="S913" t="str">
        <f t="shared" si="29"/>
        <v>5355233975138</v>
      </c>
      <c r="T913" t="str">
        <f>_xlfn.XLOOKUP(S913,[1]B1_B2!$I:$I,[1]B1_B2!$I:$I,0)</f>
        <v>5355233975138</v>
      </c>
      <c r="V913" s="65" t="s">
        <v>1088</v>
      </c>
      <c r="W913" t="s">
        <v>900</v>
      </c>
      <c r="X913" t="s">
        <v>36</v>
      </c>
      <c r="AI913">
        <v>10</v>
      </c>
      <c r="AJ913">
        <v>8</v>
      </c>
      <c r="AK913">
        <v>10</v>
      </c>
      <c r="AL913">
        <v>10</v>
      </c>
      <c r="AM913">
        <v>10</v>
      </c>
      <c r="AN913">
        <v>-1</v>
      </c>
      <c r="AO913">
        <v>10</v>
      </c>
      <c r="AP913">
        <v>7</v>
      </c>
      <c r="AQ913">
        <v>-1</v>
      </c>
      <c r="AR913">
        <v>-1</v>
      </c>
      <c r="AS913">
        <v>8</v>
      </c>
      <c r="AT913">
        <v>10</v>
      </c>
      <c r="AU913">
        <v>10</v>
      </c>
      <c r="AV913">
        <v>10</v>
      </c>
      <c r="AW913">
        <v>10</v>
      </c>
      <c r="AX913">
        <v>10</v>
      </c>
      <c r="AY913">
        <v>10</v>
      </c>
      <c r="AZ913">
        <v>10</v>
      </c>
      <c r="BA913">
        <v>10</v>
      </c>
      <c r="BB913">
        <v>10</v>
      </c>
      <c r="BC913">
        <v>10</v>
      </c>
    </row>
    <row r="914" spans="1:55" ht="15" hidden="1" customHeight="1" x14ac:dyDescent="0.25">
      <c r="A914" t="s">
        <v>73</v>
      </c>
      <c r="B914">
        <v>800</v>
      </c>
      <c r="C914" t="str">
        <f>_xlfn.XLOOKUP($B914,DADOS_POLOS!$A:$A,DADOS_POLOS!B:B,0)</f>
        <v>ITAPOÁ</v>
      </c>
      <c r="D914" t="str">
        <f>_xlfn.XLOOKUP($B914,DADOS_POLOS!$A:$A,DADOS_POLOS!C:C,0)</f>
        <v>SC</v>
      </c>
      <c r="E914" t="str">
        <f>_xlfn.XLOOKUP($B914,DADOS_POLOS!$A:$A,DADOS_POLOS!D:D,0)</f>
        <v>SUL</v>
      </c>
      <c r="F914" t="str">
        <f>_xlfn.XLOOKUP($B914,DADOS_POLOS!$A:$A,DADOS_POLOS!J:J,0)</f>
        <v>-</v>
      </c>
      <c r="G914" t="str">
        <f>_xlfn.XLOOKUP(S914,[1]B1_B2!$I:$I,[1]B1_B2!$E:$E,0)</f>
        <v>PR</v>
      </c>
      <c r="H914">
        <v>5868</v>
      </c>
      <c r="I914" t="s">
        <v>250</v>
      </c>
      <c r="J914" t="s">
        <v>291</v>
      </c>
      <c r="K914">
        <v>535522</v>
      </c>
      <c r="L914">
        <v>612032</v>
      </c>
      <c r="M914">
        <v>15</v>
      </c>
      <c r="N914">
        <v>105</v>
      </c>
      <c r="O914" t="s">
        <v>1067</v>
      </c>
      <c r="P914" t="str">
        <f t="shared" si="28"/>
        <v>PR5355223975138</v>
      </c>
      <c r="Q914" t="str">
        <f>_xlfn.XLOOKUP(S914,[1]B1_B2!$I:$I,[1]B1_B2!$F:$F,0)</f>
        <v>PATRICIA CARLA DE OLIVEIRA</v>
      </c>
      <c r="R914">
        <v>3975138</v>
      </c>
      <c r="S914" t="str">
        <f t="shared" si="29"/>
        <v>5355223975138</v>
      </c>
      <c r="T914" t="str">
        <f>_xlfn.XLOOKUP(S914,[1]B1_B2!$I:$I,[1]B1_B2!$I:$I,0)</f>
        <v>5355223975138</v>
      </c>
      <c r="V914" s="65" t="s">
        <v>1088</v>
      </c>
      <c r="W914" t="s">
        <v>900</v>
      </c>
      <c r="X914" t="s">
        <v>36</v>
      </c>
      <c r="AI914">
        <v>10</v>
      </c>
      <c r="AJ914">
        <v>8</v>
      </c>
      <c r="AK914">
        <v>10</v>
      </c>
      <c r="AL914">
        <v>10</v>
      </c>
      <c r="AM914">
        <v>10</v>
      </c>
      <c r="AN914">
        <v>-1</v>
      </c>
      <c r="AO914">
        <v>10</v>
      </c>
      <c r="AP914">
        <v>7</v>
      </c>
      <c r="AQ914">
        <v>-1</v>
      </c>
      <c r="AR914">
        <v>-1</v>
      </c>
      <c r="AS914">
        <v>8</v>
      </c>
      <c r="AT914">
        <v>10</v>
      </c>
      <c r="AU914">
        <v>10</v>
      </c>
      <c r="AV914">
        <v>10</v>
      </c>
      <c r="AW914">
        <v>10</v>
      </c>
      <c r="AX914">
        <v>10</v>
      </c>
      <c r="AY914">
        <v>10</v>
      </c>
      <c r="AZ914">
        <v>10</v>
      </c>
      <c r="BA914">
        <v>10</v>
      </c>
      <c r="BB914">
        <v>10</v>
      </c>
      <c r="BC914">
        <v>10</v>
      </c>
    </row>
    <row r="915" spans="1:55" ht="15" hidden="1" customHeight="1" x14ac:dyDescent="0.25">
      <c r="A915" t="s">
        <v>136</v>
      </c>
      <c r="B915">
        <v>784</v>
      </c>
      <c r="C915" t="str">
        <f>_xlfn.XLOOKUP($B915,DADOS_POLOS!$A:$A,DADOS_POLOS!B:B,0)</f>
        <v>DIADEMA (CENTRO)</v>
      </c>
      <c r="D915" t="str">
        <f>_xlfn.XLOOKUP($B915,DADOS_POLOS!$A:$A,DADOS_POLOS!C:C,0)</f>
        <v>SP</v>
      </c>
      <c r="E915" t="str">
        <f>_xlfn.XLOOKUP($B915,DADOS_POLOS!$A:$A,DADOS_POLOS!D:D,0)</f>
        <v>SUDESTE</v>
      </c>
      <c r="F915" t="str">
        <f>_xlfn.XLOOKUP($B915,DADOS_POLOS!$A:$A,DADOS_POLOS!J:J,0)</f>
        <v>-</v>
      </c>
      <c r="G915">
        <f>_xlfn.XLOOKUP(S915,[1]B1_B2!$I:$I,[1]B1_B2!$E:$E,0)</f>
        <v>0</v>
      </c>
      <c r="H915">
        <v>5511</v>
      </c>
      <c r="I915" t="s">
        <v>47</v>
      </c>
      <c r="J915" t="s">
        <v>360</v>
      </c>
      <c r="K915">
        <v>535747</v>
      </c>
      <c r="L915">
        <v>612258</v>
      </c>
      <c r="M915">
        <v>28</v>
      </c>
      <c r="N915">
        <v>238</v>
      </c>
      <c r="O915" t="s">
        <v>1067</v>
      </c>
      <c r="P915" t="str">
        <f t="shared" si="28"/>
        <v>05357473975351</v>
      </c>
      <c r="Q915">
        <f>_xlfn.XLOOKUP(S915,[1]B1_B2!$I:$I,[1]B1_B2!$F:$F,0)</f>
        <v>0</v>
      </c>
      <c r="R915">
        <v>3975351</v>
      </c>
      <c r="S915" t="str">
        <f t="shared" si="29"/>
        <v>5357473975351</v>
      </c>
      <c r="T915">
        <f>_xlfn.XLOOKUP(S915,[1]B1_B2!$I:$I,[1]B1_B2!$I:$I,0)</f>
        <v>0</v>
      </c>
      <c r="V915" s="65" t="s">
        <v>1088</v>
      </c>
      <c r="W915" t="s">
        <v>900</v>
      </c>
      <c r="X915" t="s">
        <v>36</v>
      </c>
      <c r="AI915">
        <v>8</v>
      </c>
      <c r="AJ915">
        <v>8</v>
      </c>
      <c r="AK915">
        <v>8</v>
      </c>
      <c r="AL915">
        <v>8</v>
      </c>
      <c r="AM915">
        <v>8</v>
      </c>
      <c r="AN915">
        <v>8</v>
      </c>
      <c r="AO915">
        <v>8</v>
      </c>
      <c r="AP915">
        <v>8</v>
      </c>
      <c r="AQ915">
        <v>8</v>
      </c>
      <c r="AR915">
        <v>8</v>
      </c>
      <c r="AS915">
        <v>8</v>
      </c>
      <c r="AT915">
        <v>8</v>
      </c>
      <c r="AU915">
        <v>8</v>
      </c>
      <c r="AV915">
        <v>8</v>
      </c>
      <c r="AW915">
        <v>8</v>
      </c>
      <c r="AX915">
        <v>8</v>
      </c>
      <c r="AY915">
        <v>8</v>
      </c>
      <c r="AZ915">
        <v>8</v>
      </c>
      <c r="BA915">
        <v>8</v>
      </c>
      <c r="BB915">
        <v>8</v>
      </c>
      <c r="BC915">
        <v>8</v>
      </c>
    </row>
    <row r="916" spans="1:55" ht="15" hidden="1" customHeight="1" x14ac:dyDescent="0.25">
      <c r="A916" t="s">
        <v>136</v>
      </c>
      <c r="B916">
        <v>784</v>
      </c>
      <c r="C916" t="str">
        <f>_xlfn.XLOOKUP($B916,DADOS_POLOS!$A:$A,DADOS_POLOS!B:B,0)</f>
        <v>DIADEMA (CENTRO)</v>
      </c>
      <c r="D916" t="str">
        <f>_xlfn.XLOOKUP($B916,DADOS_POLOS!$A:$A,DADOS_POLOS!C:C,0)</f>
        <v>SP</v>
      </c>
      <c r="E916" t="str">
        <f>_xlfn.XLOOKUP($B916,DADOS_POLOS!$A:$A,DADOS_POLOS!D:D,0)</f>
        <v>SUDESTE</v>
      </c>
      <c r="F916" t="str">
        <f>_xlfn.XLOOKUP($B916,DADOS_POLOS!$A:$A,DADOS_POLOS!J:J,0)</f>
        <v>-</v>
      </c>
      <c r="G916">
        <f>_xlfn.XLOOKUP(S916,[1]B1_B2!$I:$I,[1]B1_B2!$E:$E,0)</f>
        <v>0</v>
      </c>
      <c r="H916">
        <v>5511</v>
      </c>
      <c r="I916" t="s">
        <v>47</v>
      </c>
      <c r="J916" t="s">
        <v>361</v>
      </c>
      <c r="K916">
        <v>535748</v>
      </c>
      <c r="L916">
        <v>612259</v>
      </c>
      <c r="M916">
        <v>28</v>
      </c>
      <c r="N916">
        <v>238</v>
      </c>
      <c r="O916" t="s">
        <v>1067</v>
      </c>
      <c r="P916" t="str">
        <f t="shared" si="28"/>
        <v>05357483975351</v>
      </c>
      <c r="Q916">
        <f>_xlfn.XLOOKUP(S916,[1]B1_B2!$I:$I,[1]B1_B2!$F:$F,0)</f>
        <v>0</v>
      </c>
      <c r="R916">
        <v>3975351</v>
      </c>
      <c r="S916" t="str">
        <f t="shared" si="29"/>
        <v>5357483975351</v>
      </c>
      <c r="T916">
        <f>_xlfn.XLOOKUP(S916,[1]B1_B2!$I:$I,[1]B1_B2!$I:$I,0)</f>
        <v>0</v>
      </c>
      <c r="V916" s="65" t="s">
        <v>1088</v>
      </c>
      <c r="W916" t="s">
        <v>900</v>
      </c>
      <c r="X916" t="s">
        <v>36</v>
      </c>
      <c r="AI916">
        <v>8</v>
      </c>
      <c r="AJ916">
        <v>8</v>
      </c>
      <c r="AK916">
        <v>8</v>
      </c>
      <c r="AL916">
        <v>8</v>
      </c>
      <c r="AM916">
        <v>8</v>
      </c>
      <c r="AN916">
        <v>8</v>
      </c>
      <c r="AO916">
        <v>8</v>
      </c>
      <c r="AP916">
        <v>8</v>
      </c>
      <c r="AQ916">
        <v>8</v>
      </c>
      <c r="AR916">
        <v>8</v>
      </c>
      <c r="AS916">
        <v>8</v>
      </c>
      <c r="AT916">
        <v>8</v>
      </c>
      <c r="AU916">
        <v>8</v>
      </c>
      <c r="AV916">
        <v>8</v>
      </c>
      <c r="AW916">
        <v>8</v>
      </c>
      <c r="AX916">
        <v>8</v>
      </c>
      <c r="AY916">
        <v>8</v>
      </c>
      <c r="AZ916">
        <v>8</v>
      </c>
      <c r="BA916">
        <v>8</v>
      </c>
      <c r="BB916">
        <v>8</v>
      </c>
      <c r="BC916">
        <v>8</v>
      </c>
    </row>
    <row r="917" spans="1:55" ht="15" hidden="1" customHeight="1" x14ac:dyDescent="0.25">
      <c r="A917" t="s">
        <v>136</v>
      </c>
      <c r="B917">
        <v>784</v>
      </c>
      <c r="C917" t="str">
        <f>_xlfn.XLOOKUP($B917,DADOS_POLOS!$A:$A,DADOS_POLOS!B:B,0)</f>
        <v>DIADEMA (CENTRO)</v>
      </c>
      <c r="D917" t="str">
        <f>_xlfn.XLOOKUP($B917,DADOS_POLOS!$A:$A,DADOS_POLOS!C:C,0)</f>
        <v>SP</v>
      </c>
      <c r="E917" t="str">
        <f>_xlfn.XLOOKUP($B917,DADOS_POLOS!$A:$A,DADOS_POLOS!D:D,0)</f>
        <v>SUDESTE</v>
      </c>
      <c r="F917" t="str">
        <f>_xlfn.XLOOKUP($B917,DADOS_POLOS!$A:$A,DADOS_POLOS!J:J,0)</f>
        <v>-</v>
      </c>
      <c r="G917">
        <f>_xlfn.XLOOKUP(S917,[1]B1_B2!$I:$I,[1]B1_B2!$E:$E,0)</f>
        <v>0</v>
      </c>
      <c r="H917">
        <v>5511</v>
      </c>
      <c r="I917" t="s">
        <v>47</v>
      </c>
      <c r="J917" t="s">
        <v>316</v>
      </c>
      <c r="K917">
        <v>546785</v>
      </c>
      <c r="L917">
        <v>625539</v>
      </c>
      <c r="M917">
        <v>24</v>
      </c>
      <c r="N917">
        <v>201</v>
      </c>
      <c r="O917" t="s">
        <v>1067</v>
      </c>
      <c r="P917" t="str">
        <f t="shared" si="28"/>
        <v>05467853975351</v>
      </c>
      <c r="Q917">
        <f>_xlfn.XLOOKUP(S917,[1]B1_B2!$I:$I,[1]B1_B2!$F:$F,0)</f>
        <v>0</v>
      </c>
      <c r="R917">
        <v>3975351</v>
      </c>
      <c r="S917" t="str">
        <f t="shared" si="29"/>
        <v>5467853975351</v>
      </c>
      <c r="T917">
        <f>_xlfn.XLOOKUP(S917,[1]B1_B2!$I:$I,[1]B1_B2!$I:$I,0)</f>
        <v>0</v>
      </c>
      <c r="V917" s="65" t="s">
        <v>1088</v>
      </c>
      <c r="W917" t="s">
        <v>900</v>
      </c>
      <c r="X917" t="s">
        <v>36</v>
      </c>
      <c r="AI917">
        <v>8</v>
      </c>
      <c r="AJ917">
        <v>8</v>
      </c>
      <c r="AK917">
        <v>8</v>
      </c>
      <c r="AL917">
        <v>8</v>
      </c>
      <c r="AM917">
        <v>8</v>
      </c>
      <c r="AN917">
        <v>8</v>
      </c>
      <c r="AO917">
        <v>8</v>
      </c>
      <c r="AP917">
        <v>8</v>
      </c>
      <c r="AQ917">
        <v>8</v>
      </c>
      <c r="AR917">
        <v>8</v>
      </c>
      <c r="AS917">
        <v>8</v>
      </c>
      <c r="AT917">
        <v>8</v>
      </c>
      <c r="AU917">
        <v>8</v>
      </c>
      <c r="AV917">
        <v>8</v>
      </c>
      <c r="AW917">
        <v>8</v>
      </c>
      <c r="AX917">
        <v>8</v>
      </c>
      <c r="AY917">
        <v>8</v>
      </c>
      <c r="AZ917">
        <v>8</v>
      </c>
      <c r="BA917">
        <v>8</v>
      </c>
      <c r="BB917">
        <v>8</v>
      </c>
      <c r="BC917">
        <v>8</v>
      </c>
    </row>
    <row r="918" spans="1:55" ht="15" hidden="1" customHeight="1" x14ac:dyDescent="0.25">
      <c r="A918" t="s">
        <v>131</v>
      </c>
      <c r="B918">
        <v>1117</v>
      </c>
      <c r="C918" t="str">
        <f>_xlfn.XLOOKUP($B918,DADOS_POLOS!$A:$A,DADOS_POLOS!B:B,0)</f>
        <v>SUPERPOLO CURITIBA (DIVINA)</v>
      </c>
      <c r="D918" t="str">
        <f>_xlfn.XLOOKUP($B918,DADOS_POLOS!$A:$A,DADOS_POLOS!C:C,0)</f>
        <v>PR</v>
      </c>
      <c r="E918" t="str">
        <f>_xlfn.XLOOKUP($B918,DADOS_POLOS!$A:$A,DADOS_POLOS!D:D,0)</f>
        <v>SUL</v>
      </c>
      <c r="F918" t="str">
        <f>_xlfn.XLOOKUP($B918,DADOS_POLOS!$A:$A,DADOS_POLOS!J:J,0)</f>
        <v>CWB</v>
      </c>
      <c r="G918">
        <f>_xlfn.XLOOKUP(S918,[1]B1_B2!$I:$I,[1]B1_B2!$E:$E,0)</f>
        <v>0</v>
      </c>
      <c r="H918">
        <v>5511</v>
      </c>
      <c r="I918" t="s">
        <v>47</v>
      </c>
      <c r="J918" t="s">
        <v>360</v>
      </c>
      <c r="K918">
        <v>535747</v>
      </c>
      <c r="L918">
        <v>612258</v>
      </c>
      <c r="M918">
        <v>28</v>
      </c>
      <c r="N918">
        <v>238</v>
      </c>
      <c r="O918" t="s">
        <v>1067</v>
      </c>
      <c r="P918" t="str">
        <f t="shared" si="28"/>
        <v>05357473975526</v>
      </c>
      <c r="Q918">
        <f>_xlfn.XLOOKUP(S918,[1]B1_B2!$I:$I,[1]B1_B2!$F:$F,0)</f>
        <v>0</v>
      </c>
      <c r="R918">
        <v>3975526</v>
      </c>
      <c r="S918" t="str">
        <f t="shared" si="29"/>
        <v>5357473975526</v>
      </c>
      <c r="T918">
        <f>_xlfn.XLOOKUP(S918,[1]B1_B2!$I:$I,[1]B1_B2!$I:$I,0)</f>
        <v>0</v>
      </c>
      <c r="V918" s="65" t="s">
        <v>1088</v>
      </c>
      <c r="W918" t="s">
        <v>900</v>
      </c>
      <c r="X918" t="s">
        <v>36</v>
      </c>
      <c r="AI918">
        <v>9</v>
      </c>
      <c r="AJ918">
        <v>9</v>
      </c>
      <c r="AK918">
        <v>9</v>
      </c>
      <c r="AL918">
        <v>9</v>
      </c>
      <c r="AM918">
        <v>9</v>
      </c>
      <c r="AN918">
        <v>9</v>
      </c>
      <c r="AO918">
        <v>9</v>
      </c>
      <c r="AP918">
        <v>8</v>
      </c>
      <c r="AQ918">
        <v>-1</v>
      </c>
      <c r="AR918">
        <v>-1</v>
      </c>
      <c r="AS918">
        <v>8</v>
      </c>
      <c r="AT918">
        <v>-1</v>
      </c>
      <c r="AU918">
        <v>8</v>
      </c>
      <c r="AV918">
        <v>9</v>
      </c>
      <c r="AW918">
        <v>9</v>
      </c>
      <c r="AX918">
        <v>9</v>
      </c>
      <c r="AY918">
        <v>9</v>
      </c>
      <c r="AZ918">
        <v>-1</v>
      </c>
      <c r="BA918">
        <v>-1</v>
      </c>
      <c r="BB918">
        <v>-1</v>
      </c>
      <c r="BC918">
        <v>-1</v>
      </c>
    </row>
    <row r="919" spans="1:55" ht="15" hidden="1" customHeight="1" x14ac:dyDescent="0.25">
      <c r="A919" t="s">
        <v>131</v>
      </c>
      <c r="B919">
        <v>1117</v>
      </c>
      <c r="C919" t="str">
        <f>_xlfn.XLOOKUP($B919,DADOS_POLOS!$A:$A,DADOS_POLOS!B:B,0)</f>
        <v>SUPERPOLO CURITIBA (DIVINA)</v>
      </c>
      <c r="D919" t="str">
        <f>_xlfn.XLOOKUP($B919,DADOS_POLOS!$A:$A,DADOS_POLOS!C:C,0)</f>
        <v>PR</v>
      </c>
      <c r="E919" t="str">
        <f>_xlfn.XLOOKUP($B919,DADOS_POLOS!$A:$A,DADOS_POLOS!D:D,0)</f>
        <v>SUL</v>
      </c>
      <c r="F919" t="str">
        <f>_xlfn.XLOOKUP($B919,DADOS_POLOS!$A:$A,DADOS_POLOS!J:J,0)</f>
        <v>CWB</v>
      </c>
      <c r="G919">
        <f>_xlfn.XLOOKUP(S919,[1]B1_B2!$I:$I,[1]B1_B2!$E:$E,0)</f>
        <v>0</v>
      </c>
      <c r="H919">
        <v>5511</v>
      </c>
      <c r="I919" t="s">
        <v>47</v>
      </c>
      <c r="J919" t="s">
        <v>361</v>
      </c>
      <c r="K919">
        <v>535748</v>
      </c>
      <c r="L919">
        <v>612259</v>
      </c>
      <c r="M919">
        <v>28</v>
      </c>
      <c r="N919">
        <v>238</v>
      </c>
      <c r="O919" t="s">
        <v>1067</v>
      </c>
      <c r="P919" t="str">
        <f t="shared" si="28"/>
        <v>05357483975526</v>
      </c>
      <c r="Q919">
        <f>_xlfn.XLOOKUP(S919,[1]B1_B2!$I:$I,[1]B1_B2!$F:$F,0)</f>
        <v>0</v>
      </c>
      <c r="R919">
        <v>3975526</v>
      </c>
      <c r="S919" t="str">
        <f t="shared" si="29"/>
        <v>5357483975526</v>
      </c>
      <c r="T919">
        <f>_xlfn.XLOOKUP(S919,[1]B1_B2!$I:$I,[1]B1_B2!$I:$I,0)</f>
        <v>0</v>
      </c>
      <c r="V919" s="65" t="s">
        <v>1088</v>
      </c>
      <c r="W919" t="s">
        <v>900</v>
      </c>
      <c r="X919" t="s">
        <v>36</v>
      </c>
      <c r="AI919">
        <v>9</v>
      </c>
      <c r="AJ919">
        <v>9</v>
      </c>
      <c r="AK919">
        <v>9</v>
      </c>
      <c r="AL919">
        <v>9</v>
      </c>
      <c r="AM919">
        <v>9</v>
      </c>
      <c r="AN919">
        <v>9</v>
      </c>
      <c r="AO919">
        <v>9</v>
      </c>
      <c r="AP919">
        <v>8</v>
      </c>
      <c r="AQ919">
        <v>-1</v>
      </c>
      <c r="AR919">
        <v>-1</v>
      </c>
      <c r="AS919">
        <v>8</v>
      </c>
      <c r="AT919">
        <v>-1</v>
      </c>
      <c r="AU919">
        <v>8</v>
      </c>
      <c r="AV919">
        <v>9</v>
      </c>
      <c r="AW919">
        <v>9</v>
      </c>
      <c r="AX919">
        <v>9</v>
      </c>
      <c r="AY919">
        <v>9</v>
      </c>
      <c r="AZ919">
        <v>-1</v>
      </c>
      <c r="BA919">
        <v>-1</v>
      </c>
      <c r="BB919">
        <v>-1</v>
      </c>
      <c r="BC919">
        <v>-1</v>
      </c>
    </row>
    <row r="920" spans="1:55" ht="15" hidden="1" customHeight="1" x14ac:dyDescent="0.25">
      <c r="A920" t="s">
        <v>131</v>
      </c>
      <c r="B920">
        <v>1117</v>
      </c>
      <c r="C920" t="str">
        <f>_xlfn.XLOOKUP($B920,DADOS_POLOS!$A:$A,DADOS_POLOS!B:B,0)</f>
        <v>SUPERPOLO CURITIBA (DIVINA)</v>
      </c>
      <c r="D920" t="str">
        <f>_xlfn.XLOOKUP($B920,DADOS_POLOS!$A:$A,DADOS_POLOS!C:C,0)</f>
        <v>PR</v>
      </c>
      <c r="E920" t="str">
        <f>_xlfn.XLOOKUP($B920,DADOS_POLOS!$A:$A,DADOS_POLOS!D:D,0)</f>
        <v>SUL</v>
      </c>
      <c r="F920" t="str">
        <f>_xlfn.XLOOKUP($B920,DADOS_POLOS!$A:$A,DADOS_POLOS!J:J,0)</f>
        <v>CWB</v>
      </c>
      <c r="G920">
        <f>_xlfn.XLOOKUP(S920,[1]B1_B2!$I:$I,[1]B1_B2!$E:$E,0)</f>
        <v>0</v>
      </c>
      <c r="H920">
        <v>5511</v>
      </c>
      <c r="I920" t="s">
        <v>47</v>
      </c>
      <c r="J920" t="s">
        <v>316</v>
      </c>
      <c r="K920">
        <v>546785</v>
      </c>
      <c r="L920">
        <v>625539</v>
      </c>
      <c r="M920">
        <v>24</v>
      </c>
      <c r="N920">
        <v>201</v>
      </c>
      <c r="O920" t="s">
        <v>1067</v>
      </c>
      <c r="P920" t="str">
        <f t="shared" si="28"/>
        <v>05467853975526</v>
      </c>
      <c r="Q920">
        <f>_xlfn.XLOOKUP(S920,[1]B1_B2!$I:$I,[1]B1_B2!$F:$F,0)</f>
        <v>0</v>
      </c>
      <c r="R920">
        <v>3975526</v>
      </c>
      <c r="S920" t="str">
        <f t="shared" si="29"/>
        <v>5467853975526</v>
      </c>
      <c r="T920">
        <f>_xlfn.XLOOKUP(S920,[1]B1_B2!$I:$I,[1]B1_B2!$I:$I,0)</f>
        <v>0</v>
      </c>
      <c r="V920" s="65" t="s">
        <v>1088</v>
      </c>
      <c r="W920" t="s">
        <v>900</v>
      </c>
      <c r="X920" t="s">
        <v>36</v>
      </c>
      <c r="AI920">
        <v>9</v>
      </c>
      <c r="AJ920">
        <v>9</v>
      </c>
      <c r="AK920">
        <v>9</v>
      </c>
      <c r="AL920">
        <v>9</v>
      </c>
      <c r="AM920">
        <v>9</v>
      </c>
      <c r="AN920">
        <v>9</v>
      </c>
      <c r="AO920">
        <v>9</v>
      </c>
      <c r="AP920">
        <v>8</v>
      </c>
      <c r="AQ920">
        <v>-1</v>
      </c>
      <c r="AR920">
        <v>-1</v>
      </c>
      <c r="AS920">
        <v>8</v>
      </c>
      <c r="AT920">
        <v>-1</v>
      </c>
      <c r="AU920">
        <v>8</v>
      </c>
      <c r="AV920">
        <v>9</v>
      </c>
      <c r="AW920">
        <v>9</v>
      </c>
      <c r="AX920">
        <v>9</v>
      </c>
      <c r="AY920">
        <v>9</v>
      </c>
      <c r="AZ920">
        <v>-1</v>
      </c>
      <c r="BA920">
        <v>-1</v>
      </c>
      <c r="BB920">
        <v>-1</v>
      </c>
      <c r="BC920">
        <v>-1</v>
      </c>
    </row>
    <row r="921" spans="1:55" ht="15" hidden="1" customHeight="1" x14ac:dyDescent="0.25">
      <c r="A921" t="s">
        <v>63</v>
      </c>
      <c r="B921">
        <v>172</v>
      </c>
      <c r="C921" t="str">
        <f>_xlfn.XLOOKUP($B921,DADOS_POLOS!$A:$A,DADOS_POLOS!B:B,0)</f>
        <v>SUPERPOLO BRASÍLIA (SHOPPING VENÂNCIO)</v>
      </c>
      <c r="D921" t="str">
        <f>_xlfn.XLOOKUP($B921,DADOS_POLOS!$A:$A,DADOS_POLOS!C:C,0)</f>
        <v>DF</v>
      </c>
      <c r="E921" t="str">
        <f>_xlfn.XLOOKUP($B921,DADOS_POLOS!$A:$A,DADOS_POLOS!D:D,0)</f>
        <v>DISTRITO FEDERAL</v>
      </c>
      <c r="F921" t="str">
        <f>_xlfn.XLOOKUP($B921,DADOS_POLOS!$A:$A,DADOS_POLOS!J:J,0)</f>
        <v>BSB</v>
      </c>
      <c r="G921" t="str">
        <f>_xlfn.XLOOKUP(S921,[1]B1_B2!$I:$I,[1]B1_B2!$E:$E,0)</f>
        <v>BSB</v>
      </c>
      <c r="H921">
        <v>5867</v>
      </c>
      <c r="I921" t="s">
        <v>32</v>
      </c>
      <c r="J921" t="s">
        <v>248</v>
      </c>
      <c r="K921">
        <v>536667</v>
      </c>
      <c r="L921">
        <v>613177</v>
      </c>
      <c r="M921">
        <v>17</v>
      </c>
      <c r="N921">
        <v>162</v>
      </c>
      <c r="O921" t="s">
        <v>1067</v>
      </c>
      <c r="P921" t="str">
        <f t="shared" si="28"/>
        <v>BSB5366673975979</v>
      </c>
      <c r="Q921" t="str">
        <f>_xlfn.XLOOKUP(S921,[1]B1_B2!$I:$I,[1]B1_B2!$F:$F,0)</f>
        <v>MICHELLE ESTEFANY CONCEICAO DE PADUA</v>
      </c>
      <c r="R921">
        <v>3975979</v>
      </c>
      <c r="S921" t="str">
        <f t="shared" si="29"/>
        <v>5366673975979</v>
      </c>
      <c r="T921" t="str">
        <f>_xlfn.XLOOKUP(S921,[1]B1_B2!$I:$I,[1]B1_B2!$I:$I,0)</f>
        <v>5366673975979</v>
      </c>
      <c r="V921" s="65" t="s">
        <v>1088</v>
      </c>
      <c r="W921" t="s">
        <v>900</v>
      </c>
      <c r="X921" t="s">
        <v>36</v>
      </c>
      <c r="AI921">
        <v>8</v>
      </c>
      <c r="AJ921">
        <v>7</v>
      </c>
      <c r="AK921">
        <v>9</v>
      </c>
      <c r="AL921">
        <v>9</v>
      </c>
      <c r="AM921">
        <v>8</v>
      </c>
      <c r="AN921">
        <v>9</v>
      </c>
      <c r="AO921">
        <v>8</v>
      </c>
      <c r="AP921">
        <v>9</v>
      </c>
      <c r="AQ921">
        <v>9</v>
      </c>
      <c r="AR921">
        <v>8</v>
      </c>
      <c r="AS921">
        <v>9</v>
      </c>
      <c r="AT921">
        <v>9</v>
      </c>
      <c r="AU921">
        <v>8</v>
      </c>
      <c r="AV921">
        <v>9</v>
      </c>
      <c r="AW921">
        <v>10</v>
      </c>
      <c r="AX921">
        <v>10</v>
      </c>
      <c r="AY921">
        <v>9</v>
      </c>
      <c r="AZ921">
        <v>9</v>
      </c>
      <c r="BA921">
        <v>9</v>
      </c>
      <c r="BB921">
        <v>9</v>
      </c>
      <c r="BC921">
        <v>9</v>
      </c>
    </row>
    <row r="922" spans="1:55" ht="15" hidden="1" customHeight="1" x14ac:dyDescent="0.25">
      <c r="A922" t="s">
        <v>63</v>
      </c>
      <c r="B922">
        <v>172</v>
      </c>
      <c r="C922" t="str">
        <f>_xlfn.XLOOKUP($B922,DADOS_POLOS!$A:$A,DADOS_POLOS!B:B,0)</f>
        <v>SUPERPOLO BRASÍLIA (SHOPPING VENÂNCIO)</v>
      </c>
      <c r="D922" t="str">
        <f>_xlfn.XLOOKUP($B922,DADOS_POLOS!$A:$A,DADOS_POLOS!C:C,0)</f>
        <v>DF</v>
      </c>
      <c r="E922" t="str">
        <f>_xlfn.XLOOKUP($B922,DADOS_POLOS!$A:$A,DADOS_POLOS!D:D,0)</f>
        <v>DISTRITO FEDERAL</v>
      </c>
      <c r="F922" t="str">
        <f>_xlfn.XLOOKUP($B922,DADOS_POLOS!$A:$A,DADOS_POLOS!J:J,0)</f>
        <v>BSB</v>
      </c>
      <c r="G922">
        <f>_xlfn.XLOOKUP(S922,[1]B1_B2!$I:$I,[1]B1_B2!$E:$E,0)</f>
        <v>0</v>
      </c>
      <c r="H922">
        <v>5867</v>
      </c>
      <c r="I922" t="s">
        <v>32</v>
      </c>
      <c r="J922" t="s">
        <v>249</v>
      </c>
      <c r="K922">
        <v>536668</v>
      </c>
      <c r="L922">
        <v>613178</v>
      </c>
      <c r="M922">
        <v>12</v>
      </c>
      <c r="N922">
        <v>145</v>
      </c>
      <c r="O922" t="s">
        <v>1067</v>
      </c>
      <c r="P922" t="str">
        <f t="shared" si="28"/>
        <v>05366683975979</v>
      </c>
      <c r="Q922">
        <f>_xlfn.XLOOKUP(S922,[1]B1_B2!$I:$I,[1]B1_B2!$F:$F,0)</f>
        <v>0</v>
      </c>
      <c r="R922">
        <v>3975979</v>
      </c>
      <c r="S922" t="str">
        <f t="shared" si="29"/>
        <v>5366683975979</v>
      </c>
      <c r="T922">
        <f>_xlfn.XLOOKUP(S922,[1]B1_B2!$I:$I,[1]B1_B2!$I:$I,0)</f>
        <v>0</v>
      </c>
      <c r="V922" s="65" t="s">
        <v>1088</v>
      </c>
      <c r="W922" t="s">
        <v>900</v>
      </c>
      <c r="X922" t="s">
        <v>36</v>
      </c>
      <c r="AI922">
        <v>7</v>
      </c>
      <c r="AJ922">
        <v>8</v>
      </c>
      <c r="AK922">
        <v>7</v>
      </c>
      <c r="AL922">
        <v>8</v>
      </c>
      <c r="AM922">
        <v>8</v>
      </c>
      <c r="AN922">
        <v>9</v>
      </c>
      <c r="AO922">
        <v>8</v>
      </c>
      <c r="AP922">
        <v>9</v>
      </c>
      <c r="AQ922">
        <v>6</v>
      </c>
      <c r="AR922">
        <v>8</v>
      </c>
      <c r="AS922">
        <v>-1</v>
      </c>
      <c r="AT922">
        <v>9</v>
      </c>
      <c r="AU922">
        <v>8</v>
      </c>
      <c r="AV922">
        <v>8</v>
      </c>
      <c r="AW922">
        <v>9</v>
      </c>
      <c r="AX922">
        <v>9</v>
      </c>
      <c r="AY922">
        <v>8</v>
      </c>
      <c r="AZ922">
        <v>-1</v>
      </c>
      <c r="BA922">
        <v>8</v>
      </c>
      <c r="BB922">
        <v>9</v>
      </c>
      <c r="BC922">
        <v>9</v>
      </c>
    </row>
    <row r="923" spans="1:55" ht="15" hidden="1" customHeight="1" x14ac:dyDescent="0.25">
      <c r="A923" t="s">
        <v>182</v>
      </c>
      <c r="B923">
        <v>2360</v>
      </c>
      <c r="C923" t="str">
        <f>_xlfn.XLOOKUP($B923,DADOS_POLOS!$A:$A,DADOS_POLOS!B:B,0)</f>
        <v>CANOAS</v>
      </c>
      <c r="D923" t="str">
        <f>_xlfn.XLOOKUP($B923,DADOS_POLOS!$A:$A,DADOS_POLOS!C:C,0)</f>
        <v>RS</v>
      </c>
      <c r="E923" t="str">
        <f>_xlfn.XLOOKUP($B923,DADOS_POLOS!$A:$A,DADOS_POLOS!D:D,0)</f>
        <v>SUL</v>
      </c>
      <c r="F923" t="str">
        <f>_xlfn.XLOOKUP($B923,DADOS_POLOS!$A:$A,DADOS_POLOS!J:J,0)</f>
        <v>-</v>
      </c>
      <c r="G923">
        <f>_xlfn.XLOOKUP(S923,[1]B1_B2!$I:$I,[1]B1_B2!$E:$E,0)</f>
        <v>0</v>
      </c>
      <c r="H923">
        <v>5869</v>
      </c>
      <c r="I923" t="s">
        <v>74</v>
      </c>
      <c r="J923" t="s">
        <v>336</v>
      </c>
      <c r="K923">
        <v>535519</v>
      </c>
      <c r="L923">
        <v>612029</v>
      </c>
      <c r="M923">
        <v>62</v>
      </c>
      <c r="N923">
        <v>408</v>
      </c>
      <c r="O923" t="s">
        <v>1067</v>
      </c>
      <c r="P923" t="str">
        <f t="shared" si="28"/>
        <v>05355193976245</v>
      </c>
      <c r="Q923">
        <f>_xlfn.XLOOKUP(S923,[1]B1_B2!$I:$I,[1]B1_B2!$F:$F,0)</f>
        <v>0</v>
      </c>
      <c r="R923">
        <v>3976245</v>
      </c>
      <c r="S923" t="str">
        <f t="shared" si="29"/>
        <v>5355193976245</v>
      </c>
      <c r="T923">
        <f>_xlfn.XLOOKUP(S923,[1]B1_B2!$I:$I,[1]B1_B2!$I:$I,0)</f>
        <v>0</v>
      </c>
      <c r="V923" s="65" t="s">
        <v>1088</v>
      </c>
      <c r="W923" t="s">
        <v>900</v>
      </c>
      <c r="X923" t="s">
        <v>36</v>
      </c>
      <c r="AI923">
        <v>8</v>
      </c>
      <c r="AJ923">
        <v>8</v>
      </c>
      <c r="AK923">
        <v>8</v>
      </c>
      <c r="AL923">
        <v>8</v>
      </c>
      <c r="AM923">
        <v>8</v>
      </c>
      <c r="AN923">
        <v>7</v>
      </c>
      <c r="AO923">
        <v>7</v>
      </c>
      <c r="AP923">
        <v>8</v>
      </c>
      <c r="AQ923">
        <v>8</v>
      </c>
      <c r="AR923">
        <v>8</v>
      </c>
      <c r="AS923">
        <v>8</v>
      </c>
      <c r="AT923">
        <v>7</v>
      </c>
      <c r="AU923">
        <v>7</v>
      </c>
      <c r="AV923">
        <v>8</v>
      </c>
      <c r="AW923">
        <v>8</v>
      </c>
      <c r="AX923">
        <v>7</v>
      </c>
      <c r="AY923">
        <v>8</v>
      </c>
      <c r="AZ923">
        <v>8</v>
      </c>
      <c r="BA923">
        <v>8</v>
      </c>
      <c r="BB923">
        <v>8</v>
      </c>
      <c r="BC923">
        <v>8</v>
      </c>
    </row>
    <row r="924" spans="1:55" ht="15" hidden="1" customHeight="1" x14ac:dyDescent="0.25">
      <c r="A924" t="s">
        <v>182</v>
      </c>
      <c r="B924">
        <v>2360</v>
      </c>
      <c r="C924" t="str">
        <f>_xlfn.XLOOKUP($B924,DADOS_POLOS!$A:$A,DADOS_POLOS!B:B,0)</f>
        <v>CANOAS</v>
      </c>
      <c r="D924" t="str">
        <f>_xlfn.XLOOKUP($B924,DADOS_POLOS!$A:$A,DADOS_POLOS!C:C,0)</f>
        <v>RS</v>
      </c>
      <c r="E924" t="str">
        <f>_xlfn.XLOOKUP($B924,DADOS_POLOS!$A:$A,DADOS_POLOS!D:D,0)</f>
        <v>SUL</v>
      </c>
      <c r="F924" t="str">
        <f>_xlfn.XLOOKUP($B924,DADOS_POLOS!$A:$A,DADOS_POLOS!J:J,0)</f>
        <v>-</v>
      </c>
      <c r="G924">
        <f>_xlfn.XLOOKUP(S924,[1]B1_B2!$I:$I,[1]B1_B2!$E:$E,0)</f>
        <v>0</v>
      </c>
      <c r="H924">
        <v>5869</v>
      </c>
      <c r="I924" t="s">
        <v>74</v>
      </c>
      <c r="J924" t="s">
        <v>337</v>
      </c>
      <c r="K924">
        <v>535520</v>
      </c>
      <c r="L924">
        <v>612030</v>
      </c>
      <c r="M924">
        <v>60</v>
      </c>
      <c r="N924">
        <v>406</v>
      </c>
      <c r="O924" t="s">
        <v>1067</v>
      </c>
      <c r="P924" t="str">
        <f t="shared" si="28"/>
        <v>05355203976245</v>
      </c>
      <c r="Q924">
        <f>_xlfn.XLOOKUP(S924,[1]B1_B2!$I:$I,[1]B1_B2!$F:$F,0)</f>
        <v>0</v>
      </c>
      <c r="R924">
        <v>3976245</v>
      </c>
      <c r="S924" t="str">
        <f t="shared" si="29"/>
        <v>5355203976245</v>
      </c>
      <c r="T924">
        <f>_xlfn.XLOOKUP(S924,[1]B1_B2!$I:$I,[1]B1_B2!$I:$I,0)</f>
        <v>0</v>
      </c>
      <c r="V924" s="65" t="s">
        <v>1088</v>
      </c>
      <c r="W924" t="s">
        <v>900</v>
      </c>
      <c r="X924" t="s">
        <v>36</v>
      </c>
      <c r="AI924">
        <v>8</v>
      </c>
      <c r="AJ924">
        <v>8</v>
      </c>
      <c r="AK924">
        <v>8</v>
      </c>
      <c r="AL924">
        <v>8</v>
      </c>
      <c r="AM924">
        <v>8</v>
      </c>
      <c r="AN924">
        <v>8</v>
      </c>
      <c r="AO924">
        <v>8</v>
      </c>
      <c r="AP924">
        <v>8</v>
      </c>
      <c r="AQ924">
        <v>8</v>
      </c>
      <c r="AR924">
        <v>8</v>
      </c>
      <c r="AS924">
        <v>8</v>
      </c>
      <c r="AT924">
        <v>8</v>
      </c>
      <c r="AU924">
        <v>8</v>
      </c>
      <c r="AV924">
        <v>8</v>
      </c>
      <c r="AW924">
        <v>8</v>
      </c>
      <c r="AX924">
        <v>8</v>
      </c>
      <c r="AY924">
        <v>8</v>
      </c>
      <c r="AZ924">
        <v>8</v>
      </c>
      <c r="BA924">
        <v>8</v>
      </c>
      <c r="BB924">
        <v>8</v>
      </c>
      <c r="BC924">
        <v>8</v>
      </c>
    </row>
    <row r="925" spans="1:55" ht="15" hidden="1" customHeight="1" x14ac:dyDescent="0.25">
      <c r="A925" t="s">
        <v>483</v>
      </c>
      <c r="B925">
        <v>547</v>
      </c>
      <c r="C925" t="str">
        <f>_xlfn.XLOOKUP($B925,DADOS_POLOS!$A:$A,DADOS_POLOS!B:B,0)</f>
        <v>VIDEIRA</v>
      </c>
      <c r="D925" t="str">
        <f>_xlfn.XLOOKUP($B925,DADOS_POLOS!$A:$A,DADOS_POLOS!C:C,0)</f>
        <v>SC</v>
      </c>
      <c r="E925" t="str">
        <f>_xlfn.XLOOKUP($B925,DADOS_POLOS!$A:$A,DADOS_POLOS!D:D,0)</f>
        <v>SUL</v>
      </c>
      <c r="F925" t="str">
        <f>_xlfn.XLOOKUP($B925,DADOS_POLOS!$A:$A,DADOS_POLOS!J:J,0)</f>
        <v>-</v>
      </c>
      <c r="G925">
        <f>_xlfn.XLOOKUP(S925,[1]B1_B2!$I:$I,[1]B1_B2!$E:$E,0)</f>
        <v>0</v>
      </c>
      <c r="H925">
        <v>6370</v>
      </c>
      <c r="I925" t="s">
        <v>38</v>
      </c>
      <c r="J925" t="s">
        <v>282</v>
      </c>
      <c r="K925">
        <v>535666</v>
      </c>
      <c r="L925">
        <v>612176</v>
      </c>
      <c r="M925">
        <v>37</v>
      </c>
      <c r="N925">
        <v>193</v>
      </c>
      <c r="O925" t="s">
        <v>1067</v>
      </c>
      <c r="P925" t="str">
        <f t="shared" si="28"/>
        <v>05356663990632</v>
      </c>
      <c r="Q925">
        <f>_xlfn.XLOOKUP(S925,[1]B1_B2!$I:$I,[1]B1_B2!$F:$F,0)</f>
        <v>0</v>
      </c>
      <c r="R925">
        <v>3990632</v>
      </c>
      <c r="S925" t="str">
        <f t="shared" si="29"/>
        <v>5356663990632</v>
      </c>
      <c r="T925">
        <f>_xlfn.XLOOKUP(S925,[1]B1_B2!$I:$I,[1]B1_B2!$I:$I,0)</f>
        <v>0</v>
      </c>
      <c r="V925" s="65" t="s">
        <v>1088</v>
      </c>
      <c r="W925" t="s">
        <v>900</v>
      </c>
      <c r="X925" t="s">
        <v>36</v>
      </c>
      <c r="AI925">
        <v>7</v>
      </c>
      <c r="AJ925">
        <v>7</v>
      </c>
      <c r="AK925">
        <v>7</v>
      </c>
      <c r="AL925">
        <v>7</v>
      </c>
      <c r="AM925">
        <v>7</v>
      </c>
      <c r="AN925">
        <v>7</v>
      </c>
      <c r="AO925">
        <v>7</v>
      </c>
      <c r="AP925">
        <v>7</v>
      </c>
      <c r="AQ925">
        <v>7</v>
      </c>
      <c r="AR925">
        <v>7</v>
      </c>
      <c r="AS925">
        <v>7</v>
      </c>
      <c r="AT925">
        <v>7</v>
      </c>
      <c r="AU925">
        <v>7</v>
      </c>
      <c r="AV925">
        <v>7</v>
      </c>
      <c r="AW925">
        <v>7</v>
      </c>
      <c r="AX925">
        <v>7</v>
      </c>
      <c r="AY925">
        <v>8</v>
      </c>
      <c r="AZ925">
        <v>-1</v>
      </c>
      <c r="BA925">
        <v>7</v>
      </c>
      <c r="BB925">
        <v>7</v>
      </c>
      <c r="BC925">
        <v>7</v>
      </c>
    </row>
    <row r="926" spans="1:55" ht="15" hidden="1" customHeight="1" x14ac:dyDescent="0.25">
      <c r="A926" t="s">
        <v>483</v>
      </c>
      <c r="B926">
        <v>547</v>
      </c>
      <c r="C926" t="str">
        <f>_xlfn.XLOOKUP($B926,DADOS_POLOS!$A:$A,DADOS_POLOS!B:B,0)</f>
        <v>VIDEIRA</v>
      </c>
      <c r="D926" t="str">
        <f>_xlfn.XLOOKUP($B926,DADOS_POLOS!$A:$A,DADOS_POLOS!C:C,0)</f>
        <v>SC</v>
      </c>
      <c r="E926" t="str">
        <f>_xlfn.XLOOKUP($B926,DADOS_POLOS!$A:$A,DADOS_POLOS!D:D,0)</f>
        <v>SUL</v>
      </c>
      <c r="F926" t="str">
        <f>_xlfn.XLOOKUP($B926,DADOS_POLOS!$A:$A,DADOS_POLOS!J:J,0)</f>
        <v>-</v>
      </c>
      <c r="G926">
        <f>_xlfn.XLOOKUP(S926,[1]B1_B2!$I:$I,[1]B1_B2!$E:$E,0)</f>
        <v>0</v>
      </c>
      <c r="H926">
        <v>6370</v>
      </c>
      <c r="I926" t="s">
        <v>38</v>
      </c>
      <c r="J926" t="s">
        <v>284</v>
      </c>
      <c r="K926">
        <v>535667</v>
      </c>
      <c r="L926">
        <v>612177</v>
      </c>
      <c r="M926">
        <v>37</v>
      </c>
      <c r="N926">
        <v>193</v>
      </c>
      <c r="O926" t="s">
        <v>1067</v>
      </c>
      <c r="P926" t="str">
        <f t="shared" si="28"/>
        <v>05356673990632</v>
      </c>
      <c r="Q926">
        <f>_xlfn.XLOOKUP(S926,[1]B1_B2!$I:$I,[1]B1_B2!$F:$F,0)</f>
        <v>0</v>
      </c>
      <c r="R926">
        <v>3990632</v>
      </c>
      <c r="S926" t="str">
        <f t="shared" si="29"/>
        <v>5356673990632</v>
      </c>
      <c r="T926">
        <f>_xlfn.XLOOKUP(S926,[1]B1_B2!$I:$I,[1]B1_B2!$I:$I,0)</f>
        <v>0</v>
      </c>
      <c r="V926" s="65" t="s">
        <v>1088</v>
      </c>
      <c r="W926" t="s">
        <v>900</v>
      </c>
      <c r="X926" t="s">
        <v>36</v>
      </c>
      <c r="AI926">
        <v>7</v>
      </c>
      <c r="AJ926">
        <v>7</v>
      </c>
      <c r="AK926">
        <v>7</v>
      </c>
      <c r="AL926">
        <v>7</v>
      </c>
      <c r="AM926">
        <v>7</v>
      </c>
      <c r="AN926">
        <v>7</v>
      </c>
      <c r="AO926">
        <v>7</v>
      </c>
      <c r="AP926">
        <v>7</v>
      </c>
      <c r="AQ926">
        <v>7</v>
      </c>
      <c r="AR926">
        <v>7</v>
      </c>
      <c r="AS926">
        <v>7</v>
      </c>
      <c r="AT926">
        <v>7</v>
      </c>
      <c r="AU926">
        <v>7</v>
      </c>
      <c r="AV926">
        <v>7</v>
      </c>
      <c r="AW926">
        <v>7</v>
      </c>
      <c r="AX926">
        <v>7</v>
      </c>
      <c r="AY926">
        <v>7</v>
      </c>
      <c r="AZ926">
        <v>-1</v>
      </c>
      <c r="BA926">
        <v>7</v>
      </c>
      <c r="BB926">
        <v>7</v>
      </c>
      <c r="BC926">
        <v>7</v>
      </c>
    </row>
    <row r="927" spans="1:55" ht="15" hidden="1" customHeight="1" x14ac:dyDescent="0.25">
      <c r="A927" t="s">
        <v>69</v>
      </c>
      <c r="B927">
        <v>2712</v>
      </c>
      <c r="C927" t="str">
        <f>_xlfn.XLOOKUP($B927,DADOS_POLOS!$A:$A,DADOS_POLOS!B:B,0)</f>
        <v>PLANALTINA</v>
      </c>
      <c r="D927" t="str">
        <f>_xlfn.XLOOKUP($B927,DADOS_POLOS!$A:$A,DADOS_POLOS!C:C,0)</f>
        <v>DF</v>
      </c>
      <c r="E927" t="str">
        <f>_xlfn.XLOOKUP($B927,DADOS_POLOS!$A:$A,DADOS_POLOS!D:D,0)</f>
        <v>DISTRITO FEDERAL</v>
      </c>
      <c r="F927" t="str">
        <f>_xlfn.XLOOKUP($B927,DADOS_POLOS!$A:$A,DADOS_POLOS!J:J,0)</f>
        <v>-</v>
      </c>
      <c r="G927" t="str">
        <f>_xlfn.XLOOKUP(S927,[1]B1_B2!$I:$I,[1]B1_B2!$E:$E,0)</f>
        <v>BSB</v>
      </c>
      <c r="H927">
        <v>5862</v>
      </c>
      <c r="I927" t="s">
        <v>44</v>
      </c>
      <c r="J927" t="s">
        <v>265</v>
      </c>
      <c r="K927">
        <v>536681</v>
      </c>
      <c r="L927">
        <v>613191</v>
      </c>
      <c r="M927">
        <v>33</v>
      </c>
      <c r="N927">
        <v>232</v>
      </c>
      <c r="O927" t="s">
        <v>1067</v>
      </c>
      <c r="P927" t="str">
        <f t="shared" si="28"/>
        <v>BSB5366813991662</v>
      </c>
      <c r="Q927" t="str">
        <f>_xlfn.XLOOKUP(S927,[1]B1_B2!$I:$I,[1]B1_B2!$F:$F,0)</f>
        <v>LERISON ADRIANO FERREIRA FERNANDES</v>
      </c>
      <c r="R927">
        <v>3991662</v>
      </c>
      <c r="S927" t="str">
        <f t="shared" si="29"/>
        <v>5366813991662</v>
      </c>
      <c r="T927" t="str">
        <f>_xlfn.XLOOKUP(S927,[1]B1_B2!$I:$I,[1]B1_B2!$I:$I,0)</f>
        <v>5366813991662</v>
      </c>
      <c r="V927" s="65" t="s">
        <v>1088</v>
      </c>
      <c r="W927" t="s">
        <v>900</v>
      </c>
      <c r="X927" t="s">
        <v>36</v>
      </c>
      <c r="AI927">
        <v>7</v>
      </c>
      <c r="AJ927">
        <v>7</v>
      </c>
      <c r="AK927">
        <v>7</v>
      </c>
      <c r="AL927">
        <v>8</v>
      </c>
      <c r="AM927">
        <v>8</v>
      </c>
      <c r="AN927">
        <v>8</v>
      </c>
      <c r="AO927">
        <v>8</v>
      </c>
      <c r="AP927">
        <v>8</v>
      </c>
      <c r="AQ927">
        <v>9</v>
      </c>
      <c r="AR927">
        <v>8</v>
      </c>
      <c r="AS927">
        <v>8</v>
      </c>
      <c r="AT927">
        <v>9</v>
      </c>
      <c r="AU927">
        <v>9</v>
      </c>
      <c r="AV927">
        <v>9</v>
      </c>
      <c r="AW927">
        <v>9</v>
      </c>
      <c r="AX927">
        <v>9</v>
      </c>
      <c r="AY927">
        <v>9</v>
      </c>
      <c r="AZ927">
        <v>9</v>
      </c>
      <c r="BA927">
        <v>9</v>
      </c>
      <c r="BB927">
        <v>9</v>
      </c>
      <c r="BC927">
        <v>9</v>
      </c>
    </row>
    <row r="928" spans="1:55" ht="15" customHeight="1" x14ac:dyDescent="0.25">
      <c r="A928" t="s">
        <v>69</v>
      </c>
      <c r="B928">
        <v>2712</v>
      </c>
      <c r="C928" t="str">
        <f>_xlfn.XLOOKUP($B928,DADOS_POLOS!$A:$A,DADOS_POLOS!B:B,0)</f>
        <v>PLANALTINA</v>
      </c>
      <c r="D928" t="str">
        <f>_xlfn.XLOOKUP($B928,DADOS_POLOS!$A:$A,DADOS_POLOS!C:C,0)</f>
        <v>DF</v>
      </c>
      <c r="E928" t="str">
        <f>_xlfn.XLOOKUP($B928,DADOS_POLOS!$A:$A,DADOS_POLOS!D:D,0)</f>
        <v>DISTRITO FEDERAL</v>
      </c>
      <c r="F928" t="str">
        <f>_xlfn.XLOOKUP($B928,DADOS_POLOS!$A:$A,DADOS_POLOS!J:J,0)</f>
        <v>-</v>
      </c>
      <c r="G928" t="str">
        <f>_xlfn.XLOOKUP(S928,[1]B1_B2!$I:$I,[1]B1_B2!$E:$E,0)</f>
        <v>BSB</v>
      </c>
      <c r="H928">
        <v>5862</v>
      </c>
      <c r="I928" t="s">
        <v>44</v>
      </c>
      <c r="J928" t="s">
        <v>267</v>
      </c>
      <c r="K928">
        <v>536682</v>
      </c>
      <c r="L928">
        <v>613192</v>
      </c>
      <c r="M928">
        <v>31</v>
      </c>
      <c r="N928">
        <v>232</v>
      </c>
      <c r="O928" t="s">
        <v>1067</v>
      </c>
      <c r="P928" t="str">
        <f t="shared" si="28"/>
        <v>BSB5366823991662</v>
      </c>
      <c r="Q928" t="str">
        <f>_xlfn.XLOOKUP(S928,[1]B1_B2!$I:$I,[1]B1_B2!$F:$F,0)</f>
        <v>LERISON ADRIANO FERREIRA FERNANDES</v>
      </c>
      <c r="R928">
        <v>3991662</v>
      </c>
      <c r="S928" t="str">
        <f t="shared" si="29"/>
        <v>5366823991662</v>
      </c>
      <c r="T928" t="str">
        <f>_xlfn.XLOOKUP(S928,[1]B1_B2!$I:$I,[1]B1_B2!$I:$I,0)</f>
        <v>5366823991662</v>
      </c>
      <c r="V928" s="65" t="s">
        <v>1088</v>
      </c>
      <c r="W928" t="s">
        <v>900</v>
      </c>
      <c r="X928" t="s">
        <v>36</v>
      </c>
      <c r="AI928">
        <v>9</v>
      </c>
      <c r="AJ928">
        <v>9</v>
      </c>
      <c r="AK928">
        <v>9</v>
      </c>
      <c r="AL928">
        <v>9</v>
      </c>
      <c r="AM928">
        <v>9</v>
      </c>
      <c r="AN928">
        <v>9</v>
      </c>
      <c r="AO928">
        <v>9</v>
      </c>
      <c r="AP928">
        <v>9</v>
      </c>
      <c r="AQ928">
        <v>9</v>
      </c>
      <c r="AR928">
        <v>8</v>
      </c>
      <c r="AS928">
        <v>9</v>
      </c>
      <c r="AT928">
        <v>9</v>
      </c>
      <c r="AU928">
        <v>9</v>
      </c>
      <c r="AV928">
        <v>9</v>
      </c>
      <c r="AW928">
        <v>8</v>
      </c>
      <c r="AX928">
        <v>9</v>
      </c>
      <c r="AY928">
        <v>9</v>
      </c>
      <c r="AZ928">
        <v>9</v>
      </c>
      <c r="BA928">
        <v>9</v>
      </c>
      <c r="BB928">
        <v>9</v>
      </c>
      <c r="BC928">
        <v>9</v>
      </c>
    </row>
    <row r="929" spans="1:55" ht="15" hidden="1" customHeight="1" x14ac:dyDescent="0.25">
      <c r="A929" t="s">
        <v>59</v>
      </c>
      <c r="B929">
        <v>582</v>
      </c>
      <c r="C929" t="str">
        <f>_xlfn.XLOOKUP($B929,DADOS_POLOS!$A:$A,DADOS_POLOS!B:B,0)</f>
        <v>CURITIBA (CATEDRAL)</v>
      </c>
      <c r="D929" t="str">
        <f>_xlfn.XLOOKUP($B929,DADOS_POLOS!$A:$A,DADOS_POLOS!C:C,0)</f>
        <v>PR</v>
      </c>
      <c r="E929" t="str">
        <f>_xlfn.XLOOKUP($B929,DADOS_POLOS!$A:$A,DADOS_POLOS!D:D,0)</f>
        <v>SUL</v>
      </c>
      <c r="F929" t="str">
        <f>_xlfn.XLOOKUP($B929,DADOS_POLOS!$A:$A,DADOS_POLOS!J:J,0)</f>
        <v>-</v>
      </c>
      <c r="G929" t="str">
        <f>_xlfn.XLOOKUP(S929,[1]B1_B2!$I:$I,[1]B1_B2!$E:$E,0)</f>
        <v>PR</v>
      </c>
      <c r="H929">
        <v>5869</v>
      </c>
      <c r="I929" t="s">
        <v>74</v>
      </c>
      <c r="J929" t="s">
        <v>315</v>
      </c>
      <c r="K929">
        <v>536673</v>
      </c>
      <c r="L929">
        <v>613183</v>
      </c>
      <c r="M929">
        <v>14</v>
      </c>
      <c r="N929">
        <v>113</v>
      </c>
      <c r="O929" t="s">
        <v>1067</v>
      </c>
      <c r="P929" t="str">
        <f t="shared" si="28"/>
        <v>PR5366733992972</v>
      </c>
      <c r="Q929" t="str">
        <f>_xlfn.XLOOKUP(S929,[1]B1_B2!$I:$I,[1]B1_B2!$F:$F,0)</f>
        <v>MARIA DE FATIMA FERNANDES VARA</v>
      </c>
      <c r="R929">
        <v>3992972</v>
      </c>
      <c r="S929" t="str">
        <f t="shared" si="29"/>
        <v>5366733992972</v>
      </c>
      <c r="T929" t="str">
        <f>_xlfn.XLOOKUP(S929,[1]B1_B2!$I:$I,[1]B1_B2!$I:$I,0)</f>
        <v>5366733992972</v>
      </c>
      <c r="V929" s="65" t="s">
        <v>1090</v>
      </c>
      <c r="W929" t="s">
        <v>1281</v>
      </c>
      <c r="X929" t="s">
        <v>36</v>
      </c>
      <c r="AI929">
        <v>10</v>
      </c>
      <c r="AJ929">
        <v>8</v>
      </c>
      <c r="AK929">
        <v>10</v>
      </c>
      <c r="AL929">
        <v>10</v>
      </c>
      <c r="AM929">
        <v>10</v>
      </c>
      <c r="AN929">
        <v>10</v>
      </c>
      <c r="AO929">
        <v>10</v>
      </c>
      <c r="AP929">
        <v>10</v>
      </c>
      <c r="AQ929">
        <v>10</v>
      </c>
      <c r="AR929">
        <v>10</v>
      </c>
      <c r="AS929">
        <v>10</v>
      </c>
      <c r="AT929">
        <v>10</v>
      </c>
      <c r="AU929">
        <v>10</v>
      </c>
      <c r="AV929">
        <v>9</v>
      </c>
      <c r="AW929">
        <v>10</v>
      </c>
      <c r="AX929">
        <v>10</v>
      </c>
      <c r="AY929">
        <v>10</v>
      </c>
      <c r="AZ929">
        <v>10</v>
      </c>
      <c r="BA929">
        <v>10</v>
      </c>
      <c r="BB929">
        <v>10</v>
      </c>
      <c r="BC929">
        <v>10</v>
      </c>
    </row>
    <row r="930" spans="1:55" ht="15" hidden="1" customHeight="1" x14ac:dyDescent="0.25">
      <c r="A930" t="s">
        <v>59</v>
      </c>
      <c r="B930">
        <v>582</v>
      </c>
      <c r="C930" t="str">
        <f>_xlfn.XLOOKUP($B930,DADOS_POLOS!$A:$A,DADOS_POLOS!B:B,0)</f>
        <v>CURITIBA (CATEDRAL)</v>
      </c>
      <c r="D930" t="str">
        <f>_xlfn.XLOOKUP($B930,DADOS_POLOS!$A:$A,DADOS_POLOS!C:C,0)</f>
        <v>PR</v>
      </c>
      <c r="E930" t="str">
        <f>_xlfn.XLOOKUP($B930,DADOS_POLOS!$A:$A,DADOS_POLOS!D:D,0)</f>
        <v>SUL</v>
      </c>
      <c r="F930" t="str">
        <f>_xlfn.XLOOKUP($B930,DADOS_POLOS!$A:$A,DADOS_POLOS!J:J,0)</f>
        <v>-</v>
      </c>
      <c r="G930">
        <f>_xlfn.XLOOKUP(S930,[1]B1_B2!$I:$I,[1]B1_B2!$E:$E,0)</f>
        <v>0</v>
      </c>
      <c r="H930">
        <v>5869</v>
      </c>
      <c r="I930" t="s">
        <v>74</v>
      </c>
      <c r="J930" t="s">
        <v>314</v>
      </c>
      <c r="K930">
        <v>535516</v>
      </c>
      <c r="L930">
        <v>612026</v>
      </c>
      <c r="M930">
        <v>23</v>
      </c>
      <c r="N930">
        <v>180</v>
      </c>
      <c r="O930" t="s">
        <v>1067</v>
      </c>
      <c r="P930" t="str">
        <f t="shared" si="28"/>
        <v>05355163992972</v>
      </c>
      <c r="Q930">
        <f>_xlfn.XLOOKUP(S930,[1]B1_B2!$I:$I,[1]B1_B2!$F:$F,0)</f>
        <v>0</v>
      </c>
      <c r="R930">
        <v>3992972</v>
      </c>
      <c r="S930" t="str">
        <f t="shared" si="29"/>
        <v>5355163992972</v>
      </c>
      <c r="T930">
        <f>_xlfn.XLOOKUP(S930,[1]B1_B2!$I:$I,[1]B1_B2!$I:$I,0)</f>
        <v>0</v>
      </c>
      <c r="V930" s="65" t="s">
        <v>1089</v>
      </c>
      <c r="W930" t="s">
        <v>1282</v>
      </c>
      <c r="AE930" t="s">
        <v>54</v>
      </c>
      <c r="AI930">
        <v>9</v>
      </c>
      <c r="AJ930">
        <v>10</v>
      </c>
      <c r="AK930">
        <v>10</v>
      </c>
      <c r="AL930">
        <v>10</v>
      </c>
      <c r="AM930">
        <v>9</v>
      </c>
      <c r="AN930">
        <v>9</v>
      </c>
      <c r="AO930">
        <v>10</v>
      </c>
      <c r="AP930">
        <v>7</v>
      </c>
      <c r="AQ930">
        <v>8</v>
      </c>
      <c r="AR930">
        <v>8</v>
      </c>
      <c r="AS930">
        <v>-1</v>
      </c>
      <c r="AT930">
        <v>-1</v>
      </c>
      <c r="AU930">
        <v>10</v>
      </c>
      <c r="AV930">
        <v>9</v>
      </c>
      <c r="AW930">
        <v>10</v>
      </c>
      <c r="AX930">
        <v>10</v>
      </c>
      <c r="AY930">
        <v>10</v>
      </c>
      <c r="AZ930">
        <v>-1</v>
      </c>
      <c r="BA930">
        <v>-1</v>
      </c>
      <c r="BB930">
        <v>-1</v>
      </c>
      <c r="BC930">
        <v>-1</v>
      </c>
    </row>
    <row r="931" spans="1:55" ht="15" hidden="1" customHeight="1" x14ac:dyDescent="0.25">
      <c r="A931" t="s">
        <v>82</v>
      </c>
      <c r="B931">
        <v>68</v>
      </c>
      <c r="C931" t="str">
        <f>_xlfn.XLOOKUP($B931,DADOS_POLOS!$A:$A,DADOS_POLOS!B:B,0)</f>
        <v>CURITIBA (SÍTIO CERCADO)</v>
      </c>
      <c r="D931" t="str">
        <f>_xlfn.XLOOKUP($B931,DADOS_POLOS!$A:$A,DADOS_POLOS!C:C,0)</f>
        <v>PR</v>
      </c>
      <c r="E931" t="str">
        <f>_xlfn.XLOOKUP($B931,DADOS_POLOS!$A:$A,DADOS_POLOS!D:D,0)</f>
        <v>SUL</v>
      </c>
      <c r="F931" t="str">
        <f>_xlfn.XLOOKUP($B931,DADOS_POLOS!$A:$A,DADOS_POLOS!J:J,0)</f>
        <v>-</v>
      </c>
      <c r="G931" t="str">
        <f>_xlfn.XLOOKUP(S931,[1]B1_B2!$I:$I,[1]B1_B2!$E:$E,0)</f>
        <v>PR</v>
      </c>
      <c r="H931">
        <v>5862</v>
      </c>
      <c r="I931" t="s">
        <v>44</v>
      </c>
      <c r="J931" t="s">
        <v>253</v>
      </c>
      <c r="K931">
        <v>536679</v>
      </c>
      <c r="L931">
        <v>613189</v>
      </c>
      <c r="M931">
        <v>12</v>
      </c>
      <c r="N931">
        <v>110</v>
      </c>
      <c r="O931" t="s">
        <v>1067</v>
      </c>
      <c r="P931" t="str">
        <f t="shared" si="28"/>
        <v>PR5366793993262</v>
      </c>
      <c r="Q931" t="str">
        <f>_xlfn.XLOOKUP(S931,[1]B1_B2!$I:$I,[1]B1_B2!$F:$F,0)</f>
        <v>SUZANY HELLEN DA SILVA SOCZEK</v>
      </c>
      <c r="R931">
        <v>3993262</v>
      </c>
      <c r="S931" t="str">
        <f t="shared" si="29"/>
        <v>5366793993262</v>
      </c>
      <c r="T931" t="str">
        <f>_xlfn.XLOOKUP(S931,[1]B1_B2!$I:$I,[1]B1_B2!$I:$I,0)</f>
        <v>5366793993262</v>
      </c>
      <c r="V931" s="65" t="s">
        <v>1089</v>
      </c>
      <c r="W931" t="s">
        <v>1283</v>
      </c>
      <c r="AA931" t="s">
        <v>105</v>
      </c>
      <c r="AI931">
        <v>7</v>
      </c>
      <c r="AJ931">
        <v>8</v>
      </c>
      <c r="AK931">
        <v>8</v>
      </c>
      <c r="AL931">
        <v>8</v>
      </c>
      <c r="AM931">
        <v>8</v>
      </c>
      <c r="AN931">
        <v>8</v>
      </c>
      <c r="AO931">
        <v>9</v>
      </c>
      <c r="AP931">
        <v>8</v>
      </c>
      <c r="AQ931">
        <v>-1</v>
      </c>
      <c r="AR931">
        <v>-1</v>
      </c>
      <c r="AS931">
        <v>9</v>
      </c>
      <c r="AT931">
        <v>7</v>
      </c>
      <c r="AU931">
        <v>7</v>
      </c>
      <c r="AV931">
        <v>7</v>
      </c>
      <c r="AW931">
        <v>5</v>
      </c>
      <c r="AX931">
        <v>7</v>
      </c>
      <c r="AY931">
        <v>7</v>
      </c>
      <c r="AZ931">
        <v>6</v>
      </c>
      <c r="BA931">
        <v>5</v>
      </c>
      <c r="BB931">
        <v>6</v>
      </c>
      <c r="BC931">
        <v>7</v>
      </c>
    </row>
    <row r="932" spans="1:55" ht="15" hidden="1" customHeight="1" x14ac:dyDescent="0.25">
      <c r="A932" t="s">
        <v>82</v>
      </c>
      <c r="B932">
        <v>68</v>
      </c>
      <c r="C932" t="str">
        <f>_xlfn.XLOOKUP($B932,DADOS_POLOS!$A:$A,DADOS_POLOS!B:B,0)</f>
        <v>CURITIBA (SÍTIO CERCADO)</v>
      </c>
      <c r="D932" t="str">
        <f>_xlfn.XLOOKUP($B932,DADOS_POLOS!$A:$A,DADOS_POLOS!C:C,0)</f>
        <v>PR</v>
      </c>
      <c r="E932" t="str">
        <f>_xlfn.XLOOKUP($B932,DADOS_POLOS!$A:$A,DADOS_POLOS!D:D,0)</f>
        <v>SUL</v>
      </c>
      <c r="F932" t="str">
        <f>_xlfn.XLOOKUP($B932,DADOS_POLOS!$A:$A,DADOS_POLOS!J:J,0)</f>
        <v>-</v>
      </c>
      <c r="G932" t="str">
        <f>_xlfn.XLOOKUP(S932,[1]B1_B2!$I:$I,[1]B1_B2!$E:$E,0)</f>
        <v>PR</v>
      </c>
      <c r="H932">
        <v>5862</v>
      </c>
      <c r="I932" t="s">
        <v>44</v>
      </c>
      <c r="J932" t="s">
        <v>255</v>
      </c>
      <c r="K932">
        <v>536680</v>
      </c>
      <c r="L932">
        <v>613190</v>
      </c>
      <c r="M932">
        <v>12</v>
      </c>
      <c r="N932">
        <v>111</v>
      </c>
      <c r="O932" t="s">
        <v>1067</v>
      </c>
      <c r="P932" t="str">
        <f t="shared" si="28"/>
        <v>PR5366803993262</v>
      </c>
      <c r="Q932" t="str">
        <f>_xlfn.XLOOKUP(S932,[1]B1_B2!$I:$I,[1]B1_B2!$F:$F,0)</f>
        <v>ALESSANDRO CASTANHA DA SILVA</v>
      </c>
      <c r="R932">
        <v>3993262</v>
      </c>
      <c r="S932" t="str">
        <f t="shared" si="29"/>
        <v>5366803993262</v>
      </c>
      <c r="T932" t="str">
        <f>_xlfn.XLOOKUP(S932,[1]B1_B2!$I:$I,[1]B1_B2!$I:$I,0)</f>
        <v>5366803993262</v>
      </c>
      <c r="V932" s="65" t="s">
        <v>1088</v>
      </c>
      <c r="W932" t="s">
        <v>900</v>
      </c>
      <c r="X932" t="s">
        <v>36</v>
      </c>
      <c r="AI932">
        <v>7</v>
      </c>
      <c r="AJ932">
        <v>8</v>
      </c>
      <c r="AK932">
        <v>8</v>
      </c>
      <c r="AL932">
        <v>8</v>
      </c>
      <c r="AM932">
        <v>8</v>
      </c>
      <c r="AN932">
        <v>8</v>
      </c>
      <c r="AO932">
        <v>9</v>
      </c>
      <c r="AP932">
        <v>8</v>
      </c>
      <c r="AQ932">
        <v>-1</v>
      </c>
      <c r="AR932">
        <v>-1</v>
      </c>
      <c r="AS932">
        <v>10</v>
      </c>
      <c r="AT932">
        <v>10</v>
      </c>
      <c r="AU932">
        <v>10</v>
      </c>
      <c r="AV932">
        <v>10</v>
      </c>
      <c r="AW932">
        <v>10</v>
      </c>
      <c r="AX932">
        <v>10</v>
      </c>
      <c r="AY932">
        <v>10</v>
      </c>
      <c r="AZ932">
        <v>10</v>
      </c>
      <c r="BA932">
        <v>10</v>
      </c>
      <c r="BB932">
        <v>10</v>
      </c>
      <c r="BC932">
        <v>10</v>
      </c>
    </row>
    <row r="933" spans="1:55" ht="15" hidden="1" customHeight="1" x14ac:dyDescent="0.25">
      <c r="A933" t="s">
        <v>63</v>
      </c>
      <c r="B933">
        <v>172</v>
      </c>
      <c r="C933" t="str">
        <f>_xlfn.XLOOKUP($B933,DADOS_POLOS!$A:$A,DADOS_POLOS!B:B,0)</f>
        <v>SUPERPOLO BRASÍLIA (SHOPPING VENÂNCIO)</v>
      </c>
      <c r="D933" t="str">
        <f>_xlfn.XLOOKUP($B933,DADOS_POLOS!$A:$A,DADOS_POLOS!C:C,0)</f>
        <v>DF</v>
      </c>
      <c r="E933" t="str">
        <f>_xlfn.XLOOKUP($B933,DADOS_POLOS!$A:$A,DADOS_POLOS!D:D,0)</f>
        <v>DISTRITO FEDERAL</v>
      </c>
      <c r="F933" t="str">
        <f>_xlfn.XLOOKUP($B933,DADOS_POLOS!$A:$A,DADOS_POLOS!J:J,0)</f>
        <v>BSB</v>
      </c>
      <c r="G933" t="str">
        <f>_xlfn.XLOOKUP(S933,[1]B1_B2!$I:$I,[1]B1_B2!$E:$E,0)</f>
        <v>BSB</v>
      </c>
      <c r="H933">
        <v>5861</v>
      </c>
      <c r="I933" t="s">
        <v>293</v>
      </c>
      <c r="J933" t="s">
        <v>294</v>
      </c>
      <c r="K933">
        <v>536687</v>
      </c>
      <c r="L933">
        <v>613197</v>
      </c>
      <c r="M933">
        <v>6</v>
      </c>
      <c r="N933">
        <v>78</v>
      </c>
      <c r="O933" t="s">
        <v>1067</v>
      </c>
      <c r="P933" t="str">
        <f t="shared" si="28"/>
        <v>BSB5366873994525</v>
      </c>
      <c r="Q933" t="str">
        <f>_xlfn.XLOOKUP(S933,[1]B1_B2!$I:$I,[1]B1_B2!$F:$F,0)</f>
        <v>CARLA SIMOES</v>
      </c>
      <c r="R933">
        <v>3994525</v>
      </c>
      <c r="S933" t="str">
        <f t="shared" si="29"/>
        <v>5366873994525</v>
      </c>
      <c r="T933" t="str">
        <f>_xlfn.XLOOKUP(S933,[1]B1_B2!$I:$I,[1]B1_B2!$I:$I,0)</f>
        <v>5366873994525</v>
      </c>
      <c r="V933" s="65" t="s">
        <v>1088</v>
      </c>
      <c r="W933" t="s">
        <v>900</v>
      </c>
      <c r="Y933" t="s">
        <v>41</v>
      </c>
      <c r="AF933" t="s">
        <v>55</v>
      </c>
      <c r="AI933">
        <v>10</v>
      </c>
      <c r="AJ933">
        <v>8</v>
      </c>
      <c r="AK933">
        <v>8</v>
      </c>
      <c r="AL933">
        <v>8</v>
      </c>
      <c r="AM933">
        <v>8</v>
      </c>
      <c r="AN933">
        <v>7</v>
      </c>
      <c r="AO933">
        <v>7</v>
      </c>
      <c r="AP933">
        <v>8</v>
      </c>
      <c r="AQ933">
        <v>8</v>
      </c>
      <c r="AR933">
        <v>8</v>
      </c>
      <c r="AS933">
        <v>9</v>
      </c>
      <c r="AT933">
        <v>8</v>
      </c>
      <c r="AU933">
        <v>8</v>
      </c>
      <c r="AV933">
        <v>8</v>
      </c>
      <c r="AW933">
        <v>8</v>
      </c>
      <c r="AX933">
        <v>8</v>
      </c>
      <c r="AY933">
        <v>9</v>
      </c>
      <c r="AZ933">
        <v>9</v>
      </c>
      <c r="BA933">
        <v>8</v>
      </c>
      <c r="BB933">
        <v>8</v>
      </c>
      <c r="BC933">
        <v>8</v>
      </c>
    </row>
    <row r="934" spans="1:55" ht="15" hidden="1" customHeight="1" x14ac:dyDescent="0.25">
      <c r="A934" t="s">
        <v>63</v>
      </c>
      <c r="B934">
        <v>172</v>
      </c>
      <c r="C934" t="str">
        <f>_xlfn.XLOOKUP($B934,DADOS_POLOS!$A:$A,DADOS_POLOS!B:B,0)</f>
        <v>SUPERPOLO BRASÍLIA (SHOPPING VENÂNCIO)</v>
      </c>
      <c r="D934" t="str">
        <f>_xlfn.XLOOKUP($B934,DADOS_POLOS!$A:$A,DADOS_POLOS!C:C,0)</f>
        <v>DF</v>
      </c>
      <c r="E934" t="str">
        <f>_xlfn.XLOOKUP($B934,DADOS_POLOS!$A:$A,DADOS_POLOS!D:D,0)</f>
        <v>DISTRITO FEDERAL</v>
      </c>
      <c r="F934" t="str">
        <f>_xlfn.XLOOKUP($B934,DADOS_POLOS!$A:$A,DADOS_POLOS!J:J,0)</f>
        <v>BSB</v>
      </c>
      <c r="G934" t="str">
        <f>_xlfn.XLOOKUP(S934,[1]B1_B2!$I:$I,[1]B1_B2!$E:$E,0)</f>
        <v>BSB</v>
      </c>
      <c r="H934">
        <v>5861</v>
      </c>
      <c r="I934" t="s">
        <v>293</v>
      </c>
      <c r="J934" t="s">
        <v>295</v>
      </c>
      <c r="K934">
        <v>536688</v>
      </c>
      <c r="L934">
        <v>613198</v>
      </c>
      <c r="M934">
        <v>6</v>
      </c>
      <c r="N934">
        <v>79</v>
      </c>
      <c r="O934" t="s">
        <v>1067</v>
      </c>
      <c r="P934" t="str">
        <f t="shared" si="28"/>
        <v>BSB5366883994525</v>
      </c>
      <c r="Q934" t="str">
        <f>_xlfn.XLOOKUP(S934,[1]B1_B2!$I:$I,[1]B1_B2!$F:$F,0)</f>
        <v>CARLA SIMOES</v>
      </c>
      <c r="R934">
        <v>3994525</v>
      </c>
      <c r="S934" t="str">
        <f t="shared" si="29"/>
        <v>5366883994525</v>
      </c>
      <c r="T934" t="str">
        <f>_xlfn.XLOOKUP(S934,[1]B1_B2!$I:$I,[1]B1_B2!$I:$I,0)</f>
        <v>5366883994525</v>
      </c>
      <c r="V934" s="65" t="s">
        <v>1088</v>
      </c>
      <c r="W934" t="s">
        <v>900</v>
      </c>
      <c r="Y934" t="s">
        <v>41</v>
      </c>
      <c r="AF934" t="s">
        <v>55</v>
      </c>
      <c r="AI934">
        <v>10</v>
      </c>
      <c r="AJ934">
        <v>8</v>
      </c>
      <c r="AK934">
        <v>8</v>
      </c>
      <c r="AL934">
        <v>8</v>
      </c>
      <c r="AM934">
        <v>8</v>
      </c>
      <c r="AN934">
        <v>7</v>
      </c>
      <c r="AO934">
        <v>7</v>
      </c>
      <c r="AP934">
        <v>8</v>
      </c>
      <c r="AQ934">
        <v>8</v>
      </c>
      <c r="AR934">
        <v>8</v>
      </c>
      <c r="AS934">
        <v>9</v>
      </c>
      <c r="AT934">
        <v>8</v>
      </c>
      <c r="AU934">
        <v>8</v>
      </c>
      <c r="AV934">
        <v>8</v>
      </c>
      <c r="AW934">
        <v>7</v>
      </c>
      <c r="AX934">
        <v>8</v>
      </c>
      <c r="AY934">
        <v>9</v>
      </c>
      <c r="AZ934">
        <v>9</v>
      </c>
      <c r="BA934">
        <v>8</v>
      </c>
      <c r="BB934">
        <v>8</v>
      </c>
      <c r="BC934">
        <v>8</v>
      </c>
    </row>
    <row r="935" spans="1:55" ht="15" hidden="1" customHeight="1" x14ac:dyDescent="0.25">
      <c r="A935" t="s">
        <v>58</v>
      </c>
      <c r="B935">
        <v>2054</v>
      </c>
      <c r="C935" t="str">
        <f>_xlfn.XLOOKUP($B935,DADOS_POLOS!$A:$A,DADOS_POLOS!B:B,0)</f>
        <v>CURITIBA (GARCEZ)</v>
      </c>
      <c r="D935" t="str">
        <f>_xlfn.XLOOKUP($B935,DADOS_POLOS!$A:$A,DADOS_POLOS!C:C,0)</f>
        <v>PR</v>
      </c>
      <c r="E935" t="str">
        <f>_xlfn.XLOOKUP($B935,DADOS_POLOS!$A:$A,DADOS_POLOS!D:D,0)</f>
        <v>SUL</v>
      </c>
      <c r="F935" t="str">
        <f>_xlfn.XLOOKUP($B935,DADOS_POLOS!$A:$A,DADOS_POLOS!J:J,0)</f>
        <v>-</v>
      </c>
      <c r="G935" t="str">
        <f>_xlfn.XLOOKUP(S935,[1]B1_B2!$I:$I,[1]B1_B2!$E:$E,0)</f>
        <v>CWB</v>
      </c>
      <c r="H935">
        <v>5862</v>
      </c>
      <c r="I935" t="s">
        <v>44</v>
      </c>
      <c r="J935" t="s">
        <v>265</v>
      </c>
      <c r="K935">
        <v>536681</v>
      </c>
      <c r="L935">
        <v>613191</v>
      </c>
      <c r="M935">
        <v>33</v>
      </c>
      <c r="N935">
        <v>232</v>
      </c>
      <c r="O935" t="s">
        <v>1067</v>
      </c>
      <c r="P935" t="str">
        <f t="shared" si="28"/>
        <v>CWB5366813994588</v>
      </c>
      <c r="Q935" t="str">
        <f>_xlfn.XLOOKUP(S935,[1]B1_B2!$I:$I,[1]B1_B2!$F:$F,0)</f>
        <v>ELAINE CRISTINE DE SOUZA MARTINS</v>
      </c>
      <c r="R935">
        <v>3994588</v>
      </c>
      <c r="S935" t="str">
        <f t="shared" si="29"/>
        <v>5366813994588</v>
      </c>
      <c r="T935" t="str">
        <f>_xlfn.XLOOKUP(S935,[1]B1_B2!$I:$I,[1]B1_B2!$I:$I,0)</f>
        <v>5366813994588</v>
      </c>
      <c r="V935" s="65" t="s">
        <v>1088</v>
      </c>
      <c r="W935" t="s">
        <v>900</v>
      </c>
      <c r="AH935" t="s">
        <v>67</v>
      </c>
      <c r="AI935">
        <v>7</v>
      </c>
      <c r="AJ935">
        <v>6</v>
      </c>
      <c r="AK935">
        <v>8</v>
      </c>
      <c r="AL935">
        <v>8</v>
      </c>
      <c r="AM935">
        <v>8</v>
      </c>
      <c r="AN935">
        <v>8</v>
      </c>
      <c r="AO935">
        <v>-1</v>
      </c>
      <c r="AP935">
        <v>8</v>
      </c>
      <c r="AQ935">
        <v>8</v>
      </c>
      <c r="AR935">
        <v>8</v>
      </c>
      <c r="AS935">
        <v>9</v>
      </c>
      <c r="AT935">
        <v>8</v>
      </c>
      <c r="AU935">
        <v>8</v>
      </c>
      <c r="AV935">
        <v>8</v>
      </c>
      <c r="AW935">
        <v>9</v>
      </c>
      <c r="AX935">
        <v>10</v>
      </c>
      <c r="AY935">
        <v>9</v>
      </c>
      <c r="AZ935">
        <v>9</v>
      </c>
      <c r="BA935">
        <v>8</v>
      </c>
      <c r="BB935">
        <v>9</v>
      </c>
      <c r="BC935">
        <v>9</v>
      </c>
    </row>
    <row r="936" spans="1:55" ht="15" customHeight="1" x14ac:dyDescent="0.25">
      <c r="A936" t="s">
        <v>58</v>
      </c>
      <c r="B936">
        <v>2054</v>
      </c>
      <c r="C936" t="str">
        <f>_xlfn.XLOOKUP($B936,DADOS_POLOS!$A:$A,DADOS_POLOS!B:B,0)</f>
        <v>CURITIBA (GARCEZ)</v>
      </c>
      <c r="D936" t="str">
        <f>_xlfn.XLOOKUP($B936,DADOS_POLOS!$A:$A,DADOS_POLOS!C:C,0)</f>
        <v>PR</v>
      </c>
      <c r="E936" t="str">
        <f>_xlfn.XLOOKUP($B936,DADOS_POLOS!$A:$A,DADOS_POLOS!D:D,0)</f>
        <v>SUL</v>
      </c>
      <c r="F936" t="str">
        <f>_xlfn.XLOOKUP($B936,DADOS_POLOS!$A:$A,DADOS_POLOS!J:J,0)</f>
        <v>-</v>
      </c>
      <c r="G936" t="str">
        <f>_xlfn.XLOOKUP(S936,[1]B1_B2!$I:$I,[1]B1_B2!$E:$E,0)</f>
        <v>PR</v>
      </c>
      <c r="H936">
        <v>5862</v>
      </c>
      <c r="I936" t="s">
        <v>44</v>
      </c>
      <c r="J936" t="s">
        <v>267</v>
      </c>
      <c r="K936">
        <v>536682</v>
      </c>
      <c r="L936">
        <v>613192</v>
      </c>
      <c r="M936">
        <v>31</v>
      </c>
      <c r="N936">
        <v>232</v>
      </c>
      <c r="O936" t="s">
        <v>1067</v>
      </c>
      <c r="P936" t="str">
        <f t="shared" si="28"/>
        <v>PR5366823994588</v>
      </c>
      <c r="Q936" t="str">
        <f>_xlfn.XLOOKUP(S936,[1]B1_B2!$I:$I,[1]B1_B2!$F:$F,0)</f>
        <v>ALESSANDRO CASTANHA DA SILVA</v>
      </c>
      <c r="R936">
        <v>3994588</v>
      </c>
      <c r="S936" t="str">
        <f t="shared" si="29"/>
        <v>5366823994588</v>
      </c>
      <c r="T936" t="str">
        <f>_xlfn.XLOOKUP(S936,[1]B1_B2!$I:$I,[1]B1_B2!$I:$I,0)</f>
        <v>5366823994588</v>
      </c>
      <c r="V936" s="65" t="s">
        <v>1088</v>
      </c>
      <c r="W936" t="s">
        <v>900</v>
      </c>
      <c r="AH936" t="s">
        <v>67</v>
      </c>
      <c r="AI936">
        <v>7</v>
      </c>
      <c r="AJ936">
        <v>6</v>
      </c>
      <c r="AK936">
        <v>8</v>
      </c>
      <c r="AL936">
        <v>8</v>
      </c>
      <c r="AM936">
        <v>8</v>
      </c>
      <c r="AN936">
        <v>8</v>
      </c>
      <c r="AO936">
        <v>-1</v>
      </c>
      <c r="AP936">
        <v>9</v>
      </c>
      <c r="AQ936">
        <v>8</v>
      </c>
      <c r="AR936">
        <v>8</v>
      </c>
      <c r="AS936">
        <v>9</v>
      </c>
      <c r="AT936">
        <v>8</v>
      </c>
      <c r="AU936">
        <v>8</v>
      </c>
      <c r="AV936">
        <v>8</v>
      </c>
      <c r="AW936">
        <v>9</v>
      </c>
      <c r="AX936">
        <v>9</v>
      </c>
      <c r="AY936">
        <v>9</v>
      </c>
      <c r="AZ936">
        <v>9</v>
      </c>
      <c r="BA936">
        <v>8</v>
      </c>
      <c r="BB936">
        <v>9</v>
      </c>
      <c r="BC936">
        <v>9</v>
      </c>
    </row>
    <row r="937" spans="1:55" ht="15" hidden="1" customHeight="1" x14ac:dyDescent="0.25">
      <c r="A937" t="s">
        <v>37</v>
      </c>
      <c r="B937">
        <v>966</v>
      </c>
      <c r="C937" t="str">
        <f>_xlfn.XLOOKUP($B937,DADOS_POLOS!$A:$A,DADOS_POLOS!B:B,0)</f>
        <v>CURITIBA (CARLOS GOMES)</v>
      </c>
      <c r="D937" t="str">
        <f>_xlfn.XLOOKUP($B937,DADOS_POLOS!$A:$A,DADOS_POLOS!C:C,0)</f>
        <v>PR</v>
      </c>
      <c r="E937" t="str">
        <f>_xlfn.XLOOKUP($B937,DADOS_POLOS!$A:$A,DADOS_POLOS!D:D,0)</f>
        <v>SUL</v>
      </c>
      <c r="F937" t="str">
        <f>_xlfn.XLOOKUP($B937,DADOS_POLOS!$A:$A,DADOS_POLOS!J:J,0)</f>
        <v>-</v>
      </c>
      <c r="G937">
        <f>_xlfn.XLOOKUP(S937,[1]B1_B2!$I:$I,[1]B1_B2!$E:$E,0)</f>
        <v>0</v>
      </c>
      <c r="H937">
        <v>6370</v>
      </c>
      <c r="I937" t="s">
        <v>38</v>
      </c>
      <c r="J937" t="s">
        <v>282</v>
      </c>
      <c r="K937">
        <v>535666</v>
      </c>
      <c r="L937">
        <v>612176</v>
      </c>
      <c r="M937">
        <v>37</v>
      </c>
      <c r="N937">
        <v>193</v>
      </c>
      <c r="O937" t="s">
        <v>1067</v>
      </c>
      <c r="P937" t="str">
        <f t="shared" si="28"/>
        <v>05356663996649</v>
      </c>
      <c r="Q937">
        <f>_xlfn.XLOOKUP(S937,[1]B1_B2!$I:$I,[1]B1_B2!$F:$F,0)</f>
        <v>0</v>
      </c>
      <c r="R937">
        <v>3996649</v>
      </c>
      <c r="S937" t="str">
        <f t="shared" si="29"/>
        <v>5356663996649</v>
      </c>
      <c r="T937">
        <f>_xlfn.XLOOKUP(S937,[1]B1_B2!$I:$I,[1]B1_B2!$I:$I,0)</f>
        <v>0</v>
      </c>
      <c r="V937" s="65" t="s">
        <v>1088</v>
      </c>
      <c r="W937" t="s">
        <v>900</v>
      </c>
      <c r="X937" t="s">
        <v>36</v>
      </c>
      <c r="AI937">
        <v>7</v>
      </c>
      <c r="AJ937">
        <v>7</v>
      </c>
      <c r="AK937">
        <v>8</v>
      </c>
      <c r="AL937">
        <v>8</v>
      </c>
      <c r="AM937">
        <v>8</v>
      </c>
      <c r="AN937">
        <v>7</v>
      </c>
      <c r="AO937">
        <v>9</v>
      </c>
      <c r="AP937">
        <v>9</v>
      </c>
      <c r="AQ937">
        <v>-1</v>
      </c>
      <c r="AR937">
        <v>-1</v>
      </c>
      <c r="AS937">
        <v>-1</v>
      </c>
      <c r="AT937">
        <v>-1</v>
      </c>
      <c r="AU937">
        <v>4</v>
      </c>
      <c r="AV937">
        <v>8</v>
      </c>
      <c r="AW937">
        <v>5</v>
      </c>
      <c r="AX937">
        <v>6</v>
      </c>
      <c r="AY937">
        <v>-1</v>
      </c>
      <c r="AZ937">
        <v>-1</v>
      </c>
      <c r="BA937">
        <v>-1</v>
      </c>
      <c r="BB937">
        <v>6</v>
      </c>
      <c r="BC937">
        <v>-1</v>
      </c>
    </row>
    <row r="938" spans="1:55" ht="15" hidden="1" customHeight="1" x14ac:dyDescent="0.25">
      <c r="A938" t="s">
        <v>37</v>
      </c>
      <c r="B938">
        <v>966</v>
      </c>
      <c r="C938" t="str">
        <f>_xlfn.XLOOKUP($B938,DADOS_POLOS!$A:$A,DADOS_POLOS!B:B,0)</f>
        <v>CURITIBA (CARLOS GOMES)</v>
      </c>
      <c r="D938" t="str">
        <f>_xlfn.XLOOKUP($B938,DADOS_POLOS!$A:$A,DADOS_POLOS!C:C,0)</f>
        <v>PR</v>
      </c>
      <c r="E938" t="str">
        <f>_xlfn.XLOOKUP($B938,DADOS_POLOS!$A:$A,DADOS_POLOS!D:D,0)</f>
        <v>SUL</v>
      </c>
      <c r="F938" t="str">
        <f>_xlfn.XLOOKUP($B938,DADOS_POLOS!$A:$A,DADOS_POLOS!J:J,0)</f>
        <v>-</v>
      </c>
      <c r="G938">
        <f>_xlfn.XLOOKUP(S938,[1]B1_B2!$I:$I,[1]B1_B2!$E:$E,0)</f>
        <v>0</v>
      </c>
      <c r="H938">
        <v>6370</v>
      </c>
      <c r="I938" t="s">
        <v>38</v>
      </c>
      <c r="J938" t="s">
        <v>284</v>
      </c>
      <c r="K938">
        <v>535667</v>
      </c>
      <c r="L938">
        <v>612177</v>
      </c>
      <c r="M938">
        <v>37</v>
      </c>
      <c r="N938">
        <v>193</v>
      </c>
      <c r="O938" t="s">
        <v>1067</v>
      </c>
      <c r="P938" t="str">
        <f t="shared" si="28"/>
        <v>05356673996649</v>
      </c>
      <c r="Q938">
        <f>_xlfn.XLOOKUP(S938,[1]B1_B2!$I:$I,[1]B1_B2!$F:$F,0)</f>
        <v>0</v>
      </c>
      <c r="R938">
        <v>3996649</v>
      </c>
      <c r="S938" t="str">
        <f t="shared" si="29"/>
        <v>5356673996649</v>
      </c>
      <c r="T938">
        <f>_xlfn.XLOOKUP(S938,[1]B1_B2!$I:$I,[1]B1_B2!$I:$I,0)</f>
        <v>0</v>
      </c>
      <c r="V938" s="65" t="s">
        <v>1088</v>
      </c>
      <c r="W938" t="s">
        <v>900</v>
      </c>
      <c r="X938" t="s">
        <v>36</v>
      </c>
      <c r="AI938">
        <v>8</v>
      </c>
      <c r="AJ938">
        <v>7</v>
      </c>
      <c r="AK938">
        <v>8</v>
      </c>
      <c r="AL938">
        <v>8</v>
      </c>
      <c r="AM938">
        <v>8</v>
      </c>
      <c r="AN938">
        <v>8</v>
      </c>
      <c r="AO938">
        <v>9</v>
      </c>
      <c r="AP938">
        <v>8</v>
      </c>
      <c r="AQ938">
        <v>-1</v>
      </c>
      <c r="AR938">
        <v>-1</v>
      </c>
      <c r="AS938">
        <v>-1</v>
      </c>
      <c r="AT938">
        <v>-1</v>
      </c>
      <c r="AU938">
        <v>4</v>
      </c>
      <c r="AV938">
        <v>8</v>
      </c>
      <c r="AW938">
        <v>5</v>
      </c>
      <c r="AX938">
        <v>6</v>
      </c>
      <c r="AY938">
        <v>-1</v>
      </c>
      <c r="AZ938">
        <v>-1</v>
      </c>
      <c r="BA938">
        <v>-1</v>
      </c>
      <c r="BB938">
        <v>5</v>
      </c>
      <c r="BC938">
        <v>-1</v>
      </c>
    </row>
    <row r="939" spans="1:55" ht="15" hidden="1" customHeight="1" x14ac:dyDescent="0.25">
      <c r="A939" t="s">
        <v>140</v>
      </c>
      <c r="B939">
        <v>792</v>
      </c>
      <c r="C939" t="str">
        <f>_xlfn.XLOOKUP($B939,DADOS_POLOS!$A:$A,DADOS_POLOS!B:B,0)</f>
        <v>CRUZEIRO</v>
      </c>
      <c r="D939" t="str">
        <f>_xlfn.XLOOKUP($B939,DADOS_POLOS!$A:$A,DADOS_POLOS!C:C,0)</f>
        <v>SP</v>
      </c>
      <c r="E939" t="str">
        <f>_xlfn.XLOOKUP($B939,DADOS_POLOS!$A:$A,DADOS_POLOS!D:D,0)</f>
        <v>SUDESTE</v>
      </c>
      <c r="F939" t="str">
        <f>_xlfn.XLOOKUP($B939,DADOS_POLOS!$A:$A,DADOS_POLOS!J:J,0)</f>
        <v>-</v>
      </c>
      <c r="G939" t="str">
        <f>_xlfn.XLOOKUP(S939,[1]B1_B2!$I:$I,[1]B1_B2!$E:$E,0)</f>
        <v>SJC</v>
      </c>
      <c r="H939">
        <v>5862</v>
      </c>
      <c r="I939" t="s">
        <v>44</v>
      </c>
      <c r="J939" t="s">
        <v>265</v>
      </c>
      <c r="K939">
        <v>536681</v>
      </c>
      <c r="L939">
        <v>613191</v>
      </c>
      <c r="M939">
        <v>33</v>
      </c>
      <c r="N939">
        <v>232</v>
      </c>
      <c r="O939" t="s">
        <v>1067</v>
      </c>
      <c r="P939" t="str">
        <f t="shared" si="28"/>
        <v>SJC5366813997483</v>
      </c>
      <c r="Q939" t="str">
        <f>_xlfn.XLOOKUP(S939,[1]B1_B2!$I:$I,[1]B1_B2!$F:$F,0)</f>
        <v>MARIA CRISTINA MODESTO CLEMENTINO DE TOLEDO</v>
      </c>
      <c r="R939">
        <v>3997483</v>
      </c>
      <c r="S939" t="str">
        <f t="shared" si="29"/>
        <v>5366813997483</v>
      </c>
      <c r="T939" t="str">
        <f>_xlfn.XLOOKUP(S939,[1]B1_B2!$I:$I,[1]B1_B2!$I:$I,0)</f>
        <v>5366813997483</v>
      </c>
      <c r="V939" s="65" t="s">
        <v>1088</v>
      </c>
      <c r="W939" t="s">
        <v>900</v>
      </c>
      <c r="X939" t="s">
        <v>36</v>
      </c>
      <c r="AI939">
        <v>8</v>
      </c>
      <c r="AJ939">
        <v>8</v>
      </c>
      <c r="AK939">
        <v>8</v>
      </c>
      <c r="AL939">
        <v>8</v>
      </c>
      <c r="AM939">
        <v>8</v>
      </c>
      <c r="AN939">
        <v>8</v>
      </c>
      <c r="AO939">
        <v>8</v>
      </c>
      <c r="AP939">
        <v>8</v>
      </c>
      <c r="AQ939">
        <v>8</v>
      </c>
      <c r="AR939">
        <v>8</v>
      </c>
      <c r="AS939">
        <v>8</v>
      </c>
      <c r="AT939">
        <v>8</v>
      </c>
      <c r="AU939">
        <v>8</v>
      </c>
      <c r="AV939">
        <v>8</v>
      </c>
      <c r="AW939">
        <v>8</v>
      </c>
      <c r="AX939">
        <v>8</v>
      </c>
      <c r="AY939">
        <v>8</v>
      </c>
      <c r="AZ939">
        <v>8</v>
      </c>
      <c r="BA939">
        <v>8</v>
      </c>
      <c r="BB939">
        <v>8</v>
      </c>
      <c r="BC939">
        <v>8</v>
      </c>
    </row>
    <row r="940" spans="1:55" ht="15" customHeight="1" x14ac:dyDescent="0.25">
      <c r="A940" t="s">
        <v>140</v>
      </c>
      <c r="B940">
        <v>792</v>
      </c>
      <c r="C940" t="str">
        <f>_xlfn.XLOOKUP($B940,DADOS_POLOS!$A:$A,DADOS_POLOS!B:B,0)</f>
        <v>CRUZEIRO</v>
      </c>
      <c r="D940" t="str">
        <f>_xlfn.XLOOKUP($B940,DADOS_POLOS!$A:$A,DADOS_POLOS!C:C,0)</f>
        <v>SP</v>
      </c>
      <c r="E940" t="str">
        <f>_xlfn.XLOOKUP($B940,DADOS_POLOS!$A:$A,DADOS_POLOS!D:D,0)</f>
        <v>SUDESTE</v>
      </c>
      <c r="F940" t="str">
        <f>_xlfn.XLOOKUP($B940,DADOS_POLOS!$A:$A,DADOS_POLOS!J:J,0)</f>
        <v>-</v>
      </c>
      <c r="G940" t="str">
        <f>_xlfn.XLOOKUP(S940,[1]B1_B2!$I:$I,[1]B1_B2!$E:$E,0)</f>
        <v>SJC</v>
      </c>
      <c r="H940">
        <v>5862</v>
      </c>
      <c r="I940" t="s">
        <v>44</v>
      </c>
      <c r="J940" t="s">
        <v>267</v>
      </c>
      <c r="K940">
        <v>536682</v>
      </c>
      <c r="L940">
        <v>613192</v>
      </c>
      <c r="M940">
        <v>31</v>
      </c>
      <c r="N940">
        <v>232</v>
      </c>
      <c r="O940" t="s">
        <v>1067</v>
      </c>
      <c r="P940" t="str">
        <f t="shared" si="28"/>
        <v>SJC5366823997483</v>
      </c>
      <c r="Q940" t="str">
        <f>_xlfn.XLOOKUP(S940,[1]B1_B2!$I:$I,[1]B1_B2!$F:$F,0)</f>
        <v>MARIA CRISTINA MODESTO CLEMENTINO DE TOLEDO</v>
      </c>
      <c r="R940">
        <v>3997483</v>
      </c>
      <c r="S940" t="str">
        <f t="shared" si="29"/>
        <v>5366823997483</v>
      </c>
      <c r="T940" t="str">
        <f>_xlfn.XLOOKUP(S940,[1]B1_B2!$I:$I,[1]B1_B2!$I:$I,0)</f>
        <v>5366823997483</v>
      </c>
      <c r="V940" s="65" t="s">
        <v>1088</v>
      </c>
      <c r="W940" t="s">
        <v>900</v>
      </c>
      <c r="X940" t="s">
        <v>36</v>
      </c>
      <c r="AI940">
        <v>8</v>
      </c>
      <c r="AJ940">
        <v>8</v>
      </c>
      <c r="AK940">
        <v>8</v>
      </c>
      <c r="AL940">
        <v>8</v>
      </c>
      <c r="AM940">
        <v>8</v>
      </c>
      <c r="AN940">
        <v>8</v>
      </c>
      <c r="AO940">
        <v>8</v>
      </c>
      <c r="AP940">
        <v>8</v>
      </c>
      <c r="AQ940">
        <v>8</v>
      </c>
      <c r="AR940">
        <v>8</v>
      </c>
      <c r="AS940">
        <v>8</v>
      </c>
      <c r="AT940">
        <v>8</v>
      </c>
      <c r="AU940">
        <v>8</v>
      </c>
      <c r="AV940">
        <v>8</v>
      </c>
      <c r="AW940">
        <v>8</v>
      </c>
      <c r="AX940">
        <v>8</v>
      </c>
      <c r="AY940">
        <v>8</v>
      </c>
      <c r="AZ940">
        <v>8</v>
      </c>
      <c r="BA940">
        <v>8</v>
      </c>
      <c r="BB940">
        <v>8</v>
      </c>
      <c r="BC940">
        <v>8</v>
      </c>
    </row>
    <row r="941" spans="1:55" ht="15" hidden="1" customHeight="1" x14ac:dyDescent="0.25">
      <c r="A941" t="s">
        <v>50</v>
      </c>
      <c r="B941">
        <v>584</v>
      </c>
      <c r="C941" t="str">
        <f>_xlfn.XLOOKUP($B941,DADOS_POLOS!$A:$A,DADOS_POLOS!B:B,0)</f>
        <v>CURITIBA (UBERABA)</v>
      </c>
      <c r="D941" t="str">
        <f>_xlfn.XLOOKUP($B941,DADOS_POLOS!$A:$A,DADOS_POLOS!C:C,0)</f>
        <v>PR</v>
      </c>
      <c r="E941" t="str">
        <f>_xlfn.XLOOKUP($B941,DADOS_POLOS!$A:$A,DADOS_POLOS!D:D,0)</f>
        <v>SUL</v>
      </c>
      <c r="F941" t="str">
        <f>_xlfn.XLOOKUP($B941,DADOS_POLOS!$A:$A,DADOS_POLOS!J:J,0)</f>
        <v>-</v>
      </c>
      <c r="G941">
        <f>_xlfn.XLOOKUP(S941,[1]B1_B2!$I:$I,[1]B1_B2!$E:$E,0)</f>
        <v>0</v>
      </c>
      <c r="H941">
        <v>6370</v>
      </c>
      <c r="I941" t="s">
        <v>38</v>
      </c>
      <c r="J941" t="s">
        <v>282</v>
      </c>
      <c r="K941">
        <v>535666</v>
      </c>
      <c r="L941">
        <v>612176</v>
      </c>
      <c r="M941">
        <v>37</v>
      </c>
      <c r="N941">
        <v>193</v>
      </c>
      <c r="O941" t="s">
        <v>1067</v>
      </c>
      <c r="P941" t="str">
        <f t="shared" si="28"/>
        <v>05356663998418</v>
      </c>
      <c r="Q941">
        <f>_xlfn.XLOOKUP(S941,[1]B1_B2!$I:$I,[1]B1_B2!$F:$F,0)</f>
        <v>0</v>
      </c>
      <c r="R941">
        <v>3998418</v>
      </c>
      <c r="S941" t="str">
        <f t="shared" si="29"/>
        <v>5356663998418</v>
      </c>
      <c r="T941">
        <f>_xlfn.XLOOKUP(S941,[1]B1_B2!$I:$I,[1]B1_B2!$I:$I,0)</f>
        <v>0</v>
      </c>
      <c r="V941" s="65" t="s">
        <v>1088</v>
      </c>
      <c r="W941" t="s">
        <v>900</v>
      </c>
      <c r="X941" t="s">
        <v>36</v>
      </c>
      <c r="AI941">
        <v>10</v>
      </c>
      <c r="AJ941">
        <v>8</v>
      </c>
      <c r="AK941">
        <v>8</v>
      </c>
      <c r="AL941">
        <v>10</v>
      </c>
      <c r="AM941">
        <v>10</v>
      </c>
      <c r="AN941">
        <v>10</v>
      </c>
      <c r="AO941">
        <v>-1</v>
      </c>
      <c r="AP941">
        <v>7</v>
      </c>
      <c r="AQ941">
        <v>-1</v>
      </c>
      <c r="AR941">
        <v>-1</v>
      </c>
      <c r="AS941">
        <v>-1</v>
      </c>
      <c r="AT941">
        <v>-1</v>
      </c>
      <c r="AU941">
        <v>-1</v>
      </c>
      <c r="AV941">
        <v>-1</v>
      </c>
      <c r="AW941">
        <v>-1</v>
      </c>
      <c r="AX941">
        <v>-1</v>
      </c>
      <c r="AY941">
        <v>-1</v>
      </c>
      <c r="AZ941">
        <v>-1</v>
      </c>
      <c r="BA941">
        <v>-1</v>
      </c>
      <c r="BB941">
        <v>-1</v>
      </c>
      <c r="BC941">
        <v>-1</v>
      </c>
    </row>
    <row r="942" spans="1:55" ht="15" hidden="1" customHeight="1" x14ac:dyDescent="0.25">
      <c r="A942" t="s">
        <v>50</v>
      </c>
      <c r="B942">
        <v>584</v>
      </c>
      <c r="C942" t="str">
        <f>_xlfn.XLOOKUP($B942,DADOS_POLOS!$A:$A,DADOS_POLOS!B:B,0)</f>
        <v>CURITIBA (UBERABA)</v>
      </c>
      <c r="D942" t="str">
        <f>_xlfn.XLOOKUP($B942,DADOS_POLOS!$A:$A,DADOS_POLOS!C:C,0)</f>
        <v>PR</v>
      </c>
      <c r="E942" t="str">
        <f>_xlfn.XLOOKUP($B942,DADOS_POLOS!$A:$A,DADOS_POLOS!D:D,0)</f>
        <v>SUL</v>
      </c>
      <c r="F942" t="str">
        <f>_xlfn.XLOOKUP($B942,DADOS_POLOS!$A:$A,DADOS_POLOS!J:J,0)</f>
        <v>-</v>
      </c>
      <c r="G942">
        <f>_xlfn.XLOOKUP(S942,[1]B1_B2!$I:$I,[1]B1_B2!$E:$E,0)</f>
        <v>0</v>
      </c>
      <c r="H942">
        <v>6370</v>
      </c>
      <c r="I942" t="s">
        <v>38</v>
      </c>
      <c r="J942" t="s">
        <v>284</v>
      </c>
      <c r="K942">
        <v>535667</v>
      </c>
      <c r="L942">
        <v>612177</v>
      </c>
      <c r="M942">
        <v>37</v>
      </c>
      <c r="N942">
        <v>193</v>
      </c>
      <c r="O942" t="s">
        <v>1067</v>
      </c>
      <c r="P942" t="str">
        <f t="shared" si="28"/>
        <v>05356673998418</v>
      </c>
      <c r="Q942">
        <f>_xlfn.XLOOKUP(S942,[1]B1_B2!$I:$I,[1]B1_B2!$F:$F,0)</f>
        <v>0</v>
      </c>
      <c r="R942">
        <v>3998418</v>
      </c>
      <c r="S942" t="str">
        <f t="shared" si="29"/>
        <v>5356673998418</v>
      </c>
      <c r="T942">
        <f>_xlfn.XLOOKUP(S942,[1]B1_B2!$I:$I,[1]B1_B2!$I:$I,0)</f>
        <v>0</v>
      </c>
      <c r="V942" s="65" t="s">
        <v>1088</v>
      </c>
      <c r="W942" t="s">
        <v>900</v>
      </c>
      <c r="X942" t="s">
        <v>36</v>
      </c>
      <c r="AI942">
        <v>9</v>
      </c>
      <c r="AJ942">
        <v>8</v>
      </c>
      <c r="AK942">
        <v>8</v>
      </c>
      <c r="AL942">
        <v>10</v>
      </c>
      <c r="AM942">
        <v>10</v>
      </c>
      <c r="AN942">
        <v>10</v>
      </c>
      <c r="AO942">
        <v>-1</v>
      </c>
      <c r="AP942">
        <v>7</v>
      </c>
      <c r="AQ942">
        <v>-1</v>
      </c>
      <c r="AR942">
        <v>-1</v>
      </c>
      <c r="AS942">
        <v>-1</v>
      </c>
      <c r="AT942">
        <v>-1</v>
      </c>
      <c r="AU942">
        <v>-1</v>
      </c>
      <c r="AV942">
        <v>-1</v>
      </c>
      <c r="AW942">
        <v>-1</v>
      </c>
      <c r="AX942">
        <v>-1</v>
      </c>
      <c r="AY942">
        <v>-1</v>
      </c>
      <c r="AZ942">
        <v>-1</v>
      </c>
      <c r="BA942">
        <v>-1</v>
      </c>
      <c r="BB942">
        <v>-1</v>
      </c>
      <c r="BC942">
        <v>-1</v>
      </c>
    </row>
    <row r="943" spans="1:55" ht="15" hidden="1" customHeight="1" x14ac:dyDescent="0.25">
      <c r="A943" t="s">
        <v>82</v>
      </c>
      <c r="B943">
        <v>68</v>
      </c>
      <c r="C943" t="str">
        <f>_xlfn.XLOOKUP($B943,DADOS_POLOS!$A:$A,DADOS_POLOS!B:B,0)</f>
        <v>CURITIBA (SÍTIO CERCADO)</v>
      </c>
      <c r="D943" t="str">
        <f>_xlfn.XLOOKUP($B943,DADOS_POLOS!$A:$A,DADOS_POLOS!C:C,0)</f>
        <v>PR</v>
      </c>
      <c r="E943" t="str">
        <f>_xlfn.XLOOKUP($B943,DADOS_POLOS!$A:$A,DADOS_POLOS!D:D,0)</f>
        <v>SUL</v>
      </c>
      <c r="F943" t="str">
        <f>_xlfn.XLOOKUP($B943,DADOS_POLOS!$A:$A,DADOS_POLOS!J:J,0)</f>
        <v>-</v>
      </c>
      <c r="G943" t="str">
        <f>_xlfn.XLOOKUP(S943,[1]B1_B2!$I:$I,[1]B1_B2!$E:$E,0)</f>
        <v>PR</v>
      </c>
      <c r="H943">
        <v>5869</v>
      </c>
      <c r="I943" t="s">
        <v>74</v>
      </c>
      <c r="J943" t="s">
        <v>315</v>
      </c>
      <c r="K943">
        <v>536673</v>
      </c>
      <c r="L943">
        <v>613183</v>
      </c>
      <c r="M943">
        <v>14</v>
      </c>
      <c r="N943">
        <v>113</v>
      </c>
      <c r="O943" t="s">
        <v>1067</v>
      </c>
      <c r="P943" t="str">
        <f t="shared" si="28"/>
        <v>PR5366733998729</v>
      </c>
      <c r="Q943" t="str">
        <f>_xlfn.XLOOKUP(S943,[1]B1_B2!$I:$I,[1]B1_B2!$F:$F,0)</f>
        <v>MARIA DE FATIMA FERNANDES VARA</v>
      </c>
      <c r="R943">
        <v>3998729</v>
      </c>
      <c r="S943" t="str">
        <f t="shared" si="29"/>
        <v>5366733998729</v>
      </c>
      <c r="T943" t="str">
        <f>_xlfn.XLOOKUP(S943,[1]B1_B2!$I:$I,[1]B1_B2!$I:$I,0)</f>
        <v>5366733998729</v>
      </c>
      <c r="V943" s="65" t="s">
        <v>1088</v>
      </c>
      <c r="W943" t="s">
        <v>900</v>
      </c>
      <c r="Y943" t="s">
        <v>41</v>
      </c>
      <c r="AI943">
        <v>6</v>
      </c>
      <c r="AJ943">
        <v>5</v>
      </c>
      <c r="AK943">
        <v>6</v>
      </c>
      <c r="AL943">
        <v>8</v>
      </c>
      <c r="AM943">
        <v>7</v>
      </c>
      <c r="AN943">
        <v>7</v>
      </c>
      <c r="AO943">
        <v>7</v>
      </c>
      <c r="AP943">
        <v>8</v>
      </c>
      <c r="AQ943">
        <v>6</v>
      </c>
      <c r="AR943">
        <v>7</v>
      </c>
      <c r="AS943">
        <v>5</v>
      </c>
      <c r="AT943">
        <v>6</v>
      </c>
      <c r="AU943">
        <v>6</v>
      </c>
      <c r="AV943">
        <v>8</v>
      </c>
      <c r="AW943">
        <v>1</v>
      </c>
      <c r="AX943">
        <v>5</v>
      </c>
      <c r="AY943">
        <v>7</v>
      </c>
      <c r="AZ943">
        <v>5</v>
      </c>
      <c r="BA943">
        <v>5</v>
      </c>
      <c r="BB943">
        <v>7</v>
      </c>
      <c r="BC943">
        <v>7</v>
      </c>
    </row>
    <row r="944" spans="1:55" ht="15" hidden="1" customHeight="1" x14ac:dyDescent="0.25">
      <c r="A944" t="s">
        <v>82</v>
      </c>
      <c r="B944">
        <v>68</v>
      </c>
      <c r="C944" t="str">
        <f>_xlfn.XLOOKUP($B944,DADOS_POLOS!$A:$A,DADOS_POLOS!B:B,0)</f>
        <v>CURITIBA (SÍTIO CERCADO)</v>
      </c>
      <c r="D944" t="str">
        <f>_xlfn.XLOOKUP($B944,DADOS_POLOS!$A:$A,DADOS_POLOS!C:C,0)</f>
        <v>PR</v>
      </c>
      <c r="E944" t="str">
        <f>_xlfn.XLOOKUP($B944,DADOS_POLOS!$A:$A,DADOS_POLOS!D:D,0)</f>
        <v>SUL</v>
      </c>
      <c r="F944" t="str">
        <f>_xlfn.XLOOKUP($B944,DADOS_POLOS!$A:$A,DADOS_POLOS!J:J,0)</f>
        <v>-</v>
      </c>
      <c r="G944">
        <f>_xlfn.XLOOKUP(S944,[1]B1_B2!$I:$I,[1]B1_B2!$E:$E,0)</f>
        <v>0</v>
      </c>
      <c r="H944">
        <v>5869</v>
      </c>
      <c r="I944" t="s">
        <v>74</v>
      </c>
      <c r="J944" t="s">
        <v>314</v>
      </c>
      <c r="K944">
        <v>535516</v>
      </c>
      <c r="L944">
        <v>612026</v>
      </c>
      <c r="M944">
        <v>23</v>
      </c>
      <c r="N944">
        <v>180</v>
      </c>
      <c r="O944" t="s">
        <v>1067</v>
      </c>
      <c r="P944" t="str">
        <f t="shared" si="28"/>
        <v>05355163998729</v>
      </c>
      <c r="Q944">
        <f>_xlfn.XLOOKUP(S944,[1]B1_B2!$I:$I,[1]B1_B2!$F:$F,0)</f>
        <v>0</v>
      </c>
      <c r="R944">
        <v>3998729</v>
      </c>
      <c r="S944" t="str">
        <f t="shared" si="29"/>
        <v>5355163998729</v>
      </c>
      <c r="T944">
        <f>_xlfn.XLOOKUP(S944,[1]B1_B2!$I:$I,[1]B1_B2!$I:$I,0)</f>
        <v>0</v>
      </c>
      <c r="V944" s="65" t="s">
        <v>1088</v>
      </c>
      <c r="W944" t="s">
        <v>900</v>
      </c>
      <c r="Y944" t="s">
        <v>41</v>
      </c>
      <c r="AI944">
        <v>6</v>
      </c>
      <c r="AJ944">
        <v>5</v>
      </c>
      <c r="AK944">
        <v>6</v>
      </c>
      <c r="AL944">
        <v>7</v>
      </c>
      <c r="AM944">
        <v>7</v>
      </c>
      <c r="AN944">
        <v>7</v>
      </c>
      <c r="AO944">
        <v>6</v>
      </c>
      <c r="AP944">
        <v>7</v>
      </c>
      <c r="AQ944">
        <v>7</v>
      </c>
      <c r="AR944">
        <v>6</v>
      </c>
      <c r="AS944">
        <v>6</v>
      </c>
      <c r="AT944">
        <v>5</v>
      </c>
      <c r="AU944">
        <v>5</v>
      </c>
      <c r="AV944">
        <v>7</v>
      </c>
      <c r="AW944">
        <v>2</v>
      </c>
      <c r="AX944">
        <v>6</v>
      </c>
      <c r="AY944">
        <v>9</v>
      </c>
      <c r="AZ944">
        <v>8</v>
      </c>
      <c r="BA944">
        <v>7</v>
      </c>
      <c r="BB944">
        <v>7</v>
      </c>
      <c r="BC944">
        <v>8</v>
      </c>
    </row>
    <row r="945" spans="1:55" ht="15" hidden="1" customHeight="1" x14ac:dyDescent="0.25">
      <c r="A945" t="s">
        <v>59</v>
      </c>
      <c r="B945">
        <v>582</v>
      </c>
      <c r="C945" t="str">
        <f>_xlfn.XLOOKUP($B945,DADOS_POLOS!$A:$A,DADOS_POLOS!B:B,0)</f>
        <v>CURITIBA (CATEDRAL)</v>
      </c>
      <c r="D945" t="str">
        <f>_xlfn.XLOOKUP($B945,DADOS_POLOS!$A:$A,DADOS_POLOS!C:C,0)</f>
        <v>PR</v>
      </c>
      <c r="E945" t="str">
        <f>_xlfn.XLOOKUP($B945,DADOS_POLOS!$A:$A,DADOS_POLOS!D:D,0)</f>
        <v>SUL</v>
      </c>
      <c r="F945" t="str">
        <f>_xlfn.XLOOKUP($B945,DADOS_POLOS!$A:$A,DADOS_POLOS!J:J,0)</f>
        <v>-</v>
      </c>
      <c r="G945" t="str">
        <f>_xlfn.XLOOKUP(S945,[1]B1_B2!$I:$I,[1]B1_B2!$E:$E,0)</f>
        <v>CWB</v>
      </c>
      <c r="H945">
        <v>5862</v>
      </c>
      <c r="I945" t="s">
        <v>44</v>
      </c>
      <c r="J945" t="s">
        <v>265</v>
      </c>
      <c r="K945">
        <v>536681</v>
      </c>
      <c r="L945">
        <v>613191</v>
      </c>
      <c r="M945">
        <v>33</v>
      </c>
      <c r="N945">
        <v>232</v>
      </c>
      <c r="O945" t="s">
        <v>1067</v>
      </c>
      <c r="P945" t="str">
        <f t="shared" si="28"/>
        <v>CWB5366813998849</v>
      </c>
      <c r="Q945" t="str">
        <f>_xlfn.XLOOKUP(S945,[1]B1_B2!$I:$I,[1]B1_B2!$F:$F,0)</f>
        <v>ELAINE CRISTINE DE SOUZA MARTINS</v>
      </c>
      <c r="R945">
        <v>3998849</v>
      </c>
      <c r="S945" t="str">
        <f t="shared" si="29"/>
        <v>5366813998849</v>
      </c>
      <c r="T945" t="str">
        <f>_xlfn.XLOOKUP(S945,[1]B1_B2!$I:$I,[1]B1_B2!$I:$I,0)</f>
        <v>5366813998849</v>
      </c>
      <c r="V945" s="65" t="s">
        <v>1088</v>
      </c>
      <c r="W945" t="s">
        <v>900</v>
      </c>
      <c r="X945" t="s">
        <v>36</v>
      </c>
      <c r="AI945">
        <v>5</v>
      </c>
      <c r="AJ945">
        <v>5</v>
      </c>
      <c r="AK945">
        <v>-1</v>
      </c>
      <c r="AL945">
        <v>-1</v>
      </c>
      <c r="AM945">
        <v>3</v>
      </c>
      <c r="AN945">
        <v>8</v>
      </c>
      <c r="AO945">
        <v>-1</v>
      </c>
      <c r="AP945">
        <v>7</v>
      </c>
      <c r="AQ945">
        <v>-1</v>
      </c>
      <c r="AR945">
        <v>-1</v>
      </c>
      <c r="AS945">
        <v>7</v>
      </c>
      <c r="AT945">
        <v>6</v>
      </c>
      <c r="AU945">
        <v>6</v>
      </c>
      <c r="AV945">
        <v>6</v>
      </c>
      <c r="AW945">
        <v>5</v>
      </c>
      <c r="AX945">
        <v>5</v>
      </c>
      <c r="AY945">
        <v>9</v>
      </c>
      <c r="AZ945">
        <v>5</v>
      </c>
      <c r="BA945">
        <v>5</v>
      </c>
      <c r="BB945">
        <v>5</v>
      </c>
      <c r="BC945">
        <v>9</v>
      </c>
    </row>
    <row r="946" spans="1:55" ht="15" customHeight="1" x14ac:dyDescent="0.25">
      <c r="A946" t="s">
        <v>59</v>
      </c>
      <c r="B946">
        <v>582</v>
      </c>
      <c r="C946" t="str">
        <f>_xlfn.XLOOKUP($B946,DADOS_POLOS!$A:$A,DADOS_POLOS!B:B,0)</f>
        <v>CURITIBA (CATEDRAL)</v>
      </c>
      <c r="D946" t="str">
        <f>_xlfn.XLOOKUP($B946,DADOS_POLOS!$A:$A,DADOS_POLOS!C:C,0)</f>
        <v>PR</v>
      </c>
      <c r="E946" t="str">
        <f>_xlfn.XLOOKUP($B946,DADOS_POLOS!$A:$A,DADOS_POLOS!D:D,0)</f>
        <v>SUL</v>
      </c>
      <c r="F946" t="str">
        <f>_xlfn.XLOOKUP($B946,DADOS_POLOS!$A:$A,DADOS_POLOS!J:J,0)</f>
        <v>-</v>
      </c>
      <c r="G946" t="str">
        <f>_xlfn.XLOOKUP(S946,[1]B1_B2!$I:$I,[1]B1_B2!$E:$E,0)</f>
        <v>PR</v>
      </c>
      <c r="H946">
        <v>5862</v>
      </c>
      <c r="I946" t="s">
        <v>44</v>
      </c>
      <c r="J946" t="s">
        <v>267</v>
      </c>
      <c r="K946">
        <v>536682</v>
      </c>
      <c r="L946">
        <v>613192</v>
      </c>
      <c r="M946">
        <v>31</v>
      </c>
      <c r="N946">
        <v>232</v>
      </c>
      <c r="O946" t="s">
        <v>1067</v>
      </c>
      <c r="P946" t="str">
        <f t="shared" si="28"/>
        <v>PR5366823998849</v>
      </c>
      <c r="Q946" t="str">
        <f>_xlfn.XLOOKUP(S946,[1]B1_B2!$I:$I,[1]B1_B2!$F:$F,0)</f>
        <v>ALESSANDRO CASTANHA DA SILVA</v>
      </c>
      <c r="R946">
        <v>3998849</v>
      </c>
      <c r="S946" t="str">
        <f t="shared" si="29"/>
        <v>5366823998849</v>
      </c>
      <c r="T946" t="str">
        <f>_xlfn.XLOOKUP(S946,[1]B1_B2!$I:$I,[1]B1_B2!$I:$I,0)</f>
        <v>5366823998849</v>
      </c>
      <c r="V946" s="65" t="s">
        <v>1088</v>
      </c>
      <c r="W946" t="s">
        <v>900</v>
      </c>
      <c r="X946" t="s">
        <v>36</v>
      </c>
      <c r="AI946">
        <v>5</v>
      </c>
      <c r="AJ946">
        <v>5</v>
      </c>
      <c r="AK946">
        <v>-1</v>
      </c>
      <c r="AL946">
        <v>-1</v>
      </c>
      <c r="AM946">
        <v>3</v>
      </c>
      <c r="AN946">
        <v>8</v>
      </c>
      <c r="AO946">
        <v>-1</v>
      </c>
      <c r="AP946">
        <v>7</v>
      </c>
      <c r="AQ946">
        <v>-1</v>
      </c>
      <c r="AR946">
        <v>-1</v>
      </c>
      <c r="AS946">
        <v>7</v>
      </c>
      <c r="AT946">
        <v>6</v>
      </c>
      <c r="AU946">
        <v>6</v>
      </c>
      <c r="AV946">
        <v>6</v>
      </c>
      <c r="AW946">
        <v>5</v>
      </c>
      <c r="AX946">
        <v>5</v>
      </c>
      <c r="AY946">
        <v>9</v>
      </c>
      <c r="AZ946">
        <v>5</v>
      </c>
      <c r="BA946">
        <v>5</v>
      </c>
      <c r="BB946">
        <v>5</v>
      </c>
      <c r="BC946">
        <v>9</v>
      </c>
    </row>
    <row r="947" spans="1:55" ht="15" hidden="1" customHeight="1" x14ac:dyDescent="0.25">
      <c r="A947" t="s">
        <v>59</v>
      </c>
      <c r="B947">
        <v>582</v>
      </c>
      <c r="C947" t="str">
        <f>_xlfn.XLOOKUP($B947,DADOS_POLOS!$A:$A,DADOS_POLOS!B:B,0)</f>
        <v>CURITIBA (CATEDRAL)</v>
      </c>
      <c r="D947" t="str">
        <f>_xlfn.XLOOKUP($B947,DADOS_POLOS!$A:$A,DADOS_POLOS!C:C,0)</f>
        <v>PR</v>
      </c>
      <c r="E947" t="str">
        <f>_xlfn.XLOOKUP($B947,DADOS_POLOS!$A:$A,DADOS_POLOS!D:D,0)</f>
        <v>SUL</v>
      </c>
      <c r="F947" t="str">
        <f>_xlfn.XLOOKUP($B947,DADOS_POLOS!$A:$A,DADOS_POLOS!J:J,0)</f>
        <v>-</v>
      </c>
      <c r="G947" t="str">
        <f>_xlfn.XLOOKUP(S947,[1]B1_B2!$I:$I,[1]B1_B2!$E:$E,0)</f>
        <v>PR</v>
      </c>
      <c r="H947">
        <v>5861</v>
      </c>
      <c r="I947" t="s">
        <v>293</v>
      </c>
      <c r="J947" t="s">
        <v>488</v>
      </c>
      <c r="K947">
        <v>536690</v>
      </c>
      <c r="L947">
        <v>613200</v>
      </c>
      <c r="M947">
        <v>2</v>
      </c>
      <c r="N947">
        <v>26</v>
      </c>
      <c r="O947" t="s">
        <v>1067</v>
      </c>
      <c r="P947" t="str">
        <f t="shared" si="28"/>
        <v>PR5366903999521</v>
      </c>
      <c r="Q947" t="str">
        <f>_xlfn.XLOOKUP(S947,[1]B1_B2!$I:$I,[1]B1_B2!$F:$F,0)</f>
        <v>EMILY FERNANDA DA SILVA SOUZA</v>
      </c>
      <c r="R947">
        <v>3999521</v>
      </c>
      <c r="S947" t="str">
        <f t="shared" si="29"/>
        <v>5366903999521</v>
      </c>
      <c r="T947" t="str">
        <f>_xlfn.XLOOKUP(S947,[1]B1_B2!$I:$I,[1]B1_B2!$I:$I,0)</f>
        <v>5366903999521</v>
      </c>
      <c r="V947" s="65" t="s">
        <v>1090</v>
      </c>
      <c r="W947" t="s">
        <v>1284</v>
      </c>
      <c r="X947" t="s">
        <v>36</v>
      </c>
      <c r="AI947">
        <v>9</v>
      </c>
      <c r="AJ947">
        <v>10</v>
      </c>
      <c r="AK947">
        <v>10</v>
      </c>
      <c r="AL947">
        <v>8</v>
      </c>
      <c r="AM947">
        <v>9</v>
      </c>
      <c r="AN947">
        <v>9</v>
      </c>
      <c r="AO947">
        <v>10</v>
      </c>
      <c r="AP947">
        <v>9</v>
      </c>
      <c r="AQ947">
        <v>-1</v>
      </c>
      <c r="AR947">
        <v>-1</v>
      </c>
      <c r="AS947">
        <v>10</v>
      </c>
      <c r="AT947">
        <v>10</v>
      </c>
      <c r="AU947">
        <v>10</v>
      </c>
      <c r="AV947">
        <v>10</v>
      </c>
      <c r="AW947">
        <v>10</v>
      </c>
      <c r="AX947">
        <v>10</v>
      </c>
      <c r="AY947">
        <v>10</v>
      </c>
      <c r="AZ947">
        <v>10</v>
      </c>
      <c r="BA947">
        <v>10</v>
      </c>
      <c r="BB947">
        <v>10</v>
      </c>
      <c r="BC947">
        <v>9</v>
      </c>
    </row>
    <row r="948" spans="1:55" ht="15" hidden="1" customHeight="1" x14ac:dyDescent="0.25">
      <c r="A948" t="s">
        <v>59</v>
      </c>
      <c r="B948">
        <v>582</v>
      </c>
      <c r="C948" t="str">
        <f>_xlfn.XLOOKUP($B948,DADOS_POLOS!$A:$A,DADOS_POLOS!B:B,0)</f>
        <v>CURITIBA (CATEDRAL)</v>
      </c>
      <c r="D948" t="str">
        <f>_xlfn.XLOOKUP($B948,DADOS_POLOS!$A:$A,DADOS_POLOS!C:C,0)</f>
        <v>PR</v>
      </c>
      <c r="E948" t="str">
        <f>_xlfn.XLOOKUP($B948,DADOS_POLOS!$A:$A,DADOS_POLOS!D:D,0)</f>
        <v>SUL</v>
      </c>
      <c r="F948" t="str">
        <f>_xlfn.XLOOKUP($B948,DADOS_POLOS!$A:$A,DADOS_POLOS!J:J,0)</f>
        <v>-</v>
      </c>
      <c r="G948">
        <f>_xlfn.XLOOKUP(S948,[1]B1_B2!$I:$I,[1]B1_B2!$E:$E,0)</f>
        <v>0</v>
      </c>
      <c r="H948">
        <v>5861</v>
      </c>
      <c r="I948" t="s">
        <v>293</v>
      </c>
      <c r="J948" t="s">
        <v>487</v>
      </c>
      <c r="K948">
        <v>536689</v>
      </c>
      <c r="L948">
        <v>613199</v>
      </c>
      <c r="M948">
        <v>2</v>
      </c>
      <c r="N948">
        <v>27</v>
      </c>
      <c r="O948" t="s">
        <v>1067</v>
      </c>
      <c r="P948" t="str">
        <f t="shared" si="28"/>
        <v>05366893999521</v>
      </c>
      <c r="Q948">
        <f>_xlfn.XLOOKUP(S948,[1]B1_B2!$I:$I,[1]B1_B2!$F:$F,0)</f>
        <v>0</v>
      </c>
      <c r="R948">
        <v>3999521</v>
      </c>
      <c r="S948" t="str">
        <f t="shared" si="29"/>
        <v>5366893999521</v>
      </c>
      <c r="T948">
        <f>_xlfn.XLOOKUP(S948,[1]B1_B2!$I:$I,[1]B1_B2!$I:$I,0)</f>
        <v>0</v>
      </c>
      <c r="V948" s="65" t="s">
        <v>1088</v>
      </c>
      <c r="W948" t="s">
        <v>900</v>
      </c>
      <c r="Y948" t="s">
        <v>41</v>
      </c>
      <c r="AI948">
        <v>9</v>
      </c>
      <c r="AJ948">
        <v>10</v>
      </c>
      <c r="AK948">
        <v>10</v>
      </c>
      <c r="AL948">
        <v>8</v>
      </c>
      <c r="AM948">
        <v>9</v>
      </c>
      <c r="AN948">
        <v>8</v>
      </c>
      <c r="AO948">
        <v>7</v>
      </c>
      <c r="AP948">
        <v>8</v>
      </c>
      <c r="AQ948">
        <v>-1</v>
      </c>
      <c r="AR948">
        <v>-1</v>
      </c>
      <c r="AS948">
        <v>-1</v>
      </c>
      <c r="AT948">
        <v>-1</v>
      </c>
      <c r="AU948">
        <v>8</v>
      </c>
      <c r="AV948">
        <v>9</v>
      </c>
      <c r="AW948">
        <v>10</v>
      </c>
      <c r="AX948">
        <v>8</v>
      </c>
      <c r="AY948">
        <v>8</v>
      </c>
      <c r="AZ948">
        <v>-1</v>
      </c>
      <c r="BA948">
        <v>-1</v>
      </c>
      <c r="BB948">
        <v>-1</v>
      </c>
      <c r="BC948">
        <v>-1</v>
      </c>
    </row>
    <row r="949" spans="1:55" ht="15" hidden="1" customHeight="1" x14ac:dyDescent="0.25">
      <c r="A949" t="s">
        <v>182</v>
      </c>
      <c r="B949">
        <v>2360</v>
      </c>
      <c r="C949" t="str">
        <f>_xlfn.XLOOKUP($B949,DADOS_POLOS!$A:$A,DADOS_POLOS!B:B,0)</f>
        <v>CANOAS</v>
      </c>
      <c r="D949" t="str">
        <f>_xlfn.XLOOKUP($B949,DADOS_POLOS!$A:$A,DADOS_POLOS!C:C,0)</f>
        <v>RS</v>
      </c>
      <c r="E949" t="str">
        <f>_xlfn.XLOOKUP($B949,DADOS_POLOS!$A:$A,DADOS_POLOS!D:D,0)</f>
        <v>SUL</v>
      </c>
      <c r="F949" t="str">
        <f>_xlfn.XLOOKUP($B949,DADOS_POLOS!$A:$A,DADOS_POLOS!J:J,0)</f>
        <v>-</v>
      </c>
      <c r="G949">
        <f>_xlfn.XLOOKUP(S949,[1]B1_B2!$I:$I,[1]B1_B2!$E:$E,0)</f>
        <v>0</v>
      </c>
      <c r="H949">
        <v>5511</v>
      </c>
      <c r="I949" t="s">
        <v>47</v>
      </c>
      <c r="J949" t="s">
        <v>360</v>
      </c>
      <c r="K949">
        <v>535747</v>
      </c>
      <c r="L949">
        <v>612258</v>
      </c>
      <c r="M949">
        <v>28</v>
      </c>
      <c r="N949">
        <v>238</v>
      </c>
      <c r="O949" t="s">
        <v>1067</v>
      </c>
      <c r="P949" t="str">
        <f t="shared" si="28"/>
        <v>05357473999621</v>
      </c>
      <c r="Q949">
        <f>_xlfn.XLOOKUP(S949,[1]B1_B2!$I:$I,[1]B1_B2!$F:$F,0)</f>
        <v>0</v>
      </c>
      <c r="R949">
        <v>3999621</v>
      </c>
      <c r="S949" t="str">
        <f t="shared" si="29"/>
        <v>5357473999621</v>
      </c>
      <c r="T949">
        <f>_xlfn.XLOOKUP(S949,[1]B1_B2!$I:$I,[1]B1_B2!$I:$I,0)</f>
        <v>0</v>
      </c>
      <c r="V949" s="65" t="s">
        <v>1088</v>
      </c>
      <c r="W949" t="s">
        <v>900</v>
      </c>
      <c r="X949" t="s">
        <v>36</v>
      </c>
      <c r="AI949">
        <v>-1</v>
      </c>
      <c r="AJ949">
        <v>-1</v>
      </c>
      <c r="AK949">
        <v>-1</v>
      </c>
      <c r="AL949">
        <v>-1</v>
      </c>
      <c r="AM949">
        <v>-1</v>
      </c>
      <c r="AN949">
        <v>-1</v>
      </c>
      <c r="AO949">
        <v>-1</v>
      </c>
      <c r="AP949">
        <v>-1</v>
      </c>
      <c r="AQ949">
        <v>-1</v>
      </c>
      <c r="AR949">
        <v>-1</v>
      </c>
      <c r="AS949">
        <v>-1</v>
      </c>
      <c r="AT949">
        <v>-1</v>
      </c>
      <c r="AU949">
        <v>-1</v>
      </c>
      <c r="AV949">
        <v>-1</v>
      </c>
      <c r="AW949">
        <v>-1</v>
      </c>
      <c r="AX949">
        <v>-1</v>
      </c>
      <c r="AY949">
        <v>-1</v>
      </c>
      <c r="AZ949">
        <v>-1</v>
      </c>
      <c r="BA949">
        <v>-1</v>
      </c>
      <c r="BB949">
        <v>-1</v>
      </c>
      <c r="BC949">
        <v>-1</v>
      </c>
    </row>
    <row r="950" spans="1:55" ht="15" hidden="1" customHeight="1" x14ac:dyDescent="0.25">
      <c r="A950" t="s">
        <v>182</v>
      </c>
      <c r="B950">
        <v>2360</v>
      </c>
      <c r="C950" t="str">
        <f>_xlfn.XLOOKUP($B950,DADOS_POLOS!$A:$A,DADOS_POLOS!B:B,0)</f>
        <v>CANOAS</v>
      </c>
      <c r="D950" t="str">
        <f>_xlfn.XLOOKUP($B950,DADOS_POLOS!$A:$A,DADOS_POLOS!C:C,0)</f>
        <v>RS</v>
      </c>
      <c r="E950" t="str">
        <f>_xlfn.XLOOKUP($B950,DADOS_POLOS!$A:$A,DADOS_POLOS!D:D,0)</f>
        <v>SUL</v>
      </c>
      <c r="F950" t="str">
        <f>_xlfn.XLOOKUP($B950,DADOS_POLOS!$A:$A,DADOS_POLOS!J:J,0)</f>
        <v>-</v>
      </c>
      <c r="G950">
        <f>_xlfn.XLOOKUP(S950,[1]B1_B2!$I:$I,[1]B1_B2!$E:$E,0)</f>
        <v>0</v>
      </c>
      <c r="H950">
        <v>5511</v>
      </c>
      <c r="I950" t="s">
        <v>47</v>
      </c>
      <c r="J950" t="s">
        <v>361</v>
      </c>
      <c r="K950">
        <v>535748</v>
      </c>
      <c r="L950">
        <v>612259</v>
      </c>
      <c r="M950">
        <v>28</v>
      </c>
      <c r="N950">
        <v>238</v>
      </c>
      <c r="O950" t="s">
        <v>1067</v>
      </c>
      <c r="P950" t="str">
        <f t="shared" si="28"/>
        <v>05357483999621</v>
      </c>
      <c r="Q950">
        <f>_xlfn.XLOOKUP(S950,[1]B1_B2!$I:$I,[1]B1_B2!$F:$F,0)</f>
        <v>0</v>
      </c>
      <c r="R950">
        <v>3999621</v>
      </c>
      <c r="S950" t="str">
        <f t="shared" si="29"/>
        <v>5357483999621</v>
      </c>
      <c r="T950">
        <f>_xlfn.XLOOKUP(S950,[1]B1_B2!$I:$I,[1]B1_B2!$I:$I,0)</f>
        <v>0</v>
      </c>
      <c r="V950" s="65" t="s">
        <v>1088</v>
      </c>
      <c r="W950" t="s">
        <v>900</v>
      </c>
      <c r="X950" t="s">
        <v>36</v>
      </c>
      <c r="AI950">
        <v>-1</v>
      </c>
      <c r="AJ950">
        <v>-1</v>
      </c>
      <c r="AK950">
        <v>-1</v>
      </c>
      <c r="AL950">
        <v>-1</v>
      </c>
      <c r="AM950">
        <v>-1</v>
      </c>
      <c r="AN950">
        <v>-1</v>
      </c>
      <c r="AO950">
        <v>-1</v>
      </c>
      <c r="AP950">
        <v>-1</v>
      </c>
      <c r="AQ950">
        <v>-1</v>
      </c>
      <c r="AR950">
        <v>-1</v>
      </c>
      <c r="AS950">
        <v>-1</v>
      </c>
      <c r="AT950">
        <v>-1</v>
      </c>
      <c r="AU950">
        <v>-1</v>
      </c>
      <c r="AV950">
        <v>-1</v>
      </c>
      <c r="AW950">
        <v>-1</v>
      </c>
      <c r="AX950">
        <v>-1</v>
      </c>
      <c r="AY950">
        <v>-1</v>
      </c>
      <c r="AZ950">
        <v>-1</v>
      </c>
      <c r="BA950">
        <v>-1</v>
      </c>
      <c r="BB950">
        <v>-1</v>
      </c>
      <c r="BC950">
        <v>-1</v>
      </c>
    </row>
    <row r="951" spans="1:55" ht="15" hidden="1" customHeight="1" x14ac:dyDescent="0.25">
      <c r="A951" t="s">
        <v>182</v>
      </c>
      <c r="B951">
        <v>2360</v>
      </c>
      <c r="C951" t="str">
        <f>_xlfn.XLOOKUP($B951,DADOS_POLOS!$A:$A,DADOS_POLOS!B:B,0)</f>
        <v>CANOAS</v>
      </c>
      <c r="D951" t="str">
        <f>_xlfn.XLOOKUP($B951,DADOS_POLOS!$A:$A,DADOS_POLOS!C:C,0)</f>
        <v>RS</v>
      </c>
      <c r="E951" t="str">
        <f>_xlfn.XLOOKUP($B951,DADOS_POLOS!$A:$A,DADOS_POLOS!D:D,0)</f>
        <v>SUL</v>
      </c>
      <c r="F951" t="str">
        <f>_xlfn.XLOOKUP($B951,DADOS_POLOS!$A:$A,DADOS_POLOS!J:J,0)</f>
        <v>-</v>
      </c>
      <c r="G951">
        <f>_xlfn.XLOOKUP(S951,[1]B1_B2!$I:$I,[1]B1_B2!$E:$E,0)</f>
        <v>0</v>
      </c>
      <c r="H951">
        <v>5511</v>
      </c>
      <c r="I951" t="s">
        <v>47</v>
      </c>
      <c r="J951" t="s">
        <v>316</v>
      </c>
      <c r="K951">
        <v>546785</v>
      </c>
      <c r="L951">
        <v>625539</v>
      </c>
      <c r="M951">
        <v>24</v>
      </c>
      <c r="N951">
        <v>201</v>
      </c>
      <c r="O951" t="s">
        <v>1067</v>
      </c>
      <c r="P951" t="str">
        <f t="shared" si="28"/>
        <v>05467853999621</v>
      </c>
      <c r="Q951">
        <f>_xlfn.XLOOKUP(S951,[1]B1_B2!$I:$I,[1]B1_B2!$F:$F,0)</f>
        <v>0</v>
      </c>
      <c r="R951">
        <v>3999621</v>
      </c>
      <c r="S951" t="str">
        <f t="shared" si="29"/>
        <v>5467853999621</v>
      </c>
      <c r="T951">
        <f>_xlfn.XLOOKUP(S951,[1]B1_B2!$I:$I,[1]B1_B2!$I:$I,0)</f>
        <v>0</v>
      </c>
      <c r="V951" s="65" t="s">
        <v>1088</v>
      </c>
      <c r="W951" t="s">
        <v>900</v>
      </c>
      <c r="X951" t="s">
        <v>36</v>
      </c>
      <c r="AI951">
        <v>-1</v>
      </c>
      <c r="AJ951">
        <v>-1</v>
      </c>
      <c r="AK951">
        <v>-1</v>
      </c>
      <c r="AL951">
        <v>-1</v>
      </c>
      <c r="AM951">
        <v>-1</v>
      </c>
      <c r="AN951">
        <v>-1</v>
      </c>
      <c r="AO951">
        <v>-1</v>
      </c>
      <c r="AP951">
        <v>-1</v>
      </c>
      <c r="AQ951">
        <v>-1</v>
      </c>
      <c r="AR951">
        <v>-1</v>
      </c>
      <c r="AS951">
        <v>-1</v>
      </c>
      <c r="AT951">
        <v>-1</v>
      </c>
      <c r="AU951">
        <v>-1</v>
      </c>
      <c r="AV951">
        <v>-1</v>
      </c>
      <c r="AW951">
        <v>-1</v>
      </c>
      <c r="AX951">
        <v>-1</v>
      </c>
      <c r="AY951">
        <v>-1</v>
      </c>
      <c r="AZ951">
        <v>-1</v>
      </c>
      <c r="BA951">
        <v>-1</v>
      </c>
      <c r="BB951">
        <v>-1</v>
      </c>
      <c r="BC951">
        <v>-1</v>
      </c>
    </row>
    <row r="952" spans="1:55" ht="15" hidden="1" customHeight="1" x14ac:dyDescent="0.25">
      <c r="A952" t="s">
        <v>228</v>
      </c>
      <c r="B952">
        <v>35</v>
      </c>
      <c r="C952" t="str">
        <f>_xlfn.XLOOKUP($B952,DADOS_POLOS!$A:$A,DADOS_POLOS!B:B,0)</f>
        <v>PARANAGUÁ</v>
      </c>
      <c r="D952" t="str">
        <f>_xlfn.XLOOKUP($B952,DADOS_POLOS!$A:$A,DADOS_POLOS!C:C,0)</f>
        <v>PR</v>
      </c>
      <c r="E952" t="str">
        <f>_xlfn.XLOOKUP($B952,DADOS_POLOS!$A:$A,DADOS_POLOS!D:D,0)</f>
        <v>SUL</v>
      </c>
      <c r="F952" t="str">
        <f>_xlfn.XLOOKUP($B952,DADOS_POLOS!$A:$A,DADOS_POLOS!J:J,0)</f>
        <v>-</v>
      </c>
      <c r="G952" t="str">
        <f>_xlfn.XLOOKUP(S952,[1]B1_B2!$I:$I,[1]B1_B2!$E:$E,0)</f>
        <v>PR</v>
      </c>
      <c r="H952">
        <v>5869</v>
      </c>
      <c r="I952" t="s">
        <v>74</v>
      </c>
      <c r="J952" t="s">
        <v>315</v>
      </c>
      <c r="K952">
        <v>536673</v>
      </c>
      <c r="L952">
        <v>613183</v>
      </c>
      <c r="M952">
        <v>14</v>
      </c>
      <c r="N952">
        <v>113</v>
      </c>
      <c r="O952" t="s">
        <v>1067</v>
      </c>
      <c r="P952" t="str">
        <f t="shared" si="28"/>
        <v>PR5366734000957</v>
      </c>
      <c r="Q952" t="str">
        <f>_xlfn.XLOOKUP(S952,[1]B1_B2!$I:$I,[1]B1_B2!$F:$F,0)</f>
        <v>ELGISON DA LUZ DOS SANTOS</v>
      </c>
      <c r="R952">
        <v>4000957</v>
      </c>
      <c r="S952" t="str">
        <f t="shared" si="29"/>
        <v>5366734000957</v>
      </c>
      <c r="T952" t="str">
        <f>_xlfn.XLOOKUP(S952,[1]B1_B2!$I:$I,[1]B1_B2!$I:$I,0)</f>
        <v>5366734000957</v>
      </c>
      <c r="V952" s="65" t="s">
        <v>1088</v>
      </c>
      <c r="W952" t="s">
        <v>900</v>
      </c>
      <c r="X952" t="s">
        <v>36</v>
      </c>
      <c r="AH952" t="s">
        <v>67</v>
      </c>
      <c r="AI952">
        <v>6</v>
      </c>
      <c r="AJ952">
        <v>7</v>
      </c>
      <c r="AK952">
        <v>7</v>
      </c>
      <c r="AL952">
        <v>7</v>
      </c>
      <c r="AM952">
        <v>7</v>
      </c>
      <c r="AN952">
        <v>6</v>
      </c>
      <c r="AO952">
        <v>7</v>
      </c>
      <c r="AP952">
        <v>-1</v>
      </c>
      <c r="AQ952">
        <v>7</v>
      </c>
      <c r="AR952">
        <v>7</v>
      </c>
      <c r="AS952">
        <v>10</v>
      </c>
      <c r="AT952">
        <v>9</v>
      </c>
      <c r="AU952">
        <v>7</v>
      </c>
      <c r="AV952">
        <v>7</v>
      </c>
      <c r="AW952">
        <v>8</v>
      </c>
      <c r="AX952">
        <v>8</v>
      </c>
      <c r="AY952">
        <v>9</v>
      </c>
      <c r="AZ952">
        <v>10</v>
      </c>
      <c r="BA952">
        <v>7</v>
      </c>
      <c r="BB952">
        <v>8</v>
      </c>
      <c r="BC952">
        <v>9</v>
      </c>
    </row>
    <row r="953" spans="1:55" ht="15" hidden="1" customHeight="1" x14ac:dyDescent="0.25">
      <c r="A953" t="s">
        <v>228</v>
      </c>
      <c r="B953">
        <v>35</v>
      </c>
      <c r="C953" t="str">
        <f>_xlfn.XLOOKUP($B953,DADOS_POLOS!$A:$A,DADOS_POLOS!B:B,0)</f>
        <v>PARANAGUÁ</v>
      </c>
      <c r="D953" t="str">
        <f>_xlfn.XLOOKUP($B953,DADOS_POLOS!$A:$A,DADOS_POLOS!C:C,0)</f>
        <v>PR</v>
      </c>
      <c r="E953" t="str">
        <f>_xlfn.XLOOKUP($B953,DADOS_POLOS!$A:$A,DADOS_POLOS!D:D,0)</f>
        <v>SUL</v>
      </c>
      <c r="F953" t="str">
        <f>_xlfn.XLOOKUP($B953,DADOS_POLOS!$A:$A,DADOS_POLOS!J:J,0)</f>
        <v>-</v>
      </c>
      <c r="G953">
        <f>_xlfn.XLOOKUP(S953,[1]B1_B2!$I:$I,[1]B1_B2!$E:$E,0)</f>
        <v>0</v>
      </c>
      <c r="H953">
        <v>5869</v>
      </c>
      <c r="I953" t="s">
        <v>74</v>
      </c>
      <c r="J953" t="s">
        <v>314</v>
      </c>
      <c r="K953">
        <v>535516</v>
      </c>
      <c r="L953">
        <v>612026</v>
      </c>
      <c r="M953">
        <v>23</v>
      </c>
      <c r="N953">
        <v>180</v>
      </c>
      <c r="O953" t="s">
        <v>1067</v>
      </c>
      <c r="P953" t="str">
        <f t="shared" si="28"/>
        <v>05355164000957</v>
      </c>
      <c r="Q953">
        <f>_xlfn.XLOOKUP(S953,[1]B1_B2!$I:$I,[1]B1_B2!$F:$F,0)</f>
        <v>0</v>
      </c>
      <c r="R953">
        <v>4000957</v>
      </c>
      <c r="S953" t="str">
        <f t="shared" si="29"/>
        <v>5355164000957</v>
      </c>
      <c r="T953">
        <f>_xlfn.XLOOKUP(S953,[1]B1_B2!$I:$I,[1]B1_B2!$I:$I,0)</f>
        <v>0</v>
      </c>
      <c r="V953" s="65" t="s">
        <v>1088</v>
      </c>
      <c r="W953" t="s">
        <v>900</v>
      </c>
      <c r="X953" t="s">
        <v>36</v>
      </c>
      <c r="AI953">
        <v>7</v>
      </c>
      <c r="AJ953">
        <v>7</v>
      </c>
      <c r="AK953">
        <v>7</v>
      </c>
      <c r="AL953">
        <v>7</v>
      </c>
      <c r="AM953">
        <v>7</v>
      </c>
      <c r="AN953">
        <v>6</v>
      </c>
      <c r="AO953">
        <v>7</v>
      </c>
      <c r="AP953">
        <v>8</v>
      </c>
      <c r="AQ953">
        <v>7</v>
      </c>
      <c r="AR953">
        <v>7</v>
      </c>
      <c r="AS953">
        <v>-1</v>
      </c>
      <c r="AT953">
        <v>-1</v>
      </c>
      <c r="AU953">
        <v>7</v>
      </c>
      <c r="AV953">
        <v>6</v>
      </c>
      <c r="AW953">
        <v>7</v>
      </c>
      <c r="AX953">
        <v>8</v>
      </c>
      <c r="AY953">
        <v>9</v>
      </c>
      <c r="AZ953">
        <v>-1</v>
      </c>
      <c r="BA953">
        <v>7</v>
      </c>
      <c r="BB953">
        <v>7</v>
      </c>
      <c r="BC953">
        <v>-1</v>
      </c>
    </row>
    <row r="954" spans="1:55" ht="15" hidden="1" customHeight="1" x14ac:dyDescent="0.25">
      <c r="A954" t="s">
        <v>110</v>
      </c>
      <c r="B954">
        <v>434</v>
      </c>
      <c r="C954" t="str">
        <f>_xlfn.XLOOKUP($B954,DADOS_POLOS!$A:$A,DADOS_POLOS!B:B,0)</f>
        <v>SUPERPOLO SÃO JOSÉ DOS CAMPOS</v>
      </c>
      <c r="D954" t="str">
        <f>_xlfn.XLOOKUP($B954,DADOS_POLOS!$A:$A,DADOS_POLOS!C:C,0)</f>
        <v>SP</v>
      </c>
      <c r="E954" t="str">
        <f>_xlfn.XLOOKUP($B954,DADOS_POLOS!$A:$A,DADOS_POLOS!D:D,0)</f>
        <v>SUDESTE</v>
      </c>
      <c r="F954" t="str">
        <f>_xlfn.XLOOKUP($B954,DADOS_POLOS!$A:$A,DADOS_POLOS!J:J,0)</f>
        <v>SJC</v>
      </c>
      <c r="G954" t="str">
        <f>_xlfn.XLOOKUP(S954,[1]B1_B2!$I:$I,[1]B1_B2!$E:$E,0)</f>
        <v>SJC</v>
      </c>
      <c r="H954">
        <v>5862</v>
      </c>
      <c r="I954" t="s">
        <v>44</v>
      </c>
      <c r="J954" t="s">
        <v>265</v>
      </c>
      <c r="K954">
        <v>536681</v>
      </c>
      <c r="L954">
        <v>613191</v>
      </c>
      <c r="M954">
        <v>33</v>
      </c>
      <c r="N954">
        <v>232</v>
      </c>
      <c r="O954" t="s">
        <v>1067</v>
      </c>
      <c r="P954" t="str">
        <f t="shared" si="28"/>
        <v>SJC5366814015267</v>
      </c>
      <c r="Q954" t="str">
        <f>_xlfn.XLOOKUP(S954,[1]B1_B2!$I:$I,[1]B1_B2!$F:$F,0)</f>
        <v>MARIA CRISTINA MODESTO CLEMENTINO DE TOLEDO</v>
      </c>
      <c r="R954">
        <v>4015267</v>
      </c>
      <c r="S954" t="str">
        <f t="shared" si="29"/>
        <v>5366814015267</v>
      </c>
      <c r="T954" t="str">
        <f>_xlfn.XLOOKUP(S954,[1]B1_B2!$I:$I,[1]B1_B2!$I:$I,0)</f>
        <v>5366814015267</v>
      </c>
      <c r="V954" s="65" t="s">
        <v>1088</v>
      </c>
      <c r="W954" t="s">
        <v>900</v>
      </c>
      <c r="X954" t="s">
        <v>36</v>
      </c>
      <c r="AI954">
        <v>9</v>
      </c>
      <c r="AJ954">
        <v>9</v>
      </c>
      <c r="AK954">
        <v>9</v>
      </c>
      <c r="AL954">
        <v>9</v>
      </c>
      <c r="AM954">
        <v>9</v>
      </c>
      <c r="AN954">
        <v>9</v>
      </c>
      <c r="AO954">
        <v>9</v>
      </c>
      <c r="AP954">
        <v>8</v>
      </c>
      <c r="AQ954">
        <v>8</v>
      </c>
      <c r="AR954">
        <v>8</v>
      </c>
      <c r="AS954">
        <v>8</v>
      </c>
      <c r="AT954">
        <v>8</v>
      </c>
      <c r="AU954">
        <v>8</v>
      </c>
      <c r="AV954">
        <v>8</v>
      </c>
      <c r="AW954">
        <v>8</v>
      </c>
      <c r="AX954">
        <v>8</v>
      </c>
      <c r="AY954">
        <v>8</v>
      </c>
      <c r="AZ954">
        <v>9</v>
      </c>
      <c r="BA954">
        <v>9</v>
      </c>
      <c r="BB954">
        <v>9</v>
      </c>
      <c r="BC954">
        <v>9</v>
      </c>
    </row>
    <row r="955" spans="1:55" ht="15" hidden="1" customHeight="1" x14ac:dyDescent="0.25">
      <c r="A955" t="s">
        <v>142</v>
      </c>
      <c r="B955">
        <v>73</v>
      </c>
      <c r="C955" t="str">
        <f>_xlfn.XLOOKUP($B955,DADOS_POLOS!$A:$A,DADOS_POLOS!B:B,0)</f>
        <v>FAZENDA RIO GRANDE</v>
      </c>
      <c r="D955" t="str">
        <f>_xlfn.XLOOKUP($B955,DADOS_POLOS!$A:$A,DADOS_POLOS!C:C,0)</f>
        <v>PR</v>
      </c>
      <c r="E955" t="str">
        <f>_xlfn.XLOOKUP($B955,DADOS_POLOS!$A:$A,DADOS_POLOS!D:D,0)</f>
        <v>SUL</v>
      </c>
      <c r="F955" t="str">
        <f>_xlfn.XLOOKUP($B955,DADOS_POLOS!$A:$A,DADOS_POLOS!J:J,0)</f>
        <v>-</v>
      </c>
      <c r="G955">
        <f>_xlfn.XLOOKUP(S955,[1]B1_B2!$I:$I,[1]B1_B2!$E:$E,0)</f>
        <v>0</v>
      </c>
      <c r="H955">
        <v>5511</v>
      </c>
      <c r="I955" t="s">
        <v>47</v>
      </c>
      <c r="J955" t="s">
        <v>360</v>
      </c>
      <c r="K955">
        <v>535747</v>
      </c>
      <c r="L955">
        <v>612258</v>
      </c>
      <c r="M955">
        <v>28</v>
      </c>
      <c r="N955">
        <v>238</v>
      </c>
      <c r="O955" t="s">
        <v>1067</v>
      </c>
      <c r="P955" t="str">
        <f t="shared" si="28"/>
        <v>05357474015598</v>
      </c>
      <c r="Q955">
        <f>_xlfn.XLOOKUP(S955,[1]B1_B2!$I:$I,[1]B1_B2!$F:$F,0)</f>
        <v>0</v>
      </c>
      <c r="R955">
        <v>4015598</v>
      </c>
      <c r="S955" t="str">
        <f t="shared" si="29"/>
        <v>5357474015598</v>
      </c>
      <c r="T955">
        <f>_xlfn.XLOOKUP(S955,[1]B1_B2!$I:$I,[1]B1_B2!$I:$I,0)</f>
        <v>0</v>
      </c>
      <c r="V955" s="65" t="s">
        <v>1088</v>
      </c>
      <c r="W955" t="s">
        <v>900</v>
      </c>
      <c r="X955" t="s">
        <v>36</v>
      </c>
      <c r="AI955">
        <v>7</v>
      </c>
      <c r="AJ955">
        <v>7</v>
      </c>
      <c r="AK955">
        <v>7</v>
      </c>
      <c r="AL955">
        <v>7</v>
      </c>
      <c r="AM955">
        <v>7</v>
      </c>
      <c r="AN955">
        <v>7</v>
      </c>
      <c r="AO955">
        <v>6</v>
      </c>
      <c r="AP955">
        <v>-1</v>
      </c>
      <c r="AQ955">
        <v>-1</v>
      </c>
      <c r="AR955">
        <v>-1</v>
      </c>
      <c r="AS955">
        <v>-1</v>
      </c>
      <c r="AT955">
        <v>6</v>
      </c>
      <c r="AU955">
        <v>7</v>
      </c>
      <c r="AV955">
        <v>7</v>
      </c>
      <c r="AW955">
        <v>7</v>
      </c>
      <c r="AX955">
        <v>7</v>
      </c>
      <c r="AY955">
        <v>7</v>
      </c>
      <c r="AZ955">
        <v>-1</v>
      </c>
      <c r="BA955">
        <v>-1</v>
      </c>
      <c r="BB955">
        <v>-1</v>
      </c>
      <c r="BC955">
        <v>-1</v>
      </c>
    </row>
    <row r="956" spans="1:55" ht="15" hidden="1" customHeight="1" x14ac:dyDescent="0.25">
      <c r="A956" t="s">
        <v>142</v>
      </c>
      <c r="B956">
        <v>73</v>
      </c>
      <c r="C956" t="str">
        <f>_xlfn.XLOOKUP($B956,DADOS_POLOS!$A:$A,DADOS_POLOS!B:B,0)</f>
        <v>FAZENDA RIO GRANDE</v>
      </c>
      <c r="D956" t="str">
        <f>_xlfn.XLOOKUP($B956,DADOS_POLOS!$A:$A,DADOS_POLOS!C:C,0)</f>
        <v>PR</v>
      </c>
      <c r="E956" t="str">
        <f>_xlfn.XLOOKUP($B956,DADOS_POLOS!$A:$A,DADOS_POLOS!D:D,0)</f>
        <v>SUL</v>
      </c>
      <c r="F956" t="str">
        <f>_xlfn.XLOOKUP($B956,DADOS_POLOS!$A:$A,DADOS_POLOS!J:J,0)</f>
        <v>-</v>
      </c>
      <c r="G956">
        <f>_xlfn.XLOOKUP(S956,[1]B1_B2!$I:$I,[1]B1_B2!$E:$E,0)</f>
        <v>0</v>
      </c>
      <c r="H956">
        <v>5511</v>
      </c>
      <c r="I956" t="s">
        <v>47</v>
      </c>
      <c r="J956" t="s">
        <v>361</v>
      </c>
      <c r="K956">
        <v>535748</v>
      </c>
      <c r="L956">
        <v>612259</v>
      </c>
      <c r="M956">
        <v>28</v>
      </c>
      <c r="N956">
        <v>238</v>
      </c>
      <c r="O956" t="s">
        <v>1067</v>
      </c>
      <c r="P956" t="str">
        <f t="shared" si="28"/>
        <v>05357484015598</v>
      </c>
      <c r="Q956">
        <f>_xlfn.XLOOKUP(S956,[1]B1_B2!$I:$I,[1]B1_B2!$F:$F,0)</f>
        <v>0</v>
      </c>
      <c r="R956">
        <v>4015598</v>
      </c>
      <c r="S956" t="str">
        <f t="shared" si="29"/>
        <v>5357484015598</v>
      </c>
      <c r="T956">
        <f>_xlfn.XLOOKUP(S956,[1]B1_B2!$I:$I,[1]B1_B2!$I:$I,0)</f>
        <v>0</v>
      </c>
      <c r="V956" s="65" t="s">
        <v>1088</v>
      </c>
      <c r="W956" t="s">
        <v>900</v>
      </c>
      <c r="X956" t="s">
        <v>36</v>
      </c>
      <c r="Y956" t="s">
        <v>41</v>
      </c>
      <c r="AI956">
        <v>6</v>
      </c>
      <c r="AJ956">
        <v>5</v>
      </c>
      <c r="AK956">
        <v>6</v>
      </c>
      <c r="AL956">
        <v>5</v>
      </c>
      <c r="AM956">
        <v>6</v>
      </c>
      <c r="AN956">
        <v>6</v>
      </c>
      <c r="AO956">
        <v>7</v>
      </c>
      <c r="AP956">
        <v>-1</v>
      </c>
      <c r="AQ956">
        <v>-1</v>
      </c>
      <c r="AR956">
        <v>-1</v>
      </c>
      <c r="AS956">
        <v>-1</v>
      </c>
      <c r="AT956">
        <v>7</v>
      </c>
      <c r="AU956">
        <v>8</v>
      </c>
      <c r="AV956">
        <v>7</v>
      </c>
      <c r="AW956">
        <v>6</v>
      </c>
      <c r="AX956">
        <v>7</v>
      </c>
      <c r="AY956">
        <v>7</v>
      </c>
      <c r="AZ956">
        <v>-1</v>
      </c>
      <c r="BA956">
        <v>-1</v>
      </c>
      <c r="BB956">
        <v>-1</v>
      </c>
      <c r="BC956">
        <v>-1</v>
      </c>
    </row>
    <row r="957" spans="1:55" ht="15" hidden="1" customHeight="1" x14ac:dyDescent="0.25">
      <c r="A957" t="s">
        <v>142</v>
      </c>
      <c r="B957">
        <v>73</v>
      </c>
      <c r="C957" t="str">
        <f>_xlfn.XLOOKUP($B957,DADOS_POLOS!$A:$A,DADOS_POLOS!B:B,0)</f>
        <v>FAZENDA RIO GRANDE</v>
      </c>
      <c r="D957" t="str">
        <f>_xlfn.XLOOKUP($B957,DADOS_POLOS!$A:$A,DADOS_POLOS!C:C,0)</f>
        <v>PR</v>
      </c>
      <c r="E957" t="str">
        <f>_xlfn.XLOOKUP($B957,DADOS_POLOS!$A:$A,DADOS_POLOS!D:D,0)</f>
        <v>SUL</v>
      </c>
      <c r="F957" t="str">
        <f>_xlfn.XLOOKUP($B957,DADOS_POLOS!$A:$A,DADOS_POLOS!J:J,0)</f>
        <v>-</v>
      </c>
      <c r="G957">
        <f>_xlfn.XLOOKUP(S957,[1]B1_B2!$I:$I,[1]B1_B2!$E:$E,0)</f>
        <v>0</v>
      </c>
      <c r="H957">
        <v>5511</v>
      </c>
      <c r="I957" t="s">
        <v>47</v>
      </c>
      <c r="J957" t="s">
        <v>316</v>
      </c>
      <c r="K957">
        <v>546785</v>
      </c>
      <c r="L957">
        <v>625539</v>
      </c>
      <c r="M957">
        <v>24</v>
      </c>
      <c r="N957">
        <v>201</v>
      </c>
      <c r="O957" t="s">
        <v>1067</v>
      </c>
      <c r="P957" t="str">
        <f t="shared" si="28"/>
        <v>05467854015598</v>
      </c>
      <c r="Q957">
        <f>_xlfn.XLOOKUP(S957,[1]B1_B2!$I:$I,[1]B1_B2!$F:$F,0)</f>
        <v>0</v>
      </c>
      <c r="R957">
        <v>4015598</v>
      </c>
      <c r="S957" t="str">
        <f t="shared" si="29"/>
        <v>5467854015598</v>
      </c>
      <c r="T957">
        <f>_xlfn.XLOOKUP(S957,[1]B1_B2!$I:$I,[1]B1_B2!$I:$I,0)</f>
        <v>0</v>
      </c>
      <c r="V957" s="65" t="s">
        <v>1088</v>
      </c>
      <c r="W957" t="s">
        <v>900</v>
      </c>
      <c r="X957" t="s">
        <v>36</v>
      </c>
      <c r="AI957">
        <v>8</v>
      </c>
      <c r="AJ957">
        <v>7</v>
      </c>
      <c r="AK957">
        <v>7</v>
      </c>
      <c r="AL957">
        <v>7</v>
      </c>
      <c r="AM957">
        <v>8</v>
      </c>
      <c r="AN957">
        <v>6</v>
      </c>
      <c r="AO957">
        <v>8</v>
      </c>
      <c r="AP957">
        <v>-1</v>
      </c>
      <c r="AQ957">
        <v>-1</v>
      </c>
      <c r="AR957">
        <v>-1</v>
      </c>
      <c r="AS957">
        <v>-1</v>
      </c>
      <c r="AT957">
        <v>7</v>
      </c>
      <c r="AU957">
        <v>8</v>
      </c>
      <c r="AV957">
        <v>7</v>
      </c>
      <c r="AW957">
        <v>7</v>
      </c>
      <c r="AX957">
        <v>7</v>
      </c>
      <c r="AY957">
        <v>7</v>
      </c>
      <c r="AZ957">
        <v>-1</v>
      </c>
      <c r="BA957">
        <v>-1</v>
      </c>
      <c r="BB957">
        <v>-1</v>
      </c>
      <c r="BC957">
        <v>-1</v>
      </c>
    </row>
    <row r="958" spans="1:55" ht="15" hidden="1" customHeight="1" x14ac:dyDescent="0.25">
      <c r="A958" t="s">
        <v>50</v>
      </c>
      <c r="B958">
        <v>584</v>
      </c>
      <c r="C958" t="str">
        <f>_xlfn.XLOOKUP($B958,DADOS_POLOS!$A:$A,DADOS_POLOS!B:B,0)</f>
        <v>CURITIBA (UBERABA)</v>
      </c>
      <c r="D958" t="str">
        <f>_xlfn.XLOOKUP($B958,DADOS_POLOS!$A:$A,DADOS_POLOS!C:C,0)</f>
        <v>PR</v>
      </c>
      <c r="E958" t="str">
        <f>_xlfn.XLOOKUP($B958,DADOS_POLOS!$A:$A,DADOS_POLOS!D:D,0)</f>
        <v>SUL</v>
      </c>
      <c r="F958" t="str">
        <f>_xlfn.XLOOKUP($B958,DADOS_POLOS!$A:$A,DADOS_POLOS!J:J,0)</f>
        <v>-</v>
      </c>
      <c r="G958" t="str">
        <f>_xlfn.XLOOKUP(S958,[1]B1_B2!$I:$I,[1]B1_B2!$E:$E,0)</f>
        <v>PR</v>
      </c>
      <c r="H958">
        <v>5861</v>
      </c>
      <c r="I958" t="s">
        <v>293</v>
      </c>
      <c r="J958" t="s">
        <v>294</v>
      </c>
      <c r="K958">
        <v>536687</v>
      </c>
      <c r="L958">
        <v>613197</v>
      </c>
      <c r="M958">
        <v>6</v>
      </c>
      <c r="N958">
        <v>78</v>
      </c>
      <c r="O958" t="s">
        <v>1067</v>
      </c>
      <c r="P958" t="str">
        <f t="shared" si="28"/>
        <v>PR5366874015674</v>
      </c>
      <c r="Q958" t="str">
        <f>_xlfn.XLOOKUP(S958,[1]B1_B2!$I:$I,[1]B1_B2!$F:$F,0)</f>
        <v>EMILY FERNANDA DA SILVA SOUZA</v>
      </c>
      <c r="R958">
        <v>4015674</v>
      </c>
      <c r="S958" t="str">
        <f t="shared" si="29"/>
        <v>5366874015674</v>
      </c>
      <c r="T958" t="str">
        <f>_xlfn.XLOOKUP(S958,[1]B1_B2!$I:$I,[1]B1_B2!$I:$I,0)</f>
        <v>5366874015674</v>
      </c>
      <c r="V958" s="65" t="s">
        <v>1088</v>
      </c>
      <c r="W958" t="s">
        <v>900</v>
      </c>
      <c r="Y958" t="s">
        <v>41</v>
      </c>
      <c r="AI958">
        <v>8</v>
      </c>
      <c r="AJ958">
        <v>7</v>
      </c>
      <c r="AK958">
        <v>8</v>
      </c>
      <c r="AL958">
        <v>8</v>
      </c>
      <c r="AM958">
        <v>8</v>
      </c>
      <c r="AN958">
        <v>7</v>
      </c>
      <c r="AO958">
        <v>7</v>
      </c>
      <c r="AP958">
        <v>8</v>
      </c>
      <c r="AQ958">
        <v>8</v>
      </c>
      <c r="AR958">
        <v>7</v>
      </c>
      <c r="AS958">
        <v>8</v>
      </c>
      <c r="AT958">
        <v>8</v>
      </c>
      <c r="AU958">
        <v>8</v>
      </c>
      <c r="AV958">
        <v>8</v>
      </c>
      <c r="AW958">
        <v>7</v>
      </c>
      <c r="AX958">
        <v>6</v>
      </c>
      <c r="AY958">
        <v>7</v>
      </c>
      <c r="AZ958">
        <v>6</v>
      </c>
      <c r="BA958">
        <v>7</v>
      </c>
      <c r="BB958">
        <v>7</v>
      </c>
      <c r="BC958">
        <v>7</v>
      </c>
    </row>
    <row r="959" spans="1:55" ht="15" hidden="1" customHeight="1" x14ac:dyDescent="0.25">
      <c r="A959" t="s">
        <v>50</v>
      </c>
      <c r="B959">
        <v>584</v>
      </c>
      <c r="C959" t="str">
        <f>_xlfn.XLOOKUP($B959,DADOS_POLOS!$A:$A,DADOS_POLOS!B:B,0)</f>
        <v>CURITIBA (UBERABA)</v>
      </c>
      <c r="D959" t="str">
        <f>_xlfn.XLOOKUP($B959,DADOS_POLOS!$A:$A,DADOS_POLOS!C:C,0)</f>
        <v>PR</v>
      </c>
      <c r="E959" t="str">
        <f>_xlfn.XLOOKUP($B959,DADOS_POLOS!$A:$A,DADOS_POLOS!D:D,0)</f>
        <v>SUL</v>
      </c>
      <c r="F959" t="str">
        <f>_xlfn.XLOOKUP($B959,DADOS_POLOS!$A:$A,DADOS_POLOS!J:J,0)</f>
        <v>-</v>
      </c>
      <c r="G959" t="str">
        <f>_xlfn.XLOOKUP(S959,[1]B1_B2!$I:$I,[1]B1_B2!$E:$E,0)</f>
        <v>PR</v>
      </c>
      <c r="H959">
        <v>5861</v>
      </c>
      <c r="I959" t="s">
        <v>293</v>
      </c>
      <c r="J959" t="s">
        <v>295</v>
      </c>
      <c r="K959">
        <v>536688</v>
      </c>
      <c r="L959">
        <v>613198</v>
      </c>
      <c r="M959">
        <v>6</v>
      </c>
      <c r="N959">
        <v>79</v>
      </c>
      <c r="O959" t="s">
        <v>1067</v>
      </c>
      <c r="P959" t="str">
        <f t="shared" si="28"/>
        <v>PR5366884015674</v>
      </c>
      <c r="Q959" t="str">
        <f>_xlfn.XLOOKUP(S959,[1]B1_B2!$I:$I,[1]B1_B2!$F:$F,0)</f>
        <v>ELGISON DA LUZ DOS SANTOS</v>
      </c>
      <c r="R959">
        <v>4015674</v>
      </c>
      <c r="S959" t="str">
        <f t="shared" si="29"/>
        <v>5366884015674</v>
      </c>
      <c r="T959" t="str">
        <f>_xlfn.XLOOKUP(S959,[1]B1_B2!$I:$I,[1]B1_B2!$I:$I,0)</f>
        <v>5366884015674</v>
      </c>
      <c r="V959" s="65" t="s">
        <v>1088</v>
      </c>
      <c r="W959" t="s">
        <v>900</v>
      </c>
      <c r="Y959" t="s">
        <v>41</v>
      </c>
      <c r="AI959">
        <v>8</v>
      </c>
      <c r="AJ959">
        <v>7</v>
      </c>
      <c r="AK959">
        <v>8</v>
      </c>
      <c r="AL959">
        <v>8</v>
      </c>
      <c r="AM959">
        <v>8</v>
      </c>
      <c r="AN959">
        <v>8</v>
      </c>
      <c r="AO959">
        <v>7</v>
      </c>
      <c r="AP959">
        <v>8</v>
      </c>
      <c r="AQ959">
        <v>8</v>
      </c>
      <c r="AR959">
        <v>7</v>
      </c>
      <c r="AS959">
        <v>9</v>
      </c>
      <c r="AT959">
        <v>8</v>
      </c>
      <c r="AU959">
        <v>8</v>
      </c>
      <c r="AV959">
        <v>8</v>
      </c>
      <c r="AW959">
        <v>8</v>
      </c>
      <c r="AX959">
        <v>8</v>
      </c>
      <c r="AY959">
        <v>8</v>
      </c>
      <c r="AZ959">
        <v>7</v>
      </c>
      <c r="BA959">
        <v>7</v>
      </c>
      <c r="BB959">
        <v>7</v>
      </c>
      <c r="BC959">
        <v>7</v>
      </c>
    </row>
    <row r="960" spans="1:55" ht="15" hidden="1" customHeight="1" x14ac:dyDescent="0.25">
      <c r="A960" t="s">
        <v>145</v>
      </c>
      <c r="B960">
        <v>2351</v>
      </c>
      <c r="C960" t="str">
        <f>_xlfn.XLOOKUP($B960,DADOS_POLOS!$A:$A,DADOS_POLOS!B:B,0)</f>
        <v>CARAGUATATUBA</v>
      </c>
      <c r="D960" t="str">
        <f>_xlfn.XLOOKUP($B960,DADOS_POLOS!$A:$A,DADOS_POLOS!C:C,0)</f>
        <v>SP</v>
      </c>
      <c r="E960" t="str">
        <f>_xlfn.XLOOKUP($B960,DADOS_POLOS!$A:$A,DADOS_POLOS!D:D,0)</f>
        <v>SUDESTE</v>
      </c>
      <c r="F960" t="str">
        <f>_xlfn.XLOOKUP($B960,DADOS_POLOS!$A:$A,DADOS_POLOS!J:J,0)</f>
        <v>-</v>
      </c>
      <c r="G960">
        <f>_xlfn.XLOOKUP(S960,[1]B1_B2!$I:$I,[1]B1_B2!$E:$E,0)</f>
        <v>0</v>
      </c>
      <c r="H960">
        <v>5511</v>
      </c>
      <c r="I960" t="s">
        <v>47</v>
      </c>
      <c r="J960" t="s">
        <v>360</v>
      </c>
      <c r="K960">
        <v>535747</v>
      </c>
      <c r="L960">
        <v>612258</v>
      </c>
      <c r="M960">
        <v>28</v>
      </c>
      <c r="N960">
        <v>238</v>
      </c>
      <c r="O960" t="s">
        <v>1067</v>
      </c>
      <c r="P960" t="str">
        <f t="shared" si="28"/>
        <v>05357474018826</v>
      </c>
      <c r="Q960">
        <f>_xlfn.XLOOKUP(S960,[1]B1_B2!$I:$I,[1]B1_B2!$F:$F,0)</f>
        <v>0</v>
      </c>
      <c r="R960">
        <v>4018826</v>
      </c>
      <c r="S960" t="str">
        <f t="shared" si="29"/>
        <v>5357474018826</v>
      </c>
      <c r="T960">
        <f>_xlfn.XLOOKUP(S960,[1]B1_B2!$I:$I,[1]B1_B2!$I:$I,0)</f>
        <v>0</v>
      </c>
      <c r="V960" s="65" t="s">
        <v>1088</v>
      </c>
      <c r="W960" t="s">
        <v>900</v>
      </c>
      <c r="X960" t="s">
        <v>36</v>
      </c>
      <c r="AI960">
        <v>8</v>
      </c>
      <c r="AJ960">
        <v>7</v>
      </c>
      <c r="AK960">
        <v>7</v>
      </c>
      <c r="AL960">
        <v>7</v>
      </c>
      <c r="AM960">
        <v>7</v>
      </c>
      <c r="AN960">
        <v>8</v>
      </c>
      <c r="AO960">
        <v>-1</v>
      </c>
      <c r="AP960">
        <v>7</v>
      </c>
      <c r="AQ960">
        <v>7</v>
      </c>
      <c r="AR960">
        <v>7</v>
      </c>
      <c r="AS960">
        <v>-1</v>
      </c>
      <c r="AT960">
        <v>-1</v>
      </c>
      <c r="AU960">
        <v>7</v>
      </c>
      <c r="AV960">
        <v>7</v>
      </c>
      <c r="AW960">
        <v>-1</v>
      </c>
      <c r="AX960">
        <v>7</v>
      </c>
      <c r="AY960">
        <v>9</v>
      </c>
      <c r="AZ960">
        <v>-1</v>
      </c>
      <c r="BA960">
        <v>-1</v>
      </c>
      <c r="BB960">
        <v>-1</v>
      </c>
      <c r="BC960">
        <v>-1</v>
      </c>
    </row>
    <row r="961" spans="1:55" ht="15" hidden="1" customHeight="1" x14ac:dyDescent="0.25">
      <c r="A961" t="s">
        <v>145</v>
      </c>
      <c r="B961">
        <v>2351</v>
      </c>
      <c r="C961" t="str">
        <f>_xlfn.XLOOKUP($B961,DADOS_POLOS!$A:$A,DADOS_POLOS!B:B,0)</f>
        <v>CARAGUATATUBA</v>
      </c>
      <c r="D961" t="str">
        <f>_xlfn.XLOOKUP($B961,DADOS_POLOS!$A:$A,DADOS_POLOS!C:C,0)</f>
        <v>SP</v>
      </c>
      <c r="E961" t="str">
        <f>_xlfn.XLOOKUP($B961,DADOS_POLOS!$A:$A,DADOS_POLOS!D:D,0)</f>
        <v>SUDESTE</v>
      </c>
      <c r="F961" t="str">
        <f>_xlfn.XLOOKUP($B961,DADOS_POLOS!$A:$A,DADOS_POLOS!J:J,0)</f>
        <v>-</v>
      </c>
      <c r="G961">
        <f>_xlfn.XLOOKUP(S961,[1]B1_B2!$I:$I,[1]B1_B2!$E:$E,0)</f>
        <v>0</v>
      </c>
      <c r="H961">
        <v>5511</v>
      </c>
      <c r="I961" t="s">
        <v>47</v>
      </c>
      <c r="J961" t="s">
        <v>361</v>
      </c>
      <c r="K961">
        <v>535748</v>
      </c>
      <c r="L961">
        <v>612259</v>
      </c>
      <c r="M961">
        <v>28</v>
      </c>
      <c r="N961">
        <v>238</v>
      </c>
      <c r="O961" t="s">
        <v>1067</v>
      </c>
      <c r="P961" t="str">
        <f t="shared" si="28"/>
        <v>05357484018826</v>
      </c>
      <c r="Q961">
        <f>_xlfn.XLOOKUP(S961,[1]B1_B2!$I:$I,[1]B1_B2!$F:$F,0)</f>
        <v>0</v>
      </c>
      <c r="R961">
        <v>4018826</v>
      </c>
      <c r="S961" t="str">
        <f t="shared" si="29"/>
        <v>5357484018826</v>
      </c>
      <c r="T961">
        <f>_xlfn.XLOOKUP(S961,[1]B1_B2!$I:$I,[1]B1_B2!$I:$I,0)</f>
        <v>0</v>
      </c>
      <c r="V961" s="65" t="s">
        <v>1088</v>
      </c>
      <c r="W961" t="s">
        <v>900</v>
      </c>
      <c r="X961" t="s">
        <v>36</v>
      </c>
      <c r="AI961">
        <v>7</v>
      </c>
      <c r="AJ961">
        <v>7</v>
      </c>
      <c r="AK961">
        <v>6</v>
      </c>
      <c r="AL961">
        <v>8</v>
      </c>
      <c r="AM961">
        <v>8</v>
      </c>
      <c r="AN961">
        <v>8</v>
      </c>
      <c r="AO961">
        <v>-1</v>
      </c>
      <c r="AP961">
        <v>7</v>
      </c>
      <c r="AQ961">
        <v>7</v>
      </c>
      <c r="AR961">
        <v>8</v>
      </c>
      <c r="AS961">
        <v>-1</v>
      </c>
      <c r="AT961">
        <v>-1</v>
      </c>
      <c r="AU961">
        <v>7</v>
      </c>
      <c r="AV961">
        <v>7</v>
      </c>
      <c r="AW961">
        <v>-1</v>
      </c>
      <c r="AX961">
        <v>7</v>
      </c>
      <c r="AY961">
        <v>9</v>
      </c>
      <c r="AZ961">
        <v>-1</v>
      </c>
      <c r="BA961">
        <v>-1</v>
      </c>
      <c r="BB961">
        <v>-1</v>
      </c>
      <c r="BC961">
        <v>-1</v>
      </c>
    </row>
    <row r="962" spans="1:55" ht="15" hidden="1" customHeight="1" x14ac:dyDescent="0.25">
      <c r="A962" t="s">
        <v>145</v>
      </c>
      <c r="B962">
        <v>2351</v>
      </c>
      <c r="C962" t="str">
        <f>_xlfn.XLOOKUP($B962,DADOS_POLOS!$A:$A,DADOS_POLOS!B:B,0)</f>
        <v>CARAGUATATUBA</v>
      </c>
      <c r="D962" t="str">
        <f>_xlfn.XLOOKUP($B962,DADOS_POLOS!$A:$A,DADOS_POLOS!C:C,0)</f>
        <v>SP</v>
      </c>
      <c r="E962" t="str">
        <f>_xlfn.XLOOKUP($B962,DADOS_POLOS!$A:$A,DADOS_POLOS!D:D,0)</f>
        <v>SUDESTE</v>
      </c>
      <c r="F962" t="str">
        <f>_xlfn.XLOOKUP($B962,DADOS_POLOS!$A:$A,DADOS_POLOS!J:J,0)</f>
        <v>-</v>
      </c>
      <c r="G962">
        <f>_xlfn.XLOOKUP(S962,[1]B1_B2!$I:$I,[1]B1_B2!$E:$E,0)</f>
        <v>0</v>
      </c>
      <c r="H962">
        <v>5511</v>
      </c>
      <c r="I962" t="s">
        <v>47</v>
      </c>
      <c r="J962" t="s">
        <v>316</v>
      </c>
      <c r="K962">
        <v>546785</v>
      </c>
      <c r="L962">
        <v>625539</v>
      </c>
      <c r="M962">
        <v>24</v>
      </c>
      <c r="N962">
        <v>201</v>
      </c>
      <c r="O962" t="s">
        <v>1067</v>
      </c>
      <c r="P962" t="str">
        <f t="shared" ref="P962:P1025" si="30">CONCATENATE(G962,K962,R962)</f>
        <v>05467854018826</v>
      </c>
      <c r="Q962">
        <f>_xlfn.XLOOKUP(S962,[1]B1_B2!$I:$I,[1]B1_B2!$F:$F,0)</f>
        <v>0</v>
      </c>
      <c r="R962">
        <v>4018826</v>
      </c>
      <c r="S962" t="str">
        <f t="shared" ref="S962:S1025" si="31">CONCATENATE(K962,R962)</f>
        <v>5467854018826</v>
      </c>
      <c r="T962">
        <f>_xlfn.XLOOKUP(S962,[1]B1_B2!$I:$I,[1]B1_B2!$I:$I,0)</f>
        <v>0</v>
      </c>
      <c r="V962" s="65" t="s">
        <v>1088</v>
      </c>
      <c r="W962" t="s">
        <v>900</v>
      </c>
      <c r="X962" t="s">
        <v>36</v>
      </c>
      <c r="AI962">
        <v>9</v>
      </c>
      <c r="AJ962">
        <v>9</v>
      </c>
      <c r="AK962">
        <v>9</v>
      </c>
      <c r="AL962">
        <v>9</v>
      </c>
      <c r="AM962">
        <v>9</v>
      </c>
      <c r="AN962">
        <v>9</v>
      </c>
      <c r="AO962">
        <v>-1</v>
      </c>
      <c r="AP962">
        <v>7</v>
      </c>
      <c r="AQ962">
        <v>7</v>
      </c>
      <c r="AR962">
        <v>7</v>
      </c>
      <c r="AS962">
        <v>-1</v>
      </c>
      <c r="AT962">
        <v>-1</v>
      </c>
      <c r="AU962">
        <v>8</v>
      </c>
      <c r="AV962">
        <v>7</v>
      </c>
      <c r="AW962">
        <v>-1</v>
      </c>
      <c r="AX962">
        <v>7</v>
      </c>
      <c r="AY962">
        <v>9</v>
      </c>
      <c r="AZ962">
        <v>-1</v>
      </c>
      <c r="BA962">
        <v>-1</v>
      </c>
      <c r="BB962">
        <v>-1</v>
      </c>
      <c r="BC962">
        <v>-1</v>
      </c>
    </row>
    <row r="963" spans="1:55" ht="15" hidden="1" customHeight="1" x14ac:dyDescent="0.25">
      <c r="A963" t="s">
        <v>83</v>
      </c>
      <c r="B963">
        <v>2057</v>
      </c>
      <c r="C963" t="str">
        <f>_xlfn.XLOOKUP($B963,DADOS_POLOS!$A:$A,DADOS_POLOS!B:B,0)</f>
        <v>CURITIBA (CIC)</v>
      </c>
      <c r="D963" t="str">
        <f>_xlfn.XLOOKUP($B963,DADOS_POLOS!$A:$A,DADOS_POLOS!C:C,0)</f>
        <v>PR</v>
      </c>
      <c r="E963" t="str">
        <f>_xlfn.XLOOKUP($B963,DADOS_POLOS!$A:$A,DADOS_POLOS!D:D,0)</f>
        <v>SUL</v>
      </c>
      <c r="F963" t="str">
        <f>_xlfn.XLOOKUP($B963,DADOS_POLOS!$A:$A,DADOS_POLOS!J:J,0)</f>
        <v>-</v>
      </c>
      <c r="G963">
        <f>_xlfn.XLOOKUP(S963,[1]B1_B2!$I:$I,[1]B1_B2!$E:$E,0)</f>
        <v>0</v>
      </c>
      <c r="H963">
        <v>5867</v>
      </c>
      <c r="I963" t="s">
        <v>32</v>
      </c>
      <c r="J963" t="s">
        <v>65</v>
      </c>
      <c r="K963">
        <v>535514</v>
      </c>
      <c r="L963">
        <v>612024</v>
      </c>
      <c r="M963">
        <v>72</v>
      </c>
      <c r="N963">
        <v>500</v>
      </c>
      <c r="O963" t="s">
        <v>1067</v>
      </c>
      <c r="P963" t="str">
        <f t="shared" si="30"/>
        <v>05355144019863</v>
      </c>
      <c r="Q963">
        <f>_xlfn.XLOOKUP(S963,[1]B1_B2!$I:$I,[1]B1_B2!$F:$F,0)</f>
        <v>0</v>
      </c>
      <c r="R963">
        <v>4019863</v>
      </c>
      <c r="S963" t="str">
        <f t="shared" si="31"/>
        <v>5355144019863</v>
      </c>
      <c r="T963">
        <f>_xlfn.XLOOKUP(S963,[1]B1_B2!$I:$I,[1]B1_B2!$I:$I,0)</f>
        <v>0</v>
      </c>
      <c r="V963" s="65" t="s">
        <v>1088</v>
      </c>
      <c r="W963" t="s">
        <v>900</v>
      </c>
      <c r="X963" t="s">
        <v>36</v>
      </c>
      <c r="AI963">
        <v>7</v>
      </c>
      <c r="AJ963">
        <v>6</v>
      </c>
      <c r="AK963">
        <v>9</v>
      </c>
      <c r="AL963">
        <v>8</v>
      </c>
      <c r="AM963">
        <v>9</v>
      </c>
      <c r="AN963">
        <v>5</v>
      </c>
      <c r="AO963">
        <v>-1</v>
      </c>
      <c r="AP963">
        <v>8</v>
      </c>
      <c r="AQ963">
        <v>8</v>
      </c>
      <c r="AR963">
        <v>8</v>
      </c>
      <c r="AS963">
        <v>8</v>
      </c>
      <c r="AT963">
        <v>9</v>
      </c>
      <c r="AU963">
        <v>7</v>
      </c>
      <c r="AV963">
        <v>6</v>
      </c>
      <c r="AW963">
        <v>8</v>
      </c>
      <c r="AX963">
        <v>9</v>
      </c>
      <c r="AY963">
        <v>10</v>
      </c>
      <c r="AZ963">
        <v>8</v>
      </c>
      <c r="BA963">
        <v>8</v>
      </c>
      <c r="BB963">
        <v>9</v>
      </c>
      <c r="BC963">
        <v>8</v>
      </c>
    </row>
    <row r="964" spans="1:55" ht="15" hidden="1" customHeight="1" x14ac:dyDescent="0.25">
      <c r="A964" t="s">
        <v>134</v>
      </c>
      <c r="B964">
        <v>564</v>
      </c>
      <c r="C964" t="str">
        <f>_xlfn.XLOOKUP($B964,DADOS_POLOS!$A:$A,DADOS_POLOS!B:B,0)</f>
        <v>GUARATUBA</v>
      </c>
      <c r="D964" t="str">
        <f>_xlfn.XLOOKUP($B964,DADOS_POLOS!$A:$A,DADOS_POLOS!C:C,0)</f>
        <v>PR</v>
      </c>
      <c r="E964" t="str">
        <f>_xlfn.XLOOKUP($B964,DADOS_POLOS!$A:$A,DADOS_POLOS!D:D,0)</f>
        <v>SUL</v>
      </c>
      <c r="F964" t="str">
        <f>_xlfn.XLOOKUP($B964,DADOS_POLOS!$A:$A,DADOS_POLOS!J:J,0)</f>
        <v>-</v>
      </c>
      <c r="G964">
        <f>_xlfn.XLOOKUP(S964,[1]B1_B2!$I:$I,[1]B1_B2!$E:$E,0)</f>
        <v>0</v>
      </c>
      <c r="H964">
        <v>5511</v>
      </c>
      <c r="I964" t="s">
        <v>47</v>
      </c>
      <c r="J964" t="s">
        <v>360</v>
      </c>
      <c r="K964">
        <v>535747</v>
      </c>
      <c r="L964">
        <v>612258</v>
      </c>
      <c r="M964">
        <v>28</v>
      </c>
      <c r="N964">
        <v>238</v>
      </c>
      <c r="O964" t="s">
        <v>1067</v>
      </c>
      <c r="P964" t="str">
        <f t="shared" si="30"/>
        <v>05357474022056</v>
      </c>
      <c r="Q964">
        <f>_xlfn.XLOOKUP(S964,[1]B1_B2!$I:$I,[1]B1_B2!$F:$F,0)</f>
        <v>0</v>
      </c>
      <c r="R964">
        <v>4022056</v>
      </c>
      <c r="S964" t="str">
        <f t="shared" si="31"/>
        <v>5357474022056</v>
      </c>
      <c r="T964">
        <f>_xlfn.XLOOKUP(S964,[1]B1_B2!$I:$I,[1]B1_B2!$I:$I,0)</f>
        <v>0</v>
      </c>
      <c r="V964" s="65" t="s">
        <v>1088</v>
      </c>
      <c r="W964" t="s">
        <v>900</v>
      </c>
      <c r="X964" t="s">
        <v>36</v>
      </c>
      <c r="AH964" t="s">
        <v>67</v>
      </c>
      <c r="AI964">
        <v>-1</v>
      </c>
      <c r="AJ964">
        <v>-1</v>
      </c>
      <c r="AK964">
        <v>-1</v>
      </c>
      <c r="AL964">
        <v>-1</v>
      </c>
      <c r="AM964">
        <v>-1</v>
      </c>
      <c r="AN964">
        <v>-1</v>
      </c>
      <c r="AO964">
        <v>-1</v>
      </c>
      <c r="AP964">
        <v>-1</v>
      </c>
      <c r="AQ964">
        <v>-1</v>
      </c>
      <c r="AR964">
        <v>-1</v>
      </c>
      <c r="AS964">
        <v>-1</v>
      </c>
      <c r="AT964">
        <v>-1</v>
      </c>
      <c r="AU964">
        <v>-1</v>
      </c>
      <c r="AV964">
        <v>-1</v>
      </c>
      <c r="AW964">
        <v>-1</v>
      </c>
      <c r="AX964">
        <v>-1</v>
      </c>
      <c r="AY964">
        <v>-1</v>
      </c>
      <c r="AZ964">
        <v>-1</v>
      </c>
      <c r="BA964">
        <v>-1</v>
      </c>
      <c r="BB964">
        <v>-1</v>
      </c>
      <c r="BC964">
        <v>-1</v>
      </c>
    </row>
    <row r="965" spans="1:55" ht="15" hidden="1" customHeight="1" x14ac:dyDescent="0.25">
      <c r="A965" t="s">
        <v>134</v>
      </c>
      <c r="B965">
        <v>564</v>
      </c>
      <c r="C965" t="str">
        <f>_xlfn.XLOOKUP($B965,DADOS_POLOS!$A:$A,DADOS_POLOS!B:B,0)</f>
        <v>GUARATUBA</v>
      </c>
      <c r="D965" t="str">
        <f>_xlfn.XLOOKUP($B965,DADOS_POLOS!$A:$A,DADOS_POLOS!C:C,0)</f>
        <v>PR</v>
      </c>
      <c r="E965" t="str">
        <f>_xlfn.XLOOKUP($B965,DADOS_POLOS!$A:$A,DADOS_POLOS!D:D,0)</f>
        <v>SUL</v>
      </c>
      <c r="F965" t="str">
        <f>_xlfn.XLOOKUP($B965,DADOS_POLOS!$A:$A,DADOS_POLOS!J:J,0)</f>
        <v>-</v>
      </c>
      <c r="G965">
        <f>_xlfn.XLOOKUP(S965,[1]B1_B2!$I:$I,[1]B1_B2!$E:$E,0)</f>
        <v>0</v>
      </c>
      <c r="H965">
        <v>5511</v>
      </c>
      <c r="I965" t="s">
        <v>47</v>
      </c>
      <c r="J965" t="s">
        <v>361</v>
      </c>
      <c r="K965">
        <v>535748</v>
      </c>
      <c r="L965">
        <v>612259</v>
      </c>
      <c r="M965">
        <v>28</v>
      </c>
      <c r="N965">
        <v>238</v>
      </c>
      <c r="O965" t="s">
        <v>1067</v>
      </c>
      <c r="P965" t="str">
        <f t="shared" si="30"/>
        <v>05357484022056</v>
      </c>
      <c r="Q965">
        <f>_xlfn.XLOOKUP(S965,[1]B1_B2!$I:$I,[1]B1_B2!$F:$F,0)</f>
        <v>0</v>
      </c>
      <c r="R965">
        <v>4022056</v>
      </c>
      <c r="S965" t="str">
        <f t="shared" si="31"/>
        <v>5357484022056</v>
      </c>
      <c r="T965">
        <f>_xlfn.XLOOKUP(S965,[1]B1_B2!$I:$I,[1]B1_B2!$I:$I,0)</f>
        <v>0</v>
      </c>
      <c r="V965" s="65" t="s">
        <v>1088</v>
      </c>
      <c r="W965" t="s">
        <v>900</v>
      </c>
      <c r="AH965" t="s">
        <v>67</v>
      </c>
      <c r="AI965">
        <v>-1</v>
      </c>
      <c r="AJ965">
        <v>-1</v>
      </c>
      <c r="AK965">
        <v>-1</v>
      </c>
      <c r="AL965">
        <v>-1</v>
      </c>
      <c r="AM965">
        <v>-1</v>
      </c>
      <c r="AN965">
        <v>-1</v>
      </c>
      <c r="AO965">
        <v>-1</v>
      </c>
      <c r="AP965">
        <v>-1</v>
      </c>
      <c r="AQ965">
        <v>-1</v>
      </c>
      <c r="AR965">
        <v>-1</v>
      </c>
      <c r="AS965">
        <v>-1</v>
      </c>
      <c r="AT965">
        <v>-1</v>
      </c>
      <c r="AU965">
        <v>-1</v>
      </c>
      <c r="AV965">
        <v>-1</v>
      </c>
      <c r="AW965">
        <v>-1</v>
      </c>
      <c r="AX965">
        <v>-1</v>
      </c>
      <c r="AY965">
        <v>-1</v>
      </c>
      <c r="AZ965">
        <v>-1</v>
      </c>
      <c r="BA965">
        <v>-1</v>
      </c>
      <c r="BB965">
        <v>-1</v>
      </c>
      <c r="BC965">
        <v>-1</v>
      </c>
    </row>
    <row r="966" spans="1:55" ht="15" hidden="1" customHeight="1" x14ac:dyDescent="0.25">
      <c r="A966" t="s">
        <v>134</v>
      </c>
      <c r="B966">
        <v>564</v>
      </c>
      <c r="C966" t="str">
        <f>_xlfn.XLOOKUP($B966,DADOS_POLOS!$A:$A,DADOS_POLOS!B:B,0)</f>
        <v>GUARATUBA</v>
      </c>
      <c r="D966" t="str">
        <f>_xlfn.XLOOKUP($B966,DADOS_POLOS!$A:$A,DADOS_POLOS!C:C,0)</f>
        <v>PR</v>
      </c>
      <c r="E966" t="str">
        <f>_xlfn.XLOOKUP($B966,DADOS_POLOS!$A:$A,DADOS_POLOS!D:D,0)</f>
        <v>SUL</v>
      </c>
      <c r="F966" t="str">
        <f>_xlfn.XLOOKUP($B966,DADOS_POLOS!$A:$A,DADOS_POLOS!J:J,0)</f>
        <v>-</v>
      </c>
      <c r="G966">
        <f>_xlfn.XLOOKUP(S966,[1]B1_B2!$I:$I,[1]B1_B2!$E:$E,0)</f>
        <v>0</v>
      </c>
      <c r="H966">
        <v>5511</v>
      </c>
      <c r="I966" t="s">
        <v>47</v>
      </c>
      <c r="J966" t="s">
        <v>316</v>
      </c>
      <c r="K966">
        <v>546785</v>
      </c>
      <c r="L966">
        <v>625539</v>
      </c>
      <c r="M966">
        <v>24</v>
      </c>
      <c r="N966">
        <v>201</v>
      </c>
      <c r="O966" t="s">
        <v>1067</v>
      </c>
      <c r="P966" t="str">
        <f t="shared" si="30"/>
        <v>05467854022056</v>
      </c>
      <c r="Q966">
        <f>_xlfn.XLOOKUP(S966,[1]B1_B2!$I:$I,[1]B1_B2!$F:$F,0)</f>
        <v>0</v>
      </c>
      <c r="R966">
        <v>4022056</v>
      </c>
      <c r="S966" t="str">
        <f t="shared" si="31"/>
        <v>5467854022056</v>
      </c>
      <c r="T966">
        <f>_xlfn.XLOOKUP(S966,[1]B1_B2!$I:$I,[1]B1_B2!$I:$I,0)</f>
        <v>0</v>
      </c>
      <c r="V966" s="65" t="s">
        <v>1088</v>
      </c>
      <c r="W966" t="s">
        <v>900</v>
      </c>
      <c r="X966" t="s">
        <v>36</v>
      </c>
      <c r="AH966" t="s">
        <v>67</v>
      </c>
      <c r="AI966">
        <v>-1</v>
      </c>
      <c r="AJ966">
        <v>-1</v>
      </c>
      <c r="AK966">
        <v>-1</v>
      </c>
      <c r="AL966">
        <v>-1</v>
      </c>
      <c r="AM966">
        <v>-1</v>
      </c>
      <c r="AN966">
        <v>-1</v>
      </c>
      <c r="AO966">
        <v>-1</v>
      </c>
      <c r="AP966">
        <v>-1</v>
      </c>
      <c r="AQ966">
        <v>-1</v>
      </c>
      <c r="AR966">
        <v>-1</v>
      </c>
      <c r="AS966">
        <v>-1</v>
      </c>
      <c r="AT966">
        <v>-1</v>
      </c>
      <c r="AU966">
        <v>-1</v>
      </c>
      <c r="AV966">
        <v>-1</v>
      </c>
      <c r="AW966">
        <v>-1</v>
      </c>
      <c r="AX966">
        <v>-1</v>
      </c>
      <c r="AY966">
        <v>-1</v>
      </c>
      <c r="AZ966">
        <v>-1</v>
      </c>
      <c r="BA966">
        <v>-1</v>
      </c>
      <c r="BB966">
        <v>-1</v>
      </c>
      <c r="BC966">
        <v>-1</v>
      </c>
    </row>
    <row r="967" spans="1:55" ht="15" hidden="1" customHeight="1" x14ac:dyDescent="0.25">
      <c r="A967" t="s">
        <v>69</v>
      </c>
      <c r="B967">
        <v>2712</v>
      </c>
      <c r="C967" t="str">
        <f>_xlfn.XLOOKUP($B967,DADOS_POLOS!$A:$A,DADOS_POLOS!B:B,0)</f>
        <v>PLANALTINA</v>
      </c>
      <c r="D967" t="str">
        <f>_xlfn.XLOOKUP($B967,DADOS_POLOS!$A:$A,DADOS_POLOS!C:C,0)</f>
        <v>DF</v>
      </c>
      <c r="E967" t="str">
        <f>_xlfn.XLOOKUP($B967,DADOS_POLOS!$A:$A,DADOS_POLOS!D:D,0)</f>
        <v>DISTRITO FEDERAL</v>
      </c>
      <c r="F967" t="str">
        <f>_xlfn.XLOOKUP($B967,DADOS_POLOS!$A:$A,DADOS_POLOS!J:J,0)</f>
        <v>-</v>
      </c>
      <c r="G967">
        <f>_xlfn.XLOOKUP(S967,[1]B1_B2!$I:$I,[1]B1_B2!$E:$E,0)</f>
        <v>0</v>
      </c>
      <c r="H967">
        <v>5511</v>
      </c>
      <c r="I967" t="s">
        <v>47</v>
      </c>
      <c r="J967" t="s">
        <v>360</v>
      </c>
      <c r="K967">
        <v>535747</v>
      </c>
      <c r="L967">
        <v>612258</v>
      </c>
      <c r="M967">
        <v>28</v>
      </c>
      <c r="N967">
        <v>238</v>
      </c>
      <c r="O967" t="s">
        <v>1067</v>
      </c>
      <c r="P967" t="str">
        <f t="shared" si="30"/>
        <v>05357474023420</v>
      </c>
      <c r="Q967">
        <f>_xlfn.XLOOKUP(S967,[1]B1_B2!$I:$I,[1]B1_B2!$F:$F,0)</f>
        <v>0</v>
      </c>
      <c r="R967">
        <v>4023420</v>
      </c>
      <c r="S967" t="str">
        <f t="shared" si="31"/>
        <v>5357474023420</v>
      </c>
      <c r="T967">
        <f>_xlfn.XLOOKUP(S967,[1]B1_B2!$I:$I,[1]B1_B2!$I:$I,0)</f>
        <v>0</v>
      </c>
      <c r="V967" s="65" t="s">
        <v>1090</v>
      </c>
      <c r="W967" t="s">
        <v>1285</v>
      </c>
      <c r="X967" t="s">
        <v>36</v>
      </c>
      <c r="AI967">
        <v>-1</v>
      </c>
      <c r="AJ967">
        <v>-1</v>
      </c>
      <c r="AK967">
        <v>7</v>
      </c>
      <c r="AL967">
        <v>8</v>
      </c>
      <c r="AM967">
        <v>6</v>
      </c>
      <c r="AN967">
        <v>8</v>
      </c>
      <c r="AO967">
        <v>7</v>
      </c>
      <c r="AP967">
        <v>-1</v>
      </c>
      <c r="AQ967">
        <v>4</v>
      </c>
      <c r="AR967">
        <v>6</v>
      </c>
      <c r="AS967">
        <v>3</v>
      </c>
      <c r="AT967">
        <v>-1</v>
      </c>
      <c r="AU967">
        <v>-1</v>
      </c>
      <c r="AV967">
        <v>7</v>
      </c>
      <c r="AW967">
        <v>-1</v>
      </c>
      <c r="AX967">
        <v>-1</v>
      </c>
      <c r="AY967">
        <v>-1</v>
      </c>
      <c r="AZ967">
        <v>-1</v>
      </c>
      <c r="BA967">
        <v>-1</v>
      </c>
      <c r="BB967">
        <v>-1</v>
      </c>
      <c r="BC967">
        <v>-1</v>
      </c>
    </row>
    <row r="968" spans="1:55" ht="15" hidden="1" customHeight="1" x14ac:dyDescent="0.25">
      <c r="A968" t="s">
        <v>69</v>
      </c>
      <c r="B968">
        <v>2712</v>
      </c>
      <c r="C968" t="str">
        <f>_xlfn.XLOOKUP($B968,DADOS_POLOS!$A:$A,DADOS_POLOS!B:B,0)</f>
        <v>PLANALTINA</v>
      </c>
      <c r="D968" t="str">
        <f>_xlfn.XLOOKUP($B968,DADOS_POLOS!$A:$A,DADOS_POLOS!C:C,0)</f>
        <v>DF</v>
      </c>
      <c r="E968" t="str">
        <f>_xlfn.XLOOKUP($B968,DADOS_POLOS!$A:$A,DADOS_POLOS!D:D,0)</f>
        <v>DISTRITO FEDERAL</v>
      </c>
      <c r="F968" t="str">
        <f>_xlfn.XLOOKUP($B968,DADOS_POLOS!$A:$A,DADOS_POLOS!J:J,0)</f>
        <v>-</v>
      </c>
      <c r="G968">
        <f>_xlfn.XLOOKUP(S968,[1]B1_B2!$I:$I,[1]B1_B2!$E:$E,0)</f>
        <v>0</v>
      </c>
      <c r="H968">
        <v>5511</v>
      </c>
      <c r="I968" t="s">
        <v>47</v>
      </c>
      <c r="J968" t="s">
        <v>361</v>
      </c>
      <c r="K968">
        <v>535748</v>
      </c>
      <c r="L968">
        <v>612259</v>
      </c>
      <c r="M968">
        <v>28</v>
      </c>
      <c r="N968">
        <v>238</v>
      </c>
      <c r="O968" t="s">
        <v>1067</v>
      </c>
      <c r="P968" t="str">
        <f t="shared" si="30"/>
        <v>05357484023420</v>
      </c>
      <c r="Q968">
        <f>_xlfn.XLOOKUP(S968,[1]B1_B2!$I:$I,[1]B1_B2!$F:$F,0)</f>
        <v>0</v>
      </c>
      <c r="R968">
        <v>4023420</v>
      </c>
      <c r="S968" t="str">
        <f t="shared" si="31"/>
        <v>5357484023420</v>
      </c>
      <c r="T968">
        <f>_xlfn.XLOOKUP(S968,[1]B1_B2!$I:$I,[1]B1_B2!$I:$I,0)</f>
        <v>0</v>
      </c>
      <c r="V968" s="65" t="s">
        <v>1090</v>
      </c>
      <c r="W968" t="s">
        <v>1286</v>
      </c>
      <c r="X968" t="s">
        <v>36</v>
      </c>
      <c r="AI968">
        <v>-1</v>
      </c>
      <c r="AJ968">
        <v>7</v>
      </c>
      <c r="AK968">
        <v>-1</v>
      </c>
      <c r="AL968">
        <v>7</v>
      </c>
      <c r="AM968">
        <v>6</v>
      </c>
      <c r="AN968">
        <v>8</v>
      </c>
      <c r="AO968">
        <v>-1</v>
      </c>
      <c r="AP968">
        <v>-1</v>
      </c>
      <c r="AQ968">
        <v>7</v>
      </c>
      <c r="AR968">
        <v>2</v>
      </c>
      <c r="AS968">
        <v>6</v>
      </c>
      <c r="AT968">
        <v>-1</v>
      </c>
      <c r="AU968">
        <v>-1</v>
      </c>
      <c r="AV968">
        <v>8</v>
      </c>
      <c r="AW968">
        <v>-1</v>
      </c>
      <c r="AX968">
        <v>-1</v>
      </c>
      <c r="AY968">
        <v>-1</v>
      </c>
      <c r="AZ968">
        <v>-1</v>
      </c>
      <c r="BA968">
        <v>-1</v>
      </c>
      <c r="BB968">
        <v>-1</v>
      </c>
      <c r="BC968">
        <v>-1</v>
      </c>
    </row>
    <row r="969" spans="1:55" ht="15" hidden="1" customHeight="1" x14ac:dyDescent="0.25">
      <c r="A969" t="s">
        <v>69</v>
      </c>
      <c r="B969">
        <v>2712</v>
      </c>
      <c r="C969" t="str">
        <f>_xlfn.XLOOKUP($B969,DADOS_POLOS!$A:$A,DADOS_POLOS!B:B,0)</f>
        <v>PLANALTINA</v>
      </c>
      <c r="D969" t="str">
        <f>_xlfn.XLOOKUP($B969,DADOS_POLOS!$A:$A,DADOS_POLOS!C:C,0)</f>
        <v>DF</v>
      </c>
      <c r="E969" t="str">
        <f>_xlfn.XLOOKUP($B969,DADOS_POLOS!$A:$A,DADOS_POLOS!D:D,0)</f>
        <v>DISTRITO FEDERAL</v>
      </c>
      <c r="F969" t="str">
        <f>_xlfn.XLOOKUP($B969,DADOS_POLOS!$A:$A,DADOS_POLOS!J:J,0)</f>
        <v>-</v>
      </c>
      <c r="G969">
        <f>_xlfn.XLOOKUP(S969,[1]B1_B2!$I:$I,[1]B1_B2!$E:$E,0)</f>
        <v>0</v>
      </c>
      <c r="H969">
        <v>5511</v>
      </c>
      <c r="I969" t="s">
        <v>47</v>
      </c>
      <c r="J969" t="s">
        <v>316</v>
      </c>
      <c r="K969">
        <v>546785</v>
      </c>
      <c r="L969">
        <v>625539</v>
      </c>
      <c r="M969">
        <v>24</v>
      </c>
      <c r="N969">
        <v>201</v>
      </c>
      <c r="O969" t="s">
        <v>1067</v>
      </c>
      <c r="P969" t="str">
        <f t="shared" si="30"/>
        <v>05467854023420</v>
      </c>
      <c r="Q969">
        <f>_xlfn.XLOOKUP(S969,[1]B1_B2!$I:$I,[1]B1_B2!$F:$F,0)</f>
        <v>0</v>
      </c>
      <c r="R969">
        <v>4023420</v>
      </c>
      <c r="S969" t="str">
        <f t="shared" si="31"/>
        <v>5467854023420</v>
      </c>
      <c r="T969">
        <f>_xlfn.XLOOKUP(S969,[1]B1_B2!$I:$I,[1]B1_B2!$I:$I,0)</f>
        <v>0</v>
      </c>
      <c r="V969" s="65" t="s">
        <v>1088</v>
      </c>
      <c r="W969" t="s">
        <v>900</v>
      </c>
      <c r="X969" t="s">
        <v>36</v>
      </c>
      <c r="AI969">
        <v>-1</v>
      </c>
      <c r="AJ969">
        <v>6</v>
      </c>
      <c r="AK969">
        <v>-1</v>
      </c>
      <c r="AL969">
        <v>6</v>
      </c>
      <c r="AM969">
        <v>5</v>
      </c>
      <c r="AN969">
        <v>2</v>
      </c>
      <c r="AO969">
        <v>9</v>
      </c>
      <c r="AP969">
        <v>-1</v>
      </c>
      <c r="AQ969">
        <v>7</v>
      </c>
      <c r="AR969">
        <v>5</v>
      </c>
      <c r="AS969">
        <v>7</v>
      </c>
      <c r="AT969">
        <v>-1</v>
      </c>
      <c r="AU969">
        <v>6</v>
      </c>
      <c r="AV969">
        <v>6</v>
      </c>
      <c r="AW969">
        <v>-1</v>
      </c>
      <c r="AX969">
        <v>7</v>
      </c>
      <c r="AY969">
        <v>4</v>
      </c>
      <c r="AZ969">
        <v>-1</v>
      </c>
      <c r="BA969">
        <v>-1</v>
      </c>
      <c r="BB969">
        <v>-1</v>
      </c>
      <c r="BC969">
        <v>-1</v>
      </c>
    </row>
    <row r="970" spans="1:55" ht="15" hidden="1" customHeight="1" x14ac:dyDescent="0.25">
      <c r="A970" t="s">
        <v>63</v>
      </c>
      <c r="B970">
        <v>172</v>
      </c>
      <c r="C970" t="str">
        <f>_xlfn.XLOOKUP($B970,DADOS_POLOS!$A:$A,DADOS_POLOS!B:B,0)</f>
        <v>SUPERPOLO BRASÍLIA (SHOPPING VENÂNCIO)</v>
      </c>
      <c r="D970" t="str">
        <f>_xlfn.XLOOKUP($B970,DADOS_POLOS!$A:$A,DADOS_POLOS!C:C,0)</f>
        <v>DF</v>
      </c>
      <c r="E970" t="str">
        <f>_xlfn.XLOOKUP($B970,DADOS_POLOS!$A:$A,DADOS_POLOS!D:D,0)</f>
        <v>DISTRITO FEDERAL</v>
      </c>
      <c r="F970" t="str">
        <f>_xlfn.XLOOKUP($B970,DADOS_POLOS!$A:$A,DADOS_POLOS!J:J,0)</f>
        <v>BSB</v>
      </c>
      <c r="G970" t="str">
        <f>_xlfn.XLOOKUP(S970,[1]B1_B2!$I:$I,[1]B1_B2!$E:$E,0)</f>
        <v>BSB</v>
      </c>
      <c r="H970">
        <v>5869</v>
      </c>
      <c r="I970" t="s">
        <v>74</v>
      </c>
      <c r="J970" t="s">
        <v>315</v>
      </c>
      <c r="K970">
        <v>536673</v>
      </c>
      <c r="L970">
        <v>613183</v>
      </c>
      <c r="M970">
        <v>14</v>
      </c>
      <c r="N970">
        <v>113</v>
      </c>
      <c r="O970" t="s">
        <v>1067</v>
      </c>
      <c r="P970" t="str">
        <f t="shared" si="30"/>
        <v>BSB5366734023463</v>
      </c>
      <c r="Q970" t="str">
        <f>_xlfn.XLOOKUP(S970,[1]B1_B2!$I:$I,[1]B1_B2!$F:$F,0)</f>
        <v>RAFAEL GUEDES FERREIRA DA SILVA</v>
      </c>
      <c r="R970">
        <v>4023463</v>
      </c>
      <c r="S970" t="str">
        <f t="shared" si="31"/>
        <v>5366734023463</v>
      </c>
      <c r="T970" t="str">
        <f>_xlfn.XLOOKUP(S970,[1]B1_B2!$I:$I,[1]B1_B2!$I:$I,0)</f>
        <v>5366734023463</v>
      </c>
      <c r="V970" s="65" t="s">
        <v>1088</v>
      </c>
      <c r="W970" t="s">
        <v>900</v>
      </c>
      <c r="X970" t="s">
        <v>36</v>
      </c>
      <c r="AI970">
        <v>8</v>
      </c>
      <c r="AJ970">
        <v>9</v>
      </c>
      <c r="AK970">
        <v>9</v>
      </c>
      <c r="AL970">
        <v>10</v>
      </c>
      <c r="AM970">
        <v>10</v>
      </c>
      <c r="AN970">
        <v>-1</v>
      </c>
      <c r="AO970">
        <v>-1</v>
      </c>
      <c r="AP970">
        <v>10</v>
      </c>
      <c r="AQ970">
        <v>-1</v>
      </c>
      <c r="AR970">
        <v>-1</v>
      </c>
      <c r="AS970">
        <v>9</v>
      </c>
      <c r="AT970">
        <v>10</v>
      </c>
      <c r="AU970">
        <v>10</v>
      </c>
      <c r="AV970">
        <v>7</v>
      </c>
      <c r="AW970">
        <v>-1</v>
      </c>
      <c r="AX970">
        <v>-1</v>
      </c>
      <c r="AY970">
        <v>-1</v>
      </c>
      <c r="AZ970">
        <v>10</v>
      </c>
      <c r="BA970">
        <v>10</v>
      </c>
      <c r="BB970">
        <v>9</v>
      </c>
      <c r="BC970">
        <v>10</v>
      </c>
    </row>
    <row r="971" spans="1:55" ht="15" hidden="1" customHeight="1" x14ac:dyDescent="0.25">
      <c r="A971" t="s">
        <v>63</v>
      </c>
      <c r="B971">
        <v>172</v>
      </c>
      <c r="C971" t="str">
        <f>_xlfn.XLOOKUP($B971,DADOS_POLOS!$A:$A,DADOS_POLOS!B:B,0)</f>
        <v>SUPERPOLO BRASÍLIA (SHOPPING VENÂNCIO)</v>
      </c>
      <c r="D971" t="str">
        <f>_xlfn.XLOOKUP($B971,DADOS_POLOS!$A:$A,DADOS_POLOS!C:C,0)</f>
        <v>DF</v>
      </c>
      <c r="E971" t="str">
        <f>_xlfn.XLOOKUP($B971,DADOS_POLOS!$A:$A,DADOS_POLOS!D:D,0)</f>
        <v>DISTRITO FEDERAL</v>
      </c>
      <c r="F971" t="str">
        <f>_xlfn.XLOOKUP($B971,DADOS_POLOS!$A:$A,DADOS_POLOS!J:J,0)</f>
        <v>BSB</v>
      </c>
      <c r="G971">
        <f>_xlfn.XLOOKUP(S971,[1]B1_B2!$I:$I,[1]B1_B2!$E:$E,0)</f>
        <v>0</v>
      </c>
      <c r="H971">
        <v>5869</v>
      </c>
      <c r="I971" t="s">
        <v>74</v>
      </c>
      <c r="J971" t="s">
        <v>314</v>
      </c>
      <c r="K971">
        <v>535516</v>
      </c>
      <c r="L971">
        <v>612026</v>
      </c>
      <c r="M971">
        <v>23</v>
      </c>
      <c r="N971">
        <v>180</v>
      </c>
      <c r="O971" t="s">
        <v>1067</v>
      </c>
      <c r="P971" t="str">
        <f t="shared" si="30"/>
        <v>05355164023463</v>
      </c>
      <c r="Q971">
        <f>_xlfn.XLOOKUP(S971,[1]B1_B2!$I:$I,[1]B1_B2!$F:$F,0)</f>
        <v>0</v>
      </c>
      <c r="R971">
        <v>4023463</v>
      </c>
      <c r="S971" t="str">
        <f t="shared" si="31"/>
        <v>5355164023463</v>
      </c>
      <c r="T971">
        <f>_xlfn.XLOOKUP(S971,[1]B1_B2!$I:$I,[1]B1_B2!$I:$I,0)</f>
        <v>0</v>
      </c>
      <c r="V971" s="65" t="s">
        <v>1064</v>
      </c>
      <c r="W971" t="s">
        <v>1287</v>
      </c>
      <c r="Z971" t="s">
        <v>61</v>
      </c>
      <c r="AI971">
        <v>10</v>
      </c>
      <c r="AJ971">
        <v>10</v>
      </c>
      <c r="AK971">
        <v>10</v>
      </c>
      <c r="AL971">
        <v>10</v>
      </c>
      <c r="AM971">
        <v>10</v>
      </c>
      <c r="AN971">
        <v>-1</v>
      </c>
      <c r="AO971">
        <v>-1</v>
      </c>
      <c r="AP971">
        <v>10</v>
      </c>
      <c r="AQ971">
        <v>-1</v>
      </c>
      <c r="AR971">
        <v>-1</v>
      </c>
      <c r="AS971">
        <v>-1</v>
      </c>
      <c r="AT971">
        <v>-1</v>
      </c>
      <c r="AU971">
        <v>10</v>
      </c>
      <c r="AV971">
        <v>8</v>
      </c>
      <c r="AW971">
        <v>-1</v>
      </c>
      <c r="AX971">
        <v>-1</v>
      </c>
      <c r="AY971">
        <v>-1</v>
      </c>
      <c r="AZ971">
        <v>-1</v>
      </c>
      <c r="BA971">
        <v>-1</v>
      </c>
      <c r="BB971">
        <v>-1</v>
      </c>
      <c r="BC971">
        <v>-1</v>
      </c>
    </row>
    <row r="972" spans="1:55" ht="15" hidden="1" customHeight="1" x14ac:dyDescent="0.25">
      <c r="A972" t="s">
        <v>49</v>
      </c>
      <c r="B972">
        <v>933</v>
      </c>
      <c r="C972" t="str">
        <f>_xlfn.XLOOKUP($B972,DADOS_POLOS!$A:$A,DADOS_POLOS!B:B,0)</f>
        <v>SUPERPOLO BELO HORIZONTE (CENTRO)</v>
      </c>
      <c r="D972" t="str">
        <f>_xlfn.XLOOKUP($B972,DADOS_POLOS!$A:$A,DADOS_POLOS!C:C,0)</f>
        <v>MG</v>
      </c>
      <c r="E972" t="str">
        <f>_xlfn.XLOOKUP($B972,DADOS_POLOS!$A:$A,DADOS_POLOS!D:D,0)</f>
        <v>SUDESTE</v>
      </c>
      <c r="F972" t="str">
        <f>_xlfn.XLOOKUP($B972,DADOS_POLOS!$A:$A,DADOS_POLOS!J:J,0)</f>
        <v>BH</v>
      </c>
      <c r="G972">
        <f>_xlfn.XLOOKUP(S972,[1]B1_B2!$I:$I,[1]B1_B2!$E:$E,0)</f>
        <v>0</v>
      </c>
      <c r="H972">
        <v>5862</v>
      </c>
      <c r="I972" t="s">
        <v>44</v>
      </c>
      <c r="J972" t="s">
        <v>493</v>
      </c>
      <c r="K972">
        <v>541577</v>
      </c>
      <c r="L972">
        <v>626935</v>
      </c>
      <c r="M972">
        <v>8</v>
      </c>
      <c r="N972">
        <v>61</v>
      </c>
      <c r="O972" t="s">
        <v>1067</v>
      </c>
      <c r="P972" t="str">
        <f t="shared" si="30"/>
        <v>05415774023716</v>
      </c>
      <c r="Q972">
        <f>_xlfn.XLOOKUP(S972,[1]B1_B2!$I:$I,[1]B1_B2!$F:$F,0)</f>
        <v>0</v>
      </c>
      <c r="R972">
        <v>4023716</v>
      </c>
      <c r="S972" t="str">
        <f t="shared" si="31"/>
        <v>5415774023716</v>
      </c>
      <c r="T972">
        <f>_xlfn.XLOOKUP(S972,[1]B1_B2!$I:$I,[1]B1_B2!$I:$I,0)</f>
        <v>0</v>
      </c>
      <c r="V972" s="65" t="s">
        <v>1088</v>
      </c>
      <c r="W972" t="s">
        <v>900</v>
      </c>
      <c r="X972" t="s">
        <v>36</v>
      </c>
      <c r="AI972">
        <v>6</v>
      </c>
      <c r="AJ972">
        <v>6</v>
      </c>
      <c r="AK972">
        <v>6</v>
      </c>
      <c r="AL972">
        <v>6</v>
      </c>
      <c r="AM972">
        <v>7</v>
      </c>
      <c r="AN972">
        <v>6</v>
      </c>
      <c r="AO972">
        <v>7</v>
      </c>
      <c r="AP972">
        <v>-1</v>
      </c>
      <c r="AQ972">
        <v>-1</v>
      </c>
      <c r="AR972">
        <v>-1</v>
      </c>
      <c r="AS972">
        <v>-1</v>
      </c>
      <c r="AT972">
        <v>-1</v>
      </c>
      <c r="AU972">
        <v>-1</v>
      </c>
      <c r="AV972">
        <v>-1</v>
      </c>
      <c r="AW972">
        <v>-1</v>
      </c>
      <c r="AX972">
        <v>-1</v>
      </c>
      <c r="AY972">
        <v>-1</v>
      </c>
      <c r="AZ972">
        <v>-1</v>
      </c>
      <c r="BA972">
        <v>-1</v>
      </c>
      <c r="BB972">
        <v>-1</v>
      </c>
      <c r="BC972">
        <v>-1</v>
      </c>
    </row>
    <row r="973" spans="1:55" ht="15" hidden="1" customHeight="1" x14ac:dyDescent="0.25">
      <c r="A973" t="s">
        <v>49</v>
      </c>
      <c r="B973">
        <v>933</v>
      </c>
      <c r="C973" t="str">
        <f>_xlfn.XLOOKUP($B973,DADOS_POLOS!$A:$A,DADOS_POLOS!B:B,0)</f>
        <v>SUPERPOLO BELO HORIZONTE (CENTRO)</v>
      </c>
      <c r="D973" t="str">
        <f>_xlfn.XLOOKUP($B973,DADOS_POLOS!$A:$A,DADOS_POLOS!C:C,0)</f>
        <v>MG</v>
      </c>
      <c r="E973" t="str">
        <f>_xlfn.XLOOKUP($B973,DADOS_POLOS!$A:$A,DADOS_POLOS!D:D,0)</f>
        <v>SUDESTE</v>
      </c>
      <c r="F973" t="str">
        <f>_xlfn.XLOOKUP($B973,DADOS_POLOS!$A:$A,DADOS_POLOS!J:J,0)</f>
        <v>BH</v>
      </c>
      <c r="G973" t="str">
        <f>_xlfn.XLOOKUP(S973,[1]B1_B2!$I:$I,[1]B1_B2!$E:$E,0)</f>
        <v>BH</v>
      </c>
      <c r="H973">
        <v>5862</v>
      </c>
      <c r="I973" t="s">
        <v>44</v>
      </c>
      <c r="J973" t="s">
        <v>377</v>
      </c>
      <c r="K973">
        <v>535534</v>
      </c>
      <c r="L973">
        <v>612044</v>
      </c>
      <c r="M973">
        <v>11</v>
      </c>
      <c r="N973">
        <v>89</v>
      </c>
      <c r="O973" t="s">
        <v>1067</v>
      </c>
      <c r="P973" t="str">
        <f t="shared" si="30"/>
        <v>BH5355344023716</v>
      </c>
      <c r="Q973" t="str">
        <f>_xlfn.XLOOKUP(S973,[1]B1_B2!$I:$I,[1]B1_B2!$F:$F,0)</f>
        <v>-</v>
      </c>
      <c r="R973">
        <v>4023716</v>
      </c>
      <c r="S973" t="str">
        <f t="shared" si="31"/>
        <v>5355344023716</v>
      </c>
      <c r="T973" t="str">
        <f>_xlfn.XLOOKUP(S973,[1]B1_B2!$I:$I,[1]B1_B2!$I:$I,0)</f>
        <v>5355344023716</v>
      </c>
      <c r="V973" s="65" t="s">
        <v>1088</v>
      </c>
      <c r="W973" t="s">
        <v>900</v>
      </c>
      <c r="X973" t="s">
        <v>36</v>
      </c>
      <c r="AI973">
        <v>7</v>
      </c>
      <c r="AJ973">
        <v>7</v>
      </c>
      <c r="AK973">
        <v>7</v>
      </c>
      <c r="AL973">
        <v>7</v>
      </c>
      <c r="AM973">
        <v>7</v>
      </c>
      <c r="AN973">
        <v>7</v>
      </c>
      <c r="AO973">
        <v>7</v>
      </c>
      <c r="AP973">
        <v>9</v>
      </c>
      <c r="AQ973">
        <v>8</v>
      </c>
      <c r="AR973">
        <v>8</v>
      </c>
      <c r="AS973">
        <v>9</v>
      </c>
      <c r="AT973">
        <v>7</v>
      </c>
      <c r="AU973">
        <v>8</v>
      </c>
      <c r="AV973">
        <v>7</v>
      </c>
      <c r="AW973">
        <v>6</v>
      </c>
      <c r="AX973">
        <v>8</v>
      </c>
      <c r="AY973">
        <v>8</v>
      </c>
      <c r="AZ973">
        <v>9</v>
      </c>
      <c r="BA973">
        <v>9</v>
      </c>
      <c r="BB973">
        <v>9</v>
      </c>
      <c r="BC973">
        <v>9</v>
      </c>
    </row>
    <row r="974" spans="1:55" ht="15" hidden="1" customHeight="1" x14ac:dyDescent="0.25">
      <c r="A974" t="s">
        <v>49</v>
      </c>
      <c r="B974">
        <v>933</v>
      </c>
      <c r="C974" t="str">
        <f>_xlfn.XLOOKUP($B974,DADOS_POLOS!$A:$A,DADOS_POLOS!B:B,0)</f>
        <v>SUPERPOLO BELO HORIZONTE (CENTRO)</v>
      </c>
      <c r="D974" t="str">
        <f>_xlfn.XLOOKUP($B974,DADOS_POLOS!$A:$A,DADOS_POLOS!C:C,0)</f>
        <v>MG</v>
      </c>
      <c r="E974" t="str">
        <f>_xlfn.XLOOKUP($B974,DADOS_POLOS!$A:$A,DADOS_POLOS!D:D,0)</f>
        <v>SUDESTE</v>
      </c>
      <c r="F974" t="str">
        <f>_xlfn.XLOOKUP($B974,DADOS_POLOS!$A:$A,DADOS_POLOS!J:J,0)</f>
        <v>BH</v>
      </c>
      <c r="G974" t="str">
        <f>_xlfn.XLOOKUP(S974,[1]B1_B2!$I:$I,[1]B1_B2!$E:$E,0)</f>
        <v>BH</v>
      </c>
      <c r="H974">
        <v>5862</v>
      </c>
      <c r="I974" t="s">
        <v>44</v>
      </c>
      <c r="J974" t="s">
        <v>277</v>
      </c>
      <c r="K974">
        <v>535535</v>
      </c>
      <c r="L974">
        <v>612045</v>
      </c>
      <c r="M974">
        <v>11</v>
      </c>
      <c r="N974">
        <v>84</v>
      </c>
      <c r="O974" t="s">
        <v>1067</v>
      </c>
      <c r="P974" t="str">
        <f t="shared" si="30"/>
        <v>BH5355354023716</v>
      </c>
      <c r="Q974" t="str">
        <f>_xlfn.XLOOKUP(S974,[1]B1_B2!$I:$I,[1]B1_B2!$F:$F,0)</f>
        <v>KARLA CAROLINE MARQUES DE OLIVEIRA</v>
      </c>
      <c r="R974">
        <v>4023716</v>
      </c>
      <c r="S974" t="str">
        <f t="shared" si="31"/>
        <v>5355354023716</v>
      </c>
      <c r="T974" t="str">
        <f>_xlfn.XLOOKUP(S974,[1]B1_B2!$I:$I,[1]B1_B2!$I:$I,0)</f>
        <v>5355354023716</v>
      </c>
      <c r="V974" s="65" t="s">
        <v>1088</v>
      </c>
      <c r="W974" t="s">
        <v>900</v>
      </c>
      <c r="X974" t="s">
        <v>36</v>
      </c>
      <c r="AI974">
        <v>7</v>
      </c>
      <c r="AJ974">
        <v>7</v>
      </c>
      <c r="AK974">
        <v>7</v>
      </c>
      <c r="AL974">
        <v>7</v>
      </c>
      <c r="AM974">
        <v>7</v>
      </c>
      <c r="AN974">
        <v>7</v>
      </c>
      <c r="AO974">
        <v>7</v>
      </c>
      <c r="AP974">
        <v>9</v>
      </c>
      <c r="AQ974">
        <v>8</v>
      </c>
      <c r="AR974">
        <v>8</v>
      </c>
      <c r="AS974">
        <v>9</v>
      </c>
      <c r="AT974">
        <v>7</v>
      </c>
      <c r="AU974">
        <v>8</v>
      </c>
      <c r="AV974">
        <v>7</v>
      </c>
      <c r="AW974">
        <v>6</v>
      </c>
      <c r="AX974">
        <v>8</v>
      </c>
      <c r="AY974">
        <v>8</v>
      </c>
      <c r="AZ974">
        <v>9</v>
      </c>
      <c r="BA974">
        <v>9</v>
      </c>
      <c r="BB974">
        <v>9</v>
      </c>
      <c r="BC974">
        <v>9</v>
      </c>
    </row>
    <row r="975" spans="1:55" ht="15" hidden="1" customHeight="1" x14ac:dyDescent="0.25">
      <c r="A975" t="s">
        <v>95</v>
      </c>
      <c r="B975">
        <v>717</v>
      </c>
      <c r="C975" t="str">
        <f>_xlfn.XLOOKUP($B975,DADOS_POLOS!$A:$A,DADOS_POLOS!B:B,0)</f>
        <v>ARROIO DO TIGRE</v>
      </c>
      <c r="D975" t="str">
        <f>_xlfn.XLOOKUP($B975,DADOS_POLOS!$A:$A,DADOS_POLOS!C:C,0)</f>
        <v>RS</v>
      </c>
      <c r="E975" t="str">
        <f>_xlfn.XLOOKUP($B975,DADOS_POLOS!$A:$A,DADOS_POLOS!D:D,0)</f>
        <v>SUL</v>
      </c>
      <c r="F975" t="str">
        <f>_xlfn.XLOOKUP($B975,DADOS_POLOS!$A:$A,DADOS_POLOS!J:J,0)</f>
        <v>-</v>
      </c>
      <c r="G975">
        <f>_xlfn.XLOOKUP(S975,[1]B1_B2!$I:$I,[1]B1_B2!$E:$E,0)</f>
        <v>0</v>
      </c>
      <c r="H975">
        <v>5868</v>
      </c>
      <c r="I975" t="s">
        <v>250</v>
      </c>
      <c r="J975" t="s">
        <v>307</v>
      </c>
      <c r="K975">
        <v>535521</v>
      </c>
      <c r="L975">
        <v>612031</v>
      </c>
      <c r="M975">
        <v>6</v>
      </c>
      <c r="N975">
        <v>79</v>
      </c>
      <c r="O975" t="s">
        <v>1067</v>
      </c>
      <c r="P975" t="str">
        <f t="shared" si="30"/>
        <v>05355214023858</v>
      </c>
      <c r="Q975">
        <f>_xlfn.XLOOKUP(S975,[1]B1_B2!$I:$I,[1]B1_B2!$F:$F,0)</f>
        <v>0</v>
      </c>
      <c r="R975">
        <v>4023858</v>
      </c>
      <c r="S975" t="str">
        <f t="shared" si="31"/>
        <v>5355214023858</v>
      </c>
      <c r="T975">
        <f>_xlfn.XLOOKUP(S975,[1]B1_B2!$I:$I,[1]B1_B2!$I:$I,0)</f>
        <v>0</v>
      </c>
      <c r="V975" s="65" t="s">
        <v>1088</v>
      </c>
      <c r="W975" t="s">
        <v>900</v>
      </c>
      <c r="X975" t="s">
        <v>36</v>
      </c>
      <c r="AI975">
        <v>8</v>
      </c>
      <c r="AJ975">
        <v>9</v>
      </c>
      <c r="AK975">
        <v>9</v>
      </c>
      <c r="AL975">
        <v>8</v>
      </c>
      <c r="AM975">
        <v>8</v>
      </c>
      <c r="AN975">
        <v>9</v>
      </c>
      <c r="AO975">
        <v>9</v>
      </c>
      <c r="AP975">
        <v>9</v>
      </c>
      <c r="AQ975">
        <v>8</v>
      </c>
      <c r="AR975">
        <v>8</v>
      </c>
      <c r="AS975">
        <v>9</v>
      </c>
      <c r="AT975">
        <v>8</v>
      </c>
      <c r="AU975">
        <v>8</v>
      </c>
      <c r="AV975">
        <v>9</v>
      </c>
      <c r="AW975">
        <v>9</v>
      </c>
      <c r="AX975">
        <v>9</v>
      </c>
      <c r="AY975">
        <v>9</v>
      </c>
      <c r="AZ975">
        <v>8</v>
      </c>
      <c r="BA975">
        <v>9</v>
      </c>
      <c r="BB975">
        <v>9</v>
      </c>
      <c r="BC975">
        <v>8</v>
      </c>
    </row>
    <row r="976" spans="1:55" ht="15" hidden="1" customHeight="1" x14ac:dyDescent="0.25">
      <c r="A976" t="s">
        <v>95</v>
      </c>
      <c r="B976">
        <v>717</v>
      </c>
      <c r="C976" t="str">
        <f>_xlfn.XLOOKUP($B976,DADOS_POLOS!$A:$A,DADOS_POLOS!B:B,0)</f>
        <v>ARROIO DO TIGRE</v>
      </c>
      <c r="D976" t="str">
        <f>_xlfn.XLOOKUP($B976,DADOS_POLOS!$A:$A,DADOS_POLOS!C:C,0)</f>
        <v>RS</v>
      </c>
      <c r="E976" t="str">
        <f>_xlfn.XLOOKUP($B976,DADOS_POLOS!$A:$A,DADOS_POLOS!D:D,0)</f>
        <v>SUL</v>
      </c>
      <c r="F976" t="str">
        <f>_xlfn.XLOOKUP($B976,DADOS_POLOS!$A:$A,DADOS_POLOS!J:J,0)</f>
        <v>-</v>
      </c>
      <c r="G976" t="str">
        <f>_xlfn.XLOOKUP(S976,[1]B1_B2!$I:$I,[1]B1_B2!$E:$E,0)</f>
        <v>POA</v>
      </c>
      <c r="H976">
        <v>5868</v>
      </c>
      <c r="I976" t="s">
        <v>250</v>
      </c>
      <c r="J976" t="s">
        <v>308</v>
      </c>
      <c r="K976">
        <v>536678</v>
      </c>
      <c r="L976">
        <v>613188</v>
      </c>
      <c r="M976">
        <v>6</v>
      </c>
      <c r="N976">
        <v>87</v>
      </c>
      <c r="O976" t="s">
        <v>1067</v>
      </c>
      <c r="P976" t="str">
        <f t="shared" si="30"/>
        <v>POA5366784023858</v>
      </c>
      <c r="Q976" t="str">
        <f>_xlfn.XLOOKUP(S976,[1]B1_B2!$I:$I,[1]B1_B2!$F:$F,0)</f>
        <v>THAÍS CARINE RUARO</v>
      </c>
      <c r="R976">
        <v>4023858</v>
      </c>
      <c r="S976" t="str">
        <f t="shared" si="31"/>
        <v>5366784023858</v>
      </c>
      <c r="T976" t="str">
        <f>_xlfn.XLOOKUP(S976,[1]B1_B2!$I:$I,[1]B1_B2!$I:$I,0)</f>
        <v>5366784023858</v>
      </c>
      <c r="V976" s="65" t="s">
        <v>1088</v>
      </c>
      <c r="W976" t="s">
        <v>900</v>
      </c>
      <c r="X976" t="s">
        <v>36</v>
      </c>
      <c r="AI976">
        <v>9</v>
      </c>
      <c r="AJ976">
        <v>8</v>
      </c>
      <c r="AK976">
        <v>8</v>
      </c>
      <c r="AL976">
        <v>9</v>
      </c>
      <c r="AM976">
        <v>9</v>
      </c>
      <c r="AN976">
        <v>8</v>
      </c>
      <c r="AO976">
        <v>9</v>
      </c>
      <c r="AP976">
        <v>9</v>
      </c>
      <c r="AQ976">
        <v>8</v>
      </c>
      <c r="AR976">
        <v>8</v>
      </c>
      <c r="AS976">
        <v>9</v>
      </c>
      <c r="AT976">
        <v>9</v>
      </c>
      <c r="AU976">
        <v>8</v>
      </c>
      <c r="AV976">
        <v>9</v>
      </c>
      <c r="AW976">
        <v>9</v>
      </c>
      <c r="AX976">
        <v>8</v>
      </c>
      <c r="AY976">
        <v>9</v>
      </c>
      <c r="AZ976">
        <v>8</v>
      </c>
      <c r="BA976">
        <v>8</v>
      </c>
      <c r="BB976">
        <v>9</v>
      </c>
      <c r="BC976">
        <v>8</v>
      </c>
    </row>
    <row r="977" spans="1:55" ht="15" hidden="1" customHeight="1" x14ac:dyDescent="0.25">
      <c r="A977" t="s">
        <v>146</v>
      </c>
      <c r="B977">
        <v>410</v>
      </c>
      <c r="C977" t="str">
        <f>_xlfn.XLOOKUP($B977,DADOS_POLOS!$A:$A,DADOS_POLOS!B:B,0)</f>
        <v>NOVO HAMBURGO</v>
      </c>
      <c r="D977" t="str">
        <f>_xlfn.XLOOKUP($B977,DADOS_POLOS!$A:$A,DADOS_POLOS!C:C,0)</f>
        <v>RS</v>
      </c>
      <c r="E977" t="str">
        <f>_xlfn.XLOOKUP($B977,DADOS_POLOS!$A:$A,DADOS_POLOS!D:D,0)</f>
        <v>SUL</v>
      </c>
      <c r="F977" t="str">
        <f>_xlfn.XLOOKUP($B977,DADOS_POLOS!$A:$A,DADOS_POLOS!J:J,0)</f>
        <v>-</v>
      </c>
      <c r="G977">
        <f>_xlfn.XLOOKUP(S977,[1]B1_B2!$I:$I,[1]B1_B2!$E:$E,0)</f>
        <v>0</v>
      </c>
      <c r="H977">
        <v>5511</v>
      </c>
      <c r="I977" t="s">
        <v>47</v>
      </c>
      <c r="J977" t="s">
        <v>360</v>
      </c>
      <c r="K977">
        <v>535747</v>
      </c>
      <c r="L977">
        <v>612258</v>
      </c>
      <c r="M977">
        <v>28</v>
      </c>
      <c r="N977">
        <v>238</v>
      </c>
      <c r="O977" t="s">
        <v>1067</v>
      </c>
      <c r="P977" t="str">
        <f t="shared" si="30"/>
        <v>05357474024011</v>
      </c>
      <c r="Q977">
        <f>_xlfn.XLOOKUP(S977,[1]B1_B2!$I:$I,[1]B1_B2!$F:$F,0)</f>
        <v>0</v>
      </c>
      <c r="R977">
        <v>4024011</v>
      </c>
      <c r="S977" t="str">
        <f t="shared" si="31"/>
        <v>5357474024011</v>
      </c>
      <c r="T977">
        <f>_xlfn.XLOOKUP(S977,[1]B1_B2!$I:$I,[1]B1_B2!$I:$I,0)</f>
        <v>0</v>
      </c>
      <c r="V977" s="65" t="s">
        <v>1064</v>
      </c>
      <c r="W977" t="s">
        <v>1288</v>
      </c>
      <c r="Y977" t="s">
        <v>41</v>
      </c>
      <c r="AI977">
        <v>8</v>
      </c>
      <c r="AJ977">
        <v>8</v>
      </c>
      <c r="AK977">
        <v>8</v>
      </c>
      <c r="AL977">
        <v>8</v>
      </c>
      <c r="AM977">
        <v>8</v>
      </c>
      <c r="AN977">
        <v>8</v>
      </c>
      <c r="AO977">
        <v>8</v>
      </c>
      <c r="AP977">
        <v>-1</v>
      </c>
      <c r="AQ977">
        <v>8</v>
      </c>
      <c r="AR977">
        <v>8</v>
      </c>
      <c r="AS977">
        <v>-1</v>
      </c>
      <c r="AT977">
        <v>-1</v>
      </c>
      <c r="AU977">
        <v>8</v>
      </c>
      <c r="AV977">
        <v>8</v>
      </c>
      <c r="AW977">
        <v>8</v>
      </c>
      <c r="AX977">
        <v>-1</v>
      </c>
      <c r="AY977">
        <v>-1</v>
      </c>
      <c r="AZ977">
        <v>-1</v>
      </c>
      <c r="BA977">
        <v>-1</v>
      </c>
      <c r="BB977">
        <v>-1</v>
      </c>
      <c r="BC977">
        <v>-1</v>
      </c>
    </row>
    <row r="978" spans="1:55" ht="15" hidden="1" customHeight="1" x14ac:dyDescent="0.25">
      <c r="A978" t="s">
        <v>146</v>
      </c>
      <c r="B978">
        <v>410</v>
      </c>
      <c r="C978" t="str">
        <f>_xlfn.XLOOKUP($B978,DADOS_POLOS!$A:$A,DADOS_POLOS!B:B,0)</f>
        <v>NOVO HAMBURGO</v>
      </c>
      <c r="D978" t="str">
        <f>_xlfn.XLOOKUP($B978,DADOS_POLOS!$A:$A,DADOS_POLOS!C:C,0)</f>
        <v>RS</v>
      </c>
      <c r="E978" t="str">
        <f>_xlfn.XLOOKUP($B978,DADOS_POLOS!$A:$A,DADOS_POLOS!D:D,0)</f>
        <v>SUL</v>
      </c>
      <c r="F978" t="str">
        <f>_xlfn.XLOOKUP($B978,DADOS_POLOS!$A:$A,DADOS_POLOS!J:J,0)</f>
        <v>-</v>
      </c>
      <c r="G978">
        <f>_xlfn.XLOOKUP(S978,[1]B1_B2!$I:$I,[1]B1_B2!$E:$E,0)</f>
        <v>0</v>
      </c>
      <c r="H978">
        <v>5511</v>
      </c>
      <c r="I978" t="s">
        <v>47</v>
      </c>
      <c r="J978" t="s">
        <v>361</v>
      </c>
      <c r="K978">
        <v>535748</v>
      </c>
      <c r="L978">
        <v>612259</v>
      </c>
      <c r="M978">
        <v>28</v>
      </c>
      <c r="N978">
        <v>238</v>
      </c>
      <c r="O978" t="s">
        <v>1067</v>
      </c>
      <c r="P978" t="str">
        <f t="shared" si="30"/>
        <v>05357484024011</v>
      </c>
      <c r="Q978">
        <f>_xlfn.XLOOKUP(S978,[1]B1_B2!$I:$I,[1]B1_B2!$F:$F,0)</f>
        <v>0</v>
      </c>
      <c r="R978">
        <v>4024011</v>
      </c>
      <c r="S978" t="str">
        <f t="shared" si="31"/>
        <v>5357484024011</v>
      </c>
      <c r="T978">
        <f>_xlfn.XLOOKUP(S978,[1]B1_B2!$I:$I,[1]B1_B2!$I:$I,0)</f>
        <v>0</v>
      </c>
      <c r="V978" s="65" t="s">
        <v>1064</v>
      </c>
      <c r="W978" t="s">
        <v>1288</v>
      </c>
      <c r="Y978" t="s">
        <v>41</v>
      </c>
      <c r="AI978">
        <v>8</v>
      </c>
      <c r="AJ978">
        <v>8</v>
      </c>
      <c r="AK978">
        <v>8</v>
      </c>
      <c r="AL978">
        <v>8</v>
      </c>
      <c r="AM978">
        <v>8</v>
      </c>
      <c r="AN978">
        <v>8</v>
      </c>
      <c r="AO978">
        <v>8</v>
      </c>
      <c r="AP978">
        <v>-1</v>
      </c>
      <c r="AQ978">
        <v>8</v>
      </c>
      <c r="AR978">
        <v>8</v>
      </c>
      <c r="AS978">
        <v>-1</v>
      </c>
      <c r="AT978">
        <v>-1</v>
      </c>
      <c r="AU978">
        <v>8</v>
      </c>
      <c r="AV978">
        <v>8</v>
      </c>
      <c r="AW978">
        <v>8</v>
      </c>
      <c r="AX978">
        <v>-1</v>
      </c>
      <c r="AY978">
        <v>-1</v>
      </c>
      <c r="AZ978">
        <v>-1</v>
      </c>
      <c r="BA978">
        <v>-1</v>
      </c>
      <c r="BB978">
        <v>-1</v>
      </c>
      <c r="BC978">
        <v>-1</v>
      </c>
    </row>
    <row r="979" spans="1:55" ht="15" hidden="1" customHeight="1" x14ac:dyDescent="0.25">
      <c r="A979" t="s">
        <v>146</v>
      </c>
      <c r="B979">
        <v>410</v>
      </c>
      <c r="C979" t="str">
        <f>_xlfn.XLOOKUP($B979,DADOS_POLOS!$A:$A,DADOS_POLOS!B:B,0)</f>
        <v>NOVO HAMBURGO</v>
      </c>
      <c r="D979" t="str">
        <f>_xlfn.XLOOKUP($B979,DADOS_POLOS!$A:$A,DADOS_POLOS!C:C,0)</f>
        <v>RS</v>
      </c>
      <c r="E979" t="str">
        <f>_xlfn.XLOOKUP($B979,DADOS_POLOS!$A:$A,DADOS_POLOS!D:D,0)</f>
        <v>SUL</v>
      </c>
      <c r="F979" t="str">
        <f>_xlfn.XLOOKUP($B979,DADOS_POLOS!$A:$A,DADOS_POLOS!J:J,0)</f>
        <v>-</v>
      </c>
      <c r="G979">
        <f>_xlfn.XLOOKUP(S979,[1]B1_B2!$I:$I,[1]B1_B2!$E:$E,0)</f>
        <v>0</v>
      </c>
      <c r="H979">
        <v>5511</v>
      </c>
      <c r="I979" t="s">
        <v>47</v>
      </c>
      <c r="J979" t="s">
        <v>316</v>
      </c>
      <c r="K979">
        <v>546785</v>
      </c>
      <c r="L979">
        <v>625539</v>
      </c>
      <c r="M979">
        <v>24</v>
      </c>
      <c r="N979">
        <v>201</v>
      </c>
      <c r="O979" t="s">
        <v>1067</v>
      </c>
      <c r="P979" t="str">
        <f t="shared" si="30"/>
        <v>05467854024011</v>
      </c>
      <c r="Q979">
        <f>_xlfn.XLOOKUP(S979,[1]B1_B2!$I:$I,[1]B1_B2!$F:$F,0)</f>
        <v>0</v>
      </c>
      <c r="R979">
        <v>4024011</v>
      </c>
      <c r="S979" t="str">
        <f t="shared" si="31"/>
        <v>5467854024011</v>
      </c>
      <c r="T979">
        <f>_xlfn.XLOOKUP(S979,[1]B1_B2!$I:$I,[1]B1_B2!$I:$I,0)</f>
        <v>0</v>
      </c>
      <c r="V979" s="65" t="s">
        <v>1064</v>
      </c>
      <c r="W979" t="s">
        <v>1288</v>
      </c>
      <c r="Y979" t="s">
        <v>41</v>
      </c>
      <c r="AI979">
        <v>8</v>
      </c>
      <c r="AJ979">
        <v>8</v>
      </c>
      <c r="AK979">
        <v>8</v>
      </c>
      <c r="AL979">
        <v>8</v>
      </c>
      <c r="AM979">
        <v>8</v>
      </c>
      <c r="AN979">
        <v>8</v>
      </c>
      <c r="AO979">
        <v>8</v>
      </c>
      <c r="AP979">
        <v>-1</v>
      </c>
      <c r="AQ979">
        <v>8</v>
      </c>
      <c r="AR979">
        <v>8</v>
      </c>
      <c r="AS979">
        <v>-1</v>
      </c>
      <c r="AT979">
        <v>-1</v>
      </c>
      <c r="AU979">
        <v>8</v>
      </c>
      <c r="AV979">
        <v>8</v>
      </c>
      <c r="AW979">
        <v>8</v>
      </c>
      <c r="AX979">
        <v>-1</v>
      </c>
      <c r="AY979">
        <v>-1</v>
      </c>
      <c r="AZ979">
        <v>-1</v>
      </c>
      <c r="BA979">
        <v>-1</v>
      </c>
      <c r="BB979">
        <v>-1</v>
      </c>
      <c r="BC979">
        <v>-1</v>
      </c>
    </row>
    <row r="980" spans="1:55" ht="15" hidden="1" customHeight="1" x14ac:dyDescent="0.25">
      <c r="A980" t="s">
        <v>471</v>
      </c>
      <c r="B980">
        <v>474</v>
      </c>
      <c r="C980" t="str">
        <f>_xlfn.XLOOKUP($B980,DADOS_POLOS!$A:$A,DADOS_POLOS!B:B,0)</f>
        <v>CAMPOS DO JORDÃO</v>
      </c>
      <c r="D980" t="str">
        <f>_xlfn.XLOOKUP($B980,DADOS_POLOS!$A:$A,DADOS_POLOS!C:C,0)</f>
        <v>SP</v>
      </c>
      <c r="E980" t="str">
        <f>_xlfn.XLOOKUP($B980,DADOS_POLOS!$A:$A,DADOS_POLOS!D:D,0)</f>
        <v>SUDESTE</v>
      </c>
      <c r="F980" t="str">
        <f>_xlfn.XLOOKUP($B980,DADOS_POLOS!$A:$A,DADOS_POLOS!J:J,0)</f>
        <v>-</v>
      </c>
      <c r="G980" t="str">
        <f>_xlfn.XLOOKUP(S980,[1]B1_B2!$I:$I,[1]B1_B2!$E:$E,0)</f>
        <v>SJC</v>
      </c>
      <c r="H980">
        <v>5862</v>
      </c>
      <c r="I980" t="s">
        <v>44</v>
      </c>
      <c r="J980" t="s">
        <v>265</v>
      </c>
      <c r="K980">
        <v>536681</v>
      </c>
      <c r="L980">
        <v>613191</v>
      </c>
      <c r="M980">
        <v>33</v>
      </c>
      <c r="N980">
        <v>232</v>
      </c>
      <c r="O980" t="s">
        <v>1067</v>
      </c>
      <c r="P980" t="str">
        <f t="shared" si="30"/>
        <v>SJC5366814027042</v>
      </c>
      <c r="Q980" t="str">
        <f>_xlfn.XLOOKUP(S980,[1]B1_B2!$I:$I,[1]B1_B2!$F:$F,0)</f>
        <v>MARIA CRISTINA MODESTO CLEMENTINO DE TOLEDO</v>
      </c>
      <c r="R980">
        <v>4027042</v>
      </c>
      <c r="S980" t="str">
        <f t="shared" si="31"/>
        <v>5366814027042</v>
      </c>
      <c r="T980" t="str">
        <f>_xlfn.XLOOKUP(S980,[1]B1_B2!$I:$I,[1]B1_B2!$I:$I,0)</f>
        <v>5366814027042</v>
      </c>
      <c r="V980" s="65" t="s">
        <v>1088</v>
      </c>
      <c r="W980" t="s">
        <v>900</v>
      </c>
      <c r="X980" t="s">
        <v>36</v>
      </c>
      <c r="AI980">
        <v>9</v>
      </c>
      <c r="AJ980">
        <v>9</v>
      </c>
      <c r="AK980">
        <v>10</v>
      </c>
      <c r="AL980">
        <v>10</v>
      </c>
      <c r="AM980">
        <v>8</v>
      </c>
      <c r="AN980">
        <v>9</v>
      </c>
      <c r="AO980">
        <v>9</v>
      </c>
      <c r="AP980">
        <v>9</v>
      </c>
      <c r="AQ980">
        <v>9</v>
      </c>
      <c r="AR980">
        <v>9</v>
      </c>
      <c r="AS980">
        <v>9</v>
      </c>
      <c r="AT980">
        <v>10</v>
      </c>
      <c r="AU980">
        <v>9</v>
      </c>
      <c r="AV980">
        <v>9</v>
      </c>
      <c r="AW980">
        <v>9</v>
      </c>
      <c r="AX980">
        <v>9</v>
      </c>
      <c r="AY980">
        <v>9</v>
      </c>
      <c r="AZ980">
        <v>10</v>
      </c>
      <c r="BA980">
        <v>10</v>
      </c>
      <c r="BB980">
        <v>10</v>
      </c>
      <c r="BC980">
        <v>10</v>
      </c>
    </row>
    <row r="981" spans="1:55" ht="15" customHeight="1" x14ac:dyDescent="0.25">
      <c r="A981" t="s">
        <v>471</v>
      </c>
      <c r="B981">
        <v>474</v>
      </c>
      <c r="C981" t="str">
        <f>_xlfn.XLOOKUP($B981,DADOS_POLOS!$A:$A,DADOS_POLOS!B:B,0)</f>
        <v>CAMPOS DO JORDÃO</v>
      </c>
      <c r="D981" t="str">
        <f>_xlfn.XLOOKUP($B981,DADOS_POLOS!$A:$A,DADOS_POLOS!C:C,0)</f>
        <v>SP</v>
      </c>
      <c r="E981" t="str">
        <f>_xlfn.XLOOKUP($B981,DADOS_POLOS!$A:$A,DADOS_POLOS!D:D,0)</f>
        <v>SUDESTE</v>
      </c>
      <c r="F981" t="str">
        <f>_xlfn.XLOOKUP($B981,DADOS_POLOS!$A:$A,DADOS_POLOS!J:J,0)</f>
        <v>-</v>
      </c>
      <c r="G981" t="str">
        <f>_xlfn.XLOOKUP(S981,[1]B1_B2!$I:$I,[1]B1_B2!$E:$E,0)</f>
        <v>SJC</v>
      </c>
      <c r="H981">
        <v>5862</v>
      </c>
      <c r="I981" t="s">
        <v>44</v>
      </c>
      <c r="J981" t="s">
        <v>267</v>
      </c>
      <c r="K981">
        <v>536682</v>
      </c>
      <c r="L981">
        <v>613192</v>
      </c>
      <c r="M981">
        <v>31</v>
      </c>
      <c r="N981">
        <v>232</v>
      </c>
      <c r="O981" t="s">
        <v>1067</v>
      </c>
      <c r="P981" t="str">
        <f t="shared" si="30"/>
        <v>SJC5366824027042</v>
      </c>
      <c r="Q981" t="str">
        <f>_xlfn.XLOOKUP(S981,[1]B1_B2!$I:$I,[1]B1_B2!$F:$F,0)</f>
        <v>MARIA CRISTINA MODESTO CLEMENTINO DE TOLEDO</v>
      </c>
      <c r="R981">
        <v>4027042</v>
      </c>
      <c r="S981" t="str">
        <f t="shared" si="31"/>
        <v>5366824027042</v>
      </c>
      <c r="T981" t="str">
        <f>_xlfn.XLOOKUP(S981,[1]B1_B2!$I:$I,[1]B1_B2!$I:$I,0)</f>
        <v>5366824027042</v>
      </c>
      <c r="V981" s="65" t="s">
        <v>1088</v>
      </c>
      <c r="W981" t="s">
        <v>900</v>
      </c>
      <c r="X981" t="s">
        <v>36</v>
      </c>
      <c r="AI981">
        <v>8</v>
      </c>
      <c r="AJ981">
        <v>9</v>
      </c>
      <c r="AK981">
        <v>8</v>
      </c>
      <c r="AL981">
        <v>10</v>
      </c>
      <c r="AM981">
        <v>9</v>
      </c>
      <c r="AN981">
        <v>9</v>
      </c>
      <c r="AO981">
        <v>9</v>
      </c>
      <c r="AP981">
        <v>9</v>
      </c>
      <c r="AQ981">
        <v>9</v>
      </c>
      <c r="AR981">
        <v>9</v>
      </c>
      <c r="AS981">
        <v>9</v>
      </c>
      <c r="AT981">
        <v>10</v>
      </c>
      <c r="AU981">
        <v>8</v>
      </c>
      <c r="AV981">
        <v>9</v>
      </c>
      <c r="AW981">
        <v>9</v>
      </c>
      <c r="AX981">
        <v>9</v>
      </c>
      <c r="AY981">
        <v>9</v>
      </c>
      <c r="AZ981">
        <v>10</v>
      </c>
      <c r="BA981">
        <v>10</v>
      </c>
      <c r="BB981">
        <v>10</v>
      </c>
      <c r="BC981">
        <v>10</v>
      </c>
    </row>
    <row r="982" spans="1:55" ht="15" hidden="1" customHeight="1" x14ac:dyDescent="0.25">
      <c r="A982" t="s">
        <v>59</v>
      </c>
      <c r="B982">
        <v>582</v>
      </c>
      <c r="C982" t="str">
        <f>_xlfn.XLOOKUP($B982,DADOS_POLOS!$A:$A,DADOS_POLOS!B:B,0)</f>
        <v>CURITIBA (CATEDRAL)</v>
      </c>
      <c r="D982" t="str">
        <f>_xlfn.XLOOKUP($B982,DADOS_POLOS!$A:$A,DADOS_POLOS!C:C,0)</f>
        <v>PR</v>
      </c>
      <c r="E982" t="str">
        <f>_xlfn.XLOOKUP($B982,DADOS_POLOS!$A:$A,DADOS_POLOS!D:D,0)</f>
        <v>SUL</v>
      </c>
      <c r="F982" t="str">
        <f>_xlfn.XLOOKUP($B982,DADOS_POLOS!$A:$A,DADOS_POLOS!J:J,0)</f>
        <v>-</v>
      </c>
      <c r="G982" t="str">
        <f>_xlfn.XLOOKUP(S982,[1]B1_B2!$I:$I,[1]B1_B2!$E:$E,0)</f>
        <v>PR</v>
      </c>
      <c r="H982">
        <v>5868</v>
      </c>
      <c r="I982" t="s">
        <v>250</v>
      </c>
      <c r="J982" t="s">
        <v>308</v>
      </c>
      <c r="K982">
        <v>536678</v>
      </c>
      <c r="L982">
        <v>613188</v>
      </c>
      <c r="M982">
        <v>6</v>
      </c>
      <c r="N982">
        <v>87</v>
      </c>
      <c r="O982" t="s">
        <v>1067</v>
      </c>
      <c r="P982" t="str">
        <f t="shared" si="30"/>
        <v>PR5366784027455</v>
      </c>
      <c r="Q982" t="str">
        <f>_xlfn.XLOOKUP(S982,[1]B1_B2!$I:$I,[1]B1_B2!$F:$F,0)</f>
        <v>NATALIA FRACARO LOMBARDI ASINELLI</v>
      </c>
      <c r="R982">
        <v>4027455</v>
      </c>
      <c r="S982" t="str">
        <f t="shared" si="31"/>
        <v>5366784027455</v>
      </c>
      <c r="T982" t="str">
        <f>_xlfn.XLOOKUP(S982,[1]B1_B2!$I:$I,[1]B1_B2!$I:$I,0)</f>
        <v>5366784027455</v>
      </c>
      <c r="V982" s="65" t="s">
        <v>1088</v>
      </c>
      <c r="W982" t="s">
        <v>900</v>
      </c>
      <c r="X982" t="s">
        <v>36</v>
      </c>
      <c r="AI982">
        <v>10</v>
      </c>
      <c r="AJ982">
        <v>8</v>
      </c>
      <c r="AK982">
        <v>8</v>
      </c>
      <c r="AL982">
        <v>8</v>
      </c>
      <c r="AM982">
        <v>8</v>
      </c>
      <c r="AN982">
        <v>8</v>
      </c>
      <c r="AO982">
        <v>8</v>
      </c>
      <c r="AP982">
        <v>8</v>
      </c>
      <c r="AQ982">
        <v>9</v>
      </c>
      <c r="AR982">
        <v>8</v>
      </c>
      <c r="AS982">
        <v>8</v>
      </c>
      <c r="AT982">
        <v>8</v>
      </c>
      <c r="AU982">
        <v>8</v>
      </c>
      <c r="AV982">
        <v>8</v>
      </c>
      <c r="AW982">
        <v>7</v>
      </c>
      <c r="AX982">
        <v>7</v>
      </c>
      <c r="AY982">
        <v>9</v>
      </c>
      <c r="AZ982">
        <v>8</v>
      </c>
      <c r="BA982">
        <v>8</v>
      </c>
      <c r="BB982">
        <v>9</v>
      </c>
      <c r="BC982">
        <v>8</v>
      </c>
    </row>
    <row r="983" spans="1:55" ht="15" hidden="1" customHeight="1" x14ac:dyDescent="0.25">
      <c r="A983" t="s">
        <v>63</v>
      </c>
      <c r="B983">
        <v>172</v>
      </c>
      <c r="C983" t="str">
        <f>_xlfn.XLOOKUP($B983,DADOS_POLOS!$A:$A,DADOS_POLOS!B:B,0)</f>
        <v>SUPERPOLO BRASÍLIA (SHOPPING VENÂNCIO)</v>
      </c>
      <c r="D983" t="str">
        <f>_xlfn.XLOOKUP($B983,DADOS_POLOS!$A:$A,DADOS_POLOS!C:C,0)</f>
        <v>DF</v>
      </c>
      <c r="E983" t="str">
        <f>_xlfn.XLOOKUP($B983,DADOS_POLOS!$A:$A,DADOS_POLOS!D:D,0)</f>
        <v>DISTRITO FEDERAL</v>
      </c>
      <c r="F983" t="str">
        <f>_xlfn.XLOOKUP($B983,DADOS_POLOS!$A:$A,DADOS_POLOS!J:J,0)</f>
        <v>BSB</v>
      </c>
      <c r="G983" t="str">
        <f>_xlfn.XLOOKUP(S983,[1]B1_B2!$I:$I,[1]B1_B2!$E:$E,0)</f>
        <v>BSB</v>
      </c>
      <c r="H983">
        <v>5867</v>
      </c>
      <c r="I983" t="s">
        <v>32</v>
      </c>
      <c r="J983" t="s">
        <v>274</v>
      </c>
      <c r="K983">
        <v>536666</v>
      </c>
      <c r="L983">
        <v>613176</v>
      </c>
      <c r="M983">
        <v>9</v>
      </c>
      <c r="N983">
        <v>107</v>
      </c>
      <c r="O983" t="s">
        <v>1067</v>
      </c>
      <c r="P983" t="str">
        <f t="shared" si="30"/>
        <v>BSB5366664027804</v>
      </c>
      <c r="Q983" t="str">
        <f>_xlfn.XLOOKUP(S983,[1]B1_B2!$I:$I,[1]B1_B2!$F:$F,0)</f>
        <v>MICHELLE ESTEFANY CONCEICAO DE PADUA</v>
      </c>
      <c r="R983">
        <v>4027804</v>
      </c>
      <c r="S983" t="str">
        <f t="shared" si="31"/>
        <v>5366664027804</v>
      </c>
      <c r="T983" t="str">
        <f>_xlfn.XLOOKUP(S983,[1]B1_B2!$I:$I,[1]B1_B2!$I:$I,0)</f>
        <v>5366664027804</v>
      </c>
      <c r="V983" s="65" t="s">
        <v>1088</v>
      </c>
      <c r="W983" t="s">
        <v>900</v>
      </c>
      <c r="X983" t="s">
        <v>36</v>
      </c>
      <c r="AI983">
        <v>8</v>
      </c>
      <c r="AJ983">
        <v>8</v>
      </c>
      <c r="AK983">
        <v>7</v>
      </c>
      <c r="AL983">
        <v>8</v>
      </c>
      <c r="AM983">
        <v>7</v>
      </c>
      <c r="AN983">
        <v>-1</v>
      </c>
      <c r="AO983">
        <v>-1</v>
      </c>
      <c r="AP983">
        <v>8</v>
      </c>
      <c r="AQ983">
        <v>-1</v>
      </c>
      <c r="AR983">
        <v>-1</v>
      </c>
      <c r="AS983">
        <v>8</v>
      </c>
      <c r="AT983">
        <v>8</v>
      </c>
      <c r="AU983">
        <v>8</v>
      </c>
      <c r="AV983">
        <v>8</v>
      </c>
      <c r="AW983">
        <v>9</v>
      </c>
      <c r="AX983">
        <v>8</v>
      </c>
      <c r="AY983">
        <v>9</v>
      </c>
      <c r="AZ983">
        <v>9</v>
      </c>
      <c r="BA983">
        <v>9</v>
      </c>
      <c r="BB983">
        <v>8</v>
      </c>
      <c r="BC983">
        <v>8</v>
      </c>
    </row>
    <row r="984" spans="1:55" ht="15" hidden="1" customHeight="1" x14ac:dyDescent="0.25">
      <c r="A984" t="s">
        <v>63</v>
      </c>
      <c r="B984">
        <v>172</v>
      </c>
      <c r="C984" t="str">
        <f>_xlfn.XLOOKUP($B984,DADOS_POLOS!$A:$A,DADOS_POLOS!B:B,0)</f>
        <v>SUPERPOLO BRASÍLIA (SHOPPING VENÂNCIO)</v>
      </c>
      <c r="D984" t="str">
        <f>_xlfn.XLOOKUP($B984,DADOS_POLOS!$A:$A,DADOS_POLOS!C:C,0)</f>
        <v>DF</v>
      </c>
      <c r="E984" t="str">
        <f>_xlfn.XLOOKUP($B984,DADOS_POLOS!$A:$A,DADOS_POLOS!D:D,0)</f>
        <v>DISTRITO FEDERAL</v>
      </c>
      <c r="F984" t="str">
        <f>_xlfn.XLOOKUP($B984,DADOS_POLOS!$A:$A,DADOS_POLOS!J:J,0)</f>
        <v>BSB</v>
      </c>
      <c r="G984">
        <f>_xlfn.XLOOKUP(S984,[1]B1_B2!$I:$I,[1]B1_B2!$E:$E,0)</f>
        <v>0</v>
      </c>
      <c r="H984">
        <v>5867</v>
      </c>
      <c r="I984" t="s">
        <v>32</v>
      </c>
      <c r="J984" t="s">
        <v>98</v>
      </c>
      <c r="K984">
        <v>536665</v>
      </c>
      <c r="L984">
        <v>613175</v>
      </c>
      <c r="M984">
        <v>7</v>
      </c>
      <c r="N984">
        <v>101</v>
      </c>
      <c r="O984" t="s">
        <v>1067</v>
      </c>
      <c r="P984" t="str">
        <f t="shared" si="30"/>
        <v>05366654027804</v>
      </c>
      <c r="Q984">
        <f>_xlfn.XLOOKUP(S984,[1]B1_B2!$I:$I,[1]B1_B2!$F:$F,0)</f>
        <v>0</v>
      </c>
      <c r="R984">
        <v>4027804</v>
      </c>
      <c r="S984" t="str">
        <f t="shared" si="31"/>
        <v>5366654027804</v>
      </c>
      <c r="T984">
        <f>_xlfn.XLOOKUP(S984,[1]B1_B2!$I:$I,[1]B1_B2!$I:$I,0)</f>
        <v>0</v>
      </c>
      <c r="V984" s="65" t="s">
        <v>1088</v>
      </c>
      <c r="W984" t="s">
        <v>900</v>
      </c>
      <c r="X984" t="s">
        <v>36</v>
      </c>
      <c r="AI984">
        <v>8</v>
      </c>
      <c r="AJ984">
        <v>7</v>
      </c>
      <c r="AK984">
        <v>8</v>
      </c>
      <c r="AL984">
        <v>8</v>
      </c>
      <c r="AM984">
        <v>8</v>
      </c>
      <c r="AN984">
        <v>-1</v>
      </c>
      <c r="AO984">
        <v>-1</v>
      </c>
      <c r="AP984">
        <v>8</v>
      </c>
      <c r="AQ984">
        <v>-1</v>
      </c>
      <c r="AR984">
        <v>-1</v>
      </c>
      <c r="AS984">
        <v>-1</v>
      </c>
      <c r="AT984">
        <v>-1</v>
      </c>
      <c r="AU984">
        <v>8</v>
      </c>
      <c r="AV984">
        <v>8</v>
      </c>
      <c r="AW984">
        <v>8</v>
      </c>
      <c r="AX984">
        <v>8</v>
      </c>
      <c r="AY984">
        <v>8</v>
      </c>
      <c r="AZ984">
        <v>-1</v>
      </c>
      <c r="BA984">
        <v>-1</v>
      </c>
      <c r="BB984">
        <v>-1</v>
      </c>
      <c r="BC984">
        <v>-1</v>
      </c>
    </row>
    <row r="985" spans="1:55" ht="15" hidden="1" customHeight="1" x14ac:dyDescent="0.25">
      <c r="A985" t="s">
        <v>63</v>
      </c>
      <c r="B985">
        <v>172</v>
      </c>
      <c r="C985" t="str">
        <f>_xlfn.XLOOKUP($B985,DADOS_POLOS!$A:$A,DADOS_POLOS!B:B,0)</f>
        <v>SUPERPOLO BRASÍLIA (SHOPPING VENÂNCIO)</v>
      </c>
      <c r="D985" t="str">
        <f>_xlfn.XLOOKUP($B985,DADOS_POLOS!$A:$A,DADOS_POLOS!C:C,0)</f>
        <v>DF</v>
      </c>
      <c r="E985" t="str">
        <f>_xlfn.XLOOKUP($B985,DADOS_POLOS!$A:$A,DADOS_POLOS!D:D,0)</f>
        <v>DISTRITO FEDERAL</v>
      </c>
      <c r="F985" t="str">
        <f>_xlfn.XLOOKUP($B985,DADOS_POLOS!$A:$A,DADOS_POLOS!J:J,0)</f>
        <v>BSB</v>
      </c>
      <c r="G985">
        <f>_xlfn.XLOOKUP(S985,[1]B1_B2!$I:$I,[1]B1_B2!$E:$E,0)</f>
        <v>0</v>
      </c>
      <c r="H985">
        <v>5867</v>
      </c>
      <c r="I985" t="s">
        <v>32</v>
      </c>
      <c r="J985" t="s">
        <v>495</v>
      </c>
      <c r="K985">
        <v>547701</v>
      </c>
      <c r="L985">
        <v>628262</v>
      </c>
      <c r="M985">
        <v>1</v>
      </c>
      <c r="N985">
        <v>3</v>
      </c>
      <c r="O985" t="s">
        <v>1067</v>
      </c>
      <c r="P985" t="str">
        <f t="shared" si="30"/>
        <v>05477014027804</v>
      </c>
      <c r="Q985">
        <f>_xlfn.XLOOKUP(S985,[1]B1_B2!$I:$I,[1]B1_B2!$F:$F,0)</f>
        <v>0</v>
      </c>
      <c r="R985">
        <v>4027804</v>
      </c>
      <c r="S985" t="str">
        <f t="shared" si="31"/>
        <v>5477014027804</v>
      </c>
      <c r="T985">
        <f>_xlfn.XLOOKUP(S985,[1]B1_B2!$I:$I,[1]B1_B2!$I:$I,0)</f>
        <v>0</v>
      </c>
      <c r="V985" s="65" t="s">
        <v>1088</v>
      </c>
      <c r="W985" t="s">
        <v>900</v>
      </c>
      <c r="X985" t="s">
        <v>36</v>
      </c>
      <c r="AI985">
        <v>8</v>
      </c>
      <c r="AJ985">
        <v>8</v>
      </c>
      <c r="AK985">
        <v>8</v>
      </c>
      <c r="AL985">
        <v>8</v>
      </c>
      <c r="AM985">
        <v>8</v>
      </c>
      <c r="AN985">
        <v>-1</v>
      </c>
      <c r="AO985">
        <v>-1</v>
      </c>
      <c r="AP985">
        <v>8</v>
      </c>
      <c r="AQ985">
        <v>-1</v>
      </c>
      <c r="AR985">
        <v>-1</v>
      </c>
      <c r="AS985">
        <v>-1</v>
      </c>
      <c r="AT985">
        <v>-1</v>
      </c>
      <c r="AU985">
        <v>8</v>
      </c>
      <c r="AV985">
        <v>8</v>
      </c>
      <c r="AW985">
        <v>8</v>
      </c>
      <c r="AX985">
        <v>8</v>
      </c>
      <c r="AY985">
        <v>8</v>
      </c>
      <c r="AZ985">
        <v>-1</v>
      </c>
      <c r="BA985">
        <v>-1</v>
      </c>
      <c r="BB985">
        <v>-1</v>
      </c>
      <c r="BC985">
        <v>-1</v>
      </c>
    </row>
    <row r="986" spans="1:55" ht="15" hidden="1" customHeight="1" x14ac:dyDescent="0.25">
      <c r="A986" t="s">
        <v>59</v>
      </c>
      <c r="B986">
        <v>582</v>
      </c>
      <c r="C986" t="str">
        <f>_xlfn.XLOOKUP($B986,DADOS_POLOS!$A:$A,DADOS_POLOS!B:B,0)</f>
        <v>CURITIBA (CATEDRAL)</v>
      </c>
      <c r="D986" t="str">
        <f>_xlfn.XLOOKUP($B986,DADOS_POLOS!$A:$A,DADOS_POLOS!C:C,0)</f>
        <v>PR</v>
      </c>
      <c r="E986" t="str">
        <f>_xlfn.XLOOKUP($B986,DADOS_POLOS!$A:$A,DADOS_POLOS!D:D,0)</f>
        <v>SUL</v>
      </c>
      <c r="F986" t="str">
        <f>_xlfn.XLOOKUP($B986,DADOS_POLOS!$A:$A,DADOS_POLOS!J:J,0)</f>
        <v>-</v>
      </c>
      <c r="G986">
        <f>_xlfn.XLOOKUP(S986,[1]B1_B2!$I:$I,[1]B1_B2!$E:$E,0)</f>
        <v>0</v>
      </c>
      <c r="H986">
        <v>5867</v>
      </c>
      <c r="I986" t="s">
        <v>32</v>
      </c>
      <c r="J986" t="s">
        <v>297</v>
      </c>
      <c r="K986">
        <v>541523</v>
      </c>
      <c r="L986">
        <v>619423</v>
      </c>
      <c r="M986">
        <v>18</v>
      </c>
      <c r="N986">
        <v>108</v>
      </c>
      <c r="O986" t="s">
        <v>1067</v>
      </c>
      <c r="P986" t="str">
        <f t="shared" si="30"/>
        <v>0541523402894</v>
      </c>
      <c r="Q986">
        <f>_xlfn.XLOOKUP(S986,[1]B1_B2!$I:$I,[1]B1_B2!$F:$F,0)</f>
        <v>0</v>
      </c>
      <c r="R986">
        <v>402894</v>
      </c>
      <c r="S986" t="str">
        <f t="shared" si="31"/>
        <v>541523402894</v>
      </c>
      <c r="T986">
        <f>_xlfn.XLOOKUP(S986,[1]B1_B2!$I:$I,[1]B1_B2!$I:$I,0)</f>
        <v>0</v>
      </c>
      <c r="V986" s="65" t="s">
        <v>1090</v>
      </c>
      <c r="W986" t="s">
        <v>900</v>
      </c>
      <c r="X986" t="s">
        <v>36</v>
      </c>
      <c r="AI986">
        <v>10</v>
      </c>
      <c r="AJ986">
        <v>9</v>
      </c>
      <c r="AK986">
        <v>10</v>
      </c>
      <c r="AL986">
        <v>10</v>
      </c>
      <c r="AM986">
        <v>10</v>
      </c>
      <c r="AN986">
        <v>-1</v>
      </c>
      <c r="AO986">
        <v>-1</v>
      </c>
      <c r="AP986">
        <v>-1</v>
      </c>
      <c r="AQ986">
        <v>-1</v>
      </c>
      <c r="AR986">
        <v>-1</v>
      </c>
      <c r="AS986">
        <v>-1</v>
      </c>
      <c r="AT986">
        <v>-1</v>
      </c>
      <c r="AU986">
        <v>10</v>
      </c>
      <c r="AV986">
        <v>10</v>
      </c>
      <c r="AW986">
        <v>-1</v>
      </c>
      <c r="AX986">
        <v>-1</v>
      </c>
      <c r="AY986">
        <v>-1</v>
      </c>
      <c r="AZ986">
        <v>-1</v>
      </c>
      <c r="BA986">
        <v>-1</v>
      </c>
      <c r="BB986">
        <v>-1</v>
      </c>
      <c r="BC986">
        <v>-1</v>
      </c>
    </row>
    <row r="987" spans="1:55" ht="15" hidden="1" customHeight="1" x14ac:dyDescent="0.25">
      <c r="A987" t="s">
        <v>59</v>
      </c>
      <c r="B987">
        <v>582</v>
      </c>
      <c r="C987" t="str">
        <f>_xlfn.XLOOKUP($B987,DADOS_POLOS!$A:$A,DADOS_POLOS!B:B,0)</f>
        <v>CURITIBA (CATEDRAL)</v>
      </c>
      <c r="D987" t="str">
        <f>_xlfn.XLOOKUP($B987,DADOS_POLOS!$A:$A,DADOS_POLOS!C:C,0)</f>
        <v>PR</v>
      </c>
      <c r="E987" t="str">
        <f>_xlfn.XLOOKUP($B987,DADOS_POLOS!$A:$A,DADOS_POLOS!D:D,0)</f>
        <v>SUL</v>
      </c>
      <c r="F987" t="str">
        <f>_xlfn.XLOOKUP($B987,DADOS_POLOS!$A:$A,DADOS_POLOS!J:J,0)</f>
        <v>-</v>
      </c>
      <c r="G987">
        <f>_xlfn.XLOOKUP(S987,[1]B1_B2!$I:$I,[1]B1_B2!$E:$E,0)</f>
        <v>0</v>
      </c>
      <c r="H987">
        <v>5867</v>
      </c>
      <c r="I987" t="s">
        <v>32</v>
      </c>
      <c r="J987" t="s">
        <v>298</v>
      </c>
      <c r="K987">
        <v>541524</v>
      </c>
      <c r="L987">
        <v>625073</v>
      </c>
      <c r="M987">
        <v>18</v>
      </c>
      <c r="N987">
        <v>108</v>
      </c>
      <c r="O987" t="s">
        <v>1067</v>
      </c>
      <c r="P987" t="str">
        <f t="shared" si="30"/>
        <v>0541524402894</v>
      </c>
      <c r="Q987">
        <f>_xlfn.XLOOKUP(S987,[1]B1_B2!$I:$I,[1]B1_B2!$F:$F,0)</f>
        <v>0</v>
      </c>
      <c r="R987">
        <v>402894</v>
      </c>
      <c r="S987" t="str">
        <f t="shared" si="31"/>
        <v>541524402894</v>
      </c>
      <c r="T987">
        <f>_xlfn.XLOOKUP(S987,[1]B1_B2!$I:$I,[1]B1_B2!$I:$I,0)</f>
        <v>0</v>
      </c>
      <c r="V987" s="65" t="s">
        <v>1090</v>
      </c>
      <c r="W987" t="s">
        <v>1289</v>
      </c>
      <c r="X987" t="s">
        <v>36</v>
      </c>
      <c r="AI987">
        <v>10</v>
      </c>
      <c r="AJ987">
        <v>8</v>
      </c>
      <c r="AK987">
        <v>10</v>
      </c>
      <c r="AL987">
        <v>10</v>
      </c>
      <c r="AM987">
        <v>10</v>
      </c>
      <c r="AN987">
        <v>-1</v>
      </c>
      <c r="AO987">
        <v>-1</v>
      </c>
      <c r="AP987">
        <v>-1</v>
      </c>
      <c r="AQ987">
        <v>-1</v>
      </c>
      <c r="AR987">
        <v>-1</v>
      </c>
      <c r="AS987">
        <v>10</v>
      </c>
      <c r="AT987">
        <v>-1</v>
      </c>
      <c r="AU987">
        <v>10</v>
      </c>
      <c r="AV987">
        <v>10</v>
      </c>
      <c r="AW987">
        <v>-1</v>
      </c>
      <c r="AX987">
        <v>10</v>
      </c>
      <c r="AY987">
        <v>-1</v>
      </c>
      <c r="AZ987">
        <v>-1</v>
      </c>
      <c r="BA987">
        <v>-1</v>
      </c>
      <c r="BB987">
        <v>-1</v>
      </c>
      <c r="BC987">
        <v>-1</v>
      </c>
    </row>
    <row r="988" spans="1:55" ht="15" hidden="1" customHeight="1" x14ac:dyDescent="0.25">
      <c r="A988" t="s">
        <v>59</v>
      </c>
      <c r="B988">
        <v>582</v>
      </c>
      <c r="C988" t="str">
        <f>_xlfn.XLOOKUP($B988,DADOS_POLOS!$A:$A,DADOS_POLOS!B:B,0)</f>
        <v>CURITIBA (CATEDRAL)</v>
      </c>
      <c r="D988" t="str">
        <f>_xlfn.XLOOKUP($B988,DADOS_POLOS!$A:$A,DADOS_POLOS!C:C,0)</f>
        <v>PR</v>
      </c>
      <c r="E988" t="str">
        <f>_xlfn.XLOOKUP($B988,DADOS_POLOS!$A:$A,DADOS_POLOS!D:D,0)</f>
        <v>SUL</v>
      </c>
      <c r="F988" t="str">
        <f>_xlfn.XLOOKUP($B988,DADOS_POLOS!$A:$A,DADOS_POLOS!J:J,0)</f>
        <v>-</v>
      </c>
      <c r="G988">
        <f>_xlfn.XLOOKUP(S988,[1]B1_B2!$I:$I,[1]B1_B2!$E:$E,0)</f>
        <v>0</v>
      </c>
      <c r="H988">
        <v>5867</v>
      </c>
      <c r="I988" t="s">
        <v>32</v>
      </c>
      <c r="J988" t="s">
        <v>65</v>
      </c>
      <c r="K988">
        <v>535514</v>
      </c>
      <c r="L988">
        <v>612024</v>
      </c>
      <c r="M988">
        <v>72</v>
      </c>
      <c r="N988">
        <v>500</v>
      </c>
      <c r="O988" t="s">
        <v>1067</v>
      </c>
      <c r="P988" t="str">
        <f t="shared" si="30"/>
        <v>0535514402894</v>
      </c>
      <c r="Q988">
        <f>_xlfn.XLOOKUP(S988,[1]B1_B2!$I:$I,[1]B1_B2!$F:$F,0)</f>
        <v>0</v>
      </c>
      <c r="R988">
        <v>402894</v>
      </c>
      <c r="S988" t="str">
        <f t="shared" si="31"/>
        <v>535514402894</v>
      </c>
      <c r="T988">
        <f>_xlfn.XLOOKUP(S988,[1]B1_B2!$I:$I,[1]B1_B2!$I:$I,0)</f>
        <v>0</v>
      </c>
      <c r="V988" s="65" t="s">
        <v>1090</v>
      </c>
      <c r="W988" t="s">
        <v>1290</v>
      </c>
      <c r="X988" t="s">
        <v>36</v>
      </c>
      <c r="AI988">
        <v>10</v>
      </c>
      <c r="AJ988">
        <v>10</v>
      </c>
      <c r="AK988">
        <v>10</v>
      </c>
      <c r="AL988">
        <v>10</v>
      </c>
      <c r="AM988">
        <v>10</v>
      </c>
      <c r="AN988">
        <v>10</v>
      </c>
      <c r="AO988">
        <v>-1</v>
      </c>
      <c r="AP988">
        <v>10</v>
      </c>
      <c r="AQ988">
        <v>-1</v>
      </c>
      <c r="AR988">
        <v>-1</v>
      </c>
      <c r="AS988">
        <v>10</v>
      </c>
      <c r="AT988">
        <v>10</v>
      </c>
      <c r="AU988">
        <v>10</v>
      </c>
      <c r="AV988">
        <v>10</v>
      </c>
      <c r="AW988">
        <v>-1</v>
      </c>
      <c r="AX988">
        <v>10</v>
      </c>
      <c r="AY988">
        <v>10</v>
      </c>
      <c r="AZ988">
        <v>10</v>
      </c>
      <c r="BA988">
        <v>10</v>
      </c>
      <c r="BB988">
        <v>10</v>
      </c>
      <c r="BC988">
        <v>10</v>
      </c>
    </row>
    <row r="989" spans="1:55" ht="15" hidden="1" customHeight="1" x14ac:dyDescent="0.25">
      <c r="A989" t="s">
        <v>59</v>
      </c>
      <c r="B989">
        <v>582</v>
      </c>
      <c r="C989" t="str">
        <f>_xlfn.XLOOKUP($B989,DADOS_POLOS!$A:$A,DADOS_POLOS!B:B,0)</f>
        <v>CURITIBA (CATEDRAL)</v>
      </c>
      <c r="D989" t="str">
        <f>_xlfn.XLOOKUP($B989,DADOS_POLOS!$A:$A,DADOS_POLOS!C:C,0)</f>
        <v>PR</v>
      </c>
      <c r="E989" t="str">
        <f>_xlfn.XLOOKUP($B989,DADOS_POLOS!$A:$A,DADOS_POLOS!D:D,0)</f>
        <v>SUL</v>
      </c>
      <c r="F989" t="str">
        <f>_xlfn.XLOOKUP($B989,DADOS_POLOS!$A:$A,DADOS_POLOS!J:J,0)</f>
        <v>-</v>
      </c>
      <c r="G989">
        <f>_xlfn.XLOOKUP(S989,[1]B1_B2!$I:$I,[1]B1_B2!$E:$E,0)</f>
        <v>0</v>
      </c>
      <c r="H989">
        <v>5867</v>
      </c>
      <c r="I989" t="s">
        <v>32</v>
      </c>
      <c r="J989" t="s">
        <v>252</v>
      </c>
      <c r="K989">
        <v>535513</v>
      </c>
      <c r="L989">
        <v>612023</v>
      </c>
      <c r="M989">
        <v>67</v>
      </c>
      <c r="N989">
        <v>479</v>
      </c>
      <c r="O989" t="s">
        <v>1067</v>
      </c>
      <c r="P989" t="str">
        <f t="shared" si="30"/>
        <v>0535513402894</v>
      </c>
      <c r="Q989">
        <f>_xlfn.XLOOKUP(S989,[1]B1_B2!$I:$I,[1]B1_B2!$F:$F,0)</f>
        <v>0</v>
      </c>
      <c r="R989">
        <v>402894</v>
      </c>
      <c r="S989" t="str">
        <f t="shared" si="31"/>
        <v>535513402894</v>
      </c>
      <c r="T989">
        <f>_xlfn.XLOOKUP(S989,[1]B1_B2!$I:$I,[1]B1_B2!$I:$I,0)</f>
        <v>0</v>
      </c>
      <c r="V989" s="65" t="s">
        <v>1090</v>
      </c>
      <c r="W989" t="s">
        <v>1291</v>
      </c>
      <c r="X989" t="s">
        <v>36</v>
      </c>
      <c r="AI989">
        <v>10</v>
      </c>
      <c r="AJ989">
        <v>10</v>
      </c>
      <c r="AK989">
        <v>10</v>
      </c>
      <c r="AL989">
        <v>10</v>
      </c>
      <c r="AM989">
        <v>10</v>
      </c>
      <c r="AN989">
        <v>10</v>
      </c>
      <c r="AO989">
        <v>-1</v>
      </c>
      <c r="AP989">
        <v>-1</v>
      </c>
      <c r="AQ989">
        <v>-1</v>
      </c>
      <c r="AR989">
        <v>-1</v>
      </c>
      <c r="AS989">
        <v>10</v>
      </c>
      <c r="AT989">
        <v>-1</v>
      </c>
      <c r="AU989">
        <v>10</v>
      </c>
      <c r="AV989">
        <v>10</v>
      </c>
      <c r="AW989">
        <v>-1</v>
      </c>
      <c r="AX989">
        <v>10</v>
      </c>
      <c r="AY989">
        <v>-1</v>
      </c>
      <c r="AZ989">
        <v>10</v>
      </c>
      <c r="BA989">
        <v>10</v>
      </c>
      <c r="BB989">
        <v>10</v>
      </c>
      <c r="BC989">
        <v>10</v>
      </c>
    </row>
    <row r="990" spans="1:55" ht="15" hidden="1" customHeight="1" x14ac:dyDescent="0.25">
      <c r="A990" t="s">
        <v>59</v>
      </c>
      <c r="B990">
        <v>582</v>
      </c>
      <c r="C990" t="str">
        <f>_xlfn.XLOOKUP($B990,DADOS_POLOS!$A:$A,DADOS_POLOS!B:B,0)</f>
        <v>CURITIBA (CATEDRAL)</v>
      </c>
      <c r="D990" t="str">
        <f>_xlfn.XLOOKUP($B990,DADOS_POLOS!$A:$A,DADOS_POLOS!C:C,0)</f>
        <v>PR</v>
      </c>
      <c r="E990" t="str">
        <f>_xlfn.XLOOKUP($B990,DADOS_POLOS!$A:$A,DADOS_POLOS!D:D,0)</f>
        <v>SUL</v>
      </c>
      <c r="F990" t="str">
        <f>_xlfn.XLOOKUP($B990,DADOS_POLOS!$A:$A,DADOS_POLOS!J:J,0)</f>
        <v>-</v>
      </c>
      <c r="G990">
        <f>_xlfn.XLOOKUP(S990,[1]B1_B2!$I:$I,[1]B1_B2!$E:$E,0)</f>
        <v>0</v>
      </c>
      <c r="H990">
        <v>5867</v>
      </c>
      <c r="I990" t="s">
        <v>32</v>
      </c>
      <c r="J990" t="s">
        <v>296</v>
      </c>
      <c r="K990">
        <v>510263</v>
      </c>
      <c r="L990">
        <v>587772</v>
      </c>
      <c r="M990">
        <v>18</v>
      </c>
      <c r="N990">
        <v>109</v>
      </c>
      <c r="O990" t="s">
        <v>1067</v>
      </c>
      <c r="P990" t="str">
        <f t="shared" si="30"/>
        <v>0510263402894</v>
      </c>
      <c r="Q990">
        <f>_xlfn.XLOOKUP(S990,[1]B1_B2!$I:$I,[1]B1_B2!$F:$F,0)</f>
        <v>0</v>
      </c>
      <c r="R990">
        <v>402894</v>
      </c>
      <c r="S990" t="str">
        <f t="shared" si="31"/>
        <v>510263402894</v>
      </c>
      <c r="T990">
        <f>_xlfn.XLOOKUP(S990,[1]B1_B2!$I:$I,[1]B1_B2!$I:$I,0)</f>
        <v>0</v>
      </c>
      <c r="V990" s="65" t="s">
        <v>1090</v>
      </c>
      <c r="W990" t="s">
        <v>1292</v>
      </c>
      <c r="X990" t="s">
        <v>36</v>
      </c>
      <c r="AI990">
        <v>10</v>
      </c>
      <c r="AJ990">
        <v>10</v>
      </c>
      <c r="AK990">
        <v>10</v>
      </c>
      <c r="AL990">
        <v>10</v>
      </c>
      <c r="AM990">
        <v>-1</v>
      </c>
      <c r="AN990">
        <v>-1</v>
      </c>
      <c r="AO990">
        <v>-1</v>
      </c>
      <c r="AP990">
        <v>-1</v>
      </c>
      <c r="AQ990">
        <v>-1</v>
      </c>
      <c r="AR990">
        <v>-1</v>
      </c>
      <c r="AS990">
        <v>-1</v>
      </c>
      <c r="AT990">
        <v>-1</v>
      </c>
      <c r="AU990">
        <v>10</v>
      </c>
      <c r="AV990">
        <v>-1</v>
      </c>
      <c r="AW990">
        <v>-1</v>
      </c>
      <c r="AX990">
        <v>10</v>
      </c>
      <c r="AY990">
        <v>-1</v>
      </c>
      <c r="AZ990">
        <v>-1</v>
      </c>
      <c r="BA990">
        <v>-1</v>
      </c>
      <c r="BB990">
        <v>10</v>
      </c>
      <c r="BC990">
        <v>-1</v>
      </c>
    </row>
    <row r="991" spans="1:55" ht="15" hidden="1" customHeight="1" x14ac:dyDescent="0.25">
      <c r="A991" t="s">
        <v>228</v>
      </c>
      <c r="B991">
        <v>35</v>
      </c>
      <c r="C991" t="str">
        <f>_xlfn.XLOOKUP($B991,DADOS_POLOS!$A:$A,DADOS_POLOS!B:B,0)</f>
        <v>PARANAGUÁ</v>
      </c>
      <c r="D991" t="str">
        <f>_xlfn.XLOOKUP($B991,DADOS_POLOS!$A:$A,DADOS_POLOS!C:C,0)</f>
        <v>PR</v>
      </c>
      <c r="E991" t="str">
        <f>_xlfn.XLOOKUP($B991,DADOS_POLOS!$A:$A,DADOS_POLOS!D:D,0)</f>
        <v>SUL</v>
      </c>
      <c r="F991" t="str">
        <f>_xlfn.XLOOKUP($B991,DADOS_POLOS!$A:$A,DADOS_POLOS!J:J,0)</f>
        <v>-</v>
      </c>
      <c r="G991">
        <f>_xlfn.XLOOKUP(S991,[1]B1_B2!$I:$I,[1]B1_B2!$E:$E,0)</f>
        <v>0</v>
      </c>
      <c r="H991">
        <v>6370</v>
      </c>
      <c r="I991" t="s">
        <v>38</v>
      </c>
      <c r="J991" t="s">
        <v>355</v>
      </c>
      <c r="K991">
        <v>535668</v>
      </c>
      <c r="L991">
        <v>612178</v>
      </c>
      <c r="M991">
        <v>6</v>
      </c>
      <c r="N991">
        <v>28</v>
      </c>
      <c r="O991" t="s">
        <v>1067</v>
      </c>
      <c r="P991" t="str">
        <f t="shared" si="30"/>
        <v>05356684039330</v>
      </c>
      <c r="Q991">
        <f>_xlfn.XLOOKUP(S991,[1]B1_B2!$I:$I,[1]B1_B2!$F:$F,0)</f>
        <v>0</v>
      </c>
      <c r="R991">
        <v>4039330</v>
      </c>
      <c r="S991" t="str">
        <f t="shared" si="31"/>
        <v>5356684039330</v>
      </c>
      <c r="T991">
        <f>_xlfn.XLOOKUP(S991,[1]B1_B2!$I:$I,[1]B1_B2!$I:$I,0)</f>
        <v>0</v>
      </c>
      <c r="V991" s="65" t="s">
        <v>1064</v>
      </c>
      <c r="W991" t="s">
        <v>1293</v>
      </c>
      <c r="Z991" t="s">
        <v>61</v>
      </c>
      <c r="AF991" t="s">
        <v>55</v>
      </c>
      <c r="AI991">
        <v>9</v>
      </c>
      <c r="AJ991">
        <v>10</v>
      </c>
      <c r="AK991">
        <v>9</v>
      </c>
      <c r="AL991">
        <v>9</v>
      </c>
      <c r="AM991">
        <v>10</v>
      </c>
      <c r="AN991">
        <v>10</v>
      </c>
      <c r="AO991">
        <v>7</v>
      </c>
      <c r="AP991">
        <v>10</v>
      </c>
      <c r="AQ991">
        <v>10</v>
      </c>
      <c r="AR991">
        <v>10</v>
      </c>
      <c r="AS991">
        <v>7</v>
      </c>
      <c r="AT991">
        <v>7</v>
      </c>
      <c r="AU991">
        <v>8</v>
      </c>
      <c r="AV991">
        <v>8</v>
      </c>
      <c r="AW991">
        <v>8</v>
      </c>
      <c r="AX991">
        <v>8</v>
      </c>
      <c r="AY991">
        <v>8</v>
      </c>
      <c r="AZ991">
        <v>-1</v>
      </c>
      <c r="BA991">
        <v>9</v>
      </c>
      <c r="BB991">
        <v>9</v>
      </c>
      <c r="BC991">
        <v>10</v>
      </c>
    </row>
    <row r="992" spans="1:55" ht="15" hidden="1" customHeight="1" x14ac:dyDescent="0.25">
      <c r="A992" t="s">
        <v>228</v>
      </c>
      <c r="B992">
        <v>35</v>
      </c>
      <c r="C992" t="str">
        <f>_xlfn.XLOOKUP($B992,DADOS_POLOS!$A:$A,DADOS_POLOS!B:B,0)</f>
        <v>PARANAGUÁ</v>
      </c>
      <c r="D992" t="str">
        <f>_xlfn.XLOOKUP($B992,DADOS_POLOS!$A:$A,DADOS_POLOS!C:C,0)</f>
        <v>PR</v>
      </c>
      <c r="E992" t="str">
        <f>_xlfn.XLOOKUP($B992,DADOS_POLOS!$A:$A,DADOS_POLOS!D:D,0)</f>
        <v>SUL</v>
      </c>
      <c r="F992" t="str">
        <f>_xlfn.XLOOKUP($B992,DADOS_POLOS!$A:$A,DADOS_POLOS!J:J,0)</f>
        <v>-</v>
      </c>
      <c r="G992">
        <f>_xlfn.XLOOKUP(S992,[1]B1_B2!$I:$I,[1]B1_B2!$E:$E,0)</f>
        <v>0</v>
      </c>
      <c r="H992">
        <v>6370</v>
      </c>
      <c r="I992" t="s">
        <v>38</v>
      </c>
      <c r="J992" t="s">
        <v>297</v>
      </c>
      <c r="K992">
        <v>541547</v>
      </c>
      <c r="L992">
        <v>619447</v>
      </c>
      <c r="M992">
        <v>4</v>
      </c>
      <c r="N992">
        <v>16</v>
      </c>
      <c r="O992" t="s">
        <v>1067</v>
      </c>
      <c r="P992" t="str">
        <f t="shared" si="30"/>
        <v>05415474039330</v>
      </c>
      <c r="Q992">
        <f>_xlfn.XLOOKUP(S992,[1]B1_B2!$I:$I,[1]B1_B2!$F:$F,0)</f>
        <v>0</v>
      </c>
      <c r="R992">
        <v>4039330</v>
      </c>
      <c r="S992" t="str">
        <f t="shared" si="31"/>
        <v>5415474039330</v>
      </c>
      <c r="T992">
        <f>_xlfn.XLOOKUP(S992,[1]B1_B2!$I:$I,[1]B1_B2!$I:$I,0)</f>
        <v>0</v>
      </c>
      <c r="V992" s="65" t="s">
        <v>1088</v>
      </c>
      <c r="W992" t="s">
        <v>900</v>
      </c>
      <c r="X992" t="s">
        <v>36</v>
      </c>
      <c r="AI992">
        <v>8</v>
      </c>
      <c r="AJ992">
        <v>7</v>
      </c>
      <c r="AK992">
        <v>7</v>
      </c>
      <c r="AL992">
        <v>9</v>
      </c>
      <c r="AM992">
        <v>7</v>
      </c>
      <c r="AN992">
        <v>7</v>
      </c>
      <c r="AO992">
        <v>8</v>
      </c>
      <c r="AP992">
        <v>7</v>
      </c>
      <c r="AQ992">
        <v>8</v>
      </c>
      <c r="AR992">
        <v>8</v>
      </c>
      <c r="AS992">
        <v>7</v>
      </c>
      <c r="AT992">
        <v>8</v>
      </c>
      <c r="AU992">
        <v>8</v>
      </c>
      <c r="AV992">
        <v>8</v>
      </c>
      <c r="AW992">
        <v>8</v>
      </c>
      <c r="AX992">
        <v>8</v>
      </c>
      <c r="AY992">
        <v>8</v>
      </c>
      <c r="AZ992">
        <v>-1</v>
      </c>
      <c r="BA992">
        <v>8</v>
      </c>
      <c r="BB992">
        <v>8</v>
      </c>
      <c r="BC992">
        <v>7</v>
      </c>
    </row>
    <row r="993" spans="1:55" ht="15" hidden="1" customHeight="1" x14ac:dyDescent="0.25">
      <c r="A993" t="s">
        <v>228</v>
      </c>
      <c r="B993">
        <v>35</v>
      </c>
      <c r="C993" t="str">
        <f>_xlfn.XLOOKUP($B993,DADOS_POLOS!$A:$A,DADOS_POLOS!B:B,0)</f>
        <v>PARANAGUÁ</v>
      </c>
      <c r="D993" t="str">
        <f>_xlfn.XLOOKUP($B993,DADOS_POLOS!$A:$A,DADOS_POLOS!C:C,0)</f>
        <v>PR</v>
      </c>
      <c r="E993" t="str">
        <f>_xlfn.XLOOKUP($B993,DADOS_POLOS!$A:$A,DADOS_POLOS!D:D,0)</f>
        <v>SUL</v>
      </c>
      <c r="F993" t="str">
        <f>_xlfn.XLOOKUP($B993,DADOS_POLOS!$A:$A,DADOS_POLOS!J:J,0)</f>
        <v>-</v>
      </c>
      <c r="G993">
        <f>_xlfn.XLOOKUP(S993,[1]B1_B2!$I:$I,[1]B1_B2!$E:$E,0)</f>
        <v>0</v>
      </c>
      <c r="H993">
        <v>6370</v>
      </c>
      <c r="I993" t="s">
        <v>38</v>
      </c>
      <c r="J993" t="s">
        <v>357</v>
      </c>
      <c r="K993">
        <v>541546</v>
      </c>
      <c r="L993">
        <v>623602</v>
      </c>
      <c r="M993">
        <v>4</v>
      </c>
      <c r="N993">
        <v>15</v>
      </c>
      <c r="O993" t="s">
        <v>1067</v>
      </c>
      <c r="P993" t="str">
        <f t="shared" si="30"/>
        <v>05415464039330</v>
      </c>
      <c r="Q993">
        <f>_xlfn.XLOOKUP(S993,[1]B1_B2!$I:$I,[1]B1_B2!$F:$F,0)</f>
        <v>0</v>
      </c>
      <c r="R993">
        <v>4039330</v>
      </c>
      <c r="S993" t="str">
        <f t="shared" si="31"/>
        <v>5415464039330</v>
      </c>
      <c r="T993">
        <f>_xlfn.XLOOKUP(S993,[1]B1_B2!$I:$I,[1]B1_B2!$I:$I,0)</f>
        <v>0</v>
      </c>
      <c r="V993" s="65" t="s">
        <v>1088</v>
      </c>
      <c r="W993" t="s">
        <v>900</v>
      </c>
      <c r="X993" t="s">
        <v>36</v>
      </c>
      <c r="AI993">
        <v>7</v>
      </c>
      <c r="AJ993">
        <v>7</v>
      </c>
      <c r="AK993">
        <v>8</v>
      </c>
      <c r="AL993">
        <v>7</v>
      </c>
      <c r="AM993">
        <v>7</v>
      </c>
      <c r="AN993">
        <v>8</v>
      </c>
      <c r="AO993">
        <v>8</v>
      </c>
      <c r="AP993">
        <v>8</v>
      </c>
      <c r="AQ993">
        <v>7</v>
      </c>
      <c r="AR993">
        <v>7</v>
      </c>
      <c r="AS993">
        <v>7</v>
      </c>
      <c r="AT993">
        <v>8</v>
      </c>
      <c r="AU993">
        <v>9</v>
      </c>
      <c r="AV993">
        <v>9</v>
      </c>
      <c r="AW993">
        <v>7</v>
      </c>
      <c r="AX993">
        <v>8</v>
      </c>
      <c r="AY993">
        <v>8</v>
      </c>
      <c r="AZ993">
        <v>-1</v>
      </c>
      <c r="BA993">
        <v>7</v>
      </c>
      <c r="BB993">
        <v>8</v>
      </c>
      <c r="BC993">
        <v>7</v>
      </c>
    </row>
    <row r="994" spans="1:55" ht="15" hidden="1" customHeight="1" x14ac:dyDescent="0.25">
      <c r="A994" t="s">
        <v>228</v>
      </c>
      <c r="B994">
        <v>35</v>
      </c>
      <c r="C994" t="str">
        <f>_xlfn.XLOOKUP($B994,DADOS_POLOS!$A:$A,DADOS_POLOS!B:B,0)</f>
        <v>PARANAGUÁ</v>
      </c>
      <c r="D994" t="str">
        <f>_xlfn.XLOOKUP($B994,DADOS_POLOS!$A:$A,DADOS_POLOS!C:C,0)</f>
        <v>PR</v>
      </c>
      <c r="E994" t="str">
        <f>_xlfn.XLOOKUP($B994,DADOS_POLOS!$A:$A,DADOS_POLOS!D:D,0)</f>
        <v>SUL</v>
      </c>
      <c r="F994" t="str">
        <f>_xlfn.XLOOKUP($B994,DADOS_POLOS!$A:$A,DADOS_POLOS!J:J,0)</f>
        <v>-</v>
      </c>
      <c r="G994">
        <f>_xlfn.XLOOKUP(S994,[1]B1_B2!$I:$I,[1]B1_B2!$E:$E,0)</f>
        <v>0</v>
      </c>
      <c r="H994">
        <v>6370</v>
      </c>
      <c r="I994" t="s">
        <v>38</v>
      </c>
      <c r="J994" t="s">
        <v>65</v>
      </c>
      <c r="K994">
        <v>535669</v>
      </c>
      <c r="L994">
        <v>612179</v>
      </c>
      <c r="M994">
        <v>5</v>
      </c>
      <c r="N994">
        <v>28</v>
      </c>
      <c r="O994" t="s">
        <v>1067</v>
      </c>
      <c r="P994" t="str">
        <f t="shared" si="30"/>
        <v>05356694039330</v>
      </c>
      <c r="Q994">
        <f>_xlfn.XLOOKUP(S994,[1]B1_B2!$I:$I,[1]B1_B2!$F:$F,0)</f>
        <v>0</v>
      </c>
      <c r="R994">
        <v>4039330</v>
      </c>
      <c r="S994" t="str">
        <f t="shared" si="31"/>
        <v>5356694039330</v>
      </c>
      <c r="T994">
        <f>_xlfn.XLOOKUP(S994,[1]B1_B2!$I:$I,[1]B1_B2!$I:$I,0)</f>
        <v>0</v>
      </c>
      <c r="V994" s="65" t="s">
        <v>1090</v>
      </c>
      <c r="W994" t="s">
        <v>1294</v>
      </c>
      <c r="Z994" t="s">
        <v>61</v>
      </c>
      <c r="AA994" t="s">
        <v>105</v>
      </c>
      <c r="AI994">
        <v>9</v>
      </c>
      <c r="AJ994">
        <v>10</v>
      </c>
      <c r="AK994">
        <v>10</v>
      </c>
      <c r="AL994">
        <v>10</v>
      </c>
      <c r="AM994">
        <v>10</v>
      </c>
      <c r="AN994">
        <v>10</v>
      </c>
      <c r="AO994">
        <v>8</v>
      </c>
      <c r="AP994">
        <v>10</v>
      </c>
      <c r="AQ994">
        <v>10</v>
      </c>
      <c r="AR994">
        <v>9</v>
      </c>
      <c r="AS994">
        <v>7</v>
      </c>
      <c r="AT994">
        <v>9</v>
      </c>
      <c r="AU994">
        <v>8</v>
      </c>
      <c r="AV994">
        <v>8</v>
      </c>
      <c r="AW994">
        <v>8</v>
      </c>
      <c r="AX994">
        <v>9</v>
      </c>
      <c r="AY994">
        <v>9</v>
      </c>
      <c r="AZ994">
        <v>-1</v>
      </c>
      <c r="BA994">
        <v>7</v>
      </c>
      <c r="BB994">
        <v>8</v>
      </c>
      <c r="BC994">
        <v>10</v>
      </c>
    </row>
    <row r="995" spans="1:55" ht="15" hidden="1" customHeight="1" x14ac:dyDescent="0.25">
      <c r="A995" t="s">
        <v>228</v>
      </c>
      <c r="B995">
        <v>35</v>
      </c>
      <c r="C995" t="str">
        <f>_xlfn.XLOOKUP($B995,DADOS_POLOS!$A:$A,DADOS_POLOS!B:B,0)</f>
        <v>PARANAGUÁ</v>
      </c>
      <c r="D995" t="str">
        <f>_xlfn.XLOOKUP($B995,DADOS_POLOS!$A:$A,DADOS_POLOS!C:C,0)</f>
        <v>PR</v>
      </c>
      <c r="E995" t="str">
        <f>_xlfn.XLOOKUP($B995,DADOS_POLOS!$A:$A,DADOS_POLOS!D:D,0)</f>
        <v>SUL</v>
      </c>
      <c r="F995" t="str">
        <f>_xlfn.XLOOKUP($B995,DADOS_POLOS!$A:$A,DADOS_POLOS!J:J,0)</f>
        <v>-</v>
      </c>
      <c r="G995">
        <f>_xlfn.XLOOKUP(S995,[1]B1_B2!$I:$I,[1]B1_B2!$E:$E,0)</f>
        <v>0</v>
      </c>
      <c r="H995">
        <v>6370</v>
      </c>
      <c r="I995" t="s">
        <v>38</v>
      </c>
      <c r="J995" t="s">
        <v>354</v>
      </c>
      <c r="K995">
        <v>533360</v>
      </c>
      <c r="L995">
        <v>609046</v>
      </c>
      <c r="M995">
        <v>4</v>
      </c>
      <c r="N995">
        <v>16</v>
      </c>
      <c r="O995" t="s">
        <v>1067</v>
      </c>
      <c r="P995" t="str">
        <f t="shared" si="30"/>
        <v>05333604039330</v>
      </c>
      <c r="Q995">
        <f>_xlfn.XLOOKUP(S995,[1]B1_B2!$I:$I,[1]B1_B2!$F:$F,0)</f>
        <v>0</v>
      </c>
      <c r="R995">
        <v>4039330</v>
      </c>
      <c r="S995" t="str">
        <f t="shared" si="31"/>
        <v>5333604039330</v>
      </c>
      <c r="T995">
        <f>_xlfn.XLOOKUP(S995,[1]B1_B2!$I:$I,[1]B1_B2!$I:$I,0)</f>
        <v>0</v>
      </c>
      <c r="V995" s="65" t="s">
        <v>1088</v>
      </c>
      <c r="W995" t="s">
        <v>900</v>
      </c>
      <c r="X995" t="s">
        <v>36</v>
      </c>
      <c r="AI995">
        <v>7</v>
      </c>
      <c r="AJ995">
        <v>8</v>
      </c>
      <c r="AK995">
        <v>7</v>
      </c>
      <c r="AL995">
        <v>8</v>
      </c>
      <c r="AM995">
        <v>8</v>
      </c>
      <c r="AN995">
        <v>8</v>
      </c>
      <c r="AO995">
        <v>8</v>
      </c>
      <c r="AP995">
        <v>8</v>
      </c>
      <c r="AQ995">
        <v>8</v>
      </c>
      <c r="AR995">
        <v>9</v>
      </c>
      <c r="AS995">
        <v>7</v>
      </c>
      <c r="AT995">
        <v>8</v>
      </c>
      <c r="AU995">
        <v>8</v>
      </c>
      <c r="AV995">
        <v>8</v>
      </c>
      <c r="AW995">
        <v>8</v>
      </c>
      <c r="AX995">
        <v>8</v>
      </c>
      <c r="AY995">
        <v>8</v>
      </c>
      <c r="AZ995">
        <v>-1</v>
      </c>
      <c r="BA995">
        <v>8</v>
      </c>
      <c r="BB995">
        <v>8</v>
      </c>
      <c r="BC995">
        <v>8</v>
      </c>
    </row>
    <row r="996" spans="1:55" ht="15" hidden="1" customHeight="1" x14ac:dyDescent="0.25">
      <c r="A996" t="s">
        <v>110</v>
      </c>
      <c r="B996">
        <v>434</v>
      </c>
      <c r="C996" t="str">
        <f>_xlfn.XLOOKUP($B996,DADOS_POLOS!$A:$A,DADOS_POLOS!B:B,0)</f>
        <v>SUPERPOLO SÃO JOSÉ DOS CAMPOS</v>
      </c>
      <c r="D996" t="str">
        <f>_xlfn.XLOOKUP($B996,DADOS_POLOS!$A:$A,DADOS_POLOS!C:C,0)</f>
        <v>SP</v>
      </c>
      <c r="E996" t="str">
        <f>_xlfn.XLOOKUP($B996,DADOS_POLOS!$A:$A,DADOS_POLOS!D:D,0)</f>
        <v>SUDESTE</v>
      </c>
      <c r="F996" t="str">
        <f>_xlfn.XLOOKUP($B996,DADOS_POLOS!$A:$A,DADOS_POLOS!J:J,0)</f>
        <v>SJC</v>
      </c>
      <c r="G996" t="str">
        <f>_xlfn.XLOOKUP(S996,[1]B1_B2!$I:$I,[1]B1_B2!$E:$E,0)</f>
        <v>SJC</v>
      </c>
      <c r="H996">
        <v>5862</v>
      </c>
      <c r="I996" t="s">
        <v>44</v>
      </c>
      <c r="J996" t="s">
        <v>265</v>
      </c>
      <c r="K996">
        <v>536681</v>
      </c>
      <c r="L996">
        <v>613191</v>
      </c>
      <c r="M996">
        <v>33</v>
      </c>
      <c r="N996">
        <v>232</v>
      </c>
      <c r="O996" t="s">
        <v>1067</v>
      </c>
      <c r="P996" t="str">
        <f t="shared" si="30"/>
        <v>SJC5366814039485</v>
      </c>
      <c r="Q996" t="str">
        <f>_xlfn.XLOOKUP(S996,[1]B1_B2!$I:$I,[1]B1_B2!$F:$F,0)</f>
        <v>MARIA CRISTINA MODESTO CLEMENTINO DE TOLEDO</v>
      </c>
      <c r="R996">
        <v>4039485</v>
      </c>
      <c r="S996" t="str">
        <f t="shared" si="31"/>
        <v>5366814039485</v>
      </c>
      <c r="T996" t="str">
        <f>_xlfn.XLOOKUP(S996,[1]B1_B2!$I:$I,[1]B1_B2!$I:$I,0)</f>
        <v>5366814039485</v>
      </c>
      <c r="V996" s="65" t="s">
        <v>1088</v>
      </c>
      <c r="W996" t="s">
        <v>900</v>
      </c>
      <c r="X996" t="s">
        <v>36</v>
      </c>
      <c r="AI996">
        <v>8</v>
      </c>
      <c r="AJ996">
        <v>8</v>
      </c>
      <c r="AK996">
        <v>8</v>
      </c>
      <c r="AL996">
        <v>10</v>
      </c>
      <c r="AM996">
        <v>10</v>
      </c>
      <c r="AN996">
        <v>10</v>
      </c>
      <c r="AO996">
        <v>8</v>
      </c>
      <c r="AP996">
        <v>10</v>
      </c>
      <c r="AQ996">
        <v>10</v>
      </c>
      <c r="AR996">
        <v>10</v>
      </c>
      <c r="AS996">
        <v>10</v>
      </c>
      <c r="AT996">
        <v>10</v>
      </c>
      <c r="AU996">
        <v>10</v>
      </c>
      <c r="AV996">
        <v>10</v>
      </c>
      <c r="AW996">
        <v>10</v>
      </c>
      <c r="AX996">
        <v>10</v>
      </c>
      <c r="AY996">
        <v>10</v>
      </c>
      <c r="AZ996">
        <v>10</v>
      </c>
      <c r="BA996">
        <v>10</v>
      </c>
      <c r="BB996">
        <v>10</v>
      </c>
      <c r="BC996">
        <v>9</v>
      </c>
    </row>
    <row r="997" spans="1:55" ht="15" customHeight="1" x14ac:dyDescent="0.25">
      <c r="A997" t="s">
        <v>110</v>
      </c>
      <c r="B997">
        <v>434</v>
      </c>
      <c r="C997" t="str">
        <f>_xlfn.XLOOKUP($B997,DADOS_POLOS!$A:$A,DADOS_POLOS!B:B,0)</f>
        <v>SUPERPOLO SÃO JOSÉ DOS CAMPOS</v>
      </c>
      <c r="D997" t="str">
        <f>_xlfn.XLOOKUP($B997,DADOS_POLOS!$A:$A,DADOS_POLOS!C:C,0)</f>
        <v>SP</v>
      </c>
      <c r="E997" t="str">
        <f>_xlfn.XLOOKUP($B997,DADOS_POLOS!$A:$A,DADOS_POLOS!D:D,0)</f>
        <v>SUDESTE</v>
      </c>
      <c r="F997" t="str">
        <f>_xlfn.XLOOKUP($B997,DADOS_POLOS!$A:$A,DADOS_POLOS!J:J,0)</f>
        <v>SJC</v>
      </c>
      <c r="G997" t="str">
        <f>_xlfn.XLOOKUP(S997,[1]B1_B2!$I:$I,[1]B1_B2!$E:$E,0)</f>
        <v>SJC</v>
      </c>
      <c r="H997">
        <v>5862</v>
      </c>
      <c r="I997" t="s">
        <v>44</v>
      </c>
      <c r="J997" t="s">
        <v>267</v>
      </c>
      <c r="K997">
        <v>536682</v>
      </c>
      <c r="L997">
        <v>613192</v>
      </c>
      <c r="M997">
        <v>31</v>
      </c>
      <c r="N997">
        <v>232</v>
      </c>
      <c r="O997" t="s">
        <v>1067</v>
      </c>
      <c r="P997" t="str">
        <f t="shared" si="30"/>
        <v>SJC5366824039485</v>
      </c>
      <c r="Q997" t="str">
        <f>_xlfn.XLOOKUP(S997,[1]B1_B2!$I:$I,[1]B1_B2!$F:$F,0)</f>
        <v>MARIA CRISTINA MODESTO CLEMENTINO DE TOLEDO</v>
      </c>
      <c r="R997">
        <v>4039485</v>
      </c>
      <c r="S997" t="str">
        <f t="shared" si="31"/>
        <v>5366824039485</v>
      </c>
      <c r="T997" t="str">
        <f>_xlfn.XLOOKUP(S997,[1]B1_B2!$I:$I,[1]B1_B2!$I:$I,0)</f>
        <v>5366824039485</v>
      </c>
      <c r="V997" s="65" t="s">
        <v>1088</v>
      </c>
      <c r="W997" t="s">
        <v>900</v>
      </c>
      <c r="X997" t="s">
        <v>36</v>
      </c>
      <c r="AI997">
        <v>9</v>
      </c>
      <c r="AJ997">
        <v>8</v>
      </c>
      <c r="AK997">
        <v>8</v>
      </c>
      <c r="AL997">
        <v>10</v>
      </c>
      <c r="AM997">
        <v>10</v>
      </c>
      <c r="AN997">
        <v>9</v>
      </c>
      <c r="AO997">
        <v>9</v>
      </c>
      <c r="AP997">
        <v>10</v>
      </c>
      <c r="AQ997">
        <v>10</v>
      </c>
      <c r="AR997">
        <v>10</v>
      </c>
      <c r="AS997">
        <v>10</v>
      </c>
      <c r="AT997">
        <v>10</v>
      </c>
      <c r="AU997">
        <v>10</v>
      </c>
      <c r="AV997">
        <v>10</v>
      </c>
      <c r="AW997">
        <v>10</v>
      </c>
      <c r="AX997">
        <v>10</v>
      </c>
      <c r="AY997">
        <v>10</v>
      </c>
      <c r="AZ997">
        <v>10</v>
      </c>
      <c r="BA997">
        <v>10</v>
      </c>
      <c r="BB997">
        <v>10</v>
      </c>
      <c r="BC997">
        <v>10</v>
      </c>
    </row>
    <row r="998" spans="1:55" ht="15" hidden="1" customHeight="1" x14ac:dyDescent="0.25">
      <c r="A998" t="s">
        <v>133</v>
      </c>
      <c r="B998">
        <v>2683</v>
      </c>
      <c r="C998" t="str">
        <f>_xlfn.XLOOKUP($B998,DADOS_POLOS!$A:$A,DADOS_POLOS!B:B,0)</f>
        <v>SÃO JERÔNIMO</v>
      </c>
      <c r="D998" t="str">
        <f>_xlfn.XLOOKUP($B998,DADOS_POLOS!$A:$A,DADOS_POLOS!C:C,0)</f>
        <v>RS</v>
      </c>
      <c r="E998" t="str">
        <f>_xlfn.XLOOKUP($B998,DADOS_POLOS!$A:$A,DADOS_POLOS!D:D,0)</f>
        <v>SUL</v>
      </c>
      <c r="F998" t="str">
        <f>_xlfn.XLOOKUP($B998,DADOS_POLOS!$A:$A,DADOS_POLOS!J:J,0)</f>
        <v>-</v>
      </c>
      <c r="G998">
        <f>_xlfn.XLOOKUP(S998,[1]B1_B2!$I:$I,[1]B1_B2!$E:$E,0)</f>
        <v>0</v>
      </c>
      <c r="H998">
        <v>5511</v>
      </c>
      <c r="I998" t="s">
        <v>47</v>
      </c>
      <c r="J998" t="s">
        <v>272</v>
      </c>
      <c r="K998">
        <v>535526</v>
      </c>
      <c r="L998">
        <v>612037</v>
      </c>
      <c r="M998">
        <v>31</v>
      </c>
      <c r="N998">
        <v>153</v>
      </c>
      <c r="O998" t="s">
        <v>1067</v>
      </c>
      <c r="P998" t="str">
        <f t="shared" si="30"/>
        <v>05355264043731</v>
      </c>
      <c r="Q998">
        <f>_xlfn.XLOOKUP(S998,[1]B1_B2!$I:$I,[1]B1_B2!$F:$F,0)</f>
        <v>0</v>
      </c>
      <c r="R998">
        <v>4043731</v>
      </c>
      <c r="S998" t="str">
        <f t="shared" si="31"/>
        <v>5355264043731</v>
      </c>
      <c r="T998">
        <f>_xlfn.XLOOKUP(S998,[1]B1_B2!$I:$I,[1]B1_B2!$I:$I,0)</f>
        <v>0</v>
      </c>
      <c r="V998" s="65" t="s">
        <v>1088</v>
      </c>
      <c r="W998" t="s">
        <v>900</v>
      </c>
      <c r="X998" t="s">
        <v>36</v>
      </c>
      <c r="AI998">
        <v>9</v>
      </c>
      <c r="AJ998">
        <v>9</v>
      </c>
      <c r="AK998">
        <v>10</v>
      </c>
      <c r="AL998">
        <v>10</v>
      </c>
      <c r="AM998">
        <v>10</v>
      </c>
      <c r="AN998">
        <v>10</v>
      </c>
      <c r="AO998">
        <v>10</v>
      </c>
      <c r="AP998">
        <v>10</v>
      </c>
      <c r="AQ998">
        <v>10</v>
      </c>
      <c r="AR998">
        <v>10</v>
      </c>
      <c r="AS998">
        <v>10</v>
      </c>
      <c r="AT998">
        <v>10</v>
      </c>
      <c r="AU998">
        <v>10</v>
      </c>
      <c r="AV998">
        <v>9</v>
      </c>
      <c r="AW998">
        <v>10</v>
      </c>
      <c r="AX998">
        <v>9</v>
      </c>
      <c r="AY998">
        <v>10</v>
      </c>
      <c r="AZ998">
        <v>10</v>
      </c>
      <c r="BA998">
        <v>9</v>
      </c>
      <c r="BB998">
        <v>9</v>
      </c>
      <c r="BC998">
        <v>10</v>
      </c>
    </row>
    <row r="999" spans="1:55" ht="15" hidden="1" customHeight="1" x14ac:dyDescent="0.25">
      <c r="A999" t="s">
        <v>133</v>
      </c>
      <c r="B999">
        <v>2683</v>
      </c>
      <c r="C999" t="str">
        <f>_xlfn.XLOOKUP($B999,DADOS_POLOS!$A:$A,DADOS_POLOS!B:B,0)</f>
        <v>SÃO JERÔNIMO</v>
      </c>
      <c r="D999" t="str">
        <f>_xlfn.XLOOKUP($B999,DADOS_POLOS!$A:$A,DADOS_POLOS!C:C,0)</f>
        <v>RS</v>
      </c>
      <c r="E999" t="str">
        <f>_xlfn.XLOOKUP($B999,DADOS_POLOS!$A:$A,DADOS_POLOS!D:D,0)</f>
        <v>SUL</v>
      </c>
      <c r="F999" t="str">
        <f>_xlfn.XLOOKUP($B999,DADOS_POLOS!$A:$A,DADOS_POLOS!J:J,0)</f>
        <v>-</v>
      </c>
      <c r="G999">
        <f>_xlfn.XLOOKUP(S999,[1]B1_B2!$I:$I,[1]B1_B2!$E:$E,0)</f>
        <v>0</v>
      </c>
      <c r="H999">
        <v>5511</v>
      </c>
      <c r="I999" t="s">
        <v>47</v>
      </c>
      <c r="J999" t="s">
        <v>280</v>
      </c>
      <c r="K999">
        <v>541564</v>
      </c>
      <c r="L999">
        <v>619464</v>
      </c>
      <c r="M999">
        <v>20</v>
      </c>
      <c r="N999">
        <v>87</v>
      </c>
      <c r="O999" t="s">
        <v>1067</v>
      </c>
      <c r="P999" t="str">
        <f t="shared" si="30"/>
        <v>05415644043731</v>
      </c>
      <c r="Q999">
        <f>_xlfn.XLOOKUP(S999,[1]B1_B2!$I:$I,[1]B1_B2!$F:$F,0)</f>
        <v>0</v>
      </c>
      <c r="R999">
        <v>4043731</v>
      </c>
      <c r="S999" t="str">
        <f t="shared" si="31"/>
        <v>5415644043731</v>
      </c>
      <c r="T999">
        <f>_xlfn.XLOOKUP(S999,[1]B1_B2!$I:$I,[1]B1_B2!$I:$I,0)</f>
        <v>0</v>
      </c>
      <c r="V999" s="65" t="s">
        <v>1088</v>
      </c>
      <c r="W999" t="s">
        <v>900</v>
      </c>
      <c r="X999" t="s">
        <v>36</v>
      </c>
      <c r="AI999">
        <v>10</v>
      </c>
      <c r="AJ999">
        <v>10</v>
      </c>
      <c r="AK999">
        <v>10</v>
      </c>
      <c r="AL999">
        <v>10</v>
      </c>
      <c r="AM999">
        <v>10</v>
      </c>
      <c r="AN999">
        <v>10</v>
      </c>
      <c r="AO999">
        <v>10</v>
      </c>
      <c r="AP999">
        <v>9</v>
      </c>
      <c r="AQ999">
        <v>10</v>
      </c>
      <c r="AR999">
        <v>10</v>
      </c>
      <c r="AS999">
        <v>9</v>
      </c>
      <c r="AT999">
        <v>10</v>
      </c>
      <c r="AU999">
        <v>10</v>
      </c>
      <c r="AV999">
        <v>9</v>
      </c>
      <c r="AW999">
        <v>9</v>
      </c>
      <c r="AX999">
        <v>10</v>
      </c>
      <c r="AY999">
        <v>10</v>
      </c>
      <c r="AZ999">
        <v>10</v>
      </c>
      <c r="BA999">
        <v>9</v>
      </c>
      <c r="BB999">
        <v>10</v>
      </c>
      <c r="BC999">
        <v>10</v>
      </c>
    </row>
    <row r="1000" spans="1:55" ht="15" hidden="1" customHeight="1" x14ac:dyDescent="0.25">
      <c r="A1000" t="s">
        <v>132</v>
      </c>
      <c r="B1000">
        <v>60</v>
      </c>
      <c r="C1000" t="str">
        <f>_xlfn.XLOOKUP($B1000,DADOS_POLOS!$A:$A,DADOS_POLOS!B:B,0)</f>
        <v>SÃO BENTO DO SUL</v>
      </c>
      <c r="D1000" t="str">
        <f>_xlfn.XLOOKUP($B1000,DADOS_POLOS!$A:$A,DADOS_POLOS!C:C,0)</f>
        <v>SC</v>
      </c>
      <c r="E1000" t="str">
        <f>_xlfn.XLOOKUP($B1000,DADOS_POLOS!$A:$A,DADOS_POLOS!D:D,0)</f>
        <v>SUL</v>
      </c>
      <c r="F1000" t="str">
        <f>_xlfn.XLOOKUP($B1000,DADOS_POLOS!$A:$A,DADOS_POLOS!J:J,0)</f>
        <v>-</v>
      </c>
      <c r="G1000">
        <f>_xlfn.XLOOKUP(S1000,[1]B1_B2!$I:$I,[1]B1_B2!$E:$E,0)</f>
        <v>0</v>
      </c>
      <c r="H1000">
        <v>5511</v>
      </c>
      <c r="I1000" t="s">
        <v>47</v>
      </c>
      <c r="J1000" t="s">
        <v>272</v>
      </c>
      <c r="K1000">
        <v>535526</v>
      </c>
      <c r="L1000">
        <v>612037</v>
      </c>
      <c r="M1000">
        <v>31</v>
      </c>
      <c r="N1000">
        <v>153</v>
      </c>
      <c r="O1000" t="s">
        <v>1067</v>
      </c>
      <c r="P1000" t="str">
        <f t="shared" si="30"/>
        <v>05355264045426</v>
      </c>
      <c r="Q1000">
        <f>_xlfn.XLOOKUP(S1000,[1]B1_B2!$I:$I,[1]B1_B2!$F:$F,0)</f>
        <v>0</v>
      </c>
      <c r="R1000">
        <v>4045426</v>
      </c>
      <c r="S1000" t="str">
        <f t="shared" si="31"/>
        <v>5355264045426</v>
      </c>
      <c r="T1000">
        <f>_xlfn.XLOOKUP(S1000,[1]B1_B2!$I:$I,[1]B1_B2!$I:$I,0)</f>
        <v>0</v>
      </c>
      <c r="V1000" s="65" t="s">
        <v>1088</v>
      </c>
      <c r="W1000" t="s">
        <v>900</v>
      </c>
      <c r="X1000" t="s">
        <v>36</v>
      </c>
      <c r="AI1000">
        <v>9</v>
      </c>
      <c r="AJ1000">
        <v>9</v>
      </c>
      <c r="AK1000">
        <v>9</v>
      </c>
      <c r="AL1000">
        <v>10</v>
      </c>
      <c r="AM1000">
        <v>9</v>
      </c>
      <c r="AN1000">
        <v>10</v>
      </c>
      <c r="AO1000">
        <v>9</v>
      </c>
      <c r="AP1000">
        <v>9</v>
      </c>
      <c r="AQ1000">
        <v>-1</v>
      </c>
      <c r="AR1000">
        <v>-1</v>
      </c>
      <c r="AS1000">
        <v>10</v>
      </c>
      <c r="AT1000">
        <v>10</v>
      </c>
      <c r="AU1000">
        <v>10</v>
      </c>
      <c r="AV1000">
        <v>9</v>
      </c>
      <c r="AW1000">
        <v>10</v>
      </c>
      <c r="AX1000">
        <v>10</v>
      </c>
      <c r="AY1000">
        <v>10</v>
      </c>
      <c r="AZ1000">
        <v>10</v>
      </c>
      <c r="BA1000">
        <v>9</v>
      </c>
      <c r="BB1000">
        <v>8</v>
      </c>
      <c r="BC1000">
        <v>10</v>
      </c>
    </row>
    <row r="1001" spans="1:55" ht="15" hidden="1" customHeight="1" x14ac:dyDescent="0.25">
      <c r="A1001" t="s">
        <v>132</v>
      </c>
      <c r="B1001">
        <v>60</v>
      </c>
      <c r="C1001" t="str">
        <f>_xlfn.XLOOKUP($B1001,DADOS_POLOS!$A:$A,DADOS_POLOS!B:B,0)</f>
        <v>SÃO BENTO DO SUL</v>
      </c>
      <c r="D1001" t="str">
        <f>_xlfn.XLOOKUP($B1001,DADOS_POLOS!$A:$A,DADOS_POLOS!C:C,0)</f>
        <v>SC</v>
      </c>
      <c r="E1001" t="str">
        <f>_xlfn.XLOOKUP($B1001,DADOS_POLOS!$A:$A,DADOS_POLOS!D:D,0)</f>
        <v>SUL</v>
      </c>
      <c r="F1001" t="str">
        <f>_xlfn.XLOOKUP($B1001,DADOS_POLOS!$A:$A,DADOS_POLOS!J:J,0)</f>
        <v>-</v>
      </c>
      <c r="G1001">
        <f>_xlfn.XLOOKUP(S1001,[1]B1_B2!$I:$I,[1]B1_B2!$E:$E,0)</f>
        <v>0</v>
      </c>
      <c r="H1001">
        <v>5511</v>
      </c>
      <c r="I1001" t="s">
        <v>47</v>
      </c>
      <c r="J1001" t="s">
        <v>280</v>
      </c>
      <c r="K1001">
        <v>541564</v>
      </c>
      <c r="L1001">
        <v>619464</v>
      </c>
      <c r="M1001">
        <v>20</v>
      </c>
      <c r="N1001">
        <v>87</v>
      </c>
      <c r="O1001" t="s">
        <v>1067</v>
      </c>
      <c r="P1001" t="str">
        <f t="shared" si="30"/>
        <v>05415644045426</v>
      </c>
      <c r="Q1001">
        <f>_xlfn.XLOOKUP(S1001,[1]B1_B2!$I:$I,[1]B1_B2!$F:$F,0)</f>
        <v>0</v>
      </c>
      <c r="R1001">
        <v>4045426</v>
      </c>
      <c r="S1001" t="str">
        <f t="shared" si="31"/>
        <v>5415644045426</v>
      </c>
      <c r="T1001">
        <f>_xlfn.XLOOKUP(S1001,[1]B1_B2!$I:$I,[1]B1_B2!$I:$I,0)</f>
        <v>0</v>
      </c>
      <c r="V1001" s="65" t="s">
        <v>1088</v>
      </c>
      <c r="W1001" t="s">
        <v>900</v>
      </c>
      <c r="X1001" t="s">
        <v>36</v>
      </c>
      <c r="AI1001">
        <v>9</v>
      </c>
      <c r="AJ1001">
        <v>9</v>
      </c>
      <c r="AK1001">
        <v>9</v>
      </c>
      <c r="AL1001">
        <v>10</v>
      </c>
      <c r="AM1001">
        <v>9</v>
      </c>
      <c r="AN1001">
        <v>10</v>
      </c>
      <c r="AO1001">
        <v>9</v>
      </c>
      <c r="AP1001">
        <v>9</v>
      </c>
      <c r="AQ1001">
        <v>-1</v>
      </c>
      <c r="AR1001">
        <v>-1</v>
      </c>
      <c r="AS1001">
        <v>10</v>
      </c>
      <c r="AT1001">
        <v>10</v>
      </c>
      <c r="AU1001">
        <v>10</v>
      </c>
      <c r="AV1001">
        <v>9</v>
      </c>
      <c r="AW1001">
        <v>10</v>
      </c>
      <c r="AX1001">
        <v>10</v>
      </c>
      <c r="AY1001">
        <v>10</v>
      </c>
      <c r="AZ1001">
        <v>10</v>
      </c>
      <c r="BA1001">
        <v>9</v>
      </c>
      <c r="BB1001">
        <v>8</v>
      </c>
      <c r="BC1001">
        <v>10</v>
      </c>
    </row>
    <row r="1002" spans="1:55" ht="15" hidden="1" customHeight="1" x14ac:dyDescent="0.25">
      <c r="A1002" t="s">
        <v>80</v>
      </c>
      <c r="B1002">
        <v>2535</v>
      </c>
      <c r="C1002" t="str">
        <f>_xlfn.XLOOKUP($B1002,DADOS_POLOS!$A:$A,DADOS_POLOS!B:B,0)</f>
        <v>SÃO JOSÉ DOS PINHAIS (AFONSO PENA)</v>
      </c>
      <c r="D1002" t="str">
        <f>_xlfn.XLOOKUP($B1002,DADOS_POLOS!$A:$A,DADOS_POLOS!C:C,0)</f>
        <v>PR</v>
      </c>
      <c r="E1002" t="str">
        <f>_xlfn.XLOOKUP($B1002,DADOS_POLOS!$A:$A,DADOS_POLOS!D:D,0)</f>
        <v>SUL</v>
      </c>
      <c r="F1002" t="str">
        <f>_xlfn.XLOOKUP($B1002,DADOS_POLOS!$A:$A,DADOS_POLOS!J:J,0)</f>
        <v>-</v>
      </c>
      <c r="G1002">
        <f>_xlfn.XLOOKUP(S1002,[1]B1_B2!$I:$I,[1]B1_B2!$E:$E,0)</f>
        <v>0</v>
      </c>
      <c r="H1002">
        <v>5511</v>
      </c>
      <c r="I1002" t="s">
        <v>47</v>
      </c>
      <c r="J1002" t="s">
        <v>272</v>
      </c>
      <c r="K1002">
        <v>535526</v>
      </c>
      <c r="L1002">
        <v>612037</v>
      </c>
      <c r="M1002">
        <v>31</v>
      </c>
      <c r="N1002">
        <v>153</v>
      </c>
      <c r="O1002" t="s">
        <v>1067</v>
      </c>
      <c r="P1002" t="str">
        <f t="shared" si="30"/>
        <v>05355264046240</v>
      </c>
      <c r="Q1002">
        <f>_xlfn.XLOOKUP(S1002,[1]B1_B2!$I:$I,[1]B1_B2!$F:$F,0)</f>
        <v>0</v>
      </c>
      <c r="R1002">
        <v>4046240</v>
      </c>
      <c r="S1002" t="str">
        <f t="shared" si="31"/>
        <v>5355264046240</v>
      </c>
      <c r="T1002">
        <f>_xlfn.XLOOKUP(S1002,[1]B1_B2!$I:$I,[1]B1_B2!$I:$I,0)</f>
        <v>0</v>
      </c>
      <c r="V1002" s="65" t="s">
        <v>1064</v>
      </c>
      <c r="W1002" t="s">
        <v>1295</v>
      </c>
      <c r="Y1002" t="s">
        <v>41</v>
      </c>
      <c r="AI1002">
        <v>10</v>
      </c>
      <c r="AJ1002">
        <v>10</v>
      </c>
      <c r="AK1002">
        <v>10</v>
      </c>
      <c r="AL1002">
        <v>10</v>
      </c>
      <c r="AM1002">
        <v>10</v>
      </c>
      <c r="AN1002">
        <v>10</v>
      </c>
      <c r="AO1002">
        <v>10</v>
      </c>
      <c r="AP1002">
        <v>10</v>
      </c>
      <c r="AQ1002">
        <v>10</v>
      </c>
      <c r="AR1002">
        <v>10</v>
      </c>
      <c r="AS1002">
        <v>10</v>
      </c>
      <c r="AT1002">
        <v>9</v>
      </c>
      <c r="AU1002">
        <v>10</v>
      </c>
      <c r="AV1002">
        <v>10</v>
      </c>
      <c r="AW1002">
        <v>9</v>
      </c>
      <c r="AX1002">
        <v>10</v>
      </c>
      <c r="AY1002">
        <v>10</v>
      </c>
      <c r="AZ1002">
        <v>10</v>
      </c>
      <c r="BA1002">
        <v>10</v>
      </c>
      <c r="BB1002">
        <v>10</v>
      </c>
      <c r="BC1002">
        <v>10</v>
      </c>
    </row>
    <row r="1003" spans="1:55" ht="15" hidden="1" customHeight="1" x14ac:dyDescent="0.25">
      <c r="A1003" t="s">
        <v>80</v>
      </c>
      <c r="B1003">
        <v>2535</v>
      </c>
      <c r="C1003" t="str">
        <f>_xlfn.XLOOKUP($B1003,DADOS_POLOS!$A:$A,DADOS_POLOS!B:B,0)</f>
        <v>SÃO JOSÉ DOS PINHAIS (AFONSO PENA)</v>
      </c>
      <c r="D1003" t="str">
        <f>_xlfn.XLOOKUP($B1003,DADOS_POLOS!$A:$A,DADOS_POLOS!C:C,0)</f>
        <v>PR</v>
      </c>
      <c r="E1003" t="str">
        <f>_xlfn.XLOOKUP($B1003,DADOS_POLOS!$A:$A,DADOS_POLOS!D:D,0)</f>
        <v>SUL</v>
      </c>
      <c r="F1003" t="str">
        <f>_xlfn.XLOOKUP($B1003,DADOS_POLOS!$A:$A,DADOS_POLOS!J:J,0)</f>
        <v>-</v>
      </c>
      <c r="G1003">
        <f>_xlfn.XLOOKUP(S1003,[1]B1_B2!$I:$I,[1]B1_B2!$E:$E,0)</f>
        <v>0</v>
      </c>
      <c r="H1003">
        <v>5511</v>
      </c>
      <c r="I1003" t="s">
        <v>47</v>
      </c>
      <c r="J1003" t="s">
        <v>280</v>
      </c>
      <c r="K1003">
        <v>541564</v>
      </c>
      <c r="L1003">
        <v>619464</v>
      </c>
      <c r="M1003">
        <v>20</v>
      </c>
      <c r="N1003">
        <v>87</v>
      </c>
      <c r="O1003" t="s">
        <v>1067</v>
      </c>
      <c r="P1003" t="str">
        <f t="shared" si="30"/>
        <v>05415644046240</v>
      </c>
      <c r="Q1003">
        <f>_xlfn.XLOOKUP(S1003,[1]B1_B2!$I:$I,[1]B1_B2!$F:$F,0)</f>
        <v>0</v>
      </c>
      <c r="R1003">
        <v>4046240</v>
      </c>
      <c r="S1003" t="str">
        <f t="shared" si="31"/>
        <v>5415644046240</v>
      </c>
      <c r="T1003">
        <f>_xlfn.XLOOKUP(S1003,[1]B1_B2!$I:$I,[1]B1_B2!$I:$I,0)</f>
        <v>0</v>
      </c>
      <c r="V1003" s="65" t="s">
        <v>1064</v>
      </c>
      <c r="W1003" t="s">
        <v>1295</v>
      </c>
      <c r="Y1003" t="s">
        <v>41</v>
      </c>
      <c r="AI1003">
        <v>10</v>
      </c>
      <c r="AJ1003">
        <v>10</v>
      </c>
      <c r="AK1003">
        <v>10</v>
      </c>
      <c r="AL1003">
        <v>10</v>
      </c>
      <c r="AM1003">
        <v>10</v>
      </c>
      <c r="AN1003">
        <v>10</v>
      </c>
      <c r="AO1003">
        <v>10</v>
      </c>
      <c r="AP1003">
        <v>10</v>
      </c>
      <c r="AQ1003">
        <v>10</v>
      </c>
      <c r="AR1003">
        <v>10</v>
      </c>
      <c r="AS1003">
        <v>10</v>
      </c>
      <c r="AT1003">
        <v>10</v>
      </c>
      <c r="AU1003">
        <v>10</v>
      </c>
      <c r="AV1003">
        <v>10</v>
      </c>
      <c r="AW1003">
        <v>10</v>
      </c>
      <c r="AX1003">
        <v>10</v>
      </c>
      <c r="AY1003">
        <v>10</v>
      </c>
      <c r="AZ1003">
        <v>10</v>
      </c>
      <c r="BA1003">
        <v>10</v>
      </c>
      <c r="BB1003">
        <v>10</v>
      </c>
      <c r="BC1003">
        <v>10</v>
      </c>
    </row>
    <row r="1004" spans="1:55" ht="15" hidden="1" customHeight="1" x14ac:dyDescent="0.25">
      <c r="A1004" t="s">
        <v>147</v>
      </c>
      <c r="B1004">
        <v>692</v>
      </c>
      <c r="C1004" t="str">
        <f>_xlfn.XLOOKUP($B1004,DADOS_POLOS!$A:$A,DADOS_POLOS!B:B,0)</f>
        <v>FORMOSA</v>
      </c>
      <c r="D1004" t="str">
        <f>_xlfn.XLOOKUP($B1004,DADOS_POLOS!$A:$A,DADOS_POLOS!C:C,0)</f>
        <v>GO</v>
      </c>
      <c r="E1004" t="str">
        <f>_xlfn.XLOOKUP($B1004,DADOS_POLOS!$A:$A,DADOS_POLOS!D:D,0)</f>
        <v>CENTRO-OESTE</v>
      </c>
      <c r="F1004" t="str">
        <f>_xlfn.XLOOKUP($B1004,DADOS_POLOS!$A:$A,DADOS_POLOS!J:J,0)</f>
        <v>-</v>
      </c>
      <c r="G1004">
        <f>_xlfn.XLOOKUP(S1004,[1]B1_B2!$I:$I,[1]B1_B2!$E:$E,0)</f>
        <v>0</v>
      </c>
      <c r="H1004">
        <v>5862</v>
      </c>
      <c r="I1004" t="s">
        <v>44</v>
      </c>
      <c r="J1004" t="s">
        <v>300</v>
      </c>
      <c r="K1004">
        <v>535536</v>
      </c>
      <c r="L1004">
        <v>612046</v>
      </c>
      <c r="M1004">
        <v>74</v>
      </c>
      <c r="N1004">
        <v>589</v>
      </c>
      <c r="O1004" t="s">
        <v>1067</v>
      </c>
      <c r="P1004" t="str">
        <f t="shared" si="30"/>
        <v>05355364058686</v>
      </c>
      <c r="Q1004">
        <f>_xlfn.XLOOKUP(S1004,[1]B1_B2!$I:$I,[1]B1_B2!$F:$F,0)</f>
        <v>0</v>
      </c>
      <c r="R1004">
        <v>4058686</v>
      </c>
      <c r="S1004" t="str">
        <f t="shared" si="31"/>
        <v>5355364058686</v>
      </c>
      <c r="T1004">
        <f>_xlfn.XLOOKUP(S1004,[1]B1_B2!$I:$I,[1]B1_B2!$I:$I,0)</f>
        <v>0</v>
      </c>
      <c r="V1004" s="65" t="s">
        <v>1088</v>
      </c>
      <c r="W1004" t="s">
        <v>900</v>
      </c>
      <c r="X1004" t="s">
        <v>36</v>
      </c>
      <c r="AI1004">
        <v>-1</v>
      </c>
      <c r="AJ1004">
        <v>7</v>
      </c>
      <c r="AK1004">
        <v>7</v>
      </c>
      <c r="AL1004">
        <v>7</v>
      </c>
      <c r="AM1004">
        <v>7</v>
      </c>
      <c r="AN1004">
        <v>7</v>
      </c>
      <c r="AO1004">
        <v>7</v>
      </c>
      <c r="AP1004">
        <v>7</v>
      </c>
      <c r="AQ1004">
        <v>6</v>
      </c>
      <c r="AR1004">
        <v>8</v>
      </c>
      <c r="AS1004">
        <v>-1</v>
      </c>
      <c r="AT1004">
        <v>8</v>
      </c>
      <c r="AU1004">
        <v>8</v>
      </c>
      <c r="AV1004">
        <v>8</v>
      </c>
      <c r="AW1004">
        <v>8</v>
      </c>
      <c r="AX1004">
        <v>8</v>
      </c>
      <c r="AY1004">
        <v>7</v>
      </c>
      <c r="AZ1004">
        <v>9</v>
      </c>
      <c r="BA1004">
        <v>7</v>
      </c>
      <c r="BB1004">
        <v>8</v>
      </c>
      <c r="BC1004">
        <v>7</v>
      </c>
    </row>
    <row r="1005" spans="1:55" ht="15" hidden="1" customHeight="1" x14ac:dyDescent="0.25">
      <c r="A1005" t="s">
        <v>147</v>
      </c>
      <c r="B1005">
        <v>692</v>
      </c>
      <c r="C1005" t="str">
        <f>_xlfn.XLOOKUP($B1005,DADOS_POLOS!$A:$A,DADOS_POLOS!B:B,0)</f>
        <v>FORMOSA</v>
      </c>
      <c r="D1005" t="str">
        <f>_xlfn.XLOOKUP($B1005,DADOS_POLOS!$A:$A,DADOS_POLOS!C:C,0)</f>
        <v>GO</v>
      </c>
      <c r="E1005" t="str">
        <f>_xlfn.XLOOKUP($B1005,DADOS_POLOS!$A:$A,DADOS_POLOS!D:D,0)</f>
        <v>CENTRO-OESTE</v>
      </c>
      <c r="F1005" t="str">
        <f>_xlfn.XLOOKUP($B1005,DADOS_POLOS!$A:$A,DADOS_POLOS!J:J,0)</f>
        <v>-</v>
      </c>
      <c r="G1005">
        <f>_xlfn.XLOOKUP(S1005,[1]B1_B2!$I:$I,[1]B1_B2!$E:$E,0)</f>
        <v>0</v>
      </c>
      <c r="H1005">
        <v>5862</v>
      </c>
      <c r="I1005" t="s">
        <v>44</v>
      </c>
      <c r="J1005" t="s">
        <v>301</v>
      </c>
      <c r="K1005">
        <v>535537</v>
      </c>
      <c r="L1005">
        <v>612047</v>
      </c>
      <c r="M1005">
        <v>74</v>
      </c>
      <c r="N1005">
        <v>589</v>
      </c>
      <c r="O1005" t="s">
        <v>1067</v>
      </c>
      <c r="P1005" t="str">
        <f t="shared" si="30"/>
        <v>05355374058686</v>
      </c>
      <c r="Q1005">
        <f>_xlfn.XLOOKUP(S1005,[1]B1_B2!$I:$I,[1]B1_B2!$F:$F,0)</f>
        <v>0</v>
      </c>
      <c r="R1005">
        <v>4058686</v>
      </c>
      <c r="S1005" t="str">
        <f t="shared" si="31"/>
        <v>5355374058686</v>
      </c>
      <c r="T1005">
        <f>_xlfn.XLOOKUP(S1005,[1]B1_B2!$I:$I,[1]B1_B2!$I:$I,0)</f>
        <v>0</v>
      </c>
      <c r="V1005" s="65" t="s">
        <v>1088</v>
      </c>
      <c r="W1005" t="s">
        <v>900</v>
      </c>
      <c r="X1005" t="s">
        <v>36</v>
      </c>
      <c r="AI1005">
        <v>-1</v>
      </c>
      <c r="AJ1005">
        <v>9</v>
      </c>
      <c r="AK1005">
        <v>8</v>
      </c>
      <c r="AL1005">
        <v>7</v>
      </c>
      <c r="AM1005">
        <v>7</v>
      </c>
      <c r="AN1005">
        <v>7</v>
      </c>
      <c r="AO1005">
        <v>7</v>
      </c>
      <c r="AP1005">
        <v>7</v>
      </c>
      <c r="AQ1005">
        <v>7</v>
      </c>
      <c r="AR1005">
        <v>8</v>
      </c>
      <c r="AS1005">
        <v>-1</v>
      </c>
      <c r="AT1005">
        <v>8</v>
      </c>
      <c r="AU1005">
        <v>8</v>
      </c>
      <c r="AV1005">
        <v>7</v>
      </c>
      <c r="AW1005">
        <v>8</v>
      </c>
      <c r="AX1005">
        <v>6</v>
      </c>
      <c r="AY1005">
        <v>7</v>
      </c>
      <c r="AZ1005">
        <v>8</v>
      </c>
      <c r="BA1005">
        <v>8</v>
      </c>
      <c r="BB1005">
        <v>7</v>
      </c>
      <c r="BC1005">
        <v>7</v>
      </c>
    </row>
    <row r="1006" spans="1:55" ht="15" hidden="1" customHeight="1" x14ac:dyDescent="0.25">
      <c r="A1006" t="s">
        <v>110</v>
      </c>
      <c r="B1006">
        <v>434</v>
      </c>
      <c r="C1006" t="str">
        <f>_xlfn.XLOOKUP($B1006,DADOS_POLOS!$A:$A,DADOS_POLOS!B:B,0)</f>
        <v>SUPERPOLO SÃO JOSÉ DOS CAMPOS</v>
      </c>
      <c r="D1006" t="str">
        <f>_xlfn.XLOOKUP($B1006,DADOS_POLOS!$A:$A,DADOS_POLOS!C:C,0)</f>
        <v>SP</v>
      </c>
      <c r="E1006" t="str">
        <f>_xlfn.XLOOKUP($B1006,DADOS_POLOS!$A:$A,DADOS_POLOS!D:D,0)</f>
        <v>SUDESTE</v>
      </c>
      <c r="F1006" t="str">
        <f>_xlfn.XLOOKUP($B1006,DADOS_POLOS!$A:$A,DADOS_POLOS!J:J,0)</f>
        <v>SJC</v>
      </c>
      <c r="G1006">
        <f>_xlfn.XLOOKUP(S1006,[1]B1_B2!$I:$I,[1]B1_B2!$E:$E,0)</f>
        <v>0</v>
      </c>
      <c r="H1006">
        <v>5511</v>
      </c>
      <c r="I1006" t="s">
        <v>47</v>
      </c>
      <c r="J1006" t="s">
        <v>272</v>
      </c>
      <c r="K1006">
        <v>535526</v>
      </c>
      <c r="L1006">
        <v>612037</v>
      </c>
      <c r="M1006">
        <v>31</v>
      </c>
      <c r="N1006">
        <v>153</v>
      </c>
      <c r="O1006" t="s">
        <v>1067</v>
      </c>
      <c r="P1006" t="str">
        <f t="shared" si="30"/>
        <v>05355264058891</v>
      </c>
      <c r="Q1006">
        <f>_xlfn.XLOOKUP(S1006,[1]B1_B2!$I:$I,[1]B1_B2!$F:$F,0)</f>
        <v>0</v>
      </c>
      <c r="R1006">
        <v>4058891</v>
      </c>
      <c r="S1006" t="str">
        <f t="shared" si="31"/>
        <v>5355264058891</v>
      </c>
      <c r="T1006">
        <f>_xlfn.XLOOKUP(S1006,[1]B1_B2!$I:$I,[1]B1_B2!$I:$I,0)</f>
        <v>0</v>
      </c>
      <c r="V1006" s="65" t="s">
        <v>1088</v>
      </c>
      <c r="W1006" t="s">
        <v>900</v>
      </c>
      <c r="X1006" t="s">
        <v>36</v>
      </c>
      <c r="AI1006">
        <v>8</v>
      </c>
      <c r="AJ1006">
        <v>8</v>
      </c>
      <c r="AK1006">
        <v>8</v>
      </c>
      <c r="AL1006">
        <v>7</v>
      </c>
      <c r="AM1006">
        <v>7</v>
      </c>
      <c r="AN1006">
        <v>7</v>
      </c>
      <c r="AO1006">
        <v>7</v>
      </c>
      <c r="AP1006">
        <v>6</v>
      </c>
      <c r="AQ1006">
        <v>6</v>
      </c>
      <c r="AR1006">
        <v>6</v>
      </c>
      <c r="AS1006">
        <v>7</v>
      </c>
      <c r="AT1006">
        <v>6</v>
      </c>
      <c r="AU1006">
        <v>6</v>
      </c>
      <c r="AV1006">
        <v>6</v>
      </c>
      <c r="AW1006">
        <v>6</v>
      </c>
      <c r="AX1006">
        <v>6</v>
      </c>
      <c r="AY1006">
        <v>6</v>
      </c>
      <c r="AZ1006">
        <v>7</v>
      </c>
      <c r="BA1006">
        <v>7</v>
      </c>
      <c r="BB1006">
        <v>7</v>
      </c>
      <c r="BC1006">
        <v>7</v>
      </c>
    </row>
    <row r="1007" spans="1:55" ht="15" hidden="1" customHeight="1" x14ac:dyDescent="0.25">
      <c r="A1007" t="s">
        <v>110</v>
      </c>
      <c r="B1007">
        <v>434</v>
      </c>
      <c r="C1007" t="str">
        <f>_xlfn.XLOOKUP($B1007,DADOS_POLOS!$A:$A,DADOS_POLOS!B:B,0)</f>
        <v>SUPERPOLO SÃO JOSÉ DOS CAMPOS</v>
      </c>
      <c r="D1007" t="str">
        <f>_xlfn.XLOOKUP($B1007,DADOS_POLOS!$A:$A,DADOS_POLOS!C:C,0)</f>
        <v>SP</v>
      </c>
      <c r="E1007" t="str">
        <f>_xlfn.XLOOKUP($B1007,DADOS_POLOS!$A:$A,DADOS_POLOS!D:D,0)</f>
        <v>SUDESTE</v>
      </c>
      <c r="F1007" t="str">
        <f>_xlfn.XLOOKUP($B1007,DADOS_POLOS!$A:$A,DADOS_POLOS!J:J,0)</f>
        <v>SJC</v>
      </c>
      <c r="G1007">
        <f>_xlfn.XLOOKUP(S1007,[1]B1_B2!$I:$I,[1]B1_B2!$E:$E,0)</f>
        <v>0</v>
      </c>
      <c r="H1007">
        <v>5511</v>
      </c>
      <c r="I1007" t="s">
        <v>47</v>
      </c>
      <c r="J1007" t="s">
        <v>280</v>
      </c>
      <c r="K1007">
        <v>541564</v>
      </c>
      <c r="L1007">
        <v>619464</v>
      </c>
      <c r="M1007">
        <v>20</v>
      </c>
      <c r="N1007">
        <v>87</v>
      </c>
      <c r="O1007" t="s">
        <v>1067</v>
      </c>
      <c r="P1007" t="str">
        <f t="shared" si="30"/>
        <v>05415644058891</v>
      </c>
      <c r="Q1007">
        <f>_xlfn.XLOOKUP(S1007,[1]B1_B2!$I:$I,[1]B1_B2!$F:$F,0)</f>
        <v>0</v>
      </c>
      <c r="R1007">
        <v>4058891</v>
      </c>
      <c r="S1007" t="str">
        <f t="shared" si="31"/>
        <v>5415644058891</v>
      </c>
      <c r="T1007">
        <f>_xlfn.XLOOKUP(S1007,[1]B1_B2!$I:$I,[1]B1_B2!$I:$I,0)</f>
        <v>0</v>
      </c>
      <c r="V1007" s="65" t="s">
        <v>1088</v>
      </c>
      <c r="W1007" t="s">
        <v>900</v>
      </c>
      <c r="X1007" t="s">
        <v>36</v>
      </c>
      <c r="AI1007">
        <v>5</v>
      </c>
      <c r="AJ1007">
        <v>8</v>
      </c>
      <c r="AK1007">
        <v>8</v>
      </c>
      <c r="AL1007">
        <v>7</v>
      </c>
      <c r="AM1007">
        <v>7</v>
      </c>
      <c r="AN1007">
        <v>7</v>
      </c>
      <c r="AO1007">
        <v>7</v>
      </c>
      <c r="AP1007">
        <v>6</v>
      </c>
      <c r="AQ1007">
        <v>6</v>
      </c>
      <c r="AR1007">
        <v>6</v>
      </c>
      <c r="AS1007">
        <v>7</v>
      </c>
      <c r="AT1007">
        <v>6</v>
      </c>
      <c r="AU1007">
        <v>6</v>
      </c>
      <c r="AV1007">
        <v>6</v>
      </c>
      <c r="AW1007">
        <v>6</v>
      </c>
      <c r="AX1007">
        <v>6</v>
      </c>
      <c r="AY1007">
        <v>6</v>
      </c>
      <c r="AZ1007">
        <v>7</v>
      </c>
      <c r="BA1007">
        <v>7</v>
      </c>
      <c r="BB1007">
        <v>7</v>
      </c>
      <c r="BC1007">
        <v>7</v>
      </c>
    </row>
    <row r="1008" spans="1:55" ht="15" hidden="1" customHeight="1" x14ac:dyDescent="0.25">
      <c r="A1008" t="s">
        <v>63</v>
      </c>
      <c r="B1008">
        <v>172</v>
      </c>
      <c r="C1008" t="str">
        <f>_xlfn.XLOOKUP($B1008,DADOS_POLOS!$A:$A,DADOS_POLOS!B:B,0)</f>
        <v>SUPERPOLO BRASÍLIA (SHOPPING VENÂNCIO)</v>
      </c>
      <c r="D1008" t="str">
        <f>_xlfn.XLOOKUP($B1008,DADOS_POLOS!$A:$A,DADOS_POLOS!C:C,0)</f>
        <v>DF</v>
      </c>
      <c r="E1008" t="str">
        <f>_xlfn.XLOOKUP($B1008,DADOS_POLOS!$A:$A,DADOS_POLOS!D:D,0)</f>
        <v>DISTRITO FEDERAL</v>
      </c>
      <c r="F1008" t="str">
        <f>_xlfn.XLOOKUP($B1008,DADOS_POLOS!$A:$A,DADOS_POLOS!J:J,0)</f>
        <v>BSB</v>
      </c>
      <c r="G1008" t="str">
        <f>_xlfn.XLOOKUP(S1008,[1]B1_B2!$I:$I,[1]B1_B2!$E:$E,0)</f>
        <v>BSB</v>
      </c>
      <c r="H1008">
        <v>5868</v>
      </c>
      <c r="I1008" t="s">
        <v>250</v>
      </c>
      <c r="J1008" t="s">
        <v>292</v>
      </c>
      <c r="K1008">
        <v>535523</v>
      </c>
      <c r="L1008">
        <v>612033</v>
      </c>
      <c r="M1008">
        <v>14</v>
      </c>
      <c r="N1008">
        <v>105</v>
      </c>
      <c r="O1008" t="s">
        <v>1067</v>
      </c>
      <c r="P1008" t="str">
        <f t="shared" si="30"/>
        <v>BSB5355234059912</v>
      </c>
      <c r="Q1008" t="str">
        <f>_xlfn.XLOOKUP(S1008,[1]B1_B2!$I:$I,[1]B1_B2!$F:$F,0)</f>
        <v>JOHANNES ABREU DE OLIVEIRA</v>
      </c>
      <c r="R1008">
        <v>4059912</v>
      </c>
      <c r="S1008" t="str">
        <f t="shared" si="31"/>
        <v>5355234059912</v>
      </c>
      <c r="T1008" t="str">
        <f>_xlfn.XLOOKUP(S1008,[1]B1_B2!$I:$I,[1]B1_B2!$I:$I,0)</f>
        <v>5355234059912</v>
      </c>
      <c r="V1008" s="65" t="s">
        <v>1088</v>
      </c>
      <c r="W1008" t="s">
        <v>900</v>
      </c>
      <c r="X1008" t="s">
        <v>36</v>
      </c>
      <c r="AI1008">
        <v>9</v>
      </c>
      <c r="AJ1008">
        <v>8</v>
      </c>
      <c r="AK1008">
        <v>10</v>
      </c>
      <c r="AL1008">
        <v>8</v>
      </c>
      <c r="AM1008">
        <v>10</v>
      </c>
      <c r="AN1008">
        <v>-1</v>
      </c>
      <c r="AO1008">
        <v>-1</v>
      </c>
      <c r="AP1008">
        <v>10</v>
      </c>
      <c r="AQ1008">
        <v>-1</v>
      </c>
      <c r="AR1008">
        <v>-1</v>
      </c>
      <c r="AS1008">
        <v>8</v>
      </c>
      <c r="AT1008">
        <v>9</v>
      </c>
      <c r="AU1008">
        <v>9</v>
      </c>
      <c r="AV1008">
        <v>10</v>
      </c>
      <c r="AW1008">
        <v>7</v>
      </c>
      <c r="AX1008">
        <v>10</v>
      </c>
      <c r="AY1008">
        <v>10</v>
      </c>
      <c r="AZ1008">
        <v>7</v>
      </c>
      <c r="BA1008">
        <v>9</v>
      </c>
      <c r="BB1008">
        <v>10</v>
      </c>
      <c r="BC1008">
        <v>10</v>
      </c>
    </row>
    <row r="1009" spans="1:55" ht="15" hidden="1" customHeight="1" x14ac:dyDescent="0.25">
      <c r="A1009" t="s">
        <v>63</v>
      </c>
      <c r="B1009">
        <v>172</v>
      </c>
      <c r="C1009" t="str">
        <f>_xlfn.XLOOKUP($B1009,DADOS_POLOS!$A:$A,DADOS_POLOS!B:B,0)</f>
        <v>SUPERPOLO BRASÍLIA (SHOPPING VENÂNCIO)</v>
      </c>
      <c r="D1009" t="str">
        <f>_xlfn.XLOOKUP($B1009,DADOS_POLOS!$A:$A,DADOS_POLOS!C:C,0)</f>
        <v>DF</v>
      </c>
      <c r="E1009" t="str">
        <f>_xlfn.XLOOKUP($B1009,DADOS_POLOS!$A:$A,DADOS_POLOS!D:D,0)</f>
        <v>DISTRITO FEDERAL</v>
      </c>
      <c r="F1009" t="str">
        <f>_xlfn.XLOOKUP($B1009,DADOS_POLOS!$A:$A,DADOS_POLOS!J:J,0)</f>
        <v>BSB</v>
      </c>
      <c r="G1009" t="str">
        <f>_xlfn.XLOOKUP(S1009,[1]B1_B2!$I:$I,[1]B1_B2!$E:$E,0)</f>
        <v>BSB</v>
      </c>
      <c r="H1009">
        <v>5868</v>
      </c>
      <c r="I1009" t="s">
        <v>250</v>
      </c>
      <c r="J1009" t="s">
        <v>291</v>
      </c>
      <c r="K1009">
        <v>535522</v>
      </c>
      <c r="L1009">
        <v>612032</v>
      </c>
      <c r="M1009">
        <v>15</v>
      </c>
      <c r="N1009">
        <v>105</v>
      </c>
      <c r="O1009" t="s">
        <v>1067</v>
      </c>
      <c r="P1009" t="str">
        <f t="shared" si="30"/>
        <v>BSB5355224059912</v>
      </c>
      <c r="Q1009" t="str">
        <f>_xlfn.XLOOKUP(S1009,[1]B1_B2!$I:$I,[1]B1_B2!$F:$F,0)</f>
        <v>WELLYNGTON DE OLIVEIRA SILVA</v>
      </c>
      <c r="R1009">
        <v>4059912</v>
      </c>
      <c r="S1009" t="str">
        <f t="shared" si="31"/>
        <v>5355224059912</v>
      </c>
      <c r="T1009" t="str">
        <f>_xlfn.XLOOKUP(S1009,[1]B1_B2!$I:$I,[1]B1_B2!$I:$I,0)</f>
        <v>5355224059912</v>
      </c>
      <c r="V1009" s="65" t="s">
        <v>1088</v>
      </c>
      <c r="W1009" t="s">
        <v>900</v>
      </c>
      <c r="X1009" t="s">
        <v>36</v>
      </c>
      <c r="AI1009">
        <v>9</v>
      </c>
      <c r="AJ1009">
        <v>8</v>
      </c>
      <c r="AK1009">
        <v>10</v>
      </c>
      <c r="AL1009">
        <v>8</v>
      </c>
      <c r="AM1009">
        <v>10</v>
      </c>
      <c r="AN1009">
        <v>-1</v>
      </c>
      <c r="AO1009">
        <v>-1</v>
      </c>
      <c r="AP1009">
        <v>7</v>
      </c>
      <c r="AQ1009">
        <v>7</v>
      </c>
      <c r="AR1009">
        <v>-1</v>
      </c>
      <c r="AS1009">
        <v>6</v>
      </c>
      <c r="AT1009">
        <v>6</v>
      </c>
      <c r="AU1009">
        <v>8</v>
      </c>
      <c r="AV1009">
        <v>10</v>
      </c>
      <c r="AW1009">
        <v>8</v>
      </c>
      <c r="AX1009">
        <v>10</v>
      </c>
      <c r="AY1009">
        <v>10</v>
      </c>
      <c r="AZ1009">
        <v>6</v>
      </c>
      <c r="BA1009">
        <v>9</v>
      </c>
      <c r="BB1009">
        <v>10</v>
      </c>
      <c r="BC1009">
        <v>10</v>
      </c>
    </row>
    <row r="1010" spans="1:55" ht="15" hidden="1" customHeight="1" x14ac:dyDescent="0.25">
      <c r="A1010" t="s">
        <v>49</v>
      </c>
      <c r="B1010">
        <v>933</v>
      </c>
      <c r="C1010" t="str">
        <f>_xlfn.XLOOKUP($B1010,DADOS_POLOS!$A:$A,DADOS_POLOS!B:B,0)</f>
        <v>SUPERPOLO BELO HORIZONTE (CENTRO)</v>
      </c>
      <c r="D1010" t="str">
        <f>_xlfn.XLOOKUP($B1010,DADOS_POLOS!$A:$A,DADOS_POLOS!C:C,0)</f>
        <v>MG</v>
      </c>
      <c r="E1010" t="str">
        <f>_xlfn.XLOOKUP($B1010,DADOS_POLOS!$A:$A,DADOS_POLOS!D:D,0)</f>
        <v>SUDESTE</v>
      </c>
      <c r="F1010" t="str">
        <f>_xlfn.XLOOKUP($B1010,DADOS_POLOS!$A:$A,DADOS_POLOS!J:J,0)</f>
        <v>BH</v>
      </c>
      <c r="G1010">
        <f>_xlfn.XLOOKUP(S1010,[1]B1_B2!$I:$I,[1]B1_B2!$E:$E,0)</f>
        <v>0</v>
      </c>
      <c r="H1010">
        <v>5511</v>
      </c>
      <c r="I1010" t="s">
        <v>47</v>
      </c>
      <c r="J1010" t="s">
        <v>272</v>
      </c>
      <c r="K1010">
        <v>535526</v>
      </c>
      <c r="L1010">
        <v>612037</v>
      </c>
      <c r="M1010">
        <v>31</v>
      </c>
      <c r="N1010">
        <v>153</v>
      </c>
      <c r="O1010" t="s">
        <v>1067</v>
      </c>
      <c r="P1010" t="str">
        <f t="shared" si="30"/>
        <v>05355264060141</v>
      </c>
      <c r="Q1010">
        <f>_xlfn.XLOOKUP(S1010,[1]B1_B2!$I:$I,[1]B1_B2!$F:$F,0)</f>
        <v>0</v>
      </c>
      <c r="R1010">
        <v>4060141</v>
      </c>
      <c r="S1010" t="str">
        <f t="shared" si="31"/>
        <v>5355264060141</v>
      </c>
      <c r="T1010">
        <f>_xlfn.XLOOKUP(S1010,[1]B1_B2!$I:$I,[1]B1_B2!$I:$I,0)</f>
        <v>0</v>
      </c>
      <c r="V1010" s="65" t="s">
        <v>1088</v>
      </c>
      <c r="W1010" t="s">
        <v>900</v>
      </c>
      <c r="X1010" t="s">
        <v>36</v>
      </c>
      <c r="AI1010">
        <v>7</v>
      </c>
      <c r="AJ1010">
        <v>5</v>
      </c>
      <c r="AK1010">
        <v>5</v>
      </c>
      <c r="AL1010">
        <v>8</v>
      </c>
      <c r="AM1010">
        <v>7</v>
      </c>
      <c r="AN1010">
        <v>10</v>
      </c>
      <c r="AO1010">
        <v>10</v>
      </c>
      <c r="AP1010">
        <v>10</v>
      </c>
      <c r="AQ1010">
        <v>7</v>
      </c>
      <c r="AR1010">
        <v>5</v>
      </c>
      <c r="AS1010">
        <v>7</v>
      </c>
      <c r="AT1010">
        <v>7</v>
      </c>
      <c r="AU1010">
        <v>7</v>
      </c>
      <c r="AV1010">
        <v>7</v>
      </c>
      <c r="AW1010">
        <v>5</v>
      </c>
      <c r="AX1010">
        <v>5</v>
      </c>
      <c r="AY1010">
        <v>7</v>
      </c>
      <c r="AZ1010">
        <v>7</v>
      </c>
      <c r="BA1010">
        <v>7</v>
      </c>
      <c r="BB1010">
        <v>7</v>
      </c>
      <c r="BC1010">
        <v>7</v>
      </c>
    </row>
    <row r="1011" spans="1:55" ht="15" hidden="1" customHeight="1" x14ac:dyDescent="0.25">
      <c r="A1011" t="s">
        <v>49</v>
      </c>
      <c r="B1011">
        <v>933</v>
      </c>
      <c r="C1011" t="str">
        <f>_xlfn.XLOOKUP($B1011,DADOS_POLOS!$A:$A,DADOS_POLOS!B:B,0)</f>
        <v>SUPERPOLO BELO HORIZONTE (CENTRO)</v>
      </c>
      <c r="D1011" t="str">
        <f>_xlfn.XLOOKUP($B1011,DADOS_POLOS!$A:$A,DADOS_POLOS!C:C,0)</f>
        <v>MG</v>
      </c>
      <c r="E1011" t="str">
        <f>_xlfn.XLOOKUP($B1011,DADOS_POLOS!$A:$A,DADOS_POLOS!D:D,0)</f>
        <v>SUDESTE</v>
      </c>
      <c r="F1011" t="str">
        <f>_xlfn.XLOOKUP($B1011,DADOS_POLOS!$A:$A,DADOS_POLOS!J:J,0)</f>
        <v>BH</v>
      </c>
      <c r="G1011">
        <f>_xlfn.XLOOKUP(S1011,[1]B1_B2!$I:$I,[1]B1_B2!$E:$E,0)</f>
        <v>0</v>
      </c>
      <c r="H1011">
        <v>5511</v>
      </c>
      <c r="I1011" t="s">
        <v>47</v>
      </c>
      <c r="J1011" t="s">
        <v>280</v>
      </c>
      <c r="K1011">
        <v>541564</v>
      </c>
      <c r="L1011">
        <v>619464</v>
      </c>
      <c r="M1011">
        <v>20</v>
      </c>
      <c r="N1011">
        <v>87</v>
      </c>
      <c r="O1011" t="s">
        <v>1067</v>
      </c>
      <c r="P1011" t="str">
        <f t="shared" si="30"/>
        <v>05415644060141</v>
      </c>
      <c r="Q1011">
        <f>_xlfn.XLOOKUP(S1011,[1]B1_B2!$I:$I,[1]B1_B2!$F:$F,0)</f>
        <v>0</v>
      </c>
      <c r="R1011">
        <v>4060141</v>
      </c>
      <c r="S1011" t="str">
        <f t="shared" si="31"/>
        <v>5415644060141</v>
      </c>
      <c r="T1011">
        <f>_xlfn.XLOOKUP(S1011,[1]B1_B2!$I:$I,[1]B1_B2!$I:$I,0)</f>
        <v>0</v>
      </c>
      <c r="V1011" s="65" t="s">
        <v>1089</v>
      </c>
      <c r="W1011" t="s">
        <v>1296</v>
      </c>
      <c r="Y1011" t="s">
        <v>41</v>
      </c>
      <c r="AC1011" t="s">
        <v>62</v>
      </c>
      <c r="AH1011" t="s">
        <v>67</v>
      </c>
      <c r="AI1011">
        <v>7</v>
      </c>
      <c r="AJ1011">
        <v>5</v>
      </c>
      <c r="AK1011">
        <v>5</v>
      </c>
      <c r="AL1011">
        <v>8</v>
      </c>
      <c r="AM1011">
        <v>1</v>
      </c>
      <c r="AN1011">
        <v>1</v>
      </c>
      <c r="AO1011">
        <v>10</v>
      </c>
      <c r="AP1011">
        <v>10</v>
      </c>
      <c r="AQ1011">
        <v>7</v>
      </c>
      <c r="AR1011">
        <v>6</v>
      </c>
      <c r="AS1011">
        <v>10</v>
      </c>
      <c r="AT1011">
        <v>6</v>
      </c>
      <c r="AU1011">
        <v>6</v>
      </c>
      <c r="AV1011">
        <v>6</v>
      </c>
      <c r="AW1011">
        <v>5</v>
      </c>
      <c r="AX1011">
        <v>5</v>
      </c>
      <c r="AY1011">
        <v>7</v>
      </c>
      <c r="AZ1011">
        <v>10</v>
      </c>
      <c r="BA1011">
        <v>10</v>
      </c>
      <c r="BB1011">
        <v>10</v>
      </c>
      <c r="BC1011">
        <v>10</v>
      </c>
    </row>
    <row r="1012" spans="1:55" ht="15" hidden="1" customHeight="1" x14ac:dyDescent="0.25">
      <c r="A1012" t="s">
        <v>82</v>
      </c>
      <c r="B1012">
        <v>68</v>
      </c>
      <c r="C1012" t="str">
        <f>_xlfn.XLOOKUP($B1012,DADOS_POLOS!$A:$A,DADOS_POLOS!B:B,0)</f>
        <v>CURITIBA (SÍTIO CERCADO)</v>
      </c>
      <c r="D1012" t="str">
        <f>_xlfn.XLOOKUP($B1012,DADOS_POLOS!$A:$A,DADOS_POLOS!C:C,0)</f>
        <v>PR</v>
      </c>
      <c r="E1012" t="str">
        <f>_xlfn.XLOOKUP($B1012,DADOS_POLOS!$A:$A,DADOS_POLOS!D:D,0)</f>
        <v>SUL</v>
      </c>
      <c r="F1012" t="str">
        <f>_xlfn.XLOOKUP($B1012,DADOS_POLOS!$A:$A,DADOS_POLOS!J:J,0)</f>
        <v>-</v>
      </c>
      <c r="G1012">
        <f>_xlfn.XLOOKUP(S1012,[1]B1_B2!$I:$I,[1]B1_B2!$E:$E,0)</f>
        <v>0</v>
      </c>
      <c r="H1012">
        <v>5511</v>
      </c>
      <c r="I1012" t="s">
        <v>47</v>
      </c>
      <c r="J1012" t="s">
        <v>340</v>
      </c>
      <c r="K1012">
        <v>546788</v>
      </c>
      <c r="L1012">
        <v>627056</v>
      </c>
      <c r="M1012">
        <v>11</v>
      </c>
      <c r="N1012">
        <v>52</v>
      </c>
      <c r="O1012" t="s">
        <v>1067</v>
      </c>
      <c r="P1012" t="str">
        <f t="shared" si="30"/>
        <v>05467884063096</v>
      </c>
      <c r="Q1012">
        <f>_xlfn.XLOOKUP(S1012,[1]B1_B2!$I:$I,[1]B1_B2!$F:$F,0)</f>
        <v>0</v>
      </c>
      <c r="R1012">
        <v>4063096</v>
      </c>
      <c r="S1012" t="str">
        <f t="shared" si="31"/>
        <v>5467884063096</v>
      </c>
      <c r="T1012">
        <f>_xlfn.XLOOKUP(S1012,[1]B1_B2!$I:$I,[1]B1_B2!$I:$I,0)</f>
        <v>0</v>
      </c>
      <c r="V1012" s="65" t="s">
        <v>1088</v>
      </c>
      <c r="W1012" t="s">
        <v>900</v>
      </c>
      <c r="X1012" t="s">
        <v>36</v>
      </c>
      <c r="AI1012">
        <v>9</v>
      </c>
      <c r="AJ1012">
        <v>9</v>
      </c>
      <c r="AK1012">
        <v>9</v>
      </c>
      <c r="AL1012">
        <v>9</v>
      </c>
      <c r="AM1012">
        <v>9</v>
      </c>
      <c r="AN1012">
        <v>9</v>
      </c>
      <c r="AO1012">
        <v>9</v>
      </c>
      <c r="AP1012">
        <v>9</v>
      </c>
      <c r="AQ1012">
        <v>9</v>
      </c>
      <c r="AR1012">
        <v>9</v>
      </c>
      <c r="AS1012">
        <v>9</v>
      </c>
      <c r="AT1012">
        <v>9</v>
      </c>
      <c r="AU1012">
        <v>9</v>
      </c>
      <c r="AV1012">
        <v>9</v>
      </c>
      <c r="AW1012">
        <v>9</v>
      </c>
      <c r="AX1012">
        <v>9</v>
      </c>
      <c r="AY1012">
        <v>10</v>
      </c>
      <c r="AZ1012">
        <v>9</v>
      </c>
      <c r="BA1012">
        <v>9</v>
      </c>
      <c r="BB1012">
        <v>9</v>
      </c>
      <c r="BC1012">
        <v>9</v>
      </c>
    </row>
    <row r="1013" spans="1:55" ht="15" hidden="1" customHeight="1" x14ac:dyDescent="0.25">
      <c r="A1013" t="s">
        <v>82</v>
      </c>
      <c r="B1013">
        <v>68</v>
      </c>
      <c r="C1013" t="str">
        <f>_xlfn.XLOOKUP($B1013,DADOS_POLOS!$A:$A,DADOS_POLOS!B:B,0)</f>
        <v>CURITIBA (SÍTIO CERCADO)</v>
      </c>
      <c r="D1013" t="str">
        <f>_xlfn.XLOOKUP($B1013,DADOS_POLOS!$A:$A,DADOS_POLOS!C:C,0)</f>
        <v>PR</v>
      </c>
      <c r="E1013" t="str">
        <f>_xlfn.XLOOKUP($B1013,DADOS_POLOS!$A:$A,DADOS_POLOS!D:D,0)</f>
        <v>SUL</v>
      </c>
      <c r="F1013" t="str">
        <f>_xlfn.XLOOKUP($B1013,DADOS_POLOS!$A:$A,DADOS_POLOS!J:J,0)</f>
        <v>-</v>
      </c>
      <c r="G1013" t="str">
        <f>_xlfn.XLOOKUP(S1013,[1]B1_B2!$I:$I,[1]B1_B2!$E:$E,0)</f>
        <v>PR</v>
      </c>
      <c r="H1013">
        <v>5511</v>
      </c>
      <c r="I1013" t="s">
        <v>47</v>
      </c>
      <c r="J1013" t="s">
        <v>305</v>
      </c>
      <c r="K1013">
        <v>535529</v>
      </c>
      <c r="L1013">
        <v>612039</v>
      </c>
      <c r="M1013">
        <v>14</v>
      </c>
      <c r="N1013">
        <v>94</v>
      </c>
      <c r="O1013" t="s">
        <v>1067</v>
      </c>
      <c r="P1013" t="str">
        <f t="shared" si="30"/>
        <v>PR5355294063096</v>
      </c>
      <c r="Q1013" t="str">
        <f>_xlfn.XLOOKUP(S1013,[1]B1_B2!$I:$I,[1]B1_B2!$F:$F,0)</f>
        <v>REUBER LIMA DE SOUSA</v>
      </c>
      <c r="R1013">
        <v>4063096</v>
      </c>
      <c r="S1013" t="str">
        <f t="shared" si="31"/>
        <v>5355294063096</v>
      </c>
      <c r="T1013" t="str">
        <f>_xlfn.XLOOKUP(S1013,[1]B1_B2!$I:$I,[1]B1_B2!$I:$I,0)</f>
        <v>5355294063096</v>
      </c>
      <c r="V1013" s="65" t="s">
        <v>1088</v>
      </c>
      <c r="W1013" t="s">
        <v>900</v>
      </c>
      <c r="X1013" t="s">
        <v>36</v>
      </c>
      <c r="AI1013">
        <v>9</v>
      </c>
      <c r="AJ1013">
        <v>9</v>
      </c>
      <c r="AK1013">
        <v>9</v>
      </c>
      <c r="AL1013">
        <v>9</v>
      </c>
      <c r="AM1013">
        <v>9</v>
      </c>
      <c r="AN1013">
        <v>9</v>
      </c>
      <c r="AO1013">
        <v>9</v>
      </c>
      <c r="AP1013">
        <v>9</v>
      </c>
      <c r="AQ1013">
        <v>9</v>
      </c>
      <c r="AR1013">
        <v>9</v>
      </c>
      <c r="AS1013">
        <v>9</v>
      </c>
      <c r="AT1013">
        <v>9</v>
      </c>
      <c r="AU1013">
        <v>9</v>
      </c>
      <c r="AV1013">
        <v>9</v>
      </c>
      <c r="AW1013">
        <v>9</v>
      </c>
      <c r="AX1013">
        <v>9</v>
      </c>
      <c r="AY1013">
        <v>10</v>
      </c>
      <c r="AZ1013">
        <v>9</v>
      </c>
      <c r="BA1013">
        <v>9</v>
      </c>
      <c r="BB1013">
        <v>9</v>
      </c>
      <c r="BC1013">
        <v>9</v>
      </c>
    </row>
    <row r="1014" spans="1:55" ht="15" hidden="1" customHeight="1" x14ac:dyDescent="0.25">
      <c r="A1014" t="s">
        <v>58</v>
      </c>
      <c r="B1014">
        <v>2054</v>
      </c>
      <c r="C1014" t="str">
        <f>_xlfn.XLOOKUP($B1014,DADOS_POLOS!$A:$A,DADOS_POLOS!B:B,0)</f>
        <v>CURITIBA (GARCEZ)</v>
      </c>
      <c r="D1014" t="str">
        <f>_xlfn.XLOOKUP($B1014,DADOS_POLOS!$A:$A,DADOS_POLOS!C:C,0)</f>
        <v>PR</v>
      </c>
      <c r="E1014" t="str">
        <f>_xlfn.XLOOKUP($B1014,DADOS_POLOS!$A:$A,DADOS_POLOS!D:D,0)</f>
        <v>SUL</v>
      </c>
      <c r="F1014" t="str">
        <f>_xlfn.XLOOKUP($B1014,DADOS_POLOS!$A:$A,DADOS_POLOS!J:J,0)</f>
        <v>-</v>
      </c>
      <c r="G1014" t="str">
        <f>_xlfn.XLOOKUP(S1014,[1]B1_B2!$I:$I,[1]B1_B2!$E:$E,0)</f>
        <v>PR</v>
      </c>
      <c r="H1014">
        <v>5862</v>
      </c>
      <c r="I1014" t="s">
        <v>44</v>
      </c>
      <c r="J1014" t="s">
        <v>292</v>
      </c>
      <c r="K1014">
        <v>535533</v>
      </c>
      <c r="L1014">
        <v>612043</v>
      </c>
      <c r="M1014">
        <v>11</v>
      </c>
      <c r="N1014">
        <v>116</v>
      </c>
      <c r="O1014" t="s">
        <v>1067</v>
      </c>
      <c r="P1014" t="str">
        <f t="shared" si="30"/>
        <v>PR5355334065948</v>
      </c>
      <c r="Q1014" t="str">
        <f>_xlfn.XLOOKUP(S1014,[1]B1_B2!$I:$I,[1]B1_B2!$F:$F,0)</f>
        <v>ALESSANDRO CASTANHA DA SILVA</v>
      </c>
      <c r="R1014">
        <v>4065948</v>
      </c>
      <c r="S1014" t="str">
        <f t="shared" si="31"/>
        <v>5355334065948</v>
      </c>
      <c r="T1014" t="str">
        <f>_xlfn.XLOOKUP(S1014,[1]B1_B2!$I:$I,[1]B1_B2!$I:$I,0)</f>
        <v>5355334065948</v>
      </c>
      <c r="V1014" s="65" t="s">
        <v>1090</v>
      </c>
      <c r="W1014" t="s">
        <v>1297</v>
      </c>
      <c r="AH1014" t="s">
        <v>67</v>
      </c>
      <c r="AI1014">
        <v>8</v>
      </c>
      <c r="AJ1014">
        <v>8</v>
      </c>
      <c r="AK1014">
        <v>8</v>
      </c>
      <c r="AL1014">
        <v>8</v>
      </c>
      <c r="AM1014">
        <v>8</v>
      </c>
      <c r="AN1014">
        <v>8</v>
      </c>
      <c r="AO1014">
        <v>6</v>
      </c>
      <c r="AP1014">
        <v>9</v>
      </c>
      <c r="AQ1014">
        <v>-1</v>
      </c>
      <c r="AR1014">
        <v>-1</v>
      </c>
      <c r="AS1014">
        <v>9</v>
      </c>
      <c r="AT1014">
        <v>10</v>
      </c>
      <c r="AU1014">
        <v>10</v>
      </c>
      <c r="AV1014">
        <v>10</v>
      </c>
      <c r="AW1014">
        <v>10</v>
      </c>
      <c r="AX1014">
        <v>9</v>
      </c>
      <c r="AY1014">
        <v>10</v>
      </c>
      <c r="AZ1014">
        <v>10</v>
      </c>
      <c r="BA1014">
        <v>10</v>
      </c>
      <c r="BB1014">
        <v>10</v>
      </c>
      <c r="BC1014">
        <v>10</v>
      </c>
    </row>
    <row r="1015" spans="1:55" ht="15" hidden="1" customHeight="1" x14ac:dyDescent="0.25">
      <c r="A1015" t="s">
        <v>58</v>
      </c>
      <c r="B1015">
        <v>2054</v>
      </c>
      <c r="C1015" t="str">
        <f>_xlfn.XLOOKUP($B1015,DADOS_POLOS!$A:$A,DADOS_POLOS!B:B,0)</f>
        <v>CURITIBA (GARCEZ)</v>
      </c>
      <c r="D1015" t="str">
        <f>_xlfn.XLOOKUP($B1015,DADOS_POLOS!$A:$A,DADOS_POLOS!C:C,0)</f>
        <v>PR</v>
      </c>
      <c r="E1015" t="str">
        <f>_xlfn.XLOOKUP($B1015,DADOS_POLOS!$A:$A,DADOS_POLOS!D:D,0)</f>
        <v>SUL</v>
      </c>
      <c r="F1015" t="str">
        <f>_xlfn.XLOOKUP($B1015,DADOS_POLOS!$A:$A,DADOS_POLOS!J:J,0)</f>
        <v>-</v>
      </c>
      <c r="G1015" t="str">
        <f>_xlfn.XLOOKUP(S1015,[1]B1_B2!$I:$I,[1]B1_B2!$E:$E,0)</f>
        <v>PR</v>
      </c>
      <c r="H1015">
        <v>5862</v>
      </c>
      <c r="I1015" t="s">
        <v>44</v>
      </c>
      <c r="J1015" t="s">
        <v>281</v>
      </c>
      <c r="K1015">
        <v>535532</v>
      </c>
      <c r="L1015">
        <v>612042</v>
      </c>
      <c r="M1015">
        <v>12</v>
      </c>
      <c r="N1015">
        <v>114</v>
      </c>
      <c r="O1015" t="s">
        <v>1067</v>
      </c>
      <c r="P1015" t="str">
        <f t="shared" si="30"/>
        <v>PR5355324065948</v>
      </c>
      <c r="Q1015" t="str">
        <f>_xlfn.XLOOKUP(S1015,[1]B1_B2!$I:$I,[1]B1_B2!$F:$F,0)</f>
        <v>LARISSA BARBOSA DE PAULA</v>
      </c>
      <c r="R1015">
        <v>4065948</v>
      </c>
      <c r="S1015" t="str">
        <f t="shared" si="31"/>
        <v>5355324065948</v>
      </c>
      <c r="T1015" t="str">
        <f>_xlfn.XLOOKUP(S1015,[1]B1_B2!$I:$I,[1]B1_B2!$I:$I,0)</f>
        <v>5355324065948</v>
      </c>
      <c r="V1015" s="65" t="s">
        <v>1090</v>
      </c>
      <c r="W1015" t="s">
        <v>1298</v>
      </c>
      <c r="AH1015" t="s">
        <v>67</v>
      </c>
      <c r="AI1015">
        <v>10</v>
      </c>
      <c r="AJ1015">
        <v>10</v>
      </c>
      <c r="AK1015">
        <v>10</v>
      </c>
      <c r="AL1015">
        <v>10</v>
      </c>
      <c r="AM1015">
        <v>10</v>
      </c>
      <c r="AN1015">
        <v>10</v>
      </c>
      <c r="AO1015">
        <v>6</v>
      </c>
      <c r="AP1015">
        <v>9</v>
      </c>
      <c r="AQ1015">
        <v>-1</v>
      </c>
      <c r="AR1015">
        <v>-1</v>
      </c>
      <c r="AS1015">
        <v>9</v>
      </c>
      <c r="AT1015">
        <v>9</v>
      </c>
      <c r="AU1015">
        <v>9</v>
      </c>
      <c r="AV1015">
        <v>10</v>
      </c>
      <c r="AW1015">
        <v>10</v>
      </c>
      <c r="AX1015">
        <v>9</v>
      </c>
      <c r="AY1015">
        <v>10</v>
      </c>
      <c r="AZ1015">
        <v>10</v>
      </c>
      <c r="BA1015">
        <v>10</v>
      </c>
      <c r="BB1015">
        <v>10</v>
      </c>
      <c r="BC1015">
        <v>10</v>
      </c>
    </row>
    <row r="1016" spans="1:55" ht="15" hidden="1" customHeight="1" x14ac:dyDescent="0.25">
      <c r="A1016" t="s">
        <v>58</v>
      </c>
      <c r="B1016">
        <v>2054</v>
      </c>
      <c r="C1016" t="str">
        <f>_xlfn.XLOOKUP($B1016,DADOS_POLOS!$A:$A,DADOS_POLOS!B:B,0)</f>
        <v>CURITIBA (GARCEZ)</v>
      </c>
      <c r="D1016" t="str">
        <f>_xlfn.XLOOKUP($B1016,DADOS_POLOS!$A:$A,DADOS_POLOS!C:C,0)</f>
        <v>PR</v>
      </c>
      <c r="E1016" t="str">
        <f>_xlfn.XLOOKUP($B1016,DADOS_POLOS!$A:$A,DADOS_POLOS!D:D,0)</f>
        <v>SUL</v>
      </c>
      <c r="F1016" t="str">
        <f>_xlfn.XLOOKUP($B1016,DADOS_POLOS!$A:$A,DADOS_POLOS!J:J,0)</f>
        <v>-</v>
      </c>
      <c r="G1016" t="str">
        <f>_xlfn.XLOOKUP(S1016,[1]B1_B2!$I:$I,[1]B1_B2!$E:$E,0)</f>
        <v>PR</v>
      </c>
      <c r="H1016">
        <v>5861</v>
      </c>
      <c r="I1016" t="s">
        <v>293</v>
      </c>
      <c r="J1016" t="s">
        <v>488</v>
      </c>
      <c r="K1016">
        <v>536690</v>
      </c>
      <c r="L1016">
        <v>613200</v>
      </c>
      <c r="M1016">
        <v>2</v>
      </c>
      <c r="N1016">
        <v>26</v>
      </c>
      <c r="O1016" t="s">
        <v>1067</v>
      </c>
      <c r="P1016" t="str">
        <f t="shared" si="30"/>
        <v>PR5366904065958</v>
      </c>
      <c r="Q1016" t="str">
        <f>_xlfn.XLOOKUP(S1016,[1]B1_B2!$I:$I,[1]B1_B2!$F:$F,0)</f>
        <v>EMILY FERNANDA DA SILVA SOUZA</v>
      </c>
      <c r="R1016">
        <v>4065958</v>
      </c>
      <c r="S1016" t="str">
        <f t="shared" si="31"/>
        <v>5366904065958</v>
      </c>
      <c r="T1016" t="str">
        <f>_xlfn.XLOOKUP(S1016,[1]B1_B2!$I:$I,[1]B1_B2!$I:$I,0)</f>
        <v>5366904065958</v>
      </c>
      <c r="V1016" s="65" t="s">
        <v>1088</v>
      </c>
      <c r="W1016" t="s">
        <v>900</v>
      </c>
      <c r="X1016" t="s">
        <v>36</v>
      </c>
      <c r="AI1016">
        <v>9</v>
      </c>
      <c r="AJ1016">
        <v>9</v>
      </c>
      <c r="AK1016">
        <v>9</v>
      </c>
      <c r="AL1016">
        <v>9</v>
      </c>
      <c r="AM1016">
        <v>9</v>
      </c>
      <c r="AN1016">
        <v>9</v>
      </c>
      <c r="AO1016">
        <v>9</v>
      </c>
      <c r="AP1016">
        <v>9</v>
      </c>
      <c r="AQ1016">
        <v>9</v>
      </c>
      <c r="AR1016">
        <v>9</v>
      </c>
      <c r="AS1016">
        <v>9</v>
      </c>
      <c r="AT1016">
        <v>9</v>
      </c>
      <c r="AU1016">
        <v>9</v>
      </c>
      <c r="AV1016">
        <v>9</v>
      </c>
      <c r="AW1016">
        <v>9</v>
      </c>
      <c r="AX1016">
        <v>9</v>
      </c>
      <c r="AY1016">
        <v>9</v>
      </c>
      <c r="AZ1016">
        <v>9</v>
      </c>
      <c r="BA1016">
        <v>9</v>
      </c>
      <c r="BB1016">
        <v>9</v>
      </c>
      <c r="BC1016">
        <v>9</v>
      </c>
    </row>
    <row r="1017" spans="1:55" ht="15" hidden="1" customHeight="1" x14ac:dyDescent="0.25">
      <c r="A1017" t="s">
        <v>58</v>
      </c>
      <c r="B1017">
        <v>2054</v>
      </c>
      <c r="C1017" t="str">
        <f>_xlfn.XLOOKUP($B1017,DADOS_POLOS!$A:$A,DADOS_POLOS!B:B,0)</f>
        <v>CURITIBA (GARCEZ)</v>
      </c>
      <c r="D1017" t="str">
        <f>_xlfn.XLOOKUP($B1017,DADOS_POLOS!$A:$A,DADOS_POLOS!C:C,0)</f>
        <v>PR</v>
      </c>
      <c r="E1017" t="str">
        <f>_xlfn.XLOOKUP($B1017,DADOS_POLOS!$A:$A,DADOS_POLOS!D:D,0)</f>
        <v>SUL</v>
      </c>
      <c r="F1017" t="str">
        <f>_xlfn.XLOOKUP($B1017,DADOS_POLOS!$A:$A,DADOS_POLOS!J:J,0)</f>
        <v>-</v>
      </c>
      <c r="G1017">
        <f>_xlfn.XLOOKUP(S1017,[1]B1_B2!$I:$I,[1]B1_B2!$E:$E,0)</f>
        <v>0</v>
      </c>
      <c r="H1017">
        <v>5861</v>
      </c>
      <c r="I1017" t="s">
        <v>293</v>
      </c>
      <c r="J1017" t="s">
        <v>487</v>
      </c>
      <c r="K1017">
        <v>536689</v>
      </c>
      <c r="L1017">
        <v>613199</v>
      </c>
      <c r="M1017">
        <v>2</v>
      </c>
      <c r="N1017">
        <v>27</v>
      </c>
      <c r="O1017" t="s">
        <v>1067</v>
      </c>
      <c r="P1017" t="str">
        <f t="shared" si="30"/>
        <v>05366894065958</v>
      </c>
      <c r="Q1017">
        <f>_xlfn.XLOOKUP(S1017,[1]B1_B2!$I:$I,[1]B1_B2!$F:$F,0)</f>
        <v>0</v>
      </c>
      <c r="R1017">
        <v>4065958</v>
      </c>
      <c r="S1017" t="str">
        <f t="shared" si="31"/>
        <v>5366894065958</v>
      </c>
      <c r="T1017">
        <f>_xlfn.XLOOKUP(S1017,[1]B1_B2!$I:$I,[1]B1_B2!$I:$I,0)</f>
        <v>0</v>
      </c>
      <c r="V1017" s="65" t="s">
        <v>1088</v>
      </c>
      <c r="W1017" t="s">
        <v>900</v>
      </c>
      <c r="X1017" t="s">
        <v>36</v>
      </c>
      <c r="AI1017">
        <v>9</v>
      </c>
      <c r="AJ1017">
        <v>9</v>
      </c>
      <c r="AK1017">
        <v>9</v>
      </c>
      <c r="AL1017">
        <v>9</v>
      </c>
      <c r="AM1017">
        <v>9</v>
      </c>
      <c r="AN1017">
        <v>9</v>
      </c>
      <c r="AO1017">
        <v>9</v>
      </c>
      <c r="AP1017">
        <v>9</v>
      </c>
      <c r="AQ1017">
        <v>9</v>
      </c>
      <c r="AR1017">
        <v>9</v>
      </c>
      <c r="AS1017">
        <v>9</v>
      </c>
      <c r="AT1017">
        <v>9</v>
      </c>
      <c r="AU1017">
        <v>9</v>
      </c>
      <c r="AV1017">
        <v>9</v>
      </c>
      <c r="AW1017">
        <v>9</v>
      </c>
      <c r="AX1017">
        <v>9</v>
      </c>
      <c r="AY1017">
        <v>9</v>
      </c>
      <c r="AZ1017">
        <v>9</v>
      </c>
      <c r="BA1017">
        <v>9</v>
      </c>
      <c r="BB1017">
        <v>9</v>
      </c>
      <c r="BC1017">
        <v>9</v>
      </c>
    </row>
    <row r="1018" spans="1:55" ht="15" hidden="1" customHeight="1" x14ac:dyDescent="0.25">
      <c r="A1018" t="s">
        <v>63</v>
      </c>
      <c r="B1018">
        <v>172</v>
      </c>
      <c r="C1018" t="str">
        <f>_xlfn.XLOOKUP($B1018,DADOS_POLOS!$A:$A,DADOS_POLOS!B:B,0)</f>
        <v>SUPERPOLO BRASÍLIA (SHOPPING VENÂNCIO)</v>
      </c>
      <c r="D1018" t="str">
        <f>_xlfn.XLOOKUP($B1018,DADOS_POLOS!$A:$A,DADOS_POLOS!C:C,0)</f>
        <v>DF</v>
      </c>
      <c r="E1018" t="str">
        <f>_xlfn.XLOOKUP($B1018,DADOS_POLOS!$A:$A,DADOS_POLOS!D:D,0)</f>
        <v>DISTRITO FEDERAL</v>
      </c>
      <c r="F1018" t="str">
        <f>_xlfn.XLOOKUP($B1018,DADOS_POLOS!$A:$A,DADOS_POLOS!J:J,0)</f>
        <v>BSB</v>
      </c>
      <c r="G1018">
        <f>_xlfn.XLOOKUP(S1018,[1]B1_B2!$I:$I,[1]B1_B2!$E:$E,0)</f>
        <v>0</v>
      </c>
      <c r="H1018">
        <v>5869</v>
      </c>
      <c r="I1018" t="s">
        <v>74</v>
      </c>
      <c r="J1018" t="s">
        <v>314</v>
      </c>
      <c r="K1018">
        <v>535516</v>
      </c>
      <c r="L1018">
        <v>612026</v>
      </c>
      <c r="M1018">
        <v>23</v>
      </c>
      <c r="N1018">
        <v>180</v>
      </c>
      <c r="O1018" t="s">
        <v>1067</v>
      </c>
      <c r="P1018" t="str">
        <f t="shared" si="30"/>
        <v>05355164089138</v>
      </c>
      <c r="Q1018">
        <f>_xlfn.XLOOKUP(S1018,[1]B1_B2!$I:$I,[1]B1_B2!$F:$F,0)</f>
        <v>0</v>
      </c>
      <c r="R1018">
        <v>4089138</v>
      </c>
      <c r="S1018" t="str">
        <f t="shared" si="31"/>
        <v>5355164089138</v>
      </c>
      <c r="T1018">
        <f>_xlfn.XLOOKUP(S1018,[1]B1_B2!$I:$I,[1]B1_B2!$I:$I,0)</f>
        <v>0</v>
      </c>
      <c r="V1018" s="65" t="s">
        <v>1088</v>
      </c>
      <c r="W1018" t="s">
        <v>900</v>
      </c>
      <c r="X1018" t="s">
        <v>36</v>
      </c>
      <c r="AI1018">
        <v>10</v>
      </c>
      <c r="AJ1018">
        <v>10</v>
      </c>
      <c r="AK1018">
        <v>10</v>
      </c>
      <c r="AL1018">
        <v>10</v>
      </c>
      <c r="AM1018">
        <v>9</v>
      </c>
      <c r="AN1018">
        <v>9</v>
      </c>
      <c r="AO1018">
        <v>10</v>
      </c>
      <c r="AP1018">
        <v>8</v>
      </c>
      <c r="AQ1018">
        <v>8</v>
      </c>
      <c r="AR1018">
        <v>8</v>
      </c>
      <c r="AS1018">
        <v>8</v>
      </c>
      <c r="AT1018">
        <v>10</v>
      </c>
      <c r="AU1018">
        <v>10</v>
      </c>
      <c r="AV1018">
        <v>10</v>
      </c>
      <c r="AW1018">
        <v>10</v>
      </c>
      <c r="AX1018">
        <v>10</v>
      </c>
      <c r="AY1018">
        <v>10</v>
      </c>
      <c r="AZ1018">
        <v>-1</v>
      </c>
      <c r="BA1018">
        <v>-1</v>
      </c>
      <c r="BB1018">
        <v>-1</v>
      </c>
      <c r="BC1018">
        <v>-1</v>
      </c>
    </row>
    <row r="1019" spans="1:55" ht="15" hidden="1" customHeight="1" x14ac:dyDescent="0.25">
      <c r="A1019" t="s">
        <v>63</v>
      </c>
      <c r="B1019">
        <v>172</v>
      </c>
      <c r="C1019" t="str">
        <f>_xlfn.XLOOKUP($B1019,DADOS_POLOS!$A:$A,DADOS_POLOS!B:B,0)</f>
        <v>SUPERPOLO BRASÍLIA (SHOPPING VENÂNCIO)</v>
      </c>
      <c r="D1019" t="str">
        <f>_xlfn.XLOOKUP($B1019,DADOS_POLOS!$A:$A,DADOS_POLOS!C:C,0)</f>
        <v>DF</v>
      </c>
      <c r="E1019" t="str">
        <f>_xlfn.XLOOKUP($B1019,DADOS_POLOS!$A:$A,DADOS_POLOS!D:D,0)</f>
        <v>DISTRITO FEDERAL</v>
      </c>
      <c r="F1019" t="str">
        <f>_xlfn.XLOOKUP($B1019,DADOS_POLOS!$A:$A,DADOS_POLOS!J:J,0)</f>
        <v>BSB</v>
      </c>
      <c r="G1019" t="str">
        <f>_xlfn.XLOOKUP(S1019,[1]B1_B2!$I:$I,[1]B1_B2!$E:$E,0)</f>
        <v>BSB</v>
      </c>
      <c r="H1019">
        <v>5869</v>
      </c>
      <c r="I1019" t="s">
        <v>74</v>
      </c>
      <c r="J1019" t="s">
        <v>348</v>
      </c>
      <c r="K1019">
        <v>535515</v>
      </c>
      <c r="L1019">
        <v>612025</v>
      </c>
      <c r="M1019">
        <v>8</v>
      </c>
      <c r="N1019">
        <v>70</v>
      </c>
      <c r="O1019" t="s">
        <v>1067</v>
      </c>
      <c r="P1019" t="str">
        <f t="shared" si="30"/>
        <v>BSB5355154089138</v>
      </c>
      <c r="Q1019" t="str">
        <f>_xlfn.XLOOKUP(S1019,[1]B1_B2!$I:$I,[1]B1_B2!$F:$F,0)</f>
        <v>WELLYNGTON DE OLIVEIRA SILVA</v>
      </c>
      <c r="R1019">
        <v>4089138</v>
      </c>
      <c r="S1019" t="str">
        <f t="shared" si="31"/>
        <v>5355154089138</v>
      </c>
      <c r="T1019" t="str">
        <f>_xlfn.XLOOKUP(S1019,[1]B1_B2!$I:$I,[1]B1_B2!$I:$I,0)</f>
        <v>5355154089138</v>
      </c>
      <c r="V1019" s="65" t="s">
        <v>1090</v>
      </c>
      <c r="W1019" t="s">
        <v>1299</v>
      </c>
      <c r="AA1019" t="s">
        <v>105</v>
      </c>
      <c r="AI1019">
        <v>6</v>
      </c>
      <c r="AJ1019">
        <v>7</v>
      </c>
      <c r="AK1019">
        <v>9</v>
      </c>
      <c r="AL1019">
        <v>10</v>
      </c>
      <c r="AM1019">
        <v>9</v>
      </c>
      <c r="AN1019">
        <v>9</v>
      </c>
      <c r="AO1019">
        <v>10</v>
      </c>
      <c r="AP1019">
        <v>8</v>
      </c>
      <c r="AQ1019">
        <v>8</v>
      </c>
      <c r="AR1019">
        <v>8</v>
      </c>
      <c r="AS1019">
        <v>8</v>
      </c>
      <c r="AT1019">
        <v>10</v>
      </c>
      <c r="AU1019">
        <v>10</v>
      </c>
      <c r="AV1019">
        <v>10</v>
      </c>
      <c r="AW1019">
        <v>10</v>
      </c>
      <c r="AX1019">
        <v>10</v>
      </c>
      <c r="AY1019">
        <v>10</v>
      </c>
      <c r="AZ1019">
        <v>10</v>
      </c>
      <c r="BA1019">
        <v>10</v>
      </c>
      <c r="BB1019">
        <v>10</v>
      </c>
      <c r="BC1019">
        <v>10</v>
      </c>
    </row>
    <row r="1020" spans="1:55" ht="15" hidden="1" customHeight="1" x14ac:dyDescent="0.25">
      <c r="A1020" t="s">
        <v>63</v>
      </c>
      <c r="B1020">
        <v>172</v>
      </c>
      <c r="C1020" t="str">
        <f>_xlfn.XLOOKUP($B1020,DADOS_POLOS!$A:$A,DADOS_POLOS!B:B,0)</f>
        <v>SUPERPOLO BRASÍLIA (SHOPPING VENÂNCIO)</v>
      </c>
      <c r="D1020" t="str">
        <f>_xlfn.XLOOKUP($B1020,DADOS_POLOS!$A:$A,DADOS_POLOS!C:C,0)</f>
        <v>DF</v>
      </c>
      <c r="E1020" t="str">
        <f>_xlfn.XLOOKUP($B1020,DADOS_POLOS!$A:$A,DADOS_POLOS!D:D,0)</f>
        <v>DISTRITO FEDERAL</v>
      </c>
      <c r="F1020" t="str">
        <f>_xlfn.XLOOKUP($B1020,DADOS_POLOS!$A:$A,DADOS_POLOS!J:J,0)</f>
        <v>BSB</v>
      </c>
      <c r="G1020">
        <f>_xlfn.XLOOKUP(S1020,[1]B1_B2!$I:$I,[1]B1_B2!$E:$E,0)</f>
        <v>0</v>
      </c>
      <c r="H1020">
        <v>5869</v>
      </c>
      <c r="I1020" t="s">
        <v>74</v>
      </c>
      <c r="J1020" t="s">
        <v>314</v>
      </c>
      <c r="K1020">
        <v>535516</v>
      </c>
      <c r="L1020">
        <v>612026</v>
      </c>
      <c r="M1020">
        <v>23</v>
      </c>
      <c r="N1020">
        <v>180</v>
      </c>
      <c r="O1020" t="s">
        <v>1067</v>
      </c>
      <c r="P1020" t="str">
        <f t="shared" si="30"/>
        <v>05355164089144</v>
      </c>
      <c r="Q1020">
        <f>_xlfn.XLOOKUP(S1020,[1]B1_B2!$I:$I,[1]B1_B2!$F:$F,0)</f>
        <v>0</v>
      </c>
      <c r="R1020">
        <v>4089144</v>
      </c>
      <c r="S1020" t="str">
        <f t="shared" si="31"/>
        <v>5355164089144</v>
      </c>
      <c r="T1020">
        <f>_xlfn.XLOOKUP(S1020,[1]B1_B2!$I:$I,[1]B1_B2!$I:$I,0)</f>
        <v>0</v>
      </c>
      <c r="V1020" s="65" t="s">
        <v>1064</v>
      </c>
      <c r="W1020" t="s">
        <v>1300</v>
      </c>
      <c r="AH1020" t="s">
        <v>67</v>
      </c>
      <c r="AI1020">
        <v>9</v>
      </c>
      <c r="AJ1020">
        <v>10</v>
      </c>
      <c r="AK1020">
        <v>10</v>
      </c>
      <c r="AL1020">
        <v>7</v>
      </c>
      <c r="AM1020">
        <v>8</v>
      </c>
      <c r="AN1020">
        <v>7</v>
      </c>
      <c r="AO1020">
        <v>-1</v>
      </c>
      <c r="AP1020">
        <v>5</v>
      </c>
      <c r="AQ1020">
        <v>-1</v>
      </c>
      <c r="AR1020">
        <v>-1</v>
      </c>
      <c r="AS1020">
        <v>-1</v>
      </c>
      <c r="AT1020">
        <v>10</v>
      </c>
      <c r="AU1020">
        <v>10</v>
      </c>
      <c r="AV1020">
        <v>9</v>
      </c>
      <c r="AW1020">
        <v>10</v>
      </c>
      <c r="AX1020">
        <v>8</v>
      </c>
      <c r="AY1020">
        <v>10</v>
      </c>
      <c r="AZ1020">
        <v>-1</v>
      </c>
      <c r="BA1020">
        <v>-1</v>
      </c>
      <c r="BB1020">
        <v>-1</v>
      </c>
      <c r="BC1020">
        <v>-1</v>
      </c>
    </row>
    <row r="1021" spans="1:55" ht="15" hidden="1" customHeight="1" x14ac:dyDescent="0.25">
      <c r="A1021" t="s">
        <v>63</v>
      </c>
      <c r="B1021">
        <v>172</v>
      </c>
      <c r="C1021" t="str">
        <f>_xlfn.XLOOKUP($B1021,DADOS_POLOS!$A:$A,DADOS_POLOS!B:B,0)</f>
        <v>SUPERPOLO BRASÍLIA (SHOPPING VENÂNCIO)</v>
      </c>
      <c r="D1021" t="str">
        <f>_xlfn.XLOOKUP($B1021,DADOS_POLOS!$A:$A,DADOS_POLOS!C:C,0)</f>
        <v>DF</v>
      </c>
      <c r="E1021" t="str">
        <f>_xlfn.XLOOKUP($B1021,DADOS_POLOS!$A:$A,DADOS_POLOS!D:D,0)</f>
        <v>DISTRITO FEDERAL</v>
      </c>
      <c r="F1021" t="str">
        <f>_xlfn.XLOOKUP($B1021,DADOS_POLOS!$A:$A,DADOS_POLOS!J:J,0)</f>
        <v>BSB</v>
      </c>
      <c r="G1021" t="str">
        <f>_xlfn.XLOOKUP(S1021,[1]B1_B2!$I:$I,[1]B1_B2!$E:$E,0)</f>
        <v>BSB</v>
      </c>
      <c r="H1021">
        <v>5869</v>
      </c>
      <c r="I1021" t="s">
        <v>74</v>
      </c>
      <c r="J1021" t="s">
        <v>348</v>
      </c>
      <c r="K1021">
        <v>535515</v>
      </c>
      <c r="L1021">
        <v>612025</v>
      </c>
      <c r="M1021">
        <v>8</v>
      </c>
      <c r="N1021">
        <v>70</v>
      </c>
      <c r="O1021" t="s">
        <v>1067</v>
      </c>
      <c r="P1021" t="str">
        <f t="shared" si="30"/>
        <v>BSB5355154089144</v>
      </c>
      <c r="Q1021" t="str">
        <f>_xlfn.XLOOKUP(S1021,[1]B1_B2!$I:$I,[1]B1_B2!$F:$F,0)</f>
        <v>WELLYNGTON DE OLIVEIRA SILVA</v>
      </c>
      <c r="R1021">
        <v>4089144</v>
      </c>
      <c r="S1021" t="str">
        <f t="shared" si="31"/>
        <v>5355154089144</v>
      </c>
      <c r="T1021" t="str">
        <f>_xlfn.XLOOKUP(S1021,[1]B1_B2!$I:$I,[1]B1_B2!$I:$I,0)</f>
        <v>5355154089144</v>
      </c>
      <c r="V1021" s="65" t="s">
        <v>1088</v>
      </c>
      <c r="W1021" t="s">
        <v>900</v>
      </c>
      <c r="X1021" t="s">
        <v>36</v>
      </c>
      <c r="AI1021">
        <v>2</v>
      </c>
      <c r="AJ1021">
        <v>4</v>
      </c>
      <c r="AK1021">
        <v>6</v>
      </c>
      <c r="AL1021">
        <v>7</v>
      </c>
      <c r="AM1021">
        <v>7</v>
      </c>
      <c r="AN1021">
        <v>7</v>
      </c>
      <c r="AO1021">
        <v>-1</v>
      </c>
      <c r="AP1021">
        <v>9</v>
      </c>
      <c r="AQ1021">
        <v>-1</v>
      </c>
      <c r="AR1021">
        <v>-1</v>
      </c>
      <c r="AS1021">
        <v>8</v>
      </c>
      <c r="AT1021">
        <v>4</v>
      </c>
      <c r="AU1021">
        <v>5</v>
      </c>
      <c r="AV1021">
        <v>6</v>
      </c>
      <c r="AW1021">
        <v>1</v>
      </c>
      <c r="AX1021">
        <v>8</v>
      </c>
      <c r="AY1021">
        <v>8</v>
      </c>
      <c r="AZ1021">
        <v>7</v>
      </c>
      <c r="BA1021">
        <v>8</v>
      </c>
      <c r="BB1021">
        <v>8</v>
      </c>
      <c r="BC1021">
        <v>10</v>
      </c>
    </row>
    <row r="1022" spans="1:55" ht="15" hidden="1" customHeight="1" x14ac:dyDescent="0.25">
      <c r="A1022" t="s">
        <v>116</v>
      </c>
      <c r="B1022">
        <v>54</v>
      </c>
      <c r="C1022" t="str">
        <f>_xlfn.XLOOKUP($B1022,DADOS_POLOS!$A:$A,DADOS_POLOS!B:B,0)</f>
        <v>RIO BRANCO DO SUL</v>
      </c>
      <c r="D1022" t="str">
        <f>_xlfn.XLOOKUP($B1022,DADOS_POLOS!$A:$A,DADOS_POLOS!C:C,0)</f>
        <v>PR</v>
      </c>
      <c r="E1022" t="str">
        <f>_xlfn.XLOOKUP($B1022,DADOS_POLOS!$A:$A,DADOS_POLOS!D:D,0)</f>
        <v>SUL</v>
      </c>
      <c r="F1022" t="str">
        <f>_xlfn.XLOOKUP($B1022,DADOS_POLOS!$A:$A,DADOS_POLOS!J:J,0)</f>
        <v>-</v>
      </c>
      <c r="G1022">
        <f>_xlfn.XLOOKUP(S1022,[1]B1_B2!$I:$I,[1]B1_B2!$E:$E,0)</f>
        <v>0</v>
      </c>
      <c r="H1022">
        <v>5511</v>
      </c>
      <c r="I1022" t="s">
        <v>47</v>
      </c>
      <c r="J1022" t="s">
        <v>272</v>
      </c>
      <c r="K1022">
        <v>535526</v>
      </c>
      <c r="L1022">
        <v>612037</v>
      </c>
      <c r="M1022">
        <v>31</v>
      </c>
      <c r="N1022">
        <v>153</v>
      </c>
      <c r="O1022" t="s">
        <v>1067</v>
      </c>
      <c r="P1022" t="str">
        <f t="shared" si="30"/>
        <v>05355264089228</v>
      </c>
      <c r="Q1022">
        <f>_xlfn.XLOOKUP(S1022,[1]B1_B2!$I:$I,[1]B1_B2!$F:$F,0)</f>
        <v>0</v>
      </c>
      <c r="R1022">
        <v>4089228</v>
      </c>
      <c r="S1022" t="str">
        <f t="shared" si="31"/>
        <v>5355264089228</v>
      </c>
      <c r="T1022">
        <f>_xlfn.XLOOKUP(S1022,[1]B1_B2!$I:$I,[1]B1_B2!$I:$I,0)</f>
        <v>0</v>
      </c>
      <c r="V1022" s="65" t="s">
        <v>1090</v>
      </c>
      <c r="W1022" t="s">
        <v>1301</v>
      </c>
      <c r="X1022" t="s">
        <v>36</v>
      </c>
      <c r="AH1022" t="s">
        <v>67</v>
      </c>
      <c r="AI1022">
        <v>7</v>
      </c>
      <c r="AJ1022">
        <v>7</v>
      </c>
      <c r="AK1022">
        <v>7</v>
      </c>
      <c r="AL1022">
        <v>7</v>
      </c>
      <c r="AM1022">
        <v>7</v>
      </c>
      <c r="AN1022">
        <v>7</v>
      </c>
      <c r="AO1022">
        <v>7</v>
      </c>
      <c r="AP1022">
        <v>7</v>
      </c>
      <c r="AQ1022">
        <v>7</v>
      </c>
      <c r="AR1022">
        <v>7</v>
      </c>
      <c r="AS1022">
        <v>7</v>
      </c>
      <c r="AT1022">
        <v>7</v>
      </c>
      <c r="AU1022">
        <v>7</v>
      </c>
      <c r="AV1022">
        <v>7</v>
      </c>
      <c r="AW1022">
        <v>7</v>
      </c>
      <c r="AX1022">
        <v>7</v>
      </c>
      <c r="AY1022">
        <v>7</v>
      </c>
      <c r="AZ1022">
        <v>7</v>
      </c>
      <c r="BA1022">
        <v>7</v>
      </c>
      <c r="BB1022">
        <v>7</v>
      </c>
      <c r="BC1022">
        <v>7</v>
      </c>
    </row>
    <row r="1023" spans="1:55" ht="15" hidden="1" customHeight="1" x14ac:dyDescent="0.25">
      <c r="A1023" t="s">
        <v>116</v>
      </c>
      <c r="B1023">
        <v>54</v>
      </c>
      <c r="C1023" t="str">
        <f>_xlfn.XLOOKUP($B1023,DADOS_POLOS!$A:$A,DADOS_POLOS!B:B,0)</f>
        <v>RIO BRANCO DO SUL</v>
      </c>
      <c r="D1023" t="str">
        <f>_xlfn.XLOOKUP($B1023,DADOS_POLOS!$A:$A,DADOS_POLOS!C:C,0)</f>
        <v>PR</v>
      </c>
      <c r="E1023" t="str">
        <f>_xlfn.XLOOKUP($B1023,DADOS_POLOS!$A:$A,DADOS_POLOS!D:D,0)</f>
        <v>SUL</v>
      </c>
      <c r="F1023" t="str">
        <f>_xlfn.XLOOKUP($B1023,DADOS_POLOS!$A:$A,DADOS_POLOS!J:J,0)</f>
        <v>-</v>
      </c>
      <c r="G1023">
        <f>_xlfn.XLOOKUP(S1023,[1]B1_B2!$I:$I,[1]B1_B2!$E:$E,0)</f>
        <v>0</v>
      </c>
      <c r="H1023">
        <v>5511</v>
      </c>
      <c r="I1023" t="s">
        <v>47</v>
      </c>
      <c r="J1023" t="s">
        <v>280</v>
      </c>
      <c r="K1023">
        <v>541564</v>
      </c>
      <c r="L1023">
        <v>619464</v>
      </c>
      <c r="M1023">
        <v>20</v>
      </c>
      <c r="N1023">
        <v>87</v>
      </c>
      <c r="O1023" t="s">
        <v>1067</v>
      </c>
      <c r="P1023" t="str">
        <f t="shared" si="30"/>
        <v>05415644089228</v>
      </c>
      <c r="Q1023">
        <f>_xlfn.XLOOKUP(S1023,[1]B1_B2!$I:$I,[1]B1_B2!$F:$F,0)</f>
        <v>0</v>
      </c>
      <c r="R1023">
        <v>4089228</v>
      </c>
      <c r="S1023" t="str">
        <f t="shared" si="31"/>
        <v>5415644089228</v>
      </c>
      <c r="T1023">
        <f>_xlfn.XLOOKUP(S1023,[1]B1_B2!$I:$I,[1]B1_B2!$I:$I,0)</f>
        <v>0</v>
      </c>
      <c r="V1023" s="65" t="s">
        <v>1090</v>
      </c>
      <c r="W1023" t="s">
        <v>1302</v>
      </c>
      <c r="X1023" t="s">
        <v>36</v>
      </c>
      <c r="AI1023">
        <v>7</v>
      </c>
      <c r="AJ1023">
        <v>7</v>
      </c>
      <c r="AK1023">
        <v>7</v>
      </c>
      <c r="AL1023">
        <v>7</v>
      </c>
      <c r="AM1023">
        <v>7</v>
      </c>
      <c r="AN1023">
        <v>7</v>
      </c>
      <c r="AO1023">
        <v>7</v>
      </c>
      <c r="AP1023">
        <v>7</v>
      </c>
      <c r="AQ1023">
        <v>7</v>
      </c>
      <c r="AR1023">
        <v>7</v>
      </c>
      <c r="AS1023">
        <v>7</v>
      </c>
      <c r="AT1023">
        <v>7</v>
      </c>
      <c r="AU1023">
        <v>7</v>
      </c>
      <c r="AV1023">
        <v>7</v>
      </c>
      <c r="AW1023">
        <v>7</v>
      </c>
      <c r="AX1023">
        <v>7</v>
      </c>
      <c r="AY1023">
        <v>7</v>
      </c>
      <c r="AZ1023">
        <v>7</v>
      </c>
      <c r="BA1023">
        <v>7</v>
      </c>
      <c r="BB1023">
        <v>7</v>
      </c>
      <c r="BC1023">
        <v>7</v>
      </c>
    </row>
    <row r="1024" spans="1:55" ht="15" hidden="1" customHeight="1" x14ac:dyDescent="0.25">
      <c r="A1024" t="s">
        <v>149</v>
      </c>
      <c r="B1024">
        <v>2654</v>
      </c>
      <c r="C1024" t="str">
        <f>_xlfn.XLOOKUP($B1024,DADOS_POLOS!$A:$A,DADOS_POLOS!B:B,0)</f>
        <v>SAPUCAIA DO SUL</v>
      </c>
      <c r="D1024" t="str">
        <f>_xlfn.XLOOKUP($B1024,DADOS_POLOS!$A:$A,DADOS_POLOS!C:C,0)</f>
        <v>RS</v>
      </c>
      <c r="E1024" t="str">
        <f>_xlfn.XLOOKUP($B1024,DADOS_POLOS!$A:$A,DADOS_POLOS!D:D,0)</f>
        <v>SUL</v>
      </c>
      <c r="F1024" t="str">
        <f>_xlfn.XLOOKUP($B1024,DADOS_POLOS!$A:$A,DADOS_POLOS!J:J,0)</f>
        <v>-</v>
      </c>
      <c r="G1024" t="str">
        <f>_xlfn.XLOOKUP(S1024,[1]B1_B2!$I:$I,[1]B1_B2!$E:$E,0)</f>
        <v>POA</v>
      </c>
      <c r="H1024">
        <v>5862</v>
      </c>
      <c r="I1024" t="s">
        <v>44</v>
      </c>
      <c r="J1024" t="s">
        <v>292</v>
      </c>
      <c r="K1024">
        <v>535533</v>
      </c>
      <c r="L1024">
        <v>612043</v>
      </c>
      <c r="M1024">
        <v>11</v>
      </c>
      <c r="N1024">
        <v>116</v>
      </c>
      <c r="O1024" t="s">
        <v>1067</v>
      </c>
      <c r="P1024" t="str">
        <f t="shared" si="30"/>
        <v>POA5355334091550</v>
      </c>
      <c r="Q1024" t="str">
        <f>_xlfn.XLOOKUP(S1024,[1]B1_B2!$I:$I,[1]B1_B2!$F:$F,0)</f>
        <v>ELIAS DA ROSA HOFFMANN</v>
      </c>
      <c r="R1024">
        <v>4091550</v>
      </c>
      <c r="S1024" t="str">
        <f t="shared" si="31"/>
        <v>5355334091550</v>
      </c>
      <c r="T1024" t="str">
        <f>_xlfn.XLOOKUP(S1024,[1]B1_B2!$I:$I,[1]B1_B2!$I:$I,0)</f>
        <v>5355334091550</v>
      </c>
      <c r="V1024" s="65" t="s">
        <v>1088</v>
      </c>
      <c r="W1024" t="s">
        <v>900</v>
      </c>
      <c r="X1024" t="s">
        <v>36</v>
      </c>
      <c r="AI1024">
        <v>10</v>
      </c>
      <c r="AJ1024">
        <v>10</v>
      </c>
      <c r="AK1024">
        <v>10</v>
      </c>
      <c r="AL1024">
        <v>10</v>
      </c>
      <c r="AM1024">
        <v>10</v>
      </c>
      <c r="AN1024">
        <v>10</v>
      </c>
      <c r="AO1024">
        <v>8</v>
      </c>
      <c r="AP1024">
        <v>7</v>
      </c>
      <c r="AQ1024">
        <v>6</v>
      </c>
      <c r="AR1024">
        <v>5</v>
      </c>
      <c r="AS1024">
        <v>7</v>
      </c>
      <c r="AT1024">
        <v>6</v>
      </c>
      <c r="AU1024">
        <v>7</v>
      </c>
      <c r="AV1024">
        <v>7</v>
      </c>
      <c r="AW1024">
        <v>8</v>
      </c>
      <c r="AX1024">
        <v>7</v>
      </c>
      <c r="AY1024">
        <v>8</v>
      </c>
      <c r="AZ1024">
        <v>7</v>
      </c>
      <c r="BA1024">
        <v>7</v>
      </c>
      <c r="BB1024">
        <v>7</v>
      </c>
      <c r="BC1024">
        <v>7</v>
      </c>
    </row>
    <row r="1025" spans="1:55" ht="15" hidden="1" customHeight="1" x14ac:dyDescent="0.25">
      <c r="A1025" t="s">
        <v>149</v>
      </c>
      <c r="B1025">
        <v>2654</v>
      </c>
      <c r="C1025" t="str">
        <f>_xlfn.XLOOKUP($B1025,DADOS_POLOS!$A:$A,DADOS_POLOS!B:B,0)</f>
        <v>SAPUCAIA DO SUL</v>
      </c>
      <c r="D1025" t="str">
        <f>_xlfn.XLOOKUP($B1025,DADOS_POLOS!$A:$A,DADOS_POLOS!C:C,0)</f>
        <v>RS</v>
      </c>
      <c r="E1025" t="str">
        <f>_xlfn.XLOOKUP($B1025,DADOS_POLOS!$A:$A,DADOS_POLOS!D:D,0)</f>
        <v>SUL</v>
      </c>
      <c r="F1025" t="str">
        <f>_xlfn.XLOOKUP($B1025,DADOS_POLOS!$A:$A,DADOS_POLOS!J:J,0)</f>
        <v>-</v>
      </c>
      <c r="G1025" t="str">
        <f>_xlfn.XLOOKUP(S1025,[1]B1_B2!$I:$I,[1]B1_B2!$E:$E,0)</f>
        <v>POA</v>
      </c>
      <c r="H1025">
        <v>5862</v>
      </c>
      <c r="I1025" t="s">
        <v>44</v>
      </c>
      <c r="J1025" t="s">
        <v>281</v>
      </c>
      <c r="K1025">
        <v>535532</v>
      </c>
      <c r="L1025">
        <v>612042</v>
      </c>
      <c r="M1025">
        <v>12</v>
      </c>
      <c r="N1025">
        <v>114</v>
      </c>
      <c r="O1025" t="s">
        <v>1067</v>
      </c>
      <c r="P1025" t="str">
        <f t="shared" si="30"/>
        <v>POA5355324091550</v>
      </c>
      <c r="Q1025" t="str">
        <f>_xlfn.XLOOKUP(S1025,[1]B1_B2!$I:$I,[1]B1_B2!$F:$F,0)</f>
        <v>ELIAS DA ROSA HOFFMANN</v>
      </c>
      <c r="R1025">
        <v>4091550</v>
      </c>
      <c r="S1025" t="str">
        <f t="shared" si="31"/>
        <v>5355324091550</v>
      </c>
      <c r="T1025" t="str">
        <f>_xlfn.XLOOKUP(S1025,[1]B1_B2!$I:$I,[1]B1_B2!$I:$I,0)</f>
        <v>5355324091550</v>
      </c>
      <c r="V1025" s="65" t="s">
        <v>1088</v>
      </c>
      <c r="W1025" t="s">
        <v>900</v>
      </c>
      <c r="X1025" t="s">
        <v>36</v>
      </c>
      <c r="AI1025">
        <v>10</v>
      </c>
      <c r="AJ1025">
        <v>10</v>
      </c>
      <c r="AK1025">
        <v>10</v>
      </c>
      <c r="AL1025">
        <v>10</v>
      </c>
      <c r="AM1025">
        <v>10</v>
      </c>
      <c r="AN1025">
        <v>10</v>
      </c>
      <c r="AO1025">
        <v>8</v>
      </c>
      <c r="AP1025">
        <v>7</v>
      </c>
      <c r="AQ1025">
        <v>6</v>
      </c>
      <c r="AR1025">
        <v>6</v>
      </c>
      <c r="AS1025">
        <v>7</v>
      </c>
      <c r="AT1025">
        <v>6</v>
      </c>
      <c r="AU1025">
        <v>7</v>
      </c>
      <c r="AV1025">
        <v>7</v>
      </c>
      <c r="AW1025">
        <v>8</v>
      </c>
      <c r="AX1025">
        <v>7</v>
      </c>
      <c r="AY1025">
        <v>8</v>
      </c>
      <c r="AZ1025">
        <v>7</v>
      </c>
      <c r="BA1025">
        <v>7</v>
      </c>
      <c r="BB1025">
        <v>7</v>
      </c>
      <c r="BC1025">
        <v>8</v>
      </c>
    </row>
    <row r="1026" spans="1:55" ht="15" hidden="1" customHeight="1" x14ac:dyDescent="0.25">
      <c r="A1026" t="s">
        <v>139</v>
      </c>
      <c r="B1026">
        <v>414</v>
      </c>
      <c r="C1026" t="str">
        <f>_xlfn.XLOOKUP($B1026,DADOS_POLOS!$A:$A,DADOS_POLOS!B:B,0)</f>
        <v>SÃO PAULO (VILA PRUDENTE)</v>
      </c>
      <c r="D1026" t="str">
        <f>_xlfn.XLOOKUP($B1026,DADOS_POLOS!$A:$A,DADOS_POLOS!C:C,0)</f>
        <v>SP</v>
      </c>
      <c r="E1026" t="str">
        <f>_xlfn.XLOOKUP($B1026,DADOS_POLOS!$A:$A,DADOS_POLOS!D:D,0)</f>
        <v>SUDESTE</v>
      </c>
      <c r="F1026" t="str">
        <f>_xlfn.XLOOKUP($B1026,DADOS_POLOS!$A:$A,DADOS_POLOS!J:J,0)</f>
        <v>-</v>
      </c>
      <c r="G1026">
        <f>_xlfn.XLOOKUP(S1026,[1]B1_B2!$I:$I,[1]B1_B2!$E:$E,0)</f>
        <v>0</v>
      </c>
      <c r="H1026">
        <v>5511</v>
      </c>
      <c r="I1026" t="s">
        <v>47</v>
      </c>
      <c r="J1026" t="s">
        <v>272</v>
      </c>
      <c r="K1026">
        <v>535526</v>
      </c>
      <c r="L1026">
        <v>612037</v>
      </c>
      <c r="M1026">
        <v>31</v>
      </c>
      <c r="N1026">
        <v>153</v>
      </c>
      <c r="O1026" t="s">
        <v>1067</v>
      </c>
      <c r="P1026" t="str">
        <f t="shared" ref="P1026:P1089" si="32">CONCATENATE(G1026,K1026,R1026)</f>
        <v>05355264091616</v>
      </c>
      <c r="Q1026">
        <f>_xlfn.XLOOKUP(S1026,[1]B1_B2!$I:$I,[1]B1_B2!$F:$F,0)</f>
        <v>0</v>
      </c>
      <c r="R1026">
        <v>4091616</v>
      </c>
      <c r="S1026" t="str">
        <f t="shared" ref="S1026:S1089" si="33">CONCATENATE(K1026,R1026)</f>
        <v>5355264091616</v>
      </c>
      <c r="T1026">
        <f>_xlfn.XLOOKUP(S1026,[1]B1_B2!$I:$I,[1]B1_B2!$I:$I,0)</f>
        <v>0</v>
      </c>
      <c r="V1026" s="65" t="s">
        <v>1088</v>
      </c>
      <c r="W1026" t="s">
        <v>900</v>
      </c>
      <c r="X1026" t="s">
        <v>36</v>
      </c>
      <c r="AI1026">
        <v>10</v>
      </c>
      <c r="AJ1026">
        <v>10</v>
      </c>
      <c r="AK1026">
        <v>10</v>
      </c>
      <c r="AL1026">
        <v>10</v>
      </c>
      <c r="AM1026">
        <v>10</v>
      </c>
      <c r="AN1026">
        <v>10</v>
      </c>
      <c r="AO1026">
        <v>10</v>
      </c>
      <c r="AP1026">
        <v>10</v>
      </c>
      <c r="AQ1026">
        <v>10</v>
      </c>
      <c r="AR1026">
        <v>10</v>
      </c>
      <c r="AS1026">
        <v>10</v>
      </c>
      <c r="AT1026">
        <v>10</v>
      </c>
      <c r="AU1026">
        <v>10</v>
      </c>
      <c r="AV1026">
        <v>10</v>
      </c>
      <c r="AW1026">
        <v>10</v>
      </c>
      <c r="AX1026">
        <v>10</v>
      </c>
      <c r="AY1026">
        <v>10</v>
      </c>
      <c r="AZ1026">
        <v>10</v>
      </c>
      <c r="BA1026">
        <v>10</v>
      </c>
      <c r="BB1026">
        <v>10</v>
      </c>
      <c r="BC1026">
        <v>10</v>
      </c>
    </row>
    <row r="1027" spans="1:55" ht="15" hidden="1" customHeight="1" x14ac:dyDescent="0.25">
      <c r="A1027" t="s">
        <v>139</v>
      </c>
      <c r="B1027">
        <v>414</v>
      </c>
      <c r="C1027" t="str">
        <f>_xlfn.XLOOKUP($B1027,DADOS_POLOS!$A:$A,DADOS_POLOS!B:B,0)</f>
        <v>SÃO PAULO (VILA PRUDENTE)</v>
      </c>
      <c r="D1027" t="str">
        <f>_xlfn.XLOOKUP($B1027,DADOS_POLOS!$A:$A,DADOS_POLOS!C:C,0)</f>
        <v>SP</v>
      </c>
      <c r="E1027" t="str">
        <f>_xlfn.XLOOKUP($B1027,DADOS_POLOS!$A:$A,DADOS_POLOS!D:D,0)</f>
        <v>SUDESTE</v>
      </c>
      <c r="F1027" t="str">
        <f>_xlfn.XLOOKUP($B1027,DADOS_POLOS!$A:$A,DADOS_POLOS!J:J,0)</f>
        <v>-</v>
      </c>
      <c r="G1027">
        <f>_xlfn.XLOOKUP(S1027,[1]B1_B2!$I:$I,[1]B1_B2!$E:$E,0)</f>
        <v>0</v>
      </c>
      <c r="H1027">
        <v>5511</v>
      </c>
      <c r="I1027" t="s">
        <v>47</v>
      </c>
      <c r="J1027" t="s">
        <v>280</v>
      </c>
      <c r="K1027">
        <v>541564</v>
      </c>
      <c r="L1027">
        <v>619464</v>
      </c>
      <c r="M1027">
        <v>20</v>
      </c>
      <c r="N1027">
        <v>87</v>
      </c>
      <c r="O1027" t="s">
        <v>1067</v>
      </c>
      <c r="P1027" t="str">
        <f t="shared" si="32"/>
        <v>05415644091616</v>
      </c>
      <c r="Q1027">
        <f>_xlfn.XLOOKUP(S1027,[1]B1_B2!$I:$I,[1]B1_B2!$F:$F,0)</f>
        <v>0</v>
      </c>
      <c r="R1027">
        <v>4091616</v>
      </c>
      <c r="S1027" t="str">
        <f t="shared" si="33"/>
        <v>5415644091616</v>
      </c>
      <c r="T1027">
        <f>_xlfn.XLOOKUP(S1027,[1]B1_B2!$I:$I,[1]B1_B2!$I:$I,0)</f>
        <v>0</v>
      </c>
      <c r="V1027" s="65" t="s">
        <v>1088</v>
      </c>
      <c r="W1027" t="s">
        <v>900</v>
      </c>
      <c r="X1027" t="s">
        <v>36</v>
      </c>
      <c r="AI1027">
        <v>10</v>
      </c>
      <c r="AJ1027">
        <v>10</v>
      </c>
      <c r="AK1027">
        <v>10</v>
      </c>
      <c r="AL1027">
        <v>10</v>
      </c>
      <c r="AM1027">
        <v>10</v>
      </c>
      <c r="AN1027">
        <v>10</v>
      </c>
      <c r="AO1027">
        <v>10</v>
      </c>
      <c r="AP1027">
        <v>10</v>
      </c>
      <c r="AQ1027">
        <v>10</v>
      </c>
      <c r="AR1027">
        <v>10</v>
      </c>
      <c r="AS1027">
        <v>10</v>
      </c>
      <c r="AT1027">
        <v>10</v>
      </c>
      <c r="AU1027">
        <v>10</v>
      </c>
      <c r="AV1027">
        <v>10</v>
      </c>
      <c r="AW1027">
        <v>10</v>
      </c>
      <c r="AX1027">
        <v>10</v>
      </c>
      <c r="AY1027">
        <v>10</v>
      </c>
      <c r="AZ1027">
        <v>10</v>
      </c>
      <c r="BA1027">
        <v>10</v>
      </c>
      <c r="BB1027">
        <v>10</v>
      </c>
      <c r="BC1027">
        <v>10</v>
      </c>
    </row>
    <row r="1028" spans="1:55" ht="15" hidden="1" customHeight="1" x14ac:dyDescent="0.25">
      <c r="A1028" t="s">
        <v>111</v>
      </c>
      <c r="B1028">
        <v>537</v>
      </c>
      <c r="C1028" t="str">
        <f>_xlfn.XLOOKUP($B1028,DADOS_POLOS!$A:$A,DADOS_POLOS!B:B,0)</f>
        <v>SANTA CRUZ DO SUL</v>
      </c>
      <c r="D1028" t="str">
        <f>_xlfn.XLOOKUP($B1028,DADOS_POLOS!$A:$A,DADOS_POLOS!C:C,0)</f>
        <v>RS</v>
      </c>
      <c r="E1028" t="str">
        <f>_xlfn.XLOOKUP($B1028,DADOS_POLOS!$A:$A,DADOS_POLOS!D:D,0)</f>
        <v>SUL</v>
      </c>
      <c r="F1028" t="str">
        <f>_xlfn.XLOOKUP($B1028,DADOS_POLOS!$A:$A,DADOS_POLOS!J:J,0)</f>
        <v>-</v>
      </c>
      <c r="G1028">
        <f>_xlfn.XLOOKUP(S1028,[1]B1_B2!$I:$I,[1]B1_B2!$E:$E,0)</f>
        <v>0</v>
      </c>
      <c r="H1028">
        <v>5511</v>
      </c>
      <c r="I1028" t="s">
        <v>47</v>
      </c>
      <c r="J1028" t="s">
        <v>272</v>
      </c>
      <c r="K1028">
        <v>535526</v>
      </c>
      <c r="L1028">
        <v>612037</v>
      </c>
      <c r="M1028">
        <v>31</v>
      </c>
      <c r="N1028">
        <v>153</v>
      </c>
      <c r="O1028" t="s">
        <v>1067</v>
      </c>
      <c r="P1028" t="str">
        <f t="shared" si="32"/>
        <v>05355264095170</v>
      </c>
      <c r="Q1028">
        <f>_xlfn.XLOOKUP(S1028,[1]B1_B2!$I:$I,[1]B1_B2!$F:$F,0)</f>
        <v>0</v>
      </c>
      <c r="R1028">
        <v>4095170</v>
      </c>
      <c r="S1028" t="str">
        <f t="shared" si="33"/>
        <v>5355264095170</v>
      </c>
      <c r="T1028">
        <f>_xlfn.XLOOKUP(S1028,[1]B1_B2!$I:$I,[1]B1_B2!$I:$I,0)</f>
        <v>0</v>
      </c>
      <c r="V1028" s="65" t="s">
        <v>1090</v>
      </c>
      <c r="W1028" t="s">
        <v>1303</v>
      </c>
      <c r="Z1028" t="s">
        <v>61</v>
      </c>
      <c r="AI1028">
        <v>8</v>
      </c>
      <c r="AJ1028">
        <v>5</v>
      </c>
      <c r="AK1028">
        <v>5</v>
      </c>
      <c r="AL1028">
        <v>8</v>
      </c>
      <c r="AM1028">
        <v>5</v>
      </c>
      <c r="AN1028">
        <v>8</v>
      </c>
      <c r="AO1028">
        <v>4</v>
      </c>
      <c r="AP1028">
        <v>7</v>
      </c>
      <c r="AQ1028">
        <v>6</v>
      </c>
      <c r="AR1028">
        <v>7</v>
      </c>
      <c r="AS1028">
        <v>10</v>
      </c>
      <c r="AT1028">
        <v>10</v>
      </c>
      <c r="AU1028">
        <v>10</v>
      </c>
      <c r="AV1028">
        <v>5</v>
      </c>
      <c r="AW1028">
        <v>4</v>
      </c>
      <c r="AX1028">
        <v>6</v>
      </c>
      <c r="AY1028">
        <v>8</v>
      </c>
      <c r="AZ1028">
        <v>10</v>
      </c>
      <c r="BA1028">
        <v>9</v>
      </c>
      <c r="BB1028">
        <v>7</v>
      </c>
      <c r="BC1028">
        <v>7</v>
      </c>
    </row>
    <row r="1029" spans="1:55" ht="15" hidden="1" customHeight="1" x14ac:dyDescent="0.25">
      <c r="A1029" t="s">
        <v>111</v>
      </c>
      <c r="B1029">
        <v>537</v>
      </c>
      <c r="C1029" t="str">
        <f>_xlfn.XLOOKUP($B1029,DADOS_POLOS!$A:$A,DADOS_POLOS!B:B,0)</f>
        <v>SANTA CRUZ DO SUL</v>
      </c>
      <c r="D1029" t="str">
        <f>_xlfn.XLOOKUP($B1029,DADOS_POLOS!$A:$A,DADOS_POLOS!C:C,0)</f>
        <v>RS</v>
      </c>
      <c r="E1029" t="str">
        <f>_xlfn.XLOOKUP($B1029,DADOS_POLOS!$A:$A,DADOS_POLOS!D:D,0)</f>
        <v>SUL</v>
      </c>
      <c r="F1029" t="str">
        <f>_xlfn.XLOOKUP($B1029,DADOS_POLOS!$A:$A,DADOS_POLOS!J:J,0)</f>
        <v>-</v>
      </c>
      <c r="G1029">
        <f>_xlfn.XLOOKUP(S1029,[1]B1_B2!$I:$I,[1]B1_B2!$E:$E,0)</f>
        <v>0</v>
      </c>
      <c r="H1029">
        <v>5511</v>
      </c>
      <c r="I1029" t="s">
        <v>47</v>
      </c>
      <c r="J1029" t="s">
        <v>280</v>
      </c>
      <c r="K1029">
        <v>541564</v>
      </c>
      <c r="L1029">
        <v>619464</v>
      </c>
      <c r="M1029">
        <v>20</v>
      </c>
      <c r="N1029">
        <v>87</v>
      </c>
      <c r="O1029" t="s">
        <v>1067</v>
      </c>
      <c r="P1029" t="str">
        <f t="shared" si="32"/>
        <v>05415644095170</v>
      </c>
      <c r="Q1029">
        <f>_xlfn.XLOOKUP(S1029,[1]B1_B2!$I:$I,[1]B1_B2!$F:$F,0)</f>
        <v>0</v>
      </c>
      <c r="R1029">
        <v>4095170</v>
      </c>
      <c r="S1029" t="str">
        <f t="shared" si="33"/>
        <v>5415644095170</v>
      </c>
      <c r="T1029">
        <f>_xlfn.XLOOKUP(S1029,[1]B1_B2!$I:$I,[1]B1_B2!$I:$I,0)</f>
        <v>0</v>
      </c>
      <c r="V1029" s="65" t="s">
        <v>1090</v>
      </c>
      <c r="W1029" t="s">
        <v>1304</v>
      </c>
      <c r="Z1029" t="s">
        <v>61</v>
      </c>
      <c r="AA1029" t="s">
        <v>105</v>
      </c>
      <c r="AE1029" t="s">
        <v>54</v>
      </c>
      <c r="AF1029" t="s">
        <v>55</v>
      </c>
      <c r="AG1029" t="s">
        <v>56</v>
      </c>
      <c r="AI1029">
        <v>4</v>
      </c>
      <c r="AJ1029">
        <v>6</v>
      </c>
      <c r="AK1029">
        <v>6</v>
      </c>
      <c r="AL1029">
        <v>8</v>
      </c>
      <c r="AM1029">
        <v>5</v>
      </c>
      <c r="AN1029">
        <v>8</v>
      </c>
      <c r="AO1029">
        <v>4</v>
      </c>
      <c r="AP1029">
        <v>8</v>
      </c>
      <c r="AQ1029">
        <v>6</v>
      </c>
      <c r="AR1029">
        <v>7</v>
      </c>
      <c r="AS1029">
        <v>9</v>
      </c>
      <c r="AT1029">
        <v>10</v>
      </c>
      <c r="AU1029">
        <v>10</v>
      </c>
      <c r="AV1029">
        <v>5</v>
      </c>
      <c r="AW1029">
        <v>3</v>
      </c>
      <c r="AX1029">
        <v>5</v>
      </c>
      <c r="AY1029">
        <v>8</v>
      </c>
      <c r="AZ1029">
        <v>10</v>
      </c>
      <c r="BA1029">
        <v>9</v>
      </c>
      <c r="BB1029">
        <v>7</v>
      </c>
      <c r="BC1029">
        <v>8</v>
      </c>
    </row>
    <row r="1030" spans="1:55" ht="15" hidden="1" customHeight="1" x14ac:dyDescent="0.25">
      <c r="A1030" t="s">
        <v>64</v>
      </c>
      <c r="B1030">
        <v>409</v>
      </c>
      <c r="C1030" t="str">
        <f>_xlfn.XLOOKUP($B1030,DADOS_POLOS!$A:$A,DADOS_POLOS!B:B,0)</f>
        <v>SUPERPOLO PORTO ALEGRE (AEROPORTO)</v>
      </c>
      <c r="D1030" t="str">
        <f>_xlfn.XLOOKUP($B1030,DADOS_POLOS!$A:$A,DADOS_POLOS!C:C,0)</f>
        <v>RS</v>
      </c>
      <c r="E1030" t="str">
        <f>_xlfn.XLOOKUP($B1030,DADOS_POLOS!$A:$A,DADOS_POLOS!D:D,0)</f>
        <v>SUL</v>
      </c>
      <c r="F1030" t="str">
        <f>_xlfn.XLOOKUP($B1030,DADOS_POLOS!$A:$A,DADOS_POLOS!J:J,0)</f>
        <v>POA</v>
      </c>
      <c r="G1030">
        <f>_xlfn.XLOOKUP(S1030,[1]B1_B2!$I:$I,[1]B1_B2!$E:$E,0)</f>
        <v>0</v>
      </c>
      <c r="H1030">
        <v>5868</v>
      </c>
      <c r="I1030" t="s">
        <v>250</v>
      </c>
      <c r="J1030" t="s">
        <v>270</v>
      </c>
      <c r="K1030">
        <v>535525</v>
      </c>
      <c r="L1030">
        <v>612035</v>
      </c>
      <c r="M1030">
        <v>35</v>
      </c>
      <c r="N1030">
        <v>284</v>
      </c>
      <c r="O1030" t="s">
        <v>1067</v>
      </c>
      <c r="P1030" t="str">
        <f t="shared" si="32"/>
        <v>05355254096178</v>
      </c>
      <c r="Q1030">
        <f>_xlfn.XLOOKUP(S1030,[1]B1_B2!$I:$I,[1]B1_B2!$F:$F,0)</f>
        <v>0</v>
      </c>
      <c r="R1030">
        <v>4096178</v>
      </c>
      <c r="S1030" t="str">
        <f t="shared" si="33"/>
        <v>5355254096178</v>
      </c>
      <c r="T1030">
        <f>_xlfn.XLOOKUP(S1030,[1]B1_B2!$I:$I,[1]B1_B2!$I:$I,0)</f>
        <v>0</v>
      </c>
      <c r="V1030" s="65" t="s">
        <v>1090</v>
      </c>
      <c r="W1030" t="s">
        <v>1305</v>
      </c>
      <c r="X1030" t="s">
        <v>36</v>
      </c>
      <c r="Y1030" t="s">
        <v>41</v>
      </c>
      <c r="Z1030" t="s">
        <v>61</v>
      </c>
      <c r="AA1030" t="s">
        <v>105</v>
      </c>
      <c r="AB1030" t="s">
        <v>90</v>
      </c>
      <c r="AC1030" t="s">
        <v>62</v>
      </c>
      <c r="AI1030">
        <v>10</v>
      </c>
      <c r="AJ1030">
        <v>8</v>
      </c>
      <c r="AK1030">
        <v>9</v>
      </c>
      <c r="AL1030">
        <v>10</v>
      </c>
      <c r="AM1030">
        <v>9</v>
      </c>
      <c r="AN1030">
        <v>9</v>
      </c>
      <c r="AO1030">
        <v>-1</v>
      </c>
      <c r="AP1030">
        <v>10</v>
      </c>
      <c r="AQ1030">
        <v>-1</v>
      </c>
      <c r="AR1030">
        <v>-1</v>
      </c>
      <c r="AS1030">
        <v>-1</v>
      </c>
      <c r="AT1030">
        <v>-1</v>
      </c>
      <c r="AU1030">
        <v>-1</v>
      </c>
      <c r="AV1030">
        <v>9</v>
      </c>
      <c r="AW1030">
        <v>10</v>
      </c>
      <c r="AX1030">
        <v>10</v>
      </c>
      <c r="AY1030">
        <v>10</v>
      </c>
      <c r="AZ1030">
        <v>-1</v>
      </c>
      <c r="BA1030">
        <v>-1</v>
      </c>
      <c r="BB1030">
        <v>8</v>
      </c>
      <c r="BC1030">
        <v>10</v>
      </c>
    </row>
    <row r="1031" spans="1:55" ht="15" hidden="1" customHeight="1" x14ac:dyDescent="0.25">
      <c r="A1031" t="s">
        <v>64</v>
      </c>
      <c r="B1031">
        <v>409</v>
      </c>
      <c r="C1031" t="str">
        <f>_xlfn.XLOOKUP($B1031,DADOS_POLOS!$A:$A,DADOS_POLOS!B:B,0)</f>
        <v>SUPERPOLO PORTO ALEGRE (AEROPORTO)</v>
      </c>
      <c r="D1031" t="str">
        <f>_xlfn.XLOOKUP($B1031,DADOS_POLOS!$A:$A,DADOS_POLOS!C:C,0)</f>
        <v>RS</v>
      </c>
      <c r="E1031" t="str">
        <f>_xlfn.XLOOKUP($B1031,DADOS_POLOS!$A:$A,DADOS_POLOS!D:D,0)</f>
        <v>SUL</v>
      </c>
      <c r="F1031" t="str">
        <f>_xlfn.XLOOKUP($B1031,DADOS_POLOS!$A:$A,DADOS_POLOS!J:J,0)</f>
        <v>POA</v>
      </c>
      <c r="G1031">
        <f>_xlfn.XLOOKUP(S1031,[1]B1_B2!$I:$I,[1]B1_B2!$E:$E,0)</f>
        <v>0</v>
      </c>
      <c r="H1031">
        <v>5868</v>
      </c>
      <c r="I1031" t="s">
        <v>250</v>
      </c>
      <c r="J1031" t="s">
        <v>269</v>
      </c>
      <c r="K1031">
        <v>535524</v>
      </c>
      <c r="L1031">
        <v>612034</v>
      </c>
      <c r="M1031">
        <v>36</v>
      </c>
      <c r="N1031">
        <v>284</v>
      </c>
      <c r="O1031" t="s">
        <v>1067</v>
      </c>
      <c r="P1031" t="str">
        <f t="shared" si="32"/>
        <v>05355244096178</v>
      </c>
      <c r="Q1031">
        <f>_xlfn.XLOOKUP(S1031,[1]B1_B2!$I:$I,[1]B1_B2!$F:$F,0)</f>
        <v>0</v>
      </c>
      <c r="R1031">
        <v>4096178</v>
      </c>
      <c r="S1031" t="str">
        <f t="shared" si="33"/>
        <v>5355244096178</v>
      </c>
      <c r="T1031">
        <f>_xlfn.XLOOKUP(S1031,[1]B1_B2!$I:$I,[1]B1_B2!$I:$I,0)</f>
        <v>0</v>
      </c>
      <c r="V1031" s="65" t="s">
        <v>1090</v>
      </c>
      <c r="W1031" t="s">
        <v>1306</v>
      </c>
      <c r="AH1031" t="s">
        <v>67</v>
      </c>
      <c r="AI1031">
        <v>8</v>
      </c>
      <c r="AJ1031">
        <v>9</v>
      </c>
      <c r="AK1031">
        <v>7</v>
      </c>
      <c r="AL1031">
        <v>10</v>
      </c>
      <c r="AM1031">
        <v>10</v>
      </c>
      <c r="AN1031">
        <v>9</v>
      </c>
      <c r="AO1031">
        <v>-1</v>
      </c>
      <c r="AP1031">
        <v>10</v>
      </c>
      <c r="AQ1031">
        <v>-1</v>
      </c>
      <c r="AR1031">
        <v>-1</v>
      </c>
      <c r="AS1031">
        <v>-1</v>
      </c>
      <c r="AT1031">
        <v>-1</v>
      </c>
      <c r="AU1031">
        <v>-1</v>
      </c>
      <c r="AV1031">
        <v>6</v>
      </c>
      <c r="AW1031">
        <v>7</v>
      </c>
      <c r="AX1031">
        <v>8</v>
      </c>
      <c r="AY1031">
        <v>5</v>
      </c>
      <c r="AZ1031">
        <v>-1</v>
      </c>
      <c r="BA1031">
        <v>-1</v>
      </c>
      <c r="BB1031">
        <v>8</v>
      </c>
      <c r="BC1031">
        <v>3</v>
      </c>
    </row>
    <row r="1032" spans="1:55" ht="15" hidden="1" customHeight="1" x14ac:dyDescent="0.25">
      <c r="A1032" t="s">
        <v>110</v>
      </c>
      <c r="B1032">
        <v>434</v>
      </c>
      <c r="C1032" t="str">
        <f>_xlfn.XLOOKUP($B1032,DADOS_POLOS!$A:$A,DADOS_POLOS!B:B,0)</f>
        <v>SUPERPOLO SÃO JOSÉ DOS CAMPOS</v>
      </c>
      <c r="D1032" t="str">
        <f>_xlfn.XLOOKUP($B1032,DADOS_POLOS!$A:$A,DADOS_POLOS!C:C,0)</f>
        <v>SP</v>
      </c>
      <c r="E1032" t="str">
        <f>_xlfn.XLOOKUP($B1032,DADOS_POLOS!$A:$A,DADOS_POLOS!D:D,0)</f>
        <v>SUDESTE</v>
      </c>
      <c r="F1032" t="str">
        <f>_xlfn.XLOOKUP($B1032,DADOS_POLOS!$A:$A,DADOS_POLOS!J:J,0)</f>
        <v>SJC</v>
      </c>
      <c r="G1032">
        <f>_xlfn.XLOOKUP(S1032,[1]B1_B2!$I:$I,[1]B1_B2!$E:$E,0)</f>
        <v>0</v>
      </c>
      <c r="H1032">
        <v>5511</v>
      </c>
      <c r="I1032" t="s">
        <v>47</v>
      </c>
      <c r="J1032" t="s">
        <v>272</v>
      </c>
      <c r="K1032">
        <v>535526</v>
      </c>
      <c r="L1032">
        <v>612037</v>
      </c>
      <c r="M1032">
        <v>31</v>
      </c>
      <c r="N1032">
        <v>153</v>
      </c>
      <c r="O1032" t="s">
        <v>1067</v>
      </c>
      <c r="P1032" t="str">
        <f t="shared" si="32"/>
        <v>05355264097787</v>
      </c>
      <c r="Q1032">
        <f>_xlfn.XLOOKUP(S1032,[1]B1_B2!$I:$I,[1]B1_B2!$F:$F,0)</f>
        <v>0</v>
      </c>
      <c r="R1032">
        <v>4097787</v>
      </c>
      <c r="S1032" t="str">
        <f t="shared" si="33"/>
        <v>5355264097787</v>
      </c>
      <c r="T1032">
        <f>_xlfn.XLOOKUP(S1032,[1]B1_B2!$I:$I,[1]B1_B2!$I:$I,0)</f>
        <v>0</v>
      </c>
      <c r="V1032" s="65" t="s">
        <v>1090</v>
      </c>
      <c r="W1032" t="s">
        <v>1307</v>
      </c>
      <c r="X1032" t="s">
        <v>36</v>
      </c>
      <c r="AI1032">
        <v>9</v>
      </c>
      <c r="AJ1032">
        <v>10</v>
      </c>
      <c r="AK1032">
        <v>10</v>
      </c>
      <c r="AL1032">
        <v>10</v>
      </c>
      <c r="AM1032">
        <v>10</v>
      </c>
      <c r="AN1032">
        <v>10</v>
      </c>
      <c r="AO1032">
        <v>10</v>
      </c>
      <c r="AP1032">
        <v>10</v>
      </c>
      <c r="AQ1032">
        <v>10</v>
      </c>
      <c r="AR1032">
        <v>10</v>
      </c>
      <c r="AS1032">
        <v>9</v>
      </c>
      <c r="AT1032">
        <v>10</v>
      </c>
      <c r="AU1032">
        <v>10</v>
      </c>
      <c r="AV1032">
        <v>10</v>
      </c>
      <c r="AW1032">
        <v>10</v>
      </c>
      <c r="AX1032">
        <v>10</v>
      </c>
      <c r="AY1032">
        <v>10</v>
      </c>
      <c r="AZ1032">
        <v>10</v>
      </c>
      <c r="BA1032">
        <v>10</v>
      </c>
      <c r="BB1032">
        <v>10</v>
      </c>
      <c r="BC1032">
        <v>10</v>
      </c>
    </row>
    <row r="1033" spans="1:55" ht="15" hidden="1" customHeight="1" x14ac:dyDescent="0.25">
      <c r="A1033" t="s">
        <v>110</v>
      </c>
      <c r="B1033">
        <v>434</v>
      </c>
      <c r="C1033" t="str">
        <f>_xlfn.XLOOKUP($B1033,DADOS_POLOS!$A:$A,DADOS_POLOS!B:B,0)</f>
        <v>SUPERPOLO SÃO JOSÉ DOS CAMPOS</v>
      </c>
      <c r="D1033" t="str">
        <f>_xlfn.XLOOKUP($B1033,DADOS_POLOS!$A:$A,DADOS_POLOS!C:C,0)</f>
        <v>SP</v>
      </c>
      <c r="E1033" t="str">
        <f>_xlfn.XLOOKUP($B1033,DADOS_POLOS!$A:$A,DADOS_POLOS!D:D,0)</f>
        <v>SUDESTE</v>
      </c>
      <c r="F1033" t="str">
        <f>_xlfn.XLOOKUP($B1033,DADOS_POLOS!$A:$A,DADOS_POLOS!J:J,0)</f>
        <v>SJC</v>
      </c>
      <c r="G1033">
        <f>_xlfn.XLOOKUP(S1033,[1]B1_B2!$I:$I,[1]B1_B2!$E:$E,0)</f>
        <v>0</v>
      </c>
      <c r="H1033">
        <v>5511</v>
      </c>
      <c r="I1033" t="s">
        <v>47</v>
      </c>
      <c r="J1033" t="s">
        <v>280</v>
      </c>
      <c r="K1033">
        <v>541564</v>
      </c>
      <c r="L1033">
        <v>619464</v>
      </c>
      <c r="M1033">
        <v>20</v>
      </c>
      <c r="N1033">
        <v>87</v>
      </c>
      <c r="O1033" t="s">
        <v>1067</v>
      </c>
      <c r="P1033" t="str">
        <f t="shared" si="32"/>
        <v>05415644097787</v>
      </c>
      <c r="Q1033">
        <f>_xlfn.XLOOKUP(S1033,[1]B1_B2!$I:$I,[1]B1_B2!$F:$F,0)</f>
        <v>0</v>
      </c>
      <c r="R1033">
        <v>4097787</v>
      </c>
      <c r="S1033" t="str">
        <f t="shared" si="33"/>
        <v>5415644097787</v>
      </c>
      <c r="T1033">
        <f>_xlfn.XLOOKUP(S1033,[1]B1_B2!$I:$I,[1]B1_B2!$I:$I,0)</f>
        <v>0</v>
      </c>
      <c r="V1033" s="65" t="s">
        <v>1090</v>
      </c>
      <c r="W1033" t="s">
        <v>1308</v>
      </c>
      <c r="X1033" t="s">
        <v>36</v>
      </c>
      <c r="AI1033">
        <v>10</v>
      </c>
      <c r="AJ1033">
        <v>10</v>
      </c>
      <c r="AK1033">
        <v>10</v>
      </c>
      <c r="AL1033">
        <v>10</v>
      </c>
      <c r="AM1033">
        <v>10</v>
      </c>
      <c r="AN1033">
        <v>9</v>
      </c>
      <c r="AO1033">
        <v>10</v>
      </c>
      <c r="AP1033">
        <v>10</v>
      </c>
      <c r="AQ1033">
        <v>10</v>
      </c>
      <c r="AR1033">
        <v>10</v>
      </c>
      <c r="AS1033">
        <v>9</v>
      </c>
      <c r="AT1033">
        <v>10</v>
      </c>
      <c r="AU1033">
        <v>10</v>
      </c>
      <c r="AV1033">
        <v>10</v>
      </c>
      <c r="AW1033">
        <v>10</v>
      </c>
      <c r="AX1033">
        <v>10</v>
      </c>
      <c r="AY1033">
        <v>10</v>
      </c>
      <c r="AZ1033">
        <v>10</v>
      </c>
      <c r="BA1033">
        <v>10</v>
      </c>
      <c r="BB1033">
        <v>10</v>
      </c>
      <c r="BC1033">
        <v>10</v>
      </c>
    </row>
    <row r="1034" spans="1:55" ht="15" hidden="1" customHeight="1" x14ac:dyDescent="0.25">
      <c r="A1034" t="s">
        <v>516</v>
      </c>
      <c r="B1034">
        <v>2671</v>
      </c>
      <c r="C1034" t="str">
        <f>_xlfn.XLOOKUP($B1034,DADOS_POLOS!$A:$A,DADOS_POLOS!B:B,0)</f>
        <v>OSORIO</v>
      </c>
      <c r="D1034" t="str">
        <f>_xlfn.XLOOKUP($B1034,DADOS_POLOS!$A:$A,DADOS_POLOS!C:C,0)</f>
        <v>RS</v>
      </c>
      <c r="E1034" t="str">
        <f>_xlfn.XLOOKUP($B1034,DADOS_POLOS!$A:$A,DADOS_POLOS!D:D,0)</f>
        <v>SUL</v>
      </c>
      <c r="F1034" t="str">
        <f>_xlfn.XLOOKUP($B1034,DADOS_POLOS!$A:$A,DADOS_POLOS!J:J,0)</f>
        <v>-</v>
      </c>
      <c r="G1034">
        <f>_xlfn.XLOOKUP(S1034,[1]B1_B2!$I:$I,[1]B1_B2!$E:$E,0)</f>
        <v>0</v>
      </c>
      <c r="H1034">
        <v>5867</v>
      </c>
      <c r="I1034" t="s">
        <v>32</v>
      </c>
      <c r="J1034" t="s">
        <v>297</v>
      </c>
      <c r="K1034">
        <v>541523</v>
      </c>
      <c r="L1034">
        <v>619423</v>
      </c>
      <c r="M1034">
        <v>18</v>
      </c>
      <c r="N1034">
        <v>108</v>
      </c>
      <c r="O1034" t="s">
        <v>1067</v>
      </c>
      <c r="P1034" t="str">
        <f t="shared" si="32"/>
        <v>05415234103685</v>
      </c>
      <c r="Q1034">
        <f>_xlfn.XLOOKUP(S1034,[1]B1_B2!$I:$I,[1]B1_B2!$F:$F,0)</f>
        <v>0</v>
      </c>
      <c r="R1034">
        <v>4103685</v>
      </c>
      <c r="S1034" t="str">
        <f t="shared" si="33"/>
        <v>5415234103685</v>
      </c>
      <c r="T1034">
        <f>_xlfn.XLOOKUP(S1034,[1]B1_B2!$I:$I,[1]B1_B2!$I:$I,0)</f>
        <v>0</v>
      </c>
      <c r="V1034" s="65" t="s">
        <v>1088</v>
      </c>
      <c r="W1034" t="s">
        <v>900</v>
      </c>
      <c r="Y1034" t="s">
        <v>41</v>
      </c>
      <c r="AI1034">
        <v>10</v>
      </c>
      <c r="AJ1034">
        <v>10</v>
      </c>
      <c r="AK1034">
        <v>10</v>
      </c>
      <c r="AL1034">
        <v>10</v>
      </c>
      <c r="AM1034">
        <v>10</v>
      </c>
      <c r="AN1034">
        <v>10</v>
      </c>
      <c r="AO1034">
        <v>10</v>
      </c>
      <c r="AP1034">
        <v>9</v>
      </c>
      <c r="AQ1034">
        <v>-1</v>
      </c>
      <c r="AR1034">
        <v>-1</v>
      </c>
      <c r="AS1034">
        <v>-1</v>
      </c>
      <c r="AT1034">
        <v>-1</v>
      </c>
      <c r="AU1034">
        <v>-1</v>
      </c>
      <c r="AV1034">
        <v>-1</v>
      </c>
      <c r="AW1034">
        <v>-1</v>
      </c>
      <c r="AX1034">
        <v>-1</v>
      </c>
      <c r="AY1034">
        <v>-1</v>
      </c>
      <c r="AZ1034">
        <v>10</v>
      </c>
      <c r="BA1034">
        <v>10</v>
      </c>
      <c r="BB1034">
        <v>10</v>
      </c>
      <c r="BC1034">
        <v>10</v>
      </c>
    </row>
    <row r="1035" spans="1:55" ht="15" hidden="1" customHeight="1" x14ac:dyDescent="0.25">
      <c r="A1035" t="s">
        <v>516</v>
      </c>
      <c r="B1035">
        <v>2671</v>
      </c>
      <c r="C1035" t="str">
        <f>_xlfn.XLOOKUP($B1035,DADOS_POLOS!$A:$A,DADOS_POLOS!B:B,0)</f>
        <v>OSORIO</v>
      </c>
      <c r="D1035" t="str">
        <f>_xlfn.XLOOKUP($B1035,DADOS_POLOS!$A:$A,DADOS_POLOS!C:C,0)</f>
        <v>RS</v>
      </c>
      <c r="E1035" t="str">
        <f>_xlfn.XLOOKUP($B1035,DADOS_POLOS!$A:$A,DADOS_POLOS!D:D,0)</f>
        <v>SUL</v>
      </c>
      <c r="F1035" t="str">
        <f>_xlfn.XLOOKUP($B1035,DADOS_POLOS!$A:$A,DADOS_POLOS!J:J,0)</f>
        <v>-</v>
      </c>
      <c r="G1035">
        <f>_xlfn.XLOOKUP(S1035,[1]B1_B2!$I:$I,[1]B1_B2!$E:$E,0)</f>
        <v>0</v>
      </c>
      <c r="H1035">
        <v>5867</v>
      </c>
      <c r="I1035" t="s">
        <v>32</v>
      </c>
      <c r="J1035" t="s">
        <v>298</v>
      </c>
      <c r="K1035">
        <v>541524</v>
      </c>
      <c r="L1035">
        <v>625073</v>
      </c>
      <c r="M1035">
        <v>18</v>
      </c>
      <c r="N1035">
        <v>108</v>
      </c>
      <c r="O1035" t="s">
        <v>1067</v>
      </c>
      <c r="P1035" t="str">
        <f t="shared" si="32"/>
        <v>05415244103685</v>
      </c>
      <c r="Q1035">
        <f>_xlfn.XLOOKUP(S1035,[1]B1_B2!$I:$I,[1]B1_B2!$F:$F,0)</f>
        <v>0</v>
      </c>
      <c r="R1035">
        <v>4103685</v>
      </c>
      <c r="S1035" t="str">
        <f t="shared" si="33"/>
        <v>5415244103685</v>
      </c>
      <c r="T1035">
        <f>_xlfn.XLOOKUP(S1035,[1]B1_B2!$I:$I,[1]B1_B2!$I:$I,0)</f>
        <v>0</v>
      </c>
      <c r="V1035" s="65" t="s">
        <v>1088</v>
      </c>
      <c r="W1035" t="s">
        <v>900</v>
      </c>
      <c r="Y1035" t="s">
        <v>41</v>
      </c>
      <c r="AI1035">
        <v>10</v>
      </c>
      <c r="AJ1035">
        <v>10</v>
      </c>
      <c r="AK1035">
        <v>10</v>
      </c>
      <c r="AL1035">
        <v>10</v>
      </c>
      <c r="AM1035">
        <v>10</v>
      </c>
      <c r="AN1035">
        <v>10</v>
      </c>
      <c r="AO1035">
        <v>10</v>
      </c>
      <c r="AP1035">
        <v>9</v>
      </c>
      <c r="AQ1035">
        <v>-1</v>
      </c>
      <c r="AR1035">
        <v>-1</v>
      </c>
      <c r="AS1035">
        <v>-1</v>
      </c>
      <c r="AT1035">
        <v>-1</v>
      </c>
      <c r="AU1035">
        <v>-1</v>
      </c>
      <c r="AV1035">
        <v>-1</v>
      </c>
      <c r="AW1035">
        <v>-1</v>
      </c>
      <c r="AX1035">
        <v>-1</v>
      </c>
      <c r="AY1035">
        <v>-1</v>
      </c>
      <c r="AZ1035">
        <v>10</v>
      </c>
      <c r="BA1035">
        <v>10</v>
      </c>
      <c r="BB1035">
        <v>10</v>
      </c>
      <c r="BC1035">
        <v>10</v>
      </c>
    </row>
    <row r="1036" spans="1:55" ht="15" hidden="1" customHeight="1" x14ac:dyDescent="0.25">
      <c r="A1036" t="s">
        <v>516</v>
      </c>
      <c r="B1036">
        <v>2671</v>
      </c>
      <c r="C1036" t="str">
        <f>_xlfn.XLOOKUP($B1036,DADOS_POLOS!$A:$A,DADOS_POLOS!B:B,0)</f>
        <v>OSORIO</v>
      </c>
      <c r="D1036" t="str">
        <f>_xlfn.XLOOKUP($B1036,DADOS_POLOS!$A:$A,DADOS_POLOS!C:C,0)</f>
        <v>RS</v>
      </c>
      <c r="E1036" t="str">
        <f>_xlfn.XLOOKUP($B1036,DADOS_POLOS!$A:$A,DADOS_POLOS!D:D,0)</f>
        <v>SUL</v>
      </c>
      <c r="F1036" t="str">
        <f>_xlfn.XLOOKUP($B1036,DADOS_POLOS!$A:$A,DADOS_POLOS!J:J,0)</f>
        <v>-</v>
      </c>
      <c r="G1036">
        <f>_xlfn.XLOOKUP(S1036,[1]B1_B2!$I:$I,[1]B1_B2!$E:$E,0)</f>
        <v>0</v>
      </c>
      <c r="H1036">
        <v>5867</v>
      </c>
      <c r="I1036" t="s">
        <v>32</v>
      </c>
      <c r="J1036" t="s">
        <v>518</v>
      </c>
      <c r="K1036">
        <v>545883</v>
      </c>
      <c r="L1036">
        <v>625072</v>
      </c>
      <c r="M1036">
        <v>1</v>
      </c>
      <c r="N1036">
        <v>1</v>
      </c>
      <c r="O1036" t="s">
        <v>1067</v>
      </c>
      <c r="P1036" t="str">
        <f t="shared" si="32"/>
        <v>05458834103685</v>
      </c>
      <c r="Q1036">
        <f>_xlfn.XLOOKUP(S1036,[1]B1_B2!$I:$I,[1]B1_B2!$F:$F,0)</f>
        <v>0</v>
      </c>
      <c r="R1036">
        <v>4103685</v>
      </c>
      <c r="S1036" t="str">
        <f t="shared" si="33"/>
        <v>5458834103685</v>
      </c>
      <c r="T1036">
        <f>_xlfn.XLOOKUP(S1036,[1]B1_B2!$I:$I,[1]B1_B2!$I:$I,0)</f>
        <v>0</v>
      </c>
      <c r="V1036" s="65" t="s">
        <v>1090</v>
      </c>
      <c r="W1036" t="s">
        <v>1135</v>
      </c>
      <c r="Y1036" t="s">
        <v>41</v>
      </c>
      <c r="AI1036">
        <v>10</v>
      </c>
      <c r="AJ1036">
        <v>10</v>
      </c>
      <c r="AK1036">
        <v>10</v>
      </c>
      <c r="AL1036">
        <v>10</v>
      </c>
      <c r="AM1036">
        <v>10</v>
      </c>
      <c r="AN1036">
        <v>10</v>
      </c>
      <c r="AO1036">
        <v>10</v>
      </c>
      <c r="AP1036">
        <v>9</v>
      </c>
      <c r="AQ1036">
        <v>-1</v>
      </c>
      <c r="AR1036">
        <v>-1</v>
      </c>
      <c r="AS1036">
        <v>-1</v>
      </c>
      <c r="AT1036">
        <v>-1</v>
      </c>
      <c r="AU1036">
        <v>-1</v>
      </c>
      <c r="AV1036">
        <v>-1</v>
      </c>
      <c r="AW1036">
        <v>-1</v>
      </c>
      <c r="AX1036">
        <v>-1</v>
      </c>
      <c r="AY1036">
        <v>-1</v>
      </c>
      <c r="AZ1036">
        <v>10</v>
      </c>
      <c r="BA1036">
        <v>10</v>
      </c>
      <c r="BB1036">
        <v>10</v>
      </c>
      <c r="BC1036">
        <v>10</v>
      </c>
    </row>
    <row r="1037" spans="1:55" ht="15" hidden="1" customHeight="1" x14ac:dyDescent="0.25">
      <c r="A1037" t="s">
        <v>516</v>
      </c>
      <c r="B1037">
        <v>2671</v>
      </c>
      <c r="C1037" t="str">
        <f>_xlfn.XLOOKUP($B1037,DADOS_POLOS!$A:$A,DADOS_POLOS!B:B,0)</f>
        <v>OSORIO</v>
      </c>
      <c r="D1037" t="str">
        <f>_xlfn.XLOOKUP($B1037,DADOS_POLOS!$A:$A,DADOS_POLOS!C:C,0)</f>
        <v>RS</v>
      </c>
      <c r="E1037" t="str">
        <f>_xlfn.XLOOKUP($B1037,DADOS_POLOS!$A:$A,DADOS_POLOS!D:D,0)</f>
        <v>SUL</v>
      </c>
      <c r="F1037" t="str">
        <f>_xlfn.XLOOKUP($B1037,DADOS_POLOS!$A:$A,DADOS_POLOS!J:J,0)</f>
        <v>-</v>
      </c>
      <c r="G1037">
        <f>_xlfn.XLOOKUP(S1037,[1]B1_B2!$I:$I,[1]B1_B2!$E:$E,0)</f>
        <v>0</v>
      </c>
      <c r="H1037">
        <v>5867</v>
      </c>
      <c r="I1037" t="s">
        <v>32</v>
      </c>
      <c r="J1037" t="s">
        <v>65</v>
      </c>
      <c r="K1037">
        <v>535514</v>
      </c>
      <c r="L1037">
        <v>612024</v>
      </c>
      <c r="M1037">
        <v>72</v>
      </c>
      <c r="N1037">
        <v>500</v>
      </c>
      <c r="O1037" t="s">
        <v>1067</v>
      </c>
      <c r="P1037" t="str">
        <f t="shared" si="32"/>
        <v>05355144103685</v>
      </c>
      <c r="Q1037">
        <f>_xlfn.XLOOKUP(S1037,[1]B1_B2!$I:$I,[1]B1_B2!$F:$F,0)</f>
        <v>0</v>
      </c>
      <c r="R1037">
        <v>4103685</v>
      </c>
      <c r="S1037" t="str">
        <f t="shared" si="33"/>
        <v>5355144103685</v>
      </c>
      <c r="T1037">
        <f>_xlfn.XLOOKUP(S1037,[1]B1_B2!$I:$I,[1]B1_B2!$I:$I,0)</f>
        <v>0</v>
      </c>
      <c r="V1037" s="65" t="s">
        <v>1090</v>
      </c>
      <c r="W1037" t="s">
        <v>1309</v>
      </c>
      <c r="Y1037" t="s">
        <v>41</v>
      </c>
      <c r="Z1037" t="s">
        <v>61</v>
      </c>
      <c r="AI1037">
        <v>7</v>
      </c>
      <c r="AJ1037">
        <v>8</v>
      </c>
      <c r="AK1037">
        <v>9</v>
      </c>
      <c r="AL1037">
        <v>10</v>
      </c>
      <c r="AM1037">
        <v>10</v>
      </c>
      <c r="AN1037">
        <v>10</v>
      </c>
      <c r="AO1037">
        <v>-1</v>
      </c>
      <c r="AP1037">
        <v>9</v>
      </c>
      <c r="AQ1037">
        <v>-1</v>
      </c>
      <c r="AR1037">
        <v>-1</v>
      </c>
      <c r="AS1037">
        <v>9</v>
      </c>
      <c r="AT1037">
        <v>9</v>
      </c>
      <c r="AU1037">
        <v>9</v>
      </c>
      <c r="AV1037">
        <v>9</v>
      </c>
      <c r="AW1037">
        <v>10</v>
      </c>
      <c r="AX1037">
        <v>10</v>
      </c>
      <c r="AY1037">
        <v>10</v>
      </c>
      <c r="AZ1037">
        <v>10</v>
      </c>
      <c r="BA1037">
        <v>10</v>
      </c>
      <c r="BB1037">
        <v>10</v>
      </c>
      <c r="BC1037">
        <v>10</v>
      </c>
    </row>
    <row r="1038" spans="1:55" ht="15" hidden="1" customHeight="1" x14ac:dyDescent="0.25">
      <c r="A1038" t="s">
        <v>516</v>
      </c>
      <c r="B1038">
        <v>2671</v>
      </c>
      <c r="C1038" t="str">
        <f>_xlfn.XLOOKUP($B1038,DADOS_POLOS!$A:$A,DADOS_POLOS!B:B,0)</f>
        <v>OSORIO</v>
      </c>
      <c r="D1038" t="str">
        <f>_xlfn.XLOOKUP($B1038,DADOS_POLOS!$A:$A,DADOS_POLOS!C:C,0)</f>
        <v>RS</v>
      </c>
      <c r="E1038" t="str">
        <f>_xlfn.XLOOKUP($B1038,DADOS_POLOS!$A:$A,DADOS_POLOS!D:D,0)</f>
        <v>SUL</v>
      </c>
      <c r="F1038" t="str">
        <f>_xlfn.XLOOKUP($B1038,DADOS_POLOS!$A:$A,DADOS_POLOS!J:J,0)</f>
        <v>-</v>
      </c>
      <c r="G1038">
        <f>_xlfn.XLOOKUP(S1038,[1]B1_B2!$I:$I,[1]B1_B2!$E:$E,0)</f>
        <v>0</v>
      </c>
      <c r="H1038">
        <v>5867</v>
      </c>
      <c r="I1038" t="s">
        <v>32</v>
      </c>
      <c r="J1038" t="s">
        <v>252</v>
      </c>
      <c r="K1038">
        <v>535513</v>
      </c>
      <c r="L1038">
        <v>612023</v>
      </c>
      <c r="M1038">
        <v>67</v>
      </c>
      <c r="N1038">
        <v>479</v>
      </c>
      <c r="O1038" t="s">
        <v>1067</v>
      </c>
      <c r="P1038" t="str">
        <f t="shared" si="32"/>
        <v>05355134103685</v>
      </c>
      <c r="Q1038">
        <f>_xlfn.XLOOKUP(S1038,[1]B1_B2!$I:$I,[1]B1_B2!$F:$F,0)</f>
        <v>0</v>
      </c>
      <c r="R1038">
        <v>4103685</v>
      </c>
      <c r="S1038" t="str">
        <f t="shared" si="33"/>
        <v>5355134103685</v>
      </c>
      <c r="T1038">
        <f>_xlfn.XLOOKUP(S1038,[1]B1_B2!$I:$I,[1]B1_B2!$I:$I,0)</f>
        <v>0</v>
      </c>
      <c r="V1038" s="65" t="s">
        <v>1090</v>
      </c>
      <c r="W1038" t="s">
        <v>1135</v>
      </c>
      <c r="AH1038" t="s">
        <v>67</v>
      </c>
      <c r="AI1038">
        <v>10</v>
      </c>
      <c r="AJ1038">
        <v>10</v>
      </c>
      <c r="AK1038">
        <v>10</v>
      </c>
      <c r="AL1038">
        <v>10</v>
      </c>
      <c r="AM1038">
        <v>10</v>
      </c>
      <c r="AN1038">
        <v>10</v>
      </c>
      <c r="AO1038">
        <v>10</v>
      </c>
      <c r="AP1038">
        <v>9</v>
      </c>
      <c r="AQ1038">
        <v>-1</v>
      </c>
      <c r="AR1038">
        <v>-1</v>
      </c>
      <c r="AS1038">
        <v>10</v>
      </c>
      <c r="AT1038">
        <v>-1</v>
      </c>
      <c r="AU1038">
        <v>10</v>
      </c>
      <c r="AV1038">
        <v>10</v>
      </c>
      <c r="AW1038">
        <v>-1</v>
      </c>
      <c r="AX1038">
        <v>-1</v>
      </c>
      <c r="AY1038">
        <v>-1</v>
      </c>
      <c r="AZ1038">
        <v>10</v>
      </c>
      <c r="BA1038">
        <v>10</v>
      </c>
      <c r="BB1038">
        <v>10</v>
      </c>
      <c r="BC1038">
        <v>10</v>
      </c>
    </row>
    <row r="1039" spans="1:55" ht="15" hidden="1" customHeight="1" x14ac:dyDescent="0.25">
      <c r="A1039" t="s">
        <v>516</v>
      </c>
      <c r="B1039">
        <v>2671</v>
      </c>
      <c r="C1039" t="str">
        <f>_xlfn.XLOOKUP($B1039,DADOS_POLOS!$A:$A,DADOS_POLOS!B:B,0)</f>
        <v>OSORIO</v>
      </c>
      <c r="D1039" t="str">
        <f>_xlfn.XLOOKUP($B1039,DADOS_POLOS!$A:$A,DADOS_POLOS!C:C,0)</f>
        <v>RS</v>
      </c>
      <c r="E1039" t="str">
        <f>_xlfn.XLOOKUP($B1039,DADOS_POLOS!$A:$A,DADOS_POLOS!D:D,0)</f>
        <v>SUL</v>
      </c>
      <c r="F1039" t="str">
        <f>_xlfn.XLOOKUP($B1039,DADOS_POLOS!$A:$A,DADOS_POLOS!J:J,0)</f>
        <v>-</v>
      </c>
      <c r="G1039">
        <f>_xlfn.XLOOKUP(S1039,[1]B1_B2!$I:$I,[1]B1_B2!$E:$E,0)</f>
        <v>0</v>
      </c>
      <c r="H1039">
        <v>5867</v>
      </c>
      <c r="I1039" t="s">
        <v>32</v>
      </c>
      <c r="J1039" t="s">
        <v>296</v>
      </c>
      <c r="K1039">
        <v>510263</v>
      </c>
      <c r="L1039">
        <v>587772</v>
      </c>
      <c r="M1039">
        <v>18</v>
      </c>
      <c r="N1039">
        <v>109</v>
      </c>
      <c r="O1039" t="s">
        <v>1067</v>
      </c>
      <c r="P1039" t="str">
        <f t="shared" si="32"/>
        <v>05102634103685</v>
      </c>
      <c r="Q1039">
        <f>_xlfn.XLOOKUP(S1039,[1]B1_B2!$I:$I,[1]B1_B2!$F:$F,0)</f>
        <v>0</v>
      </c>
      <c r="R1039">
        <v>4103685</v>
      </c>
      <c r="S1039" t="str">
        <f t="shared" si="33"/>
        <v>5102634103685</v>
      </c>
      <c r="T1039">
        <f>_xlfn.XLOOKUP(S1039,[1]B1_B2!$I:$I,[1]B1_B2!$I:$I,0)</f>
        <v>0</v>
      </c>
      <c r="V1039" s="65" t="s">
        <v>1090</v>
      </c>
      <c r="W1039" t="s">
        <v>900</v>
      </c>
      <c r="AH1039" t="s">
        <v>67</v>
      </c>
      <c r="AI1039">
        <v>10</v>
      </c>
      <c r="AJ1039">
        <v>10</v>
      </c>
      <c r="AK1039">
        <v>10</v>
      </c>
      <c r="AL1039">
        <v>10</v>
      </c>
      <c r="AM1039">
        <v>10</v>
      </c>
      <c r="AN1039">
        <v>10</v>
      </c>
      <c r="AO1039">
        <v>10</v>
      </c>
      <c r="AP1039">
        <v>9</v>
      </c>
      <c r="AQ1039">
        <v>-1</v>
      </c>
      <c r="AR1039">
        <v>-1</v>
      </c>
      <c r="AS1039">
        <v>10</v>
      </c>
      <c r="AT1039">
        <v>-1</v>
      </c>
      <c r="AU1039">
        <v>10</v>
      </c>
      <c r="AV1039">
        <v>-1</v>
      </c>
      <c r="AW1039">
        <v>-1</v>
      </c>
      <c r="AX1039">
        <v>-1</v>
      </c>
      <c r="AY1039">
        <v>-1</v>
      </c>
      <c r="AZ1039">
        <v>10</v>
      </c>
      <c r="BA1039">
        <v>10</v>
      </c>
      <c r="BB1039">
        <v>10</v>
      </c>
      <c r="BC1039">
        <v>10</v>
      </c>
    </row>
    <row r="1040" spans="1:55" ht="15" hidden="1" customHeight="1" x14ac:dyDescent="0.25">
      <c r="A1040" t="s">
        <v>110</v>
      </c>
      <c r="B1040">
        <v>434</v>
      </c>
      <c r="C1040" t="str">
        <f>_xlfn.XLOOKUP($B1040,DADOS_POLOS!$A:$A,DADOS_POLOS!B:B,0)</f>
        <v>SUPERPOLO SÃO JOSÉ DOS CAMPOS</v>
      </c>
      <c r="D1040" t="str">
        <f>_xlfn.XLOOKUP($B1040,DADOS_POLOS!$A:$A,DADOS_POLOS!C:C,0)</f>
        <v>SP</v>
      </c>
      <c r="E1040" t="str">
        <f>_xlfn.XLOOKUP($B1040,DADOS_POLOS!$A:$A,DADOS_POLOS!D:D,0)</f>
        <v>SUDESTE</v>
      </c>
      <c r="F1040" t="str">
        <f>_xlfn.XLOOKUP($B1040,DADOS_POLOS!$A:$A,DADOS_POLOS!J:J,0)</f>
        <v>SJC</v>
      </c>
      <c r="G1040">
        <f>_xlfn.XLOOKUP(S1040,[1]B1_B2!$I:$I,[1]B1_B2!$E:$E,0)</f>
        <v>0</v>
      </c>
      <c r="H1040">
        <v>5867</v>
      </c>
      <c r="I1040" t="s">
        <v>32</v>
      </c>
      <c r="J1040" t="s">
        <v>245</v>
      </c>
      <c r="K1040">
        <v>535512</v>
      </c>
      <c r="L1040">
        <v>612022</v>
      </c>
      <c r="M1040">
        <v>19</v>
      </c>
      <c r="N1040">
        <v>168</v>
      </c>
      <c r="O1040" t="s">
        <v>1067</v>
      </c>
      <c r="P1040" t="str">
        <f t="shared" si="32"/>
        <v>05355124104285</v>
      </c>
      <c r="Q1040">
        <f>_xlfn.XLOOKUP(S1040,[1]B1_B2!$I:$I,[1]B1_B2!$F:$F,0)</f>
        <v>0</v>
      </c>
      <c r="R1040">
        <v>4104285</v>
      </c>
      <c r="S1040" t="str">
        <f t="shared" si="33"/>
        <v>5355124104285</v>
      </c>
      <c r="T1040">
        <f>_xlfn.XLOOKUP(S1040,[1]B1_B2!$I:$I,[1]B1_B2!$I:$I,0)</f>
        <v>0</v>
      </c>
      <c r="V1040" s="65" t="s">
        <v>1090</v>
      </c>
      <c r="W1040" t="s">
        <v>900</v>
      </c>
      <c r="X1040" t="s">
        <v>36</v>
      </c>
      <c r="AI1040">
        <v>10</v>
      </c>
      <c r="AJ1040">
        <v>8</v>
      </c>
      <c r="AK1040">
        <v>10</v>
      </c>
      <c r="AL1040">
        <v>10</v>
      </c>
      <c r="AM1040">
        <v>10</v>
      </c>
      <c r="AN1040">
        <v>10</v>
      </c>
      <c r="AO1040">
        <v>-1</v>
      </c>
      <c r="AP1040">
        <v>10</v>
      </c>
      <c r="AQ1040">
        <v>10</v>
      </c>
      <c r="AR1040">
        <v>10</v>
      </c>
      <c r="AS1040">
        <v>-1</v>
      </c>
      <c r="AT1040">
        <v>8</v>
      </c>
      <c r="AU1040">
        <v>8</v>
      </c>
      <c r="AV1040">
        <v>8</v>
      </c>
      <c r="AW1040">
        <v>8</v>
      </c>
      <c r="AX1040">
        <v>8</v>
      </c>
      <c r="AY1040">
        <v>8</v>
      </c>
      <c r="AZ1040">
        <v>-1</v>
      </c>
      <c r="BA1040">
        <v>-1</v>
      </c>
      <c r="BB1040">
        <v>-1</v>
      </c>
      <c r="BC1040">
        <v>-1</v>
      </c>
    </row>
    <row r="1041" spans="1:55" ht="15" hidden="1" customHeight="1" x14ac:dyDescent="0.25">
      <c r="A1041" t="s">
        <v>110</v>
      </c>
      <c r="B1041">
        <v>434</v>
      </c>
      <c r="C1041" t="str">
        <f>_xlfn.XLOOKUP($B1041,DADOS_POLOS!$A:$A,DADOS_POLOS!B:B,0)</f>
        <v>SUPERPOLO SÃO JOSÉ DOS CAMPOS</v>
      </c>
      <c r="D1041" t="str">
        <f>_xlfn.XLOOKUP($B1041,DADOS_POLOS!$A:$A,DADOS_POLOS!C:C,0)</f>
        <v>SP</v>
      </c>
      <c r="E1041" t="str">
        <f>_xlfn.XLOOKUP($B1041,DADOS_POLOS!$A:$A,DADOS_POLOS!D:D,0)</f>
        <v>SUDESTE</v>
      </c>
      <c r="F1041" t="str">
        <f>_xlfn.XLOOKUP($B1041,DADOS_POLOS!$A:$A,DADOS_POLOS!J:J,0)</f>
        <v>SJC</v>
      </c>
      <c r="G1041" t="str">
        <f>_xlfn.XLOOKUP(S1041,[1]B1_B2!$I:$I,[1]B1_B2!$E:$E,0)</f>
        <v>SJC</v>
      </c>
      <c r="H1041">
        <v>5867</v>
      </c>
      <c r="I1041" t="s">
        <v>32</v>
      </c>
      <c r="J1041" t="s">
        <v>244</v>
      </c>
      <c r="K1041">
        <v>535511</v>
      </c>
      <c r="L1041">
        <v>612021</v>
      </c>
      <c r="M1041">
        <v>31</v>
      </c>
      <c r="N1041">
        <v>195</v>
      </c>
      <c r="O1041" t="s">
        <v>1067</v>
      </c>
      <c r="P1041" t="str">
        <f t="shared" si="32"/>
        <v>SJC5355114104285</v>
      </c>
      <c r="Q1041" t="str">
        <f>_xlfn.XLOOKUP(S1041,[1]B1_B2!$I:$I,[1]B1_B2!$F:$F,0)</f>
        <v>RAFAELA DE SOUZA VON ANCKEN</v>
      </c>
      <c r="R1041">
        <v>4104285</v>
      </c>
      <c r="S1041" t="str">
        <f t="shared" si="33"/>
        <v>5355114104285</v>
      </c>
      <c r="T1041" t="str">
        <f>_xlfn.XLOOKUP(S1041,[1]B1_B2!$I:$I,[1]B1_B2!$I:$I,0)</f>
        <v>5355114104285</v>
      </c>
      <c r="V1041" s="65" t="s">
        <v>1090</v>
      </c>
      <c r="W1041" t="s">
        <v>900</v>
      </c>
      <c r="X1041" t="s">
        <v>36</v>
      </c>
      <c r="AI1041">
        <v>10</v>
      </c>
      <c r="AJ1041">
        <v>8</v>
      </c>
      <c r="AK1041">
        <v>10</v>
      </c>
      <c r="AL1041">
        <v>10</v>
      </c>
      <c r="AM1041">
        <v>10</v>
      </c>
      <c r="AN1041">
        <v>10</v>
      </c>
      <c r="AO1041">
        <v>-1</v>
      </c>
      <c r="AP1041">
        <v>-1</v>
      </c>
      <c r="AQ1041">
        <v>-1</v>
      </c>
      <c r="AR1041">
        <v>-1</v>
      </c>
      <c r="AS1041">
        <v>10</v>
      </c>
      <c r="AT1041">
        <v>8</v>
      </c>
      <c r="AU1041">
        <v>8</v>
      </c>
      <c r="AV1041">
        <v>8</v>
      </c>
      <c r="AW1041">
        <v>8</v>
      </c>
      <c r="AX1041">
        <v>8</v>
      </c>
      <c r="AY1041">
        <v>8</v>
      </c>
      <c r="AZ1041">
        <v>10</v>
      </c>
      <c r="BA1041">
        <v>10</v>
      </c>
      <c r="BB1041">
        <v>10</v>
      </c>
      <c r="BC1041">
        <v>10</v>
      </c>
    </row>
    <row r="1042" spans="1:55" ht="15" hidden="1" customHeight="1" x14ac:dyDescent="0.25">
      <c r="A1042" t="s">
        <v>111</v>
      </c>
      <c r="B1042">
        <v>537</v>
      </c>
      <c r="C1042" t="str">
        <f>_xlfn.XLOOKUP($B1042,DADOS_POLOS!$A:$A,DADOS_POLOS!B:B,0)</f>
        <v>SANTA CRUZ DO SUL</v>
      </c>
      <c r="D1042" t="str">
        <f>_xlfn.XLOOKUP($B1042,DADOS_POLOS!$A:$A,DADOS_POLOS!C:C,0)</f>
        <v>RS</v>
      </c>
      <c r="E1042" t="str">
        <f>_xlfn.XLOOKUP($B1042,DADOS_POLOS!$A:$A,DADOS_POLOS!D:D,0)</f>
        <v>SUL</v>
      </c>
      <c r="F1042" t="str">
        <f>_xlfn.XLOOKUP($B1042,DADOS_POLOS!$A:$A,DADOS_POLOS!J:J,0)</f>
        <v>-</v>
      </c>
      <c r="G1042" t="str">
        <f>_xlfn.XLOOKUP(S1042,[1]B1_B2!$I:$I,[1]B1_B2!$E:$E,0)</f>
        <v>POA</v>
      </c>
      <c r="H1042">
        <v>5862</v>
      </c>
      <c r="I1042" t="s">
        <v>44</v>
      </c>
      <c r="J1042" t="s">
        <v>292</v>
      </c>
      <c r="K1042">
        <v>535533</v>
      </c>
      <c r="L1042">
        <v>612043</v>
      </c>
      <c r="M1042">
        <v>11</v>
      </c>
      <c r="N1042">
        <v>116</v>
      </c>
      <c r="O1042" t="s">
        <v>1067</v>
      </c>
      <c r="P1042" t="str">
        <f t="shared" si="32"/>
        <v>POA5355334104940</v>
      </c>
      <c r="Q1042" t="str">
        <f>_xlfn.XLOOKUP(S1042,[1]B1_B2!$I:$I,[1]B1_B2!$F:$F,0)</f>
        <v>ELIAS DA ROSA HOFFMANN</v>
      </c>
      <c r="R1042">
        <v>4104940</v>
      </c>
      <c r="S1042" t="str">
        <f t="shared" si="33"/>
        <v>5355334104940</v>
      </c>
      <c r="T1042" t="str">
        <f>_xlfn.XLOOKUP(S1042,[1]B1_B2!$I:$I,[1]B1_B2!$I:$I,0)</f>
        <v>5355334104940</v>
      </c>
      <c r="V1042" s="65" t="s">
        <v>1088</v>
      </c>
      <c r="W1042" t="s">
        <v>900</v>
      </c>
      <c r="X1042" t="s">
        <v>36</v>
      </c>
      <c r="AI1042">
        <v>9</v>
      </c>
      <c r="AJ1042">
        <v>8</v>
      </c>
      <c r="AK1042">
        <v>8</v>
      </c>
      <c r="AL1042">
        <v>8</v>
      </c>
      <c r="AM1042">
        <v>8</v>
      </c>
      <c r="AN1042">
        <v>8</v>
      </c>
      <c r="AO1042">
        <v>8</v>
      </c>
      <c r="AP1042">
        <v>8</v>
      </c>
      <c r="AQ1042">
        <v>8</v>
      </c>
      <c r="AR1042">
        <v>8</v>
      </c>
      <c r="AS1042">
        <v>8</v>
      </c>
      <c r="AT1042">
        <v>8</v>
      </c>
      <c r="AU1042">
        <v>9</v>
      </c>
      <c r="AV1042">
        <v>8</v>
      </c>
      <c r="AW1042">
        <v>8</v>
      </c>
      <c r="AX1042">
        <v>9</v>
      </c>
      <c r="AY1042">
        <v>8</v>
      </c>
      <c r="AZ1042">
        <v>9</v>
      </c>
      <c r="BA1042">
        <v>10</v>
      </c>
      <c r="BB1042">
        <v>8</v>
      </c>
      <c r="BC1042">
        <v>8</v>
      </c>
    </row>
    <row r="1043" spans="1:55" ht="15" hidden="1" customHeight="1" x14ac:dyDescent="0.25">
      <c r="A1043" t="s">
        <v>111</v>
      </c>
      <c r="B1043">
        <v>537</v>
      </c>
      <c r="C1043" t="str">
        <f>_xlfn.XLOOKUP($B1043,DADOS_POLOS!$A:$A,DADOS_POLOS!B:B,0)</f>
        <v>SANTA CRUZ DO SUL</v>
      </c>
      <c r="D1043" t="str">
        <f>_xlfn.XLOOKUP($B1043,DADOS_POLOS!$A:$A,DADOS_POLOS!C:C,0)</f>
        <v>RS</v>
      </c>
      <c r="E1043" t="str">
        <f>_xlfn.XLOOKUP($B1043,DADOS_POLOS!$A:$A,DADOS_POLOS!D:D,0)</f>
        <v>SUL</v>
      </c>
      <c r="F1043" t="str">
        <f>_xlfn.XLOOKUP($B1043,DADOS_POLOS!$A:$A,DADOS_POLOS!J:J,0)</f>
        <v>-</v>
      </c>
      <c r="G1043" t="str">
        <f>_xlfn.XLOOKUP(S1043,[1]B1_B2!$I:$I,[1]B1_B2!$E:$E,0)</f>
        <v>POA</v>
      </c>
      <c r="H1043">
        <v>5862</v>
      </c>
      <c r="I1043" t="s">
        <v>44</v>
      </c>
      <c r="J1043" t="s">
        <v>281</v>
      </c>
      <c r="K1043">
        <v>535532</v>
      </c>
      <c r="L1043">
        <v>612042</v>
      </c>
      <c r="M1043">
        <v>12</v>
      </c>
      <c r="N1043">
        <v>114</v>
      </c>
      <c r="O1043" t="s">
        <v>1067</v>
      </c>
      <c r="P1043" t="str">
        <f t="shared" si="32"/>
        <v>POA5355324104940</v>
      </c>
      <c r="Q1043" t="str">
        <f>_xlfn.XLOOKUP(S1043,[1]B1_B2!$I:$I,[1]B1_B2!$F:$F,0)</f>
        <v>ELIAS DA ROSA HOFFMANN</v>
      </c>
      <c r="R1043">
        <v>4104940</v>
      </c>
      <c r="S1043" t="str">
        <f t="shared" si="33"/>
        <v>5355324104940</v>
      </c>
      <c r="T1043" t="str">
        <f>_xlfn.XLOOKUP(S1043,[1]B1_B2!$I:$I,[1]B1_B2!$I:$I,0)</f>
        <v>5355324104940</v>
      </c>
      <c r="V1043" s="65" t="s">
        <v>1088</v>
      </c>
      <c r="W1043" t="s">
        <v>900</v>
      </c>
      <c r="X1043" t="s">
        <v>36</v>
      </c>
      <c r="AI1043">
        <v>7</v>
      </c>
      <c r="AJ1043">
        <v>8</v>
      </c>
      <c r="AK1043">
        <v>8</v>
      </c>
      <c r="AL1043">
        <v>8</v>
      </c>
      <c r="AM1043">
        <v>8</v>
      </c>
      <c r="AN1043">
        <v>8</v>
      </c>
      <c r="AO1043">
        <v>8</v>
      </c>
      <c r="AP1043">
        <v>8</v>
      </c>
      <c r="AQ1043">
        <v>8</v>
      </c>
      <c r="AR1043">
        <v>8</v>
      </c>
      <c r="AS1043">
        <v>8</v>
      </c>
      <c r="AT1043">
        <v>8</v>
      </c>
      <c r="AU1043">
        <v>9</v>
      </c>
      <c r="AV1043">
        <v>8</v>
      </c>
      <c r="AW1043">
        <v>8</v>
      </c>
      <c r="AX1043">
        <v>9</v>
      </c>
      <c r="AY1043">
        <v>8</v>
      </c>
      <c r="AZ1043">
        <v>9</v>
      </c>
      <c r="BA1043">
        <v>10</v>
      </c>
      <c r="BB1043">
        <v>8</v>
      </c>
      <c r="BC1043">
        <v>8</v>
      </c>
    </row>
    <row r="1044" spans="1:55" ht="15" hidden="1" customHeight="1" x14ac:dyDescent="0.25">
      <c r="A1044" t="s">
        <v>120</v>
      </c>
      <c r="B1044">
        <v>1115</v>
      </c>
      <c r="C1044" t="str">
        <f>_xlfn.XLOOKUP($B1044,DADOS_POLOS!$A:$A,DADOS_POLOS!B:B,0)</f>
        <v>GRAVATAI</v>
      </c>
      <c r="D1044" t="str">
        <f>_xlfn.XLOOKUP($B1044,DADOS_POLOS!$A:$A,DADOS_POLOS!C:C,0)</f>
        <v>RS</v>
      </c>
      <c r="E1044" t="str">
        <f>_xlfn.XLOOKUP($B1044,DADOS_POLOS!$A:$A,DADOS_POLOS!D:D,0)</f>
        <v>SUL</v>
      </c>
      <c r="F1044" t="str">
        <f>_xlfn.XLOOKUP($B1044,DADOS_POLOS!$A:$A,DADOS_POLOS!J:J,0)</f>
        <v>-</v>
      </c>
      <c r="G1044">
        <f>_xlfn.XLOOKUP(S1044,[1]B1_B2!$I:$I,[1]B1_B2!$E:$E,0)</f>
        <v>0</v>
      </c>
      <c r="H1044">
        <v>5511</v>
      </c>
      <c r="I1044" t="s">
        <v>47</v>
      </c>
      <c r="J1044" t="s">
        <v>272</v>
      </c>
      <c r="K1044">
        <v>535526</v>
      </c>
      <c r="L1044">
        <v>612037</v>
      </c>
      <c r="M1044">
        <v>31</v>
      </c>
      <c r="N1044">
        <v>153</v>
      </c>
      <c r="O1044" t="s">
        <v>1067</v>
      </c>
      <c r="P1044" t="str">
        <f t="shared" si="32"/>
        <v>05355264106191</v>
      </c>
      <c r="Q1044">
        <f>_xlfn.XLOOKUP(S1044,[1]B1_B2!$I:$I,[1]B1_B2!$F:$F,0)</f>
        <v>0</v>
      </c>
      <c r="R1044">
        <v>4106191</v>
      </c>
      <c r="S1044" t="str">
        <f t="shared" si="33"/>
        <v>5355264106191</v>
      </c>
      <c r="T1044">
        <f>_xlfn.XLOOKUP(S1044,[1]B1_B2!$I:$I,[1]B1_B2!$I:$I,0)</f>
        <v>0</v>
      </c>
      <c r="V1044" s="65" t="s">
        <v>1088</v>
      </c>
      <c r="W1044" t="s">
        <v>900</v>
      </c>
      <c r="X1044" t="s">
        <v>36</v>
      </c>
      <c r="AI1044">
        <v>10</v>
      </c>
      <c r="AJ1044">
        <v>10</v>
      </c>
      <c r="AK1044">
        <v>10</v>
      </c>
      <c r="AL1044">
        <v>10</v>
      </c>
      <c r="AM1044">
        <v>10</v>
      </c>
      <c r="AN1044">
        <v>10</v>
      </c>
      <c r="AO1044">
        <v>-1</v>
      </c>
      <c r="AP1044">
        <v>10</v>
      </c>
      <c r="AQ1044">
        <v>10</v>
      </c>
      <c r="AR1044">
        <v>10</v>
      </c>
      <c r="AS1044">
        <v>10</v>
      </c>
      <c r="AT1044">
        <v>10</v>
      </c>
      <c r="AU1044">
        <v>10</v>
      </c>
      <c r="AV1044">
        <v>10</v>
      </c>
      <c r="AW1044">
        <v>10</v>
      </c>
      <c r="AX1044">
        <v>10</v>
      </c>
      <c r="AY1044">
        <v>10</v>
      </c>
      <c r="AZ1044">
        <v>10</v>
      </c>
      <c r="BA1044">
        <v>10</v>
      </c>
      <c r="BB1044">
        <v>10</v>
      </c>
      <c r="BC1044">
        <v>10</v>
      </c>
    </row>
    <row r="1045" spans="1:55" ht="15" hidden="1" customHeight="1" x14ac:dyDescent="0.25">
      <c r="A1045" t="s">
        <v>120</v>
      </c>
      <c r="B1045">
        <v>1115</v>
      </c>
      <c r="C1045" t="str">
        <f>_xlfn.XLOOKUP($B1045,DADOS_POLOS!$A:$A,DADOS_POLOS!B:B,0)</f>
        <v>GRAVATAI</v>
      </c>
      <c r="D1045" t="str">
        <f>_xlfn.XLOOKUP($B1045,DADOS_POLOS!$A:$A,DADOS_POLOS!C:C,0)</f>
        <v>RS</v>
      </c>
      <c r="E1045" t="str">
        <f>_xlfn.XLOOKUP($B1045,DADOS_POLOS!$A:$A,DADOS_POLOS!D:D,0)</f>
        <v>SUL</v>
      </c>
      <c r="F1045" t="str">
        <f>_xlfn.XLOOKUP($B1045,DADOS_POLOS!$A:$A,DADOS_POLOS!J:J,0)</f>
        <v>-</v>
      </c>
      <c r="G1045">
        <f>_xlfn.XLOOKUP(S1045,[1]B1_B2!$I:$I,[1]B1_B2!$E:$E,0)</f>
        <v>0</v>
      </c>
      <c r="H1045">
        <v>5511</v>
      </c>
      <c r="I1045" t="s">
        <v>47</v>
      </c>
      <c r="J1045" t="s">
        <v>280</v>
      </c>
      <c r="K1045">
        <v>541564</v>
      </c>
      <c r="L1045">
        <v>619464</v>
      </c>
      <c r="M1045">
        <v>20</v>
      </c>
      <c r="N1045">
        <v>87</v>
      </c>
      <c r="O1045" t="s">
        <v>1067</v>
      </c>
      <c r="P1045" t="str">
        <f t="shared" si="32"/>
        <v>05415644106191</v>
      </c>
      <c r="Q1045">
        <f>_xlfn.XLOOKUP(S1045,[1]B1_B2!$I:$I,[1]B1_B2!$F:$F,0)</f>
        <v>0</v>
      </c>
      <c r="R1045">
        <v>4106191</v>
      </c>
      <c r="S1045" t="str">
        <f t="shared" si="33"/>
        <v>5415644106191</v>
      </c>
      <c r="T1045">
        <f>_xlfn.XLOOKUP(S1045,[1]B1_B2!$I:$I,[1]B1_B2!$I:$I,0)</f>
        <v>0</v>
      </c>
      <c r="V1045" s="65" t="s">
        <v>1088</v>
      </c>
      <c r="W1045" t="s">
        <v>900</v>
      </c>
      <c r="X1045" t="s">
        <v>36</v>
      </c>
      <c r="AI1045">
        <v>10</v>
      </c>
      <c r="AJ1045">
        <v>10</v>
      </c>
      <c r="AK1045">
        <v>10</v>
      </c>
      <c r="AL1045">
        <v>10</v>
      </c>
      <c r="AM1045">
        <v>9</v>
      </c>
      <c r="AN1045">
        <v>10</v>
      </c>
      <c r="AO1045">
        <v>-1</v>
      </c>
      <c r="AP1045">
        <v>10</v>
      </c>
      <c r="AQ1045">
        <v>10</v>
      </c>
      <c r="AR1045">
        <v>10</v>
      </c>
      <c r="AS1045">
        <v>10</v>
      </c>
      <c r="AT1045">
        <v>10</v>
      </c>
      <c r="AU1045">
        <v>10</v>
      </c>
      <c r="AV1045">
        <v>10</v>
      </c>
      <c r="AW1045">
        <v>10</v>
      </c>
      <c r="AX1045">
        <v>10</v>
      </c>
      <c r="AY1045">
        <v>10</v>
      </c>
      <c r="AZ1045">
        <v>10</v>
      </c>
      <c r="BA1045">
        <v>10</v>
      </c>
      <c r="BB1045">
        <v>10</v>
      </c>
      <c r="BC1045">
        <v>10</v>
      </c>
    </row>
    <row r="1046" spans="1:55" ht="15" hidden="1" customHeight="1" x14ac:dyDescent="0.25">
      <c r="A1046" t="s">
        <v>431</v>
      </c>
      <c r="B1046">
        <v>2878</v>
      </c>
      <c r="C1046" t="str">
        <f>_xlfn.XLOOKUP($B1046,DADOS_POLOS!$A:$A,DADOS_POLOS!B:B,0)</f>
        <v>FERRAZ DE VASCONCELOS</v>
      </c>
      <c r="D1046" t="str">
        <f>_xlfn.XLOOKUP($B1046,DADOS_POLOS!$A:$A,DADOS_POLOS!C:C,0)</f>
        <v>SP</v>
      </c>
      <c r="E1046" t="str">
        <f>_xlfn.XLOOKUP($B1046,DADOS_POLOS!$A:$A,DADOS_POLOS!D:D,0)</f>
        <v>SUDESTE</v>
      </c>
      <c r="F1046" t="str">
        <f>_xlfn.XLOOKUP($B1046,DADOS_POLOS!$A:$A,DADOS_POLOS!J:J,0)</f>
        <v>-</v>
      </c>
      <c r="G1046">
        <f>_xlfn.XLOOKUP(S1046,[1]B1_B2!$I:$I,[1]B1_B2!$E:$E,0)</f>
        <v>0</v>
      </c>
      <c r="H1046">
        <v>5511</v>
      </c>
      <c r="I1046" t="s">
        <v>47</v>
      </c>
      <c r="J1046" t="s">
        <v>272</v>
      </c>
      <c r="K1046">
        <v>535526</v>
      </c>
      <c r="L1046">
        <v>612037</v>
      </c>
      <c r="M1046">
        <v>31</v>
      </c>
      <c r="N1046">
        <v>153</v>
      </c>
      <c r="O1046" t="s">
        <v>1067</v>
      </c>
      <c r="P1046" t="str">
        <f t="shared" si="32"/>
        <v>05355264109218</v>
      </c>
      <c r="Q1046">
        <f>_xlfn.XLOOKUP(S1046,[1]B1_B2!$I:$I,[1]B1_B2!$F:$F,0)</f>
        <v>0</v>
      </c>
      <c r="R1046">
        <v>4109218</v>
      </c>
      <c r="S1046" t="str">
        <f t="shared" si="33"/>
        <v>5355264109218</v>
      </c>
      <c r="T1046">
        <f>_xlfn.XLOOKUP(S1046,[1]B1_B2!$I:$I,[1]B1_B2!$I:$I,0)</f>
        <v>0</v>
      </c>
      <c r="V1046" s="65" t="s">
        <v>1088</v>
      </c>
      <c r="W1046" t="s">
        <v>900</v>
      </c>
      <c r="X1046" t="s">
        <v>36</v>
      </c>
      <c r="AI1046">
        <v>7</v>
      </c>
      <c r="AJ1046">
        <v>7</v>
      </c>
      <c r="AK1046">
        <v>7</v>
      </c>
      <c r="AL1046">
        <v>7</v>
      </c>
      <c r="AM1046">
        <v>7</v>
      </c>
      <c r="AN1046">
        <v>-1</v>
      </c>
      <c r="AO1046">
        <v>-1</v>
      </c>
      <c r="AP1046">
        <v>7</v>
      </c>
      <c r="AQ1046">
        <v>-1</v>
      </c>
      <c r="AR1046">
        <v>-1</v>
      </c>
      <c r="AS1046">
        <v>8</v>
      </c>
      <c r="AT1046">
        <v>7</v>
      </c>
      <c r="AU1046">
        <v>8</v>
      </c>
      <c r="AV1046">
        <v>8</v>
      </c>
      <c r="AW1046">
        <v>7</v>
      </c>
      <c r="AX1046">
        <v>8</v>
      </c>
      <c r="AY1046">
        <v>8</v>
      </c>
      <c r="AZ1046">
        <v>10</v>
      </c>
      <c r="BA1046">
        <v>8</v>
      </c>
      <c r="BB1046">
        <v>8</v>
      </c>
      <c r="BC1046">
        <v>8</v>
      </c>
    </row>
    <row r="1047" spans="1:55" ht="15" hidden="1" customHeight="1" x14ac:dyDescent="0.25">
      <c r="A1047" t="s">
        <v>431</v>
      </c>
      <c r="B1047">
        <v>2878</v>
      </c>
      <c r="C1047" t="str">
        <f>_xlfn.XLOOKUP($B1047,DADOS_POLOS!$A:$A,DADOS_POLOS!B:B,0)</f>
        <v>FERRAZ DE VASCONCELOS</v>
      </c>
      <c r="D1047" t="str">
        <f>_xlfn.XLOOKUP($B1047,DADOS_POLOS!$A:$A,DADOS_POLOS!C:C,0)</f>
        <v>SP</v>
      </c>
      <c r="E1047" t="str">
        <f>_xlfn.XLOOKUP($B1047,DADOS_POLOS!$A:$A,DADOS_POLOS!D:D,0)</f>
        <v>SUDESTE</v>
      </c>
      <c r="F1047" t="str">
        <f>_xlfn.XLOOKUP($B1047,DADOS_POLOS!$A:$A,DADOS_POLOS!J:J,0)</f>
        <v>-</v>
      </c>
      <c r="G1047">
        <f>_xlfn.XLOOKUP(S1047,[1]B1_B2!$I:$I,[1]B1_B2!$E:$E,0)</f>
        <v>0</v>
      </c>
      <c r="H1047">
        <v>5511</v>
      </c>
      <c r="I1047" t="s">
        <v>47</v>
      </c>
      <c r="J1047" t="s">
        <v>280</v>
      </c>
      <c r="K1047">
        <v>541564</v>
      </c>
      <c r="L1047">
        <v>619464</v>
      </c>
      <c r="M1047">
        <v>20</v>
      </c>
      <c r="N1047">
        <v>87</v>
      </c>
      <c r="O1047" t="s">
        <v>1067</v>
      </c>
      <c r="P1047" t="str">
        <f t="shared" si="32"/>
        <v>05415644109218</v>
      </c>
      <c r="Q1047">
        <f>_xlfn.XLOOKUP(S1047,[1]B1_B2!$I:$I,[1]B1_B2!$F:$F,0)</f>
        <v>0</v>
      </c>
      <c r="R1047">
        <v>4109218</v>
      </c>
      <c r="S1047" t="str">
        <f t="shared" si="33"/>
        <v>5415644109218</v>
      </c>
      <c r="T1047">
        <f>_xlfn.XLOOKUP(S1047,[1]B1_B2!$I:$I,[1]B1_B2!$I:$I,0)</f>
        <v>0</v>
      </c>
      <c r="V1047" s="65" t="s">
        <v>1090</v>
      </c>
      <c r="W1047" t="s">
        <v>1310</v>
      </c>
      <c r="AA1047" t="s">
        <v>105</v>
      </c>
      <c r="AI1047">
        <v>7</v>
      </c>
      <c r="AJ1047">
        <v>7</v>
      </c>
      <c r="AK1047">
        <v>7</v>
      </c>
      <c r="AL1047">
        <v>7</v>
      </c>
      <c r="AM1047">
        <v>7</v>
      </c>
      <c r="AN1047">
        <v>-1</v>
      </c>
      <c r="AO1047">
        <v>6</v>
      </c>
      <c r="AP1047">
        <v>8</v>
      </c>
      <c r="AQ1047">
        <v>-1</v>
      </c>
      <c r="AR1047">
        <v>-1</v>
      </c>
      <c r="AS1047">
        <v>8</v>
      </c>
      <c r="AT1047">
        <v>10</v>
      </c>
      <c r="AU1047">
        <v>10</v>
      </c>
      <c r="AV1047">
        <v>9</v>
      </c>
      <c r="AW1047">
        <v>10</v>
      </c>
      <c r="AX1047">
        <v>10</v>
      </c>
      <c r="AY1047">
        <v>10</v>
      </c>
      <c r="AZ1047">
        <v>10</v>
      </c>
      <c r="BA1047">
        <v>10</v>
      </c>
      <c r="BB1047">
        <v>10</v>
      </c>
      <c r="BC1047">
        <v>10</v>
      </c>
    </row>
    <row r="1048" spans="1:55" ht="15" hidden="1" customHeight="1" x14ac:dyDescent="0.25">
      <c r="A1048" t="s">
        <v>64</v>
      </c>
      <c r="B1048">
        <v>409</v>
      </c>
      <c r="C1048" t="str">
        <f>_xlfn.XLOOKUP($B1048,DADOS_POLOS!$A:$A,DADOS_POLOS!B:B,0)</f>
        <v>SUPERPOLO PORTO ALEGRE (AEROPORTO)</v>
      </c>
      <c r="D1048" t="str">
        <f>_xlfn.XLOOKUP($B1048,DADOS_POLOS!$A:$A,DADOS_POLOS!C:C,0)</f>
        <v>RS</v>
      </c>
      <c r="E1048" t="str">
        <f>_xlfn.XLOOKUP($B1048,DADOS_POLOS!$A:$A,DADOS_POLOS!D:D,0)</f>
        <v>SUL</v>
      </c>
      <c r="F1048" t="str">
        <f>_xlfn.XLOOKUP($B1048,DADOS_POLOS!$A:$A,DADOS_POLOS!J:J,0)</f>
        <v>POA</v>
      </c>
      <c r="G1048">
        <f>_xlfn.XLOOKUP(S1048,[1]B1_B2!$I:$I,[1]B1_B2!$E:$E,0)</f>
        <v>0</v>
      </c>
      <c r="H1048">
        <v>5867</v>
      </c>
      <c r="I1048" t="s">
        <v>32</v>
      </c>
      <c r="J1048" t="s">
        <v>245</v>
      </c>
      <c r="K1048">
        <v>535512</v>
      </c>
      <c r="L1048">
        <v>612022</v>
      </c>
      <c r="M1048">
        <v>19</v>
      </c>
      <c r="N1048">
        <v>168</v>
      </c>
      <c r="O1048" t="s">
        <v>1067</v>
      </c>
      <c r="P1048" t="str">
        <f t="shared" si="32"/>
        <v>05355124109455</v>
      </c>
      <c r="Q1048">
        <f>_xlfn.XLOOKUP(S1048,[1]B1_B2!$I:$I,[1]B1_B2!$F:$F,0)</f>
        <v>0</v>
      </c>
      <c r="R1048">
        <v>4109455</v>
      </c>
      <c r="S1048" t="str">
        <f t="shared" si="33"/>
        <v>5355124109455</v>
      </c>
      <c r="T1048">
        <f>_xlfn.XLOOKUP(S1048,[1]B1_B2!$I:$I,[1]B1_B2!$I:$I,0)</f>
        <v>0</v>
      </c>
      <c r="V1048" s="65" t="s">
        <v>1090</v>
      </c>
      <c r="W1048" t="s">
        <v>1311</v>
      </c>
      <c r="X1048" t="s">
        <v>36</v>
      </c>
      <c r="AI1048">
        <v>9</v>
      </c>
      <c r="AJ1048">
        <v>9</v>
      </c>
      <c r="AK1048">
        <v>9</v>
      </c>
      <c r="AL1048">
        <v>9</v>
      </c>
      <c r="AM1048">
        <v>9</v>
      </c>
      <c r="AN1048">
        <v>9</v>
      </c>
      <c r="AO1048">
        <v>9</v>
      </c>
      <c r="AP1048">
        <v>8</v>
      </c>
      <c r="AQ1048">
        <v>9</v>
      </c>
      <c r="AR1048">
        <v>9</v>
      </c>
      <c r="AS1048">
        <v>9</v>
      </c>
      <c r="AT1048">
        <v>9</v>
      </c>
      <c r="AU1048">
        <v>9</v>
      </c>
      <c r="AV1048">
        <v>9</v>
      </c>
      <c r="AW1048">
        <v>9</v>
      </c>
      <c r="AX1048">
        <v>9</v>
      </c>
      <c r="AY1048">
        <v>9</v>
      </c>
      <c r="AZ1048">
        <v>9</v>
      </c>
      <c r="BA1048">
        <v>9</v>
      </c>
      <c r="BB1048">
        <v>9</v>
      </c>
      <c r="BC1048">
        <v>9</v>
      </c>
    </row>
    <row r="1049" spans="1:55" ht="15" hidden="1" customHeight="1" x14ac:dyDescent="0.25">
      <c r="A1049" t="s">
        <v>64</v>
      </c>
      <c r="B1049">
        <v>409</v>
      </c>
      <c r="C1049" t="str">
        <f>_xlfn.XLOOKUP($B1049,DADOS_POLOS!$A:$A,DADOS_POLOS!B:B,0)</f>
        <v>SUPERPOLO PORTO ALEGRE (AEROPORTO)</v>
      </c>
      <c r="D1049" t="str">
        <f>_xlfn.XLOOKUP($B1049,DADOS_POLOS!$A:$A,DADOS_POLOS!C:C,0)</f>
        <v>RS</v>
      </c>
      <c r="E1049" t="str">
        <f>_xlfn.XLOOKUP($B1049,DADOS_POLOS!$A:$A,DADOS_POLOS!D:D,0)</f>
        <v>SUL</v>
      </c>
      <c r="F1049" t="str">
        <f>_xlfn.XLOOKUP($B1049,DADOS_POLOS!$A:$A,DADOS_POLOS!J:J,0)</f>
        <v>POA</v>
      </c>
      <c r="G1049" t="str">
        <f>_xlfn.XLOOKUP(S1049,[1]B1_B2!$I:$I,[1]B1_B2!$E:$E,0)</f>
        <v>POA</v>
      </c>
      <c r="H1049">
        <v>5867</v>
      </c>
      <c r="I1049" t="s">
        <v>32</v>
      </c>
      <c r="J1049" t="s">
        <v>244</v>
      </c>
      <c r="K1049">
        <v>535511</v>
      </c>
      <c r="L1049">
        <v>612021</v>
      </c>
      <c r="M1049">
        <v>31</v>
      </c>
      <c r="N1049">
        <v>195</v>
      </c>
      <c r="O1049" t="s">
        <v>1067</v>
      </c>
      <c r="P1049" t="str">
        <f t="shared" si="32"/>
        <v>POA5355114109455</v>
      </c>
      <c r="Q1049" t="str">
        <f>_xlfn.XLOOKUP(S1049,[1]B1_B2!$I:$I,[1]B1_B2!$F:$F,0)</f>
        <v>KAREN FREITAS BITTENCOURT</v>
      </c>
      <c r="R1049">
        <v>4109455</v>
      </c>
      <c r="S1049" t="str">
        <f t="shared" si="33"/>
        <v>5355114109455</v>
      </c>
      <c r="T1049" t="str">
        <f>_xlfn.XLOOKUP(S1049,[1]B1_B2!$I:$I,[1]B1_B2!$I:$I,0)</f>
        <v>5355114109455</v>
      </c>
      <c r="V1049" s="65" t="s">
        <v>1090</v>
      </c>
      <c r="W1049" t="s">
        <v>1312</v>
      </c>
      <c r="X1049" t="s">
        <v>36</v>
      </c>
      <c r="AI1049">
        <v>9</v>
      </c>
      <c r="AJ1049">
        <v>9</v>
      </c>
      <c r="AK1049">
        <v>9</v>
      </c>
      <c r="AL1049">
        <v>9</v>
      </c>
      <c r="AM1049">
        <v>9</v>
      </c>
      <c r="AN1049">
        <v>9</v>
      </c>
      <c r="AO1049">
        <v>9</v>
      </c>
      <c r="AP1049">
        <v>8</v>
      </c>
      <c r="AQ1049">
        <v>9</v>
      </c>
      <c r="AR1049">
        <v>9</v>
      </c>
      <c r="AS1049">
        <v>9</v>
      </c>
      <c r="AT1049">
        <v>9</v>
      </c>
      <c r="AU1049">
        <v>9</v>
      </c>
      <c r="AV1049">
        <v>9</v>
      </c>
      <c r="AW1049">
        <v>9</v>
      </c>
      <c r="AX1049">
        <v>9</v>
      </c>
      <c r="AY1049">
        <v>9</v>
      </c>
      <c r="AZ1049">
        <v>9</v>
      </c>
      <c r="BA1049">
        <v>9</v>
      </c>
      <c r="BB1049">
        <v>9</v>
      </c>
      <c r="BC1049">
        <v>9</v>
      </c>
    </row>
    <row r="1050" spans="1:55" ht="15" hidden="1" customHeight="1" x14ac:dyDescent="0.25">
      <c r="A1050" t="s">
        <v>63</v>
      </c>
      <c r="B1050">
        <v>172</v>
      </c>
      <c r="C1050" t="str">
        <f>_xlfn.XLOOKUP($B1050,DADOS_POLOS!$A:$A,DADOS_POLOS!B:B,0)</f>
        <v>SUPERPOLO BRASÍLIA (SHOPPING VENÂNCIO)</v>
      </c>
      <c r="D1050" t="str">
        <f>_xlfn.XLOOKUP($B1050,DADOS_POLOS!$A:$A,DADOS_POLOS!C:C,0)</f>
        <v>DF</v>
      </c>
      <c r="E1050" t="str">
        <f>_xlfn.XLOOKUP($B1050,DADOS_POLOS!$A:$A,DADOS_POLOS!D:D,0)</f>
        <v>DISTRITO FEDERAL</v>
      </c>
      <c r="F1050" t="str">
        <f>_xlfn.XLOOKUP($B1050,DADOS_POLOS!$A:$A,DADOS_POLOS!J:J,0)</f>
        <v>BSB</v>
      </c>
      <c r="G1050" t="str">
        <f>_xlfn.XLOOKUP(S1050,[1]B1_B2!$I:$I,[1]B1_B2!$E:$E,0)</f>
        <v>BSB</v>
      </c>
      <c r="H1050">
        <v>5862</v>
      </c>
      <c r="I1050" t="s">
        <v>44</v>
      </c>
      <c r="J1050" t="s">
        <v>292</v>
      </c>
      <c r="K1050">
        <v>535533</v>
      </c>
      <c r="L1050">
        <v>612043</v>
      </c>
      <c r="M1050">
        <v>11</v>
      </c>
      <c r="N1050">
        <v>116</v>
      </c>
      <c r="O1050" t="s">
        <v>1067</v>
      </c>
      <c r="P1050" t="str">
        <f t="shared" si="32"/>
        <v>BSB5355334110059</v>
      </c>
      <c r="Q1050" t="str">
        <f>_xlfn.XLOOKUP(S1050,[1]B1_B2!$I:$I,[1]B1_B2!$F:$F,0)</f>
        <v>JOHANNES ABREU DE OLIVEIRA</v>
      </c>
      <c r="R1050">
        <v>4110059</v>
      </c>
      <c r="S1050" t="str">
        <f t="shared" si="33"/>
        <v>5355334110059</v>
      </c>
      <c r="T1050" t="str">
        <f>_xlfn.XLOOKUP(S1050,[1]B1_B2!$I:$I,[1]B1_B2!$I:$I,0)</f>
        <v>5355334110059</v>
      </c>
      <c r="V1050" s="65" t="s">
        <v>1088</v>
      </c>
      <c r="W1050" t="s">
        <v>900</v>
      </c>
      <c r="X1050" t="s">
        <v>36</v>
      </c>
      <c r="AI1050">
        <v>9</v>
      </c>
      <c r="AJ1050">
        <v>9</v>
      </c>
      <c r="AK1050">
        <v>9</v>
      </c>
      <c r="AL1050">
        <v>9</v>
      </c>
      <c r="AM1050">
        <v>9</v>
      </c>
      <c r="AN1050">
        <v>8</v>
      </c>
      <c r="AO1050">
        <v>10</v>
      </c>
      <c r="AP1050">
        <v>10</v>
      </c>
      <c r="AQ1050">
        <v>9</v>
      </c>
      <c r="AR1050">
        <v>8</v>
      </c>
      <c r="AS1050">
        <v>10</v>
      </c>
      <c r="AT1050">
        <v>9</v>
      </c>
      <c r="AU1050">
        <v>9</v>
      </c>
      <c r="AV1050">
        <v>10</v>
      </c>
      <c r="AW1050">
        <v>9</v>
      </c>
      <c r="AX1050">
        <v>9</v>
      </c>
      <c r="AY1050">
        <v>9</v>
      </c>
      <c r="AZ1050">
        <v>9</v>
      </c>
      <c r="BA1050">
        <v>9</v>
      </c>
      <c r="BB1050">
        <v>9</v>
      </c>
      <c r="BC1050">
        <v>9</v>
      </c>
    </row>
    <row r="1051" spans="1:55" ht="15" hidden="1" customHeight="1" x14ac:dyDescent="0.25">
      <c r="A1051" t="s">
        <v>63</v>
      </c>
      <c r="B1051">
        <v>172</v>
      </c>
      <c r="C1051" t="str">
        <f>_xlfn.XLOOKUP($B1051,DADOS_POLOS!$A:$A,DADOS_POLOS!B:B,0)</f>
        <v>SUPERPOLO BRASÍLIA (SHOPPING VENÂNCIO)</v>
      </c>
      <c r="D1051" t="str">
        <f>_xlfn.XLOOKUP($B1051,DADOS_POLOS!$A:$A,DADOS_POLOS!C:C,0)</f>
        <v>DF</v>
      </c>
      <c r="E1051" t="str">
        <f>_xlfn.XLOOKUP($B1051,DADOS_POLOS!$A:$A,DADOS_POLOS!D:D,0)</f>
        <v>DISTRITO FEDERAL</v>
      </c>
      <c r="F1051" t="str">
        <f>_xlfn.XLOOKUP($B1051,DADOS_POLOS!$A:$A,DADOS_POLOS!J:J,0)</f>
        <v>BSB</v>
      </c>
      <c r="G1051" t="str">
        <f>_xlfn.XLOOKUP(S1051,[1]B1_B2!$I:$I,[1]B1_B2!$E:$E,0)</f>
        <v>BSB</v>
      </c>
      <c r="H1051">
        <v>5862</v>
      </c>
      <c r="I1051" t="s">
        <v>44</v>
      </c>
      <c r="J1051" t="s">
        <v>281</v>
      </c>
      <c r="K1051">
        <v>535532</v>
      </c>
      <c r="L1051">
        <v>612042</v>
      </c>
      <c r="M1051">
        <v>12</v>
      </c>
      <c r="N1051">
        <v>114</v>
      </c>
      <c r="O1051" t="s">
        <v>1067</v>
      </c>
      <c r="P1051" t="str">
        <f t="shared" si="32"/>
        <v>BSB5355324110059</v>
      </c>
      <c r="Q1051" t="str">
        <f>_xlfn.XLOOKUP(S1051,[1]B1_B2!$I:$I,[1]B1_B2!$F:$F,0)</f>
        <v>LERISON ADRIANO FERREIRA FERNANDES</v>
      </c>
      <c r="R1051">
        <v>4110059</v>
      </c>
      <c r="S1051" t="str">
        <f t="shared" si="33"/>
        <v>5355324110059</v>
      </c>
      <c r="T1051" t="str">
        <f>_xlfn.XLOOKUP(S1051,[1]B1_B2!$I:$I,[1]B1_B2!$I:$I,0)</f>
        <v>5355324110059</v>
      </c>
      <c r="V1051" s="65" t="s">
        <v>1088</v>
      </c>
      <c r="W1051" t="s">
        <v>900</v>
      </c>
      <c r="X1051" t="s">
        <v>36</v>
      </c>
      <c r="AI1051">
        <v>7</v>
      </c>
      <c r="AJ1051">
        <v>9</v>
      </c>
      <c r="AK1051">
        <v>8</v>
      </c>
      <c r="AL1051">
        <v>8</v>
      </c>
      <c r="AM1051">
        <v>7</v>
      </c>
      <c r="AN1051">
        <v>8</v>
      </c>
      <c r="AO1051">
        <v>10</v>
      </c>
      <c r="AP1051">
        <v>7</v>
      </c>
      <c r="AQ1051">
        <v>9</v>
      </c>
      <c r="AR1051">
        <v>8</v>
      </c>
      <c r="AS1051">
        <v>9</v>
      </c>
      <c r="AT1051">
        <v>9</v>
      </c>
      <c r="AU1051">
        <v>7</v>
      </c>
      <c r="AV1051">
        <v>9</v>
      </c>
      <c r="AW1051">
        <v>9</v>
      </c>
      <c r="AX1051">
        <v>9</v>
      </c>
      <c r="AY1051">
        <v>9</v>
      </c>
      <c r="AZ1051">
        <v>9</v>
      </c>
      <c r="BA1051">
        <v>7</v>
      </c>
      <c r="BB1051">
        <v>7</v>
      </c>
      <c r="BC1051">
        <v>9</v>
      </c>
    </row>
    <row r="1052" spans="1:55" ht="15" hidden="1" customHeight="1" x14ac:dyDescent="0.25">
      <c r="A1052" t="s">
        <v>522</v>
      </c>
      <c r="B1052">
        <v>2800</v>
      </c>
      <c r="C1052" t="str">
        <f>_xlfn.XLOOKUP($B1052,DADOS_POLOS!$A:$A,DADOS_POLOS!B:B,0)</f>
        <v>BRASÍLIA (ÁGUAS CLARAS)</v>
      </c>
      <c r="D1052" t="str">
        <f>_xlfn.XLOOKUP($B1052,DADOS_POLOS!$A:$A,DADOS_POLOS!C:C,0)</f>
        <v>DF</v>
      </c>
      <c r="E1052" t="str">
        <f>_xlfn.XLOOKUP($B1052,DADOS_POLOS!$A:$A,DADOS_POLOS!D:D,0)</f>
        <v>DISTRITO FEDERAL</v>
      </c>
      <c r="F1052" t="str">
        <f>_xlfn.XLOOKUP($B1052,DADOS_POLOS!$A:$A,DADOS_POLOS!J:J,0)</f>
        <v>-</v>
      </c>
      <c r="G1052" t="str">
        <f>_xlfn.XLOOKUP(S1052,[1]B1_B2!$I:$I,[1]B1_B2!$E:$E,0)</f>
        <v>BSB</v>
      </c>
      <c r="H1052">
        <v>5862</v>
      </c>
      <c r="I1052" t="s">
        <v>44</v>
      </c>
      <c r="J1052" t="s">
        <v>377</v>
      </c>
      <c r="K1052">
        <v>535534</v>
      </c>
      <c r="L1052">
        <v>612044</v>
      </c>
      <c r="M1052">
        <v>11</v>
      </c>
      <c r="N1052">
        <v>89</v>
      </c>
      <c r="O1052" t="s">
        <v>1067</v>
      </c>
      <c r="P1052" t="str">
        <f t="shared" si="32"/>
        <v>BSB5355344113539</v>
      </c>
      <c r="Q1052" t="str">
        <f>_xlfn.XLOOKUP(S1052,[1]B1_B2!$I:$I,[1]B1_B2!$F:$F,0)</f>
        <v>JOHANNES ABREU DE OLIVEIRA</v>
      </c>
      <c r="R1052">
        <v>4113539</v>
      </c>
      <c r="S1052" t="str">
        <f t="shared" si="33"/>
        <v>5355344113539</v>
      </c>
      <c r="T1052" t="str">
        <f>_xlfn.XLOOKUP(S1052,[1]B1_B2!$I:$I,[1]B1_B2!$I:$I,0)</f>
        <v>5355344113539</v>
      </c>
      <c r="V1052" s="65" t="s">
        <v>1088</v>
      </c>
      <c r="W1052" t="s">
        <v>900</v>
      </c>
      <c r="X1052" t="s">
        <v>36</v>
      </c>
      <c r="AI1052">
        <v>4</v>
      </c>
      <c r="AJ1052">
        <v>2</v>
      </c>
      <c r="AK1052">
        <v>6</v>
      </c>
      <c r="AL1052">
        <v>5</v>
      </c>
      <c r="AM1052">
        <v>5</v>
      </c>
      <c r="AN1052">
        <v>6</v>
      </c>
      <c r="AO1052">
        <v>6</v>
      </c>
      <c r="AP1052">
        <v>6</v>
      </c>
      <c r="AQ1052">
        <v>6</v>
      </c>
      <c r="AR1052">
        <v>6</v>
      </c>
      <c r="AS1052">
        <v>8</v>
      </c>
      <c r="AT1052">
        <v>8</v>
      </c>
      <c r="AU1052">
        <v>8</v>
      </c>
      <c r="AV1052">
        <v>8</v>
      </c>
      <c r="AW1052">
        <v>8</v>
      </c>
      <c r="AX1052">
        <v>8</v>
      </c>
      <c r="AY1052">
        <v>9</v>
      </c>
      <c r="AZ1052">
        <v>8</v>
      </c>
      <c r="BA1052">
        <v>8</v>
      </c>
      <c r="BB1052">
        <v>8</v>
      </c>
      <c r="BC1052">
        <v>8</v>
      </c>
    </row>
    <row r="1053" spans="1:55" ht="15" hidden="1" customHeight="1" x14ac:dyDescent="0.25">
      <c r="A1053" t="s">
        <v>522</v>
      </c>
      <c r="B1053">
        <v>2800</v>
      </c>
      <c r="C1053" t="str">
        <f>_xlfn.XLOOKUP($B1053,DADOS_POLOS!$A:$A,DADOS_POLOS!B:B,0)</f>
        <v>BRASÍLIA (ÁGUAS CLARAS)</v>
      </c>
      <c r="D1053" t="str">
        <f>_xlfn.XLOOKUP($B1053,DADOS_POLOS!$A:$A,DADOS_POLOS!C:C,0)</f>
        <v>DF</v>
      </c>
      <c r="E1053" t="str">
        <f>_xlfn.XLOOKUP($B1053,DADOS_POLOS!$A:$A,DADOS_POLOS!D:D,0)</f>
        <v>DISTRITO FEDERAL</v>
      </c>
      <c r="F1053" t="str">
        <f>_xlfn.XLOOKUP($B1053,DADOS_POLOS!$A:$A,DADOS_POLOS!J:J,0)</f>
        <v>-</v>
      </c>
      <c r="G1053" t="str">
        <f>_xlfn.XLOOKUP(S1053,[1]B1_B2!$I:$I,[1]B1_B2!$E:$E,0)</f>
        <v>BSB</v>
      </c>
      <c r="H1053">
        <v>5862</v>
      </c>
      <c r="I1053" t="s">
        <v>44</v>
      </c>
      <c r="J1053" t="s">
        <v>277</v>
      </c>
      <c r="K1053">
        <v>535535</v>
      </c>
      <c r="L1053">
        <v>612045</v>
      </c>
      <c r="M1053">
        <v>11</v>
      </c>
      <c r="N1053">
        <v>84</v>
      </c>
      <c r="O1053" t="s">
        <v>1067</v>
      </c>
      <c r="P1053" t="str">
        <f t="shared" si="32"/>
        <v>BSB5355354113539</v>
      </c>
      <c r="Q1053" t="str">
        <f>_xlfn.XLOOKUP(S1053,[1]B1_B2!$I:$I,[1]B1_B2!$F:$F,0)</f>
        <v>LERISON ADRIANO FERREIRA FERNANDES</v>
      </c>
      <c r="R1053">
        <v>4113539</v>
      </c>
      <c r="S1053" t="str">
        <f t="shared" si="33"/>
        <v>5355354113539</v>
      </c>
      <c r="T1053" t="str">
        <f>_xlfn.XLOOKUP(S1053,[1]B1_B2!$I:$I,[1]B1_B2!$I:$I,0)</f>
        <v>5355354113539</v>
      </c>
      <c r="V1053" s="65" t="s">
        <v>1088</v>
      </c>
      <c r="W1053" t="s">
        <v>900</v>
      </c>
      <c r="X1053" t="s">
        <v>36</v>
      </c>
      <c r="AI1053">
        <v>4</v>
      </c>
      <c r="AJ1053">
        <v>2</v>
      </c>
      <c r="AK1053">
        <v>6</v>
      </c>
      <c r="AL1053">
        <v>5</v>
      </c>
      <c r="AM1053">
        <v>5</v>
      </c>
      <c r="AN1053">
        <v>6</v>
      </c>
      <c r="AO1053">
        <v>6</v>
      </c>
      <c r="AP1053">
        <v>6</v>
      </c>
      <c r="AQ1053">
        <v>6</v>
      </c>
      <c r="AR1053">
        <v>6</v>
      </c>
      <c r="AS1053">
        <v>8</v>
      </c>
      <c r="AT1053">
        <v>8</v>
      </c>
      <c r="AU1053">
        <v>8</v>
      </c>
      <c r="AV1053">
        <v>8</v>
      </c>
      <c r="AW1053">
        <v>8</v>
      </c>
      <c r="AX1053">
        <v>8</v>
      </c>
      <c r="AY1053">
        <v>9</v>
      </c>
      <c r="AZ1053">
        <v>8</v>
      </c>
      <c r="BA1053">
        <v>8</v>
      </c>
      <c r="BB1053">
        <v>8</v>
      </c>
      <c r="BC1053">
        <v>8</v>
      </c>
    </row>
    <row r="1054" spans="1:55" ht="15" hidden="1" customHeight="1" x14ac:dyDescent="0.25">
      <c r="A1054" t="s">
        <v>43</v>
      </c>
      <c r="B1054">
        <v>421</v>
      </c>
      <c r="C1054" t="str">
        <f>_xlfn.XLOOKUP($B1054,DADOS_POLOS!$A:$A,DADOS_POLOS!B:B,0)</f>
        <v>PORTO ALEGRE (CENTRO)</v>
      </c>
      <c r="D1054" t="str">
        <f>_xlfn.XLOOKUP($B1054,DADOS_POLOS!$A:$A,DADOS_POLOS!C:C,0)</f>
        <v>RS</v>
      </c>
      <c r="E1054" t="str">
        <f>_xlfn.XLOOKUP($B1054,DADOS_POLOS!$A:$A,DADOS_POLOS!D:D,0)</f>
        <v>SUL</v>
      </c>
      <c r="F1054" t="str">
        <f>_xlfn.XLOOKUP($B1054,DADOS_POLOS!$A:$A,DADOS_POLOS!J:J,0)</f>
        <v>-</v>
      </c>
      <c r="G1054">
        <f>_xlfn.XLOOKUP(S1054,[1]B1_B2!$I:$I,[1]B1_B2!$E:$E,0)</f>
        <v>0</v>
      </c>
      <c r="H1054">
        <v>5867</v>
      </c>
      <c r="I1054" t="s">
        <v>32</v>
      </c>
      <c r="J1054" t="s">
        <v>245</v>
      </c>
      <c r="K1054">
        <v>535512</v>
      </c>
      <c r="L1054">
        <v>612022</v>
      </c>
      <c r="M1054">
        <v>19</v>
      </c>
      <c r="N1054">
        <v>168</v>
      </c>
      <c r="O1054" t="s">
        <v>1067</v>
      </c>
      <c r="P1054" t="str">
        <f t="shared" si="32"/>
        <v>05355124114046</v>
      </c>
      <c r="Q1054">
        <f>_xlfn.XLOOKUP(S1054,[1]B1_B2!$I:$I,[1]B1_B2!$F:$F,0)</f>
        <v>0</v>
      </c>
      <c r="R1054">
        <v>4114046</v>
      </c>
      <c r="S1054" t="str">
        <f t="shared" si="33"/>
        <v>5355124114046</v>
      </c>
      <c r="T1054">
        <f>_xlfn.XLOOKUP(S1054,[1]B1_B2!$I:$I,[1]B1_B2!$I:$I,0)</f>
        <v>0</v>
      </c>
      <c r="V1054" s="65" t="s">
        <v>1088</v>
      </c>
      <c r="W1054" t="s">
        <v>900</v>
      </c>
      <c r="X1054" t="s">
        <v>36</v>
      </c>
      <c r="AI1054">
        <v>6</v>
      </c>
      <c r="AJ1054">
        <v>6</v>
      </c>
      <c r="AK1054">
        <v>7</v>
      </c>
      <c r="AL1054">
        <v>9</v>
      </c>
      <c r="AM1054">
        <v>10</v>
      </c>
      <c r="AN1054">
        <v>7</v>
      </c>
      <c r="AO1054">
        <v>6</v>
      </c>
      <c r="AP1054">
        <v>7</v>
      </c>
      <c r="AQ1054">
        <v>8</v>
      </c>
      <c r="AR1054">
        <v>6</v>
      </c>
      <c r="AS1054">
        <v>-1</v>
      </c>
      <c r="AT1054">
        <v>7</v>
      </c>
      <c r="AU1054">
        <v>7</v>
      </c>
      <c r="AV1054">
        <v>7</v>
      </c>
      <c r="AW1054">
        <v>6</v>
      </c>
      <c r="AX1054">
        <v>7</v>
      </c>
      <c r="AY1054">
        <v>9</v>
      </c>
      <c r="AZ1054">
        <v>-1</v>
      </c>
      <c r="BA1054">
        <v>-1</v>
      </c>
      <c r="BB1054">
        <v>-1</v>
      </c>
      <c r="BC1054">
        <v>-1</v>
      </c>
    </row>
    <row r="1055" spans="1:55" ht="15" hidden="1" customHeight="1" x14ac:dyDescent="0.25">
      <c r="A1055" t="s">
        <v>43</v>
      </c>
      <c r="B1055">
        <v>421</v>
      </c>
      <c r="C1055" t="str">
        <f>_xlfn.XLOOKUP($B1055,DADOS_POLOS!$A:$A,DADOS_POLOS!B:B,0)</f>
        <v>PORTO ALEGRE (CENTRO)</v>
      </c>
      <c r="D1055" t="str">
        <f>_xlfn.XLOOKUP($B1055,DADOS_POLOS!$A:$A,DADOS_POLOS!C:C,0)</f>
        <v>RS</v>
      </c>
      <c r="E1055" t="str">
        <f>_xlfn.XLOOKUP($B1055,DADOS_POLOS!$A:$A,DADOS_POLOS!D:D,0)</f>
        <v>SUL</v>
      </c>
      <c r="F1055" t="str">
        <f>_xlfn.XLOOKUP($B1055,DADOS_POLOS!$A:$A,DADOS_POLOS!J:J,0)</f>
        <v>-</v>
      </c>
      <c r="G1055" t="str">
        <f>_xlfn.XLOOKUP(S1055,[1]B1_B2!$I:$I,[1]B1_B2!$E:$E,0)</f>
        <v>POA</v>
      </c>
      <c r="H1055">
        <v>5867</v>
      </c>
      <c r="I1055" t="s">
        <v>32</v>
      </c>
      <c r="J1055" t="s">
        <v>244</v>
      </c>
      <c r="K1055">
        <v>535511</v>
      </c>
      <c r="L1055">
        <v>612021</v>
      </c>
      <c r="M1055">
        <v>31</v>
      </c>
      <c r="N1055">
        <v>195</v>
      </c>
      <c r="O1055" t="s">
        <v>1067</v>
      </c>
      <c r="P1055" t="str">
        <f t="shared" si="32"/>
        <v>POA5355114114046</v>
      </c>
      <c r="Q1055" t="str">
        <f>_xlfn.XLOOKUP(S1055,[1]B1_B2!$I:$I,[1]B1_B2!$F:$F,0)</f>
        <v>KAREN FREITAS BITTENCOURT</v>
      </c>
      <c r="R1055">
        <v>4114046</v>
      </c>
      <c r="S1055" t="str">
        <f t="shared" si="33"/>
        <v>5355114114046</v>
      </c>
      <c r="T1055" t="str">
        <f>_xlfn.XLOOKUP(S1055,[1]B1_B2!$I:$I,[1]B1_B2!$I:$I,0)</f>
        <v>5355114114046</v>
      </c>
      <c r="V1055" s="65" t="s">
        <v>1088</v>
      </c>
      <c r="W1055" t="s">
        <v>900</v>
      </c>
      <c r="X1055" t="s">
        <v>36</v>
      </c>
      <c r="AI1055">
        <v>8</v>
      </c>
      <c r="AJ1055">
        <v>6</v>
      </c>
      <c r="AK1055">
        <v>7</v>
      </c>
      <c r="AL1055">
        <v>9</v>
      </c>
      <c r="AM1055">
        <v>9</v>
      </c>
      <c r="AN1055">
        <v>8</v>
      </c>
      <c r="AO1055">
        <v>6</v>
      </c>
      <c r="AP1055">
        <v>7</v>
      </c>
      <c r="AQ1055">
        <v>8</v>
      </c>
      <c r="AR1055">
        <v>6</v>
      </c>
      <c r="AS1055">
        <v>6</v>
      </c>
      <c r="AT1055">
        <v>7</v>
      </c>
      <c r="AU1055">
        <v>7</v>
      </c>
      <c r="AV1055">
        <v>7</v>
      </c>
      <c r="AW1055">
        <v>6</v>
      </c>
      <c r="AX1055">
        <v>7</v>
      </c>
      <c r="AY1055">
        <v>9</v>
      </c>
      <c r="AZ1055">
        <v>9</v>
      </c>
      <c r="BA1055">
        <v>9</v>
      </c>
      <c r="BB1055">
        <v>7</v>
      </c>
      <c r="BC1055">
        <v>7</v>
      </c>
    </row>
    <row r="1056" spans="1:55" ht="15" hidden="1" customHeight="1" x14ac:dyDescent="0.25">
      <c r="A1056" t="s">
        <v>64</v>
      </c>
      <c r="B1056">
        <v>409</v>
      </c>
      <c r="C1056" t="str">
        <f>_xlfn.XLOOKUP($B1056,DADOS_POLOS!$A:$A,DADOS_POLOS!B:B,0)</f>
        <v>SUPERPOLO PORTO ALEGRE (AEROPORTO)</v>
      </c>
      <c r="D1056" t="str">
        <f>_xlfn.XLOOKUP($B1056,DADOS_POLOS!$A:$A,DADOS_POLOS!C:C,0)</f>
        <v>RS</v>
      </c>
      <c r="E1056" t="str">
        <f>_xlfn.XLOOKUP($B1056,DADOS_POLOS!$A:$A,DADOS_POLOS!D:D,0)</f>
        <v>SUL</v>
      </c>
      <c r="F1056" t="str">
        <f>_xlfn.XLOOKUP($B1056,DADOS_POLOS!$A:$A,DADOS_POLOS!J:J,0)</f>
        <v>POA</v>
      </c>
      <c r="G1056">
        <f>_xlfn.XLOOKUP(S1056,[1]B1_B2!$I:$I,[1]B1_B2!$E:$E,0)</f>
        <v>0</v>
      </c>
      <c r="H1056">
        <v>5869</v>
      </c>
      <c r="I1056" t="s">
        <v>74</v>
      </c>
      <c r="J1056" t="s">
        <v>314</v>
      </c>
      <c r="K1056">
        <v>535516</v>
      </c>
      <c r="L1056">
        <v>612026</v>
      </c>
      <c r="M1056">
        <v>23</v>
      </c>
      <c r="N1056">
        <v>180</v>
      </c>
      <c r="O1056" t="s">
        <v>1067</v>
      </c>
      <c r="P1056" t="str">
        <f t="shared" si="32"/>
        <v>05355164115609</v>
      </c>
      <c r="Q1056">
        <f>_xlfn.XLOOKUP(S1056,[1]B1_B2!$I:$I,[1]B1_B2!$F:$F,0)</f>
        <v>0</v>
      </c>
      <c r="R1056">
        <v>4115609</v>
      </c>
      <c r="S1056" t="str">
        <f t="shared" si="33"/>
        <v>5355164115609</v>
      </c>
      <c r="T1056">
        <f>_xlfn.XLOOKUP(S1056,[1]B1_B2!$I:$I,[1]B1_B2!$I:$I,0)</f>
        <v>0</v>
      </c>
      <c r="V1056" s="65" t="s">
        <v>1088</v>
      </c>
      <c r="W1056" t="s">
        <v>900</v>
      </c>
      <c r="X1056" t="s">
        <v>36</v>
      </c>
      <c r="AI1056">
        <v>10</v>
      </c>
      <c r="AJ1056">
        <v>10</v>
      </c>
      <c r="AK1056">
        <v>10</v>
      </c>
      <c r="AL1056">
        <v>10</v>
      </c>
      <c r="AM1056">
        <v>10</v>
      </c>
      <c r="AN1056">
        <v>9</v>
      </c>
      <c r="AO1056">
        <v>9</v>
      </c>
      <c r="AP1056">
        <v>10</v>
      </c>
      <c r="AQ1056">
        <v>10</v>
      </c>
      <c r="AR1056">
        <v>10</v>
      </c>
      <c r="AS1056">
        <v>10</v>
      </c>
      <c r="AT1056">
        <v>10</v>
      </c>
      <c r="AU1056">
        <v>10</v>
      </c>
      <c r="AV1056">
        <v>10</v>
      </c>
      <c r="AW1056">
        <v>10</v>
      </c>
      <c r="AX1056">
        <v>10</v>
      </c>
      <c r="AY1056">
        <v>10</v>
      </c>
      <c r="AZ1056">
        <v>10</v>
      </c>
      <c r="BA1056">
        <v>10</v>
      </c>
      <c r="BB1056">
        <v>10</v>
      </c>
      <c r="BC1056">
        <v>10</v>
      </c>
    </row>
    <row r="1057" spans="1:55" ht="15" hidden="1" customHeight="1" x14ac:dyDescent="0.25">
      <c r="A1057" t="s">
        <v>64</v>
      </c>
      <c r="B1057">
        <v>409</v>
      </c>
      <c r="C1057" t="str">
        <f>_xlfn.XLOOKUP($B1057,DADOS_POLOS!$A:$A,DADOS_POLOS!B:B,0)</f>
        <v>SUPERPOLO PORTO ALEGRE (AEROPORTO)</v>
      </c>
      <c r="D1057" t="str">
        <f>_xlfn.XLOOKUP($B1057,DADOS_POLOS!$A:$A,DADOS_POLOS!C:C,0)</f>
        <v>RS</v>
      </c>
      <c r="E1057" t="str">
        <f>_xlfn.XLOOKUP($B1057,DADOS_POLOS!$A:$A,DADOS_POLOS!D:D,0)</f>
        <v>SUL</v>
      </c>
      <c r="F1057" t="str">
        <f>_xlfn.XLOOKUP($B1057,DADOS_POLOS!$A:$A,DADOS_POLOS!J:J,0)</f>
        <v>POA</v>
      </c>
      <c r="G1057" t="str">
        <f>_xlfn.XLOOKUP(S1057,[1]B1_B2!$I:$I,[1]B1_B2!$E:$E,0)</f>
        <v>POA</v>
      </c>
      <c r="H1057">
        <v>5869</v>
      </c>
      <c r="I1057" t="s">
        <v>74</v>
      </c>
      <c r="J1057" t="s">
        <v>348</v>
      </c>
      <c r="K1057">
        <v>535515</v>
      </c>
      <c r="L1057">
        <v>612025</v>
      </c>
      <c r="M1057">
        <v>8</v>
      </c>
      <c r="N1057">
        <v>70</v>
      </c>
      <c r="O1057" t="s">
        <v>1067</v>
      </c>
      <c r="P1057" t="str">
        <f t="shared" si="32"/>
        <v>POA5355154115609</v>
      </c>
      <c r="Q1057" t="str">
        <f>_xlfn.XLOOKUP(S1057,[1]B1_B2!$I:$I,[1]B1_B2!$F:$F,0)</f>
        <v>PERSIA REGINA MENZ</v>
      </c>
      <c r="R1057">
        <v>4115609</v>
      </c>
      <c r="S1057" t="str">
        <f t="shared" si="33"/>
        <v>5355154115609</v>
      </c>
      <c r="T1057" t="str">
        <f>_xlfn.XLOOKUP(S1057,[1]B1_B2!$I:$I,[1]B1_B2!$I:$I,0)</f>
        <v>5355154115609</v>
      </c>
      <c r="V1057" s="65" t="s">
        <v>1088</v>
      </c>
      <c r="W1057" t="s">
        <v>900</v>
      </c>
      <c r="X1057" t="s">
        <v>36</v>
      </c>
      <c r="AI1057">
        <v>10</v>
      </c>
      <c r="AJ1057">
        <v>10</v>
      </c>
      <c r="AK1057">
        <v>10</v>
      </c>
      <c r="AL1057">
        <v>10</v>
      </c>
      <c r="AM1057">
        <v>10</v>
      </c>
      <c r="AN1057">
        <v>9</v>
      </c>
      <c r="AO1057">
        <v>9</v>
      </c>
      <c r="AP1057">
        <v>10</v>
      </c>
      <c r="AQ1057">
        <v>10</v>
      </c>
      <c r="AR1057">
        <v>10</v>
      </c>
      <c r="AS1057">
        <v>10</v>
      </c>
      <c r="AT1057">
        <v>10</v>
      </c>
      <c r="AU1057">
        <v>10</v>
      </c>
      <c r="AV1057">
        <v>10</v>
      </c>
      <c r="AW1057">
        <v>10</v>
      </c>
      <c r="AX1057">
        <v>10</v>
      </c>
      <c r="AY1057">
        <v>10</v>
      </c>
      <c r="AZ1057">
        <v>10</v>
      </c>
      <c r="BA1057">
        <v>10</v>
      </c>
      <c r="BB1057">
        <v>10</v>
      </c>
      <c r="BC1057">
        <v>10</v>
      </c>
    </row>
    <row r="1058" spans="1:55" ht="15" hidden="1" customHeight="1" x14ac:dyDescent="0.25">
      <c r="A1058" t="s">
        <v>50</v>
      </c>
      <c r="B1058">
        <v>584</v>
      </c>
      <c r="C1058" t="str">
        <f>_xlfn.XLOOKUP($B1058,DADOS_POLOS!$A:$A,DADOS_POLOS!B:B,0)</f>
        <v>CURITIBA (UBERABA)</v>
      </c>
      <c r="D1058" t="str">
        <f>_xlfn.XLOOKUP($B1058,DADOS_POLOS!$A:$A,DADOS_POLOS!C:C,0)</f>
        <v>PR</v>
      </c>
      <c r="E1058" t="str">
        <f>_xlfn.XLOOKUP($B1058,DADOS_POLOS!$A:$A,DADOS_POLOS!D:D,0)</f>
        <v>SUL</v>
      </c>
      <c r="F1058" t="str">
        <f>_xlfn.XLOOKUP($B1058,DADOS_POLOS!$A:$A,DADOS_POLOS!J:J,0)</f>
        <v>-</v>
      </c>
      <c r="G1058">
        <f>_xlfn.XLOOKUP(S1058,[1]B1_B2!$I:$I,[1]B1_B2!$E:$E,0)</f>
        <v>0</v>
      </c>
      <c r="H1058">
        <v>6370</v>
      </c>
      <c r="I1058" t="s">
        <v>38</v>
      </c>
      <c r="J1058" t="s">
        <v>282</v>
      </c>
      <c r="K1058">
        <v>535666</v>
      </c>
      <c r="L1058">
        <v>612176</v>
      </c>
      <c r="M1058">
        <v>37</v>
      </c>
      <c r="N1058">
        <v>193</v>
      </c>
      <c r="O1058" t="s">
        <v>1067</v>
      </c>
      <c r="P1058" t="str">
        <f t="shared" si="32"/>
        <v>05356664121843</v>
      </c>
      <c r="Q1058">
        <f>_xlfn.XLOOKUP(S1058,[1]B1_B2!$I:$I,[1]B1_B2!$F:$F,0)</f>
        <v>0</v>
      </c>
      <c r="R1058">
        <v>4121843</v>
      </c>
      <c r="S1058" t="str">
        <f t="shared" si="33"/>
        <v>5356664121843</v>
      </c>
      <c r="T1058">
        <f>_xlfn.XLOOKUP(S1058,[1]B1_B2!$I:$I,[1]B1_B2!$I:$I,0)</f>
        <v>0</v>
      </c>
      <c r="V1058" s="65" t="s">
        <v>1064</v>
      </c>
      <c r="W1058" t="s">
        <v>900</v>
      </c>
      <c r="AH1058" t="s">
        <v>67</v>
      </c>
      <c r="AI1058">
        <v>7</v>
      </c>
      <c r="AJ1058">
        <v>8</v>
      </c>
      <c r="AK1058">
        <v>7</v>
      </c>
      <c r="AL1058">
        <v>10</v>
      </c>
      <c r="AM1058">
        <v>8</v>
      </c>
      <c r="AN1058">
        <v>8</v>
      </c>
      <c r="AO1058">
        <v>-1</v>
      </c>
      <c r="AP1058">
        <v>9</v>
      </c>
      <c r="AQ1058">
        <v>9</v>
      </c>
      <c r="AR1058">
        <v>9</v>
      </c>
      <c r="AS1058">
        <v>7</v>
      </c>
      <c r="AT1058">
        <v>9</v>
      </c>
      <c r="AU1058">
        <v>9</v>
      </c>
      <c r="AV1058">
        <v>9</v>
      </c>
      <c r="AW1058">
        <v>9</v>
      </c>
      <c r="AX1058">
        <v>9</v>
      </c>
      <c r="AY1058">
        <v>-1</v>
      </c>
      <c r="AZ1058">
        <v>-1</v>
      </c>
      <c r="BA1058">
        <v>-1</v>
      </c>
      <c r="BB1058">
        <v>-1</v>
      </c>
      <c r="BC1058">
        <v>-1</v>
      </c>
    </row>
    <row r="1059" spans="1:55" ht="15" hidden="1" customHeight="1" x14ac:dyDescent="0.25">
      <c r="A1059" t="s">
        <v>50</v>
      </c>
      <c r="B1059">
        <v>584</v>
      </c>
      <c r="C1059" t="str">
        <f>_xlfn.XLOOKUP($B1059,DADOS_POLOS!$A:$A,DADOS_POLOS!B:B,0)</f>
        <v>CURITIBA (UBERABA)</v>
      </c>
      <c r="D1059" t="str">
        <f>_xlfn.XLOOKUP($B1059,DADOS_POLOS!$A:$A,DADOS_POLOS!C:C,0)</f>
        <v>PR</v>
      </c>
      <c r="E1059" t="str">
        <f>_xlfn.XLOOKUP($B1059,DADOS_POLOS!$A:$A,DADOS_POLOS!D:D,0)</f>
        <v>SUL</v>
      </c>
      <c r="F1059" t="str">
        <f>_xlfn.XLOOKUP($B1059,DADOS_POLOS!$A:$A,DADOS_POLOS!J:J,0)</f>
        <v>-</v>
      </c>
      <c r="G1059">
        <f>_xlfn.XLOOKUP(S1059,[1]B1_B2!$I:$I,[1]B1_B2!$E:$E,0)</f>
        <v>0</v>
      </c>
      <c r="H1059">
        <v>6370</v>
      </c>
      <c r="I1059" t="s">
        <v>38</v>
      </c>
      <c r="J1059" t="s">
        <v>284</v>
      </c>
      <c r="K1059">
        <v>535667</v>
      </c>
      <c r="L1059">
        <v>612177</v>
      </c>
      <c r="M1059">
        <v>37</v>
      </c>
      <c r="N1059">
        <v>193</v>
      </c>
      <c r="O1059" t="s">
        <v>1067</v>
      </c>
      <c r="P1059" t="str">
        <f t="shared" si="32"/>
        <v>05356674121843</v>
      </c>
      <c r="Q1059">
        <f>_xlfn.XLOOKUP(S1059,[1]B1_B2!$I:$I,[1]B1_B2!$F:$F,0)</f>
        <v>0</v>
      </c>
      <c r="R1059">
        <v>4121843</v>
      </c>
      <c r="S1059" t="str">
        <f t="shared" si="33"/>
        <v>5356674121843</v>
      </c>
      <c r="T1059">
        <f>_xlfn.XLOOKUP(S1059,[1]B1_B2!$I:$I,[1]B1_B2!$I:$I,0)</f>
        <v>0</v>
      </c>
      <c r="V1059" s="65" t="s">
        <v>1088</v>
      </c>
      <c r="W1059" t="s">
        <v>900</v>
      </c>
      <c r="X1059" t="s">
        <v>36</v>
      </c>
      <c r="AI1059">
        <v>8</v>
      </c>
      <c r="AJ1059">
        <v>8</v>
      </c>
      <c r="AK1059">
        <v>8</v>
      </c>
      <c r="AL1059">
        <v>10</v>
      </c>
      <c r="AM1059">
        <v>8</v>
      </c>
      <c r="AN1059">
        <v>8</v>
      </c>
      <c r="AO1059">
        <v>-1</v>
      </c>
      <c r="AP1059">
        <v>9</v>
      </c>
      <c r="AQ1059">
        <v>10</v>
      </c>
      <c r="AR1059">
        <v>9</v>
      </c>
      <c r="AS1059">
        <v>7</v>
      </c>
      <c r="AT1059">
        <v>9</v>
      </c>
      <c r="AU1059">
        <v>9</v>
      </c>
      <c r="AV1059">
        <v>9</v>
      </c>
      <c r="AW1059">
        <v>9</v>
      </c>
      <c r="AX1059">
        <v>9</v>
      </c>
      <c r="AY1059">
        <v>-1</v>
      </c>
      <c r="AZ1059">
        <v>-1</v>
      </c>
      <c r="BA1059">
        <v>-1</v>
      </c>
      <c r="BB1059">
        <v>-1</v>
      </c>
      <c r="BC1059">
        <v>-1</v>
      </c>
    </row>
    <row r="1060" spans="1:55" ht="15" hidden="1" customHeight="1" x14ac:dyDescent="0.25">
      <c r="A1060" t="s">
        <v>63</v>
      </c>
      <c r="B1060">
        <v>172</v>
      </c>
      <c r="C1060" t="str">
        <f>_xlfn.XLOOKUP($B1060,DADOS_POLOS!$A:$A,DADOS_POLOS!B:B,0)</f>
        <v>SUPERPOLO BRASÍLIA (SHOPPING VENÂNCIO)</v>
      </c>
      <c r="D1060" t="str">
        <f>_xlfn.XLOOKUP($B1060,DADOS_POLOS!$A:$A,DADOS_POLOS!C:C,0)</f>
        <v>DF</v>
      </c>
      <c r="E1060" t="str">
        <f>_xlfn.XLOOKUP($B1060,DADOS_POLOS!$A:$A,DADOS_POLOS!D:D,0)</f>
        <v>DISTRITO FEDERAL</v>
      </c>
      <c r="F1060" t="str">
        <f>_xlfn.XLOOKUP($B1060,DADOS_POLOS!$A:$A,DADOS_POLOS!J:J,0)</f>
        <v>BSB</v>
      </c>
      <c r="G1060">
        <f>_xlfn.XLOOKUP(S1060,[1]B1_B2!$I:$I,[1]B1_B2!$E:$E,0)</f>
        <v>0</v>
      </c>
      <c r="H1060">
        <v>5862</v>
      </c>
      <c r="I1060" t="s">
        <v>44</v>
      </c>
      <c r="J1060" t="s">
        <v>300</v>
      </c>
      <c r="K1060">
        <v>535536</v>
      </c>
      <c r="L1060">
        <v>612046</v>
      </c>
      <c r="M1060">
        <v>74</v>
      </c>
      <c r="N1060">
        <v>589</v>
      </c>
      <c r="O1060" t="s">
        <v>1067</v>
      </c>
      <c r="P1060" t="str">
        <f t="shared" si="32"/>
        <v>05355364134334</v>
      </c>
      <c r="Q1060">
        <f>_xlfn.XLOOKUP(S1060,[1]B1_B2!$I:$I,[1]B1_B2!$F:$F,0)</f>
        <v>0</v>
      </c>
      <c r="R1060">
        <v>4134334</v>
      </c>
      <c r="S1060" t="str">
        <f t="shared" si="33"/>
        <v>5355364134334</v>
      </c>
      <c r="T1060">
        <f>_xlfn.XLOOKUP(S1060,[1]B1_B2!$I:$I,[1]B1_B2!$I:$I,0)</f>
        <v>0</v>
      </c>
      <c r="V1060" s="65" t="s">
        <v>1088</v>
      </c>
      <c r="W1060" t="s">
        <v>900</v>
      </c>
      <c r="X1060" t="s">
        <v>36</v>
      </c>
      <c r="AI1060">
        <v>10</v>
      </c>
      <c r="AJ1060">
        <v>10</v>
      </c>
      <c r="AK1060">
        <v>10</v>
      </c>
      <c r="AL1060">
        <v>10</v>
      </c>
      <c r="AM1060">
        <v>5</v>
      </c>
      <c r="AN1060">
        <v>8</v>
      </c>
      <c r="AO1060">
        <v>-1</v>
      </c>
      <c r="AP1060">
        <v>10</v>
      </c>
      <c r="AQ1060">
        <v>-1</v>
      </c>
      <c r="AR1060">
        <v>-1</v>
      </c>
      <c r="AS1060">
        <v>-1</v>
      </c>
      <c r="AT1060">
        <v>10</v>
      </c>
      <c r="AU1060">
        <v>10</v>
      </c>
      <c r="AV1060">
        <v>10</v>
      </c>
      <c r="AW1060">
        <v>10</v>
      </c>
      <c r="AX1060">
        <v>10</v>
      </c>
      <c r="AY1060">
        <v>9</v>
      </c>
      <c r="AZ1060">
        <v>-1</v>
      </c>
      <c r="BA1060">
        <v>-1</v>
      </c>
      <c r="BB1060">
        <v>-1</v>
      </c>
      <c r="BC1060">
        <v>-1</v>
      </c>
    </row>
    <row r="1061" spans="1:55" ht="15" hidden="1" customHeight="1" x14ac:dyDescent="0.25">
      <c r="A1061" t="s">
        <v>63</v>
      </c>
      <c r="B1061">
        <v>172</v>
      </c>
      <c r="C1061" t="str">
        <f>_xlfn.XLOOKUP($B1061,DADOS_POLOS!$A:$A,DADOS_POLOS!B:B,0)</f>
        <v>SUPERPOLO BRASÍLIA (SHOPPING VENÂNCIO)</v>
      </c>
      <c r="D1061" t="str">
        <f>_xlfn.XLOOKUP($B1061,DADOS_POLOS!$A:$A,DADOS_POLOS!C:C,0)</f>
        <v>DF</v>
      </c>
      <c r="E1061" t="str">
        <f>_xlfn.XLOOKUP($B1061,DADOS_POLOS!$A:$A,DADOS_POLOS!D:D,0)</f>
        <v>DISTRITO FEDERAL</v>
      </c>
      <c r="F1061" t="str">
        <f>_xlfn.XLOOKUP($B1061,DADOS_POLOS!$A:$A,DADOS_POLOS!J:J,0)</f>
        <v>BSB</v>
      </c>
      <c r="G1061">
        <f>_xlfn.XLOOKUP(S1061,[1]B1_B2!$I:$I,[1]B1_B2!$E:$E,0)</f>
        <v>0</v>
      </c>
      <c r="H1061">
        <v>5862</v>
      </c>
      <c r="I1061" t="s">
        <v>44</v>
      </c>
      <c r="J1061" t="s">
        <v>301</v>
      </c>
      <c r="K1061">
        <v>535537</v>
      </c>
      <c r="L1061">
        <v>612047</v>
      </c>
      <c r="M1061">
        <v>74</v>
      </c>
      <c r="N1061">
        <v>589</v>
      </c>
      <c r="O1061" t="s">
        <v>1067</v>
      </c>
      <c r="P1061" t="str">
        <f t="shared" si="32"/>
        <v>05355374134334</v>
      </c>
      <c r="Q1061">
        <f>_xlfn.XLOOKUP(S1061,[1]B1_B2!$I:$I,[1]B1_B2!$F:$F,0)</f>
        <v>0</v>
      </c>
      <c r="R1061">
        <v>4134334</v>
      </c>
      <c r="S1061" t="str">
        <f t="shared" si="33"/>
        <v>5355374134334</v>
      </c>
      <c r="T1061">
        <f>_xlfn.XLOOKUP(S1061,[1]B1_B2!$I:$I,[1]B1_B2!$I:$I,0)</f>
        <v>0</v>
      </c>
      <c r="V1061" s="65" t="s">
        <v>1088</v>
      </c>
      <c r="W1061" t="s">
        <v>900</v>
      </c>
      <c r="X1061" t="s">
        <v>36</v>
      </c>
      <c r="AI1061">
        <v>10</v>
      </c>
      <c r="AJ1061">
        <v>10</v>
      </c>
      <c r="AK1061">
        <v>10</v>
      </c>
      <c r="AL1061">
        <v>10</v>
      </c>
      <c r="AM1061">
        <v>10</v>
      </c>
      <c r="AN1061">
        <v>8</v>
      </c>
      <c r="AO1061">
        <v>-1</v>
      </c>
      <c r="AP1061">
        <v>10</v>
      </c>
      <c r="AQ1061">
        <v>-1</v>
      </c>
      <c r="AR1061">
        <v>-1</v>
      </c>
      <c r="AS1061">
        <v>-1</v>
      </c>
      <c r="AT1061">
        <v>10</v>
      </c>
      <c r="AU1061">
        <v>10</v>
      </c>
      <c r="AV1061">
        <v>10</v>
      </c>
      <c r="AW1061">
        <v>10</v>
      </c>
      <c r="AX1061">
        <v>10</v>
      </c>
      <c r="AY1061">
        <v>9</v>
      </c>
      <c r="AZ1061">
        <v>-1</v>
      </c>
      <c r="BA1061">
        <v>-1</v>
      </c>
      <c r="BB1061">
        <v>-1</v>
      </c>
      <c r="BC1061">
        <v>-1</v>
      </c>
    </row>
    <row r="1062" spans="1:55" ht="15" hidden="1" customHeight="1" x14ac:dyDescent="0.25">
      <c r="A1062" t="s">
        <v>63</v>
      </c>
      <c r="B1062">
        <v>172</v>
      </c>
      <c r="C1062" t="str">
        <f>_xlfn.XLOOKUP($B1062,DADOS_POLOS!$A:$A,DADOS_POLOS!B:B,0)</f>
        <v>SUPERPOLO BRASÍLIA (SHOPPING VENÂNCIO)</v>
      </c>
      <c r="D1062" t="str">
        <f>_xlfn.XLOOKUP($B1062,DADOS_POLOS!$A:$A,DADOS_POLOS!C:C,0)</f>
        <v>DF</v>
      </c>
      <c r="E1062" t="str">
        <f>_xlfn.XLOOKUP($B1062,DADOS_POLOS!$A:$A,DADOS_POLOS!D:D,0)</f>
        <v>DISTRITO FEDERAL</v>
      </c>
      <c r="F1062" t="str">
        <f>_xlfn.XLOOKUP($B1062,DADOS_POLOS!$A:$A,DADOS_POLOS!J:J,0)</f>
        <v>BSB</v>
      </c>
      <c r="G1062">
        <f>_xlfn.XLOOKUP(S1062,[1]B1_B2!$I:$I,[1]B1_B2!$E:$E,0)</f>
        <v>0</v>
      </c>
      <c r="H1062">
        <v>5511</v>
      </c>
      <c r="I1062" t="s">
        <v>47</v>
      </c>
      <c r="J1062" t="s">
        <v>272</v>
      </c>
      <c r="K1062">
        <v>535526</v>
      </c>
      <c r="L1062">
        <v>612037</v>
      </c>
      <c r="M1062">
        <v>31</v>
      </c>
      <c r="N1062">
        <v>153</v>
      </c>
      <c r="O1062" t="s">
        <v>1067</v>
      </c>
      <c r="P1062" t="str">
        <f t="shared" si="32"/>
        <v>05355264134935</v>
      </c>
      <c r="Q1062">
        <f>_xlfn.XLOOKUP(S1062,[1]B1_B2!$I:$I,[1]B1_B2!$F:$F,0)</f>
        <v>0</v>
      </c>
      <c r="R1062">
        <v>4134935</v>
      </c>
      <c r="S1062" t="str">
        <f t="shared" si="33"/>
        <v>5355264134935</v>
      </c>
      <c r="T1062">
        <f>_xlfn.XLOOKUP(S1062,[1]B1_B2!$I:$I,[1]B1_B2!$I:$I,0)</f>
        <v>0</v>
      </c>
      <c r="V1062" s="65" t="s">
        <v>1088</v>
      </c>
      <c r="W1062" t="s">
        <v>900</v>
      </c>
      <c r="X1062" t="s">
        <v>36</v>
      </c>
      <c r="AI1062">
        <v>8</v>
      </c>
      <c r="AJ1062">
        <v>8</v>
      </c>
      <c r="AK1062">
        <v>8</v>
      </c>
      <c r="AL1062">
        <v>8</v>
      </c>
      <c r="AM1062">
        <v>8</v>
      </c>
      <c r="AN1062">
        <v>8</v>
      </c>
      <c r="AO1062">
        <v>8</v>
      </c>
      <c r="AP1062">
        <v>8</v>
      </c>
      <c r="AQ1062">
        <v>8</v>
      </c>
      <c r="AR1062">
        <v>8</v>
      </c>
      <c r="AS1062">
        <v>8</v>
      </c>
      <c r="AT1062">
        <v>8</v>
      </c>
      <c r="AU1062">
        <v>8</v>
      </c>
      <c r="AV1062">
        <v>8</v>
      </c>
      <c r="AW1062">
        <v>8</v>
      </c>
      <c r="AX1062">
        <v>8</v>
      </c>
      <c r="AY1062">
        <v>8</v>
      </c>
      <c r="AZ1062">
        <v>8</v>
      </c>
      <c r="BA1062">
        <v>8</v>
      </c>
      <c r="BB1062">
        <v>8</v>
      </c>
      <c r="BC1062">
        <v>8</v>
      </c>
    </row>
    <row r="1063" spans="1:55" ht="15" hidden="1" customHeight="1" x14ac:dyDescent="0.25">
      <c r="A1063" t="s">
        <v>63</v>
      </c>
      <c r="B1063">
        <v>172</v>
      </c>
      <c r="C1063" t="str">
        <f>_xlfn.XLOOKUP($B1063,DADOS_POLOS!$A:$A,DADOS_POLOS!B:B,0)</f>
        <v>SUPERPOLO BRASÍLIA (SHOPPING VENÂNCIO)</v>
      </c>
      <c r="D1063" t="str">
        <f>_xlfn.XLOOKUP($B1063,DADOS_POLOS!$A:$A,DADOS_POLOS!C:C,0)</f>
        <v>DF</v>
      </c>
      <c r="E1063" t="str">
        <f>_xlfn.XLOOKUP($B1063,DADOS_POLOS!$A:$A,DADOS_POLOS!D:D,0)</f>
        <v>DISTRITO FEDERAL</v>
      </c>
      <c r="F1063" t="str">
        <f>_xlfn.XLOOKUP($B1063,DADOS_POLOS!$A:$A,DADOS_POLOS!J:J,0)</f>
        <v>BSB</v>
      </c>
      <c r="G1063">
        <f>_xlfn.XLOOKUP(S1063,[1]B1_B2!$I:$I,[1]B1_B2!$E:$E,0)</f>
        <v>0</v>
      </c>
      <c r="H1063">
        <v>5511</v>
      </c>
      <c r="I1063" t="s">
        <v>47</v>
      </c>
      <c r="J1063" t="s">
        <v>280</v>
      </c>
      <c r="K1063">
        <v>541564</v>
      </c>
      <c r="L1063">
        <v>619464</v>
      </c>
      <c r="M1063">
        <v>20</v>
      </c>
      <c r="N1063">
        <v>87</v>
      </c>
      <c r="O1063" t="s">
        <v>1067</v>
      </c>
      <c r="P1063" t="str">
        <f t="shared" si="32"/>
        <v>05415644134935</v>
      </c>
      <c r="Q1063">
        <f>_xlfn.XLOOKUP(S1063,[1]B1_B2!$I:$I,[1]B1_B2!$F:$F,0)</f>
        <v>0</v>
      </c>
      <c r="R1063">
        <v>4134935</v>
      </c>
      <c r="S1063" t="str">
        <f t="shared" si="33"/>
        <v>5415644134935</v>
      </c>
      <c r="T1063">
        <f>_xlfn.XLOOKUP(S1063,[1]B1_B2!$I:$I,[1]B1_B2!$I:$I,0)</f>
        <v>0</v>
      </c>
      <c r="V1063" s="65" t="s">
        <v>1088</v>
      </c>
      <c r="W1063" t="s">
        <v>900</v>
      </c>
      <c r="X1063" t="s">
        <v>36</v>
      </c>
      <c r="AI1063">
        <v>8</v>
      </c>
      <c r="AJ1063">
        <v>8</v>
      </c>
      <c r="AK1063">
        <v>8</v>
      </c>
      <c r="AL1063">
        <v>8</v>
      </c>
      <c r="AM1063">
        <v>8</v>
      </c>
      <c r="AN1063">
        <v>8</v>
      </c>
      <c r="AO1063">
        <v>8</v>
      </c>
      <c r="AP1063">
        <v>8</v>
      </c>
      <c r="AQ1063">
        <v>8</v>
      </c>
      <c r="AR1063">
        <v>8</v>
      </c>
      <c r="AS1063">
        <v>8</v>
      </c>
      <c r="AT1063">
        <v>8</v>
      </c>
      <c r="AU1063">
        <v>8</v>
      </c>
      <c r="AV1063">
        <v>8</v>
      </c>
      <c r="AW1063">
        <v>8</v>
      </c>
      <c r="AX1063">
        <v>8</v>
      </c>
      <c r="AY1063">
        <v>8</v>
      </c>
      <c r="AZ1063">
        <v>8</v>
      </c>
      <c r="BA1063">
        <v>8</v>
      </c>
      <c r="BB1063">
        <v>8</v>
      </c>
      <c r="BC1063">
        <v>8</v>
      </c>
    </row>
    <row r="1064" spans="1:55" ht="15" hidden="1" customHeight="1" x14ac:dyDescent="0.25">
      <c r="A1064" t="s">
        <v>49</v>
      </c>
      <c r="B1064">
        <v>933</v>
      </c>
      <c r="C1064" t="str">
        <f>_xlfn.XLOOKUP($B1064,DADOS_POLOS!$A:$A,DADOS_POLOS!B:B,0)</f>
        <v>SUPERPOLO BELO HORIZONTE (CENTRO)</v>
      </c>
      <c r="D1064" t="str">
        <f>_xlfn.XLOOKUP($B1064,DADOS_POLOS!$A:$A,DADOS_POLOS!C:C,0)</f>
        <v>MG</v>
      </c>
      <c r="E1064" t="str">
        <f>_xlfn.XLOOKUP($B1064,DADOS_POLOS!$A:$A,DADOS_POLOS!D:D,0)</f>
        <v>SUDESTE</v>
      </c>
      <c r="F1064" t="str">
        <f>_xlfn.XLOOKUP($B1064,DADOS_POLOS!$A:$A,DADOS_POLOS!J:J,0)</f>
        <v>BH</v>
      </c>
      <c r="G1064">
        <f>_xlfn.XLOOKUP(S1064,[1]B1_B2!$I:$I,[1]B1_B2!$E:$E,0)</f>
        <v>0</v>
      </c>
      <c r="H1064">
        <v>5511</v>
      </c>
      <c r="I1064" t="s">
        <v>47</v>
      </c>
      <c r="J1064" t="s">
        <v>48</v>
      </c>
      <c r="K1064">
        <v>535527</v>
      </c>
      <c r="L1064">
        <v>627057</v>
      </c>
      <c r="M1064">
        <v>12</v>
      </c>
      <c r="N1064">
        <v>64</v>
      </c>
      <c r="O1064" t="s">
        <v>1067</v>
      </c>
      <c r="P1064" t="str">
        <f t="shared" si="32"/>
        <v>05355274136104</v>
      </c>
      <c r="Q1064">
        <f>_xlfn.XLOOKUP(S1064,[1]B1_B2!$I:$I,[1]B1_B2!$F:$F,0)</f>
        <v>0</v>
      </c>
      <c r="R1064">
        <v>4136104</v>
      </c>
      <c r="S1064" t="str">
        <f t="shared" si="33"/>
        <v>5355274136104</v>
      </c>
      <c r="T1064">
        <f>_xlfn.XLOOKUP(S1064,[1]B1_B2!$I:$I,[1]B1_B2!$I:$I,0)</f>
        <v>0</v>
      </c>
      <c r="V1064" s="65" t="s">
        <v>1088</v>
      </c>
      <c r="W1064" t="s">
        <v>900</v>
      </c>
      <c r="X1064" t="s">
        <v>36</v>
      </c>
      <c r="AI1064">
        <v>7</v>
      </c>
      <c r="AJ1064">
        <v>7</v>
      </c>
      <c r="AK1064">
        <v>7</v>
      </c>
      <c r="AL1064">
        <v>8</v>
      </c>
      <c r="AM1064">
        <v>8</v>
      </c>
      <c r="AN1064">
        <v>8</v>
      </c>
      <c r="AO1064">
        <v>6</v>
      </c>
      <c r="AP1064">
        <v>-1</v>
      </c>
      <c r="AQ1064">
        <v>-1</v>
      </c>
      <c r="AR1064">
        <v>-1</v>
      </c>
      <c r="AS1064">
        <v>-1</v>
      </c>
      <c r="AT1064">
        <v>-1</v>
      </c>
      <c r="AU1064">
        <v>-1</v>
      </c>
      <c r="AV1064">
        <v>-1</v>
      </c>
      <c r="AW1064">
        <v>-1</v>
      </c>
      <c r="AX1064">
        <v>-1</v>
      </c>
      <c r="AY1064">
        <v>-1</v>
      </c>
      <c r="AZ1064">
        <v>8</v>
      </c>
      <c r="BA1064">
        <v>7</v>
      </c>
      <c r="BB1064">
        <v>7</v>
      </c>
      <c r="BC1064">
        <v>-1</v>
      </c>
    </row>
    <row r="1065" spans="1:55" ht="15" hidden="1" customHeight="1" x14ac:dyDescent="0.25">
      <c r="A1065" t="s">
        <v>49</v>
      </c>
      <c r="B1065">
        <v>933</v>
      </c>
      <c r="C1065" t="str">
        <f>_xlfn.XLOOKUP($B1065,DADOS_POLOS!$A:$A,DADOS_POLOS!B:B,0)</f>
        <v>SUPERPOLO BELO HORIZONTE (CENTRO)</v>
      </c>
      <c r="D1065" t="str">
        <f>_xlfn.XLOOKUP($B1065,DADOS_POLOS!$A:$A,DADOS_POLOS!C:C,0)</f>
        <v>MG</v>
      </c>
      <c r="E1065" t="str">
        <f>_xlfn.XLOOKUP($B1065,DADOS_POLOS!$A:$A,DADOS_POLOS!D:D,0)</f>
        <v>SUDESTE</v>
      </c>
      <c r="F1065" t="str">
        <f>_xlfn.XLOOKUP($B1065,DADOS_POLOS!$A:$A,DADOS_POLOS!J:J,0)</f>
        <v>BH</v>
      </c>
      <c r="G1065">
        <f>_xlfn.XLOOKUP(S1065,[1]B1_B2!$I:$I,[1]B1_B2!$E:$E,0)</f>
        <v>0</v>
      </c>
      <c r="H1065">
        <v>5511</v>
      </c>
      <c r="I1065" t="s">
        <v>47</v>
      </c>
      <c r="J1065" t="s">
        <v>272</v>
      </c>
      <c r="K1065">
        <v>535526</v>
      </c>
      <c r="L1065">
        <v>612037</v>
      </c>
      <c r="M1065">
        <v>31</v>
      </c>
      <c r="N1065">
        <v>153</v>
      </c>
      <c r="O1065" t="s">
        <v>1067</v>
      </c>
      <c r="P1065" t="str">
        <f t="shared" si="32"/>
        <v>05355264136104</v>
      </c>
      <c r="Q1065">
        <f>_xlfn.XLOOKUP(S1065,[1]B1_B2!$I:$I,[1]B1_B2!$F:$F,0)</f>
        <v>0</v>
      </c>
      <c r="R1065">
        <v>4136104</v>
      </c>
      <c r="S1065" t="str">
        <f t="shared" si="33"/>
        <v>5355264136104</v>
      </c>
      <c r="T1065">
        <f>_xlfn.XLOOKUP(S1065,[1]B1_B2!$I:$I,[1]B1_B2!$I:$I,0)</f>
        <v>0</v>
      </c>
      <c r="V1065" s="65" t="s">
        <v>1088</v>
      </c>
      <c r="W1065" t="s">
        <v>900</v>
      </c>
      <c r="X1065" t="s">
        <v>36</v>
      </c>
      <c r="AI1065">
        <v>7</v>
      </c>
      <c r="AJ1065">
        <v>7</v>
      </c>
      <c r="AK1065">
        <v>7</v>
      </c>
      <c r="AL1065">
        <v>8</v>
      </c>
      <c r="AM1065">
        <v>7</v>
      </c>
      <c r="AN1065">
        <v>8</v>
      </c>
      <c r="AO1065">
        <v>7</v>
      </c>
      <c r="AP1065">
        <v>-1</v>
      </c>
      <c r="AQ1065">
        <v>-1</v>
      </c>
      <c r="AR1065">
        <v>-1</v>
      </c>
      <c r="AS1065">
        <v>-1</v>
      </c>
      <c r="AT1065">
        <v>-1</v>
      </c>
      <c r="AU1065">
        <v>-1</v>
      </c>
      <c r="AV1065">
        <v>-1</v>
      </c>
      <c r="AW1065">
        <v>-1</v>
      </c>
      <c r="AX1065">
        <v>-1</v>
      </c>
      <c r="AY1065">
        <v>-1</v>
      </c>
      <c r="AZ1065">
        <v>7</v>
      </c>
      <c r="BA1065">
        <v>9</v>
      </c>
      <c r="BB1065">
        <v>4</v>
      </c>
      <c r="BC1065">
        <v>-1</v>
      </c>
    </row>
    <row r="1066" spans="1:55" ht="15" hidden="1" customHeight="1" x14ac:dyDescent="0.25">
      <c r="A1066" t="s">
        <v>180</v>
      </c>
      <c r="B1066">
        <v>2385</v>
      </c>
      <c r="C1066" t="str">
        <f>_xlfn.XLOOKUP($B1066,DADOS_POLOS!$A:$A,DADOS_POLOS!B:B,0)</f>
        <v>VIAMÃO</v>
      </c>
      <c r="D1066" t="str">
        <f>_xlfn.XLOOKUP($B1066,DADOS_POLOS!$A:$A,DADOS_POLOS!C:C,0)</f>
        <v>RS</v>
      </c>
      <c r="E1066" t="str">
        <f>_xlfn.XLOOKUP($B1066,DADOS_POLOS!$A:$A,DADOS_POLOS!D:D,0)</f>
        <v>SUL</v>
      </c>
      <c r="F1066" t="str">
        <f>_xlfn.XLOOKUP($B1066,DADOS_POLOS!$A:$A,DADOS_POLOS!J:J,0)</f>
        <v>-</v>
      </c>
      <c r="G1066" t="str">
        <f>_xlfn.XLOOKUP(S1066,[1]B1_B2!$I:$I,[1]B1_B2!$E:$E,0)</f>
        <v>POA</v>
      </c>
      <c r="H1066">
        <v>5862</v>
      </c>
      <c r="I1066" t="s">
        <v>44</v>
      </c>
      <c r="J1066" t="s">
        <v>292</v>
      </c>
      <c r="K1066">
        <v>535533</v>
      </c>
      <c r="L1066">
        <v>612043</v>
      </c>
      <c r="M1066">
        <v>11</v>
      </c>
      <c r="N1066">
        <v>116</v>
      </c>
      <c r="O1066" t="s">
        <v>1067</v>
      </c>
      <c r="P1066" t="str">
        <f t="shared" si="32"/>
        <v>POA5355334136227</v>
      </c>
      <c r="Q1066" t="str">
        <f>_xlfn.XLOOKUP(S1066,[1]B1_B2!$I:$I,[1]B1_B2!$F:$F,0)</f>
        <v>ELIAS DA ROSA HOFFMANN</v>
      </c>
      <c r="R1066">
        <v>4136227</v>
      </c>
      <c r="S1066" t="str">
        <f t="shared" si="33"/>
        <v>5355334136227</v>
      </c>
      <c r="T1066" t="str">
        <f>_xlfn.XLOOKUP(S1066,[1]B1_B2!$I:$I,[1]B1_B2!$I:$I,0)</f>
        <v>5355334136227</v>
      </c>
      <c r="V1066" s="65" t="s">
        <v>1064</v>
      </c>
      <c r="W1066" t="s">
        <v>1313</v>
      </c>
      <c r="AA1066" t="s">
        <v>105</v>
      </c>
      <c r="AI1066">
        <v>10</v>
      </c>
      <c r="AJ1066">
        <v>8</v>
      </c>
      <c r="AK1066">
        <v>9</v>
      </c>
      <c r="AL1066">
        <v>9</v>
      </c>
      <c r="AM1066">
        <v>8</v>
      </c>
      <c r="AN1066">
        <v>9</v>
      </c>
      <c r="AO1066">
        <v>8</v>
      </c>
      <c r="AP1066">
        <v>9</v>
      </c>
      <c r="AQ1066">
        <v>8</v>
      </c>
      <c r="AR1066">
        <v>8</v>
      </c>
      <c r="AS1066">
        <v>6</v>
      </c>
      <c r="AT1066">
        <v>8</v>
      </c>
      <c r="AU1066">
        <v>8</v>
      </c>
      <c r="AV1066">
        <v>8</v>
      </c>
      <c r="AW1066">
        <v>8</v>
      </c>
      <c r="AX1066">
        <v>8</v>
      </c>
      <c r="AY1066">
        <v>8</v>
      </c>
      <c r="AZ1066">
        <v>8</v>
      </c>
      <c r="BA1066">
        <v>10</v>
      </c>
      <c r="BB1066">
        <v>9</v>
      </c>
      <c r="BC1066">
        <v>7</v>
      </c>
    </row>
    <row r="1067" spans="1:55" ht="15" hidden="1" customHeight="1" x14ac:dyDescent="0.25">
      <c r="A1067" t="s">
        <v>180</v>
      </c>
      <c r="B1067">
        <v>2385</v>
      </c>
      <c r="C1067" t="str">
        <f>_xlfn.XLOOKUP($B1067,DADOS_POLOS!$A:$A,DADOS_POLOS!B:B,0)</f>
        <v>VIAMÃO</v>
      </c>
      <c r="D1067" t="str">
        <f>_xlfn.XLOOKUP($B1067,DADOS_POLOS!$A:$A,DADOS_POLOS!C:C,0)</f>
        <v>RS</v>
      </c>
      <c r="E1067" t="str">
        <f>_xlfn.XLOOKUP($B1067,DADOS_POLOS!$A:$A,DADOS_POLOS!D:D,0)</f>
        <v>SUL</v>
      </c>
      <c r="F1067" t="str">
        <f>_xlfn.XLOOKUP($B1067,DADOS_POLOS!$A:$A,DADOS_POLOS!J:J,0)</f>
        <v>-</v>
      </c>
      <c r="G1067" t="str">
        <f>_xlfn.XLOOKUP(S1067,[1]B1_B2!$I:$I,[1]B1_B2!$E:$E,0)</f>
        <v>POA</v>
      </c>
      <c r="H1067">
        <v>5862</v>
      </c>
      <c r="I1067" t="s">
        <v>44</v>
      </c>
      <c r="J1067" t="s">
        <v>281</v>
      </c>
      <c r="K1067">
        <v>535532</v>
      </c>
      <c r="L1067">
        <v>612042</v>
      </c>
      <c r="M1067">
        <v>12</v>
      </c>
      <c r="N1067">
        <v>114</v>
      </c>
      <c r="O1067" t="s">
        <v>1067</v>
      </c>
      <c r="P1067" t="str">
        <f t="shared" si="32"/>
        <v>POA5355324136227</v>
      </c>
      <c r="Q1067" t="str">
        <f>_xlfn.XLOOKUP(S1067,[1]B1_B2!$I:$I,[1]B1_B2!$F:$F,0)</f>
        <v>ELIAS DA ROSA HOFFMANN</v>
      </c>
      <c r="R1067">
        <v>4136227</v>
      </c>
      <c r="S1067" t="str">
        <f t="shared" si="33"/>
        <v>5355324136227</v>
      </c>
      <c r="T1067" t="str">
        <f>_xlfn.XLOOKUP(S1067,[1]B1_B2!$I:$I,[1]B1_B2!$I:$I,0)</f>
        <v>5355324136227</v>
      </c>
      <c r="V1067" s="65" t="s">
        <v>1064</v>
      </c>
      <c r="W1067" t="s">
        <v>1314</v>
      </c>
      <c r="AA1067" t="s">
        <v>105</v>
      </c>
      <c r="AI1067">
        <v>10</v>
      </c>
      <c r="AJ1067">
        <v>8</v>
      </c>
      <c r="AK1067">
        <v>9</v>
      </c>
      <c r="AL1067">
        <v>9</v>
      </c>
      <c r="AM1067">
        <v>8</v>
      </c>
      <c r="AN1067">
        <v>9</v>
      </c>
      <c r="AO1067">
        <v>8</v>
      </c>
      <c r="AP1067">
        <v>9</v>
      </c>
      <c r="AQ1067">
        <v>8</v>
      </c>
      <c r="AR1067">
        <v>8</v>
      </c>
      <c r="AS1067">
        <v>10</v>
      </c>
      <c r="AT1067">
        <v>8</v>
      </c>
      <c r="AU1067">
        <v>8</v>
      </c>
      <c r="AV1067">
        <v>8</v>
      </c>
      <c r="AW1067">
        <v>8</v>
      </c>
      <c r="AX1067">
        <v>8</v>
      </c>
      <c r="AY1067">
        <v>8</v>
      </c>
      <c r="AZ1067">
        <v>10</v>
      </c>
      <c r="BA1067">
        <v>10</v>
      </c>
      <c r="BB1067">
        <v>9</v>
      </c>
      <c r="BC1067">
        <v>10</v>
      </c>
    </row>
    <row r="1068" spans="1:55" ht="15" hidden="1" customHeight="1" x14ac:dyDescent="0.25">
      <c r="A1068" t="s">
        <v>59</v>
      </c>
      <c r="B1068">
        <v>582</v>
      </c>
      <c r="C1068" t="str">
        <f>_xlfn.XLOOKUP($B1068,DADOS_POLOS!$A:$A,DADOS_POLOS!B:B,0)</f>
        <v>CURITIBA (CATEDRAL)</v>
      </c>
      <c r="D1068" t="str">
        <f>_xlfn.XLOOKUP($B1068,DADOS_POLOS!$A:$A,DADOS_POLOS!C:C,0)</f>
        <v>PR</v>
      </c>
      <c r="E1068" t="str">
        <f>_xlfn.XLOOKUP($B1068,DADOS_POLOS!$A:$A,DADOS_POLOS!D:D,0)</f>
        <v>SUL</v>
      </c>
      <c r="F1068" t="str">
        <f>_xlfn.XLOOKUP($B1068,DADOS_POLOS!$A:$A,DADOS_POLOS!J:J,0)</f>
        <v>-</v>
      </c>
      <c r="G1068">
        <f>_xlfn.XLOOKUP(S1068,[1]B1_B2!$I:$I,[1]B1_B2!$E:$E,0)</f>
        <v>0</v>
      </c>
      <c r="H1068">
        <v>5868</v>
      </c>
      <c r="I1068" t="s">
        <v>250</v>
      </c>
      <c r="J1068" t="s">
        <v>270</v>
      </c>
      <c r="K1068">
        <v>535525</v>
      </c>
      <c r="L1068">
        <v>612035</v>
      </c>
      <c r="M1068">
        <v>35</v>
      </c>
      <c r="N1068">
        <v>284</v>
      </c>
      <c r="O1068" t="s">
        <v>1067</v>
      </c>
      <c r="P1068" t="str">
        <f t="shared" si="32"/>
        <v>05355254139756</v>
      </c>
      <c r="Q1068">
        <f>_xlfn.XLOOKUP(S1068,[1]B1_B2!$I:$I,[1]B1_B2!$F:$F,0)</f>
        <v>0</v>
      </c>
      <c r="R1068">
        <v>4139756</v>
      </c>
      <c r="S1068" t="str">
        <f t="shared" si="33"/>
        <v>5355254139756</v>
      </c>
      <c r="T1068">
        <f>_xlfn.XLOOKUP(S1068,[1]B1_B2!$I:$I,[1]B1_B2!$I:$I,0)</f>
        <v>0</v>
      </c>
      <c r="V1068" s="65" t="s">
        <v>1088</v>
      </c>
      <c r="W1068" t="s">
        <v>900</v>
      </c>
      <c r="X1068" t="s">
        <v>36</v>
      </c>
      <c r="AI1068">
        <v>9</v>
      </c>
      <c r="AJ1068">
        <v>9</v>
      </c>
      <c r="AK1068">
        <v>9</v>
      </c>
      <c r="AL1068">
        <v>10</v>
      </c>
      <c r="AM1068">
        <v>10</v>
      </c>
      <c r="AN1068">
        <v>10</v>
      </c>
      <c r="AO1068">
        <v>10</v>
      </c>
      <c r="AP1068">
        <v>10</v>
      </c>
      <c r="AQ1068">
        <v>-1</v>
      </c>
      <c r="AR1068">
        <v>-1</v>
      </c>
      <c r="AS1068">
        <v>10</v>
      </c>
      <c r="AT1068">
        <v>-1</v>
      </c>
      <c r="AU1068">
        <v>10</v>
      </c>
      <c r="AV1068">
        <v>10</v>
      </c>
      <c r="AW1068">
        <v>7</v>
      </c>
      <c r="AX1068">
        <v>-1</v>
      </c>
      <c r="AY1068">
        <v>-1</v>
      </c>
      <c r="AZ1068">
        <v>-1</v>
      </c>
      <c r="BA1068">
        <v>-1</v>
      </c>
      <c r="BB1068">
        <v>-1</v>
      </c>
      <c r="BC1068">
        <v>-1</v>
      </c>
    </row>
    <row r="1069" spans="1:55" ht="15" hidden="1" customHeight="1" x14ac:dyDescent="0.25">
      <c r="A1069" t="s">
        <v>59</v>
      </c>
      <c r="B1069">
        <v>582</v>
      </c>
      <c r="C1069" t="str">
        <f>_xlfn.XLOOKUP($B1069,DADOS_POLOS!$A:$A,DADOS_POLOS!B:B,0)</f>
        <v>CURITIBA (CATEDRAL)</v>
      </c>
      <c r="D1069" t="str">
        <f>_xlfn.XLOOKUP($B1069,DADOS_POLOS!$A:$A,DADOS_POLOS!C:C,0)</f>
        <v>PR</v>
      </c>
      <c r="E1069" t="str">
        <f>_xlfn.XLOOKUP($B1069,DADOS_POLOS!$A:$A,DADOS_POLOS!D:D,0)</f>
        <v>SUL</v>
      </c>
      <c r="F1069" t="str">
        <f>_xlfn.XLOOKUP($B1069,DADOS_POLOS!$A:$A,DADOS_POLOS!J:J,0)</f>
        <v>-</v>
      </c>
      <c r="G1069">
        <f>_xlfn.XLOOKUP(S1069,[1]B1_B2!$I:$I,[1]B1_B2!$E:$E,0)</f>
        <v>0</v>
      </c>
      <c r="H1069">
        <v>5868</v>
      </c>
      <c r="I1069" t="s">
        <v>250</v>
      </c>
      <c r="J1069" t="s">
        <v>406</v>
      </c>
      <c r="K1069">
        <v>541543</v>
      </c>
      <c r="L1069">
        <v>619443</v>
      </c>
      <c r="M1069">
        <v>7</v>
      </c>
      <c r="N1069">
        <v>70</v>
      </c>
      <c r="O1069" t="s">
        <v>1067</v>
      </c>
      <c r="P1069" t="str">
        <f t="shared" si="32"/>
        <v>05415434139756</v>
      </c>
      <c r="Q1069">
        <f>_xlfn.XLOOKUP(S1069,[1]B1_B2!$I:$I,[1]B1_B2!$F:$F,0)</f>
        <v>0</v>
      </c>
      <c r="R1069">
        <v>4139756</v>
      </c>
      <c r="S1069" t="str">
        <f t="shared" si="33"/>
        <v>5415434139756</v>
      </c>
      <c r="T1069">
        <f>_xlfn.XLOOKUP(S1069,[1]B1_B2!$I:$I,[1]B1_B2!$I:$I,0)</f>
        <v>0</v>
      </c>
      <c r="V1069" s="65" t="s">
        <v>1088</v>
      </c>
      <c r="W1069" t="s">
        <v>900</v>
      </c>
      <c r="X1069" t="s">
        <v>36</v>
      </c>
      <c r="AI1069">
        <v>-1</v>
      </c>
      <c r="AJ1069">
        <v>-1</v>
      </c>
      <c r="AK1069">
        <v>-1</v>
      </c>
      <c r="AL1069">
        <v>-1</v>
      </c>
      <c r="AM1069">
        <v>-1</v>
      </c>
      <c r="AN1069">
        <v>-1</v>
      </c>
      <c r="AO1069">
        <v>-1</v>
      </c>
      <c r="AP1069">
        <v>-1</v>
      </c>
      <c r="AQ1069">
        <v>-1</v>
      </c>
      <c r="AR1069">
        <v>-1</v>
      </c>
      <c r="AS1069">
        <v>-1</v>
      </c>
      <c r="AT1069">
        <v>-1</v>
      </c>
      <c r="AU1069">
        <v>-1</v>
      </c>
      <c r="AV1069">
        <v>-1</v>
      </c>
      <c r="AW1069">
        <v>-1</v>
      </c>
      <c r="AX1069">
        <v>-1</v>
      </c>
      <c r="AY1069">
        <v>-1</v>
      </c>
      <c r="AZ1069">
        <v>-1</v>
      </c>
      <c r="BA1069">
        <v>-1</v>
      </c>
      <c r="BB1069">
        <v>-1</v>
      </c>
      <c r="BC1069">
        <v>-1</v>
      </c>
    </row>
    <row r="1070" spans="1:55" ht="15" hidden="1" customHeight="1" x14ac:dyDescent="0.25">
      <c r="A1070" t="s">
        <v>59</v>
      </c>
      <c r="B1070">
        <v>582</v>
      </c>
      <c r="C1070" t="str">
        <f>_xlfn.XLOOKUP($B1070,DADOS_POLOS!$A:$A,DADOS_POLOS!B:B,0)</f>
        <v>CURITIBA (CATEDRAL)</v>
      </c>
      <c r="D1070" t="str">
        <f>_xlfn.XLOOKUP($B1070,DADOS_POLOS!$A:$A,DADOS_POLOS!C:C,0)</f>
        <v>PR</v>
      </c>
      <c r="E1070" t="str">
        <f>_xlfn.XLOOKUP($B1070,DADOS_POLOS!$A:$A,DADOS_POLOS!D:D,0)</f>
        <v>SUL</v>
      </c>
      <c r="F1070" t="str">
        <f>_xlfn.XLOOKUP($B1070,DADOS_POLOS!$A:$A,DADOS_POLOS!J:J,0)</f>
        <v>-</v>
      </c>
      <c r="G1070">
        <f>_xlfn.XLOOKUP(S1070,[1]B1_B2!$I:$I,[1]B1_B2!$E:$E,0)</f>
        <v>0</v>
      </c>
      <c r="H1070">
        <v>5868</v>
      </c>
      <c r="I1070" t="s">
        <v>250</v>
      </c>
      <c r="J1070" t="s">
        <v>407</v>
      </c>
      <c r="K1070">
        <v>541544</v>
      </c>
      <c r="L1070">
        <v>627098</v>
      </c>
      <c r="M1070">
        <v>8</v>
      </c>
      <c r="N1070">
        <v>71</v>
      </c>
      <c r="O1070" t="s">
        <v>1067</v>
      </c>
      <c r="P1070" t="str">
        <f t="shared" si="32"/>
        <v>05415444139756</v>
      </c>
      <c r="Q1070">
        <f>_xlfn.XLOOKUP(S1070,[1]B1_B2!$I:$I,[1]B1_B2!$F:$F,0)</f>
        <v>0</v>
      </c>
      <c r="R1070">
        <v>4139756</v>
      </c>
      <c r="S1070" t="str">
        <f t="shared" si="33"/>
        <v>5415444139756</v>
      </c>
      <c r="T1070">
        <f>_xlfn.XLOOKUP(S1070,[1]B1_B2!$I:$I,[1]B1_B2!$I:$I,0)</f>
        <v>0</v>
      </c>
      <c r="V1070" s="65" t="s">
        <v>1088</v>
      </c>
      <c r="W1070" t="s">
        <v>900</v>
      </c>
      <c r="X1070" t="s">
        <v>36</v>
      </c>
      <c r="AI1070">
        <v>10</v>
      </c>
      <c r="AJ1070">
        <v>8</v>
      </c>
      <c r="AK1070">
        <v>9</v>
      </c>
      <c r="AL1070">
        <v>10</v>
      </c>
      <c r="AM1070">
        <v>10</v>
      </c>
      <c r="AN1070">
        <v>-1</v>
      </c>
      <c r="AO1070">
        <v>-1</v>
      </c>
      <c r="AP1070">
        <v>10</v>
      </c>
      <c r="AQ1070">
        <v>-1</v>
      </c>
      <c r="AR1070">
        <v>-1</v>
      </c>
      <c r="AS1070">
        <v>-1</v>
      </c>
      <c r="AT1070">
        <v>-1</v>
      </c>
      <c r="AU1070">
        <v>-1</v>
      </c>
      <c r="AV1070">
        <v>10</v>
      </c>
      <c r="AW1070">
        <v>-1</v>
      </c>
      <c r="AX1070">
        <v>-1</v>
      </c>
      <c r="AY1070">
        <v>-1</v>
      </c>
      <c r="AZ1070">
        <v>-1</v>
      </c>
      <c r="BA1070">
        <v>-1</v>
      </c>
      <c r="BB1070">
        <v>-1</v>
      </c>
      <c r="BC1070">
        <v>-1</v>
      </c>
    </row>
    <row r="1071" spans="1:55" ht="15" hidden="1" customHeight="1" x14ac:dyDescent="0.25">
      <c r="A1071" t="s">
        <v>59</v>
      </c>
      <c r="B1071">
        <v>582</v>
      </c>
      <c r="C1071" t="str">
        <f>_xlfn.XLOOKUP($B1071,DADOS_POLOS!$A:$A,DADOS_POLOS!B:B,0)</f>
        <v>CURITIBA (CATEDRAL)</v>
      </c>
      <c r="D1071" t="str">
        <f>_xlfn.XLOOKUP($B1071,DADOS_POLOS!$A:$A,DADOS_POLOS!C:C,0)</f>
        <v>PR</v>
      </c>
      <c r="E1071" t="str">
        <f>_xlfn.XLOOKUP($B1071,DADOS_POLOS!$A:$A,DADOS_POLOS!D:D,0)</f>
        <v>SUL</v>
      </c>
      <c r="F1071" t="str">
        <f>_xlfn.XLOOKUP($B1071,DADOS_POLOS!$A:$A,DADOS_POLOS!J:J,0)</f>
        <v>-</v>
      </c>
      <c r="G1071">
        <f>_xlfn.XLOOKUP(S1071,[1]B1_B2!$I:$I,[1]B1_B2!$E:$E,0)</f>
        <v>0</v>
      </c>
      <c r="H1071">
        <v>5868</v>
      </c>
      <c r="I1071" t="s">
        <v>250</v>
      </c>
      <c r="J1071" t="s">
        <v>269</v>
      </c>
      <c r="K1071">
        <v>535524</v>
      </c>
      <c r="L1071">
        <v>612034</v>
      </c>
      <c r="M1071">
        <v>36</v>
      </c>
      <c r="N1071">
        <v>284</v>
      </c>
      <c r="O1071" t="s">
        <v>1067</v>
      </c>
      <c r="P1071" t="str">
        <f t="shared" si="32"/>
        <v>05355244139756</v>
      </c>
      <c r="Q1071">
        <f>_xlfn.XLOOKUP(S1071,[1]B1_B2!$I:$I,[1]B1_B2!$F:$F,0)</f>
        <v>0</v>
      </c>
      <c r="R1071">
        <v>4139756</v>
      </c>
      <c r="S1071" t="str">
        <f t="shared" si="33"/>
        <v>5355244139756</v>
      </c>
      <c r="T1071">
        <f>_xlfn.XLOOKUP(S1071,[1]B1_B2!$I:$I,[1]B1_B2!$I:$I,0)</f>
        <v>0</v>
      </c>
      <c r="V1071" s="65" t="s">
        <v>1088</v>
      </c>
      <c r="W1071" t="s">
        <v>900</v>
      </c>
      <c r="X1071" t="s">
        <v>36</v>
      </c>
      <c r="AI1071">
        <v>10</v>
      </c>
      <c r="AJ1071">
        <v>9</v>
      </c>
      <c r="AK1071">
        <v>9</v>
      </c>
      <c r="AL1071">
        <v>10</v>
      </c>
      <c r="AM1071">
        <v>10</v>
      </c>
      <c r="AN1071">
        <v>10</v>
      </c>
      <c r="AO1071">
        <v>10</v>
      </c>
      <c r="AP1071">
        <v>10</v>
      </c>
      <c r="AQ1071">
        <v>-1</v>
      </c>
      <c r="AR1071">
        <v>-1</v>
      </c>
      <c r="AS1071">
        <v>-1</v>
      </c>
      <c r="AT1071">
        <v>-1</v>
      </c>
      <c r="AU1071">
        <v>10</v>
      </c>
      <c r="AV1071">
        <v>10</v>
      </c>
      <c r="AW1071">
        <v>7</v>
      </c>
      <c r="AX1071">
        <v>-1</v>
      </c>
      <c r="AY1071">
        <v>-1</v>
      </c>
      <c r="AZ1071">
        <v>-1</v>
      </c>
      <c r="BA1071">
        <v>-1</v>
      </c>
      <c r="BB1071">
        <v>-1</v>
      </c>
      <c r="BC1071">
        <v>-1</v>
      </c>
    </row>
    <row r="1072" spans="1:55" ht="15" hidden="1" customHeight="1" x14ac:dyDescent="0.25">
      <c r="A1072" t="s">
        <v>59</v>
      </c>
      <c r="B1072">
        <v>582</v>
      </c>
      <c r="C1072" t="str">
        <f>_xlfn.XLOOKUP($B1072,DADOS_POLOS!$A:$A,DADOS_POLOS!B:B,0)</f>
        <v>CURITIBA (CATEDRAL)</v>
      </c>
      <c r="D1072" t="str">
        <f>_xlfn.XLOOKUP($B1072,DADOS_POLOS!$A:$A,DADOS_POLOS!C:C,0)</f>
        <v>PR</v>
      </c>
      <c r="E1072" t="str">
        <f>_xlfn.XLOOKUP($B1072,DADOS_POLOS!$A:$A,DADOS_POLOS!D:D,0)</f>
        <v>SUL</v>
      </c>
      <c r="F1072" t="str">
        <f>_xlfn.XLOOKUP($B1072,DADOS_POLOS!$A:$A,DADOS_POLOS!J:J,0)</f>
        <v>-</v>
      </c>
      <c r="G1072">
        <f>_xlfn.XLOOKUP(S1072,[1]B1_B2!$I:$I,[1]B1_B2!$E:$E,0)</f>
        <v>0</v>
      </c>
      <c r="H1072">
        <v>5868</v>
      </c>
      <c r="I1072" t="s">
        <v>250</v>
      </c>
      <c r="J1072" t="s">
        <v>334</v>
      </c>
      <c r="K1072">
        <v>533089</v>
      </c>
      <c r="L1072">
        <v>608729</v>
      </c>
      <c r="M1072">
        <v>7</v>
      </c>
      <c r="N1072">
        <v>72</v>
      </c>
      <c r="O1072" t="s">
        <v>1067</v>
      </c>
      <c r="P1072" t="str">
        <f t="shared" si="32"/>
        <v>05330894139756</v>
      </c>
      <c r="Q1072">
        <f>_xlfn.XLOOKUP(S1072,[1]B1_B2!$I:$I,[1]B1_B2!$F:$F,0)</f>
        <v>0</v>
      </c>
      <c r="R1072">
        <v>4139756</v>
      </c>
      <c r="S1072" t="str">
        <f t="shared" si="33"/>
        <v>5330894139756</v>
      </c>
      <c r="T1072">
        <f>_xlfn.XLOOKUP(S1072,[1]B1_B2!$I:$I,[1]B1_B2!$I:$I,0)</f>
        <v>0</v>
      </c>
      <c r="V1072" s="65" t="s">
        <v>1088</v>
      </c>
      <c r="W1072" t="s">
        <v>900</v>
      </c>
      <c r="X1072" t="s">
        <v>36</v>
      </c>
      <c r="AI1072">
        <v>10</v>
      </c>
      <c r="AJ1072">
        <v>8</v>
      </c>
      <c r="AK1072">
        <v>8</v>
      </c>
      <c r="AL1072">
        <v>10</v>
      </c>
      <c r="AM1072">
        <v>-1</v>
      </c>
      <c r="AN1072">
        <v>-1</v>
      </c>
      <c r="AO1072">
        <v>-1</v>
      </c>
      <c r="AP1072">
        <v>-1</v>
      </c>
      <c r="AQ1072">
        <v>-1</v>
      </c>
      <c r="AR1072">
        <v>-1</v>
      </c>
      <c r="AS1072">
        <v>-1</v>
      </c>
      <c r="AT1072">
        <v>-1</v>
      </c>
      <c r="AU1072">
        <v>-1</v>
      </c>
      <c r="AV1072">
        <v>-1</v>
      </c>
      <c r="AW1072">
        <v>-1</v>
      </c>
      <c r="AX1072">
        <v>-1</v>
      </c>
      <c r="AY1072">
        <v>-1</v>
      </c>
      <c r="AZ1072">
        <v>-1</v>
      </c>
      <c r="BA1072">
        <v>-1</v>
      </c>
      <c r="BB1072">
        <v>-1</v>
      </c>
      <c r="BC1072">
        <v>-1</v>
      </c>
    </row>
    <row r="1073" spans="1:55" ht="15" hidden="1" customHeight="1" x14ac:dyDescent="0.25">
      <c r="A1073" t="s">
        <v>63</v>
      </c>
      <c r="B1073">
        <v>172</v>
      </c>
      <c r="C1073" t="str">
        <f>_xlfn.XLOOKUP($B1073,DADOS_POLOS!$A:$A,DADOS_POLOS!B:B,0)</f>
        <v>SUPERPOLO BRASÍLIA (SHOPPING VENÂNCIO)</v>
      </c>
      <c r="D1073" t="str">
        <f>_xlfn.XLOOKUP($B1073,DADOS_POLOS!$A:$A,DADOS_POLOS!C:C,0)</f>
        <v>DF</v>
      </c>
      <c r="E1073" t="str">
        <f>_xlfn.XLOOKUP($B1073,DADOS_POLOS!$A:$A,DADOS_POLOS!D:D,0)</f>
        <v>DISTRITO FEDERAL</v>
      </c>
      <c r="F1073" t="str">
        <f>_xlfn.XLOOKUP($B1073,DADOS_POLOS!$A:$A,DADOS_POLOS!J:J,0)</f>
        <v>BSB</v>
      </c>
      <c r="G1073" t="str">
        <f>_xlfn.XLOOKUP(S1073,[1]B1_B2!$I:$I,[1]B1_B2!$E:$E,0)</f>
        <v>BSB</v>
      </c>
      <c r="H1073">
        <v>5511</v>
      </c>
      <c r="I1073" t="s">
        <v>47</v>
      </c>
      <c r="J1073" t="s">
        <v>273</v>
      </c>
      <c r="K1073">
        <v>542998</v>
      </c>
      <c r="L1073">
        <v>620898</v>
      </c>
      <c r="M1073">
        <v>11</v>
      </c>
      <c r="N1073">
        <v>60</v>
      </c>
      <c r="O1073" t="s">
        <v>1067</v>
      </c>
      <c r="P1073" t="str">
        <f t="shared" si="32"/>
        <v>BSB5429984141365</v>
      </c>
      <c r="Q1073" t="str">
        <f>_xlfn.XLOOKUP(S1073,[1]B1_B2!$I:$I,[1]B1_B2!$F:$F,0)</f>
        <v>JOHANNES ABREU DE OLIVEIRA</v>
      </c>
      <c r="R1073">
        <v>4141365</v>
      </c>
      <c r="S1073" t="str">
        <f t="shared" si="33"/>
        <v>5429984141365</v>
      </c>
      <c r="T1073" t="str">
        <f>_xlfn.XLOOKUP(S1073,[1]B1_B2!$I:$I,[1]B1_B2!$I:$I,0)</f>
        <v>5429984141365</v>
      </c>
      <c r="V1073" s="65" t="s">
        <v>1064</v>
      </c>
      <c r="W1073" t="s">
        <v>1315</v>
      </c>
      <c r="Y1073" t="s">
        <v>41</v>
      </c>
      <c r="AI1073">
        <v>5</v>
      </c>
      <c r="AJ1073">
        <v>5</v>
      </c>
      <c r="AK1073">
        <v>5</v>
      </c>
      <c r="AL1073">
        <v>8</v>
      </c>
      <c r="AM1073">
        <v>7</v>
      </c>
      <c r="AN1073">
        <v>8</v>
      </c>
      <c r="AO1073">
        <v>9</v>
      </c>
      <c r="AP1073">
        <v>8</v>
      </c>
      <c r="AQ1073">
        <v>8</v>
      </c>
      <c r="AR1073">
        <v>8</v>
      </c>
      <c r="AS1073">
        <v>10</v>
      </c>
      <c r="AT1073">
        <v>8</v>
      </c>
      <c r="AU1073">
        <v>8</v>
      </c>
      <c r="AV1073">
        <v>8</v>
      </c>
      <c r="AW1073">
        <v>8</v>
      </c>
      <c r="AX1073">
        <v>8</v>
      </c>
      <c r="AY1073">
        <v>8</v>
      </c>
      <c r="AZ1073">
        <v>10</v>
      </c>
      <c r="BA1073">
        <v>10</v>
      </c>
      <c r="BB1073">
        <v>10</v>
      </c>
      <c r="BC1073">
        <v>10</v>
      </c>
    </row>
    <row r="1074" spans="1:55" ht="15" hidden="1" customHeight="1" x14ac:dyDescent="0.25">
      <c r="A1074" t="s">
        <v>63</v>
      </c>
      <c r="B1074">
        <v>172</v>
      </c>
      <c r="C1074" t="str">
        <f>_xlfn.XLOOKUP($B1074,DADOS_POLOS!$A:$A,DADOS_POLOS!B:B,0)</f>
        <v>SUPERPOLO BRASÍLIA (SHOPPING VENÂNCIO)</v>
      </c>
      <c r="D1074" t="str">
        <f>_xlfn.XLOOKUP($B1074,DADOS_POLOS!$A:$A,DADOS_POLOS!C:C,0)</f>
        <v>DF</v>
      </c>
      <c r="E1074" t="str">
        <f>_xlfn.XLOOKUP($B1074,DADOS_POLOS!$A:$A,DADOS_POLOS!D:D,0)</f>
        <v>DISTRITO FEDERAL</v>
      </c>
      <c r="F1074" t="str">
        <f>_xlfn.XLOOKUP($B1074,DADOS_POLOS!$A:$A,DADOS_POLOS!J:J,0)</f>
        <v>BSB</v>
      </c>
      <c r="G1074">
        <f>_xlfn.XLOOKUP(S1074,[1]B1_B2!$I:$I,[1]B1_B2!$E:$E,0)</f>
        <v>0</v>
      </c>
      <c r="H1074">
        <v>5511</v>
      </c>
      <c r="I1074" t="s">
        <v>47</v>
      </c>
      <c r="J1074" t="s">
        <v>48</v>
      </c>
      <c r="K1074">
        <v>535527</v>
      </c>
      <c r="L1074">
        <v>627057</v>
      </c>
      <c r="M1074">
        <v>12</v>
      </c>
      <c r="N1074">
        <v>64</v>
      </c>
      <c r="O1074" t="s">
        <v>1067</v>
      </c>
      <c r="P1074" t="str">
        <f t="shared" si="32"/>
        <v>05355274141365</v>
      </c>
      <c r="Q1074">
        <f>_xlfn.XLOOKUP(S1074,[1]B1_B2!$I:$I,[1]B1_B2!$F:$F,0)</f>
        <v>0</v>
      </c>
      <c r="R1074">
        <v>4141365</v>
      </c>
      <c r="S1074" t="str">
        <f t="shared" si="33"/>
        <v>5355274141365</v>
      </c>
      <c r="T1074">
        <f>_xlfn.XLOOKUP(S1074,[1]B1_B2!$I:$I,[1]B1_B2!$I:$I,0)</f>
        <v>0</v>
      </c>
      <c r="V1074" s="65" t="s">
        <v>1088</v>
      </c>
      <c r="W1074" t="s">
        <v>900</v>
      </c>
      <c r="X1074" t="s">
        <v>36</v>
      </c>
      <c r="AI1074">
        <v>5</v>
      </c>
      <c r="AJ1074">
        <v>5</v>
      </c>
      <c r="AK1074">
        <v>5</v>
      </c>
      <c r="AL1074">
        <v>8</v>
      </c>
      <c r="AM1074">
        <v>7</v>
      </c>
      <c r="AN1074">
        <v>8</v>
      </c>
      <c r="AO1074">
        <v>9</v>
      </c>
      <c r="AP1074">
        <v>8</v>
      </c>
      <c r="AQ1074">
        <v>8</v>
      </c>
      <c r="AR1074">
        <v>8</v>
      </c>
      <c r="AS1074">
        <v>10</v>
      </c>
      <c r="AT1074">
        <v>8</v>
      </c>
      <c r="AU1074">
        <v>8</v>
      </c>
      <c r="AV1074">
        <v>8</v>
      </c>
      <c r="AW1074">
        <v>8</v>
      </c>
      <c r="AX1074">
        <v>8</v>
      </c>
      <c r="AY1074">
        <v>8</v>
      </c>
      <c r="AZ1074">
        <v>10</v>
      </c>
      <c r="BA1074">
        <v>10</v>
      </c>
      <c r="BB1074">
        <v>10</v>
      </c>
      <c r="BC1074">
        <v>10</v>
      </c>
    </row>
    <row r="1075" spans="1:55" ht="15" hidden="1" customHeight="1" x14ac:dyDescent="0.25">
      <c r="A1075" t="s">
        <v>63</v>
      </c>
      <c r="B1075">
        <v>172</v>
      </c>
      <c r="C1075" t="str">
        <f>_xlfn.XLOOKUP($B1075,DADOS_POLOS!$A:$A,DADOS_POLOS!B:B,0)</f>
        <v>SUPERPOLO BRASÍLIA (SHOPPING VENÂNCIO)</v>
      </c>
      <c r="D1075" t="str">
        <f>_xlfn.XLOOKUP($B1075,DADOS_POLOS!$A:$A,DADOS_POLOS!C:C,0)</f>
        <v>DF</v>
      </c>
      <c r="E1075" t="str">
        <f>_xlfn.XLOOKUP($B1075,DADOS_POLOS!$A:$A,DADOS_POLOS!D:D,0)</f>
        <v>DISTRITO FEDERAL</v>
      </c>
      <c r="F1075" t="str">
        <f>_xlfn.XLOOKUP($B1075,DADOS_POLOS!$A:$A,DADOS_POLOS!J:J,0)</f>
        <v>BSB</v>
      </c>
      <c r="G1075">
        <f>_xlfn.XLOOKUP(S1075,[1]B1_B2!$I:$I,[1]B1_B2!$E:$E,0)</f>
        <v>0</v>
      </c>
      <c r="H1075">
        <v>5511</v>
      </c>
      <c r="I1075" t="s">
        <v>47</v>
      </c>
      <c r="J1075" t="s">
        <v>272</v>
      </c>
      <c r="K1075">
        <v>535526</v>
      </c>
      <c r="L1075">
        <v>612037</v>
      </c>
      <c r="M1075">
        <v>31</v>
      </c>
      <c r="N1075">
        <v>153</v>
      </c>
      <c r="O1075" t="s">
        <v>1067</v>
      </c>
      <c r="P1075" t="str">
        <f t="shared" si="32"/>
        <v>05355264141365</v>
      </c>
      <c r="Q1075">
        <f>_xlfn.XLOOKUP(S1075,[1]B1_B2!$I:$I,[1]B1_B2!$F:$F,0)</f>
        <v>0</v>
      </c>
      <c r="R1075">
        <v>4141365</v>
      </c>
      <c r="S1075" t="str">
        <f t="shared" si="33"/>
        <v>5355264141365</v>
      </c>
      <c r="T1075">
        <f>_xlfn.XLOOKUP(S1075,[1]B1_B2!$I:$I,[1]B1_B2!$I:$I,0)</f>
        <v>0</v>
      </c>
      <c r="V1075" s="65" t="s">
        <v>1064</v>
      </c>
      <c r="W1075" t="s">
        <v>1315</v>
      </c>
      <c r="Y1075" t="s">
        <v>41</v>
      </c>
      <c r="AI1075">
        <v>5</v>
      </c>
      <c r="AJ1075">
        <v>5</v>
      </c>
      <c r="AK1075">
        <v>5</v>
      </c>
      <c r="AL1075">
        <v>8</v>
      </c>
      <c r="AM1075">
        <v>7</v>
      </c>
      <c r="AN1075">
        <v>8</v>
      </c>
      <c r="AO1075">
        <v>9</v>
      </c>
      <c r="AP1075">
        <v>8</v>
      </c>
      <c r="AQ1075">
        <v>8</v>
      </c>
      <c r="AR1075">
        <v>8</v>
      </c>
      <c r="AS1075">
        <v>10</v>
      </c>
      <c r="AT1075">
        <v>8</v>
      </c>
      <c r="AU1075">
        <v>8</v>
      </c>
      <c r="AV1075">
        <v>8</v>
      </c>
      <c r="AW1075">
        <v>8</v>
      </c>
      <c r="AX1075">
        <v>8</v>
      </c>
      <c r="AY1075">
        <v>8</v>
      </c>
      <c r="AZ1075">
        <v>10</v>
      </c>
      <c r="BA1075">
        <v>10</v>
      </c>
      <c r="BB1075">
        <v>10</v>
      </c>
      <c r="BC1075">
        <v>10</v>
      </c>
    </row>
    <row r="1076" spans="1:55" ht="15" hidden="1" customHeight="1" x14ac:dyDescent="0.25">
      <c r="A1076" t="s">
        <v>82</v>
      </c>
      <c r="B1076">
        <v>68</v>
      </c>
      <c r="C1076" t="str">
        <f>_xlfn.XLOOKUP($B1076,DADOS_POLOS!$A:$A,DADOS_POLOS!B:B,0)</f>
        <v>CURITIBA (SÍTIO CERCADO)</v>
      </c>
      <c r="D1076" t="str">
        <f>_xlfn.XLOOKUP($B1076,DADOS_POLOS!$A:$A,DADOS_POLOS!C:C,0)</f>
        <v>PR</v>
      </c>
      <c r="E1076" t="str">
        <f>_xlfn.XLOOKUP($B1076,DADOS_POLOS!$A:$A,DADOS_POLOS!D:D,0)</f>
        <v>SUL</v>
      </c>
      <c r="F1076" t="str">
        <f>_xlfn.XLOOKUP($B1076,DADOS_POLOS!$A:$A,DADOS_POLOS!J:J,0)</f>
        <v>-</v>
      </c>
      <c r="G1076">
        <f>_xlfn.XLOOKUP(S1076,[1]B1_B2!$I:$I,[1]B1_B2!$E:$E,0)</f>
        <v>0</v>
      </c>
      <c r="H1076">
        <v>5511</v>
      </c>
      <c r="I1076" t="s">
        <v>47</v>
      </c>
      <c r="J1076" t="s">
        <v>316</v>
      </c>
      <c r="K1076">
        <v>535530</v>
      </c>
      <c r="L1076">
        <v>612040</v>
      </c>
      <c r="M1076">
        <v>76</v>
      </c>
      <c r="N1076">
        <v>884</v>
      </c>
      <c r="O1076" t="s">
        <v>1067</v>
      </c>
      <c r="P1076" t="str">
        <f t="shared" si="32"/>
        <v>05355304143177</v>
      </c>
      <c r="Q1076">
        <f>_xlfn.XLOOKUP(S1076,[1]B1_B2!$I:$I,[1]B1_B2!$F:$F,0)</f>
        <v>0</v>
      </c>
      <c r="R1076">
        <v>4143177</v>
      </c>
      <c r="S1076" t="str">
        <f t="shared" si="33"/>
        <v>5355304143177</v>
      </c>
      <c r="T1076">
        <f>_xlfn.XLOOKUP(S1076,[1]B1_B2!$I:$I,[1]B1_B2!$I:$I,0)</f>
        <v>0</v>
      </c>
      <c r="V1076" s="65" t="s">
        <v>1088</v>
      </c>
      <c r="W1076" t="s">
        <v>900</v>
      </c>
      <c r="X1076" t="s">
        <v>36</v>
      </c>
      <c r="AI1076">
        <v>7</v>
      </c>
      <c r="AJ1076">
        <v>7</v>
      </c>
      <c r="AK1076">
        <v>7</v>
      </c>
      <c r="AL1076">
        <v>7</v>
      </c>
      <c r="AM1076">
        <v>7</v>
      </c>
      <c r="AN1076">
        <v>7</v>
      </c>
      <c r="AO1076">
        <v>7</v>
      </c>
      <c r="AP1076">
        <v>7</v>
      </c>
      <c r="AQ1076">
        <v>-1</v>
      </c>
      <c r="AR1076">
        <v>-1</v>
      </c>
      <c r="AS1076">
        <v>-1</v>
      </c>
      <c r="AT1076">
        <v>7</v>
      </c>
      <c r="AU1076">
        <v>6</v>
      </c>
      <c r="AV1076">
        <v>5</v>
      </c>
      <c r="AW1076">
        <v>-1</v>
      </c>
      <c r="AX1076">
        <v>-1</v>
      </c>
      <c r="AY1076">
        <v>-1</v>
      </c>
      <c r="AZ1076">
        <v>-1</v>
      </c>
      <c r="BA1076">
        <v>-1</v>
      </c>
      <c r="BB1076">
        <v>-1</v>
      </c>
      <c r="BC1076">
        <v>-1</v>
      </c>
    </row>
    <row r="1077" spans="1:55" ht="15" hidden="1" customHeight="1" x14ac:dyDescent="0.25">
      <c r="A1077" t="s">
        <v>82</v>
      </c>
      <c r="B1077">
        <v>68</v>
      </c>
      <c r="C1077" t="str">
        <f>_xlfn.XLOOKUP($B1077,DADOS_POLOS!$A:$A,DADOS_POLOS!B:B,0)</f>
        <v>CURITIBA (SÍTIO CERCADO)</v>
      </c>
      <c r="D1077" t="str">
        <f>_xlfn.XLOOKUP($B1077,DADOS_POLOS!$A:$A,DADOS_POLOS!C:C,0)</f>
        <v>PR</v>
      </c>
      <c r="E1077" t="str">
        <f>_xlfn.XLOOKUP($B1077,DADOS_POLOS!$A:$A,DADOS_POLOS!D:D,0)</f>
        <v>SUL</v>
      </c>
      <c r="F1077" t="str">
        <f>_xlfn.XLOOKUP($B1077,DADOS_POLOS!$A:$A,DADOS_POLOS!J:J,0)</f>
        <v>-</v>
      </c>
      <c r="G1077">
        <f>_xlfn.XLOOKUP(S1077,[1]B1_B2!$I:$I,[1]B1_B2!$E:$E,0)</f>
        <v>0</v>
      </c>
      <c r="H1077">
        <v>5511</v>
      </c>
      <c r="I1077" t="s">
        <v>47</v>
      </c>
      <c r="J1077" t="s">
        <v>317</v>
      </c>
      <c r="K1077">
        <v>535531</v>
      </c>
      <c r="L1077">
        <v>612041</v>
      </c>
      <c r="M1077">
        <v>70</v>
      </c>
      <c r="N1077">
        <v>884</v>
      </c>
      <c r="O1077" t="s">
        <v>1067</v>
      </c>
      <c r="P1077" t="str">
        <f t="shared" si="32"/>
        <v>05355314143177</v>
      </c>
      <c r="Q1077">
        <f>_xlfn.XLOOKUP(S1077,[1]B1_B2!$I:$I,[1]B1_B2!$F:$F,0)</f>
        <v>0</v>
      </c>
      <c r="R1077">
        <v>4143177</v>
      </c>
      <c r="S1077" t="str">
        <f t="shared" si="33"/>
        <v>5355314143177</v>
      </c>
      <c r="T1077">
        <f>_xlfn.XLOOKUP(S1077,[1]B1_B2!$I:$I,[1]B1_B2!$I:$I,0)</f>
        <v>0</v>
      </c>
      <c r="V1077" s="65" t="s">
        <v>1088</v>
      </c>
      <c r="W1077" t="s">
        <v>900</v>
      </c>
      <c r="X1077" t="s">
        <v>36</v>
      </c>
      <c r="AI1077">
        <v>7</v>
      </c>
      <c r="AJ1077">
        <v>7</v>
      </c>
      <c r="AK1077">
        <v>7</v>
      </c>
      <c r="AL1077">
        <v>7</v>
      </c>
      <c r="AM1077">
        <v>7</v>
      </c>
      <c r="AN1077">
        <v>7</v>
      </c>
      <c r="AO1077">
        <v>7</v>
      </c>
      <c r="AP1077">
        <v>7</v>
      </c>
      <c r="AQ1077">
        <v>-1</v>
      </c>
      <c r="AR1077">
        <v>-1</v>
      </c>
      <c r="AS1077">
        <v>-1</v>
      </c>
      <c r="AT1077">
        <v>7</v>
      </c>
      <c r="AU1077">
        <v>5</v>
      </c>
      <c r="AV1077">
        <v>6</v>
      </c>
      <c r="AW1077">
        <v>-1</v>
      </c>
      <c r="AX1077">
        <v>-1</v>
      </c>
      <c r="AY1077">
        <v>-1</v>
      </c>
      <c r="AZ1077">
        <v>-1</v>
      </c>
      <c r="BA1077">
        <v>-1</v>
      </c>
      <c r="BB1077">
        <v>-1</v>
      </c>
      <c r="BC1077">
        <v>-1</v>
      </c>
    </row>
    <row r="1078" spans="1:55" ht="15" hidden="1" customHeight="1" x14ac:dyDescent="0.25">
      <c r="A1078" t="s">
        <v>37</v>
      </c>
      <c r="B1078">
        <v>966</v>
      </c>
      <c r="C1078" t="str">
        <f>_xlfn.XLOOKUP($B1078,DADOS_POLOS!$A:$A,DADOS_POLOS!B:B,0)</f>
        <v>CURITIBA (CARLOS GOMES)</v>
      </c>
      <c r="D1078" t="str">
        <f>_xlfn.XLOOKUP($B1078,DADOS_POLOS!$A:$A,DADOS_POLOS!C:C,0)</f>
        <v>PR</v>
      </c>
      <c r="E1078" t="str">
        <f>_xlfn.XLOOKUP($B1078,DADOS_POLOS!$A:$A,DADOS_POLOS!D:D,0)</f>
        <v>SUL</v>
      </c>
      <c r="F1078" t="str">
        <f>_xlfn.XLOOKUP($B1078,DADOS_POLOS!$A:$A,DADOS_POLOS!J:J,0)</f>
        <v>-</v>
      </c>
      <c r="G1078">
        <f>_xlfn.XLOOKUP(S1078,[1]B1_B2!$I:$I,[1]B1_B2!$E:$E,0)</f>
        <v>0</v>
      </c>
      <c r="H1078">
        <v>5511</v>
      </c>
      <c r="I1078" t="s">
        <v>47</v>
      </c>
      <c r="J1078" t="s">
        <v>272</v>
      </c>
      <c r="K1078">
        <v>535526</v>
      </c>
      <c r="L1078">
        <v>612037</v>
      </c>
      <c r="M1078">
        <v>31</v>
      </c>
      <c r="N1078">
        <v>153</v>
      </c>
      <c r="O1078" t="s">
        <v>1067</v>
      </c>
      <c r="P1078" t="str">
        <f t="shared" si="32"/>
        <v>05355264144597</v>
      </c>
      <c r="Q1078">
        <f>_xlfn.XLOOKUP(S1078,[1]B1_B2!$I:$I,[1]B1_B2!$F:$F,0)</f>
        <v>0</v>
      </c>
      <c r="R1078">
        <v>4144597</v>
      </c>
      <c r="S1078" t="str">
        <f t="shared" si="33"/>
        <v>5355264144597</v>
      </c>
      <c r="T1078">
        <f>_xlfn.XLOOKUP(S1078,[1]B1_B2!$I:$I,[1]B1_B2!$I:$I,0)</f>
        <v>0</v>
      </c>
      <c r="V1078" s="65" t="s">
        <v>1088</v>
      </c>
      <c r="W1078" t="s">
        <v>900</v>
      </c>
      <c r="X1078" t="s">
        <v>36</v>
      </c>
      <c r="AI1078">
        <v>10</v>
      </c>
      <c r="AJ1078">
        <v>10</v>
      </c>
      <c r="AK1078">
        <v>10</v>
      </c>
      <c r="AL1078">
        <v>10</v>
      </c>
      <c r="AM1078">
        <v>10</v>
      </c>
      <c r="AN1078">
        <v>10</v>
      </c>
      <c r="AO1078">
        <v>10</v>
      </c>
      <c r="AP1078">
        <v>10</v>
      </c>
      <c r="AQ1078">
        <v>10</v>
      </c>
      <c r="AR1078">
        <v>10</v>
      </c>
      <c r="AS1078">
        <v>10</v>
      </c>
      <c r="AT1078">
        <v>10</v>
      </c>
      <c r="AU1078">
        <v>10</v>
      </c>
      <c r="AV1078">
        <v>10</v>
      </c>
      <c r="AW1078">
        <v>10</v>
      </c>
      <c r="AX1078">
        <v>10</v>
      </c>
      <c r="AY1078">
        <v>10</v>
      </c>
      <c r="AZ1078">
        <v>10</v>
      </c>
      <c r="BA1078">
        <v>10</v>
      </c>
      <c r="BB1078">
        <v>10</v>
      </c>
      <c r="BC1078">
        <v>10</v>
      </c>
    </row>
    <row r="1079" spans="1:55" ht="15" hidden="1" customHeight="1" x14ac:dyDescent="0.25">
      <c r="A1079" t="s">
        <v>37</v>
      </c>
      <c r="B1079">
        <v>966</v>
      </c>
      <c r="C1079" t="str">
        <f>_xlfn.XLOOKUP($B1079,DADOS_POLOS!$A:$A,DADOS_POLOS!B:B,0)</f>
        <v>CURITIBA (CARLOS GOMES)</v>
      </c>
      <c r="D1079" t="str">
        <f>_xlfn.XLOOKUP($B1079,DADOS_POLOS!$A:$A,DADOS_POLOS!C:C,0)</f>
        <v>PR</v>
      </c>
      <c r="E1079" t="str">
        <f>_xlfn.XLOOKUP($B1079,DADOS_POLOS!$A:$A,DADOS_POLOS!D:D,0)</f>
        <v>SUL</v>
      </c>
      <c r="F1079" t="str">
        <f>_xlfn.XLOOKUP($B1079,DADOS_POLOS!$A:$A,DADOS_POLOS!J:J,0)</f>
        <v>-</v>
      </c>
      <c r="G1079">
        <f>_xlfn.XLOOKUP(S1079,[1]B1_B2!$I:$I,[1]B1_B2!$E:$E,0)</f>
        <v>0</v>
      </c>
      <c r="H1079">
        <v>5511</v>
      </c>
      <c r="I1079" t="s">
        <v>47</v>
      </c>
      <c r="J1079" t="s">
        <v>280</v>
      </c>
      <c r="K1079">
        <v>541564</v>
      </c>
      <c r="L1079">
        <v>619464</v>
      </c>
      <c r="M1079">
        <v>20</v>
      </c>
      <c r="N1079">
        <v>87</v>
      </c>
      <c r="O1079" t="s">
        <v>1067</v>
      </c>
      <c r="P1079" t="str">
        <f t="shared" si="32"/>
        <v>05415644144597</v>
      </c>
      <c r="Q1079">
        <f>_xlfn.XLOOKUP(S1079,[1]B1_B2!$I:$I,[1]B1_B2!$F:$F,0)</f>
        <v>0</v>
      </c>
      <c r="R1079">
        <v>4144597</v>
      </c>
      <c r="S1079" t="str">
        <f t="shared" si="33"/>
        <v>5415644144597</v>
      </c>
      <c r="T1079">
        <f>_xlfn.XLOOKUP(S1079,[1]B1_B2!$I:$I,[1]B1_B2!$I:$I,0)</f>
        <v>0</v>
      </c>
      <c r="V1079" s="65" t="s">
        <v>1088</v>
      </c>
      <c r="W1079" t="s">
        <v>900</v>
      </c>
      <c r="X1079" t="s">
        <v>36</v>
      </c>
      <c r="AI1079">
        <v>10</v>
      </c>
      <c r="AJ1079">
        <v>10</v>
      </c>
      <c r="AK1079">
        <v>10</v>
      </c>
      <c r="AL1079">
        <v>10</v>
      </c>
      <c r="AM1079">
        <v>10</v>
      </c>
      <c r="AN1079">
        <v>10</v>
      </c>
      <c r="AO1079">
        <v>10</v>
      </c>
      <c r="AP1079">
        <v>10</v>
      </c>
      <c r="AQ1079">
        <v>10</v>
      </c>
      <c r="AR1079">
        <v>10</v>
      </c>
      <c r="AS1079">
        <v>10</v>
      </c>
      <c r="AT1079">
        <v>10</v>
      </c>
      <c r="AU1079">
        <v>10</v>
      </c>
      <c r="AV1079">
        <v>10</v>
      </c>
      <c r="AW1079">
        <v>10</v>
      </c>
      <c r="AX1079">
        <v>10</v>
      </c>
      <c r="AY1079">
        <v>10</v>
      </c>
      <c r="AZ1079">
        <v>10</v>
      </c>
      <c r="BA1079">
        <v>10</v>
      </c>
      <c r="BB1079">
        <v>10</v>
      </c>
      <c r="BC1079">
        <v>10</v>
      </c>
    </row>
    <row r="1080" spans="1:55" ht="15" hidden="1" customHeight="1" x14ac:dyDescent="0.25">
      <c r="A1080" t="s">
        <v>120</v>
      </c>
      <c r="B1080">
        <v>1115</v>
      </c>
      <c r="C1080" t="str">
        <f>_xlfn.XLOOKUP($B1080,DADOS_POLOS!$A:$A,DADOS_POLOS!B:B,0)</f>
        <v>GRAVATAI</v>
      </c>
      <c r="D1080" t="str">
        <f>_xlfn.XLOOKUP($B1080,DADOS_POLOS!$A:$A,DADOS_POLOS!C:C,0)</f>
        <v>RS</v>
      </c>
      <c r="E1080" t="str">
        <f>_xlfn.XLOOKUP($B1080,DADOS_POLOS!$A:$A,DADOS_POLOS!D:D,0)</f>
        <v>SUL</v>
      </c>
      <c r="F1080" t="str">
        <f>_xlfn.XLOOKUP($B1080,DADOS_POLOS!$A:$A,DADOS_POLOS!J:J,0)</f>
        <v>-</v>
      </c>
      <c r="G1080">
        <f>_xlfn.XLOOKUP(S1080,[1]B1_B2!$I:$I,[1]B1_B2!$E:$E,0)</f>
        <v>0</v>
      </c>
      <c r="H1080">
        <v>5867</v>
      </c>
      <c r="I1080" t="s">
        <v>32</v>
      </c>
      <c r="J1080" t="s">
        <v>245</v>
      </c>
      <c r="K1080">
        <v>535512</v>
      </c>
      <c r="L1080">
        <v>612022</v>
      </c>
      <c r="M1080">
        <v>19</v>
      </c>
      <c r="N1080">
        <v>168</v>
      </c>
      <c r="O1080" t="s">
        <v>1067</v>
      </c>
      <c r="P1080" t="str">
        <f t="shared" si="32"/>
        <v>05355124145941</v>
      </c>
      <c r="Q1080">
        <f>_xlfn.XLOOKUP(S1080,[1]B1_B2!$I:$I,[1]B1_B2!$F:$F,0)</f>
        <v>0</v>
      </c>
      <c r="R1080">
        <v>4145941</v>
      </c>
      <c r="S1080" t="str">
        <f t="shared" si="33"/>
        <v>5355124145941</v>
      </c>
      <c r="T1080">
        <f>_xlfn.XLOOKUP(S1080,[1]B1_B2!$I:$I,[1]B1_B2!$I:$I,0)</f>
        <v>0</v>
      </c>
      <c r="V1080" s="65" t="s">
        <v>1088</v>
      </c>
      <c r="W1080" t="s">
        <v>900</v>
      </c>
      <c r="X1080" t="s">
        <v>36</v>
      </c>
      <c r="AI1080">
        <v>8</v>
      </c>
      <c r="AJ1080">
        <v>9</v>
      </c>
      <c r="AK1080">
        <v>8</v>
      </c>
      <c r="AL1080">
        <v>8</v>
      </c>
      <c r="AM1080">
        <v>9</v>
      </c>
      <c r="AN1080">
        <v>8</v>
      </c>
      <c r="AO1080">
        <v>-1</v>
      </c>
      <c r="AP1080">
        <v>10</v>
      </c>
      <c r="AQ1080">
        <v>-1</v>
      </c>
      <c r="AR1080">
        <v>-1</v>
      </c>
      <c r="AS1080">
        <v>-1</v>
      </c>
      <c r="AT1080">
        <v>7</v>
      </c>
      <c r="AU1080">
        <v>8</v>
      </c>
      <c r="AV1080">
        <v>8</v>
      </c>
      <c r="AW1080">
        <v>8</v>
      </c>
      <c r="AX1080">
        <v>9</v>
      </c>
      <c r="AY1080">
        <v>8</v>
      </c>
      <c r="AZ1080">
        <v>-1</v>
      </c>
      <c r="BA1080">
        <v>-1</v>
      </c>
      <c r="BB1080">
        <v>-1</v>
      </c>
      <c r="BC1080">
        <v>-1</v>
      </c>
    </row>
    <row r="1081" spans="1:55" ht="15" hidden="1" customHeight="1" x14ac:dyDescent="0.25">
      <c r="A1081" t="s">
        <v>120</v>
      </c>
      <c r="B1081">
        <v>1115</v>
      </c>
      <c r="C1081" t="str">
        <f>_xlfn.XLOOKUP($B1081,DADOS_POLOS!$A:$A,DADOS_POLOS!B:B,0)</f>
        <v>GRAVATAI</v>
      </c>
      <c r="D1081" t="str">
        <f>_xlfn.XLOOKUP($B1081,DADOS_POLOS!$A:$A,DADOS_POLOS!C:C,0)</f>
        <v>RS</v>
      </c>
      <c r="E1081" t="str">
        <f>_xlfn.XLOOKUP($B1081,DADOS_POLOS!$A:$A,DADOS_POLOS!D:D,0)</f>
        <v>SUL</v>
      </c>
      <c r="F1081" t="str">
        <f>_xlfn.XLOOKUP($B1081,DADOS_POLOS!$A:$A,DADOS_POLOS!J:J,0)</f>
        <v>-</v>
      </c>
      <c r="G1081" t="str">
        <f>_xlfn.XLOOKUP(S1081,[1]B1_B2!$I:$I,[1]B1_B2!$E:$E,0)</f>
        <v>POA</v>
      </c>
      <c r="H1081">
        <v>5867</v>
      </c>
      <c r="I1081" t="s">
        <v>32</v>
      </c>
      <c r="J1081" t="s">
        <v>244</v>
      </c>
      <c r="K1081">
        <v>535511</v>
      </c>
      <c r="L1081">
        <v>612021</v>
      </c>
      <c r="M1081">
        <v>31</v>
      </c>
      <c r="N1081">
        <v>195</v>
      </c>
      <c r="O1081" t="s">
        <v>1067</v>
      </c>
      <c r="P1081" t="str">
        <f t="shared" si="32"/>
        <v>POA5355114145941</v>
      </c>
      <c r="Q1081" t="str">
        <f>_xlfn.XLOOKUP(S1081,[1]B1_B2!$I:$I,[1]B1_B2!$F:$F,0)</f>
        <v>KAREN FREITAS BITTENCOURT</v>
      </c>
      <c r="R1081">
        <v>4145941</v>
      </c>
      <c r="S1081" t="str">
        <f t="shared" si="33"/>
        <v>5355114145941</v>
      </c>
      <c r="T1081" t="str">
        <f>_xlfn.XLOOKUP(S1081,[1]B1_B2!$I:$I,[1]B1_B2!$I:$I,0)</f>
        <v>5355114145941</v>
      </c>
      <c r="V1081" s="65" t="s">
        <v>1088</v>
      </c>
      <c r="W1081" t="s">
        <v>900</v>
      </c>
      <c r="X1081" t="s">
        <v>36</v>
      </c>
      <c r="AI1081">
        <v>10</v>
      </c>
      <c r="AJ1081">
        <v>9</v>
      </c>
      <c r="AK1081">
        <v>10</v>
      </c>
      <c r="AL1081">
        <v>10</v>
      </c>
      <c r="AM1081">
        <v>10</v>
      </c>
      <c r="AN1081">
        <v>10</v>
      </c>
      <c r="AO1081">
        <v>-1</v>
      </c>
      <c r="AP1081">
        <v>10</v>
      </c>
      <c r="AQ1081">
        <v>10</v>
      </c>
      <c r="AR1081">
        <v>10</v>
      </c>
      <c r="AS1081">
        <v>10</v>
      </c>
      <c r="AT1081">
        <v>10</v>
      </c>
      <c r="AU1081">
        <v>10</v>
      </c>
      <c r="AV1081">
        <v>10</v>
      </c>
      <c r="AW1081">
        <v>10</v>
      </c>
      <c r="AX1081">
        <v>10</v>
      </c>
      <c r="AY1081">
        <v>10</v>
      </c>
      <c r="AZ1081">
        <v>10</v>
      </c>
      <c r="BA1081">
        <v>10</v>
      </c>
      <c r="BB1081">
        <v>10</v>
      </c>
      <c r="BC1081">
        <v>10</v>
      </c>
    </row>
    <row r="1082" spans="1:55" ht="15" hidden="1" customHeight="1" x14ac:dyDescent="0.25">
      <c r="A1082" t="s">
        <v>110</v>
      </c>
      <c r="B1082">
        <v>434</v>
      </c>
      <c r="C1082" t="str">
        <f>_xlfn.XLOOKUP($B1082,DADOS_POLOS!$A:$A,DADOS_POLOS!B:B,0)</f>
        <v>SUPERPOLO SÃO JOSÉ DOS CAMPOS</v>
      </c>
      <c r="D1082" t="str">
        <f>_xlfn.XLOOKUP($B1082,DADOS_POLOS!$A:$A,DADOS_POLOS!C:C,0)</f>
        <v>SP</v>
      </c>
      <c r="E1082" t="str">
        <f>_xlfn.XLOOKUP($B1082,DADOS_POLOS!$A:$A,DADOS_POLOS!D:D,0)</f>
        <v>SUDESTE</v>
      </c>
      <c r="F1082" t="str">
        <f>_xlfn.XLOOKUP($B1082,DADOS_POLOS!$A:$A,DADOS_POLOS!J:J,0)</f>
        <v>SJC</v>
      </c>
      <c r="G1082">
        <f>_xlfn.XLOOKUP(S1082,[1]B1_B2!$I:$I,[1]B1_B2!$E:$E,0)</f>
        <v>0</v>
      </c>
      <c r="H1082">
        <v>5511</v>
      </c>
      <c r="I1082" t="s">
        <v>47</v>
      </c>
      <c r="J1082" t="s">
        <v>263</v>
      </c>
      <c r="K1082">
        <v>541566</v>
      </c>
      <c r="L1082">
        <v>619466</v>
      </c>
      <c r="M1082">
        <v>16</v>
      </c>
      <c r="N1082">
        <v>205</v>
      </c>
      <c r="O1082" t="s">
        <v>1067</v>
      </c>
      <c r="P1082" t="str">
        <f t="shared" si="32"/>
        <v>05415664147648</v>
      </c>
      <c r="Q1082">
        <f>_xlfn.XLOOKUP(S1082,[1]B1_B2!$I:$I,[1]B1_B2!$F:$F,0)</f>
        <v>0</v>
      </c>
      <c r="R1082">
        <v>4147648</v>
      </c>
      <c r="S1082" t="str">
        <f t="shared" si="33"/>
        <v>5415664147648</v>
      </c>
      <c r="T1082">
        <f>_xlfn.XLOOKUP(S1082,[1]B1_B2!$I:$I,[1]B1_B2!$I:$I,0)</f>
        <v>0</v>
      </c>
      <c r="V1082" s="65" t="s">
        <v>1088</v>
      </c>
      <c r="W1082" t="s">
        <v>900</v>
      </c>
      <c r="X1082" t="s">
        <v>36</v>
      </c>
      <c r="AI1082">
        <v>9</v>
      </c>
      <c r="AJ1082">
        <v>9</v>
      </c>
      <c r="AK1082">
        <v>9</v>
      </c>
      <c r="AL1082">
        <v>9</v>
      </c>
      <c r="AM1082">
        <v>9</v>
      </c>
      <c r="AN1082">
        <v>9</v>
      </c>
      <c r="AO1082">
        <v>9</v>
      </c>
      <c r="AP1082">
        <v>9</v>
      </c>
      <c r="AQ1082">
        <v>9</v>
      </c>
      <c r="AR1082">
        <v>9</v>
      </c>
      <c r="AS1082">
        <v>9</v>
      </c>
      <c r="AT1082">
        <v>9</v>
      </c>
      <c r="AU1082">
        <v>9</v>
      </c>
      <c r="AV1082">
        <v>9</v>
      </c>
      <c r="AW1082">
        <v>9</v>
      </c>
      <c r="AX1082">
        <v>9</v>
      </c>
      <c r="AY1082">
        <v>9</v>
      </c>
      <c r="AZ1082">
        <v>9</v>
      </c>
      <c r="BA1082">
        <v>9</v>
      </c>
      <c r="BB1082">
        <v>9</v>
      </c>
      <c r="BC1082">
        <v>9</v>
      </c>
    </row>
    <row r="1083" spans="1:55" ht="15" hidden="1" customHeight="1" x14ac:dyDescent="0.25">
      <c r="A1083" t="s">
        <v>110</v>
      </c>
      <c r="B1083">
        <v>434</v>
      </c>
      <c r="C1083" t="str">
        <f>_xlfn.XLOOKUP($B1083,DADOS_POLOS!$A:$A,DADOS_POLOS!B:B,0)</f>
        <v>SUPERPOLO SÃO JOSÉ DOS CAMPOS</v>
      </c>
      <c r="D1083" t="str">
        <f>_xlfn.XLOOKUP($B1083,DADOS_POLOS!$A:$A,DADOS_POLOS!C:C,0)</f>
        <v>SP</v>
      </c>
      <c r="E1083" t="str">
        <f>_xlfn.XLOOKUP($B1083,DADOS_POLOS!$A:$A,DADOS_POLOS!D:D,0)</f>
        <v>SUDESTE</v>
      </c>
      <c r="F1083" t="str">
        <f>_xlfn.XLOOKUP($B1083,DADOS_POLOS!$A:$A,DADOS_POLOS!J:J,0)</f>
        <v>SJC</v>
      </c>
      <c r="G1083">
        <f>_xlfn.XLOOKUP(S1083,[1]B1_B2!$I:$I,[1]B1_B2!$E:$E,0)</f>
        <v>0</v>
      </c>
      <c r="H1083">
        <v>5511</v>
      </c>
      <c r="I1083" t="s">
        <v>47</v>
      </c>
      <c r="J1083" t="s">
        <v>316</v>
      </c>
      <c r="K1083">
        <v>535530</v>
      </c>
      <c r="L1083">
        <v>612040</v>
      </c>
      <c r="M1083">
        <v>76</v>
      </c>
      <c r="N1083">
        <v>884</v>
      </c>
      <c r="O1083" t="s">
        <v>1067</v>
      </c>
      <c r="P1083" t="str">
        <f t="shared" si="32"/>
        <v>05355304147648</v>
      </c>
      <c r="Q1083">
        <f>_xlfn.XLOOKUP(S1083,[1]B1_B2!$I:$I,[1]B1_B2!$F:$F,0)</f>
        <v>0</v>
      </c>
      <c r="R1083">
        <v>4147648</v>
      </c>
      <c r="S1083" t="str">
        <f t="shared" si="33"/>
        <v>5355304147648</v>
      </c>
      <c r="T1083">
        <f>_xlfn.XLOOKUP(S1083,[1]B1_B2!$I:$I,[1]B1_B2!$I:$I,0)</f>
        <v>0</v>
      </c>
      <c r="V1083" s="65" t="s">
        <v>1088</v>
      </c>
      <c r="W1083" t="s">
        <v>900</v>
      </c>
      <c r="X1083" t="s">
        <v>36</v>
      </c>
      <c r="AI1083">
        <v>9</v>
      </c>
      <c r="AJ1083">
        <v>9</v>
      </c>
      <c r="AK1083">
        <v>9</v>
      </c>
      <c r="AL1083">
        <v>9</v>
      </c>
      <c r="AM1083">
        <v>9</v>
      </c>
      <c r="AN1083">
        <v>9</v>
      </c>
      <c r="AO1083">
        <v>9</v>
      </c>
      <c r="AP1083">
        <v>9</v>
      </c>
      <c r="AQ1083">
        <v>9</v>
      </c>
      <c r="AR1083">
        <v>9</v>
      </c>
      <c r="AS1083">
        <v>9</v>
      </c>
      <c r="AT1083">
        <v>9</v>
      </c>
      <c r="AU1083">
        <v>9</v>
      </c>
      <c r="AV1083">
        <v>9</v>
      </c>
      <c r="AW1083">
        <v>9</v>
      </c>
      <c r="AX1083">
        <v>9</v>
      </c>
      <c r="AY1083">
        <v>9</v>
      </c>
      <c r="AZ1083">
        <v>9</v>
      </c>
      <c r="BA1083">
        <v>9</v>
      </c>
      <c r="BB1083">
        <v>9</v>
      </c>
      <c r="BC1083">
        <v>9</v>
      </c>
    </row>
    <row r="1084" spans="1:55" ht="15" hidden="1" customHeight="1" x14ac:dyDescent="0.25">
      <c r="A1084" t="s">
        <v>43</v>
      </c>
      <c r="B1084">
        <v>421</v>
      </c>
      <c r="C1084" t="str">
        <f>_xlfn.XLOOKUP($B1084,DADOS_POLOS!$A:$A,DADOS_POLOS!B:B,0)</f>
        <v>PORTO ALEGRE (CENTRO)</v>
      </c>
      <c r="D1084" t="str">
        <f>_xlfn.XLOOKUP($B1084,DADOS_POLOS!$A:$A,DADOS_POLOS!C:C,0)</f>
        <v>RS</v>
      </c>
      <c r="E1084" t="str">
        <f>_xlfn.XLOOKUP($B1084,DADOS_POLOS!$A:$A,DADOS_POLOS!D:D,0)</f>
        <v>SUL</v>
      </c>
      <c r="F1084" t="str">
        <f>_xlfn.XLOOKUP($B1084,DADOS_POLOS!$A:$A,DADOS_POLOS!J:J,0)</f>
        <v>-</v>
      </c>
      <c r="G1084">
        <f>_xlfn.XLOOKUP(S1084,[1]B1_B2!$I:$I,[1]B1_B2!$E:$E,0)</f>
        <v>0</v>
      </c>
      <c r="H1084">
        <v>5862</v>
      </c>
      <c r="I1084" t="s">
        <v>44</v>
      </c>
      <c r="J1084" t="s">
        <v>493</v>
      </c>
      <c r="K1084">
        <v>541577</v>
      </c>
      <c r="L1084">
        <v>626935</v>
      </c>
      <c r="M1084">
        <v>8</v>
      </c>
      <c r="N1084">
        <v>61</v>
      </c>
      <c r="O1084" t="s">
        <v>1067</v>
      </c>
      <c r="P1084" t="str">
        <f t="shared" si="32"/>
        <v>05415774147755</v>
      </c>
      <c r="Q1084">
        <f>_xlfn.XLOOKUP(S1084,[1]B1_B2!$I:$I,[1]B1_B2!$F:$F,0)</f>
        <v>0</v>
      </c>
      <c r="R1084">
        <v>4147755</v>
      </c>
      <c r="S1084" t="str">
        <f t="shared" si="33"/>
        <v>5415774147755</v>
      </c>
      <c r="T1084">
        <f>_xlfn.XLOOKUP(S1084,[1]B1_B2!$I:$I,[1]B1_B2!$I:$I,0)</f>
        <v>0</v>
      </c>
      <c r="V1084" s="65" t="s">
        <v>1088</v>
      </c>
      <c r="W1084" t="s">
        <v>900</v>
      </c>
      <c r="X1084" t="s">
        <v>36</v>
      </c>
      <c r="AI1084">
        <v>-1</v>
      </c>
      <c r="AJ1084">
        <v>-1</v>
      </c>
      <c r="AK1084">
        <v>-1</v>
      </c>
      <c r="AL1084">
        <v>-1</v>
      </c>
      <c r="AM1084">
        <v>-1</v>
      </c>
      <c r="AN1084">
        <v>-1</v>
      </c>
      <c r="AO1084">
        <v>-1</v>
      </c>
      <c r="AP1084">
        <v>-1</v>
      </c>
      <c r="AQ1084">
        <v>-1</v>
      </c>
      <c r="AR1084">
        <v>-1</v>
      </c>
      <c r="AS1084">
        <v>-1</v>
      </c>
      <c r="AT1084">
        <v>-1</v>
      </c>
      <c r="AU1084">
        <v>-1</v>
      </c>
      <c r="AV1084">
        <v>-1</v>
      </c>
      <c r="AW1084">
        <v>-1</v>
      </c>
      <c r="AX1084">
        <v>-1</v>
      </c>
      <c r="AY1084">
        <v>-1</v>
      </c>
      <c r="AZ1084">
        <v>-1</v>
      </c>
      <c r="BA1084">
        <v>-1</v>
      </c>
      <c r="BB1084">
        <v>-1</v>
      </c>
      <c r="BC1084">
        <v>-1</v>
      </c>
    </row>
    <row r="1085" spans="1:55" ht="15" hidden="1" customHeight="1" x14ac:dyDescent="0.25">
      <c r="A1085" t="s">
        <v>43</v>
      </c>
      <c r="B1085">
        <v>421</v>
      </c>
      <c r="C1085" t="str">
        <f>_xlfn.XLOOKUP($B1085,DADOS_POLOS!$A:$A,DADOS_POLOS!B:B,0)</f>
        <v>PORTO ALEGRE (CENTRO)</v>
      </c>
      <c r="D1085" t="str">
        <f>_xlfn.XLOOKUP($B1085,DADOS_POLOS!$A:$A,DADOS_POLOS!C:C,0)</f>
        <v>RS</v>
      </c>
      <c r="E1085" t="str">
        <f>_xlfn.XLOOKUP($B1085,DADOS_POLOS!$A:$A,DADOS_POLOS!D:D,0)</f>
        <v>SUL</v>
      </c>
      <c r="F1085" t="str">
        <f>_xlfn.XLOOKUP($B1085,DADOS_POLOS!$A:$A,DADOS_POLOS!J:J,0)</f>
        <v>-</v>
      </c>
      <c r="G1085" t="str">
        <f>_xlfn.XLOOKUP(S1085,[1]B1_B2!$I:$I,[1]B1_B2!$E:$E,0)</f>
        <v>POA</v>
      </c>
      <c r="H1085">
        <v>5862</v>
      </c>
      <c r="I1085" t="s">
        <v>44</v>
      </c>
      <c r="J1085" t="s">
        <v>377</v>
      </c>
      <c r="K1085">
        <v>535534</v>
      </c>
      <c r="L1085">
        <v>612044</v>
      </c>
      <c r="M1085">
        <v>11</v>
      </c>
      <c r="N1085">
        <v>89</v>
      </c>
      <c r="O1085" t="s">
        <v>1067</v>
      </c>
      <c r="P1085" t="str">
        <f t="shared" si="32"/>
        <v>POA5355344147755</v>
      </c>
      <c r="Q1085" t="str">
        <f>_xlfn.XLOOKUP(S1085,[1]B1_B2!$I:$I,[1]B1_B2!$F:$F,0)</f>
        <v>THAÍS CARINE RUARO</v>
      </c>
      <c r="R1085">
        <v>4147755</v>
      </c>
      <c r="S1085" t="str">
        <f t="shared" si="33"/>
        <v>5355344147755</v>
      </c>
      <c r="T1085" t="str">
        <f>_xlfn.XLOOKUP(S1085,[1]B1_B2!$I:$I,[1]B1_B2!$I:$I,0)</f>
        <v>5355344147755</v>
      </c>
      <c r="V1085" s="65" t="s">
        <v>1088</v>
      </c>
      <c r="W1085" t="s">
        <v>900</v>
      </c>
      <c r="X1085" t="s">
        <v>36</v>
      </c>
      <c r="AI1085">
        <v>-1</v>
      </c>
      <c r="AJ1085">
        <v>-1</v>
      </c>
      <c r="AK1085">
        <v>-1</v>
      </c>
      <c r="AL1085">
        <v>-1</v>
      </c>
      <c r="AM1085">
        <v>-1</v>
      </c>
      <c r="AN1085">
        <v>-1</v>
      </c>
      <c r="AO1085">
        <v>-1</v>
      </c>
      <c r="AP1085">
        <v>-1</v>
      </c>
      <c r="AQ1085">
        <v>-1</v>
      </c>
      <c r="AR1085">
        <v>-1</v>
      </c>
      <c r="AS1085">
        <v>-1</v>
      </c>
      <c r="AT1085">
        <v>-1</v>
      </c>
      <c r="AU1085">
        <v>-1</v>
      </c>
      <c r="AV1085">
        <v>-1</v>
      </c>
      <c r="AW1085">
        <v>-1</v>
      </c>
      <c r="AX1085">
        <v>-1</v>
      </c>
      <c r="AY1085">
        <v>-1</v>
      </c>
      <c r="AZ1085">
        <v>-1</v>
      </c>
      <c r="BA1085">
        <v>-1</v>
      </c>
      <c r="BB1085">
        <v>-1</v>
      </c>
      <c r="BC1085">
        <v>-1</v>
      </c>
    </row>
    <row r="1086" spans="1:55" ht="15" hidden="1" customHeight="1" x14ac:dyDescent="0.25">
      <c r="A1086" t="s">
        <v>43</v>
      </c>
      <c r="B1086">
        <v>421</v>
      </c>
      <c r="C1086" t="str">
        <f>_xlfn.XLOOKUP($B1086,DADOS_POLOS!$A:$A,DADOS_POLOS!B:B,0)</f>
        <v>PORTO ALEGRE (CENTRO)</v>
      </c>
      <c r="D1086" t="str">
        <f>_xlfn.XLOOKUP($B1086,DADOS_POLOS!$A:$A,DADOS_POLOS!C:C,0)</f>
        <v>RS</v>
      </c>
      <c r="E1086" t="str">
        <f>_xlfn.XLOOKUP($B1086,DADOS_POLOS!$A:$A,DADOS_POLOS!D:D,0)</f>
        <v>SUL</v>
      </c>
      <c r="F1086" t="str">
        <f>_xlfn.XLOOKUP($B1086,DADOS_POLOS!$A:$A,DADOS_POLOS!J:J,0)</f>
        <v>-</v>
      </c>
      <c r="G1086" t="str">
        <f>_xlfn.XLOOKUP(S1086,[1]B1_B2!$I:$I,[1]B1_B2!$E:$E,0)</f>
        <v>POA</v>
      </c>
      <c r="H1086">
        <v>5862</v>
      </c>
      <c r="I1086" t="s">
        <v>44</v>
      </c>
      <c r="J1086" t="s">
        <v>277</v>
      </c>
      <c r="K1086">
        <v>535535</v>
      </c>
      <c r="L1086">
        <v>612045</v>
      </c>
      <c r="M1086">
        <v>11</v>
      </c>
      <c r="N1086">
        <v>84</v>
      </c>
      <c r="O1086" t="s">
        <v>1067</v>
      </c>
      <c r="P1086" t="str">
        <f t="shared" si="32"/>
        <v>POA5355354147755</v>
      </c>
      <c r="Q1086" t="str">
        <f>_xlfn.XLOOKUP(S1086,[1]B1_B2!$I:$I,[1]B1_B2!$F:$F,0)</f>
        <v>ELIAS DA ROSA HOFFMANN</v>
      </c>
      <c r="R1086">
        <v>4147755</v>
      </c>
      <c r="S1086" t="str">
        <f t="shared" si="33"/>
        <v>5355354147755</v>
      </c>
      <c r="T1086" t="str">
        <f>_xlfn.XLOOKUP(S1086,[1]B1_B2!$I:$I,[1]B1_B2!$I:$I,0)</f>
        <v>5355354147755</v>
      </c>
      <c r="V1086" s="65" t="s">
        <v>1088</v>
      </c>
      <c r="W1086" t="s">
        <v>900</v>
      </c>
      <c r="X1086" t="s">
        <v>36</v>
      </c>
      <c r="AI1086">
        <v>-1</v>
      </c>
      <c r="AJ1086">
        <v>-1</v>
      </c>
      <c r="AK1086">
        <v>-1</v>
      </c>
      <c r="AL1086">
        <v>-1</v>
      </c>
      <c r="AM1086">
        <v>-1</v>
      </c>
      <c r="AN1086">
        <v>-1</v>
      </c>
      <c r="AO1086">
        <v>-1</v>
      </c>
      <c r="AP1086">
        <v>-1</v>
      </c>
      <c r="AQ1086">
        <v>-1</v>
      </c>
      <c r="AR1086">
        <v>-1</v>
      </c>
      <c r="AS1086">
        <v>-1</v>
      </c>
      <c r="AT1086">
        <v>-1</v>
      </c>
      <c r="AU1086">
        <v>-1</v>
      </c>
      <c r="AV1086">
        <v>-1</v>
      </c>
      <c r="AW1086">
        <v>-1</v>
      </c>
      <c r="AX1086">
        <v>-1</v>
      </c>
      <c r="AY1086">
        <v>-1</v>
      </c>
      <c r="AZ1086">
        <v>-1</v>
      </c>
      <c r="BA1086">
        <v>-1</v>
      </c>
      <c r="BB1086">
        <v>-1</v>
      </c>
      <c r="BC1086">
        <v>-1</v>
      </c>
    </row>
    <row r="1087" spans="1:55" ht="15" hidden="1" customHeight="1" x14ac:dyDescent="0.25">
      <c r="A1087" t="s">
        <v>30</v>
      </c>
      <c r="B1087">
        <v>578</v>
      </c>
      <c r="C1087" t="str">
        <f>_xlfn.XLOOKUP($B1087,DADOS_POLOS!$A:$A,DADOS_POLOS!B:B,0)</f>
        <v>MONTENEGRO</v>
      </c>
      <c r="D1087" t="str">
        <f>_xlfn.XLOOKUP($B1087,DADOS_POLOS!$A:$A,DADOS_POLOS!C:C,0)</f>
        <v>RS</v>
      </c>
      <c r="E1087" t="str">
        <f>_xlfn.XLOOKUP($B1087,DADOS_POLOS!$A:$A,DADOS_POLOS!D:D,0)</f>
        <v>SUL</v>
      </c>
      <c r="F1087" t="str">
        <f>_xlfn.XLOOKUP($B1087,DADOS_POLOS!$A:$A,DADOS_POLOS!J:J,0)</f>
        <v>-</v>
      </c>
      <c r="G1087">
        <f>_xlfn.XLOOKUP(S1087,[1]B1_B2!$I:$I,[1]B1_B2!$E:$E,0)</f>
        <v>0</v>
      </c>
      <c r="H1087">
        <v>5511</v>
      </c>
      <c r="I1087" t="s">
        <v>47</v>
      </c>
      <c r="J1087" t="s">
        <v>272</v>
      </c>
      <c r="K1087">
        <v>535526</v>
      </c>
      <c r="L1087">
        <v>612037</v>
      </c>
      <c r="M1087">
        <v>31</v>
      </c>
      <c r="N1087">
        <v>153</v>
      </c>
      <c r="O1087" t="s">
        <v>1067</v>
      </c>
      <c r="P1087" t="str">
        <f t="shared" si="32"/>
        <v>05355264149216</v>
      </c>
      <c r="Q1087">
        <f>_xlfn.XLOOKUP(S1087,[1]B1_B2!$I:$I,[1]B1_B2!$F:$F,0)</f>
        <v>0</v>
      </c>
      <c r="R1087">
        <v>4149216</v>
      </c>
      <c r="S1087" t="str">
        <f t="shared" si="33"/>
        <v>5355264149216</v>
      </c>
      <c r="T1087">
        <f>_xlfn.XLOOKUP(S1087,[1]B1_B2!$I:$I,[1]B1_B2!$I:$I,0)</f>
        <v>0</v>
      </c>
      <c r="V1087" s="65" t="s">
        <v>1088</v>
      </c>
      <c r="W1087" t="s">
        <v>900</v>
      </c>
      <c r="X1087" t="s">
        <v>36</v>
      </c>
      <c r="AI1087">
        <v>8</v>
      </c>
      <c r="AJ1087">
        <v>8</v>
      </c>
      <c r="AK1087">
        <v>-1</v>
      </c>
      <c r="AL1087">
        <v>9</v>
      </c>
      <c r="AM1087">
        <v>7</v>
      </c>
      <c r="AN1087">
        <v>8</v>
      </c>
      <c r="AO1087">
        <v>8</v>
      </c>
      <c r="AP1087">
        <v>8</v>
      </c>
      <c r="AQ1087">
        <v>8</v>
      </c>
      <c r="AR1087">
        <v>8</v>
      </c>
      <c r="AS1087">
        <v>8</v>
      </c>
      <c r="AT1087">
        <v>8</v>
      </c>
      <c r="AU1087">
        <v>8</v>
      </c>
      <c r="AV1087">
        <v>9</v>
      </c>
      <c r="AW1087">
        <v>8</v>
      </c>
      <c r="AX1087">
        <v>8</v>
      </c>
      <c r="AY1087">
        <v>8</v>
      </c>
      <c r="AZ1087">
        <v>8</v>
      </c>
      <c r="BA1087">
        <v>7</v>
      </c>
      <c r="BB1087">
        <v>9</v>
      </c>
      <c r="BC1087">
        <v>8</v>
      </c>
    </row>
    <row r="1088" spans="1:55" ht="15" hidden="1" customHeight="1" x14ac:dyDescent="0.25">
      <c r="A1088" t="s">
        <v>30</v>
      </c>
      <c r="B1088">
        <v>578</v>
      </c>
      <c r="C1088" t="str">
        <f>_xlfn.XLOOKUP($B1088,DADOS_POLOS!$A:$A,DADOS_POLOS!B:B,0)</f>
        <v>MONTENEGRO</v>
      </c>
      <c r="D1088" t="str">
        <f>_xlfn.XLOOKUP($B1088,DADOS_POLOS!$A:$A,DADOS_POLOS!C:C,0)</f>
        <v>RS</v>
      </c>
      <c r="E1088" t="str">
        <f>_xlfn.XLOOKUP($B1088,DADOS_POLOS!$A:$A,DADOS_POLOS!D:D,0)</f>
        <v>SUL</v>
      </c>
      <c r="F1088" t="str">
        <f>_xlfn.XLOOKUP($B1088,DADOS_POLOS!$A:$A,DADOS_POLOS!J:J,0)</f>
        <v>-</v>
      </c>
      <c r="G1088">
        <f>_xlfn.XLOOKUP(S1088,[1]B1_B2!$I:$I,[1]B1_B2!$E:$E,0)</f>
        <v>0</v>
      </c>
      <c r="H1088">
        <v>5511</v>
      </c>
      <c r="I1088" t="s">
        <v>47</v>
      </c>
      <c r="J1088" t="s">
        <v>280</v>
      </c>
      <c r="K1088">
        <v>541564</v>
      </c>
      <c r="L1088">
        <v>619464</v>
      </c>
      <c r="M1088">
        <v>20</v>
      </c>
      <c r="N1088">
        <v>87</v>
      </c>
      <c r="O1088" t="s">
        <v>1067</v>
      </c>
      <c r="P1088" t="str">
        <f t="shared" si="32"/>
        <v>05415644149216</v>
      </c>
      <c r="Q1088">
        <f>_xlfn.XLOOKUP(S1088,[1]B1_B2!$I:$I,[1]B1_B2!$F:$F,0)</f>
        <v>0</v>
      </c>
      <c r="R1088">
        <v>4149216</v>
      </c>
      <c r="S1088" t="str">
        <f t="shared" si="33"/>
        <v>5415644149216</v>
      </c>
      <c r="T1088">
        <f>_xlfn.XLOOKUP(S1088,[1]B1_B2!$I:$I,[1]B1_B2!$I:$I,0)</f>
        <v>0</v>
      </c>
      <c r="V1088" s="65" t="s">
        <v>1088</v>
      </c>
      <c r="W1088" t="s">
        <v>900</v>
      </c>
      <c r="X1088" t="s">
        <v>36</v>
      </c>
      <c r="Y1088" t="s">
        <v>41</v>
      </c>
      <c r="AI1088">
        <v>10</v>
      </c>
      <c r="AJ1088">
        <v>8</v>
      </c>
      <c r="AK1088">
        <v>7</v>
      </c>
      <c r="AL1088">
        <v>8</v>
      </c>
      <c r="AM1088">
        <v>8</v>
      </c>
      <c r="AN1088">
        <v>8</v>
      </c>
      <c r="AO1088">
        <v>8</v>
      </c>
      <c r="AP1088">
        <v>8</v>
      </c>
      <c r="AQ1088">
        <v>9</v>
      </c>
      <c r="AR1088">
        <v>8</v>
      </c>
      <c r="AS1088">
        <v>8</v>
      </c>
      <c r="AT1088">
        <v>8</v>
      </c>
      <c r="AU1088">
        <v>8</v>
      </c>
      <c r="AV1088">
        <v>8</v>
      </c>
      <c r="AW1088">
        <v>8</v>
      </c>
      <c r="AX1088">
        <v>8</v>
      </c>
      <c r="AY1088">
        <v>8</v>
      </c>
      <c r="AZ1088">
        <v>8</v>
      </c>
      <c r="BA1088">
        <v>7</v>
      </c>
      <c r="BB1088">
        <v>8</v>
      </c>
      <c r="BC1088">
        <v>8</v>
      </c>
    </row>
    <row r="1089" spans="1:55" ht="15" hidden="1" customHeight="1" x14ac:dyDescent="0.25">
      <c r="A1089" t="s">
        <v>526</v>
      </c>
      <c r="B1089">
        <v>947</v>
      </c>
      <c r="C1089" t="str">
        <f>_xlfn.XLOOKUP($B1089,DADOS_POLOS!$A:$A,DADOS_POLOS!B:B,0)</f>
        <v>PRAIA GRANDE</v>
      </c>
      <c r="D1089" t="str">
        <f>_xlfn.XLOOKUP($B1089,DADOS_POLOS!$A:$A,DADOS_POLOS!C:C,0)</f>
        <v>SP</v>
      </c>
      <c r="E1089" t="str">
        <f>_xlfn.XLOOKUP($B1089,DADOS_POLOS!$A:$A,DADOS_POLOS!D:D,0)</f>
        <v>SUDESTE</v>
      </c>
      <c r="F1089" t="str">
        <f>_xlfn.XLOOKUP($B1089,DADOS_POLOS!$A:$A,DADOS_POLOS!J:J,0)</f>
        <v>-</v>
      </c>
      <c r="G1089">
        <f>_xlfn.XLOOKUP(S1089,[1]B1_B2!$I:$I,[1]B1_B2!$E:$E,0)</f>
        <v>0</v>
      </c>
      <c r="H1089">
        <v>5867</v>
      </c>
      <c r="I1089" t="s">
        <v>32</v>
      </c>
      <c r="J1089" t="s">
        <v>245</v>
      </c>
      <c r="K1089">
        <v>535512</v>
      </c>
      <c r="L1089">
        <v>612022</v>
      </c>
      <c r="M1089">
        <v>19</v>
      </c>
      <c r="N1089">
        <v>168</v>
      </c>
      <c r="O1089" t="s">
        <v>1067</v>
      </c>
      <c r="P1089" t="str">
        <f t="shared" si="32"/>
        <v>05355124149485</v>
      </c>
      <c r="Q1089">
        <f>_xlfn.XLOOKUP(S1089,[1]B1_B2!$I:$I,[1]B1_B2!$F:$F,0)</f>
        <v>0</v>
      </c>
      <c r="R1089">
        <v>4149485</v>
      </c>
      <c r="S1089" t="str">
        <f t="shared" si="33"/>
        <v>5355124149485</v>
      </c>
      <c r="T1089">
        <f>_xlfn.XLOOKUP(S1089,[1]B1_B2!$I:$I,[1]B1_B2!$I:$I,0)</f>
        <v>0</v>
      </c>
      <c r="V1089" s="65" t="s">
        <v>1088</v>
      </c>
      <c r="W1089" t="s">
        <v>900</v>
      </c>
      <c r="X1089" t="s">
        <v>36</v>
      </c>
      <c r="AI1089">
        <v>8</v>
      </c>
      <c r="AJ1089">
        <v>8</v>
      </c>
      <c r="AK1089">
        <v>8</v>
      </c>
      <c r="AL1089">
        <v>8</v>
      </c>
      <c r="AM1089">
        <v>8</v>
      </c>
      <c r="AN1089">
        <v>8</v>
      </c>
      <c r="AO1089">
        <v>8</v>
      </c>
      <c r="AP1089">
        <v>8</v>
      </c>
      <c r="AQ1089">
        <v>8</v>
      </c>
      <c r="AR1089">
        <v>8</v>
      </c>
      <c r="AS1089">
        <v>8</v>
      </c>
      <c r="AT1089">
        <v>7</v>
      </c>
      <c r="AU1089">
        <v>8</v>
      </c>
      <c r="AV1089">
        <v>8</v>
      </c>
      <c r="AW1089">
        <v>8</v>
      </c>
      <c r="AX1089">
        <v>9</v>
      </c>
      <c r="AY1089">
        <v>10</v>
      </c>
      <c r="AZ1089">
        <v>9</v>
      </c>
      <c r="BA1089">
        <v>10</v>
      </c>
      <c r="BB1089">
        <v>10</v>
      </c>
      <c r="BC1089">
        <v>10</v>
      </c>
    </row>
    <row r="1090" spans="1:55" ht="15" hidden="1" customHeight="1" x14ac:dyDescent="0.25">
      <c r="A1090" t="s">
        <v>526</v>
      </c>
      <c r="B1090">
        <v>947</v>
      </c>
      <c r="C1090" t="str">
        <f>_xlfn.XLOOKUP($B1090,DADOS_POLOS!$A:$A,DADOS_POLOS!B:B,0)</f>
        <v>PRAIA GRANDE</v>
      </c>
      <c r="D1090" t="str">
        <f>_xlfn.XLOOKUP($B1090,DADOS_POLOS!$A:$A,DADOS_POLOS!C:C,0)</f>
        <v>SP</v>
      </c>
      <c r="E1090" t="str">
        <f>_xlfn.XLOOKUP($B1090,DADOS_POLOS!$A:$A,DADOS_POLOS!D:D,0)</f>
        <v>SUDESTE</v>
      </c>
      <c r="F1090" t="str">
        <f>_xlfn.XLOOKUP($B1090,DADOS_POLOS!$A:$A,DADOS_POLOS!J:J,0)</f>
        <v>-</v>
      </c>
      <c r="G1090" t="str">
        <f>_xlfn.XLOOKUP(S1090,[1]B1_B2!$I:$I,[1]B1_B2!$E:$E,0)</f>
        <v>SP</v>
      </c>
      <c r="H1090">
        <v>5867</v>
      </c>
      <c r="I1090" t="s">
        <v>32</v>
      </c>
      <c r="J1090" t="s">
        <v>244</v>
      </c>
      <c r="K1090">
        <v>535511</v>
      </c>
      <c r="L1090">
        <v>612021</v>
      </c>
      <c r="M1090">
        <v>31</v>
      </c>
      <c r="N1090">
        <v>195</v>
      </c>
      <c r="O1090" t="s">
        <v>1067</v>
      </c>
      <c r="P1090" t="str">
        <f t="shared" ref="P1090:P1153" si="34">CONCATENATE(G1090,K1090,R1090)</f>
        <v>SP5355114149485</v>
      </c>
      <c r="Q1090" t="str">
        <f>_xlfn.XLOOKUP(S1090,[1]B1_B2!$I:$I,[1]B1_B2!$F:$F,0)</f>
        <v>ALINE VERONEZE DE MELLO CESAR</v>
      </c>
      <c r="R1090">
        <v>4149485</v>
      </c>
      <c r="S1090" t="str">
        <f t="shared" ref="S1090:S1153" si="35">CONCATENATE(K1090,R1090)</f>
        <v>5355114149485</v>
      </c>
      <c r="T1090" t="str">
        <f>_xlfn.XLOOKUP(S1090,[1]B1_B2!$I:$I,[1]B1_B2!$I:$I,0)</f>
        <v>5355114149485</v>
      </c>
      <c r="V1090" s="65" t="s">
        <v>1088</v>
      </c>
      <c r="W1090" t="s">
        <v>900</v>
      </c>
      <c r="Z1090" t="s">
        <v>61</v>
      </c>
      <c r="AC1090" t="s">
        <v>62</v>
      </c>
      <c r="AI1090">
        <v>8</v>
      </c>
      <c r="AJ1090">
        <v>8</v>
      </c>
      <c r="AK1090">
        <v>8</v>
      </c>
      <c r="AL1090">
        <v>8</v>
      </c>
      <c r="AM1090">
        <v>8</v>
      </c>
      <c r="AN1090">
        <v>8</v>
      </c>
      <c r="AO1090">
        <v>8</v>
      </c>
      <c r="AP1090">
        <v>8</v>
      </c>
      <c r="AQ1090">
        <v>8</v>
      </c>
      <c r="AR1090">
        <v>8</v>
      </c>
      <c r="AS1090">
        <v>8</v>
      </c>
      <c r="AT1090">
        <v>7</v>
      </c>
      <c r="AU1090">
        <v>8</v>
      </c>
      <c r="AV1090">
        <v>8</v>
      </c>
      <c r="AW1090">
        <v>8</v>
      </c>
      <c r="AX1090">
        <v>9</v>
      </c>
      <c r="AY1090">
        <v>10</v>
      </c>
      <c r="AZ1090">
        <v>9</v>
      </c>
      <c r="BA1090">
        <v>10</v>
      </c>
      <c r="BB1090">
        <v>10</v>
      </c>
      <c r="BC1090">
        <v>10</v>
      </c>
    </row>
    <row r="1091" spans="1:55" ht="15" hidden="1" customHeight="1" x14ac:dyDescent="0.25">
      <c r="A1091" t="s">
        <v>137</v>
      </c>
      <c r="B1091">
        <v>2767</v>
      </c>
      <c r="C1091" t="str">
        <f>_xlfn.XLOOKUP($B1091,DADOS_POLOS!$A:$A,DADOS_POLOS!B:B,0)</f>
        <v>SÃO PAULO (SANTO AMARO)</v>
      </c>
      <c r="D1091" t="str">
        <f>_xlfn.XLOOKUP($B1091,DADOS_POLOS!$A:$A,DADOS_POLOS!C:C,0)</f>
        <v>SP</v>
      </c>
      <c r="E1091" t="str">
        <f>_xlfn.XLOOKUP($B1091,DADOS_POLOS!$A:$A,DADOS_POLOS!D:D,0)</f>
        <v>SUDESTE</v>
      </c>
      <c r="F1091" t="str">
        <f>_xlfn.XLOOKUP($B1091,DADOS_POLOS!$A:$A,DADOS_POLOS!J:J,0)</f>
        <v>-</v>
      </c>
      <c r="G1091">
        <f>_xlfn.XLOOKUP(S1091,[1]B1_B2!$I:$I,[1]B1_B2!$E:$E,0)</f>
        <v>0</v>
      </c>
      <c r="H1091">
        <v>6267</v>
      </c>
      <c r="I1091" t="s">
        <v>457</v>
      </c>
      <c r="J1091" t="s">
        <v>458</v>
      </c>
      <c r="K1091">
        <v>536036</v>
      </c>
      <c r="L1091">
        <v>612546</v>
      </c>
      <c r="M1091">
        <v>6</v>
      </c>
      <c r="N1091">
        <v>73</v>
      </c>
      <c r="O1091" t="s">
        <v>1067</v>
      </c>
      <c r="P1091" t="str">
        <f t="shared" si="34"/>
        <v>05360364149670</v>
      </c>
      <c r="Q1091">
        <f>_xlfn.XLOOKUP(S1091,[1]B1_B2!$I:$I,[1]B1_B2!$F:$F,0)</f>
        <v>0</v>
      </c>
      <c r="R1091">
        <v>4149670</v>
      </c>
      <c r="S1091" t="str">
        <f t="shared" si="35"/>
        <v>5360364149670</v>
      </c>
      <c r="T1091">
        <f>_xlfn.XLOOKUP(S1091,[1]B1_B2!$I:$I,[1]B1_B2!$I:$I,0)</f>
        <v>0</v>
      </c>
      <c r="V1091" s="65" t="s">
        <v>1089</v>
      </c>
      <c r="W1091" t="s">
        <v>1316</v>
      </c>
      <c r="Z1091" t="s">
        <v>61</v>
      </c>
      <c r="AI1091">
        <v>6</v>
      </c>
      <c r="AJ1091">
        <v>5</v>
      </c>
      <c r="AK1091">
        <v>4</v>
      </c>
      <c r="AL1091">
        <v>7</v>
      </c>
      <c r="AM1091">
        <v>4</v>
      </c>
      <c r="AN1091">
        <v>-1</v>
      </c>
      <c r="AO1091">
        <v>-1</v>
      </c>
      <c r="AP1091">
        <v>6</v>
      </c>
      <c r="AQ1091">
        <v>-1</v>
      </c>
      <c r="AR1091">
        <v>-1</v>
      </c>
      <c r="AS1091">
        <v>5</v>
      </c>
      <c r="AT1091">
        <v>6</v>
      </c>
      <c r="AU1091">
        <v>3</v>
      </c>
      <c r="AV1091">
        <v>4</v>
      </c>
      <c r="AW1091">
        <v>-1</v>
      </c>
      <c r="AX1091">
        <v>-1</v>
      </c>
      <c r="AY1091">
        <v>5</v>
      </c>
      <c r="AZ1091">
        <v>-1</v>
      </c>
      <c r="BA1091">
        <v>-1</v>
      </c>
      <c r="BB1091">
        <v>-1</v>
      </c>
      <c r="BC1091">
        <v>-1</v>
      </c>
    </row>
    <row r="1092" spans="1:55" ht="15" hidden="1" customHeight="1" x14ac:dyDescent="0.25">
      <c r="A1092" t="s">
        <v>157</v>
      </c>
      <c r="B1092">
        <v>472</v>
      </c>
      <c r="C1092" t="str">
        <f>_xlfn.XLOOKUP($B1092,DADOS_POLOS!$A:$A,DADOS_POLOS!B:B,0)</f>
        <v>CAXIAS DO SUL (CENTRO)</v>
      </c>
      <c r="D1092" t="str">
        <f>_xlfn.XLOOKUP($B1092,DADOS_POLOS!$A:$A,DADOS_POLOS!C:C,0)</f>
        <v>RS</v>
      </c>
      <c r="E1092" t="str">
        <f>_xlfn.XLOOKUP($B1092,DADOS_POLOS!$A:$A,DADOS_POLOS!D:D,0)</f>
        <v>SUL</v>
      </c>
      <c r="F1092" t="str">
        <f>_xlfn.XLOOKUP($B1092,DADOS_POLOS!$A:$A,DADOS_POLOS!J:J,0)</f>
        <v>-</v>
      </c>
      <c r="G1092">
        <f>_xlfn.XLOOKUP(S1092,[1]B1_B2!$I:$I,[1]B1_B2!$E:$E,0)</f>
        <v>0</v>
      </c>
      <c r="H1092">
        <v>5862</v>
      </c>
      <c r="I1092" t="s">
        <v>44</v>
      </c>
      <c r="J1092" t="s">
        <v>434</v>
      </c>
      <c r="K1092">
        <v>541575</v>
      </c>
      <c r="L1092">
        <v>626936</v>
      </c>
      <c r="M1092">
        <v>7</v>
      </c>
      <c r="N1092">
        <v>68</v>
      </c>
      <c r="O1092" t="s">
        <v>1067</v>
      </c>
      <c r="P1092" t="str">
        <f t="shared" si="34"/>
        <v>05415754150258</v>
      </c>
      <c r="Q1092">
        <f>_xlfn.XLOOKUP(S1092,[1]B1_B2!$I:$I,[1]B1_B2!$F:$F,0)</f>
        <v>0</v>
      </c>
      <c r="R1092">
        <v>4150258</v>
      </c>
      <c r="S1092" t="str">
        <f t="shared" si="35"/>
        <v>5415754150258</v>
      </c>
      <c r="T1092">
        <f>_xlfn.XLOOKUP(S1092,[1]B1_B2!$I:$I,[1]B1_B2!$I:$I,0)</f>
        <v>0</v>
      </c>
      <c r="V1092" s="65" t="s">
        <v>1090</v>
      </c>
      <c r="W1092" t="s">
        <v>900</v>
      </c>
      <c r="X1092" t="s">
        <v>36</v>
      </c>
      <c r="AI1092">
        <v>9</v>
      </c>
      <c r="AJ1092">
        <v>8</v>
      </c>
      <c r="AK1092">
        <v>8</v>
      </c>
      <c r="AL1092">
        <v>6</v>
      </c>
      <c r="AM1092">
        <v>8</v>
      </c>
      <c r="AN1092">
        <v>8</v>
      </c>
      <c r="AO1092">
        <v>8</v>
      </c>
      <c r="AP1092">
        <v>8</v>
      </c>
      <c r="AQ1092">
        <v>7</v>
      </c>
      <c r="AR1092">
        <v>8</v>
      </c>
      <c r="AS1092">
        <v>8</v>
      </c>
      <c r="AT1092">
        <v>8</v>
      </c>
      <c r="AU1092">
        <v>8</v>
      </c>
      <c r="AV1092">
        <v>8</v>
      </c>
      <c r="AW1092">
        <v>8</v>
      </c>
      <c r="AX1092">
        <v>8</v>
      </c>
      <c r="AY1092">
        <v>8</v>
      </c>
      <c r="AZ1092">
        <v>9</v>
      </c>
      <c r="BA1092">
        <v>7</v>
      </c>
      <c r="BB1092">
        <v>7</v>
      </c>
      <c r="BC1092">
        <v>8</v>
      </c>
    </row>
    <row r="1093" spans="1:55" ht="15" hidden="1" customHeight="1" x14ac:dyDescent="0.25">
      <c r="A1093" t="s">
        <v>157</v>
      </c>
      <c r="B1093">
        <v>472</v>
      </c>
      <c r="C1093" t="str">
        <f>_xlfn.XLOOKUP($B1093,DADOS_POLOS!$A:$A,DADOS_POLOS!B:B,0)</f>
        <v>CAXIAS DO SUL (CENTRO)</v>
      </c>
      <c r="D1093" t="str">
        <f>_xlfn.XLOOKUP($B1093,DADOS_POLOS!$A:$A,DADOS_POLOS!C:C,0)</f>
        <v>RS</v>
      </c>
      <c r="E1093" t="str">
        <f>_xlfn.XLOOKUP($B1093,DADOS_POLOS!$A:$A,DADOS_POLOS!D:D,0)</f>
        <v>SUL</v>
      </c>
      <c r="F1093" t="str">
        <f>_xlfn.XLOOKUP($B1093,DADOS_POLOS!$A:$A,DADOS_POLOS!J:J,0)</f>
        <v>-</v>
      </c>
      <c r="G1093" t="str">
        <f>_xlfn.XLOOKUP(S1093,[1]B1_B2!$I:$I,[1]B1_B2!$E:$E,0)</f>
        <v>POA</v>
      </c>
      <c r="H1093">
        <v>5862</v>
      </c>
      <c r="I1093" t="s">
        <v>44</v>
      </c>
      <c r="J1093" t="s">
        <v>292</v>
      </c>
      <c r="K1093">
        <v>535533</v>
      </c>
      <c r="L1093">
        <v>612043</v>
      </c>
      <c r="M1093">
        <v>11</v>
      </c>
      <c r="N1093">
        <v>116</v>
      </c>
      <c r="O1093" t="s">
        <v>1067</v>
      </c>
      <c r="P1093" t="str">
        <f t="shared" si="34"/>
        <v>POA5355334150258</v>
      </c>
      <c r="Q1093" t="str">
        <f>_xlfn.XLOOKUP(S1093,[1]B1_B2!$I:$I,[1]B1_B2!$F:$F,0)</f>
        <v>ELIAS DA ROSA HOFFMANN</v>
      </c>
      <c r="R1093">
        <v>4150258</v>
      </c>
      <c r="S1093" t="str">
        <f t="shared" si="35"/>
        <v>5355334150258</v>
      </c>
      <c r="T1093" t="str">
        <f>_xlfn.XLOOKUP(S1093,[1]B1_B2!$I:$I,[1]B1_B2!$I:$I,0)</f>
        <v>5355334150258</v>
      </c>
      <c r="V1093" s="65" t="s">
        <v>1090</v>
      </c>
      <c r="W1093" t="s">
        <v>900</v>
      </c>
      <c r="X1093" t="s">
        <v>36</v>
      </c>
      <c r="AI1093">
        <v>9</v>
      </c>
      <c r="AJ1093">
        <v>8</v>
      </c>
      <c r="AK1093">
        <v>8</v>
      </c>
      <c r="AL1093">
        <v>6</v>
      </c>
      <c r="AM1093">
        <v>8</v>
      </c>
      <c r="AN1093">
        <v>8</v>
      </c>
      <c r="AO1093">
        <v>8</v>
      </c>
      <c r="AP1093">
        <v>8</v>
      </c>
      <c r="AQ1093">
        <v>8</v>
      </c>
      <c r="AR1093">
        <v>8</v>
      </c>
      <c r="AS1093">
        <v>8</v>
      </c>
      <c r="AT1093">
        <v>8</v>
      </c>
      <c r="AU1093">
        <v>8</v>
      </c>
      <c r="AV1093">
        <v>8</v>
      </c>
      <c r="AW1093">
        <v>8</v>
      </c>
      <c r="AX1093">
        <v>8</v>
      </c>
      <c r="AY1093">
        <v>8</v>
      </c>
      <c r="AZ1093">
        <v>9</v>
      </c>
      <c r="BA1093">
        <v>7</v>
      </c>
      <c r="BB1093">
        <v>8</v>
      </c>
      <c r="BC1093">
        <v>10</v>
      </c>
    </row>
    <row r="1094" spans="1:55" ht="15" hidden="1" customHeight="1" x14ac:dyDescent="0.25">
      <c r="A1094" t="s">
        <v>157</v>
      </c>
      <c r="B1094">
        <v>472</v>
      </c>
      <c r="C1094" t="str">
        <f>_xlfn.XLOOKUP($B1094,DADOS_POLOS!$A:$A,DADOS_POLOS!B:B,0)</f>
        <v>CAXIAS DO SUL (CENTRO)</v>
      </c>
      <c r="D1094" t="str">
        <f>_xlfn.XLOOKUP($B1094,DADOS_POLOS!$A:$A,DADOS_POLOS!C:C,0)</f>
        <v>RS</v>
      </c>
      <c r="E1094" t="str">
        <f>_xlfn.XLOOKUP($B1094,DADOS_POLOS!$A:$A,DADOS_POLOS!D:D,0)</f>
        <v>SUL</v>
      </c>
      <c r="F1094" t="str">
        <f>_xlfn.XLOOKUP($B1094,DADOS_POLOS!$A:$A,DADOS_POLOS!J:J,0)</f>
        <v>-</v>
      </c>
      <c r="G1094" t="str">
        <f>_xlfn.XLOOKUP(S1094,[1]B1_B2!$I:$I,[1]B1_B2!$E:$E,0)</f>
        <v>POA</v>
      </c>
      <c r="H1094">
        <v>5862</v>
      </c>
      <c r="I1094" t="s">
        <v>44</v>
      </c>
      <c r="J1094" t="s">
        <v>281</v>
      </c>
      <c r="K1094">
        <v>535532</v>
      </c>
      <c r="L1094">
        <v>612042</v>
      </c>
      <c r="M1094">
        <v>12</v>
      </c>
      <c r="N1094">
        <v>114</v>
      </c>
      <c r="O1094" t="s">
        <v>1067</v>
      </c>
      <c r="P1094" t="str">
        <f t="shared" si="34"/>
        <v>POA5355324150258</v>
      </c>
      <c r="Q1094" t="str">
        <f>_xlfn.XLOOKUP(S1094,[1]B1_B2!$I:$I,[1]B1_B2!$F:$F,0)</f>
        <v>ELIAS DA ROSA HOFFMANN</v>
      </c>
      <c r="R1094">
        <v>4150258</v>
      </c>
      <c r="S1094" t="str">
        <f t="shared" si="35"/>
        <v>5355324150258</v>
      </c>
      <c r="T1094" t="str">
        <f>_xlfn.XLOOKUP(S1094,[1]B1_B2!$I:$I,[1]B1_B2!$I:$I,0)</f>
        <v>5355324150258</v>
      </c>
      <c r="V1094" s="65" t="s">
        <v>1090</v>
      </c>
      <c r="W1094" t="s">
        <v>900</v>
      </c>
      <c r="X1094" t="s">
        <v>36</v>
      </c>
      <c r="AH1094" t="s">
        <v>67</v>
      </c>
      <c r="AI1094">
        <v>9</v>
      </c>
      <c r="AJ1094">
        <v>8</v>
      </c>
      <c r="AK1094">
        <v>8</v>
      </c>
      <c r="AL1094">
        <v>6</v>
      </c>
      <c r="AM1094">
        <v>8</v>
      </c>
      <c r="AN1094">
        <v>8</v>
      </c>
      <c r="AO1094">
        <v>8</v>
      </c>
      <c r="AP1094">
        <v>8</v>
      </c>
      <c r="AQ1094">
        <v>8</v>
      </c>
      <c r="AR1094">
        <v>8</v>
      </c>
      <c r="AS1094">
        <v>8</v>
      </c>
      <c r="AT1094">
        <v>8</v>
      </c>
      <c r="AU1094">
        <v>8</v>
      </c>
      <c r="AV1094">
        <v>8</v>
      </c>
      <c r="AW1094">
        <v>8</v>
      </c>
      <c r="AX1094">
        <v>8</v>
      </c>
      <c r="AY1094">
        <v>8</v>
      </c>
      <c r="AZ1094">
        <v>9</v>
      </c>
      <c r="BA1094">
        <v>7</v>
      </c>
      <c r="BB1094">
        <v>8</v>
      </c>
      <c r="BC1094">
        <v>10</v>
      </c>
    </row>
    <row r="1095" spans="1:55" ht="15" hidden="1" customHeight="1" x14ac:dyDescent="0.25">
      <c r="A1095" t="s">
        <v>83</v>
      </c>
      <c r="B1095">
        <v>2057</v>
      </c>
      <c r="C1095" t="str">
        <f>_xlfn.XLOOKUP($B1095,DADOS_POLOS!$A:$A,DADOS_POLOS!B:B,0)</f>
        <v>CURITIBA (CIC)</v>
      </c>
      <c r="D1095" t="str">
        <f>_xlfn.XLOOKUP($B1095,DADOS_POLOS!$A:$A,DADOS_POLOS!C:C,0)</f>
        <v>PR</v>
      </c>
      <c r="E1095" t="str">
        <f>_xlfn.XLOOKUP($B1095,DADOS_POLOS!$A:$A,DADOS_POLOS!D:D,0)</f>
        <v>SUL</v>
      </c>
      <c r="F1095" t="str">
        <f>_xlfn.XLOOKUP($B1095,DADOS_POLOS!$A:$A,DADOS_POLOS!J:J,0)</f>
        <v>-</v>
      </c>
      <c r="G1095">
        <f>_xlfn.XLOOKUP(S1095,[1]B1_B2!$I:$I,[1]B1_B2!$E:$E,0)</f>
        <v>0</v>
      </c>
      <c r="H1095">
        <v>5862</v>
      </c>
      <c r="I1095" t="s">
        <v>44</v>
      </c>
      <c r="J1095" t="s">
        <v>434</v>
      </c>
      <c r="K1095">
        <v>541575</v>
      </c>
      <c r="L1095">
        <v>626936</v>
      </c>
      <c r="M1095">
        <v>7</v>
      </c>
      <c r="N1095">
        <v>68</v>
      </c>
      <c r="O1095" t="s">
        <v>1067</v>
      </c>
      <c r="P1095" t="str">
        <f t="shared" si="34"/>
        <v>05415754153749</v>
      </c>
      <c r="Q1095">
        <f>_xlfn.XLOOKUP(S1095,[1]B1_B2!$I:$I,[1]B1_B2!$F:$F,0)</f>
        <v>0</v>
      </c>
      <c r="R1095">
        <v>4153749</v>
      </c>
      <c r="S1095" t="str">
        <f t="shared" si="35"/>
        <v>5415754153749</v>
      </c>
      <c r="T1095">
        <f>_xlfn.XLOOKUP(S1095,[1]B1_B2!$I:$I,[1]B1_B2!$I:$I,0)</f>
        <v>0</v>
      </c>
      <c r="V1095" s="65" t="s">
        <v>1088</v>
      </c>
      <c r="W1095" t="s">
        <v>900</v>
      </c>
      <c r="X1095" t="s">
        <v>36</v>
      </c>
      <c r="AI1095">
        <v>9</v>
      </c>
      <c r="AJ1095">
        <v>9</v>
      </c>
      <c r="AK1095">
        <v>9</v>
      </c>
      <c r="AL1095">
        <v>9</v>
      </c>
      <c r="AM1095">
        <v>9</v>
      </c>
      <c r="AN1095">
        <v>9</v>
      </c>
      <c r="AO1095">
        <v>9</v>
      </c>
      <c r="AP1095">
        <v>10</v>
      </c>
      <c r="AQ1095">
        <v>9</v>
      </c>
      <c r="AR1095">
        <v>9</v>
      </c>
      <c r="AS1095">
        <v>9</v>
      </c>
      <c r="AT1095">
        <v>9</v>
      </c>
      <c r="AU1095">
        <v>9</v>
      </c>
      <c r="AV1095">
        <v>9</v>
      </c>
      <c r="AW1095">
        <v>9</v>
      </c>
      <c r="AX1095">
        <v>9</v>
      </c>
      <c r="AY1095">
        <v>9</v>
      </c>
      <c r="AZ1095">
        <v>10</v>
      </c>
      <c r="BA1095">
        <v>10</v>
      </c>
      <c r="BB1095">
        <v>10</v>
      </c>
      <c r="BC1095">
        <v>10</v>
      </c>
    </row>
    <row r="1096" spans="1:55" ht="15" hidden="1" customHeight="1" x14ac:dyDescent="0.25">
      <c r="A1096" t="s">
        <v>83</v>
      </c>
      <c r="B1096">
        <v>2057</v>
      </c>
      <c r="C1096" t="str">
        <f>_xlfn.XLOOKUP($B1096,DADOS_POLOS!$A:$A,DADOS_POLOS!B:B,0)</f>
        <v>CURITIBA (CIC)</v>
      </c>
      <c r="D1096" t="str">
        <f>_xlfn.XLOOKUP($B1096,DADOS_POLOS!$A:$A,DADOS_POLOS!C:C,0)</f>
        <v>PR</v>
      </c>
      <c r="E1096" t="str">
        <f>_xlfn.XLOOKUP($B1096,DADOS_POLOS!$A:$A,DADOS_POLOS!D:D,0)</f>
        <v>SUL</v>
      </c>
      <c r="F1096" t="str">
        <f>_xlfn.XLOOKUP($B1096,DADOS_POLOS!$A:$A,DADOS_POLOS!J:J,0)</f>
        <v>-</v>
      </c>
      <c r="G1096" t="str">
        <f>_xlfn.XLOOKUP(S1096,[1]B1_B2!$I:$I,[1]B1_B2!$E:$E,0)</f>
        <v>PR</v>
      </c>
      <c r="H1096">
        <v>5862</v>
      </c>
      <c r="I1096" t="s">
        <v>44</v>
      </c>
      <c r="J1096" t="s">
        <v>292</v>
      </c>
      <c r="K1096">
        <v>535533</v>
      </c>
      <c r="L1096">
        <v>612043</v>
      </c>
      <c r="M1096">
        <v>11</v>
      </c>
      <c r="N1096">
        <v>116</v>
      </c>
      <c r="O1096" t="s">
        <v>1067</v>
      </c>
      <c r="P1096" t="str">
        <f t="shared" si="34"/>
        <v>PR5355334153749</v>
      </c>
      <c r="Q1096" t="str">
        <f>_xlfn.XLOOKUP(S1096,[1]B1_B2!$I:$I,[1]B1_B2!$F:$F,0)</f>
        <v>ALESSANDRO CASTANHA DA SILVA</v>
      </c>
      <c r="R1096">
        <v>4153749</v>
      </c>
      <c r="S1096" t="str">
        <f t="shared" si="35"/>
        <v>5355334153749</v>
      </c>
      <c r="T1096" t="str">
        <f>_xlfn.XLOOKUP(S1096,[1]B1_B2!$I:$I,[1]B1_B2!$I:$I,0)</f>
        <v>5355334153749</v>
      </c>
      <c r="V1096" s="65" t="s">
        <v>1088</v>
      </c>
      <c r="W1096" t="s">
        <v>900</v>
      </c>
      <c r="X1096" t="s">
        <v>36</v>
      </c>
      <c r="AI1096">
        <v>9</v>
      </c>
      <c r="AJ1096">
        <v>9</v>
      </c>
      <c r="AK1096">
        <v>9</v>
      </c>
      <c r="AL1096">
        <v>9</v>
      </c>
      <c r="AM1096">
        <v>9</v>
      </c>
      <c r="AN1096">
        <v>9</v>
      </c>
      <c r="AO1096">
        <v>9</v>
      </c>
      <c r="AP1096">
        <v>10</v>
      </c>
      <c r="AQ1096">
        <v>9</v>
      </c>
      <c r="AR1096">
        <v>9</v>
      </c>
      <c r="AS1096">
        <v>9</v>
      </c>
      <c r="AT1096">
        <v>9</v>
      </c>
      <c r="AU1096">
        <v>9</v>
      </c>
      <c r="AV1096">
        <v>9</v>
      </c>
      <c r="AW1096">
        <v>10</v>
      </c>
      <c r="AX1096">
        <v>9</v>
      </c>
      <c r="AY1096">
        <v>9</v>
      </c>
      <c r="AZ1096">
        <v>10</v>
      </c>
      <c r="BA1096">
        <v>10</v>
      </c>
      <c r="BB1096">
        <v>10</v>
      </c>
      <c r="BC1096">
        <v>10</v>
      </c>
    </row>
    <row r="1097" spans="1:55" ht="15" hidden="1" customHeight="1" x14ac:dyDescent="0.25">
      <c r="A1097" t="s">
        <v>83</v>
      </c>
      <c r="B1097">
        <v>2057</v>
      </c>
      <c r="C1097" t="str">
        <f>_xlfn.XLOOKUP($B1097,DADOS_POLOS!$A:$A,DADOS_POLOS!B:B,0)</f>
        <v>CURITIBA (CIC)</v>
      </c>
      <c r="D1097" t="str">
        <f>_xlfn.XLOOKUP($B1097,DADOS_POLOS!$A:$A,DADOS_POLOS!C:C,0)</f>
        <v>PR</v>
      </c>
      <c r="E1097" t="str">
        <f>_xlfn.XLOOKUP($B1097,DADOS_POLOS!$A:$A,DADOS_POLOS!D:D,0)</f>
        <v>SUL</v>
      </c>
      <c r="F1097" t="str">
        <f>_xlfn.XLOOKUP($B1097,DADOS_POLOS!$A:$A,DADOS_POLOS!J:J,0)</f>
        <v>-</v>
      </c>
      <c r="G1097" t="str">
        <f>_xlfn.XLOOKUP(S1097,[1]B1_B2!$I:$I,[1]B1_B2!$E:$E,0)</f>
        <v>PR</v>
      </c>
      <c r="H1097">
        <v>5862</v>
      </c>
      <c r="I1097" t="s">
        <v>44</v>
      </c>
      <c r="J1097" t="s">
        <v>281</v>
      </c>
      <c r="K1097">
        <v>535532</v>
      </c>
      <c r="L1097">
        <v>612042</v>
      </c>
      <c r="M1097">
        <v>12</v>
      </c>
      <c r="N1097">
        <v>114</v>
      </c>
      <c r="O1097" t="s">
        <v>1067</v>
      </c>
      <c r="P1097" t="str">
        <f t="shared" si="34"/>
        <v>PR5355324153749</v>
      </c>
      <c r="Q1097" t="str">
        <f>_xlfn.XLOOKUP(S1097,[1]B1_B2!$I:$I,[1]B1_B2!$F:$F,0)</f>
        <v>LARISSA BARBOSA DE PAULA</v>
      </c>
      <c r="R1097">
        <v>4153749</v>
      </c>
      <c r="S1097" t="str">
        <f t="shared" si="35"/>
        <v>5355324153749</v>
      </c>
      <c r="T1097" t="str">
        <f>_xlfn.XLOOKUP(S1097,[1]B1_B2!$I:$I,[1]B1_B2!$I:$I,0)</f>
        <v>5355324153749</v>
      </c>
      <c r="V1097" s="65" t="s">
        <v>1088</v>
      </c>
      <c r="W1097" t="s">
        <v>900</v>
      </c>
      <c r="X1097" t="s">
        <v>36</v>
      </c>
      <c r="AI1097">
        <v>9</v>
      </c>
      <c r="AJ1097">
        <v>9</v>
      </c>
      <c r="AK1097">
        <v>9</v>
      </c>
      <c r="AL1097">
        <v>9</v>
      </c>
      <c r="AM1097">
        <v>9</v>
      </c>
      <c r="AN1097">
        <v>9</v>
      </c>
      <c r="AO1097">
        <v>9</v>
      </c>
      <c r="AP1097">
        <v>10</v>
      </c>
      <c r="AQ1097">
        <v>9</v>
      </c>
      <c r="AR1097">
        <v>9</v>
      </c>
      <c r="AS1097">
        <v>9</v>
      </c>
      <c r="AT1097">
        <v>9</v>
      </c>
      <c r="AU1097">
        <v>9</v>
      </c>
      <c r="AV1097">
        <v>9</v>
      </c>
      <c r="AW1097">
        <v>9</v>
      </c>
      <c r="AX1097">
        <v>9</v>
      </c>
      <c r="AY1097">
        <v>9</v>
      </c>
      <c r="AZ1097">
        <v>10</v>
      </c>
      <c r="BA1097">
        <v>10</v>
      </c>
      <c r="BB1097">
        <v>10</v>
      </c>
      <c r="BC1097">
        <v>10</v>
      </c>
    </row>
    <row r="1098" spans="1:55" ht="15" hidden="1" customHeight="1" x14ac:dyDescent="0.25">
      <c r="A1098" t="s">
        <v>59</v>
      </c>
      <c r="B1098">
        <v>582</v>
      </c>
      <c r="C1098" t="str">
        <f>_xlfn.XLOOKUP($B1098,DADOS_POLOS!$A:$A,DADOS_POLOS!B:B,0)</f>
        <v>CURITIBA (CATEDRAL)</v>
      </c>
      <c r="D1098" t="str">
        <f>_xlfn.XLOOKUP($B1098,DADOS_POLOS!$A:$A,DADOS_POLOS!C:C,0)</f>
        <v>PR</v>
      </c>
      <c r="E1098" t="str">
        <f>_xlfn.XLOOKUP($B1098,DADOS_POLOS!$A:$A,DADOS_POLOS!D:D,0)</f>
        <v>SUL</v>
      </c>
      <c r="F1098" t="str">
        <f>_xlfn.XLOOKUP($B1098,DADOS_POLOS!$A:$A,DADOS_POLOS!J:J,0)</f>
        <v>-</v>
      </c>
      <c r="G1098" t="str">
        <f>_xlfn.XLOOKUP(S1098,[1]B1_B2!$I:$I,[1]B1_B2!$E:$E,0)</f>
        <v>CWB</v>
      </c>
      <c r="H1098">
        <v>5862</v>
      </c>
      <c r="I1098" t="s">
        <v>44</v>
      </c>
      <c r="J1098" t="s">
        <v>377</v>
      </c>
      <c r="K1098">
        <v>535534</v>
      </c>
      <c r="L1098">
        <v>612044</v>
      </c>
      <c r="M1098">
        <v>11</v>
      </c>
      <c r="N1098">
        <v>89</v>
      </c>
      <c r="O1098" t="s">
        <v>1067</v>
      </c>
      <c r="P1098" t="str">
        <f t="shared" si="34"/>
        <v>CWB5355344156502</v>
      </c>
      <c r="Q1098" t="str">
        <f>_xlfn.XLOOKUP(S1098,[1]B1_B2!$I:$I,[1]B1_B2!$F:$F,0)</f>
        <v>PATRICIA CARLA DE OLIVEIRA</v>
      </c>
      <c r="R1098">
        <v>4156502</v>
      </c>
      <c r="S1098" t="str">
        <f t="shared" si="35"/>
        <v>5355344156502</v>
      </c>
      <c r="T1098" t="str">
        <f>_xlfn.XLOOKUP(S1098,[1]B1_B2!$I:$I,[1]B1_B2!$I:$I,0)</f>
        <v>5355344156502</v>
      </c>
      <c r="V1098" s="65" t="s">
        <v>1088</v>
      </c>
      <c r="W1098" t="s">
        <v>900</v>
      </c>
      <c r="X1098" t="s">
        <v>36</v>
      </c>
      <c r="AI1098">
        <v>7</v>
      </c>
      <c r="AJ1098">
        <v>3</v>
      </c>
      <c r="AK1098">
        <v>4</v>
      </c>
      <c r="AL1098">
        <v>7</v>
      </c>
      <c r="AM1098">
        <v>7</v>
      </c>
      <c r="AN1098">
        <v>7</v>
      </c>
      <c r="AO1098">
        <v>8</v>
      </c>
      <c r="AP1098">
        <v>7</v>
      </c>
      <c r="AQ1098">
        <v>7</v>
      </c>
      <c r="AR1098">
        <v>7</v>
      </c>
      <c r="AS1098">
        <v>9</v>
      </c>
      <c r="AT1098">
        <v>9</v>
      </c>
      <c r="AU1098">
        <v>9</v>
      </c>
      <c r="AV1098">
        <v>9</v>
      </c>
      <c r="AW1098">
        <v>8</v>
      </c>
      <c r="AX1098">
        <v>9</v>
      </c>
      <c r="AY1098">
        <v>9</v>
      </c>
      <c r="AZ1098">
        <v>10</v>
      </c>
      <c r="BA1098">
        <v>7</v>
      </c>
      <c r="BB1098">
        <v>9</v>
      </c>
      <c r="BC1098">
        <v>9</v>
      </c>
    </row>
    <row r="1099" spans="1:55" ht="15" hidden="1" customHeight="1" x14ac:dyDescent="0.25">
      <c r="A1099" t="s">
        <v>59</v>
      </c>
      <c r="B1099">
        <v>582</v>
      </c>
      <c r="C1099" t="str">
        <f>_xlfn.XLOOKUP($B1099,DADOS_POLOS!$A:$A,DADOS_POLOS!B:B,0)</f>
        <v>CURITIBA (CATEDRAL)</v>
      </c>
      <c r="D1099" t="str">
        <f>_xlfn.XLOOKUP($B1099,DADOS_POLOS!$A:$A,DADOS_POLOS!C:C,0)</f>
        <v>PR</v>
      </c>
      <c r="E1099" t="str">
        <f>_xlfn.XLOOKUP($B1099,DADOS_POLOS!$A:$A,DADOS_POLOS!D:D,0)</f>
        <v>SUL</v>
      </c>
      <c r="F1099" t="str">
        <f>_xlfn.XLOOKUP($B1099,DADOS_POLOS!$A:$A,DADOS_POLOS!J:J,0)</f>
        <v>-</v>
      </c>
      <c r="G1099" t="str">
        <f>_xlfn.XLOOKUP(S1099,[1]B1_B2!$I:$I,[1]B1_B2!$E:$E,0)</f>
        <v>PR</v>
      </c>
      <c r="H1099">
        <v>5862</v>
      </c>
      <c r="I1099" t="s">
        <v>44</v>
      </c>
      <c r="J1099" t="s">
        <v>277</v>
      </c>
      <c r="K1099">
        <v>535535</v>
      </c>
      <c r="L1099">
        <v>612045</v>
      </c>
      <c r="M1099">
        <v>11</v>
      </c>
      <c r="N1099">
        <v>84</v>
      </c>
      <c r="O1099" t="s">
        <v>1067</v>
      </c>
      <c r="P1099" t="str">
        <f t="shared" si="34"/>
        <v>PR5355354156502</v>
      </c>
      <c r="Q1099" t="str">
        <f>_xlfn.XLOOKUP(S1099,[1]B1_B2!$I:$I,[1]B1_B2!$F:$F,0)</f>
        <v>BENISIO FERREIRA DA SILVA FILHO</v>
      </c>
      <c r="R1099">
        <v>4156502</v>
      </c>
      <c r="S1099" t="str">
        <f t="shared" si="35"/>
        <v>5355354156502</v>
      </c>
      <c r="T1099" t="str">
        <f>_xlfn.XLOOKUP(S1099,[1]B1_B2!$I:$I,[1]B1_B2!$I:$I,0)</f>
        <v>5355354156502</v>
      </c>
      <c r="V1099" s="65" t="s">
        <v>1088</v>
      </c>
      <c r="W1099" t="s">
        <v>900</v>
      </c>
      <c r="X1099" t="s">
        <v>36</v>
      </c>
      <c r="AI1099">
        <v>8</v>
      </c>
      <c r="AJ1099">
        <v>7</v>
      </c>
      <c r="AK1099">
        <v>7</v>
      </c>
      <c r="AL1099">
        <v>8</v>
      </c>
      <c r="AM1099">
        <v>8</v>
      </c>
      <c r="AN1099">
        <v>8</v>
      </c>
      <c r="AO1099">
        <v>8</v>
      </c>
      <c r="AP1099">
        <v>7</v>
      </c>
      <c r="AQ1099">
        <v>8</v>
      </c>
      <c r="AR1099">
        <v>8</v>
      </c>
      <c r="AS1099">
        <v>7</v>
      </c>
      <c r="AT1099">
        <v>8</v>
      </c>
      <c r="AU1099">
        <v>8</v>
      </c>
      <c r="AV1099">
        <v>8</v>
      </c>
      <c r="AW1099">
        <v>8</v>
      </c>
      <c r="AX1099">
        <v>8</v>
      </c>
      <c r="AY1099">
        <v>8</v>
      </c>
      <c r="AZ1099">
        <v>7</v>
      </c>
      <c r="BA1099">
        <v>7</v>
      </c>
      <c r="BB1099">
        <v>8</v>
      </c>
      <c r="BC1099">
        <v>8</v>
      </c>
    </row>
    <row r="1100" spans="1:55" ht="15" hidden="1" customHeight="1" x14ac:dyDescent="0.25">
      <c r="A1100" t="s">
        <v>63</v>
      </c>
      <c r="B1100">
        <v>172</v>
      </c>
      <c r="C1100" t="str">
        <f>_xlfn.XLOOKUP($B1100,DADOS_POLOS!$A:$A,DADOS_POLOS!B:B,0)</f>
        <v>SUPERPOLO BRASÍLIA (SHOPPING VENÂNCIO)</v>
      </c>
      <c r="D1100" t="str">
        <f>_xlfn.XLOOKUP($B1100,DADOS_POLOS!$A:$A,DADOS_POLOS!C:C,0)</f>
        <v>DF</v>
      </c>
      <c r="E1100" t="str">
        <f>_xlfn.XLOOKUP($B1100,DADOS_POLOS!$A:$A,DADOS_POLOS!D:D,0)</f>
        <v>DISTRITO FEDERAL</v>
      </c>
      <c r="F1100" t="str">
        <f>_xlfn.XLOOKUP($B1100,DADOS_POLOS!$A:$A,DADOS_POLOS!J:J,0)</f>
        <v>BSB</v>
      </c>
      <c r="G1100" t="str">
        <f>_xlfn.XLOOKUP(S1100,[1]B1_B2!$I:$I,[1]B1_B2!$E:$E,0)</f>
        <v>BSB</v>
      </c>
      <c r="H1100">
        <v>5867</v>
      </c>
      <c r="I1100" t="s">
        <v>32</v>
      </c>
      <c r="J1100" t="s">
        <v>244</v>
      </c>
      <c r="K1100">
        <v>535511</v>
      </c>
      <c r="L1100">
        <v>612021</v>
      </c>
      <c r="M1100">
        <v>31</v>
      </c>
      <c r="N1100">
        <v>195</v>
      </c>
      <c r="O1100" t="s">
        <v>1067</v>
      </c>
      <c r="P1100" t="str">
        <f t="shared" si="34"/>
        <v>BSB5355114171305</v>
      </c>
      <c r="Q1100" t="str">
        <f>_xlfn.XLOOKUP(S1100,[1]B1_B2!$I:$I,[1]B1_B2!$F:$F,0)</f>
        <v>MICHELLE ESTEFANY CONCEICAO DE PADUA</v>
      </c>
      <c r="R1100">
        <v>4171305</v>
      </c>
      <c r="S1100" t="str">
        <f t="shared" si="35"/>
        <v>5355114171305</v>
      </c>
      <c r="T1100" t="str">
        <f>_xlfn.XLOOKUP(S1100,[1]B1_B2!$I:$I,[1]B1_B2!$I:$I,0)</f>
        <v>5355114171305</v>
      </c>
      <c r="V1100" s="65" t="s">
        <v>1088</v>
      </c>
      <c r="W1100" t="s">
        <v>900</v>
      </c>
      <c r="X1100" t="s">
        <v>36</v>
      </c>
      <c r="AI1100">
        <v>10</v>
      </c>
      <c r="AJ1100">
        <v>10</v>
      </c>
      <c r="AK1100">
        <v>10</v>
      </c>
      <c r="AL1100">
        <v>7</v>
      </c>
      <c r="AM1100">
        <v>10</v>
      </c>
      <c r="AN1100">
        <v>9</v>
      </c>
      <c r="AO1100">
        <v>9</v>
      </c>
      <c r="AP1100">
        <v>10</v>
      </c>
      <c r="AQ1100">
        <v>10</v>
      </c>
      <c r="AR1100">
        <v>10</v>
      </c>
      <c r="AS1100">
        <v>10</v>
      </c>
      <c r="AT1100">
        <v>10</v>
      </c>
      <c r="AU1100">
        <v>10</v>
      </c>
      <c r="AV1100">
        <v>10</v>
      </c>
      <c r="AW1100">
        <v>10</v>
      </c>
      <c r="AX1100">
        <v>10</v>
      </c>
      <c r="AY1100">
        <v>10</v>
      </c>
      <c r="AZ1100">
        <v>10</v>
      </c>
      <c r="BA1100">
        <v>10</v>
      </c>
      <c r="BB1100">
        <v>10</v>
      </c>
      <c r="BC1100">
        <v>10</v>
      </c>
    </row>
    <row r="1101" spans="1:55" ht="15" hidden="1" customHeight="1" x14ac:dyDescent="0.25">
      <c r="A1101" t="s">
        <v>87</v>
      </c>
      <c r="B1101">
        <v>2517</v>
      </c>
      <c r="C1101" t="str">
        <f>_xlfn.XLOOKUP($B1101,DADOS_POLOS!$A:$A,DADOS_POLOS!B:B,0)</f>
        <v>BELO HORIZONTE (VENDA NOVA)</v>
      </c>
      <c r="D1101" t="str">
        <f>_xlfn.XLOOKUP($B1101,DADOS_POLOS!$A:$A,DADOS_POLOS!C:C,0)</f>
        <v>MG</v>
      </c>
      <c r="E1101" t="str">
        <f>_xlfn.XLOOKUP($B1101,DADOS_POLOS!$A:$A,DADOS_POLOS!D:D,0)</f>
        <v>SUDESTE</v>
      </c>
      <c r="F1101" t="str">
        <f>_xlfn.XLOOKUP($B1101,DADOS_POLOS!$A:$A,DADOS_POLOS!J:J,0)</f>
        <v>-</v>
      </c>
      <c r="G1101" t="str">
        <f>_xlfn.XLOOKUP(S1101,[1]B1_B2!$I:$I,[1]B1_B2!$E:$E,0)</f>
        <v>BH</v>
      </c>
      <c r="H1101">
        <v>5511</v>
      </c>
      <c r="I1101" t="s">
        <v>47</v>
      </c>
      <c r="J1101" t="s">
        <v>273</v>
      </c>
      <c r="K1101">
        <v>542998</v>
      </c>
      <c r="L1101">
        <v>620898</v>
      </c>
      <c r="M1101">
        <v>11</v>
      </c>
      <c r="N1101">
        <v>60</v>
      </c>
      <c r="O1101" t="s">
        <v>1067</v>
      </c>
      <c r="P1101" t="str">
        <f t="shared" si="34"/>
        <v>BH5429984171938</v>
      </c>
      <c r="Q1101" t="str">
        <f>_xlfn.XLOOKUP(S1101,[1]B1_B2!$I:$I,[1]B1_B2!$F:$F,0)</f>
        <v>THAYANE FRAGA DE PAULA</v>
      </c>
      <c r="R1101">
        <v>4171938</v>
      </c>
      <c r="S1101" t="str">
        <f t="shared" si="35"/>
        <v>5429984171938</v>
      </c>
      <c r="T1101" t="str">
        <f>_xlfn.XLOOKUP(S1101,[1]B1_B2!$I:$I,[1]B1_B2!$I:$I,0)</f>
        <v>5429984171938</v>
      </c>
      <c r="V1101" s="65" t="s">
        <v>1064</v>
      </c>
      <c r="W1101" t="s">
        <v>1317</v>
      </c>
      <c r="Y1101" t="s">
        <v>41</v>
      </c>
      <c r="AC1101" t="s">
        <v>62</v>
      </c>
      <c r="AE1101" t="s">
        <v>54</v>
      </c>
      <c r="AI1101">
        <v>8</v>
      </c>
      <c r="AJ1101">
        <v>8</v>
      </c>
      <c r="AK1101">
        <v>8</v>
      </c>
      <c r="AL1101">
        <v>8</v>
      </c>
      <c r="AM1101">
        <v>8</v>
      </c>
      <c r="AN1101">
        <v>8</v>
      </c>
      <c r="AO1101">
        <v>8</v>
      </c>
      <c r="AP1101">
        <v>8</v>
      </c>
      <c r="AQ1101">
        <v>8</v>
      </c>
      <c r="AR1101">
        <v>8</v>
      </c>
      <c r="AS1101">
        <v>8</v>
      </c>
      <c r="AT1101">
        <v>8</v>
      </c>
      <c r="AU1101">
        <v>8</v>
      </c>
      <c r="AV1101">
        <v>8</v>
      </c>
      <c r="AW1101">
        <v>8</v>
      </c>
      <c r="AX1101">
        <v>8</v>
      </c>
      <c r="AY1101">
        <v>8</v>
      </c>
      <c r="AZ1101">
        <v>9</v>
      </c>
      <c r="BA1101">
        <v>8</v>
      </c>
      <c r="BB1101">
        <v>8</v>
      </c>
      <c r="BC1101">
        <v>8</v>
      </c>
    </row>
    <row r="1102" spans="1:55" ht="15" hidden="1" customHeight="1" x14ac:dyDescent="0.25">
      <c r="A1102" t="s">
        <v>87</v>
      </c>
      <c r="B1102">
        <v>2517</v>
      </c>
      <c r="C1102" t="str">
        <f>_xlfn.XLOOKUP($B1102,DADOS_POLOS!$A:$A,DADOS_POLOS!B:B,0)</f>
        <v>BELO HORIZONTE (VENDA NOVA)</v>
      </c>
      <c r="D1102" t="str">
        <f>_xlfn.XLOOKUP($B1102,DADOS_POLOS!$A:$A,DADOS_POLOS!C:C,0)</f>
        <v>MG</v>
      </c>
      <c r="E1102" t="str">
        <f>_xlfn.XLOOKUP($B1102,DADOS_POLOS!$A:$A,DADOS_POLOS!D:D,0)</f>
        <v>SUDESTE</v>
      </c>
      <c r="F1102" t="str">
        <f>_xlfn.XLOOKUP($B1102,DADOS_POLOS!$A:$A,DADOS_POLOS!J:J,0)</f>
        <v>-</v>
      </c>
      <c r="G1102">
        <f>_xlfn.XLOOKUP(S1102,[1]B1_B2!$I:$I,[1]B1_B2!$E:$E,0)</f>
        <v>0</v>
      </c>
      <c r="H1102">
        <v>5511</v>
      </c>
      <c r="I1102" t="s">
        <v>47</v>
      </c>
      <c r="J1102" t="s">
        <v>48</v>
      </c>
      <c r="K1102">
        <v>535527</v>
      </c>
      <c r="L1102">
        <v>627057</v>
      </c>
      <c r="M1102">
        <v>12</v>
      </c>
      <c r="N1102">
        <v>64</v>
      </c>
      <c r="O1102" t="s">
        <v>1067</v>
      </c>
      <c r="P1102" t="str">
        <f t="shared" si="34"/>
        <v>05355274171938</v>
      </c>
      <c r="Q1102">
        <f>_xlfn.XLOOKUP(S1102,[1]B1_B2!$I:$I,[1]B1_B2!$F:$F,0)</f>
        <v>0</v>
      </c>
      <c r="R1102">
        <v>4171938</v>
      </c>
      <c r="S1102" t="str">
        <f t="shared" si="35"/>
        <v>5355274171938</v>
      </c>
      <c r="T1102">
        <f>_xlfn.XLOOKUP(S1102,[1]B1_B2!$I:$I,[1]B1_B2!$I:$I,0)</f>
        <v>0</v>
      </c>
      <c r="V1102" s="65" t="s">
        <v>1064</v>
      </c>
      <c r="W1102" t="s">
        <v>1317</v>
      </c>
      <c r="Y1102" t="s">
        <v>41</v>
      </c>
      <c r="AC1102" t="s">
        <v>62</v>
      </c>
      <c r="AE1102" t="s">
        <v>54</v>
      </c>
      <c r="AI1102">
        <v>7</v>
      </c>
      <c r="AJ1102">
        <v>8</v>
      </c>
      <c r="AK1102">
        <v>8</v>
      </c>
      <c r="AL1102">
        <v>8</v>
      </c>
      <c r="AM1102">
        <v>8</v>
      </c>
      <c r="AN1102">
        <v>8</v>
      </c>
      <c r="AO1102">
        <v>8</v>
      </c>
      <c r="AP1102">
        <v>8</v>
      </c>
      <c r="AQ1102">
        <v>8</v>
      </c>
      <c r="AR1102">
        <v>8</v>
      </c>
      <c r="AS1102">
        <v>8</v>
      </c>
      <c r="AT1102">
        <v>8</v>
      </c>
      <c r="AU1102">
        <v>8</v>
      </c>
      <c r="AV1102">
        <v>8</v>
      </c>
      <c r="AW1102">
        <v>8</v>
      </c>
      <c r="AX1102">
        <v>8</v>
      </c>
      <c r="AY1102">
        <v>8</v>
      </c>
      <c r="AZ1102">
        <v>9</v>
      </c>
      <c r="BA1102">
        <v>8</v>
      </c>
      <c r="BB1102">
        <v>8</v>
      </c>
      <c r="BC1102">
        <v>8</v>
      </c>
    </row>
    <row r="1103" spans="1:55" ht="15" hidden="1" customHeight="1" x14ac:dyDescent="0.25">
      <c r="A1103" t="s">
        <v>87</v>
      </c>
      <c r="B1103">
        <v>2517</v>
      </c>
      <c r="C1103" t="str">
        <f>_xlfn.XLOOKUP($B1103,DADOS_POLOS!$A:$A,DADOS_POLOS!B:B,0)</f>
        <v>BELO HORIZONTE (VENDA NOVA)</v>
      </c>
      <c r="D1103" t="str">
        <f>_xlfn.XLOOKUP($B1103,DADOS_POLOS!$A:$A,DADOS_POLOS!C:C,0)</f>
        <v>MG</v>
      </c>
      <c r="E1103" t="str">
        <f>_xlfn.XLOOKUP($B1103,DADOS_POLOS!$A:$A,DADOS_POLOS!D:D,0)</f>
        <v>SUDESTE</v>
      </c>
      <c r="F1103" t="str">
        <f>_xlfn.XLOOKUP($B1103,DADOS_POLOS!$A:$A,DADOS_POLOS!J:J,0)</f>
        <v>-</v>
      </c>
      <c r="G1103">
        <f>_xlfn.XLOOKUP(S1103,[1]B1_B2!$I:$I,[1]B1_B2!$E:$E,0)</f>
        <v>0</v>
      </c>
      <c r="H1103">
        <v>5511</v>
      </c>
      <c r="I1103" t="s">
        <v>47</v>
      </c>
      <c r="J1103" t="s">
        <v>272</v>
      </c>
      <c r="K1103">
        <v>535526</v>
      </c>
      <c r="L1103">
        <v>612037</v>
      </c>
      <c r="M1103">
        <v>31</v>
      </c>
      <c r="N1103">
        <v>153</v>
      </c>
      <c r="O1103" t="s">
        <v>1067</v>
      </c>
      <c r="P1103" t="str">
        <f t="shared" si="34"/>
        <v>05355264171938</v>
      </c>
      <c r="Q1103">
        <f>_xlfn.XLOOKUP(S1103,[1]B1_B2!$I:$I,[1]B1_B2!$F:$F,0)</f>
        <v>0</v>
      </c>
      <c r="R1103">
        <v>4171938</v>
      </c>
      <c r="S1103" t="str">
        <f t="shared" si="35"/>
        <v>5355264171938</v>
      </c>
      <c r="T1103">
        <f>_xlfn.XLOOKUP(S1103,[1]B1_B2!$I:$I,[1]B1_B2!$I:$I,0)</f>
        <v>0</v>
      </c>
      <c r="V1103" s="65" t="s">
        <v>1064</v>
      </c>
      <c r="W1103" t="s">
        <v>1317</v>
      </c>
      <c r="Y1103" t="s">
        <v>41</v>
      </c>
      <c r="AC1103" t="s">
        <v>62</v>
      </c>
      <c r="AE1103" t="s">
        <v>54</v>
      </c>
      <c r="AI1103">
        <v>8</v>
      </c>
      <c r="AJ1103">
        <v>8</v>
      </c>
      <c r="AK1103">
        <v>8</v>
      </c>
      <c r="AL1103">
        <v>8</v>
      </c>
      <c r="AM1103">
        <v>8</v>
      </c>
      <c r="AN1103">
        <v>8</v>
      </c>
      <c r="AO1103">
        <v>8</v>
      </c>
      <c r="AP1103">
        <v>8</v>
      </c>
      <c r="AQ1103">
        <v>8</v>
      </c>
      <c r="AR1103">
        <v>8</v>
      </c>
      <c r="AS1103">
        <v>8</v>
      </c>
      <c r="AT1103">
        <v>8</v>
      </c>
      <c r="AU1103">
        <v>8</v>
      </c>
      <c r="AV1103">
        <v>8</v>
      </c>
      <c r="AW1103">
        <v>8</v>
      </c>
      <c r="AX1103">
        <v>8</v>
      </c>
      <c r="AY1103">
        <v>8</v>
      </c>
      <c r="AZ1103">
        <v>9</v>
      </c>
      <c r="BA1103">
        <v>8</v>
      </c>
      <c r="BB1103">
        <v>8</v>
      </c>
      <c r="BC1103">
        <v>8</v>
      </c>
    </row>
    <row r="1104" spans="1:55" ht="15" hidden="1" customHeight="1" x14ac:dyDescent="0.25">
      <c r="A1104" t="s">
        <v>83</v>
      </c>
      <c r="B1104">
        <v>2057</v>
      </c>
      <c r="C1104" t="str">
        <f>_xlfn.XLOOKUP($B1104,DADOS_POLOS!$A:$A,DADOS_POLOS!B:B,0)</f>
        <v>CURITIBA (CIC)</v>
      </c>
      <c r="D1104" t="str">
        <f>_xlfn.XLOOKUP($B1104,DADOS_POLOS!$A:$A,DADOS_POLOS!C:C,0)</f>
        <v>PR</v>
      </c>
      <c r="E1104" t="str">
        <f>_xlfn.XLOOKUP($B1104,DADOS_POLOS!$A:$A,DADOS_POLOS!D:D,0)</f>
        <v>SUL</v>
      </c>
      <c r="F1104" t="str">
        <f>_xlfn.XLOOKUP($B1104,DADOS_POLOS!$A:$A,DADOS_POLOS!J:J,0)</f>
        <v>-</v>
      </c>
      <c r="G1104" t="str">
        <f>_xlfn.XLOOKUP(S1104,[1]B1_B2!$I:$I,[1]B1_B2!$E:$E,0)</f>
        <v>PR</v>
      </c>
      <c r="H1104">
        <v>5868</v>
      </c>
      <c r="I1104" t="s">
        <v>250</v>
      </c>
      <c r="J1104" t="s">
        <v>292</v>
      </c>
      <c r="K1104">
        <v>535523</v>
      </c>
      <c r="L1104">
        <v>612033</v>
      </c>
      <c r="M1104">
        <v>14</v>
      </c>
      <c r="N1104">
        <v>105</v>
      </c>
      <c r="O1104" t="s">
        <v>1067</v>
      </c>
      <c r="P1104" t="str">
        <f t="shared" si="34"/>
        <v>PR5355234173513</v>
      </c>
      <c r="Q1104" t="str">
        <f>_xlfn.XLOOKUP(S1104,[1]B1_B2!$I:$I,[1]B1_B2!$F:$F,0)</f>
        <v>ALESSANDRO CASTANHA DA SILVA</v>
      </c>
      <c r="R1104">
        <v>4173513</v>
      </c>
      <c r="S1104" t="str">
        <f t="shared" si="35"/>
        <v>5355234173513</v>
      </c>
      <c r="T1104" t="str">
        <f>_xlfn.XLOOKUP(S1104,[1]B1_B2!$I:$I,[1]B1_B2!$I:$I,0)</f>
        <v>5355234173513</v>
      </c>
      <c r="V1104" s="65" t="s">
        <v>1064</v>
      </c>
      <c r="W1104" t="s">
        <v>1318</v>
      </c>
      <c r="Y1104" t="s">
        <v>41</v>
      </c>
      <c r="AI1104">
        <v>-1</v>
      </c>
      <c r="AJ1104">
        <v>-1</v>
      </c>
      <c r="AK1104">
        <v>-1</v>
      </c>
      <c r="AL1104">
        <v>-1</v>
      </c>
      <c r="AM1104">
        <v>-1</v>
      </c>
      <c r="AN1104">
        <v>-1</v>
      </c>
      <c r="AO1104">
        <v>-1</v>
      </c>
      <c r="AP1104">
        <v>-1</v>
      </c>
      <c r="AQ1104">
        <v>-1</v>
      </c>
      <c r="AR1104">
        <v>-1</v>
      </c>
      <c r="AS1104">
        <v>5</v>
      </c>
      <c r="AT1104">
        <v>-1</v>
      </c>
      <c r="AU1104">
        <v>7</v>
      </c>
      <c r="AV1104">
        <v>6</v>
      </c>
      <c r="AW1104">
        <v>10</v>
      </c>
      <c r="AX1104">
        <v>7</v>
      </c>
      <c r="AY1104">
        <v>10</v>
      </c>
      <c r="AZ1104">
        <v>-1</v>
      </c>
      <c r="BA1104">
        <v>7</v>
      </c>
      <c r="BB1104">
        <v>7</v>
      </c>
      <c r="BC1104">
        <v>10</v>
      </c>
    </row>
    <row r="1105" spans="1:55" ht="15" hidden="1" customHeight="1" x14ac:dyDescent="0.25">
      <c r="A1105" t="s">
        <v>83</v>
      </c>
      <c r="B1105">
        <v>2057</v>
      </c>
      <c r="C1105" t="str">
        <f>_xlfn.XLOOKUP($B1105,DADOS_POLOS!$A:$A,DADOS_POLOS!B:B,0)</f>
        <v>CURITIBA (CIC)</v>
      </c>
      <c r="D1105" t="str">
        <f>_xlfn.XLOOKUP($B1105,DADOS_POLOS!$A:$A,DADOS_POLOS!C:C,0)</f>
        <v>PR</v>
      </c>
      <c r="E1105" t="str">
        <f>_xlfn.XLOOKUP($B1105,DADOS_POLOS!$A:$A,DADOS_POLOS!D:D,0)</f>
        <v>SUL</v>
      </c>
      <c r="F1105" t="str">
        <f>_xlfn.XLOOKUP($B1105,DADOS_POLOS!$A:$A,DADOS_POLOS!J:J,0)</f>
        <v>-</v>
      </c>
      <c r="G1105" t="str">
        <f>_xlfn.XLOOKUP(S1105,[1]B1_B2!$I:$I,[1]B1_B2!$E:$E,0)</f>
        <v>PR</v>
      </c>
      <c r="H1105">
        <v>5868</v>
      </c>
      <c r="I1105" t="s">
        <v>250</v>
      </c>
      <c r="J1105" t="s">
        <v>291</v>
      </c>
      <c r="K1105">
        <v>535522</v>
      </c>
      <c r="L1105">
        <v>612032</v>
      </c>
      <c r="M1105">
        <v>15</v>
      </c>
      <c r="N1105">
        <v>105</v>
      </c>
      <c r="O1105" t="s">
        <v>1067</v>
      </c>
      <c r="P1105" t="str">
        <f t="shared" si="34"/>
        <v>PR5355224173513</v>
      </c>
      <c r="Q1105" t="str">
        <f>_xlfn.XLOOKUP(S1105,[1]B1_B2!$I:$I,[1]B1_B2!$F:$F,0)</f>
        <v>GIANE FAVRETTO</v>
      </c>
      <c r="R1105">
        <v>4173513</v>
      </c>
      <c r="S1105" t="str">
        <f t="shared" si="35"/>
        <v>5355224173513</v>
      </c>
      <c r="T1105" t="str">
        <f>_xlfn.XLOOKUP(S1105,[1]B1_B2!$I:$I,[1]B1_B2!$I:$I,0)</f>
        <v>5355224173513</v>
      </c>
      <c r="V1105" s="65" t="s">
        <v>1064</v>
      </c>
      <c r="W1105" t="s">
        <v>1319</v>
      </c>
      <c r="AC1105" t="s">
        <v>62</v>
      </c>
      <c r="AI1105">
        <v>10</v>
      </c>
      <c r="AJ1105">
        <v>10</v>
      </c>
      <c r="AK1105">
        <v>8</v>
      </c>
      <c r="AL1105">
        <v>10</v>
      </c>
      <c r="AM1105">
        <v>5</v>
      </c>
      <c r="AN1105">
        <v>10</v>
      </c>
      <c r="AO1105">
        <v>8</v>
      </c>
      <c r="AP1105">
        <v>-1</v>
      </c>
      <c r="AQ1105">
        <v>-1</v>
      </c>
      <c r="AR1105">
        <v>-1</v>
      </c>
      <c r="AS1105">
        <v>10</v>
      </c>
      <c r="AT1105">
        <v>-1</v>
      </c>
      <c r="AU1105">
        <v>10</v>
      </c>
      <c r="AV1105">
        <v>10</v>
      </c>
      <c r="AW1105">
        <v>10</v>
      </c>
      <c r="AX1105">
        <v>10</v>
      </c>
      <c r="AY1105">
        <v>10</v>
      </c>
      <c r="AZ1105">
        <v>10</v>
      </c>
      <c r="BA1105">
        <v>10</v>
      </c>
      <c r="BB1105">
        <v>10</v>
      </c>
      <c r="BC1105">
        <v>10</v>
      </c>
    </row>
    <row r="1106" spans="1:55" ht="15" hidden="1" customHeight="1" x14ac:dyDescent="0.25">
      <c r="A1106" t="s">
        <v>531</v>
      </c>
      <c r="B1106">
        <v>2862</v>
      </c>
      <c r="C1106" t="str">
        <f>_xlfn.XLOOKUP($B1106,DADOS_POLOS!$A:$A,DADOS_POLOS!B:B,0)</f>
        <v>EMBU DAS ARTES</v>
      </c>
      <c r="D1106" t="str">
        <f>_xlfn.XLOOKUP($B1106,DADOS_POLOS!$A:$A,DADOS_POLOS!C:C,0)</f>
        <v>SP</v>
      </c>
      <c r="E1106" t="str">
        <f>_xlfn.XLOOKUP($B1106,DADOS_POLOS!$A:$A,DADOS_POLOS!D:D,0)</f>
        <v>SUDESTE</v>
      </c>
      <c r="F1106" t="str">
        <f>_xlfn.XLOOKUP($B1106,DADOS_POLOS!$A:$A,DADOS_POLOS!J:J,0)</f>
        <v>-</v>
      </c>
      <c r="G1106" t="str">
        <f>_xlfn.XLOOKUP(S1106,[1]B1_B2!$I:$I,[1]B1_B2!$E:$E,0)</f>
        <v>SP</v>
      </c>
      <c r="H1106">
        <v>5511</v>
      </c>
      <c r="I1106" t="s">
        <v>47</v>
      </c>
      <c r="J1106" t="s">
        <v>273</v>
      </c>
      <c r="K1106">
        <v>542998</v>
      </c>
      <c r="L1106">
        <v>620898</v>
      </c>
      <c r="M1106">
        <v>11</v>
      </c>
      <c r="N1106">
        <v>60</v>
      </c>
      <c r="O1106" t="s">
        <v>1067</v>
      </c>
      <c r="P1106" t="str">
        <f t="shared" si="34"/>
        <v>SP5429984174507</v>
      </c>
      <c r="Q1106" t="str">
        <f>_xlfn.XLOOKUP(S1106,[1]B1_B2!$I:$I,[1]B1_B2!$F:$F,0)</f>
        <v>GILLENE SANTOS FERREIRA</v>
      </c>
      <c r="R1106">
        <v>4174507</v>
      </c>
      <c r="S1106" t="str">
        <f t="shared" si="35"/>
        <v>5429984174507</v>
      </c>
      <c r="T1106" t="str">
        <f>_xlfn.XLOOKUP(S1106,[1]B1_B2!$I:$I,[1]B1_B2!$I:$I,0)</f>
        <v>5429984174507</v>
      </c>
      <c r="V1106" s="65" t="s">
        <v>1088</v>
      </c>
      <c r="W1106" t="s">
        <v>900</v>
      </c>
      <c r="X1106" t="s">
        <v>36</v>
      </c>
      <c r="AI1106">
        <v>7</v>
      </c>
      <c r="AJ1106">
        <v>8</v>
      </c>
      <c r="AK1106">
        <v>8</v>
      </c>
      <c r="AL1106">
        <v>8</v>
      </c>
      <c r="AM1106">
        <v>6</v>
      </c>
      <c r="AN1106">
        <v>8</v>
      </c>
      <c r="AO1106">
        <v>9</v>
      </c>
      <c r="AP1106">
        <v>9</v>
      </c>
      <c r="AQ1106">
        <v>7</v>
      </c>
      <c r="AR1106">
        <v>6</v>
      </c>
      <c r="AS1106">
        <v>8</v>
      </c>
      <c r="AT1106">
        <v>10</v>
      </c>
      <c r="AU1106">
        <v>10</v>
      </c>
      <c r="AV1106">
        <v>8</v>
      </c>
      <c r="AW1106">
        <v>8</v>
      </c>
      <c r="AX1106">
        <v>8</v>
      </c>
      <c r="AY1106">
        <v>10</v>
      </c>
      <c r="AZ1106">
        <v>10</v>
      </c>
      <c r="BA1106">
        <v>9</v>
      </c>
      <c r="BB1106">
        <v>10</v>
      </c>
      <c r="BC1106">
        <v>10</v>
      </c>
    </row>
    <row r="1107" spans="1:55" ht="15" hidden="1" customHeight="1" x14ac:dyDescent="0.25">
      <c r="A1107" t="s">
        <v>531</v>
      </c>
      <c r="B1107">
        <v>2862</v>
      </c>
      <c r="C1107" t="str">
        <f>_xlfn.XLOOKUP($B1107,DADOS_POLOS!$A:$A,DADOS_POLOS!B:B,0)</f>
        <v>EMBU DAS ARTES</v>
      </c>
      <c r="D1107" t="str">
        <f>_xlfn.XLOOKUP($B1107,DADOS_POLOS!$A:$A,DADOS_POLOS!C:C,0)</f>
        <v>SP</v>
      </c>
      <c r="E1107" t="str">
        <f>_xlfn.XLOOKUP($B1107,DADOS_POLOS!$A:$A,DADOS_POLOS!D:D,0)</f>
        <v>SUDESTE</v>
      </c>
      <c r="F1107" t="str">
        <f>_xlfn.XLOOKUP($B1107,DADOS_POLOS!$A:$A,DADOS_POLOS!J:J,0)</f>
        <v>-</v>
      </c>
      <c r="G1107">
        <f>_xlfn.XLOOKUP(S1107,[1]B1_B2!$I:$I,[1]B1_B2!$E:$E,0)</f>
        <v>0</v>
      </c>
      <c r="H1107">
        <v>5511</v>
      </c>
      <c r="I1107" t="s">
        <v>47</v>
      </c>
      <c r="J1107" t="s">
        <v>48</v>
      </c>
      <c r="K1107">
        <v>535527</v>
      </c>
      <c r="L1107">
        <v>627057</v>
      </c>
      <c r="M1107">
        <v>12</v>
      </c>
      <c r="N1107">
        <v>64</v>
      </c>
      <c r="O1107" t="s">
        <v>1067</v>
      </c>
      <c r="P1107" t="str">
        <f t="shared" si="34"/>
        <v>05355274174507</v>
      </c>
      <c r="Q1107">
        <f>_xlfn.XLOOKUP(S1107,[1]B1_B2!$I:$I,[1]B1_B2!$F:$F,0)</f>
        <v>0</v>
      </c>
      <c r="R1107">
        <v>4174507</v>
      </c>
      <c r="S1107" t="str">
        <f t="shared" si="35"/>
        <v>5355274174507</v>
      </c>
      <c r="T1107">
        <f>_xlfn.XLOOKUP(S1107,[1]B1_B2!$I:$I,[1]B1_B2!$I:$I,0)</f>
        <v>0</v>
      </c>
      <c r="V1107" s="65" t="s">
        <v>1088</v>
      </c>
      <c r="W1107" t="s">
        <v>900</v>
      </c>
      <c r="X1107" t="s">
        <v>36</v>
      </c>
      <c r="AI1107">
        <v>7</v>
      </c>
      <c r="AJ1107">
        <v>8</v>
      </c>
      <c r="AK1107">
        <v>8</v>
      </c>
      <c r="AL1107">
        <v>8</v>
      </c>
      <c r="AM1107">
        <v>6</v>
      </c>
      <c r="AN1107">
        <v>8</v>
      </c>
      <c r="AO1107">
        <v>9</v>
      </c>
      <c r="AP1107">
        <v>9</v>
      </c>
      <c r="AQ1107">
        <v>7</v>
      </c>
      <c r="AR1107">
        <v>6</v>
      </c>
      <c r="AS1107">
        <v>8</v>
      </c>
      <c r="AT1107">
        <v>-1</v>
      </c>
      <c r="AU1107">
        <v>-1</v>
      </c>
      <c r="AV1107">
        <v>8</v>
      </c>
      <c r="AW1107">
        <v>8</v>
      </c>
      <c r="AX1107">
        <v>8</v>
      </c>
      <c r="AY1107">
        <v>10</v>
      </c>
      <c r="AZ1107">
        <v>10</v>
      </c>
      <c r="BA1107">
        <v>9</v>
      </c>
      <c r="BB1107">
        <v>10</v>
      </c>
      <c r="BC1107">
        <v>10</v>
      </c>
    </row>
    <row r="1108" spans="1:55" ht="15" hidden="1" customHeight="1" x14ac:dyDescent="0.25">
      <c r="A1108" t="s">
        <v>531</v>
      </c>
      <c r="B1108">
        <v>2862</v>
      </c>
      <c r="C1108" t="str">
        <f>_xlfn.XLOOKUP($B1108,DADOS_POLOS!$A:$A,DADOS_POLOS!B:B,0)</f>
        <v>EMBU DAS ARTES</v>
      </c>
      <c r="D1108" t="str">
        <f>_xlfn.XLOOKUP($B1108,DADOS_POLOS!$A:$A,DADOS_POLOS!C:C,0)</f>
        <v>SP</v>
      </c>
      <c r="E1108" t="str">
        <f>_xlfn.XLOOKUP($B1108,DADOS_POLOS!$A:$A,DADOS_POLOS!D:D,0)</f>
        <v>SUDESTE</v>
      </c>
      <c r="F1108" t="str">
        <f>_xlfn.XLOOKUP($B1108,DADOS_POLOS!$A:$A,DADOS_POLOS!J:J,0)</f>
        <v>-</v>
      </c>
      <c r="G1108">
        <f>_xlfn.XLOOKUP(S1108,[1]B1_B2!$I:$I,[1]B1_B2!$E:$E,0)</f>
        <v>0</v>
      </c>
      <c r="H1108">
        <v>5511</v>
      </c>
      <c r="I1108" t="s">
        <v>47</v>
      </c>
      <c r="J1108" t="s">
        <v>272</v>
      </c>
      <c r="K1108">
        <v>535526</v>
      </c>
      <c r="L1108">
        <v>612037</v>
      </c>
      <c r="M1108">
        <v>31</v>
      </c>
      <c r="N1108">
        <v>153</v>
      </c>
      <c r="O1108" t="s">
        <v>1067</v>
      </c>
      <c r="P1108" t="str">
        <f t="shared" si="34"/>
        <v>05355264174507</v>
      </c>
      <c r="Q1108">
        <f>_xlfn.XLOOKUP(S1108,[1]B1_B2!$I:$I,[1]B1_B2!$F:$F,0)</f>
        <v>0</v>
      </c>
      <c r="R1108">
        <v>4174507</v>
      </c>
      <c r="S1108" t="str">
        <f t="shared" si="35"/>
        <v>5355264174507</v>
      </c>
      <c r="T1108">
        <f>_xlfn.XLOOKUP(S1108,[1]B1_B2!$I:$I,[1]B1_B2!$I:$I,0)</f>
        <v>0</v>
      </c>
      <c r="V1108" s="65" t="s">
        <v>1088</v>
      </c>
      <c r="W1108" t="s">
        <v>900</v>
      </c>
      <c r="X1108" t="s">
        <v>36</v>
      </c>
      <c r="AI1108">
        <v>7</v>
      </c>
      <c r="AJ1108">
        <v>8</v>
      </c>
      <c r="AK1108">
        <v>8</v>
      </c>
      <c r="AL1108">
        <v>8</v>
      </c>
      <c r="AM1108">
        <v>6</v>
      </c>
      <c r="AN1108">
        <v>7</v>
      </c>
      <c r="AO1108">
        <v>9</v>
      </c>
      <c r="AP1108">
        <v>9</v>
      </c>
      <c r="AQ1108">
        <v>7</v>
      </c>
      <c r="AR1108">
        <v>6</v>
      </c>
      <c r="AS1108">
        <v>8</v>
      </c>
      <c r="AT1108">
        <v>-1</v>
      </c>
      <c r="AU1108">
        <v>-1</v>
      </c>
      <c r="AV1108">
        <v>8</v>
      </c>
      <c r="AW1108">
        <v>8</v>
      </c>
      <c r="AX1108">
        <v>8</v>
      </c>
      <c r="AY1108">
        <v>10</v>
      </c>
      <c r="AZ1108">
        <v>10</v>
      </c>
      <c r="BA1108">
        <v>9</v>
      </c>
      <c r="BB1108">
        <v>9</v>
      </c>
      <c r="BC1108">
        <v>10</v>
      </c>
    </row>
    <row r="1109" spans="1:55" ht="15" hidden="1" customHeight="1" x14ac:dyDescent="0.25">
      <c r="A1109" t="s">
        <v>82</v>
      </c>
      <c r="B1109">
        <v>68</v>
      </c>
      <c r="C1109" t="str">
        <f>_xlfn.XLOOKUP($B1109,DADOS_POLOS!$A:$A,DADOS_POLOS!B:B,0)</f>
        <v>CURITIBA (SÍTIO CERCADO)</v>
      </c>
      <c r="D1109" t="str">
        <f>_xlfn.XLOOKUP($B1109,DADOS_POLOS!$A:$A,DADOS_POLOS!C:C,0)</f>
        <v>PR</v>
      </c>
      <c r="E1109" t="str">
        <f>_xlfn.XLOOKUP($B1109,DADOS_POLOS!$A:$A,DADOS_POLOS!D:D,0)</f>
        <v>SUL</v>
      </c>
      <c r="F1109" t="str">
        <f>_xlfn.XLOOKUP($B1109,DADOS_POLOS!$A:$A,DADOS_POLOS!J:J,0)</f>
        <v>-</v>
      </c>
      <c r="G1109" t="str">
        <f>_xlfn.XLOOKUP(S1109,[1]B1_B2!$I:$I,[1]B1_B2!$E:$E,0)</f>
        <v>PR</v>
      </c>
      <c r="H1109">
        <v>5868</v>
      </c>
      <c r="I1109" t="s">
        <v>250</v>
      </c>
      <c r="J1109" t="s">
        <v>292</v>
      </c>
      <c r="K1109">
        <v>535523</v>
      </c>
      <c r="L1109">
        <v>612033</v>
      </c>
      <c r="M1109">
        <v>14</v>
      </c>
      <c r="N1109">
        <v>105</v>
      </c>
      <c r="O1109" t="s">
        <v>1067</v>
      </c>
      <c r="P1109" t="str">
        <f t="shared" si="34"/>
        <v>PR5355234175180</v>
      </c>
      <c r="Q1109" t="str">
        <f>_xlfn.XLOOKUP(S1109,[1]B1_B2!$I:$I,[1]B1_B2!$F:$F,0)</f>
        <v>ALESSANDRO CASTANHA DA SILVA</v>
      </c>
      <c r="R1109">
        <v>4175180</v>
      </c>
      <c r="S1109" t="str">
        <f t="shared" si="35"/>
        <v>5355234175180</v>
      </c>
      <c r="T1109" t="str">
        <f>_xlfn.XLOOKUP(S1109,[1]B1_B2!$I:$I,[1]B1_B2!$I:$I,0)</f>
        <v>5355234175180</v>
      </c>
      <c r="V1109" s="65" t="s">
        <v>1088</v>
      </c>
      <c r="W1109" t="s">
        <v>900</v>
      </c>
      <c r="X1109" t="s">
        <v>36</v>
      </c>
      <c r="AI1109">
        <v>8</v>
      </c>
      <c r="AJ1109">
        <v>7</v>
      </c>
      <c r="AK1109">
        <v>7</v>
      </c>
      <c r="AL1109">
        <v>7</v>
      </c>
      <c r="AM1109">
        <v>7</v>
      </c>
      <c r="AN1109">
        <v>7</v>
      </c>
      <c r="AO1109">
        <v>7</v>
      </c>
      <c r="AP1109">
        <v>7</v>
      </c>
      <c r="AQ1109">
        <v>7</v>
      </c>
      <c r="AR1109">
        <v>7</v>
      </c>
      <c r="AS1109">
        <v>7</v>
      </c>
      <c r="AT1109">
        <v>7</v>
      </c>
      <c r="AU1109">
        <v>7</v>
      </c>
      <c r="AV1109">
        <v>7</v>
      </c>
      <c r="AW1109">
        <v>7</v>
      </c>
      <c r="AX1109">
        <v>7</v>
      </c>
      <c r="AY1109">
        <v>7</v>
      </c>
      <c r="AZ1109">
        <v>7</v>
      </c>
      <c r="BA1109">
        <v>7</v>
      </c>
      <c r="BB1109">
        <v>7</v>
      </c>
      <c r="BC1109">
        <v>7</v>
      </c>
    </row>
    <row r="1110" spans="1:55" ht="15" hidden="1" customHeight="1" x14ac:dyDescent="0.25">
      <c r="A1110" t="s">
        <v>82</v>
      </c>
      <c r="B1110">
        <v>68</v>
      </c>
      <c r="C1110" t="str">
        <f>_xlfn.XLOOKUP($B1110,DADOS_POLOS!$A:$A,DADOS_POLOS!B:B,0)</f>
        <v>CURITIBA (SÍTIO CERCADO)</v>
      </c>
      <c r="D1110" t="str">
        <f>_xlfn.XLOOKUP($B1110,DADOS_POLOS!$A:$A,DADOS_POLOS!C:C,0)</f>
        <v>PR</v>
      </c>
      <c r="E1110" t="str">
        <f>_xlfn.XLOOKUP($B1110,DADOS_POLOS!$A:$A,DADOS_POLOS!D:D,0)</f>
        <v>SUL</v>
      </c>
      <c r="F1110" t="str">
        <f>_xlfn.XLOOKUP($B1110,DADOS_POLOS!$A:$A,DADOS_POLOS!J:J,0)</f>
        <v>-</v>
      </c>
      <c r="G1110" t="str">
        <f>_xlfn.XLOOKUP(S1110,[1]B1_B2!$I:$I,[1]B1_B2!$E:$E,0)</f>
        <v>PR</v>
      </c>
      <c r="H1110">
        <v>5868</v>
      </c>
      <c r="I1110" t="s">
        <v>250</v>
      </c>
      <c r="J1110" t="s">
        <v>291</v>
      </c>
      <c r="K1110">
        <v>535522</v>
      </c>
      <c r="L1110">
        <v>612032</v>
      </c>
      <c r="M1110">
        <v>15</v>
      </c>
      <c r="N1110">
        <v>105</v>
      </c>
      <c r="O1110" t="s">
        <v>1067</v>
      </c>
      <c r="P1110" t="str">
        <f t="shared" si="34"/>
        <v>PR5355224175180</v>
      </c>
      <c r="Q1110" t="str">
        <f>_xlfn.XLOOKUP(S1110,[1]B1_B2!$I:$I,[1]B1_B2!$F:$F,0)</f>
        <v>GIANE FAVRETTO</v>
      </c>
      <c r="R1110">
        <v>4175180</v>
      </c>
      <c r="S1110" t="str">
        <f t="shared" si="35"/>
        <v>5355224175180</v>
      </c>
      <c r="T1110" t="str">
        <f>_xlfn.XLOOKUP(S1110,[1]B1_B2!$I:$I,[1]B1_B2!$I:$I,0)</f>
        <v>5355224175180</v>
      </c>
      <c r="V1110" s="65" t="s">
        <v>1088</v>
      </c>
      <c r="W1110" t="s">
        <v>900</v>
      </c>
      <c r="X1110" t="s">
        <v>36</v>
      </c>
      <c r="AI1110">
        <v>9</v>
      </c>
      <c r="AJ1110">
        <v>7</v>
      </c>
      <c r="AK1110">
        <v>7</v>
      </c>
      <c r="AL1110">
        <v>7</v>
      </c>
      <c r="AM1110">
        <v>7</v>
      </c>
      <c r="AN1110">
        <v>7</v>
      </c>
      <c r="AO1110">
        <v>7</v>
      </c>
      <c r="AP1110">
        <v>7</v>
      </c>
      <c r="AQ1110">
        <v>7</v>
      </c>
      <c r="AR1110">
        <v>7</v>
      </c>
      <c r="AS1110">
        <v>7</v>
      </c>
      <c r="AT1110">
        <v>7</v>
      </c>
      <c r="AU1110">
        <v>7</v>
      </c>
      <c r="AV1110">
        <v>7</v>
      </c>
      <c r="AW1110">
        <v>7</v>
      </c>
      <c r="AX1110">
        <v>7</v>
      </c>
      <c r="AY1110">
        <v>7</v>
      </c>
      <c r="AZ1110">
        <v>7</v>
      </c>
      <c r="BA1110">
        <v>7</v>
      </c>
      <c r="BB1110">
        <v>7</v>
      </c>
      <c r="BC1110">
        <v>7</v>
      </c>
    </row>
    <row r="1111" spans="1:55" ht="15" hidden="1" customHeight="1" x14ac:dyDescent="0.25">
      <c r="A1111" t="s">
        <v>213</v>
      </c>
      <c r="B1111">
        <v>2520</v>
      </c>
      <c r="C1111" t="str">
        <f>_xlfn.XLOOKUP($B1111,DADOS_POLOS!$A:$A,DADOS_POLOS!B:B,0)</f>
        <v>PONTA GROSSA (NOVA RUSSIA)</v>
      </c>
      <c r="D1111" t="str">
        <f>_xlfn.XLOOKUP($B1111,DADOS_POLOS!$A:$A,DADOS_POLOS!C:C,0)</f>
        <v>PR</v>
      </c>
      <c r="E1111" t="str">
        <f>_xlfn.XLOOKUP($B1111,DADOS_POLOS!$A:$A,DADOS_POLOS!D:D,0)</f>
        <v>SUL</v>
      </c>
      <c r="F1111" t="str">
        <f>_xlfn.XLOOKUP($B1111,DADOS_POLOS!$A:$A,DADOS_POLOS!J:J,0)</f>
        <v>-</v>
      </c>
      <c r="G1111">
        <f>_xlfn.XLOOKUP(S1111,[1]B1_B2!$I:$I,[1]B1_B2!$E:$E,0)</f>
        <v>0</v>
      </c>
      <c r="H1111">
        <v>6370</v>
      </c>
      <c r="I1111" t="s">
        <v>38</v>
      </c>
      <c r="J1111" t="s">
        <v>282</v>
      </c>
      <c r="K1111">
        <v>535666</v>
      </c>
      <c r="L1111">
        <v>612176</v>
      </c>
      <c r="M1111">
        <v>37</v>
      </c>
      <c r="N1111">
        <v>193</v>
      </c>
      <c r="O1111" t="s">
        <v>1067</v>
      </c>
      <c r="P1111" t="str">
        <f t="shared" si="34"/>
        <v>05356664177797</v>
      </c>
      <c r="Q1111">
        <f>_xlfn.XLOOKUP(S1111,[1]B1_B2!$I:$I,[1]B1_B2!$F:$F,0)</f>
        <v>0</v>
      </c>
      <c r="R1111">
        <v>4177797</v>
      </c>
      <c r="S1111" t="str">
        <f t="shared" si="35"/>
        <v>5356664177797</v>
      </c>
      <c r="T1111">
        <f>_xlfn.XLOOKUP(S1111,[1]B1_B2!$I:$I,[1]B1_B2!$I:$I,0)</f>
        <v>0</v>
      </c>
      <c r="V1111" s="65" t="s">
        <v>1088</v>
      </c>
      <c r="W1111" t="s">
        <v>900</v>
      </c>
      <c r="X1111" t="s">
        <v>36</v>
      </c>
      <c r="AI1111">
        <v>9</v>
      </c>
      <c r="AJ1111">
        <v>8</v>
      </c>
      <c r="AK1111">
        <v>9</v>
      </c>
      <c r="AL1111">
        <v>8</v>
      </c>
      <c r="AM1111">
        <v>9</v>
      </c>
      <c r="AN1111">
        <v>9</v>
      </c>
      <c r="AO1111">
        <v>9</v>
      </c>
      <c r="AP1111">
        <v>9</v>
      </c>
      <c r="AQ1111">
        <v>-1</v>
      </c>
      <c r="AR1111">
        <v>-1</v>
      </c>
      <c r="AS1111">
        <v>9</v>
      </c>
      <c r="AT1111">
        <v>9</v>
      </c>
      <c r="AU1111">
        <v>9</v>
      </c>
      <c r="AV1111">
        <v>9</v>
      </c>
      <c r="AW1111">
        <v>9</v>
      </c>
      <c r="AX1111">
        <v>9</v>
      </c>
      <c r="AY1111">
        <v>9</v>
      </c>
      <c r="AZ1111">
        <v>9</v>
      </c>
      <c r="BA1111">
        <v>9</v>
      </c>
      <c r="BB1111">
        <v>9</v>
      </c>
      <c r="BC1111">
        <v>9</v>
      </c>
    </row>
    <row r="1112" spans="1:55" ht="15" hidden="1" customHeight="1" x14ac:dyDescent="0.25">
      <c r="A1112" t="s">
        <v>64</v>
      </c>
      <c r="B1112">
        <v>409</v>
      </c>
      <c r="C1112" t="str">
        <f>_xlfn.XLOOKUP($B1112,DADOS_POLOS!$A:$A,DADOS_POLOS!B:B,0)</f>
        <v>SUPERPOLO PORTO ALEGRE (AEROPORTO)</v>
      </c>
      <c r="D1112" t="str">
        <f>_xlfn.XLOOKUP($B1112,DADOS_POLOS!$A:$A,DADOS_POLOS!C:C,0)</f>
        <v>RS</v>
      </c>
      <c r="E1112" t="str">
        <f>_xlfn.XLOOKUP($B1112,DADOS_POLOS!$A:$A,DADOS_POLOS!D:D,0)</f>
        <v>SUL</v>
      </c>
      <c r="F1112" t="str">
        <f>_xlfn.XLOOKUP($B1112,DADOS_POLOS!$A:$A,DADOS_POLOS!J:J,0)</f>
        <v>POA</v>
      </c>
      <c r="G1112">
        <f>_xlfn.XLOOKUP(S1112,[1]B1_B2!$I:$I,[1]B1_B2!$E:$E,0)</f>
        <v>0</v>
      </c>
      <c r="H1112">
        <v>5511</v>
      </c>
      <c r="I1112" t="s">
        <v>47</v>
      </c>
      <c r="J1112" t="s">
        <v>272</v>
      </c>
      <c r="K1112">
        <v>535526</v>
      </c>
      <c r="L1112">
        <v>612037</v>
      </c>
      <c r="M1112">
        <v>31</v>
      </c>
      <c r="N1112">
        <v>153</v>
      </c>
      <c r="O1112" t="s">
        <v>1067</v>
      </c>
      <c r="P1112" t="str">
        <f t="shared" si="34"/>
        <v>05355264178220</v>
      </c>
      <c r="Q1112">
        <f>_xlfn.XLOOKUP(S1112,[1]B1_B2!$I:$I,[1]B1_B2!$F:$F,0)</f>
        <v>0</v>
      </c>
      <c r="R1112">
        <v>4178220</v>
      </c>
      <c r="S1112" t="str">
        <f t="shared" si="35"/>
        <v>5355264178220</v>
      </c>
      <c r="T1112">
        <f>_xlfn.XLOOKUP(S1112,[1]B1_B2!$I:$I,[1]B1_B2!$I:$I,0)</f>
        <v>0</v>
      </c>
      <c r="V1112" s="65" t="s">
        <v>1088</v>
      </c>
      <c r="W1112" t="s">
        <v>900</v>
      </c>
      <c r="X1112" t="s">
        <v>36</v>
      </c>
      <c r="AI1112">
        <v>7</v>
      </c>
      <c r="AJ1112">
        <v>7</v>
      </c>
      <c r="AK1112">
        <v>7</v>
      </c>
      <c r="AL1112">
        <v>9</v>
      </c>
      <c r="AM1112">
        <v>7</v>
      </c>
      <c r="AN1112">
        <v>7</v>
      </c>
      <c r="AO1112">
        <v>-1</v>
      </c>
      <c r="AP1112">
        <v>7</v>
      </c>
      <c r="AQ1112">
        <v>6</v>
      </c>
      <c r="AR1112">
        <v>5</v>
      </c>
      <c r="AS1112">
        <v>5</v>
      </c>
      <c r="AT1112">
        <v>-1</v>
      </c>
      <c r="AU1112">
        <v>6</v>
      </c>
      <c r="AV1112">
        <v>6</v>
      </c>
      <c r="AW1112">
        <v>-1</v>
      </c>
      <c r="AX1112">
        <v>3</v>
      </c>
      <c r="AY1112">
        <v>5</v>
      </c>
      <c r="AZ1112">
        <v>7</v>
      </c>
      <c r="BA1112">
        <v>5</v>
      </c>
      <c r="BB1112">
        <v>6</v>
      </c>
      <c r="BC1112">
        <v>7</v>
      </c>
    </row>
    <row r="1113" spans="1:55" ht="15" hidden="1" customHeight="1" x14ac:dyDescent="0.25">
      <c r="A1113" t="s">
        <v>64</v>
      </c>
      <c r="B1113">
        <v>409</v>
      </c>
      <c r="C1113" t="str">
        <f>_xlfn.XLOOKUP($B1113,DADOS_POLOS!$A:$A,DADOS_POLOS!B:B,0)</f>
        <v>SUPERPOLO PORTO ALEGRE (AEROPORTO)</v>
      </c>
      <c r="D1113" t="str">
        <f>_xlfn.XLOOKUP($B1113,DADOS_POLOS!$A:$A,DADOS_POLOS!C:C,0)</f>
        <v>RS</v>
      </c>
      <c r="E1113" t="str">
        <f>_xlfn.XLOOKUP($B1113,DADOS_POLOS!$A:$A,DADOS_POLOS!D:D,0)</f>
        <v>SUL</v>
      </c>
      <c r="F1113" t="str">
        <f>_xlfn.XLOOKUP($B1113,DADOS_POLOS!$A:$A,DADOS_POLOS!J:J,0)</f>
        <v>POA</v>
      </c>
      <c r="G1113">
        <f>_xlfn.XLOOKUP(S1113,[1]B1_B2!$I:$I,[1]B1_B2!$E:$E,0)</f>
        <v>0</v>
      </c>
      <c r="H1113">
        <v>5511</v>
      </c>
      <c r="I1113" t="s">
        <v>47</v>
      </c>
      <c r="J1113" t="s">
        <v>280</v>
      </c>
      <c r="K1113">
        <v>541564</v>
      </c>
      <c r="L1113">
        <v>619464</v>
      </c>
      <c r="M1113">
        <v>20</v>
      </c>
      <c r="N1113">
        <v>87</v>
      </c>
      <c r="O1113" t="s">
        <v>1067</v>
      </c>
      <c r="P1113" t="str">
        <f t="shared" si="34"/>
        <v>05415644178220</v>
      </c>
      <c r="Q1113">
        <f>_xlfn.XLOOKUP(S1113,[1]B1_B2!$I:$I,[1]B1_B2!$F:$F,0)</f>
        <v>0</v>
      </c>
      <c r="R1113">
        <v>4178220</v>
      </c>
      <c r="S1113" t="str">
        <f t="shared" si="35"/>
        <v>5415644178220</v>
      </c>
      <c r="T1113">
        <f>_xlfn.XLOOKUP(S1113,[1]B1_B2!$I:$I,[1]B1_B2!$I:$I,0)</f>
        <v>0</v>
      </c>
      <c r="V1113" s="65" t="s">
        <v>1088</v>
      </c>
      <c r="W1113" t="s">
        <v>900</v>
      </c>
      <c r="X1113" t="s">
        <v>36</v>
      </c>
      <c r="AI1113">
        <v>5</v>
      </c>
      <c r="AJ1113">
        <v>6</v>
      </c>
      <c r="AK1113">
        <v>7</v>
      </c>
      <c r="AL1113">
        <v>8</v>
      </c>
      <c r="AM1113">
        <v>7</v>
      </c>
      <c r="AN1113">
        <v>8</v>
      </c>
      <c r="AO1113">
        <v>-1</v>
      </c>
      <c r="AP1113">
        <v>6</v>
      </c>
      <c r="AQ1113">
        <v>8</v>
      </c>
      <c r="AR1113">
        <v>8</v>
      </c>
      <c r="AS1113">
        <v>10</v>
      </c>
      <c r="AT1113">
        <v>10</v>
      </c>
      <c r="AU1113">
        <v>10</v>
      </c>
      <c r="AV1113">
        <v>8</v>
      </c>
      <c r="AW1113">
        <v>10</v>
      </c>
      <c r="AX1113">
        <v>10</v>
      </c>
      <c r="AY1113">
        <v>9</v>
      </c>
      <c r="AZ1113">
        <v>8</v>
      </c>
      <c r="BA1113">
        <v>8</v>
      </c>
      <c r="BB1113">
        <v>5</v>
      </c>
      <c r="BC1113">
        <v>8</v>
      </c>
    </row>
    <row r="1114" spans="1:55" ht="15" hidden="1" customHeight="1" x14ac:dyDescent="0.25">
      <c r="A1114" t="s">
        <v>82</v>
      </c>
      <c r="B1114">
        <v>68</v>
      </c>
      <c r="C1114" t="str">
        <f>_xlfn.XLOOKUP($B1114,DADOS_POLOS!$A:$A,DADOS_POLOS!B:B,0)</f>
        <v>CURITIBA (SÍTIO CERCADO)</v>
      </c>
      <c r="D1114" t="str">
        <f>_xlfn.XLOOKUP($B1114,DADOS_POLOS!$A:$A,DADOS_POLOS!C:C,0)</f>
        <v>PR</v>
      </c>
      <c r="E1114" t="str">
        <f>_xlfn.XLOOKUP($B1114,DADOS_POLOS!$A:$A,DADOS_POLOS!D:D,0)</f>
        <v>SUL</v>
      </c>
      <c r="F1114" t="str">
        <f>_xlfn.XLOOKUP($B1114,DADOS_POLOS!$A:$A,DADOS_POLOS!J:J,0)</f>
        <v>-</v>
      </c>
      <c r="G1114" t="str">
        <f>_xlfn.XLOOKUP(S1114,[1]B1_B2!$I:$I,[1]B1_B2!$E:$E,0)</f>
        <v>PR</v>
      </c>
      <c r="H1114">
        <v>5868</v>
      </c>
      <c r="I1114" t="s">
        <v>250</v>
      </c>
      <c r="J1114" t="s">
        <v>292</v>
      </c>
      <c r="K1114">
        <v>535523</v>
      </c>
      <c r="L1114">
        <v>612033</v>
      </c>
      <c r="M1114">
        <v>14</v>
      </c>
      <c r="N1114">
        <v>105</v>
      </c>
      <c r="O1114" t="s">
        <v>1067</v>
      </c>
      <c r="P1114" t="str">
        <f t="shared" si="34"/>
        <v>PR5355234184819</v>
      </c>
      <c r="Q1114" t="str">
        <f>_xlfn.XLOOKUP(S1114,[1]B1_B2!$I:$I,[1]B1_B2!$F:$F,0)</f>
        <v>ALESSANDRO CASTANHA DA SILVA</v>
      </c>
      <c r="R1114">
        <v>4184819</v>
      </c>
      <c r="S1114" t="str">
        <f t="shared" si="35"/>
        <v>5355234184819</v>
      </c>
      <c r="T1114" t="str">
        <f>_xlfn.XLOOKUP(S1114,[1]B1_B2!$I:$I,[1]B1_B2!$I:$I,0)</f>
        <v>5355234184819</v>
      </c>
      <c r="V1114" s="65" t="s">
        <v>1088</v>
      </c>
      <c r="W1114" t="s">
        <v>900</v>
      </c>
      <c r="X1114" t="s">
        <v>36</v>
      </c>
      <c r="AI1114">
        <v>5</v>
      </c>
      <c r="AJ1114">
        <v>7</v>
      </c>
      <c r="AK1114">
        <v>7</v>
      </c>
      <c r="AL1114">
        <v>7</v>
      </c>
      <c r="AM1114">
        <v>7</v>
      </c>
      <c r="AN1114">
        <v>7</v>
      </c>
      <c r="AO1114">
        <v>7</v>
      </c>
      <c r="AP1114">
        <v>7</v>
      </c>
      <c r="AQ1114">
        <v>7</v>
      </c>
      <c r="AR1114">
        <v>7</v>
      </c>
      <c r="AS1114">
        <v>7</v>
      </c>
      <c r="AT1114">
        <v>5</v>
      </c>
      <c r="AU1114">
        <v>5</v>
      </c>
      <c r="AV1114">
        <v>5</v>
      </c>
      <c r="AW1114">
        <v>5</v>
      </c>
      <c r="AX1114">
        <v>5</v>
      </c>
      <c r="AY1114">
        <v>5</v>
      </c>
      <c r="AZ1114">
        <v>7</v>
      </c>
      <c r="BA1114">
        <v>8</v>
      </c>
      <c r="BB1114">
        <v>8</v>
      </c>
      <c r="BC1114">
        <v>8</v>
      </c>
    </row>
    <row r="1115" spans="1:55" ht="15" hidden="1" customHeight="1" x14ac:dyDescent="0.25">
      <c r="A1115" t="s">
        <v>82</v>
      </c>
      <c r="B1115">
        <v>68</v>
      </c>
      <c r="C1115" t="str">
        <f>_xlfn.XLOOKUP($B1115,DADOS_POLOS!$A:$A,DADOS_POLOS!B:B,0)</f>
        <v>CURITIBA (SÍTIO CERCADO)</v>
      </c>
      <c r="D1115" t="str">
        <f>_xlfn.XLOOKUP($B1115,DADOS_POLOS!$A:$A,DADOS_POLOS!C:C,0)</f>
        <v>PR</v>
      </c>
      <c r="E1115" t="str">
        <f>_xlfn.XLOOKUP($B1115,DADOS_POLOS!$A:$A,DADOS_POLOS!D:D,0)</f>
        <v>SUL</v>
      </c>
      <c r="F1115" t="str">
        <f>_xlfn.XLOOKUP($B1115,DADOS_POLOS!$A:$A,DADOS_POLOS!J:J,0)</f>
        <v>-</v>
      </c>
      <c r="G1115" t="str">
        <f>_xlfn.XLOOKUP(S1115,[1]B1_B2!$I:$I,[1]B1_B2!$E:$E,0)</f>
        <v>PR</v>
      </c>
      <c r="H1115">
        <v>5868</v>
      </c>
      <c r="I1115" t="s">
        <v>250</v>
      </c>
      <c r="J1115" t="s">
        <v>291</v>
      </c>
      <c r="K1115">
        <v>535522</v>
      </c>
      <c r="L1115">
        <v>612032</v>
      </c>
      <c r="M1115">
        <v>15</v>
      </c>
      <c r="N1115">
        <v>105</v>
      </c>
      <c r="O1115" t="s">
        <v>1067</v>
      </c>
      <c r="P1115" t="str">
        <f t="shared" si="34"/>
        <v>PR5355224184819</v>
      </c>
      <c r="Q1115" t="str">
        <f>_xlfn.XLOOKUP(S1115,[1]B1_B2!$I:$I,[1]B1_B2!$F:$F,0)</f>
        <v>GIANE FAVRETTO</v>
      </c>
      <c r="R1115">
        <v>4184819</v>
      </c>
      <c r="S1115" t="str">
        <f t="shared" si="35"/>
        <v>5355224184819</v>
      </c>
      <c r="T1115" t="str">
        <f>_xlfn.XLOOKUP(S1115,[1]B1_B2!$I:$I,[1]B1_B2!$I:$I,0)</f>
        <v>5355224184819</v>
      </c>
      <c r="V1115" s="65" t="s">
        <v>1088</v>
      </c>
      <c r="W1115" t="s">
        <v>900</v>
      </c>
      <c r="X1115" t="s">
        <v>36</v>
      </c>
      <c r="AI1115">
        <v>6</v>
      </c>
      <c r="AJ1115">
        <v>7</v>
      </c>
      <c r="AK1115">
        <v>7</v>
      </c>
      <c r="AL1115">
        <v>7</v>
      </c>
      <c r="AM1115">
        <v>7</v>
      </c>
      <c r="AN1115">
        <v>7</v>
      </c>
      <c r="AO1115">
        <v>7</v>
      </c>
      <c r="AP1115">
        <v>7</v>
      </c>
      <c r="AQ1115">
        <v>7</v>
      </c>
      <c r="AR1115">
        <v>7</v>
      </c>
      <c r="AS1115">
        <v>7</v>
      </c>
      <c r="AT1115">
        <v>10</v>
      </c>
      <c r="AU1115">
        <v>10</v>
      </c>
      <c r="AV1115">
        <v>10</v>
      </c>
      <c r="AW1115">
        <v>10</v>
      </c>
      <c r="AX1115">
        <v>10</v>
      </c>
      <c r="AY1115">
        <v>10</v>
      </c>
      <c r="AZ1115">
        <v>10</v>
      </c>
      <c r="BA1115">
        <v>10</v>
      </c>
      <c r="BB1115">
        <v>9</v>
      </c>
      <c r="BC1115">
        <v>10</v>
      </c>
    </row>
    <row r="1116" spans="1:55" ht="15" hidden="1" customHeight="1" x14ac:dyDescent="0.25">
      <c r="A1116" t="s">
        <v>202</v>
      </c>
      <c r="B1116">
        <v>1104</v>
      </c>
      <c r="C1116" t="str">
        <f>_xlfn.XLOOKUP($B1116,DADOS_POLOS!$A:$A,DADOS_POLOS!B:B,0)</f>
        <v>TAUBATÉ</v>
      </c>
      <c r="D1116" t="str">
        <f>_xlfn.XLOOKUP($B1116,DADOS_POLOS!$A:$A,DADOS_POLOS!C:C,0)</f>
        <v>SP</v>
      </c>
      <c r="E1116" t="str">
        <f>_xlfn.XLOOKUP($B1116,DADOS_POLOS!$A:$A,DADOS_POLOS!D:D,0)</f>
        <v>SUDESTE</v>
      </c>
      <c r="F1116" t="str">
        <f>_xlfn.XLOOKUP($B1116,DADOS_POLOS!$A:$A,DADOS_POLOS!J:J,0)</f>
        <v>-</v>
      </c>
      <c r="G1116" t="str">
        <f>_xlfn.XLOOKUP(S1116,[1]B1_B2!$I:$I,[1]B1_B2!$E:$E,0)</f>
        <v>SJC</v>
      </c>
      <c r="H1116">
        <v>5868</v>
      </c>
      <c r="I1116" t="s">
        <v>250</v>
      </c>
      <c r="J1116" t="s">
        <v>292</v>
      </c>
      <c r="K1116">
        <v>535523</v>
      </c>
      <c r="L1116">
        <v>612033</v>
      </c>
      <c r="M1116">
        <v>14</v>
      </c>
      <c r="N1116">
        <v>105</v>
      </c>
      <c r="O1116" t="s">
        <v>1067</v>
      </c>
      <c r="P1116" t="str">
        <f t="shared" si="34"/>
        <v>SJC5355234185496</v>
      </c>
      <c r="Q1116" t="str">
        <f>_xlfn.XLOOKUP(S1116,[1]B1_B2!$I:$I,[1]B1_B2!$F:$F,0)</f>
        <v>MARIA CRISTINA MODESTO CLEMENTINO DE TOLEDO</v>
      </c>
      <c r="R1116">
        <v>4185496</v>
      </c>
      <c r="S1116" t="str">
        <f t="shared" si="35"/>
        <v>5355234185496</v>
      </c>
      <c r="T1116" t="str">
        <f>_xlfn.XLOOKUP(S1116,[1]B1_B2!$I:$I,[1]B1_B2!$I:$I,0)</f>
        <v>5355234185496</v>
      </c>
      <c r="V1116" s="65" t="s">
        <v>1090</v>
      </c>
      <c r="W1116" t="s">
        <v>1320</v>
      </c>
      <c r="X1116" t="s">
        <v>36</v>
      </c>
      <c r="AE1116" t="s">
        <v>54</v>
      </c>
      <c r="AI1116">
        <v>10</v>
      </c>
      <c r="AJ1116">
        <v>10</v>
      </c>
      <c r="AK1116">
        <v>10</v>
      </c>
      <c r="AL1116">
        <v>10</v>
      </c>
      <c r="AM1116">
        <v>10</v>
      </c>
      <c r="AN1116">
        <v>10</v>
      </c>
      <c r="AO1116">
        <v>10</v>
      </c>
      <c r="AP1116">
        <v>8</v>
      </c>
      <c r="AQ1116">
        <v>10</v>
      </c>
      <c r="AR1116">
        <v>10</v>
      </c>
      <c r="AS1116">
        <v>10</v>
      </c>
      <c r="AT1116">
        <v>10</v>
      </c>
      <c r="AU1116">
        <v>10</v>
      </c>
      <c r="AV1116">
        <v>10</v>
      </c>
      <c r="AW1116">
        <v>10</v>
      </c>
      <c r="AX1116">
        <v>10</v>
      </c>
      <c r="AY1116">
        <v>10</v>
      </c>
      <c r="AZ1116">
        <v>10</v>
      </c>
      <c r="BA1116">
        <v>10</v>
      </c>
      <c r="BB1116">
        <v>10</v>
      </c>
      <c r="BC1116">
        <v>10</v>
      </c>
    </row>
    <row r="1117" spans="1:55" ht="15" hidden="1" customHeight="1" x14ac:dyDescent="0.25">
      <c r="A1117" t="s">
        <v>202</v>
      </c>
      <c r="B1117">
        <v>1104</v>
      </c>
      <c r="C1117" t="str">
        <f>_xlfn.XLOOKUP($B1117,DADOS_POLOS!$A:$A,DADOS_POLOS!B:B,0)</f>
        <v>TAUBATÉ</v>
      </c>
      <c r="D1117" t="str">
        <f>_xlfn.XLOOKUP($B1117,DADOS_POLOS!$A:$A,DADOS_POLOS!C:C,0)</f>
        <v>SP</v>
      </c>
      <c r="E1117" t="str">
        <f>_xlfn.XLOOKUP($B1117,DADOS_POLOS!$A:$A,DADOS_POLOS!D:D,0)</f>
        <v>SUDESTE</v>
      </c>
      <c r="F1117" t="str">
        <f>_xlfn.XLOOKUP($B1117,DADOS_POLOS!$A:$A,DADOS_POLOS!J:J,0)</f>
        <v>-</v>
      </c>
      <c r="G1117">
        <f>_xlfn.XLOOKUP(S1117,[1]B1_B2!$I:$I,[1]B1_B2!$E:$E,0)</f>
        <v>0</v>
      </c>
      <c r="H1117">
        <v>5868</v>
      </c>
      <c r="I1117" t="s">
        <v>250</v>
      </c>
      <c r="J1117" t="s">
        <v>291</v>
      </c>
      <c r="K1117">
        <v>535522</v>
      </c>
      <c r="L1117">
        <v>612032</v>
      </c>
      <c r="M1117">
        <v>15</v>
      </c>
      <c r="N1117">
        <v>105</v>
      </c>
      <c r="O1117" t="s">
        <v>1067</v>
      </c>
      <c r="P1117" t="str">
        <f t="shared" si="34"/>
        <v>05355224185496</v>
      </c>
      <c r="Q1117">
        <f>_xlfn.XLOOKUP(S1117,[1]B1_B2!$I:$I,[1]B1_B2!$F:$F,0)</f>
        <v>0</v>
      </c>
      <c r="R1117">
        <v>4185496</v>
      </c>
      <c r="S1117" t="str">
        <f t="shared" si="35"/>
        <v>5355224185496</v>
      </c>
      <c r="T1117">
        <f>_xlfn.XLOOKUP(S1117,[1]B1_B2!$I:$I,[1]B1_B2!$I:$I,0)</f>
        <v>0</v>
      </c>
      <c r="V1117" s="65" t="s">
        <v>1090</v>
      </c>
      <c r="W1117" t="s">
        <v>1321</v>
      </c>
      <c r="X1117" t="s">
        <v>36</v>
      </c>
      <c r="AE1117" t="s">
        <v>54</v>
      </c>
      <c r="AI1117">
        <v>10</v>
      </c>
      <c r="AJ1117">
        <v>10</v>
      </c>
      <c r="AK1117">
        <v>10</v>
      </c>
      <c r="AL1117">
        <v>10</v>
      </c>
      <c r="AM1117">
        <v>10</v>
      </c>
      <c r="AN1117">
        <v>10</v>
      </c>
      <c r="AO1117">
        <v>10</v>
      </c>
      <c r="AP1117">
        <v>8</v>
      </c>
      <c r="AQ1117">
        <v>10</v>
      </c>
      <c r="AR1117">
        <v>10</v>
      </c>
      <c r="AS1117">
        <v>10</v>
      </c>
      <c r="AT1117">
        <v>10</v>
      </c>
      <c r="AU1117">
        <v>10</v>
      </c>
      <c r="AV1117">
        <v>10</v>
      </c>
      <c r="AW1117">
        <v>10</v>
      </c>
      <c r="AX1117">
        <v>10</v>
      </c>
      <c r="AY1117">
        <v>10</v>
      </c>
      <c r="AZ1117">
        <v>10</v>
      </c>
      <c r="BA1117">
        <v>10</v>
      </c>
      <c r="BB1117">
        <v>10</v>
      </c>
      <c r="BC1117">
        <v>10</v>
      </c>
    </row>
    <row r="1118" spans="1:55" ht="15" hidden="1" customHeight="1" x14ac:dyDescent="0.25">
      <c r="A1118" t="s">
        <v>58</v>
      </c>
      <c r="B1118">
        <v>2054</v>
      </c>
      <c r="C1118" t="str">
        <f>_xlfn.XLOOKUP($B1118,DADOS_POLOS!$A:$A,DADOS_POLOS!B:B,0)</f>
        <v>CURITIBA (GARCEZ)</v>
      </c>
      <c r="D1118" t="str">
        <f>_xlfn.XLOOKUP($B1118,DADOS_POLOS!$A:$A,DADOS_POLOS!C:C,0)</f>
        <v>PR</v>
      </c>
      <c r="E1118" t="str">
        <f>_xlfn.XLOOKUP($B1118,DADOS_POLOS!$A:$A,DADOS_POLOS!D:D,0)</f>
        <v>SUL</v>
      </c>
      <c r="F1118" t="str">
        <f>_xlfn.XLOOKUP($B1118,DADOS_POLOS!$A:$A,DADOS_POLOS!J:J,0)</f>
        <v>-</v>
      </c>
      <c r="G1118" t="str">
        <f>_xlfn.XLOOKUP(S1118,[1]B1_B2!$I:$I,[1]B1_B2!$E:$E,0)</f>
        <v>PR</v>
      </c>
      <c r="H1118">
        <v>5867</v>
      </c>
      <c r="I1118" t="s">
        <v>32</v>
      </c>
      <c r="J1118" t="s">
        <v>244</v>
      </c>
      <c r="K1118">
        <v>535511</v>
      </c>
      <c r="L1118">
        <v>612021</v>
      </c>
      <c r="M1118">
        <v>31</v>
      </c>
      <c r="N1118">
        <v>195</v>
      </c>
      <c r="O1118" t="s">
        <v>1067</v>
      </c>
      <c r="P1118" t="str">
        <f t="shared" si="34"/>
        <v>PR5355114185514</v>
      </c>
      <c r="Q1118" t="str">
        <f>_xlfn.XLOOKUP(S1118,[1]B1_B2!$I:$I,[1]B1_B2!$F:$F,0)</f>
        <v>PAOLA PASINI VICENSKI</v>
      </c>
      <c r="R1118">
        <v>4185514</v>
      </c>
      <c r="S1118" t="str">
        <f t="shared" si="35"/>
        <v>5355114185514</v>
      </c>
      <c r="T1118" t="str">
        <f>_xlfn.XLOOKUP(S1118,[1]B1_B2!$I:$I,[1]B1_B2!$I:$I,0)</f>
        <v>5355114185514</v>
      </c>
      <c r="V1118" s="65" t="s">
        <v>1088</v>
      </c>
      <c r="W1118" t="s">
        <v>900</v>
      </c>
      <c r="X1118" t="s">
        <v>36</v>
      </c>
      <c r="AI1118">
        <v>5</v>
      </c>
      <c r="AJ1118">
        <v>5</v>
      </c>
      <c r="AK1118">
        <v>5</v>
      </c>
      <c r="AL1118">
        <v>5</v>
      </c>
      <c r="AM1118">
        <v>5</v>
      </c>
      <c r="AN1118">
        <v>5</v>
      </c>
      <c r="AO1118">
        <v>5</v>
      </c>
      <c r="AP1118">
        <v>7</v>
      </c>
      <c r="AQ1118">
        <v>5</v>
      </c>
      <c r="AR1118">
        <v>5</v>
      </c>
      <c r="AS1118">
        <v>-1</v>
      </c>
      <c r="AT1118">
        <v>-1</v>
      </c>
      <c r="AU1118">
        <v>5</v>
      </c>
      <c r="AV1118">
        <v>6</v>
      </c>
      <c r="AW1118">
        <v>-1</v>
      </c>
      <c r="AX1118">
        <v>-1</v>
      </c>
      <c r="AY1118">
        <v>-1</v>
      </c>
      <c r="AZ1118">
        <v>-1</v>
      </c>
      <c r="BA1118">
        <v>-1</v>
      </c>
      <c r="BB1118">
        <v>-1</v>
      </c>
      <c r="BC1118">
        <v>-1</v>
      </c>
    </row>
    <row r="1119" spans="1:55" ht="15" hidden="1" customHeight="1" x14ac:dyDescent="0.25">
      <c r="A1119" t="s">
        <v>163</v>
      </c>
      <c r="B1119">
        <v>2464</v>
      </c>
      <c r="C1119" t="str">
        <f>_xlfn.XLOOKUP($B1119,DADOS_POLOS!$A:$A,DADOS_POLOS!B:B,0)</f>
        <v>PINHAIS</v>
      </c>
      <c r="D1119" t="str">
        <f>_xlfn.XLOOKUP($B1119,DADOS_POLOS!$A:$A,DADOS_POLOS!C:C,0)</f>
        <v>PR</v>
      </c>
      <c r="E1119" t="str">
        <f>_xlfn.XLOOKUP($B1119,DADOS_POLOS!$A:$A,DADOS_POLOS!D:D,0)</f>
        <v>SUL</v>
      </c>
      <c r="F1119" t="str">
        <f>_xlfn.XLOOKUP($B1119,DADOS_POLOS!$A:$A,DADOS_POLOS!J:J,0)</f>
        <v>-</v>
      </c>
      <c r="G1119">
        <f>_xlfn.XLOOKUP(S1119,[1]B1_B2!$I:$I,[1]B1_B2!$E:$E,0)</f>
        <v>0</v>
      </c>
      <c r="H1119">
        <v>6370</v>
      </c>
      <c r="I1119" t="s">
        <v>38</v>
      </c>
      <c r="J1119" t="s">
        <v>282</v>
      </c>
      <c r="K1119">
        <v>535666</v>
      </c>
      <c r="L1119">
        <v>612176</v>
      </c>
      <c r="M1119">
        <v>37</v>
      </c>
      <c r="N1119">
        <v>193</v>
      </c>
      <c r="O1119" t="s">
        <v>1067</v>
      </c>
      <c r="P1119" t="str">
        <f t="shared" si="34"/>
        <v>05356664185756</v>
      </c>
      <c r="Q1119">
        <f>_xlfn.XLOOKUP(S1119,[1]B1_B2!$I:$I,[1]B1_B2!$F:$F,0)</f>
        <v>0</v>
      </c>
      <c r="R1119">
        <v>4185756</v>
      </c>
      <c r="S1119" t="str">
        <f t="shared" si="35"/>
        <v>5356664185756</v>
      </c>
      <c r="T1119">
        <f>_xlfn.XLOOKUP(S1119,[1]B1_B2!$I:$I,[1]B1_B2!$I:$I,0)</f>
        <v>0</v>
      </c>
      <c r="V1119" s="65" t="s">
        <v>1088</v>
      </c>
      <c r="W1119" t="s">
        <v>900</v>
      </c>
      <c r="X1119" t="s">
        <v>36</v>
      </c>
      <c r="AI1119">
        <v>9</v>
      </c>
      <c r="AJ1119">
        <v>8</v>
      </c>
      <c r="AK1119">
        <v>8</v>
      </c>
      <c r="AL1119">
        <v>8</v>
      </c>
      <c r="AM1119">
        <v>8</v>
      </c>
      <c r="AN1119">
        <v>8</v>
      </c>
      <c r="AO1119">
        <v>8</v>
      </c>
      <c r="AP1119">
        <v>9</v>
      </c>
      <c r="AQ1119">
        <v>9</v>
      </c>
      <c r="AR1119">
        <v>9</v>
      </c>
      <c r="AS1119">
        <v>9</v>
      </c>
      <c r="AT1119">
        <v>8</v>
      </c>
      <c r="AU1119">
        <v>8</v>
      </c>
      <c r="AV1119">
        <v>8</v>
      </c>
      <c r="AW1119">
        <v>8</v>
      </c>
      <c r="AX1119">
        <v>8</v>
      </c>
      <c r="AY1119">
        <v>8</v>
      </c>
      <c r="AZ1119">
        <v>-1</v>
      </c>
      <c r="BA1119">
        <v>-1</v>
      </c>
      <c r="BB1119">
        <v>-1</v>
      </c>
      <c r="BC1119">
        <v>-1</v>
      </c>
    </row>
    <row r="1120" spans="1:55" ht="15" hidden="1" customHeight="1" x14ac:dyDescent="0.25">
      <c r="A1120" t="s">
        <v>163</v>
      </c>
      <c r="B1120">
        <v>2464</v>
      </c>
      <c r="C1120" t="str">
        <f>_xlfn.XLOOKUP($B1120,DADOS_POLOS!$A:$A,DADOS_POLOS!B:B,0)</f>
        <v>PINHAIS</v>
      </c>
      <c r="D1120" t="str">
        <f>_xlfn.XLOOKUP($B1120,DADOS_POLOS!$A:$A,DADOS_POLOS!C:C,0)</f>
        <v>PR</v>
      </c>
      <c r="E1120" t="str">
        <f>_xlfn.XLOOKUP($B1120,DADOS_POLOS!$A:$A,DADOS_POLOS!D:D,0)</f>
        <v>SUL</v>
      </c>
      <c r="F1120" t="str">
        <f>_xlfn.XLOOKUP($B1120,DADOS_POLOS!$A:$A,DADOS_POLOS!J:J,0)</f>
        <v>-</v>
      </c>
      <c r="G1120">
        <f>_xlfn.XLOOKUP(S1120,[1]B1_B2!$I:$I,[1]B1_B2!$E:$E,0)</f>
        <v>0</v>
      </c>
      <c r="H1120">
        <v>6370</v>
      </c>
      <c r="I1120" t="s">
        <v>38</v>
      </c>
      <c r="J1120" t="s">
        <v>284</v>
      </c>
      <c r="K1120">
        <v>535667</v>
      </c>
      <c r="L1120">
        <v>612177</v>
      </c>
      <c r="M1120">
        <v>37</v>
      </c>
      <c r="N1120">
        <v>193</v>
      </c>
      <c r="O1120" t="s">
        <v>1067</v>
      </c>
      <c r="P1120" t="str">
        <f t="shared" si="34"/>
        <v>05356674185756</v>
      </c>
      <c r="Q1120">
        <f>_xlfn.XLOOKUP(S1120,[1]B1_B2!$I:$I,[1]B1_B2!$F:$F,0)</f>
        <v>0</v>
      </c>
      <c r="R1120">
        <v>4185756</v>
      </c>
      <c r="S1120" t="str">
        <f t="shared" si="35"/>
        <v>5356674185756</v>
      </c>
      <c r="T1120">
        <f>_xlfn.XLOOKUP(S1120,[1]B1_B2!$I:$I,[1]B1_B2!$I:$I,0)</f>
        <v>0</v>
      </c>
      <c r="V1120" s="65" t="s">
        <v>1088</v>
      </c>
      <c r="W1120" t="s">
        <v>900</v>
      </c>
      <c r="X1120" t="s">
        <v>36</v>
      </c>
      <c r="AI1120">
        <v>9</v>
      </c>
      <c r="AJ1120">
        <v>8</v>
      </c>
      <c r="AK1120">
        <v>8</v>
      </c>
      <c r="AL1120">
        <v>8</v>
      </c>
      <c r="AM1120">
        <v>8</v>
      </c>
      <c r="AN1120">
        <v>9</v>
      </c>
      <c r="AO1120">
        <v>8</v>
      </c>
      <c r="AP1120">
        <v>9</v>
      </c>
      <c r="AQ1120">
        <v>9</v>
      </c>
      <c r="AR1120">
        <v>9</v>
      </c>
      <c r="AS1120">
        <v>9</v>
      </c>
      <c r="AT1120">
        <v>8</v>
      </c>
      <c r="AU1120">
        <v>8</v>
      </c>
      <c r="AV1120">
        <v>8</v>
      </c>
      <c r="AW1120">
        <v>8</v>
      </c>
      <c r="AX1120">
        <v>8</v>
      </c>
      <c r="AY1120">
        <v>8</v>
      </c>
      <c r="AZ1120">
        <v>-1</v>
      </c>
      <c r="BA1120">
        <v>-1</v>
      </c>
      <c r="BB1120">
        <v>-1</v>
      </c>
      <c r="BC1120">
        <v>-1</v>
      </c>
    </row>
    <row r="1121" spans="1:55" ht="15" hidden="1" customHeight="1" x14ac:dyDescent="0.25">
      <c r="A1121" t="s">
        <v>146</v>
      </c>
      <c r="B1121">
        <v>410</v>
      </c>
      <c r="C1121" t="str">
        <f>_xlfn.XLOOKUP($B1121,DADOS_POLOS!$A:$A,DADOS_POLOS!B:B,0)</f>
        <v>NOVO HAMBURGO</v>
      </c>
      <c r="D1121" t="str">
        <f>_xlfn.XLOOKUP($B1121,DADOS_POLOS!$A:$A,DADOS_POLOS!C:C,0)</f>
        <v>RS</v>
      </c>
      <c r="E1121" t="str">
        <f>_xlfn.XLOOKUP($B1121,DADOS_POLOS!$A:$A,DADOS_POLOS!D:D,0)</f>
        <v>SUL</v>
      </c>
      <c r="F1121" t="str">
        <f>_xlfn.XLOOKUP($B1121,DADOS_POLOS!$A:$A,DADOS_POLOS!J:J,0)</f>
        <v>-</v>
      </c>
      <c r="G1121" t="str">
        <f>_xlfn.XLOOKUP(S1121,[1]B1_B2!$I:$I,[1]B1_B2!$E:$E,0)</f>
        <v>POA</v>
      </c>
      <c r="H1121">
        <v>5868</v>
      </c>
      <c r="I1121" t="s">
        <v>250</v>
      </c>
      <c r="J1121" t="s">
        <v>292</v>
      </c>
      <c r="K1121">
        <v>535523</v>
      </c>
      <c r="L1121">
        <v>612033</v>
      </c>
      <c r="M1121">
        <v>14</v>
      </c>
      <c r="N1121">
        <v>105</v>
      </c>
      <c r="O1121" t="s">
        <v>1067</v>
      </c>
      <c r="P1121" t="str">
        <f t="shared" si="34"/>
        <v>POA5355234185977</v>
      </c>
      <c r="Q1121" t="str">
        <f>_xlfn.XLOOKUP(S1121,[1]B1_B2!$I:$I,[1]B1_B2!$F:$F,0)</f>
        <v>ELIAS DA ROSA HOFFMANN</v>
      </c>
      <c r="R1121">
        <v>4185977</v>
      </c>
      <c r="S1121" t="str">
        <f t="shared" si="35"/>
        <v>5355234185977</v>
      </c>
      <c r="T1121" t="str">
        <f>_xlfn.XLOOKUP(S1121,[1]B1_B2!$I:$I,[1]B1_B2!$I:$I,0)</f>
        <v>5355234185977</v>
      </c>
      <c r="V1121" s="65" t="s">
        <v>1088</v>
      </c>
      <c r="W1121" t="s">
        <v>900</v>
      </c>
      <c r="X1121" t="s">
        <v>36</v>
      </c>
      <c r="AI1121">
        <v>9</v>
      </c>
      <c r="AJ1121">
        <v>-1</v>
      </c>
      <c r="AK1121">
        <v>-1</v>
      </c>
      <c r="AL1121">
        <v>9</v>
      </c>
      <c r="AM1121">
        <v>-1</v>
      </c>
      <c r="AN1121">
        <v>-1</v>
      </c>
      <c r="AO1121">
        <v>10</v>
      </c>
      <c r="AP1121">
        <v>-1</v>
      </c>
      <c r="AQ1121">
        <v>-1</v>
      </c>
      <c r="AR1121">
        <v>-1</v>
      </c>
      <c r="AS1121">
        <v>9</v>
      </c>
      <c r="AT1121">
        <v>9</v>
      </c>
      <c r="AU1121">
        <v>9</v>
      </c>
      <c r="AV1121">
        <v>9</v>
      </c>
      <c r="AW1121">
        <v>9</v>
      </c>
      <c r="AX1121">
        <v>9</v>
      </c>
      <c r="AY1121">
        <v>10</v>
      </c>
      <c r="AZ1121">
        <v>9</v>
      </c>
      <c r="BA1121">
        <v>9</v>
      </c>
      <c r="BB1121">
        <v>9</v>
      </c>
      <c r="BC1121">
        <v>9</v>
      </c>
    </row>
    <row r="1122" spans="1:55" ht="15" hidden="1" customHeight="1" x14ac:dyDescent="0.25">
      <c r="A1122" t="s">
        <v>146</v>
      </c>
      <c r="B1122">
        <v>410</v>
      </c>
      <c r="C1122" t="str">
        <f>_xlfn.XLOOKUP($B1122,DADOS_POLOS!$A:$A,DADOS_POLOS!B:B,0)</f>
        <v>NOVO HAMBURGO</v>
      </c>
      <c r="D1122" t="str">
        <f>_xlfn.XLOOKUP($B1122,DADOS_POLOS!$A:$A,DADOS_POLOS!C:C,0)</f>
        <v>RS</v>
      </c>
      <c r="E1122" t="str">
        <f>_xlfn.XLOOKUP($B1122,DADOS_POLOS!$A:$A,DADOS_POLOS!D:D,0)</f>
        <v>SUL</v>
      </c>
      <c r="F1122" t="str">
        <f>_xlfn.XLOOKUP($B1122,DADOS_POLOS!$A:$A,DADOS_POLOS!J:J,0)</f>
        <v>-</v>
      </c>
      <c r="G1122" t="str">
        <f>_xlfn.XLOOKUP(S1122,[1]B1_B2!$I:$I,[1]B1_B2!$E:$E,0)</f>
        <v>POA</v>
      </c>
      <c r="H1122">
        <v>5868</v>
      </c>
      <c r="I1122" t="s">
        <v>250</v>
      </c>
      <c r="J1122" t="s">
        <v>291</v>
      </c>
      <c r="K1122">
        <v>535522</v>
      </c>
      <c r="L1122">
        <v>612032</v>
      </c>
      <c r="M1122">
        <v>15</v>
      </c>
      <c r="N1122">
        <v>105</v>
      </c>
      <c r="O1122" t="s">
        <v>1067</v>
      </c>
      <c r="P1122" t="str">
        <f t="shared" si="34"/>
        <v>POA5355224185977</v>
      </c>
      <c r="Q1122" t="str">
        <f>_xlfn.XLOOKUP(S1122,[1]B1_B2!$I:$I,[1]B1_B2!$F:$F,0)</f>
        <v>KAREN FREITAS BITTENCOURT</v>
      </c>
      <c r="R1122">
        <v>4185977</v>
      </c>
      <c r="S1122" t="str">
        <f t="shared" si="35"/>
        <v>5355224185977</v>
      </c>
      <c r="T1122" t="str">
        <f>_xlfn.XLOOKUP(S1122,[1]B1_B2!$I:$I,[1]B1_B2!$I:$I,0)</f>
        <v>5355224185977</v>
      </c>
      <c r="V1122" s="65" t="s">
        <v>1088</v>
      </c>
      <c r="W1122" t="s">
        <v>900</v>
      </c>
      <c r="X1122" t="s">
        <v>36</v>
      </c>
      <c r="AI1122">
        <v>9</v>
      </c>
      <c r="AJ1122">
        <v>8</v>
      </c>
      <c r="AK1122">
        <v>-1</v>
      </c>
      <c r="AL1122">
        <v>9</v>
      </c>
      <c r="AM1122">
        <v>9</v>
      </c>
      <c r="AN1122">
        <v>-1</v>
      </c>
      <c r="AO1122">
        <v>10</v>
      </c>
      <c r="AP1122">
        <v>-1</v>
      </c>
      <c r="AQ1122">
        <v>-1</v>
      </c>
      <c r="AR1122">
        <v>-1</v>
      </c>
      <c r="AS1122">
        <v>8</v>
      </c>
      <c r="AT1122">
        <v>9</v>
      </c>
      <c r="AU1122">
        <v>9</v>
      </c>
      <c r="AV1122">
        <v>9</v>
      </c>
      <c r="AW1122">
        <v>9</v>
      </c>
      <c r="AX1122">
        <v>7</v>
      </c>
      <c r="AY1122">
        <v>10</v>
      </c>
      <c r="AZ1122">
        <v>9</v>
      </c>
      <c r="BA1122">
        <v>9</v>
      </c>
      <c r="BB1122">
        <v>9</v>
      </c>
      <c r="BC1122">
        <v>9</v>
      </c>
    </row>
    <row r="1123" spans="1:55" ht="15" hidden="1" customHeight="1" x14ac:dyDescent="0.25">
      <c r="A1123" t="s">
        <v>82</v>
      </c>
      <c r="B1123">
        <v>68</v>
      </c>
      <c r="C1123" t="str">
        <f>_xlfn.XLOOKUP($B1123,DADOS_POLOS!$A:$A,DADOS_POLOS!B:B,0)</f>
        <v>CURITIBA (SÍTIO CERCADO)</v>
      </c>
      <c r="D1123" t="str">
        <f>_xlfn.XLOOKUP($B1123,DADOS_POLOS!$A:$A,DADOS_POLOS!C:C,0)</f>
        <v>PR</v>
      </c>
      <c r="E1123" t="str">
        <f>_xlfn.XLOOKUP($B1123,DADOS_POLOS!$A:$A,DADOS_POLOS!D:D,0)</f>
        <v>SUL</v>
      </c>
      <c r="F1123" t="str">
        <f>_xlfn.XLOOKUP($B1123,DADOS_POLOS!$A:$A,DADOS_POLOS!J:J,0)</f>
        <v>-</v>
      </c>
      <c r="G1123" t="str">
        <f>_xlfn.XLOOKUP(S1123,[1]B1_B2!$I:$I,[1]B1_B2!$E:$E,0)</f>
        <v>PR</v>
      </c>
      <c r="H1123">
        <v>5511</v>
      </c>
      <c r="I1123" t="s">
        <v>47</v>
      </c>
      <c r="J1123" t="s">
        <v>273</v>
      </c>
      <c r="K1123">
        <v>542998</v>
      </c>
      <c r="L1123">
        <v>620898</v>
      </c>
      <c r="M1123">
        <v>11</v>
      </c>
      <c r="N1123">
        <v>60</v>
      </c>
      <c r="O1123" t="s">
        <v>1067</v>
      </c>
      <c r="P1123" t="str">
        <f t="shared" si="34"/>
        <v>PR5429984186484</v>
      </c>
      <c r="Q1123" t="str">
        <f>_xlfn.XLOOKUP(S1123,[1]B1_B2!$I:$I,[1]B1_B2!$F:$F,0)</f>
        <v>DENISE FERREIRA GOMIDE BATISTA</v>
      </c>
      <c r="R1123">
        <v>4186484</v>
      </c>
      <c r="S1123" t="str">
        <f t="shared" si="35"/>
        <v>5429984186484</v>
      </c>
      <c r="T1123" t="str">
        <f>_xlfn.XLOOKUP(S1123,[1]B1_B2!$I:$I,[1]B1_B2!$I:$I,0)</f>
        <v>5429984186484</v>
      </c>
      <c r="V1123" s="65" t="s">
        <v>1088</v>
      </c>
      <c r="W1123" t="s">
        <v>900</v>
      </c>
      <c r="X1123" t="s">
        <v>36</v>
      </c>
      <c r="AI1123">
        <v>9</v>
      </c>
      <c r="AJ1123">
        <v>10</v>
      </c>
      <c r="AK1123">
        <v>9</v>
      </c>
      <c r="AL1123">
        <v>10</v>
      </c>
      <c r="AM1123">
        <v>9</v>
      </c>
      <c r="AN1123">
        <v>9</v>
      </c>
      <c r="AO1123">
        <v>10</v>
      </c>
      <c r="AP1123">
        <v>8</v>
      </c>
      <c r="AQ1123">
        <v>8</v>
      </c>
      <c r="AR1123">
        <v>-1</v>
      </c>
      <c r="AS1123">
        <v>9</v>
      </c>
      <c r="AT1123">
        <v>10</v>
      </c>
      <c r="AU1123">
        <v>10</v>
      </c>
      <c r="AV1123">
        <v>9</v>
      </c>
      <c r="AW1123">
        <v>10</v>
      </c>
      <c r="AX1123">
        <v>10</v>
      </c>
      <c r="AY1123">
        <v>10</v>
      </c>
      <c r="AZ1123">
        <v>9</v>
      </c>
      <c r="BA1123">
        <v>10</v>
      </c>
      <c r="BB1123">
        <v>10</v>
      </c>
      <c r="BC1123">
        <v>10</v>
      </c>
    </row>
    <row r="1124" spans="1:55" ht="15" hidden="1" customHeight="1" x14ac:dyDescent="0.25">
      <c r="A1124" t="s">
        <v>82</v>
      </c>
      <c r="B1124">
        <v>68</v>
      </c>
      <c r="C1124" t="str">
        <f>_xlfn.XLOOKUP($B1124,DADOS_POLOS!$A:$A,DADOS_POLOS!B:B,0)</f>
        <v>CURITIBA (SÍTIO CERCADO)</v>
      </c>
      <c r="D1124" t="str">
        <f>_xlfn.XLOOKUP($B1124,DADOS_POLOS!$A:$A,DADOS_POLOS!C:C,0)</f>
        <v>PR</v>
      </c>
      <c r="E1124" t="str">
        <f>_xlfn.XLOOKUP($B1124,DADOS_POLOS!$A:$A,DADOS_POLOS!D:D,0)</f>
        <v>SUL</v>
      </c>
      <c r="F1124" t="str">
        <f>_xlfn.XLOOKUP($B1124,DADOS_POLOS!$A:$A,DADOS_POLOS!J:J,0)</f>
        <v>-</v>
      </c>
      <c r="G1124">
        <f>_xlfn.XLOOKUP(S1124,[1]B1_B2!$I:$I,[1]B1_B2!$E:$E,0)</f>
        <v>0</v>
      </c>
      <c r="H1124">
        <v>5511</v>
      </c>
      <c r="I1124" t="s">
        <v>47</v>
      </c>
      <c r="J1124" t="s">
        <v>48</v>
      </c>
      <c r="K1124">
        <v>535527</v>
      </c>
      <c r="L1124">
        <v>627057</v>
      </c>
      <c r="M1124">
        <v>12</v>
      </c>
      <c r="N1124">
        <v>64</v>
      </c>
      <c r="O1124" t="s">
        <v>1067</v>
      </c>
      <c r="P1124" t="str">
        <f t="shared" si="34"/>
        <v>05355274186484</v>
      </c>
      <c r="Q1124">
        <f>_xlfn.XLOOKUP(S1124,[1]B1_B2!$I:$I,[1]B1_B2!$F:$F,0)</f>
        <v>0</v>
      </c>
      <c r="R1124">
        <v>4186484</v>
      </c>
      <c r="S1124" t="str">
        <f t="shared" si="35"/>
        <v>5355274186484</v>
      </c>
      <c r="T1124">
        <f>_xlfn.XLOOKUP(S1124,[1]B1_B2!$I:$I,[1]B1_B2!$I:$I,0)</f>
        <v>0</v>
      </c>
      <c r="V1124" s="65" t="s">
        <v>1088</v>
      </c>
      <c r="W1124" t="s">
        <v>900</v>
      </c>
      <c r="X1124" t="s">
        <v>36</v>
      </c>
      <c r="AI1124">
        <v>9</v>
      </c>
      <c r="AJ1124">
        <v>10</v>
      </c>
      <c r="AK1124">
        <v>9</v>
      </c>
      <c r="AL1124">
        <v>10</v>
      </c>
      <c r="AM1124">
        <v>10</v>
      </c>
      <c r="AN1124">
        <v>9</v>
      </c>
      <c r="AO1124">
        <v>10</v>
      </c>
      <c r="AP1124">
        <v>8</v>
      </c>
      <c r="AQ1124">
        <v>8</v>
      </c>
      <c r="AR1124">
        <v>-1</v>
      </c>
      <c r="AS1124">
        <v>10</v>
      </c>
      <c r="AT1124">
        <v>10</v>
      </c>
      <c r="AU1124">
        <v>10</v>
      </c>
      <c r="AV1124">
        <v>9</v>
      </c>
      <c r="AW1124">
        <v>10</v>
      </c>
      <c r="AX1124">
        <v>10</v>
      </c>
      <c r="AY1124">
        <v>10</v>
      </c>
      <c r="AZ1124">
        <v>9</v>
      </c>
      <c r="BA1124">
        <v>10</v>
      </c>
      <c r="BB1124">
        <v>10</v>
      </c>
      <c r="BC1124">
        <v>10</v>
      </c>
    </row>
    <row r="1125" spans="1:55" ht="15" hidden="1" customHeight="1" x14ac:dyDescent="0.25">
      <c r="A1125" t="s">
        <v>82</v>
      </c>
      <c r="B1125">
        <v>68</v>
      </c>
      <c r="C1125" t="str">
        <f>_xlfn.XLOOKUP($B1125,DADOS_POLOS!$A:$A,DADOS_POLOS!B:B,0)</f>
        <v>CURITIBA (SÍTIO CERCADO)</v>
      </c>
      <c r="D1125" t="str">
        <f>_xlfn.XLOOKUP($B1125,DADOS_POLOS!$A:$A,DADOS_POLOS!C:C,0)</f>
        <v>PR</v>
      </c>
      <c r="E1125" t="str">
        <f>_xlfn.XLOOKUP($B1125,DADOS_POLOS!$A:$A,DADOS_POLOS!D:D,0)</f>
        <v>SUL</v>
      </c>
      <c r="F1125" t="str">
        <f>_xlfn.XLOOKUP($B1125,DADOS_POLOS!$A:$A,DADOS_POLOS!J:J,0)</f>
        <v>-</v>
      </c>
      <c r="G1125">
        <f>_xlfn.XLOOKUP(S1125,[1]B1_B2!$I:$I,[1]B1_B2!$E:$E,0)</f>
        <v>0</v>
      </c>
      <c r="H1125">
        <v>5511</v>
      </c>
      <c r="I1125" t="s">
        <v>47</v>
      </c>
      <c r="J1125" t="s">
        <v>272</v>
      </c>
      <c r="K1125">
        <v>535526</v>
      </c>
      <c r="L1125">
        <v>612037</v>
      </c>
      <c r="M1125">
        <v>31</v>
      </c>
      <c r="N1125">
        <v>153</v>
      </c>
      <c r="O1125" t="s">
        <v>1067</v>
      </c>
      <c r="P1125" t="str">
        <f t="shared" si="34"/>
        <v>05355264186484</v>
      </c>
      <c r="Q1125">
        <f>_xlfn.XLOOKUP(S1125,[1]B1_B2!$I:$I,[1]B1_B2!$F:$F,0)</f>
        <v>0</v>
      </c>
      <c r="R1125">
        <v>4186484</v>
      </c>
      <c r="S1125" t="str">
        <f t="shared" si="35"/>
        <v>5355264186484</v>
      </c>
      <c r="T1125">
        <f>_xlfn.XLOOKUP(S1125,[1]B1_B2!$I:$I,[1]B1_B2!$I:$I,0)</f>
        <v>0</v>
      </c>
      <c r="V1125" s="65" t="s">
        <v>1088</v>
      </c>
      <c r="W1125" t="s">
        <v>900</v>
      </c>
      <c r="X1125" t="s">
        <v>36</v>
      </c>
      <c r="AI1125">
        <v>10</v>
      </c>
      <c r="AJ1125">
        <v>10</v>
      </c>
      <c r="AK1125">
        <v>9</v>
      </c>
      <c r="AL1125">
        <v>10</v>
      </c>
      <c r="AM1125">
        <v>10</v>
      </c>
      <c r="AN1125">
        <v>9</v>
      </c>
      <c r="AO1125">
        <v>10</v>
      </c>
      <c r="AP1125">
        <v>8</v>
      </c>
      <c r="AQ1125">
        <v>8</v>
      </c>
      <c r="AR1125">
        <v>-1</v>
      </c>
      <c r="AS1125">
        <v>10</v>
      </c>
      <c r="AT1125">
        <v>10</v>
      </c>
      <c r="AU1125">
        <v>10</v>
      </c>
      <c r="AV1125">
        <v>9</v>
      </c>
      <c r="AW1125">
        <v>10</v>
      </c>
      <c r="AX1125">
        <v>9</v>
      </c>
      <c r="AY1125">
        <v>10</v>
      </c>
      <c r="AZ1125">
        <v>9</v>
      </c>
      <c r="BA1125">
        <v>10</v>
      </c>
      <c r="BB1125">
        <v>10</v>
      </c>
      <c r="BC1125">
        <v>10</v>
      </c>
    </row>
    <row r="1126" spans="1:55" ht="15" hidden="1" customHeight="1" x14ac:dyDescent="0.25">
      <c r="A1126" t="s">
        <v>164</v>
      </c>
      <c r="B1126">
        <v>917</v>
      </c>
      <c r="C1126" t="str">
        <f>_xlfn.XLOOKUP($B1126,DADOS_POLOS!$A:$A,DADOS_POLOS!B:B,0)</f>
        <v>HERVAL D OESTE</v>
      </c>
      <c r="D1126" t="str">
        <f>_xlfn.XLOOKUP($B1126,DADOS_POLOS!$A:$A,DADOS_POLOS!C:C,0)</f>
        <v>SC</v>
      </c>
      <c r="E1126" t="str">
        <f>_xlfn.XLOOKUP($B1126,DADOS_POLOS!$A:$A,DADOS_POLOS!D:D,0)</f>
        <v>SUL</v>
      </c>
      <c r="F1126" t="str">
        <f>_xlfn.XLOOKUP($B1126,DADOS_POLOS!$A:$A,DADOS_POLOS!J:J,0)</f>
        <v>-</v>
      </c>
      <c r="G1126">
        <f>_xlfn.XLOOKUP(S1126,[1]B1_B2!$I:$I,[1]B1_B2!$E:$E,0)</f>
        <v>0</v>
      </c>
      <c r="H1126">
        <v>6370</v>
      </c>
      <c r="I1126" t="s">
        <v>38</v>
      </c>
      <c r="J1126" t="s">
        <v>282</v>
      </c>
      <c r="K1126">
        <v>535666</v>
      </c>
      <c r="L1126">
        <v>612176</v>
      </c>
      <c r="M1126">
        <v>37</v>
      </c>
      <c r="N1126">
        <v>193</v>
      </c>
      <c r="O1126" t="s">
        <v>1067</v>
      </c>
      <c r="P1126" t="str">
        <f t="shared" si="34"/>
        <v>05356664187458</v>
      </c>
      <c r="Q1126">
        <f>_xlfn.XLOOKUP(S1126,[1]B1_B2!$I:$I,[1]B1_B2!$F:$F,0)</f>
        <v>0</v>
      </c>
      <c r="R1126">
        <v>4187458</v>
      </c>
      <c r="S1126" t="str">
        <f t="shared" si="35"/>
        <v>5356664187458</v>
      </c>
      <c r="T1126">
        <f>_xlfn.XLOOKUP(S1126,[1]B1_B2!$I:$I,[1]B1_B2!$I:$I,0)</f>
        <v>0</v>
      </c>
      <c r="V1126" s="65" t="s">
        <v>1088</v>
      </c>
      <c r="W1126" t="s">
        <v>900</v>
      </c>
      <c r="X1126" t="s">
        <v>36</v>
      </c>
      <c r="AI1126">
        <v>-1</v>
      </c>
      <c r="AJ1126">
        <v>-1</v>
      </c>
      <c r="AK1126">
        <v>-1</v>
      </c>
      <c r="AL1126">
        <v>-1</v>
      </c>
      <c r="AM1126">
        <v>-1</v>
      </c>
      <c r="AN1126">
        <v>-1</v>
      </c>
      <c r="AO1126">
        <v>-1</v>
      </c>
      <c r="AP1126">
        <v>-1</v>
      </c>
      <c r="AQ1126">
        <v>-1</v>
      </c>
      <c r="AR1126">
        <v>-1</v>
      </c>
      <c r="AS1126">
        <v>-1</v>
      </c>
      <c r="AT1126">
        <v>-1</v>
      </c>
      <c r="AU1126">
        <v>-1</v>
      </c>
      <c r="AV1126">
        <v>-1</v>
      </c>
      <c r="AW1126">
        <v>-1</v>
      </c>
      <c r="AX1126">
        <v>-1</v>
      </c>
      <c r="AY1126">
        <v>-1</v>
      </c>
      <c r="AZ1126">
        <v>-1</v>
      </c>
      <c r="BA1126">
        <v>-1</v>
      </c>
      <c r="BB1126">
        <v>-1</v>
      </c>
      <c r="BC1126">
        <v>-1</v>
      </c>
    </row>
    <row r="1127" spans="1:55" ht="15" hidden="1" customHeight="1" x14ac:dyDescent="0.25">
      <c r="A1127" t="s">
        <v>164</v>
      </c>
      <c r="B1127">
        <v>917</v>
      </c>
      <c r="C1127" t="str">
        <f>_xlfn.XLOOKUP($B1127,DADOS_POLOS!$A:$A,DADOS_POLOS!B:B,0)</f>
        <v>HERVAL D OESTE</v>
      </c>
      <c r="D1127" t="str">
        <f>_xlfn.XLOOKUP($B1127,DADOS_POLOS!$A:$A,DADOS_POLOS!C:C,0)</f>
        <v>SC</v>
      </c>
      <c r="E1127" t="str">
        <f>_xlfn.XLOOKUP($B1127,DADOS_POLOS!$A:$A,DADOS_POLOS!D:D,0)</f>
        <v>SUL</v>
      </c>
      <c r="F1127" t="str">
        <f>_xlfn.XLOOKUP($B1127,DADOS_POLOS!$A:$A,DADOS_POLOS!J:J,0)</f>
        <v>-</v>
      </c>
      <c r="G1127">
        <f>_xlfn.XLOOKUP(S1127,[1]B1_B2!$I:$I,[1]B1_B2!$E:$E,0)</f>
        <v>0</v>
      </c>
      <c r="H1127">
        <v>6370</v>
      </c>
      <c r="I1127" t="s">
        <v>38</v>
      </c>
      <c r="J1127" t="s">
        <v>284</v>
      </c>
      <c r="K1127">
        <v>535667</v>
      </c>
      <c r="L1127">
        <v>612177</v>
      </c>
      <c r="M1127">
        <v>37</v>
      </c>
      <c r="N1127">
        <v>193</v>
      </c>
      <c r="O1127" t="s">
        <v>1067</v>
      </c>
      <c r="P1127" t="str">
        <f t="shared" si="34"/>
        <v>05356674187458</v>
      </c>
      <c r="Q1127">
        <f>_xlfn.XLOOKUP(S1127,[1]B1_B2!$I:$I,[1]B1_B2!$F:$F,0)</f>
        <v>0</v>
      </c>
      <c r="R1127">
        <v>4187458</v>
      </c>
      <c r="S1127" t="str">
        <f t="shared" si="35"/>
        <v>5356674187458</v>
      </c>
      <c r="T1127">
        <f>_xlfn.XLOOKUP(S1127,[1]B1_B2!$I:$I,[1]B1_B2!$I:$I,0)</f>
        <v>0</v>
      </c>
      <c r="V1127" s="65" t="s">
        <v>1088</v>
      </c>
      <c r="W1127" t="s">
        <v>900</v>
      </c>
      <c r="X1127" t="s">
        <v>36</v>
      </c>
      <c r="AI1127">
        <v>-1</v>
      </c>
      <c r="AJ1127">
        <v>-1</v>
      </c>
      <c r="AK1127">
        <v>-1</v>
      </c>
      <c r="AL1127">
        <v>-1</v>
      </c>
      <c r="AM1127">
        <v>-1</v>
      </c>
      <c r="AN1127">
        <v>-1</v>
      </c>
      <c r="AO1127">
        <v>-1</v>
      </c>
      <c r="AP1127">
        <v>-1</v>
      </c>
      <c r="AQ1127">
        <v>-1</v>
      </c>
      <c r="AR1127">
        <v>-1</v>
      </c>
      <c r="AS1127">
        <v>-1</v>
      </c>
      <c r="AT1127">
        <v>-1</v>
      </c>
      <c r="AU1127">
        <v>-1</v>
      </c>
      <c r="AV1127">
        <v>-1</v>
      </c>
      <c r="AW1127">
        <v>-1</v>
      </c>
      <c r="AX1127">
        <v>-1</v>
      </c>
      <c r="AY1127">
        <v>-1</v>
      </c>
      <c r="AZ1127">
        <v>-1</v>
      </c>
      <c r="BA1127">
        <v>-1</v>
      </c>
      <c r="BB1127">
        <v>-1</v>
      </c>
      <c r="BC1127">
        <v>-1</v>
      </c>
    </row>
    <row r="1128" spans="1:55" ht="15" hidden="1" customHeight="1" x14ac:dyDescent="0.25">
      <c r="A1128" t="s">
        <v>49</v>
      </c>
      <c r="B1128">
        <v>933</v>
      </c>
      <c r="C1128" t="str">
        <f>_xlfn.XLOOKUP($B1128,DADOS_POLOS!$A:$A,DADOS_POLOS!B:B,0)</f>
        <v>SUPERPOLO BELO HORIZONTE (CENTRO)</v>
      </c>
      <c r="D1128" t="str">
        <f>_xlfn.XLOOKUP($B1128,DADOS_POLOS!$A:$A,DADOS_POLOS!C:C,0)</f>
        <v>MG</v>
      </c>
      <c r="E1128" t="str">
        <f>_xlfn.XLOOKUP($B1128,DADOS_POLOS!$A:$A,DADOS_POLOS!D:D,0)</f>
        <v>SUDESTE</v>
      </c>
      <c r="F1128" t="str">
        <f>_xlfn.XLOOKUP($B1128,DADOS_POLOS!$A:$A,DADOS_POLOS!J:J,0)</f>
        <v>BH</v>
      </c>
      <c r="G1128">
        <f>_xlfn.XLOOKUP(S1128,[1]B1_B2!$I:$I,[1]B1_B2!$E:$E,0)</f>
        <v>0</v>
      </c>
      <c r="H1128">
        <v>5869</v>
      </c>
      <c r="I1128" t="s">
        <v>74</v>
      </c>
      <c r="J1128" t="s">
        <v>413</v>
      </c>
      <c r="K1128">
        <v>541555</v>
      </c>
      <c r="L1128">
        <v>626087</v>
      </c>
      <c r="M1128">
        <v>6</v>
      </c>
      <c r="N1128">
        <v>34</v>
      </c>
      <c r="O1128" t="s">
        <v>1067</v>
      </c>
      <c r="P1128" t="str">
        <f t="shared" si="34"/>
        <v>05415554187748</v>
      </c>
      <c r="Q1128">
        <f>_xlfn.XLOOKUP(S1128,[1]B1_B2!$I:$I,[1]B1_B2!$F:$F,0)</f>
        <v>0</v>
      </c>
      <c r="R1128">
        <v>4187748</v>
      </c>
      <c r="S1128" t="str">
        <f t="shared" si="35"/>
        <v>5415554187748</v>
      </c>
      <c r="T1128">
        <f>_xlfn.XLOOKUP(S1128,[1]B1_B2!$I:$I,[1]B1_B2!$I:$I,0)</f>
        <v>0</v>
      </c>
      <c r="V1128" s="65" t="s">
        <v>1088</v>
      </c>
      <c r="W1128" t="s">
        <v>900</v>
      </c>
      <c r="X1128" t="s">
        <v>36</v>
      </c>
      <c r="AI1128">
        <v>-1</v>
      </c>
      <c r="AJ1128">
        <v>-1</v>
      </c>
      <c r="AK1128">
        <v>-1</v>
      </c>
      <c r="AL1128">
        <v>-1</v>
      </c>
      <c r="AM1128">
        <v>-1</v>
      </c>
      <c r="AN1128">
        <v>-1</v>
      </c>
      <c r="AO1128">
        <v>-1</v>
      </c>
      <c r="AP1128">
        <v>-1</v>
      </c>
      <c r="AQ1128">
        <v>-1</v>
      </c>
      <c r="AR1128">
        <v>-1</v>
      </c>
      <c r="AS1128">
        <v>-1</v>
      </c>
      <c r="AT1128">
        <v>-1</v>
      </c>
      <c r="AU1128">
        <v>-1</v>
      </c>
      <c r="AV1128">
        <v>-1</v>
      </c>
      <c r="AW1128">
        <v>-1</v>
      </c>
      <c r="AX1128">
        <v>-1</v>
      </c>
      <c r="AY1128">
        <v>-1</v>
      </c>
      <c r="AZ1128">
        <v>-1</v>
      </c>
      <c r="BA1128">
        <v>-1</v>
      </c>
      <c r="BB1128">
        <v>-1</v>
      </c>
      <c r="BC1128">
        <v>-1</v>
      </c>
    </row>
    <row r="1129" spans="1:55" ht="15" hidden="1" customHeight="1" x14ac:dyDescent="0.25">
      <c r="A1129" t="s">
        <v>49</v>
      </c>
      <c r="B1129">
        <v>933</v>
      </c>
      <c r="C1129" t="str">
        <f>_xlfn.XLOOKUP($B1129,DADOS_POLOS!$A:$A,DADOS_POLOS!B:B,0)</f>
        <v>SUPERPOLO BELO HORIZONTE (CENTRO)</v>
      </c>
      <c r="D1129" t="str">
        <f>_xlfn.XLOOKUP($B1129,DADOS_POLOS!$A:$A,DADOS_POLOS!C:C,0)</f>
        <v>MG</v>
      </c>
      <c r="E1129" t="str">
        <f>_xlfn.XLOOKUP($B1129,DADOS_POLOS!$A:$A,DADOS_POLOS!D:D,0)</f>
        <v>SUDESTE</v>
      </c>
      <c r="F1129" t="str">
        <f>_xlfn.XLOOKUP($B1129,DADOS_POLOS!$A:$A,DADOS_POLOS!J:J,0)</f>
        <v>BH</v>
      </c>
      <c r="G1129">
        <f>_xlfn.XLOOKUP(S1129,[1]B1_B2!$I:$I,[1]B1_B2!$E:$E,0)</f>
        <v>0</v>
      </c>
      <c r="H1129">
        <v>5869</v>
      </c>
      <c r="I1129" t="s">
        <v>74</v>
      </c>
      <c r="J1129" t="s">
        <v>314</v>
      </c>
      <c r="K1129">
        <v>535516</v>
      </c>
      <c r="L1129">
        <v>612026</v>
      </c>
      <c r="M1129">
        <v>23</v>
      </c>
      <c r="N1129">
        <v>180</v>
      </c>
      <c r="O1129" t="s">
        <v>1067</v>
      </c>
      <c r="P1129" t="str">
        <f t="shared" si="34"/>
        <v>05355164187748</v>
      </c>
      <c r="Q1129">
        <f>_xlfn.XLOOKUP(S1129,[1]B1_B2!$I:$I,[1]B1_B2!$F:$F,0)</f>
        <v>0</v>
      </c>
      <c r="R1129">
        <v>4187748</v>
      </c>
      <c r="S1129" t="str">
        <f t="shared" si="35"/>
        <v>5355164187748</v>
      </c>
      <c r="T1129">
        <f>_xlfn.XLOOKUP(S1129,[1]B1_B2!$I:$I,[1]B1_B2!$I:$I,0)</f>
        <v>0</v>
      </c>
      <c r="V1129" s="65" t="s">
        <v>1090</v>
      </c>
      <c r="W1129" t="s">
        <v>1322</v>
      </c>
      <c r="AA1129" t="s">
        <v>105</v>
      </c>
      <c r="AH1129" t="s">
        <v>67</v>
      </c>
      <c r="AI1129">
        <v>10</v>
      </c>
      <c r="AJ1129">
        <v>8</v>
      </c>
      <c r="AK1129">
        <v>10</v>
      </c>
      <c r="AL1129">
        <v>10</v>
      </c>
      <c r="AM1129">
        <v>8</v>
      </c>
      <c r="AN1129">
        <v>-1</v>
      </c>
      <c r="AO1129">
        <v>9</v>
      </c>
      <c r="AP1129">
        <v>9</v>
      </c>
      <c r="AQ1129">
        <v>10</v>
      </c>
      <c r="AR1129">
        <v>10</v>
      </c>
      <c r="AS1129">
        <v>10</v>
      </c>
      <c r="AT1129">
        <v>10</v>
      </c>
      <c r="AU1129">
        <v>10</v>
      </c>
      <c r="AV1129">
        <v>9</v>
      </c>
      <c r="AW1129">
        <v>10</v>
      </c>
      <c r="AX1129">
        <v>10</v>
      </c>
      <c r="AY1129">
        <v>9</v>
      </c>
      <c r="AZ1129">
        <v>10</v>
      </c>
      <c r="BA1129">
        <v>10</v>
      </c>
      <c r="BB1129">
        <v>10</v>
      </c>
      <c r="BC1129">
        <v>10</v>
      </c>
    </row>
    <row r="1130" spans="1:55" ht="15" hidden="1" customHeight="1" x14ac:dyDescent="0.25">
      <c r="A1130" t="s">
        <v>49</v>
      </c>
      <c r="B1130">
        <v>933</v>
      </c>
      <c r="C1130" t="str">
        <f>_xlfn.XLOOKUP($B1130,DADOS_POLOS!$A:$A,DADOS_POLOS!B:B,0)</f>
        <v>SUPERPOLO BELO HORIZONTE (CENTRO)</v>
      </c>
      <c r="D1130" t="str">
        <f>_xlfn.XLOOKUP($B1130,DADOS_POLOS!$A:$A,DADOS_POLOS!C:C,0)</f>
        <v>MG</v>
      </c>
      <c r="E1130" t="str">
        <f>_xlfn.XLOOKUP($B1130,DADOS_POLOS!$A:$A,DADOS_POLOS!D:D,0)</f>
        <v>SUDESTE</v>
      </c>
      <c r="F1130" t="str">
        <f>_xlfn.XLOOKUP($B1130,DADOS_POLOS!$A:$A,DADOS_POLOS!J:J,0)</f>
        <v>BH</v>
      </c>
      <c r="G1130" t="str">
        <f>_xlfn.XLOOKUP(S1130,[1]B1_B2!$I:$I,[1]B1_B2!$E:$E,0)</f>
        <v>BH</v>
      </c>
      <c r="H1130">
        <v>5869</v>
      </c>
      <c r="I1130" t="s">
        <v>74</v>
      </c>
      <c r="J1130" t="s">
        <v>348</v>
      </c>
      <c r="K1130">
        <v>535515</v>
      </c>
      <c r="L1130">
        <v>612025</v>
      </c>
      <c r="M1130">
        <v>8</v>
      </c>
      <c r="N1130">
        <v>70</v>
      </c>
      <c r="O1130" t="s">
        <v>1067</v>
      </c>
      <c r="P1130" t="str">
        <f t="shared" si="34"/>
        <v>BH5355154187748</v>
      </c>
      <c r="Q1130" t="str">
        <f>_xlfn.XLOOKUP(S1130,[1]B1_B2!$I:$I,[1]B1_B2!$F:$F,0)</f>
        <v>KARLA CAROLINE MARQUES DE OLIVEIRA</v>
      </c>
      <c r="R1130">
        <v>4187748</v>
      </c>
      <c r="S1130" t="str">
        <f t="shared" si="35"/>
        <v>5355154187748</v>
      </c>
      <c r="T1130" t="str">
        <f>_xlfn.XLOOKUP(S1130,[1]B1_B2!$I:$I,[1]B1_B2!$I:$I,0)</f>
        <v>5355154187748</v>
      </c>
      <c r="V1130" s="65" t="s">
        <v>1089</v>
      </c>
      <c r="W1130" t="s">
        <v>1323</v>
      </c>
      <c r="X1130" t="s">
        <v>36</v>
      </c>
      <c r="AI1130">
        <v>5</v>
      </c>
      <c r="AJ1130">
        <v>7</v>
      </c>
      <c r="AK1130">
        <v>10</v>
      </c>
      <c r="AL1130">
        <v>10</v>
      </c>
      <c r="AM1130">
        <v>8</v>
      </c>
      <c r="AN1130">
        <v>-1</v>
      </c>
      <c r="AO1130">
        <v>9</v>
      </c>
      <c r="AP1130">
        <v>10</v>
      </c>
      <c r="AQ1130">
        <v>9</v>
      </c>
      <c r="AR1130">
        <v>10</v>
      </c>
      <c r="AS1130">
        <v>7</v>
      </c>
      <c r="AT1130">
        <v>7</v>
      </c>
      <c r="AU1130">
        <v>6</v>
      </c>
      <c r="AV1130">
        <v>6</v>
      </c>
      <c r="AW1130">
        <v>6</v>
      </c>
      <c r="AX1130">
        <v>7</v>
      </c>
      <c r="AY1130">
        <v>9</v>
      </c>
      <c r="AZ1130">
        <v>7</v>
      </c>
      <c r="BA1130">
        <v>5</v>
      </c>
      <c r="BB1130">
        <v>5</v>
      </c>
      <c r="BC1130">
        <v>7</v>
      </c>
    </row>
    <row r="1131" spans="1:55" ht="15" hidden="1" customHeight="1" x14ac:dyDescent="0.25">
      <c r="A1131" t="s">
        <v>166</v>
      </c>
      <c r="B1131">
        <v>232</v>
      </c>
      <c r="C1131" t="str">
        <f>_xlfn.XLOOKUP($B1131,DADOS_POLOS!$A:$A,DADOS_POLOS!B:B,0)</f>
        <v>CARAPICUIBA</v>
      </c>
      <c r="D1131" t="str">
        <f>_xlfn.XLOOKUP($B1131,DADOS_POLOS!$A:$A,DADOS_POLOS!C:C,0)</f>
        <v>SP</v>
      </c>
      <c r="E1131" t="str">
        <f>_xlfn.XLOOKUP($B1131,DADOS_POLOS!$A:$A,DADOS_POLOS!D:D,0)</f>
        <v>SUDESTE</v>
      </c>
      <c r="F1131" t="str">
        <f>_xlfn.XLOOKUP($B1131,DADOS_POLOS!$A:$A,DADOS_POLOS!J:J,0)</f>
        <v>-</v>
      </c>
      <c r="G1131">
        <f>_xlfn.XLOOKUP(S1131,[1]B1_B2!$I:$I,[1]B1_B2!$E:$E,0)</f>
        <v>0</v>
      </c>
      <c r="H1131">
        <v>5867</v>
      </c>
      <c r="I1131" t="s">
        <v>32</v>
      </c>
      <c r="J1131" t="s">
        <v>245</v>
      </c>
      <c r="K1131">
        <v>535512</v>
      </c>
      <c r="L1131">
        <v>612022</v>
      </c>
      <c r="M1131">
        <v>19</v>
      </c>
      <c r="N1131">
        <v>168</v>
      </c>
      <c r="O1131" t="s">
        <v>1067</v>
      </c>
      <c r="P1131" t="str">
        <f t="shared" si="34"/>
        <v>05355124192230</v>
      </c>
      <c r="Q1131">
        <f>_xlfn.XLOOKUP(S1131,[1]B1_B2!$I:$I,[1]B1_B2!$F:$F,0)</f>
        <v>0</v>
      </c>
      <c r="R1131">
        <v>4192230</v>
      </c>
      <c r="S1131" t="str">
        <f t="shared" si="35"/>
        <v>5355124192230</v>
      </c>
      <c r="T1131">
        <f>_xlfn.XLOOKUP(S1131,[1]B1_B2!$I:$I,[1]B1_B2!$I:$I,0)</f>
        <v>0</v>
      </c>
      <c r="V1131" s="65" t="s">
        <v>1088</v>
      </c>
      <c r="W1131" t="s">
        <v>900</v>
      </c>
      <c r="X1131" t="s">
        <v>36</v>
      </c>
      <c r="AI1131">
        <v>10</v>
      </c>
      <c r="AJ1131">
        <v>8</v>
      </c>
      <c r="AK1131">
        <v>-1</v>
      </c>
      <c r="AL1131">
        <v>10</v>
      </c>
      <c r="AM1131">
        <v>9</v>
      </c>
      <c r="AN1131">
        <v>-1</v>
      </c>
      <c r="AO1131">
        <v>-1</v>
      </c>
      <c r="AP1131">
        <v>10</v>
      </c>
      <c r="AQ1131">
        <v>10</v>
      </c>
      <c r="AR1131">
        <v>10</v>
      </c>
      <c r="AS1131">
        <v>-1</v>
      </c>
      <c r="AT1131">
        <v>-1</v>
      </c>
      <c r="AU1131">
        <v>-1</v>
      </c>
      <c r="AV1131">
        <v>-1</v>
      </c>
      <c r="AW1131">
        <v>-1</v>
      </c>
      <c r="AX1131">
        <v>-1</v>
      </c>
      <c r="AY1131">
        <v>-1</v>
      </c>
      <c r="AZ1131">
        <v>-1</v>
      </c>
      <c r="BA1131">
        <v>-1</v>
      </c>
      <c r="BB1131">
        <v>-1</v>
      </c>
      <c r="BC1131">
        <v>-1</v>
      </c>
    </row>
    <row r="1132" spans="1:55" ht="15" hidden="1" customHeight="1" x14ac:dyDescent="0.25">
      <c r="A1132" t="s">
        <v>166</v>
      </c>
      <c r="B1132">
        <v>232</v>
      </c>
      <c r="C1132" t="str">
        <f>_xlfn.XLOOKUP($B1132,DADOS_POLOS!$A:$A,DADOS_POLOS!B:B,0)</f>
        <v>CARAPICUIBA</v>
      </c>
      <c r="D1132" t="str">
        <f>_xlfn.XLOOKUP($B1132,DADOS_POLOS!$A:$A,DADOS_POLOS!C:C,0)</f>
        <v>SP</v>
      </c>
      <c r="E1132" t="str">
        <f>_xlfn.XLOOKUP($B1132,DADOS_POLOS!$A:$A,DADOS_POLOS!D:D,0)</f>
        <v>SUDESTE</v>
      </c>
      <c r="F1132" t="str">
        <f>_xlfn.XLOOKUP($B1132,DADOS_POLOS!$A:$A,DADOS_POLOS!J:J,0)</f>
        <v>-</v>
      </c>
      <c r="G1132" t="str">
        <f>_xlfn.XLOOKUP(S1132,[1]B1_B2!$I:$I,[1]B1_B2!$E:$E,0)</f>
        <v>SP</v>
      </c>
      <c r="H1132">
        <v>5867</v>
      </c>
      <c r="I1132" t="s">
        <v>32</v>
      </c>
      <c r="J1132" t="s">
        <v>244</v>
      </c>
      <c r="K1132">
        <v>535511</v>
      </c>
      <c r="L1132">
        <v>612021</v>
      </c>
      <c r="M1132">
        <v>31</v>
      </c>
      <c r="N1132">
        <v>195</v>
      </c>
      <c r="O1132" t="s">
        <v>1067</v>
      </c>
      <c r="P1132" t="str">
        <f t="shared" si="34"/>
        <v>SP5355114192230</v>
      </c>
      <c r="Q1132" t="str">
        <f>_xlfn.XLOOKUP(S1132,[1]B1_B2!$I:$I,[1]B1_B2!$F:$F,0)</f>
        <v>ALINE VERONEZE DE MELLO CESAR</v>
      </c>
      <c r="R1132">
        <v>4192230</v>
      </c>
      <c r="S1132" t="str">
        <f t="shared" si="35"/>
        <v>5355114192230</v>
      </c>
      <c r="T1132" t="str">
        <f>_xlfn.XLOOKUP(S1132,[1]B1_B2!$I:$I,[1]B1_B2!$I:$I,0)</f>
        <v>5355114192230</v>
      </c>
      <c r="V1132" s="65" t="s">
        <v>1090</v>
      </c>
      <c r="W1132" t="s">
        <v>1324</v>
      </c>
      <c r="X1132" t="s">
        <v>36</v>
      </c>
      <c r="AI1132">
        <v>10</v>
      </c>
      <c r="AJ1132">
        <v>8</v>
      </c>
      <c r="AK1132">
        <v>-1</v>
      </c>
      <c r="AL1132">
        <v>10</v>
      </c>
      <c r="AM1132">
        <v>9</v>
      </c>
      <c r="AN1132">
        <v>-1</v>
      </c>
      <c r="AO1132">
        <v>-1</v>
      </c>
      <c r="AP1132">
        <v>10</v>
      </c>
      <c r="AQ1132">
        <v>10</v>
      </c>
      <c r="AR1132">
        <v>10</v>
      </c>
      <c r="AS1132">
        <v>10</v>
      </c>
      <c r="AT1132">
        <v>10</v>
      </c>
      <c r="AU1132">
        <v>10</v>
      </c>
      <c r="AV1132">
        <v>10</v>
      </c>
      <c r="AW1132">
        <v>10</v>
      </c>
      <c r="AX1132">
        <v>10</v>
      </c>
      <c r="AY1132">
        <v>10</v>
      </c>
      <c r="AZ1132">
        <v>10</v>
      </c>
      <c r="BA1132">
        <v>10</v>
      </c>
      <c r="BB1132">
        <v>10</v>
      </c>
      <c r="BC1132">
        <v>10</v>
      </c>
    </row>
    <row r="1133" spans="1:55" ht="15" hidden="1" customHeight="1" x14ac:dyDescent="0.25">
      <c r="A1133" t="s">
        <v>109</v>
      </c>
      <c r="B1133">
        <v>2362</v>
      </c>
      <c r="C1133" t="str">
        <f>_xlfn.XLOOKUP($B1133,DADOS_POLOS!$A:$A,DADOS_POLOS!B:B,0)</f>
        <v>GUAÍBA</v>
      </c>
      <c r="D1133" t="str">
        <f>_xlfn.XLOOKUP($B1133,DADOS_POLOS!$A:$A,DADOS_POLOS!C:C,0)</f>
        <v>RS</v>
      </c>
      <c r="E1133" t="str">
        <f>_xlfn.XLOOKUP($B1133,DADOS_POLOS!$A:$A,DADOS_POLOS!D:D,0)</f>
        <v>SUL</v>
      </c>
      <c r="F1133" t="str">
        <f>_xlfn.XLOOKUP($B1133,DADOS_POLOS!$A:$A,DADOS_POLOS!J:J,0)</f>
        <v>-</v>
      </c>
      <c r="G1133" t="str">
        <f>_xlfn.XLOOKUP(S1133,[1]B1_B2!$I:$I,[1]B1_B2!$E:$E,0)</f>
        <v>POA</v>
      </c>
      <c r="H1133">
        <v>5868</v>
      </c>
      <c r="I1133" t="s">
        <v>250</v>
      </c>
      <c r="J1133" t="s">
        <v>292</v>
      </c>
      <c r="K1133">
        <v>535523</v>
      </c>
      <c r="L1133">
        <v>612033</v>
      </c>
      <c r="M1133">
        <v>14</v>
      </c>
      <c r="N1133">
        <v>105</v>
      </c>
      <c r="O1133" t="s">
        <v>1067</v>
      </c>
      <c r="P1133" t="str">
        <f t="shared" si="34"/>
        <v>POA5355234192246</v>
      </c>
      <c r="Q1133" t="str">
        <f>_xlfn.XLOOKUP(S1133,[1]B1_B2!$I:$I,[1]B1_B2!$F:$F,0)</f>
        <v>ELIAS DA ROSA HOFFMANN</v>
      </c>
      <c r="R1133">
        <v>4192246</v>
      </c>
      <c r="S1133" t="str">
        <f t="shared" si="35"/>
        <v>5355234192246</v>
      </c>
      <c r="T1133" t="str">
        <f>_xlfn.XLOOKUP(S1133,[1]B1_B2!$I:$I,[1]B1_B2!$I:$I,0)</f>
        <v>5355234192246</v>
      </c>
      <c r="V1133" s="65" t="s">
        <v>1088</v>
      </c>
      <c r="W1133" t="s">
        <v>900</v>
      </c>
      <c r="X1133" t="s">
        <v>36</v>
      </c>
      <c r="AI1133">
        <v>-1</v>
      </c>
      <c r="AJ1133">
        <v>-1</v>
      </c>
      <c r="AK1133">
        <v>-1</v>
      </c>
      <c r="AL1133">
        <v>-1</v>
      </c>
      <c r="AM1133">
        <v>-1</v>
      </c>
      <c r="AN1133">
        <v>-1</v>
      </c>
      <c r="AO1133">
        <v>-1</v>
      </c>
      <c r="AP1133">
        <v>-1</v>
      </c>
      <c r="AQ1133">
        <v>-1</v>
      </c>
      <c r="AR1133">
        <v>-1</v>
      </c>
      <c r="AS1133">
        <v>-1</v>
      </c>
      <c r="AT1133">
        <v>-1</v>
      </c>
      <c r="AU1133">
        <v>-1</v>
      </c>
      <c r="AV1133">
        <v>-1</v>
      </c>
      <c r="AW1133">
        <v>-1</v>
      </c>
      <c r="AX1133">
        <v>-1</v>
      </c>
      <c r="AY1133">
        <v>-1</v>
      </c>
      <c r="AZ1133">
        <v>-1</v>
      </c>
      <c r="BA1133">
        <v>-1</v>
      </c>
      <c r="BB1133">
        <v>-1</v>
      </c>
      <c r="BC1133">
        <v>-1</v>
      </c>
    </row>
    <row r="1134" spans="1:55" ht="15" hidden="1" customHeight="1" x14ac:dyDescent="0.25">
      <c r="A1134" t="s">
        <v>109</v>
      </c>
      <c r="B1134">
        <v>2362</v>
      </c>
      <c r="C1134" t="str">
        <f>_xlfn.XLOOKUP($B1134,DADOS_POLOS!$A:$A,DADOS_POLOS!B:B,0)</f>
        <v>GUAÍBA</v>
      </c>
      <c r="D1134" t="str">
        <f>_xlfn.XLOOKUP($B1134,DADOS_POLOS!$A:$A,DADOS_POLOS!C:C,0)</f>
        <v>RS</v>
      </c>
      <c r="E1134" t="str">
        <f>_xlfn.XLOOKUP($B1134,DADOS_POLOS!$A:$A,DADOS_POLOS!D:D,0)</f>
        <v>SUL</v>
      </c>
      <c r="F1134" t="str">
        <f>_xlfn.XLOOKUP($B1134,DADOS_POLOS!$A:$A,DADOS_POLOS!J:J,0)</f>
        <v>-</v>
      </c>
      <c r="G1134" t="str">
        <f>_xlfn.XLOOKUP(S1134,[1]B1_B2!$I:$I,[1]B1_B2!$E:$E,0)</f>
        <v>POA</v>
      </c>
      <c r="H1134">
        <v>5868</v>
      </c>
      <c r="I1134" t="s">
        <v>250</v>
      </c>
      <c r="J1134" t="s">
        <v>291</v>
      </c>
      <c r="K1134">
        <v>535522</v>
      </c>
      <c r="L1134">
        <v>612032</v>
      </c>
      <c r="M1134">
        <v>15</v>
      </c>
      <c r="N1134">
        <v>105</v>
      </c>
      <c r="O1134" t="s">
        <v>1067</v>
      </c>
      <c r="P1134" t="str">
        <f t="shared" si="34"/>
        <v>POA5355224192246</v>
      </c>
      <c r="Q1134" t="str">
        <f>_xlfn.XLOOKUP(S1134,[1]B1_B2!$I:$I,[1]B1_B2!$F:$F,0)</f>
        <v>KAREN FREITAS BITTENCOURT</v>
      </c>
      <c r="R1134">
        <v>4192246</v>
      </c>
      <c r="S1134" t="str">
        <f t="shared" si="35"/>
        <v>5355224192246</v>
      </c>
      <c r="T1134" t="str">
        <f>_xlfn.XLOOKUP(S1134,[1]B1_B2!$I:$I,[1]B1_B2!$I:$I,0)</f>
        <v>5355224192246</v>
      </c>
      <c r="V1134" s="65" t="s">
        <v>1088</v>
      </c>
      <c r="W1134" t="s">
        <v>900</v>
      </c>
      <c r="X1134" t="s">
        <v>36</v>
      </c>
      <c r="AI1134">
        <v>-1</v>
      </c>
      <c r="AJ1134">
        <v>-1</v>
      </c>
      <c r="AK1134">
        <v>-1</v>
      </c>
      <c r="AL1134">
        <v>-1</v>
      </c>
      <c r="AM1134">
        <v>-1</v>
      </c>
      <c r="AN1134">
        <v>-1</v>
      </c>
      <c r="AO1134">
        <v>-1</v>
      </c>
      <c r="AP1134">
        <v>-1</v>
      </c>
      <c r="AQ1134">
        <v>-1</v>
      </c>
      <c r="AR1134">
        <v>-1</v>
      </c>
      <c r="AS1134">
        <v>-1</v>
      </c>
      <c r="AT1134">
        <v>-1</v>
      </c>
      <c r="AU1134">
        <v>-1</v>
      </c>
      <c r="AV1134">
        <v>-1</v>
      </c>
      <c r="AW1134">
        <v>-1</v>
      </c>
      <c r="AX1134">
        <v>-1</v>
      </c>
      <c r="AY1134">
        <v>-1</v>
      </c>
      <c r="AZ1134">
        <v>-1</v>
      </c>
      <c r="BA1134">
        <v>-1</v>
      </c>
      <c r="BB1134">
        <v>-1</v>
      </c>
      <c r="BC1134">
        <v>-1</v>
      </c>
    </row>
    <row r="1135" spans="1:55" ht="15" hidden="1" customHeight="1" x14ac:dyDescent="0.25">
      <c r="A1135" t="s">
        <v>64</v>
      </c>
      <c r="B1135">
        <v>409</v>
      </c>
      <c r="C1135" t="str">
        <f>_xlfn.XLOOKUP($B1135,DADOS_POLOS!$A:$A,DADOS_POLOS!B:B,0)</f>
        <v>SUPERPOLO PORTO ALEGRE (AEROPORTO)</v>
      </c>
      <c r="D1135" t="str">
        <f>_xlfn.XLOOKUP($B1135,DADOS_POLOS!$A:$A,DADOS_POLOS!C:C,0)</f>
        <v>RS</v>
      </c>
      <c r="E1135" t="str">
        <f>_xlfn.XLOOKUP($B1135,DADOS_POLOS!$A:$A,DADOS_POLOS!D:D,0)</f>
        <v>SUL</v>
      </c>
      <c r="F1135" t="str">
        <f>_xlfn.XLOOKUP($B1135,DADOS_POLOS!$A:$A,DADOS_POLOS!J:J,0)</f>
        <v>POA</v>
      </c>
      <c r="G1135">
        <f>_xlfn.XLOOKUP(S1135,[1]B1_B2!$I:$I,[1]B1_B2!$E:$E,0)</f>
        <v>0</v>
      </c>
      <c r="H1135">
        <v>5862</v>
      </c>
      <c r="I1135" t="s">
        <v>44</v>
      </c>
      <c r="J1135" t="s">
        <v>300</v>
      </c>
      <c r="K1135">
        <v>535536</v>
      </c>
      <c r="L1135">
        <v>612046</v>
      </c>
      <c r="M1135">
        <v>74</v>
      </c>
      <c r="N1135">
        <v>589</v>
      </c>
      <c r="O1135" t="s">
        <v>1067</v>
      </c>
      <c r="P1135" t="str">
        <f t="shared" si="34"/>
        <v>05355364193212</v>
      </c>
      <c r="Q1135">
        <f>_xlfn.XLOOKUP(S1135,[1]B1_B2!$I:$I,[1]B1_B2!$F:$F,0)</f>
        <v>0</v>
      </c>
      <c r="R1135">
        <v>4193212</v>
      </c>
      <c r="S1135" t="str">
        <f t="shared" si="35"/>
        <v>5355364193212</v>
      </c>
      <c r="T1135">
        <f>_xlfn.XLOOKUP(S1135,[1]B1_B2!$I:$I,[1]B1_B2!$I:$I,0)</f>
        <v>0</v>
      </c>
      <c r="V1135" s="65" t="s">
        <v>1088</v>
      </c>
      <c r="W1135" t="s">
        <v>900</v>
      </c>
      <c r="X1135" t="s">
        <v>36</v>
      </c>
      <c r="AI1135">
        <v>10</v>
      </c>
      <c r="AJ1135">
        <v>8</v>
      </c>
      <c r="AK1135">
        <v>3</v>
      </c>
      <c r="AL1135">
        <v>10</v>
      </c>
      <c r="AM1135">
        <v>6</v>
      </c>
      <c r="AN1135">
        <v>-1</v>
      </c>
      <c r="AO1135">
        <v>-1</v>
      </c>
      <c r="AP1135">
        <v>4</v>
      </c>
      <c r="AQ1135">
        <v>5</v>
      </c>
      <c r="AR1135">
        <v>6</v>
      </c>
      <c r="AS1135">
        <v>-1</v>
      </c>
      <c r="AT1135">
        <v>-1</v>
      </c>
      <c r="AU1135">
        <v>7</v>
      </c>
      <c r="AV1135">
        <v>-1</v>
      </c>
      <c r="AW1135">
        <v>4</v>
      </c>
      <c r="AX1135">
        <v>1</v>
      </c>
      <c r="AY1135">
        <v>7</v>
      </c>
      <c r="AZ1135">
        <v>-1</v>
      </c>
      <c r="BA1135">
        <v>-1</v>
      </c>
      <c r="BB1135">
        <v>-1</v>
      </c>
      <c r="BC1135">
        <v>-1</v>
      </c>
    </row>
    <row r="1136" spans="1:55" ht="15" hidden="1" customHeight="1" x14ac:dyDescent="0.25">
      <c r="A1136" t="s">
        <v>64</v>
      </c>
      <c r="B1136">
        <v>409</v>
      </c>
      <c r="C1136" t="str">
        <f>_xlfn.XLOOKUP($B1136,DADOS_POLOS!$A:$A,DADOS_POLOS!B:B,0)</f>
        <v>SUPERPOLO PORTO ALEGRE (AEROPORTO)</v>
      </c>
      <c r="D1136" t="str">
        <f>_xlfn.XLOOKUP($B1136,DADOS_POLOS!$A:$A,DADOS_POLOS!C:C,0)</f>
        <v>RS</v>
      </c>
      <c r="E1136" t="str">
        <f>_xlfn.XLOOKUP($B1136,DADOS_POLOS!$A:$A,DADOS_POLOS!D:D,0)</f>
        <v>SUL</v>
      </c>
      <c r="F1136" t="str">
        <f>_xlfn.XLOOKUP($B1136,DADOS_POLOS!$A:$A,DADOS_POLOS!J:J,0)</f>
        <v>POA</v>
      </c>
      <c r="G1136">
        <f>_xlfn.XLOOKUP(S1136,[1]B1_B2!$I:$I,[1]B1_B2!$E:$E,0)</f>
        <v>0</v>
      </c>
      <c r="H1136">
        <v>5862</v>
      </c>
      <c r="I1136" t="s">
        <v>44</v>
      </c>
      <c r="J1136" t="s">
        <v>301</v>
      </c>
      <c r="K1136">
        <v>535537</v>
      </c>
      <c r="L1136">
        <v>612047</v>
      </c>
      <c r="M1136">
        <v>74</v>
      </c>
      <c r="N1136">
        <v>589</v>
      </c>
      <c r="O1136" t="s">
        <v>1067</v>
      </c>
      <c r="P1136" t="str">
        <f t="shared" si="34"/>
        <v>05355374193212</v>
      </c>
      <c r="Q1136">
        <f>_xlfn.XLOOKUP(S1136,[1]B1_B2!$I:$I,[1]B1_B2!$F:$F,0)</f>
        <v>0</v>
      </c>
      <c r="R1136">
        <v>4193212</v>
      </c>
      <c r="S1136" t="str">
        <f t="shared" si="35"/>
        <v>5355374193212</v>
      </c>
      <c r="T1136">
        <f>_xlfn.XLOOKUP(S1136,[1]B1_B2!$I:$I,[1]B1_B2!$I:$I,0)</f>
        <v>0</v>
      </c>
      <c r="V1136" s="65" t="s">
        <v>1090</v>
      </c>
      <c r="W1136" t="s">
        <v>1325</v>
      </c>
      <c r="X1136" t="s">
        <v>36</v>
      </c>
      <c r="AI1136">
        <v>10</v>
      </c>
      <c r="AJ1136">
        <v>8</v>
      </c>
      <c r="AK1136">
        <v>10</v>
      </c>
      <c r="AL1136">
        <v>9</v>
      </c>
      <c r="AM1136">
        <v>8</v>
      </c>
      <c r="AN1136">
        <v>9</v>
      </c>
      <c r="AO1136">
        <v>-1</v>
      </c>
      <c r="AP1136">
        <v>4</v>
      </c>
      <c r="AQ1136">
        <v>5</v>
      </c>
      <c r="AR1136">
        <v>6</v>
      </c>
      <c r="AS1136">
        <v>-1</v>
      </c>
      <c r="AT1136">
        <v>-1</v>
      </c>
      <c r="AU1136">
        <v>7</v>
      </c>
      <c r="AV1136">
        <v>-1</v>
      </c>
      <c r="AW1136">
        <v>4</v>
      </c>
      <c r="AX1136">
        <v>1</v>
      </c>
      <c r="AY1136">
        <v>7</v>
      </c>
      <c r="AZ1136">
        <v>-1</v>
      </c>
      <c r="BA1136">
        <v>-1</v>
      </c>
      <c r="BB1136">
        <v>-1</v>
      </c>
      <c r="BC1136">
        <v>-1</v>
      </c>
    </row>
    <row r="1137" spans="1:55" ht="15" hidden="1" customHeight="1" x14ac:dyDescent="0.25">
      <c r="A1137" t="s">
        <v>103</v>
      </c>
      <c r="B1137">
        <v>2621</v>
      </c>
      <c r="C1137" t="str">
        <f>_xlfn.XLOOKUP($B1137,DADOS_POLOS!$A:$A,DADOS_POLOS!B:B,0)</f>
        <v>ALMIRANTE TAMANDARÉ</v>
      </c>
      <c r="D1137" t="str">
        <f>_xlfn.XLOOKUP($B1137,DADOS_POLOS!$A:$A,DADOS_POLOS!C:C,0)</f>
        <v>PR</v>
      </c>
      <c r="E1137" t="str">
        <f>_xlfn.XLOOKUP($B1137,DADOS_POLOS!$A:$A,DADOS_POLOS!D:D,0)</f>
        <v>SUL</v>
      </c>
      <c r="F1137" t="str">
        <f>_xlfn.XLOOKUP($B1137,DADOS_POLOS!$A:$A,DADOS_POLOS!J:J,0)</f>
        <v>-</v>
      </c>
      <c r="G1137" t="str">
        <f>_xlfn.XLOOKUP(S1137,[1]B1_B2!$I:$I,[1]B1_B2!$E:$E,0)</f>
        <v>PR</v>
      </c>
      <c r="H1137">
        <v>5511</v>
      </c>
      <c r="I1137" t="s">
        <v>47</v>
      </c>
      <c r="J1137" t="s">
        <v>273</v>
      </c>
      <c r="K1137">
        <v>542998</v>
      </c>
      <c r="L1137">
        <v>620898</v>
      </c>
      <c r="M1137">
        <v>11</v>
      </c>
      <c r="N1137">
        <v>60</v>
      </c>
      <c r="O1137" t="s">
        <v>1067</v>
      </c>
      <c r="P1137" t="str">
        <f t="shared" si="34"/>
        <v>PR5429984193826</v>
      </c>
      <c r="Q1137" t="str">
        <f>_xlfn.XLOOKUP(S1137,[1]B1_B2!$I:$I,[1]B1_B2!$F:$F,0)</f>
        <v>REUBER LIMA DE SOUSA</v>
      </c>
      <c r="R1137">
        <v>4193826</v>
      </c>
      <c r="S1137" t="str">
        <f t="shared" si="35"/>
        <v>5429984193826</v>
      </c>
      <c r="T1137" t="str">
        <f>_xlfn.XLOOKUP(S1137,[1]B1_B2!$I:$I,[1]B1_B2!$I:$I,0)</f>
        <v>5429984193826</v>
      </c>
      <c r="V1137" s="65" t="s">
        <v>1064</v>
      </c>
      <c r="W1137" t="s">
        <v>1326</v>
      </c>
      <c r="AH1137" t="s">
        <v>67</v>
      </c>
      <c r="AI1137">
        <v>8</v>
      </c>
      <c r="AJ1137">
        <v>8</v>
      </c>
      <c r="AK1137">
        <v>9</v>
      </c>
      <c r="AL1137">
        <v>8</v>
      </c>
      <c r="AM1137">
        <v>8</v>
      </c>
      <c r="AN1137">
        <v>8</v>
      </c>
      <c r="AO1137">
        <v>7</v>
      </c>
      <c r="AP1137">
        <v>8</v>
      </c>
      <c r="AQ1137">
        <v>7</v>
      </c>
      <c r="AR1137">
        <v>9</v>
      </c>
      <c r="AS1137">
        <v>10</v>
      </c>
      <c r="AT1137">
        <v>10</v>
      </c>
      <c r="AU1137">
        <v>10</v>
      </c>
      <c r="AV1137">
        <v>10</v>
      </c>
      <c r="AW1137">
        <v>10</v>
      </c>
      <c r="AX1137">
        <v>10</v>
      </c>
      <c r="AY1137">
        <v>10</v>
      </c>
      <c r="AZ1137">
        <v>10</v>
      </c>
      <c r="BA1137">
        <v>10</v>
      </c>
      <c r="BB1137">
        <v>10</v>
      </c>
      <c r="BC1137">
        <v>10</v>
      </c>
    </row>
    <row r="1138" spans="1:55" ht="15" hidden="1" customHeight="1" x14ac:dyDescent="0.25">
      <c r="A1138" t="s">
        <v>103</v>
      </c>
      <c r="B1138">
        <v>2621</v>
      </c>
      <c r="C1138" t="str">
        <f>_xlfn.XLOOKUP($B1138,DADOS_POLOS!$A:$A,DADOS_POLOS!B:B,0)</f>
        <v>ALMIRANTE TAMANDARÉ</v>
      </c>
      <c r="D1138" t="str">
        <f>_xlfn.XLOOKUP($B1138,DADOS_POLOS!$A:$A,DADOS_POLOS!C:C,0)</f>
        <v>PR</v>
      </c>
      <c r="E1138" t="str">
        <f>_xlfn.XLOOKUP($B1138,DADOS_POLOS!$A:$A,DADOS_POLOS!D:D,0)</f>
        <v>SUL</v>
      </c>
      <c r="F1138" t="str">
        <f>_xlfn.XLOOKUP($B1138,DADOS_POLOS!$A:$A,DADOS_POLOS!J:J,0)</f>
        <v>-</v>
      </c>
      <c r="G1138">
        <f>_xlfn.XLOOKUP(S1138,[1]B1_B2!$I:$I,[1]B1_B2!$E:$E,0)</f>
        <v>0</v>
      </c>
      <c r="H1138">
        <v>5511</v>
      </c>
      <c r="I1138" t="s">
        <v>47</v>
      </c>
      <c r="J1138" t="s">
        <v>48</v>
      </c>
      <c r="K1138">
        <v>535527</v>
      </c>
      <c r="L1138">
        <v>627057</v>
      </c>
      <c r="M1138">
        <v>12</v>
      </c>
      <c r="N1138">
        <v>64</v>
      </c>
      <c r="O1138" t="s">
        <v>1067</v>
      </c>
      <c r="P1138" t="str">
        <f t="shared" si="34"/>
        <v>05355274193826</v>
      </c>
      <c r="Q1138">
        <f>_xlfn.XLOOKUP(S1138,[1]B1_B2!$I:$I,[1]B1_B2!$F:$F,0)</f>
        <v>0</v>
      </c>
      <c r="R1138">
        <v>4193826</v>
      </c>
      <c r="S1138" t="str">
        <f t="shared" si="35"/>
        <v>5355274193826</v>
      </c>
      <c r="T1138">
        <f>_xlfn.XLOOKUP(S1138,[1]B1_B2!$I:$I,[1]B1_B2!$I:$I,0)</f>
        <v>0</v>
      </c>
      <c r="V1138" s="65" t="s">
        <v>1064</v>
      </c>
      <c r="W1138" t="s">
        <v>1327</v>
      </c>
      <c r="AH1138" t="s">
        <v>67</v>
      </c>
      <c r="AI1138">
        <v>1</v>
      </c>
      <c r="AJ1138">
        <v>2</v>
      </c>
      <c r="AK1138">
        <v>4</v>
      </c>
      <c r="AL1138">
        <v>2</v>
      </c>
      <c r="AM1138">
        <v>5</v>
      </c>
      <c r="AN1138">
        <v>2</v>
      </c>
      <c r="AO1138">
        <v>1</v>
      </c>
      <c r="AP1138">
        <v>6</v>
      </c>
      <c r="AQ1138">
        <v>-1</v>
      </c>
      <c r="AR1138">
        <v>-1</v>
      </c>
      <c r="AS1138">
        <v>-1</v>
      </c>
      <c r="AT1138">
        <v>-1</v>
      </c>
      <c r="AU1138">
        <v>-1</v>
      </c>
      <c r="AV1138">
        <v>-1</v>
      </c>
      <c r="AW1138">
        <v>-1</v>
      </c>
      <c r="AX1138">
        <v>-1</v>
      </c>
      <c r="AY1138">
        <v>-1</v>
      </c>
      <c r="AZ1138">
        <v>-1</v>
      </c>
      <c r="BA1138">
        <v>-1</v>
      </c>
      <c r="BB1138">
        <v>-1</v>
      </c>
      <c r="BC1138">
        <v>-1</v>
      </c>
    </row>
    <row r="1139" spans="1:55" ht="15" hidden="1" customHeight="1" x14ac:dyDescent="0.25">
      <c r="A1139" t="s">
        <v>103</v>
      </c>
      <c r="B1139">
        <v>2621</v>
      </c>
      <c r="C1139" t="str">
        <f>_xlfn.XLOOKUP($B1139,DADOS_POLOS!$A:$A,DADOS_POLOS!B:B,0)</f>
        <v>ALMIRANTE TAMANDARÉ</v>
      </c>
      <c r="D1139" t="str">
        <f>_xlfn.XLOOKUP($B1139,DADOS_POLOS!$A:$A,DADOS_POLOS!C:C,0)</f>
        <v>PR</v>
      </c>
      <c r="E1139" t="str">
        <f>_xlfn.XLOOKUP($B1139,DADOS_POLOS!$A:$A,DADOS_POLOS!D:D,0)</f>
        <v>SUL</v>
      </c>
      <c r="F1139" t="str">
        <f>_xlfn.XLOOKUP($B1139,DADOS_POLOS!$A:$A,DADOS_POLOS!J:J,0)</f>
        <v>-</v>
      </c>
      <c r="G1139">
        <f>_xlfn.XLOOKUP(S1139,[1]B1_B2!$I:$I,[1]B1_B2!$E:$E,0)</f>
        <v>0</v>
      </c>
      <c r="H1139">
        <v>5511</v>
      </c>
      <c r="I1139" t="s">
        <v>47</v>
      </c>
      <c r="J1139" t="s">
        <v>272</v>
      </c>
      <c r="K1139">
        <v>535526</v>
      </c>
      <c r="L1139">
        <v>612037</v>
      </c>
      <c r="M1139">
        <v>31</v>
      </c>
      <c r="N1139">
        <v>153</v>
      </c>
      <c r="O1139" t="s">
        <v>1067</v>
      </c>
      <c r="P1139" t="str">
        <f t="shared" si="34"/>
        <v>05355264193826</v>
      </c>
      <c r="Q1139">
        <f>_xlfn.XLOOKUP(S1139,[1]B1_B2!$I:$I,[1]B1_B2!$F:$F,0)</f>
        <v>0</v>
      </c>
      <c r="R1139">
        <v>4193826</v>
      </c>
      <c r="S1139" t="str">
        <f t="shared" si="35"/>
        <v>5355264193826</v>
      </c>
      <c r="T1139">
        <f>_xlfn.XLOOKUP(S1139,[1]B1_B2!$I:$I,[1]B1_B2!$I:$I,0)</f>
        <v>0</v>
      </c>
      <c r="V1139" s="65" t="s">
        <v>1088</v>
      </c>
      <c r="W1139" t="s">
        <v>900</v>
      </c>
      <c r="X1139" t="s">
        <v>36</v>
      </c>
      <c r="AI1139">
        <v>6</v>
      </c>
      <c r="AJ1139">
        <v>7</v>
      </c>
      <c r="AK1139">
        <v>6</v>
      </c>
      <c r="AL1139">
        <v>8</v>
      </c>
      <c r="AM1139">
        <v>8</v>
      </c>
      <c r="AN1139">
        <v>7</v>
      </c>
      <c r="AO1139">
        <v>7</v>
      </c>
      <c r="AP1139">
        <v>7</v>
      </c>
      <c r="AQ1139">
        <v>6</v>
      </c>
      <c r="AR1139">
        <v>9</v>
      </c>
      <c r="AS1139">
        <v>-1</v>
      </c>
      <c r="AT1139">
        <v>-1</v>
      </c>
      <c r="AU1139">
        <v>-1</v>
      </c>
      <c r="AV1139">
        <v>-1</v>
      </c>
      <c r="AW1139">
        <v>-1</v>
      </c>
      <c r="AX1139">
        <v>-1</v>
      </c>
      <c r="AY1139">
        <v>-1</v>
      </c>
      <c r="AZ1139">
        <v>-1</v>
      </c>
      <c r="BA1139">
        <v>-1</v>
      </c>
      <c r="BB1139">
        <v>-1</v>
      </c>
      <c r="BC1139">
        <v>-1</v>
      </c>
    </row>
    <row r="1140" spans="1:55" ht="15" hidden="1" customHeight="1" x14ac:dyDescent="0.25">
      <c r="A1140" t="s">
        <v>125</v>
      </c>
      <c r="B1140">
        <v>766</v>
      </c>
      <c r="C1140" t="str">
        <f>_xlfn.XLOOKUP($B1140,DADOS_POLOS!$A:$A,DADOS_POLOS!B:B,0)</f>
        <v>BELO HORIZONTE (HORTO)</v>
      </c>
      <c r="D1140" t="str">
        <f>_xlfn.XLOOKUP($B1140,DADOS_POLOS!$A:$A,DADOS_POLOS!C:C,0)</f>
        <v>MG</v>
      </c>
      <c r="E1140" t="str">
        <f>_xlfn.XLOOKUP($B1140,DADOS_POLOS!$A:$A,DADOS_POLOS!D:D,0)</f>
        <v>SUDESTE</v>
      </c>
      <c r="F1140" t="str">
        <f>_xlfn.XLOOKUP($B1140,DADOS_POLOS!$A:$A,DADOS_POLOS!J:J,0)</f>
        <v>-</v>
      </c>
      <c r="G1140" t="str">
        <f>_xlfn.XLOOKUP(S1140,[1]B1_B2!$I:$I,[1]B1_B2!$E:$E,0)</f>
        <v>BH</v>
      </c>
      <c r="H1140">
        <v>5511</v>
      </c>
      <c r="I1140" t="s">
        <v>47</v>
      </c>
      <c r="J1140" t="s">
        <v>273</v>
      </c>
      <c r="K1140">
        <v>542998</v>
      </c>
      <c r="L1140">
        <v>620898</v>
      </c>
      <c r="M1140">
        <v>11</v>
      </c>
      <c r="N1140">
        <v>60</v>
      </c>
      <c r="O1140" t="s">
        <v>1067</v>
      </c>
      <c r="P1140" t="str">
        <f t="shared" si="34"/>
        <v>BH5429984194204</v>
      </c>
      <c r="Q1140" t="str">
        <f>_xlfn.XLOOKUP(S1140,[1]B1_B2!$I:$I,[1]B1_B2!$F:$F,0)</f>
        <v>THAYANE FRAGA DE PAULA</v>
      </c>
      <c r="R1140">
        <v>4194204</v>
      </c>
      <c r="S1140" t="str">
        <f t="shared" si="35"/>
        <v>5429984194204</v>
      </c>
      <c r="T1140" t="str">
        <f>_xlfn.XLOOKUP(S1140,[1]B1_B2!$I:$I,[1]B1_B2!$I:$I,0)</f>
        <v>5429984194204</v>
      </c>
      <c r="V1140" s="65" t="s">
        <v>1090</v>
      </c>
      <c r="W1140" t="s">
        <v>900</v>
      </c>
      <c r="X1140" t="s">
        <v>36</v>
      </c>
      <c r="AI1140">
        <v>7</v>
      </c>
      <c r="AJ1140">
        <v>7</v>
      </c>
      <c r="AK1140">
        <v>7</v>
      </c>
      <c r="AL1140">
        <v>8</v>
      </c>
      <c r="AM1140">
        <v>7</v>
      </c>
      <c r="AN1140">
        <v>7</v>
      </c>
      <c r="AO1140">
        <v>7</v>
      </c>
      <c r="AP1140">
        <v>6</v>
      </c>
      <c r="AQ1140">
        <v>7</v>
      </c>
      <c r="AR1140">
        <v>7</v>
      </c>
      <c r="AS1140">
        <v>7</v>
      </c>
      <c r="AT1140">
        <v>7</v>
      </c>
      <c r="AU1140">
        <v>7</v>
      </c>
      <c r="AV1140">
        <v>7</v>
      </c>
      <c r="AW1140">
        <v>7</v>
      </c>
      <c r="AX1140">
        <v>7</v>
      </c>
      <c r="AY1140">
        <v>7</v>
      </c>
      <c r="AZ1140">
        <v>7</v>
      </c>
      <c r="BA1140">
        <v>7</v>
      </c>
      <c r="BB1140">
        <v>7</v>
      </c>
      <c r="BC1140">
        <v>7</v>
      </c>
    </row>
    <row r="1141" spans="1:55" ht="15" hidden="1" customHeight="1" x14ac:dyDescent="0.25">
      <c r="A1141" t="s">
        <v>125</v>
      </c>
      <c r="B1141">
        <v>766</v>
      </c>
      <c r="C1141" t="str">
        <f>_xlfn.XLOOKUP($B1141,DADOS_POLOS!$A:$A,DADOS_POLOS!B:B,0)</f>
        <v>BELO HORIZONTE (HORTO)</v>
      </c>
      <c r="D1141" t="str">
        <f>_xlfn.XLOOKUP($B1141,DADOS_POLOS!$A:$A,DADOS_POLOS!C:C,0)</f>
        <v>MG</v>
      </c>
      <c r="E1141" t="str">
        <f>_xlfn.XLOOKUP($B1141,DADOS_POLOS!$A:$A,DADOS_POLOS!D:D,0)</f>
        <v>SUDESTE</v>
      </c>
      <c r="F1141" t="str">
        <f>_xlfn.XLOOKUP($B1141,DADOS_POLOS!$A:$A,DADOS_POLOS!J:J,0)</f>
        <v>-</v>
      </c>
      <c r="G1141">
        <f>_xlfn.XLOOKUP(S1141,[1]B1_B2!$I:$I,[1]B1_B2!$E:$E,0)</f>
        <v>0</v>
      </c>
      <c r="H1141">
        <v>5511</v>
      </c>
      <c r="I1141" t="s">
        <v>47</v>
      </c>
      <c r="J1141" t="s">
        <v>48</v>
      </c>
      <c r="K1141">
        <v>535527</v>
      </c>
      <c r="L1141">
        <v>627057</v>
      </c>
      <c r="M1141">
        <v>12</v>
      </c>
      <c r="N1141">
        <v>64</v>
      </c>
      <c r="O1141" t="s">
        <v>1067</v>
      </c>
      <c r="P1141" t="str">
        <f t="shared" si="34"/>
        <v>05355274194204</v>
      </c>
      <c r="Q1141">
        <f>_xlfn.XLOOKUP(S1141,[1]B1_B2!$I:$I,[1]B1_B2!$F:$F,0)</f>
        <v>0</v>
      </c>
      <c r="R1141">
        <v>4194204</v>
      </c>
      <c r="S1141" t="str">
        <f t="shared" si="35"/>
        <v>5355274194204</v>
      </c>
      <c r="T1141">
        <f>_xlfn.XLOOKUP(S1141,[1]B1_B2!$I:$I,[1]B1_B2!$I:$I,0)</f>
        <v>0</v>
      </c>
      <c r="V1141" s="65" t="s">
        <v>1090</v>
      </c>
      <c r="W1141" t="s">
        <v>900</v>
      </c>
      <c r="X1141" t="s">
        <v>36</v>
      </c>
      <c r="AI1141">
        <v>7</v>
      </c>
      <c r="AJ1141">
        <v>7</v>
      </c>
      <c r="AK1141">
        <v>7</v>
      </c>
      <c r="AL1141">
        <v>8</v>
      </c>
      <c r="AM1141">
        <v>7</v>
      </c>
      <c r="AN1141">
        <v>7</v>
      </c>
      <c r="AO1141">
        <v>7</v>
      </c>
      <c r="AP1141">
        <v>5</v>
      </c>
      <c r="AQ1141">
        <v>7</v>
      </c>
      <c r="AR1141">
        <v>7</v>
      </c>
      <c r="AS1141">
        <v>7</v>
      </c>
      <c r="AT1141">
        <v>7</v>
      </c>
      <c r="AU1141">
        <v>7</v>
      </c>
      <c r="AV1141">
        <v>7</v>
      </c>
      <c r="AW1141">
        <v>7</v>
      </c>
      <c r="AX1141">
        <v>7</v>
      </c>
      <c r="AY1141">
        <v>7</v>
      </c>
      <c r="AZ1141">
        <v>7</v>
      </c>
      <c r="BA1141">
        <v>7</v>
      </c>
      <c r="BB1141">
        <v>7</v>
      </c>
      <c r="BC1141">
        <v>7</v>
      </c>
    </row>
    <row r="1142" spans="1:55" ht="15" hidden="1" customHeight="1" x14ac:dyDescent="0.25">
      <c r="A1142" t="s">
        <v>125</v>
      </c>
      <c r="B1142">
        <v>766</v>
      </c>
      <c r="C1142" t="str">
        <f>_xlfn.XLOOKUP($B1142,DADOS_POLOS!$A:$A,DADOS_POLOS!B:B,0)</f>
        <v>BELO HORIZONTE (HORTO)</v>
      </c>
      <c r="D1142" t="str">
        <f>_xlfn.XLOOKUP($B1142,DADOS_POLOS!$A:$A,DADOS_POLOS!C:C,0)</f>
        <v>MG</v>
      </c>
      <c r="E1142" t="str">
        <f>_xlfn.XLOOKUP($B1142,DADOS_POLOS!$A:$A,DADOS_POLOS!D:D,0)</f>
        <v>SUDESTE</v>
      </c>
      <c r="F1142" t="str">
        <f>_xlfn.XLOOKUP($B1142,DADOS_POLOS!$A:$A,DADOS_POLOS!J:J,0)</f>
        <v>-</v>
      </c>
      <c r="G1142">
        <f>_xlfn.XLOOKUP(S1142,[1]B1_B2!$I:$I,[1]B1_B2!$E:$E,0)</f>
        <v>0</v>
      </c>
      <c r="H1142">
        <v>5511</v>
      </c>
      <c r="I1142" t="s">
        <v>47</v>
      </c>
      <c r="J1142" t="s">
        <v>272</v>
      </c>
      <c r="K1142">
        <v>535526</v>
      </c>
      <c r="L1142">
        <v>612037</v>
      </c>
      <c r="M1142">
        <v>31</v>
      </c>
      <c r="N1142">
        <v>153</v>
      </c>
      <c r="O1142" t="s">
        <v>1067</v>
      </c>
      <c r="P1142" t="str">
        <f t="shared" si="34"/>
        <v>05355264194204</v>
      </c>
      <c r="Q1142">
        <f>_xlfn.XLOOKUP(S1142,[1]B1_B2!$I:$I,[1]B1_B2!$F:$F,0)</f>
        <v>0</v>
      </c>
      <c r="R1142">
        <v>4194204</v>
      </c>
      <c r="S1142" t="str">
        <f t="shared" si="35"/>
        <v>5355264194204</v>
      </c>
      <c r="T1142">
        <f>_xlfn.XLOOKUP(S1142,[1]B1_B2!$I:$I,[1]B1_B2!$I:$I,0)</f>
        <v>0</v>
      </c>
      <c r="V1142" s="65" t="s">
        <v>1090</v>
      </c>
      <c r="W1142" t="s">
        <v>900</v>
      </c>
      <c r="X1142" t="s">
        <v>36</v>
      </c>
      <c r="AI1142">
        <v>7</v>
      </c>
      <c r="AJ1142">
        <v>7</v>
      </c>
      <c r="AK1142">
        <v>7</v>
      </c>
      <c r="AL1142">
        <v>8</v>
      </c>
      <c r="AM1142">
        <v>7</v>
      </c>
      <c r="AN1142">
        <v>7</v>
      </c>
      <c r="AO1142">
        <v>7</v>
      </c>
      <c r="AP1142">
        <v>6</v>
      </c>
      <c r="AQ1142">
        <v>7</v>
      </c>
      <c r="AR1142">
        <v>7</v>
      </c>
      <c r="AS1142">
        <v>7</v>
      </c>
      <c r="AT1142">
        <v>7</v>
      </c>
      <c r="AU1142">
        <v>7</v>
      </c>
      <c r="AV1142">
        <v>7</v>
      </c>
      <c r="AW1142">
        <v>7</v>
      </c>
      <c r="AX1142">
        <v>7</v>
      </c>
      <c r="AY1142">
        <v>7</v>
      </c>
      <c r="AZ1142">
        <v>7</v>
      </c>
      <c r="BA1142">
        <v>7</v>
      </c>
      <c r="BB1142">
        <v>7</v>
      </c>
      <c r="BC1142">
        <v>7</v>
      </c>
    </row>
    <row r="1143" spans="1:55" ht="15" hidden="1" customHeight="1" x14ac:dyDescent="0.25">
      <c r="A1143" t="s">
        <v>540</v>
      </c>
      <c r="B1143">
        <v>851</v>
      </c>
      <c r="C1143" t="str">
        <f>_xlfn.XLOOKUP($B1143,DADOS_POLOS!$A:$A,DADOS_POLOS!B:B,0)</f>
        <v>MAIRIPORÃ</v>
      </c>
      <c r="D1143" t="str">
        <f>_xlfn.XLOOKUP($B1143,DADOS_POLOS!$A:$A,DADOS_POLOS!C:C,0)</f>
        <v>SP</v>
      </c>
      <c r="E1143" t="str">
        <f>_xlfn.XLOOKUP($B1143,DADOS_POLOS!$A:$A,DADOS_POLOS!D:D,0)</f>
        <v>SUDESTE</v>
      </c>
      <c r="F1143" t="str">
        <f>_xlfn.XLOOKUP($B1143,DADOS_POLOS!$A:$A,DADOS_POLOS!J:J,0)</f>
        <v>-</v>
      </c>
      <c r="G1143">
        <f>_xlfn.XLOOKUP(S1143,[1]B1_B2!$I:$I,[1]B1_B2!$E:$E,0)</f>
        <v>0</v>
      </c>
      <c r="H1143">
        <v>5869</v>
      </c>
      <c r="I1143" t="s">
        <v>74</v>
      </c>
      <c r="J1143" t="s">
        <v>336</v>
      </c>
      <c r="K1143">
        <v>535519</v>
      </c>
      <c r="L1143">
        <v>612029</v>
      </c>
      <c r="M1143">
        <v>62</v>
      </c>
      <c r="N1143">
        <v>408</v>
      </c>
      <c r="O1143" t="s">
        <v>1067</v>
      </c>
      <c r="P1143" t="str">
        <f t="shared" si="34"/>
        <v>05355194194300</v>
      </c>
      <c r="Q1143">
        <f>_xlfn.XLOOKUP(S1143,[1]B1_B2!$I:$I,[1]B1_B2!$F:$F,0)</f>
        <v>0</v>
      </c>
      <c r="R1143">
        <v>4194300</v>
      </c>
      <c r="S1143" t="str">
        <f t="shared" si="35"/>
        <v>5355194194300</v>
      </c>
      <c r="T1143">
        <f>_xlfn.XLOOKUP(S1143,[1]B1_B2!$I:$I,[1]B1_B2!$I:$I,0)</f>
        <v>0</v>
      </c>
      <c r="V1143" s="65" t="s">
        <v>1088</v>
      </c>
      <c r="W1143" t="s">
        <v>900</v>
      </c>
      <c r="X1143" t="s">
        <v>36</v>
      </c>
      <c r="AI1143">
        <v>10</v>
      </c>
      <c r="AJ1143">
        <v>10</v>
      </c>
      <c r="AK1143">
        <v>10</v>
      </c>
      <c r="AL1143">
        <v>10</v>
      </c>
      <c r="AM1143">
        <v>10</v>
      </c>
      <c r="AN1143">
        <v>10</v>
      </c>
      <c r="AO1143">
        <v>-1</v>
      </c>
      <c r="AP1143">
        <v>10</v>
      </c>
      <c r="AQ1143">
        <v>10</v>
      </c>
      <c r="AR1143">
        <v>-1</v>
      </c>
      <c r="AS1143">
        <v>10</v>
      </c>
      <c r="AT1143">
        <v>10</v>
      </c>
      <c r="AU1143">
        <v>10</v>
      </c>
      <c r="AV1143">
        <v>10</v>
      </c>
      <c r="AW1143">
        <v>10</v>
      </c>
      <c r="AX1143">
        <v>10</v>
      </c>
      <c r="AY1143">
        <v>10</v>
      </c>
      <c r="AZ1143">
        <v>-1</v>
      </c>
      <c r="BA1143">
        <v>-1</v>
      </c>
      <c r="BB1143">
        <v>-1</v>
      </c>
      <c r="BC1143">
        <v>-1</v>
      </c>
    </row>
    <row r="1144" spans="1:55" ht="15" hidden="1" customHeight="1" x14ac:dyDescent="0.25">
      <c r="A1144" t="s">
        <v>540</v>
      </c>
      <c r="B1144">
        <v>851</v>
      </c>
      <c r="C1144" t="str">
        <f>_xlfn.XLOOKUP($B1144,DADOS_POLOS!$A:$A,DADOS_POLOS!B:B,0)</f>
        <v>MAIRIPORÃ</v>
      </c>
      <c r="D1144" t="str">
        <f>_xlfn.XLOOKUP($B1144,DADOS_POLOS!$A:$A,DADOS_POLOS!C:C,0)</f>
        <v>SP</v>
      </c>
      <c r="E1144" t="str">
        <f>_xlfn.XLOOKUP($B1144,DADOS_POLOS!$A:$A,DADOS_POLOS!D:D,0)</f>
        <v>SUDESTE</v>
      </c>
      <c r="F1144" t="str">
        <f>_xlfn.XLOOKUP($B1144,DADOS_POLOS!$A:$A,DADOS_POLOS!J:J,0)</f>
        <v>-</v>
      </c>
      <c r="G1144">
        <f>_xlfn.XLOOKUP(S1144,[1]B1_B2!$I:$I,[1]B1_B2!$E:$E,0)</f>
        <v>0</v>
      </c>
      <c r="H1144">
        <v>5869</v>
      </c>
      <c r="I1144" t="s">
        <v>74</v>
      </c>
      <c r="J1144" t="s">
        <v>337</v>
      </c>
      <c r="K1144">
        <v>535520</v>
      </c>
      <c r="L1144">
        <v>612030</v>
      </c>
      <c r="M1144">
        <v>60</v>
      </c>
      <c r="N1144">
        <v>406</v>
      </c>
      <c r="O1144" t="s">
        <v>1067</v>
      </c>
      <c r="P1144" t="str">
        <f t="shared" si="34"/>
        <v>05355204194300</v>
      </c>
      <c r="Q1144">
        <f>_xlfn.XLOOKUP(S1144,[1]B1_B2!$I:$I,[1]B1_B2!$F:$F,0)</f>
        <v>0</v>
      </c>
      <c r="R1144">
        <v>4194300</v>
      </c>
      <c r="S1144" t="str">
        <f t="shared" si="35"/>
        <v>5355204194300</v>
      </c>
      <c r="T1144">
        <f>_xlfn.XLOOKUP(S1144,[1]B1_B2!$I:$I,[1]B1_B2!$I:$I,0)</f>
        <v>0</v>
      </c>
      <c r="V1144" s="65" t="s">
        <v>1088</v>
      </c>
      <c r="W1144" t="s">
        <v>900</v>
      </c>
      <c r="X1144" t="s">
        <v>36</v>
      </c>
      <c r="AI1144">
        <v>10</v>
      </c>
      <c r="AJ1144">
        <v>10</v>
      </c>
      <c r="AK1144">
        <v>10</v>
      </c>
      <c r="AL1144">
        <v>10</v>
      </c>
      <c r="AM1144">
        <v>10</v>
      </c>
      <c r="AN1144">
        <v>10</v>
      </c>
      <c r="AO1144">
        <v>-1</v>
      </c>
      <c r="AP1144">
        <v>10</v>
      </c>
      <c r="AQ1144">
        <v>10</v>
      </c>
      <c r="AR1144">
        <v>10</v>
      </c>
      <c r="AS1144">
        <v>10</v>
      </c>
      <c r="AT1144">
        <v>-1</v>
      </c>
      <c r="AU1144">
        <v>-1</v>
      </c>
      <c r="AV1144">
        <v>-1</v>
      </c>
      <c r="AW1144">
        <v>-1</v>
      </c>
      <c r="AX1144">
        <v>-1</v>
      </c>
      <c r="AY1144">
        <v>-1</v>
      </c>
      <c r="AZ1144">
        <v>-1</v>
      </c>
      <c r="BA1144">
        <v>-1</v>
      </c>
      <c r="BB1144">
        <v>-1</v>
      </c>
      <c r="BC1144">
        <v>-1</v>
      </c>
    </row>
    <row r="1145" spans="1:55" ht="15" hidden="1" customHeight="1" x14ac:dyDescent="0.25">
      <c r="A1145" t="s">
        <v>123</v>
      </c>
      <c r="B1145">
        <v>104</v>
      </c>
      <c r="C1145" t="str">
        <f>_xlfn.XLOOKUP($B1145,DADOS_POLOS!$A:$A,DADOS_POLOS!B:B,0)</f>
        <v>LAPA</v>
      </c>
      <c r="D1145" t="str">
        <f>_xlfn.XLOOKUP($B1145,DADOS_POLOS!$A:$A,DADOS_POLOS!C:C,0)</f>
        <v>PR</v>
      </c>
      <c r="E1145" t="str">
        <f>_xlfn.XLOOKUP($B1145,DADOS_POLOS!$A:$A,DADOS_POLOS!D:D,0)</f>
        <v>SUL</v>
      </c>
      <c r="F1145" t="str">
        <f>_xlfn.XLOOKUP($B1145,DADOS_POLOS!$A:$A,DADOS_POLOS!J:J,0)</f>
        <v>-</v>
      </c>
      <c r="G1145" t="str">
        <f>_xlfn.XLOOKUP(S1145,[1]B1_B2!$I:$I,[1]B1_B2!$E:$E,0)</f>
        <v>PR</v>
      </c>
      <c r="H1145">
        <v>5868</v>
      </c>
      <c r="I1145" t="s">
        <v>250</v>
      </c>
      <c r="J1145" t="s">
        <v>291</v>
      </c>
      <c r="K1145">
        <v>535522</v>
      </c>
      <c r="L1145">
        <v>612032</v>
      </c>
      <c r="M1145">
        <v>15</v>
      </c>
      <c r="N1145">
        <v>105</v>
      </c>
      <c r="O1145" t="s">
        <v>1067</v>
      </c>
      <c r="P1145" t="str">
        <f t="shared" si="34"/>
        <v>PR5355224196123</v>
      </c>
      <c r="Q1145" t="str">
        <f>_xlfn.XLOOKUP(S1145,[1]B1_B2!$I:$I,[1]B1_B2!$F:$F,0)</f>
        <v>GIANE FAVRETTO</v>
      </c>
      <c r="R1145">
        <v>4196123</v>
      </c>
      <c r="S1145" t="str">
        <f t="shared" si="35"/>
        <v>5355224196123</v>
      </c>
      <c r="T1145" t="str">
        <f>_xlfn.XLOOKUP(S1145,[1]B1_B2!$I:$I,[1]B1_B2!$I:$I,0)</f>
        <v>5355224196123</v>
      </c>
      <c r="V1145" s="65" t="s">
        <v>1088</v>
      </c>
      <c r="W1145" t="s">
        <v>900</v>
      </c>
      <c r="X1145" t="s">
        <v>36</v>
      </c>
      <c r="AI1145">
        <v>10</v>
      </c>
      <c r="AJ1145">
        <v>10</v>
      </c>
      <c r="AK1145">
        <v>10</v>
      </c>
      <c r="AL1145">
        <v>10</v>
      </c>
      <c r="AM1145">
        <v>10</v>
      </c>
      <c r="AN1145">
        <v>10</v>
      </c>
      <c r="AO1145">
        <v>10</v>
      </c>
      <c r="AP1145">
        <v>10</v>
      </c>
      <c r="AQ1145">
        <v>10</v>
      </c>
      <c r="AR1145">
        <v>10</v>
      </c>
      <c r="AS1145">
        <v>10</v>
      </c>
      <c r="AT1145">
        <v>10</v>
      </c>
      <c r="AU1145">
        <v>10</v>
      </c>
      <c r="AV1145">
        <v>10</v>
      </c>
      <c r="AW1145">
        <v>10</v>
      </c>
      <c r="AX1145">
        <v>10</v>
      </c>
      <c r="AY1145">
        <v>10</v>
      </c>
      <c r="AZ1145">
        <v>10</v>
      </c>
      <c r="BA1145">
        <v>10</v>
      </c>
      <c r="BB1145">
        <v>10</v>
      </c>
      <c r="BC1145">
        <v>10</v>
      </c>
    </row>
    <row r="1146" spans="1:55" ht="15" hidden="1" customHeight="1" x14ac:dyDescent="0.25">
      <c r="A1146" t="s">
        <v>123</v>
      </c>
      <c r="B1146">
        <v>104</v>
      </c>
      <c r="C1146" t="str">
        <f>_xlfn.XLOOKUP($B1146,DADOS_POLOS!$A:$A,DADOS_POLOS!B:B,0)</f>
        <v>LAPA</v>
      </c>
      <c r="D1146" t="str">
        <f>_xlfn.XLOOKUP($B1146,DADOS_POLOS!$A:$A,DADOS_POLOS!C:C,0)</f>
        <v>PR</v>
      </c>
      <c r="E1146" t="str">
        <f>_xlfn.XLOOKUP($B1146,DADOS_POLOS!$A:$A,DADOS_POLOS!D:D,0)</f>
        <v>SUL</v>
      </c>
      <c r="F1146" t="str">
        <f>_xlfn.XLOOKUP($B1146,DADOS_POLOS!$A:$A,DADOS_POLOS!J:J,0)</f>
        <v>-</v>
      </c>
      <c r="G1146">
        <f>_xlfn.XLOOKUP(S1146,[1]B1_B2!$I:$I,[1]B1_B2!$E:$E,0)</f>
        <v>0</v>
      </c>
      <c r="H1146">
        <v>5868</v>
      </c>
      <c r="I1146" t="s">
        <v>250</v>
      </c>
      <c r="J1146" t="s">
        <v>541</v>
      </c>
      <c r="K1146">
        <v>550878</v>
      </c>
      <c r="L1146">
        <v>632112</v>
      </c>
      <c r="M1146">
        <v>1</v>
      </c>
      <c r="N1146">
        <v>4</v>
      </c>
      <c r="O1146" t="s">
        <v>1067</v>
      </c>
      <c r="P1146" t="str">
        <f t="shared" si="34"/>
        <v>05508784196123</v>
      </c>
      <c r="Q1146">
        <f>_xlfn.XLOOKUP(S1146,[1]B1_B2!$I:$I,[1]B1_B2!$F:$F,0)</f>
        <v>0</v>
      </c>
      <c r="R1146">
        <v>4196123</v>
      </c>
      <c r="S1146" t="str">
        <f t="shared" si="35"/>
        <v>5508784196123</v>
      </c>
      <c r="T1146">
        <f>_xlfn.XLOOKUP(S1146,[1]B1_B2!$I:$I,[1]B1_B2!$I:$I,0)</f>
        <v>0</v>
      </c>
      <c r="V1146" s="65" t="s">
        <v>1088</v>
      </c>
      <c r="W1146" t="s">
        <v>900</v>
      </c>
      <c r="X1146" t="s">
        <v>36</v>
      </c>
      <c r="AI1146">
        <v>10</v>
      </c>
      <c r="AJ1146">
        <v>10</v>
      </c>
      <c r="AK1146">
        <v>10</v>
      </c>
      <c r="AL1146">
        <v>10</v>
      </c>
      <c r="AM1146">
        <v>10</v>
      </c>
      <c r="AN1146">
        <v>10</v>
      </c>
      <c r="AO1146">
        <v>10</v>
      </c>
      <c r="AP1146">
        <v>10</v>
      </c>
      <c r="AQ1146">
        <v>10</v>
      </c>
      <c r="AR1146">
        <v>10</v>
      </c>
      <c r="AS1146">
        <v>10</v>
      </c>
      <c r="AT1146">
        <v>10</v>
      </c>
      <c r="AU1146">
        <v>10</v>
      </c>
      <c r="AV1146">
        <v>10</v>
      </c>
      <c r="AW1146">
        <v>10</v>
      </c>
      <c r="AX1146">
        <v>10</v>
      </c>
      <c r="AY1146">
        <v>10</v>
      </c>
      <c r="AZ1146">
        <v>10</v>
      </c>
      <c r="BA1146">
        <v>10</v>
      </c>
      <c r="BB1146">
        <v>10</v>
      </c>
      <c r="BC1146">
        <v>10</v>
      </c>
    </row>
    <row r="1147" spans="1:55" ht="15" hidden="1" customHeight="1" x14ac:dyDescent="0.25">
      <c r="A1147" t="s">
        <v>57</v>
      </c>
      <c r="B1147">
        <v>2451</v>
      </c>
      <c r="C1147" t="str">
        <f>_xlfn.XLOOKUP($B1147,DADOS_POLOS!$A:$A,DADOS_POLOS!B:B,0)</f>
        <v>COLOMBO</v>
      </c>
      <c r="D1147" t="str">
        <f>_xlfn.XLOOKUP($B1147,DADOS_POLOS!$A:$A,DADOS_POLOS!C:C,0)</f>
        <v>PR</v>
      </c>
      <c r="E1147" t="str">
        <f>_xlfn.XLOOKUP($B1147,DADOS_POLOS!$A:$A,DADOS_POLOS!D:D,0)</f>
        <v>SUL</v>
      </c>
      <c r="F1147" t="str">
        <f>_xlfn.XLOOKUP($B1147,DADOS_POLOS!$A:$A,DADOS_POLOS!J:J,0)</f>
        <v>-</v>
      </c>
      <c r="G1147" t="str">
        <f>_xlfn.XLOOKUP(S1147,[1]B1_B2!$I:$I,[1]B1_B2!$E:$E,0)</f>
        <v>PR</v>
      </c>
      <c r="H1147">
        <v>5511</v>
      </c>
      <c r="I1147" t="s">
        <v>47</v>
      </c>
      <c r="J1147" t="s">
        <v>273</v>
      </c>
      <c r="K1147">
        <v>542998</v>
      </c>
      <c r="L1147">
        <v>620898</v>
      </c>
      <c r="M1147">
        <v>11</v>
      </c>
      <c r="N1147">
        <v>60</v>
      </c>
      <c r="O1147" t="s">
        <v>1067</v>
      </c>
      <c r="P1147" t="str">
        <f t="shared" si="34"/>
        <v>PR5429984207128</v>
      </c>
      <c r="Q1147" t="str">
        <f>_xlfn.XLOOKUP(S1147,[1]B1_B2!$I:$I,[1]B1_B2!$F:$F,0)</f>
        <v>DENISE FERREIRA GOMIDE BATISTA</v>
      </c>
      <c r="R1147">
        <v>4207128</v>
      </c>
      <c r="S1147" t="str">
        <f t="shared" si="35"/>
        <v>5429984207128</v>
      </c>
      <c r="T1147" t="str">
        <f>_xlfn.XLOOKUP(S1147,[1]B1_B2!$I:$I,[1]B1_B2!$I:$I,0)</f>
        <v>5429984207128</v>
      </c>
      <c r="V1147" s="65" t="s">
        <v>1088</v>
      </c>
      <c r="W1147" t="s">
        <v>900</v>
      </c>
      <c r="X1147" t="s">
        <v>36</v>
      </c>
      <c r="AI1147">
        <v>7</v>
      </c>
      <c r="AJ1147">
        <v>7</v>
      </c>
      <c r="AK1147">
        <v>7</v>
      </c>
      <c r="AL1147">
        <v>7</v>
      </c>
      <c r="AM1147">
        <v>8</v>
      </c>
      <c r="AN1147">
        <v>8</v>
      </c>
      <c r="AO1147">
        <v>6</v>
      </c>
      <c r="AP1147">
        <v>8</v>
      </c>
      <c r="AQ1147">
        <v>8</v>
      </c>
      <c r="AR1147">
        <v>8</v>
      </c>
      <c r="AS1147">
        <v>7</v>
      </c>
      <c r="AT1147">
        <v>7</v>
      </c>
      <c r="AU1147">
        <v>7</v>
      </c>
      <c r="AV1147">
        <v>8</v>
      </c>
      <c r="AW1147">
        <v>8</v>
      </c>
      <c r="AX1147">
        <v>8</v>
      </c>
      <c r="AY1147">
        <v>8</v>
      </c>
      <c r="AZ1147">
        <v>8</v>
      </c>
      <c r="BA1147">
        <v>8</v>
      </c>
      <c r="BB1147">
        <v>8</v>
      </c>
      <c r="BC1147">
        <v>8</v>
      </c>
    </row>
    <row r="1148" spans="1:55" ht="15" hidden="1" customHeight="1" x14ac:dyDescent="0.25">
      <c r="A1148" t="s">
        <v>57</v>
      </c>
      <c r="B1148">
        <v>2451</v>
      </c>
      <c r="C1148" t="str">
        <f>_xlfn.XLOOKUP($B1148,DADOS_POLOS!$A:$A,DADOS_POLOS!B:B,0)</f>
        <v>COLOMBO</v>
      </c>
      <c r="D1148" t="str">
        <f>_xlfn.XLOOKUP($B1148,DADOS_POLOS!$A:$A,DADOS_POLOS!C:C,0)</f>
        <v>PR</v>
      </c>
      <c r="E1148" t="str">
        <f>_xlfn.XLOOKUP($B1148,DADOS_POLOS!$A:$A,DADOS_POLOS!D:D,0)</f>
        <v>SUL</v>
      </c>
      <c r="F1148" t="str">
        <f>_xlfn.XLOOKUP($B1148,DADOS_POLOS!$A:$A,DADOS_POLOS!J:J,0)</f>
        <v>-</v>
      </c>
      <c r="G1148">
        <f>_xlfn.XLOOKUP(S1148,[1]B1_B2!$I:$I,[1]B1_B2!$E:$E,0)</f>
        <v>0</v>
      </c>
      <c r="H1148">
        <v>5511</v>
      </c>
      <c r="I1148" t="s">
        <v>47</v>
      </c>
      <c r="J1148" t="s">
        <v>48</v>
      </c>
      <c r="K1148">
        <v>535527</v>
      </c>
      <c r="L1148">
        <v>627057</v>
      </c>
      <c r="M1148">
        <v>12</v>
      </c>
      <c r="N1148">
        <v>64</v>
      </c>
      <c r="O1148" t="s">
        <v>1067</v>
      </c>
      <c r="P1148" t="str">
        <f t="shared" si="34"/>
        <v>05355274207128</v>
      </c>
      <c r="Q1148">
        <f>_xlfn.XLOOKUP(S1148,[1]B1_B2!$I:$I,[1]B1_B2!$F:$F,0)</f>
        <v>0</v>
      </c>
      <c r="R1148">
        <v>4207128</v>
      </c>
      <c r="S1148" t="str">
        <f t="shared" si="35"/>
        <v>5355274207128</v>
      </c>
      <c r="T1148">
        <f>_xlfn.XLOOKUP(S1148,[1]B1_B2!$I:$I,[1]B1_B2!$I:$I,0)</f>
        <v>0</v>
      </c>
      <c r="V1148" s="65" t="s">
        <v>1088</v>
      </c>
      <c r="W1148" t="s">
        <v>900</v>
      </c>
      <c r="X1148" t="s">
        <v>36</v>
      </c>
      <c r="AI1148">
        <v>8</v>
      </c>
      <c r="AJ1148">
        <v>8</v>
      </c>
      <c r="AK1148">
        <v>8</v>
      </c>
      <c r="AL1148">
        <v>8</v>
      </c>
      <c r="AM1148">
        <v>8</v>
      </c>
      <c r="AN1148">
        <v>8</v>
      </c>
      <c r="AO1148">
        <v>6</v>
      </c>
      <c r="AP1148">
        <v>7</v>
      </c>
      <c r="AQ1148">
        <v>8</v>
      </c>
      <c r="AR1148">
        <v>8</v>
      </c>
      <c r="AS1148">
        <v>7</v>
      </c>
      <c r="AT1148">
        <v>8</v>
      </c>
      <c r="AU1148">
        <v>8</v>
      </c>
      <c r="AV1148">
        <v>8</v>
      </c>
      <c r="AW1148">
        <v>8</v>
      </c>
      <c r="AX1148">
        <v>8</v>
      </c>
      <c r="AY1148">
        <v>8</v>
      </c>
      <c r="AZ1148">
        <v>8</v>
      </c>
      <c r="BA1148">
        <v>8</v>
      </c>
      <c r="BB1148">
        <v>8</v>
      </c>
      <c r="BC1148">
        <v>8</v>
      </c>
    </row>
    <row r="1149" spans="1:55" ht="15" hidden="1" customHeight="1" x14ac:dyDescent="0.25">
      <c r="A1149" t="s">
        <v>57</v>
      </c>
      <c r="B1149">
        <v>2451</v>
      </c>
      <c r="C1149" t="str">
        <f>_xlfn.XLOOKUP($B1149,DADOS_POLOS!$A:$A,DADOS_POLOS!B:B,0)</f>
        <v>COLOMBO</v>
      </c>
      <c r="D1149" t="str">
        <f>_xlfn.XLOOKUP($B1149,DADOS_POLOS!$A:$A,DADOS_POLOS!C:C,0)</f>
        <v>PR</v>
      </c>
      <c r="E1149" t="str">
        <f>_xlfn.XLOOKUP($B1149,DADOS_POLOS!$A:$A,DADOS_POLOS!D:D,0)</f>
        <v>SUL</v>
      </c>
      <c r="F1149" t="str">
        <f>_xlfn.XLOOKUP($B1149,DADOS_POLOS!$A:$A,DADOS_POLOS!J:J,0)</f>
        <v>-</v>
      </c>
      <c r="G1149">
        <f>_xlfn.XLOOKUP(S1149,[1]B1_B2!$I:$I,[1]B1_B2!$E:$E,0)</f>
        <v>0</v>
      </c>
      <c r="H1149">
        <v>5511</v>
      </c>
      <c r="I1149" t="s">
        <v>47</v>
      </c>
      <c r="J1149" t="s">
        <v>272</v>
      </c>
      <c r="K1149">
        <v>535526</v>
      </c>
      <c r="L1149">
        <v>612037</v>
      </c>
      <c r="M1149">
        <v>31</v>
      </c>
      <c r="N1149">
        <v>153</v>
      </c>
      <c r="O1149" t="s">
        <v>1067</v>
      </c>
      <c r="P1149" t="str">
        <f t="shared" si="34"/>
        <v>05355264207128</v>
      </c>
      <c r="Q1149">
        <f>_xlfn.XLOOKUP(S1149,[1]B1_B2!$I:$I,[1]B1_B2!$F:$F,0)</f>
        <v>0</v>
      </c>
      <c r="R1149">
        <v>4207128</v>
      </c>
      <c r="S1149" t="str">
        <f t="shared" si="35"/>
        <v>5355264207128</v>
      </c>
      <c r="T1149">
        <f>_xlfn.XLOOKUP(S1149,[1]B1_B2!$I:$I,[1]B1_B2!$I:$I,0)</f>
        <v>0</v>
      </c>
      <c r="V1149" s="65" t="s">
        <v>1088</v>
      </c>
      <c r="W1149" t="s">
        <v>900</v>
      </c>
      <c r="X1149" t="s">
        <v>36</v>
      </c>
      <c r="AI1149">
        <v>8</v>
      </c>
      <c r="AJ1149">
        <v>8</v>
      </c>
      <c r="AK1149">
        <v>8</v>
      </c>
      <c r="AL1149">
        <v>8</v>
      </c>
      <c r="AM1149">
        <v>8</v>
      </c>
      <c r="AN1149">
        <v>8</v>
      </c>
      <c r="AO1149">
        <v>6</v>
      </c>
      <c r="AP1149">
        <v>7</v>
      </c>
      <c r="AQ1149">
        <v>8</v>
      </c>
      <c r="AR1149">
        <v>8</v>
      </c>
      <c r="AS1149">
        <v>7</v>
      </c>
      <c r="AT1149">
        <v>8</v>
      </c>
      <c r="AU1149">
        <v>8</v>
      </c>
      <c r="AV1149">
        <v>8</v>
      </c>
      <c r="AW1149">
        <v>8</v>
      </c>
      <c r="AX1149">
        <v>8</v>
      </c>
      <c r="AY1149">
        <v>8</v>
      </c>
      <c r="AZ1149">
        <v>8</v>
      </c>
      <c r="BA1149">
        <v>8</v>
      </c>
      <c r="BB1149">
        <v>8</v>
      </c>
      <c r="BC1149">
        <v>8</v>
      </c>
    </row>
    <row r="1150" spans="1:55" ht="15" hidden="1" customHeight="1" x14ac:dyDescent="0.25">
      <c r="A1150" t="s">
        <v>82</v>
      </c>
      <c r="B1150">
        <v>68</v>
      </c>
      <c r="C1150" t="str">
        <f>_xlfn.XLOOKUP($B1150,DADOS_POLOS!$A:$A,DADOS_POLOS!B:B,0)</f>
        <v>CURITIBA (SÍTIO CERCADO)</v>
      </c>
      <c r="D1150" t="str">
        <f>_xlfn.XLOOKUP($B1150,DADOS_POLOS!$A:$A,DADOS_POLOS!C:C,0)</f>
        <v>PR</v>
      </c>
      <c r="E1150" t="str">
        <f>_xlfn.XLOOKUP($B1150,DADOS_POLOS!$A:$A,DADOS_POLOS!D:D,0)</f>
        <v>SUL</v>
      </c>
      <c r="F1150" t="str">
        <f>_xlfn.XLOOKUP($B1150,DADOS_POLOS!$A:$A,DADOS_POLOS!J:J,0)</f>
        <v>-</v>
      </c>
      <c r="G1150">
        <f>_xlfn.XLOOKUP(S1150,[1]B1_B2!$I:$I,[1]B1_B2!$E:$E,0)</f>
        <v>0</v>
      </c>
      <c r="H1150">
        <v>5867</v>
      </c>
      <c r="I1150" t="s">
        <v>32</v>
      </c>
      <c r="J1150" t="s">
        <v>245</v>
      </c>
      <c r="K1150">
        <v>535512</v>
      </c>
      <c r="L1150">
        <v>612022</v>
      </c>
      <c r="M1150">
        <v>19</v>
      </c>
      <c r="N1150">
        <v>168</v>
      </c>
      <c r="O1150" t="s">
        <v>1067</v>
      </c>
      <c r="P1150" t="str">
        <f t="shared" si="34"/>
        <v>05355124207845</v>
      </c>
      <c r="Q1150">
        <f>_xlfn.XLOOKUP(S1150,[1]B1_B2!$I:$I,[1]B1_B2!$F:$F,0)</f>
        <v>0</v>
      </c>
      <c r="R1150">
        <v>4207845</v>
      </c>
      <c r="S1150" t="str">
        <f t="shared" si="35"/>
        <v>5355124207845</v>
      </c>
      <c r="T1150">
        <f>_xlfn.XLOOKUP(S1150,[1]B1_B2!$I:$I,[1]B1_B2!$I:$I,0)</f>
        <v>0</v>
      </c>
      <c r="V1150" s="65" t="s">
        <v>1088</v>
      </c>
      <c r="W1150" t="s">
        <v>900</v>
      </c>
      <c r="X1150" t="s">
        <v>36</v>
      </c>
      <c r="AI1150">
        <v>8</v>
      </c>
      <c r="AJ1150">
        <v>8</v>
      </c>
      <c r="AK1150">
        <v>8</v>
      </c>
      <c r="AL1150">
        <v>8</v>
      </c>
      <c r="AM1150">
        <v>8</v>
      </c>
      <c r="AN1150">
        <v>8</v>
      </c>
      <c r="AO1150">
        <v>8</v>
      </c>
      <c r="AP1150">
        <v>8</v>
      </c>
      <c r="AQ1150">
        <v>8</v>
      </c>
      <c r="AR1150">
        <v>8</v>
      </c>
      <c r="AS1150">
        <v>8</v>
      </c>
      <c r="AT1150">
        <v>8</v>
      </c>
      <c r="AU1150">
        <v>8</v>
      </c>
      <c r="AV1150">
        <v>8</v>
      </c>
      <c r="AW1150">
        <v>8</v>
      </c>
      <c r="AX1150">
        <v>8</v>
      </c>
      <c r="AY1150">
        <v>8</v>
      </c>
      <c r="AZ1150">
        <v>8</v>
      </c>
      <c r="BA1150">
        <v>8</v>
      </c>
      <c r="BB1150">
        <v>8</v>
      </c>
      <c r="BC1150">
        <v>8</v>
      </c>
    </row>
    <row r="1151" spans="1:55" ht="15" hidden="1" customHeight="1" x14ac:dyDescent="0.25">
      <c r="A1151" t="s">
        <v>82</v>
      </c>
      <c r="B1151">
        <v>68</v>
      </c>
      <c r="C1151" t="str">
        <f>_xlfn.XLOOKUP($B1151,DADOS_POLOS!$A:$A,DADOS_POLOS!B:B,0)</f>
        <v>CURITIBA (SÍTIO CERCADO)</v>
      </c>
      <c r="D1151" t="str">
        <f>_xlfn.XLOOKUP($B1151,DADOS_POLOS!$A:$A,DADOS_POLOS!C:C,0)</f>
        <v>PR</v>
      </c>
      <c r="E1151" t="str">
        <f>_xlfn.XLOOKUP($B1151,DADOS_POLOS!$A:$A,DADOS_POLOS!D:D,0)</f>
        <v>SUL</v>
      </c>
      <c r="F1151" t="str">
        <f>_xlfn.XLOOKUP($B1151,DADOS_POLOS!$A:$A,DADOS_POLOS!J:J,0)</f>
        <v>-</v>
      </c>
      <c r="G1151" t="str">
        <f>_xlfn.XLOOKUP(S1151,[1]B1_B2!$I:$I,[1]B1_B2!$E:$E,0)</f>
        <v>PR</v>
      </c>
      <c r="H1151">
        <v>5867</v>
      </c>
      <c r="I1151" t="s">
        <v>32</v>
      </c>
      <c r="J1151" t="s">
        <v>244</v>
      </c>
      <c r="K1151">
        <v>535511</v>
      </c>
      <c r="L1151">
        <v>612021</v>
      </c>
      <c r="M1151">
        <v>31</v>
      </c>
      <c r="N1151">
        <v>195</v>
      </c>
      <c r="O1151" t="s">
        <v>1067</v>
      </c>
      <c r="P1151" t="str">
        <f t="shared" si="34"/>
        <v>PR5355114207845</v>
      </c>
      <c r="Q1151" t="str">
        <f>_xlfn.XLOOKUP(S1151,[1]B1_B2!$I:$I,[1]B1_B2!$F:$F,0)</f>
        <v>PAOLA PASINI VICENSKI</v>
      </c>
      <c r="R1151">
        <v>4207845</v>
      </c>
      <c r="S1151" t="str">
        <f t="shared" si="35"/>
        <v>5355114207845</v>
      </c>
      <c r="T1151" t="str">
        <f>_xlfn.XLOOKUP(S1151,[1]B1_B2!$I:$I,[1]B1_B2!$I:$I,0)</f>
        <v>5355114207845</v>
      </c>
      <c r="V1151" s="65" t="s">
        <v>1088</v>
      </c>
      <c r="W1151" t="s">
        <v>900</v>
      </c>
      <c r="X1151" t="s">
        <v>36</v>
      </c>
      <c r="AI1151">
        <v>8</v>
      </c>
      <c r="AJ1151">
        <v>8</v>
      </c>
      <c r="AK1151">
        <v>8</v>
      </c>
      <c r="AL1151">
        <v>8</v>
      </c>
      <c r="AM1151">
        <v>8</v>
      </c>
      <c r="AN1151">
        <v>8</v>
      </c>
      <c r="AO1151">
        <v>8</v>
      </c>
      <c r="AP1151">
        <v>8</v>
      </c>
      <c r="AQ1151">
        <v>8</v>
      </c>
      <c r="AR1151">
        <v>8</v>
      </c>
      <c r="AS1151">
        <v>8</v>
      </c>
      <c r="AT1151">
        <v>8</v>
      </c>
      <c r="AU1151">
        <v>8</v>
      </c>
      <c r="AV1151">
        <v>8</v>
      </c>
      <c r="AW1151">
        <v>8</v>
      </c>
      <c r="AX1151">
        <v>8</v>
      </c>
      <c r="AY1151">
        <v>8</v>
      </c>
      <c r="AZ1151">
        <v>8</v>
      </c>
      <c r="BA1151">
        <v>8</v>
      </c>
      <c r="BB1151">
        <v>8</v>
      </c>
      <c r="BC1151">
        <v>8</v>
      </c>
    </row>
    <row r="1152" spans="1:55" ht="15" hidden="1" customHeight="1" x14ac:dyDescent="0.25">
      <c r="A1152" t="s">
        <v>57</v>
      </c>
      <c r="B1152">
        <v>2451</v>
      </c>
      <c r="C1152" t="str">
        <f>_xlfn.XLOOKUP($B1152,DADOS_POLOS!$A:$A,DADOS_POLOS!B:B,0)</f>
        <v>COLOMBO</v>
      </c>
      <c r="D1152" t="str">
        <f>_xlfn.XLOOKUP($B1152,DADOS_POLOS!$A:$A,DADOS_POLOS!C:C,0)</f>
        <v>PR</v>
      </c>
      <c r="E1152" t="str">
        <f>_xlfn.XLOOKUP($B1152,DADOS_POLOS!$A:$A,DADOS_POLOS!D:D,0)</f>
        <v>SUL</v>
      </c>
      <c r="F1152" t="str">
        <f>_xlfn.XLOOKUP($B1152,DADOS_POLOS!$A:$A,DADOS_POLOS!J:J,0)</f>
        <v>-</v>
      </c>
      <c r="G1152">
        <f>_xlfn.XLOOKUP(S1152,[1]B1_B2!$I:$I,[1]B1_B2!$E:$E,0)</f>
        <v>0</v>
      </c>
      <c r="H1152">
        <v>5867</v>
      </c>
      <c r="I1152" t="s">
        <v>32</v>
      </c>
      <c r="J1152" t="s">
        <v>245</v>
      </c>
      <c r="K1152">
        <v>535512</v>
      </c>
      <c r="L1152">
        <v>612022</v>
      </c>
      <c r="M1152">
        <v>19</v>
      </c>
      <c r="N1152">
        <v>168</v>
      </c>
      <c r="O1152" t="s">
        <v>1067</v>
      </c>
      <c r="P1152" t="str">
        <f t="shared" si="34"/>
        <v>05355124218481</v>
      </c>
      <c r="Q1152">
        <f>_xlfn.XLOOKUP(S1152,[1]B1_B2!$I:$I,[1]B1_B2!$F:$F,0)</f>
        <v>0</v>
      </c>
      <c r="R1152">
        <v>4218481</v>
      </c>
      <c r="S1152" t="str">
        <f t="shared" si="35"/>
        <v>5355124218481</v>
      </c>
      <c r="T1152">
        <f>_xlfn.XLOOKUP(S1152,[1]B1_B2!$I:$I,[1]B1_B2!$I:$I,0)</f>
        <v>0</v>
      </c>
      <c r="V1152" s="65" t="s">
        <v>1088</v>
      </c>
      <c r="W1152" t="s">
        <v>900</v>
      </c>
      <c r="X1152" t="s">
        <v>36</v>
      </c>
      <c r="AI1152">
        <v>10</v>
      </c>
      <c r="AJ1152">
        <v>10</v>
      </c>
      <c r="AK1152">
        <v>9</v>
      </c>
      <c r="AL1152">
        <v>9</v>
      </c>
      <c r="AM1152">
        <v>9</v>
      </c>
      <c r="AN1152">
        <v>6</v>
      </c>
      <c r="AO1152">
        <v>-1</v>
      </c>
      <c r="AP1152">
        <v>9</v>
      </c>
      <c r="AQ1152">
        <v>8</v>
      </c>
      <c r="AR1152">
        <v>10</v>
      </c>
      <c r="AS1152">
        <v>-1</v>
      </c>
      <c r="AT1152">
        <v>9</v>
      </c>
      <c r="AU1152">
        <v>8</v>
      </c>
      <c r="AV1152">
        <v>8</v>
      </c>
      <c r="AW1152">
        <v>9</v>
      </c>
      <c r="AX1152">
        <v>10</v>
      </c>
      <c r="AY1152">
        <v>-1</v>
      </c>
      <c r="AZ1152">
        <v>-1</v>
      </c>
      <c r="BA1152">
        <v>9</v>
      </c>
      <c r="BB1152">
        <v>9</v>
      </c>
      <c r="BC1152">
        <v>8</v>
      </c>
    </row>
    <row r="1153" spans="1:55" ht="15" hidden="1" customHeight="1" x14ac:dyDescent="0.25">
      <c r="A1153" t="s">
        <v>57</v>
      </c>
      <c r="B1153">
        <v>2451</v>
      </c>
      <c r="C1153" t="str">
        <f>_xlfn.XLOOKUP($B1153,DADOS_POLOS!$A:$A,DADOS_POLOS!B:B,0)</f>
        <v>COLOMBO</v>
      </c>
      <c r="D1153" t="str">
        <f>_xlfn.XLOOKUP($B1153,DADOS_POLOS!$A:$A,DADOS_POLOS!C:C,0)</f>
        <v>PR</v>
      </c>
      <c r="E1153" t="str">
        <f>_xlfn.XLOOKUP($B1153,DADOS_POLOS!$A:$A,DADOS_POLOS!D:D,0)</f>
        <v>SUL</v>
      </c>
      <c r="F1153" t="str">
        <f>_xlfn.XLOOKUP($B1153,DADOS_POLOS!$A:$A,DADOS_POLOS!J:J,0)</f>
        <v>-</v>
      </c>
      <c r="G1153" t="str">
        <f>_xlfn.XLOOKUP(S1153,[1]B1_B2!$I:$I,[1]B1_B2!$E:$E,0)</f>
        <v>PR</v>
      </c>
      <c r="H1153">
        <v>5867</v>
      </c>
      <c r="I1153" t="s">
        <v>32</v>
      </c>
      <c r="J1153" t="s">
        <v>244</v>
      </c>
      <c r="K1153">
        <v>535511</v>
      </c>
      <c r="L1153">
        <v>612021</v>
      </c>
      <c r="M1153">
        <v>31</v>
      </c>
      <c r="N1153">
        <v>195</v>
      </c>
      <c r="O1153" t="s">
        <v>1067</v>
      </c>
      <c r="P1153" t="str">
        <f t="shared" si="34"/>
        <v>PR5355114218481</v>
      </c>
      <c r="Q1153" t="str">
        <f>_xlfn.XLOOKUP(S1153,[1]B1_B2!$I:$I,[1]B1_B2!$F:$F,0)</f>
        <v>PAOLA PASINI VICENSKI</v>
      </c>
      <c r="R1153">
        <v>4218481</v>
      </c>
      <c r="S1153" t="str">
        <f t="shared" si="35"/>
        <v>5355114218481</v>
      </c>
      <c r="T1153" t="str">
        <f>_xlfn.XLOOKUP(S1153,[1]B1_B2!$I:$I,[1]B1_B2!$I:$I,0)</f>
        <v>5355114218481</v>
      </c>
      <c r="V1153" s="65" t="s">
        <v>1088</v>
      </c>
      <c r="W1153" t="s">
        <v>900</v>
      </c>
      <c r="X1153" t="s">
        <v>36</v>
      </c>
      <c r="AI1153">
        <v>10</v>
      </c>
      <c r="AJ1153">
        <v>9</v>
      </c>
      <c r="AK1153">
        <v>8</v>
      </c>
      <c r="AL1153">
        <v>9</v>
      </c>
      <c r="AM1153">
        <v>9</v>
      </c>
      <c r="AN1153">
        <v>6</v>
      </c>
      <c r="AO1153">
        <v>-1</v>
      </c>
      <c r="AP1153">
        <v>9</v>
      </c>
      <c r="AQ1153">
        <v>8</v>
      </c>
      <c r="AR1153">
        <v>10</v>
      </c>
      <c r="AS1153">
        <v>9</v>
      </c>
      <c r="AT1153">
        <v>9</v>
      </c>
      <c r="AU1153">
        <v>8</v>
      </c>
      <c r="AV1153">
        <v>8</v>
      </c>
      <c r="AW1153">
        <v>10</v>
      </c>
      <c r="AX1153">
        <v>10</v>
      </c>
      <c r="AY1153">
        <v>10</v>
      </c>
      <c r="AZ1153">
        <v>10</v>
      </c>
      <c r="BA1153">
        <v>9</v>
      </c>
      <c r="BB1153">
        <v>9</v>
      </c>
      <c r="BC1153">
        <v>9</v>
      </c>
    </row>
    <row r="1154" spans="1:55" ht="15" hidden="1" customHeight="1" x14ac:dyDescent="0.25">
      <c r="A1154" t="s">
        <v>64</v>
      </c>
      <c r="B1154">
        <v>409</v>
      </c>
      <c r="C1154" t="str">
        <f>_xlfn.XLOOKUP($B1154,DADOS_POLOS!$A:$A,DADOS_POLOS!B:B,0)</f>
        <v>SUPERPOLO PORTO ALEGRE (AEROPORTO)</v>
      </c>
      <c r="D1154" t="str">
        <f>_xlfn.XLOOKUP($B1154,DADOS_POLOS!$A:$A,DADOS_POLOS!C:C,0)</f>
        <v>RS</v>
      </c>
      <c r="E1154" t="str">
        <f>_xlfn.XLOOKUP($B1154,DADOS_POLOS!$A:$A,DADOS_POLOS!D:D,0)</f>
        <v>SUL</v>
      </c>
      <c r="F1154" t="str">
        <f>_xlfn.XLOOKUP($B1154,DADOS_POLOS!$A:$A,DADOS_POLOS!J:J,0)</f>
        <v>POA</v>
      </c>
      <c r="G1154" t="str">
        <f>_xlfn.XLOOKUP(S1154,[1]B1_B2!$I:$I,[1]B1_B2!$E:$E,0)</f>
        <v>POA</v>
      </c>
      <c r="H1154">
        <v>5867</v>
      </c>
      <c r="I1154" t="s">
        <v>32</v>
      </c>
      <c r="J1154" t="s">
        <v>244</v>
      </c>
      <c r="K1154">
        <v>535511</v>
      </c>
      <c r="L1154">
        <v>612021</v>
      </c>
      <c r="M1154">
        <v>31</v>
      </c>
      <c r="N1154">
        <v>195</v>
      </c>
      <c r="O1154" t="s">
        <v>1067</v>
      </c>
      <c r="P1154" t="str">
        <f t="shared" ref="P1154:P1217" si="36">CONCATENATE(G1154,K1154,R1154)</f>
        <v>POA5355114219008</v>
      </c>
      <c r="Q1154" t="str">
        <f>_xlfn.XLOOKUP(S1154,[1]B1_B2!$I:$I,[1]B1_B2!$F:$F,0)</f>
        <v>KAREN FREITAS BITTENCOURT</v>
      </c>
      <c r="R1154">
        <v>4219008</v>
      </c>
      <c r="S1154" t="str">
        <f t="shared" ref="S1154:S1217" si="37">CONCATENATE(K1154,R1154)</f>
        <v>5355114219008</v>
      </c>
      <c r="T1154" t="str">
        <f>_xlfn.XLOOKUP(S1154,[1]B1_B2!$I:$I,[1]B1_B2!$I:$I,0)</f>
        <v>5355114219008</v>
      </c>
      <c r="V1154" s="65" t="s">
        <v>1089</v>
      </c>
      <c r="W1154" t="s">
        <v>1328</v>
      </c>
      <c r="AC1154" t="s">
        <v>62</v>
      </c>
      <c r="AI1154">
        <v>7</v>
      </c>
      <c r="AJ1154">
        <v>7</v>
      </c>
      <c r="AK1154">
        <v>7</v>
      </c>
      <c r="AL1154">
        <v>7</v>
      </c>
      <c r="AM1154">
        <v>7</v>
      </c>
      <c r="AN1154">
        <v>-1</v>
      </c>
      <c r="AO1154">
        <v>-1</v>
      </c>
      <c r="AP1154">
        <v>10</v>
      </c>
      <c r="AQ1154">
        <v>10</v>
      </c>
      <c r="AR1154">
        <v>7</v>
      </c>
      <c r="AS1154">
        <v>10</v>
      </c>
      <c r="AT1154">
        <v>7</v>
      </c>
      <c r="AU1154">
        <v>7</v>
      </c>
      <c r="AV1154">
        <v>7</v>
      </c>
      <c r="AW1154">
        <v>7</v>
      </c>
      <c r="AX1154">
        <v>7</v>
      </c>
      <c r="AY1154">
        <v>7</v>
      </c>
      <c r="AZ1154">
        <v>10</v>
      </c>
      <c r="BA1154">
        <v>10</v>
      </c>
      <c r="BB1154">
        <v>10</v>
      </c>
      <c r="BC1154">
        <v>10</v>
      </c>
    </row>
    <row r="1155" spans="1:55" ht="15" hidden="1" customHeight="1" x14ac:dyDescent="0.25">
      <c r="A1155" t="s">
        <v>79</v>
      </c>
      <c r="B1155">
        <v>454</v>
      </c>
      <c r="C1155" t="str">
        <f>_xlfn.XLOOKUP($B1155,DADOS_POLOS!$A:$A,DADOS_POLOS!B:B,0)</f>
        <v>SÃO JOSÉ DOS PINHAIS (CENTRO)</v>
      </c>
      <c r="D1155" t="str">
        <f>_xlfn.XLOOKUP($B1155,DADOS_POLOS!$A:$A,DADOS_POLOS!C:C,0)</f>
        <v>PR</v>
      </c>
      <c r="E1155" t="str">
        <f>_xlfn.XLOOKUP($B1155,DADOS_POLOS!$A:$A,DADOS_POLOS!D:D,0)</f>
        <v>SUL</v>
      </c>
      <c r="F1155" t="str">
        <f>_xlfn.XLOOKUP($B1155,DADOS_POLOS!$A:$A,DADOS_POLOS!J:J,0)</f>
        <v>-</v>
      </c>
      <c r="G1155" t="str">
        <f>_xlfn.XLOOKUP(S1155,[1]B1_B2!$I:$I,[1]B1_B2!$E:$E,0)</f>
        <v>PR</v>
      </c>
      <c r="H1155">
        <v>5511</v>
      </c>
      <c r="I1155" t="s">
        <v>47</v>
      </c>
      <c r="J1155" t="s">
        <v>269</v>
      </c>
      <c r="K1155">
        <v>535528</v>
      </c>
      <c r="L1155">
        <v>612038</v>
      </c>
      <c r="M1155">
        <v>13</v>
      </c>
      <c r="N1155">
        <v>95</v>
      </c>
      <c r="O1155" t="s">
        <v>1067</v>
      </c>
      <c r="P1155" t="str">
        <f t="shared" si="36"/>
        <v>PR5355284220277</v>
      </c>
      <c r="Q1155" t="str">
        <f>_xlfn.XLOOKUP(S1155,[1]B1_B2!$I:$I,[1]B1_B2!$F:$F,0)</f>
        <v>ALESSANDRO CASTANHA DA SILVA</v>
      </c>
      <c r="R1155">
        <v>4220277</v>
      </c>
      <c r="S1155" t="str">
        <f t="shared" si="37"/>
        <v>5355284220277</v>
      </c>
      <c r="T1155" t="str">
        <f>_xlfn.XLOOKUP(S1155,[1]B1_B2!$I:$I,[1]B1_B2!$I:$I,0)</f>
        <v>5355284220277</v>
      </c>
      <c r="V1155" s="65" t="s">
        <v>1088</v>
      </c>
      <c r="W1155" t="s">
        <v>900</v>
      </c>
      <c r="X1155" t="s">
        <v>36</v>
      </c>
      <c r="AI1155">
        <v>7</v>
      </c>
      <c r="AJ1155">
        <v>8</v>
      </c>
      <c r="AK1155">
        <v>7</v>
      </c>
      <c r="AL1155">
        <v>7</v>
      </c>
      <c r="AM1155">
        <v>7</v>
      </c>
      <c r="AN1155">
        <v>7</v>
      </c>
      <c r="AO1155">
        <v>7</v>
      </c>
      <c r="AP1155">
        <v>7</v>
      </c>
      <c r="AQ1155">
        <v>6</v>
      </c>
      <c r="AR1155">
        <v>6</v>
      </c>
      <c r="AS1155">
        <v>8</v>
      </c>
      <c r="AT1155">
        <v>7</v>
      </c>
      <c r="AU1155">
        <v>7</v>
      </c>
      <c r="AV1155">
        <v>7</v>
      </c>
      <c r="AW1155">
        <v>6</v>
      </c>
      <c r="AX1155">
        <v>7</v>
      </c>
      <c r="AY1155">
        <v>7</v>
      </c>
      <c r="AZ1155">
        <v>7</v>
      </c>
      <c r="BA1155">
        <v>7</v>
      </c>
      <c r="BB1155">
        <v>7</v>
      </c>
      <c r="BC1155">
        <v>7</v>
      </c>
    </row>
    <row r="1156" spans="1:55" ht="15" hidden="1" customHeight="1" x14ac:dyDescent="0.25">
      <c r="A1156" t="s">
        <v>79</v>
      </c>
      <c r="B1156">
        <v>454</v>
      </c>
      <c r="C1156" t="str">
        <f>_xlfn.XLOOKUP($B1156,DADOS_POLOS!$A:$A,DADOS_POLOS!B:B,0)</f>
        <v>SÃO JOSÉ DOS PINHAIS (CENTRO)</v>
      </c>
      <c r="D1156" t="str">
        <f>_xlfn.XLOOKUP($B1156,DADOS_POLOS!$A:$A,DADOS_POLOS!C:C,0)</f>
        <v>PR</v>
      </c>
      <c r="E1156" t="str">
        <f>_xlfn.XLOOKUP($B1156,DADOS_POLOS!$A:$A,DADOS_POLOS!D:D,0)</f>
        <v>SUL</v>
      </c>
      <c r="F1156" t="str">
        <f>_xlfn.XLOOKUP($B1156,DADOS_POLOS!$A:$A,DADOS_POLOS!J:J,0)</f>
        <v>-</v>
      </c>
      <c r="G1156" t="str">
        <f>_xlfn.XLOOKUP(S1156,[1]B1_B2!$I:$I,[1]B1_B2!$E:$E,0)</f>
        <v>PR</v>
      </c>
      <c r="H1156">
        <v>5511</v>
      </c>
      <c r="I1156" t="s">
        <v>47</v>
      </c>
      <c r="J1156" t="s">
        <v>305</v>
      </c>
      <c r="K1156">
        <v>535529</v>
      </c>
      <c r="L1156">
        <v>612039</v>
      </c>
      <c r="M1156">
        <v>14</v>
      </c>
      <c r="N1156">
        <v>94</v>
      </c>
      <c r="O1156" t="s">
        <v>1067</v>
      </c>
      <c r="P1156" t="str">
        <f t="shared" si="36"/>
        <v>PR5355294220277</v>
      </c>
      <c r="Q1156" t="str">
        <f>_xlfn.XLOOKUP(S1156,[1]B1_B2!$I:$I,[1]B1_B2!$F:$F,0)</f>
        <v>MARCIO LUIZ DA SILVA</v>
      </c>
      <c r="R1156">
        <v>4220277</v>
      </c>
      <c r="S1156" t="str">
        <f t="shared" si="37"/>
        <v>5355294220277</v>
      </c>
      <c r="T1156" t="str">
        <f>_xlfn.XLOOKUP(S1156,[1]B1_B2!$I:$I,[1]B1_B2!$I:$I,0)</f>
        <v>5355294220277</v>
      </c>
      <c r="V1156" s="65" t="s">
        <v>1088</v>
      </c>
      <c r="W1156" t="s">
        <v>900</v>
      </c>
      <c r="X1156" t="s">
        <v>36</v>
      </c>
      <c r="AI1156">
        <v>9</v>
      </c>
      <c r="AJ1156">
        <v>7</v>
      </c>
      <c r="AK1156">
        <v>7</v>
      </c>
      <c r="AL1156">
        <v>7</v>
      </c>
      <c r="AM1156">
        <v>7</v>
      </c>
      <c r="AN1156">
        <v>7</v>
      </c>
      <c r="AO1156">
        <v>7</v>
      </c>
      <c r="AP1156">
        <v>7</v>
      </c>
      <c r="AQ1156">
        <v>6</v>
      </c>
      <c r="AR1156">
        <v>6</v>
      </c>
      <c r="AS1156">
        <v>9</v>
      </c>
      <c r="AT1156">
        <v>9</v>
      </c>
      <c r="AU1156">
        <v>7</v>
      </c>
      <c r="AV1156">
        <v>7</v>
      </c>
      <c r="AW1156">
        <v>6</v>
      </c>
      <c r="AX1156">
        <v>7</v>
      </c>
      <c r="AY1156">
        <v>7</v>
      </c>
      <c r="AZ1156">
        <v>8</v>
      </c>
      <c r="BA1156">
        <v>7</v>
      </c>
      <c r="BB1156">
        <v>7</v>
      </c>
      <c r="BC1156">
        <v>7</v>
      </c>
    </row>
    <row r="1157" spans="1:55" ht="15" hidden="1" customHeight="1" x14ac:dyDescent="0.25">
      <c r="A1157" t="s">
        <v>142</v>
      </c>
      <c r="B1157">
        <v>73</v>
      </c>
      <c r="C1157" t="str">
        <f>_xlfn.XLOOKUP($B1157,DADOS_POLOS!$A:$A,DADOS_POLOS!B:B,0)</f>
        <v>FAZENDA RIO GRANDE</v>
      </c>
      <c r="D1157" t="str">
        <f>_xlfn.XLOOKUP($B1157,DADOS_POLOS!$A:$A,DADOS_POLOS!C:C,0)</f>
        <v>PR</v>
      </c>
      <c r="E1157" t="str">
        <f>_xlfn.XLOOKUP($B1157,DADOS_POLOS!$A:$A,DADOS_POLOS!D:D,0)</f>
        <v>SUL</v>
      </c>
      <c r="F1157" t="str">
        <f>_xlfn.XLOOKUP($B1157,DADOS_POLOS!$A:$A,DADOS_POLOS!J:J,0)</f>
        <v>-</v>
      </c>
      <c r="G1157" t="str">
        <f>_xlfn.XLOOKUP(S1157,[1]B1_B2!$I:$I,[1]B1_B2!$E:$E,0)</f>
        <v>PR</v>
      </c>
      <c r="H1157">
        <v>5511</v>
      </c>
      <c r="I1157" t="s">
        <v>47</v>
      </c>
      <c r="J1157" t="s">
        <v>269</v>
      </c>
      <c r="K1157">
        <v>535528</v>
      </c>
      <c r="L1157">
        <v>612038</v>
      </c>
      <c r="M1157">
        <v>13</v>
      </c>
      <c r="N1157">
        <v>95</v>
      </c>
      <c r="O1157" t="s">
        <v>1067</v>
      </c>
      <c r="P1157" t="str">
        <f t="shared" si="36"/>
        <v>PR5355284221086</v>
      </c>
      <c r="Q1157" t="str">
        <f>_xlfn.XLOOKUP(S1157,[1]B1_B2!$I:$I,[1]B1_B2!$F:$F,0)</f>
        <v>ALESSANDRO CASTANHA DA SILVA</v>
      </c>
      <c r="R1157">
        <v>4221086</v>
      </c>
      <c r="S1157" t="str">
        <f t="shared" si="37"/>
        <v>5355284221086</v>
      </c>
      <c r="T1157" t="str">
        <f>_xlfn.XLOOKUP(S1157,[1]B1_B2!$I:$I,[1]B1_B2!$I:$I,0)</f>
        <v>5355284221086</v>
      </c>
      <c r="V1157" s="65" t="s">
        <v>1090</v>
      </c>
      <c r="W1157" t="s">
        <v>1329</v>
      </c>
      <c r="X1157" t="s">
        <v>36</v>
      </c>
      <c r="Z1157" t="s">
        <v>61</v>
      </c>
      <c r="AA1157" t="s">
        <v>105</v>
      </c>
      <c r="AI1157">
        <v>8</v>
      </c>
      <c r="AJ1157">
        <v>8</v>
      </c>
      <c r="AK1157">
        <v>8</v>
      </c>
      <c r="AL1157">
        <v>8</v>
      </c>
      <c r="AM1157">
        <v>8</v>
      </c>
      <c r="AN1157">
        <v>8</v>
      </c>
      <c r="AO1157">
        <v>8</v>
      </c>
      <c r="AP1157">
        <v>9</v>
      </c>
      <c r="AQ1157">
        <v>8</v>
      </c>
      <c r="AR1157">
        <v>8</v>
      </c>
      <c r="AS1157">
        <v>9</v>
      </c>
      <c r="AT1157">
        <v>8</v>
      </c>
      <c r="AU1157">
        <v>8</v>
      </c>
      <c r="AV1157">
        <v>8</v>
      </c>
      <c r="AW1157">
        <v>8</v>
      </c>
      <c r="AX1157">
        <v>8</v>
      </c>
      <c r="AY1157">
        <v>8</v>
      </c>
      <c r="AZ1157">
        <v>8</v>
      </c>
      <c r="BA1157">
        <v>8</v>
      </c>
      <c r="BB1157">
        <v>8</v>
      </c>
      <c r="BC1157">
        <v>8</v>
      </c>
    </row>
    <row r="1158" spans="1:55" ht="15" hidden="1" customHeight="1" x14ac:dyDescent="0.25">
      <c r="A1158" t="s">
        <v>142</v>
      </c>
      <c r="B1158">
        <v>73</v>
      </c>
      <c r="C1158" t="str">
        <f>_xlfn.XLOOKUP($B1158,DADOS_POLOS!$A:$A,DADOS_POLOS!B:B,0)</f>
        <v>FAZENDA RIO GRANDE</v>
      </c>
      <c r="D1158" t="str">
        <f>_xlfn.XLOOKUP($B1158,DADOS_POLOS!$A:$A,DADOS_POLOS!C:C,0)</f>
        <v>PR</v>
      </c>
      <c r="E1158" t="str">
        <f>_xlfn.XLOOKUP($B1158,DADOS_POLOS!$A:$A,DADOS_POLOS!D:D,0)</f>
        <v>SUL</v>
      </c>
      <c r="F1158" t="str">
        <f>_xlfn.XLOOKUP($B1158,DADOS_POLOS!$A:$A,DADOS_POLOS!J:J,0)</f>
        <v>-</v>
      </c>
      <c r="G1158" t="str">
        <f>_xlfn.XLOOKUP(S1158,[1]B1_B2!$I:$I,[1]B1_B2!$E:$E,0)</f>
        <v>PR</v>
      </c>
      <c r="H1158">
        <v>5511</v>
      </c>
      <c r="I1158" t="s">
        <v>47</v>
      </c>
      <c r="J1158" t="s">
        <v>305</v>
      </c>
      <c r="K1158">
        <v>535529</v>
      </c>
      <c r="L1158">
        <v>612039</v>
      </c>
      <c r="M1158">
        <v>14</v>
      </c>
      <c r="N1158">
        <v>94</v>
      </c>
      <c r="O1158" t="s">
        <v>1067</v>
      </c>
      <c r="P1158" t="str">
        <f t="shared" si="36"/>
        <v>PR5355294221086</v>
      </c>
      <c r="Q1158" t="str">
        <f>_xlfn.XLOOKUP(S1158,[1]B1_B2!$I:$I,[1]B1_B2!$F:$F,0)</f>
        <v>REUBER LIMA DE SOUSA</v>
      </c>
      <c r="R1158">
        <v>4221086</v>
      </c>
      <c r="S1158" t="str">
        <f t="shared" si="37"/>
        <v>5355294221086</v>
      </c>
      <c r="T1158" t="str">
        <f>_xlfn.XLOOKUP(S1158,[1]B1_B2!$I:$I,[1]B1_B2!$I:$I,0)</f>
        <v>5355294221086</v>
      </c>
      <c r="V1158" s="65" t="s">
        <v>1090</v>
      </c>
      <c r="W1158" t="s">
        <v>1330</v>
      </c>
      <c r="X1158" t="s">
        <v>36</v>
      </c>
      <c r="Z1158" t="s">
        <v>61</v>
      </c>
      <c r="AI1158">
        <v>8</v>
      </c>
      <c r="AJ1158">
        <v>8</v>
      </c>
      <c r="AK1158">
        <v>8</v>
      </c>
      <c r="AL1158">
        <v>8</v>
      </c>
      <c r="AM1158">
        <v>9</v>
      </c>
      <c r="AN1158">
        <v>8</v>
      </c>
      <c r="AO1158">
        <v>8</v>
      </c>
      <c r="AP1158">
        <v>9</v>
      </c>
      <c r="AQ1158">
        <v>8</v>
      </c>
      <c r="AR1158">
        <v>8</v>
      </c>
      <c r="AS1158">
        <v>9</v>
      </c>
      <c r="AT1158">
        <v>8</v>
      </c>
      <c r="AU1158">
        <v>8</v>
      </c>
      <c r="AV1158">
        <v>8</v>
      </c>
      <c r="AW1158">
        <v>8</v>
      </c>
      <c r="AX1158">
        <v>8</v>
      </c>
      <c r="AY1158">
        <v>8</v>
      </c>
      <c r="AZ1158">
        <v>8</v>
      </c>
      <c r="BA1158">
        <v>8</v>
      </c>
      <c r="BB1158">
        <v>8</v>
      </c>
      <c r="BC1158">
        <v>8</v>
      </c>
    </row>
    <row r="1159" spans="1:55" ht="15" hidden="1" customHeight="1" x14ac:dyDescent="0.25">
      <c r="A1159" t="s">
        <v>43</v>
      </c>
      <c r="B1159">
        <v>421</v>
      </c>
      <c r="C1159" t="str">
        <f>_xlfn.XLOOKUP($B1159,DADOS_POLOS!$A:$A,DADOS_POLOS!B:B,0)</f>
        <v>PORTO ALEGRE (CENTRO)</v>
      </c>
      <c r="D1159" t="str">
        <f>_xlfn.XLOOKUP($B1159,DADOS_POLOS!$A:$A,DADOS_POLOS!C:C,0)</f>
        <v>RS</v>
      </c>
      <c r="E1159" t="str">
        <f>_xlfn.XLOOKUP($B1159,DADOS_POLOS!$A:$A,DADOS_POLOS!D:D,0)</f>
        <v>SUL</v>
      </c>
      <c r="F1159" t="str">
        <f>_xlfn.XLOOKUP($B1159,DADOS_POLOS!$A:$A,DADOS_POLOS!J:J,0)</f>
        <v>-</v>
      </c>
      <c r="G1159">
        <f>_xlfn.XLOOKUP(S1159,[1]B1_B2!$I:$I,[1]B1_B2!$E:$E,0)</f>
        <v>0</v>
      </c>
      <c r="H1159">
        <v>5862</v>
      </c>
      <c r="I1159" t="s">
        <v>44</v>
      </c>
      <c r="J1159" t="s">
        <v>300</v>
      </c>
      <c r="K1159">
        <v>535536</v>
      </c>
      <c r="L1159">
        <v>612046</v>
      </c>
      <c r="M1159">
        <v>74</v>
      </c>
      <c r="N1159">
        <v>589</v>
      </c>
      <c r="O1159" t="s">
        <v>1067</v>
      </c>
      <c r="P1159" t="str">
        <f t="shared" si="36"/>
        <v>05355364221134</v>
      </c>
      <c r="Q1159">
        <f>_xlfn.XLOOKUP(S1159,[1]B1_B2!$I:$I,[1]B1_B2!$F:$F,0)</f>
        <v>0</v>
      </c>
      <c r="R1159">
        <v>4221134</v>
      </c>
      <c r="S1159" t="str">
        <f t="shared" si="37"/>
        <v>5355364221134</v>
      </c>
      <c r="T1159">
        <f>_xlfn.XLOOKUP(S1159,[1]B1_B2!$I:$I,[1]B1_B2!$I:$I,0)</f>
        <v>0</v>
      </c>
      <c r="V1159" s="65" t="s">
        <v>1088</v>
      </c>
      <c r="W1159" t="s">
        <v>900</v>
      </c>
      <c r="X1159" t="s">
        <v>36</v>
      </c>
      <c r="AI1159">
        <v>10</v>
      </c>
      <c r="AJ1159">
        <v>10</v>
      </c>
      <c r="AK1159">
        <v>10</v>
      </c>
      <c r="AL1159">
        <v>10</v>
      </c>
      <c r="AM1159">
        <v>10</v>
      </c>
      <c r="AN1159">
        <v>10</v>
      </c>
      <c r="AO1159">
        <v>10</v>
      </c>
      <c r="AP1159">
        <v>10</v>
      </c>
      <c r="AQ1159">
        <v>10</v>
      </c>
      <c r="AR1159">
        <v>10</v>
      </c>
      <c r="AS1159">
        <v>-1</v>
      </c>
      <c r="AT1159">
        <v>-1</v>
      </c>
      <c r="AU1159">
        <v>9</v>
      </c>
      <c r="AV1159">
        <v>10</v>
      </c>
      <c r="AW1159">
        <v>8</v>
      </c>
      <c r="AX1159">
        <v>10</v>
      </c>
      <c r="AY1159">
        <v>10</v>
      </c>
      <c r="AZ1159">
        <v>-1</v>
      </c>
      <c r="BA1159">
        <v>-1</v>
      </c>
      <c r="BB1159">
        <v>-1</v>
      </c>
      <c r="BC1159">
        <v>-1</v>
      </c>
    </row>
    <row r="1160" spans="1:55" ht="15" hidden="1" customHeight="1" x14ac:dyDescent="0.25">
      <c r="A1160" t="s">
        <v>43</v>
      </c>
      <c r="B1160">
        <v>421</v>
      </c>
      <c r="C1160" t="str">
        <f>_xlfn.XLOOKUP($B1160,DADOS_POLOS!$A:$A,DADOS_POLOS!B:B,0)</f>
        <v>PORTO ALEGRE (CENTRO)</v>
      </c>
      <c r="D1160" t="str">
        <f>_xlfn.XLOOKUP($B1160,DADOS_POLOS!$A:$A,DADOS_POLOS!C:C,0)</f>
        <v>RS</v>
      </c>
      <c r="E1160" t="str">
        <f>_xlfn.XLOOKUP($B1160,DADOS_POLOS!$A:$A,DADOS_POLOS!D:D,0)</f>
        <v>SUL</v>
      </c>
      <c r="F1160" t="str">
        <f>_xlfn.XLOOKUP($B1160,DADOS_POLOS!$A:$A,DADOS_POLOS!J:J,0)</f>
        <v>-</v>
      </c>
      <c r="G1160">
        <f>_xlfn.XLOOKUP(S1160,[1]B1_B2!$I:$I,[1]B1_B2!$E:$E,0)</f>
        <v>0</v>
      </c>
      <c r="H1160">
        <v>5862</v>
      </c>
      <c r="I1160" t="s">
        <v>44</v>
      </c>
      <c r="J1160" t="s">
        <v>301</v>
      </c>
      <c r="K1160">
        <v>535537</v>
      </c>
      <c r="L1160">
        <v>612047</v>
      </c>
      <c r="M1160">
        <v>74</v>
      </c>
      <c r="N1160">
        <v>589</v>
      </c>
      <c r="O1160" t="s">
        <v>1067</v>
      </c>
      <c r="P1160" t="str">
        <f t="shared" si="36"/>
        <v>05355374221134</v>
      </c>
      <c r="Q1160">
        <f>_xlfn.XLOOKUP(S1160,[1]B1_B2!$I:$I,[1]B1_B2!$F:$F,0)</f>
        <v>0</v>
      </c>
      <c r="R1160">
        <v>4221134</v>
      </c>
      <c r="S1160" t="str">
        <f t="shared" si="37"/>
        <v>5355374221134</v>
      </c>
      <c r="T1160">
        <f>_xlfn.XLOOKUP(S1160,[1]B1_B2!$I:$I,[1]B1_B2!$I:$I,0)</f>
        <v>0</v>
      </c>
      <c r="V1160" s="65" t="s">
        <v>1088</v>
      </c>
      <c r="W1160" t="s">
        <v>900</v>
      </c>
      <c r="X1160" t="s">
        <v>36</v>
      </c>
      <c r="AI1160">
        <v>10</v>
      </c>
      <c r="AJ1160">
        <v>10</v>
      </c>
      <c r="AK1160">
        <v>10</v>
      </c>
      <c r="AL1160">
        <v>10</v>
      </c>
      <c r="AM1160">
        <v>10</v>
      </c>
      <c r="AN1160">
        <v>10</v>
      </c>
      <c r="AO1160">
        <v>10</v>
      </c>
      <c r="AP1160">
        <v>10</v>
      </c>
      <c r="AQ1160">
        <v>10</v>
      </c>
      <c r="AR1160">
        <v>10</v>
      </c>
      <c r="AS1160">
        <v>-1</v>
      </c>
      <c r="AT1160">
        <v>-1</v>
      </c>
      <c r="AU1160">
        <v>7</v>
      </c>
      <c r="AV1160">
        <v>8</v>
      </c>
      <c r="AW1160">
        <v>8</v>
      </c>
      <c r="AX1160">
        <v>10</v>
      </c>
      <c r="AY1160">
        <v>5</v>
      </c>
      <c r="AZ1160">
        <v>-1</v>
      </c>
      <c r="BA1160">
        <v>-1</v>
      </c>
      <c r="BB1160">
        <v>-1</v>
      </c>
      <c r="BC1160">
        <v>-1</v>
      </c>
    </row>
    <row r="1161" spans="1:55" ht="15" hidden="1" customHeight="1" x14ac:dyDescent="0.25">
      <c r="A1161" t="s">
        <v>80</v>
      </c>
      <c r="B1161">
        <v>2535</v>
      </c>
      <c r="C1161" t="str">
        <f>_xlfn.XLOOKUP($B1161,DADOS_POLOS!$A:$A,DADOS_POLOS!B:B,0)</f>
        <v>SÃO JOSÉ DOS PINHAIS (AFONSO PENA)</v>
      </c>
      <c r="D1161" t="str">
        <f>_xlfn.XLOOKUP($B1161,DADOS_POLOS!$A:$A,DADOS_POLOS!C:C,0)</f>
        <v>PR</v>
      </c>
      <c r="E1161" t="str">
        <f>_xlfn.XLOOKUP($B1161,DADOS_POLOS!$A:$A,DADOS_POLOS!D:D,0)</f>
        <v>SUL</v>
      </c>
      <c r="F1161" t="str">
        <f>_xlfn.XLOOKUP($B1161,DADOS_POLOS!$A:$A,DADOS_POLOS!J:J,0)</f>
        <v>-</v>
      </c>
      <c r="G1161" t="str">
        <f>_xlfn.XLOOKUP(S1161,[1]B1_B2!$I:$I,[1]B1_B2!$E:$E,0)</f>
        <v>PR</v>
      </c>
      <c r="H1161">
        <v>5869</v>
      </c>
      <c r="I1161" t="s">
        <v>74</v>
      </c>
      <c r="J1161" t="s">
        <v>377</v>
      </c>
      <c r="K1161">
        <v>535518</v>
      </c>
      <c r="L1161">
        <v>612028</v>
      </c>
      <c r="M1161">
        <v>10</v>
      </c>
      <c r="N1161">
        <v>59</v>
      </c>
      <c r="O1161" t="s">
        <v>1067</v>
      </c>
      <c r="P1161" t="str">
        <f t="shared" si="36"/>
        <v>PR5355184222046</v>
      </c>
      <c r="Q1161" t="str">
        <f>_xlfn.XLOOKUP(S1161,[1]B1_B2!$I:$I,[1]B1_B2!$F:$F,0)</f>
        <v>PATRICIA CARLA DE OLIVEIRA</v>
      </c>
      <c r="R1161">
        <v>4222046</v>
      </c>
      <c r="S1161" t="str">
        <f t="shared" si="37"/>
        <v>5355184222046</v>
      </c>
      <c r="T1161" t="str">
        <f>_xlfn.XLOOKUP(S1161,[1]B1_B2!$I:$I,[1]B1_B2!$I:$I,0)</f>
        <v>5355184222046</v>
      </c>
      <c r="V1161" s="65" t="s">
        <v>1088</v>
      </c>
      <c r="W1161" t="s">
        <v>900</v>
      </c>
      <c r="X1161" t="s">
        <v>36</v>
      </c>
      <c r="AI1161">
        <v>9</v>
      </c>
      <c r="AJ1161">
        <v>8</v>
      </c>
      <c r="AK1161">
        <v>10</v>
      </c>
      <c r="AL1161">
        <v>10</v>
      </c>
      <c r="AM1161">
        <v>9</v>
      </c>
      <c r="AN1161">
        <v>10</v>
      </c>
      <c r="AO1161">
        <v>10</v>
      </c>
      <c r="AP1161">
        <v>10</v>
      </c>
      <c r="AQ1161">
        <v>10</v>
      </c>
      <c r="AR1161">
        <v>10</v>
      </c>
      <c r="AS1161">
        <v>10</v>
      </c>
      <c r="AT1161">
        <v>10</v>
      </c>
      <c r="AU1161">
        <v>10</v>
      </c>
      <c r="AV1161">
        <v>10</v>
      </c>
      <c r="AW1161">
        <v>10</v>
      </c>
      <c r="AX1161">
        <v>10</v>
      </c>
      <c r="AY1161">
        <v>10</v>
      </c>
      <c r="AZ1161">
        <v>10</v>
      </c>
      <c r="BA1161">
        <v>10</v>
      </c>
      <c r="BB1161">
        <v>10</v>
      </c>
      <c r="BC1161">
        <v>10</v>
      </c>
    </row>
    <row r="1162" spans="1:55" ht="15" hidden="1" customHeight="1" x14ac:dyDescent="0.25">
      <c r="A1162" t="s">
        <v>80</v>
      </c>
      <c r="B1162">
        <v>2535</v>
      </c>
      <c r="C1162" t="str">
        <f>_xlfn.XLOOKUP($B1162,DADOS_POLOS!$A:$A,DADOS_POLOS!B:B,0)</f>
        <v>SÃO JOSÉ DOS PINHAIS (AFONSO PENA)</v>
      </c>
      <c r="D1162" t="str">
        <f>_xlfn.XLOOKUP($B1162,DADOS_POLOS!$A:$A,DADOS_POLOS!C:C,0)</f>
        <v>PR</v>
      </c>
      <c r="E1162" t="str">
        <f>_xlfn.XLOOKUP($B1162,DADOS_POLOS!$A:$A,DADOS_POLOS!D:D,0)</f>
        <v>SUL</v>
      </c>
      <c r="F1162" t="str">
        <f>_xlfn.XLOOKUP($B1162,DADOS_POLOS!$A:$A,DADOS_POLOS!J:J,0)</f>
        <v>-</v>
      </c>
      <c r="G1162" t="str">
        <f>_xlfn.XLOOKUP(S1162,[1]B1_B2!$I:$I,[1]B1_B2!$E:$E,0)</f>
        <v>PR</v>
      </c>
      <c r="H1162">
        <v>5869</v>
      </c>
      <c r="I1162" t="s">
        <v>74</v>
      </c>
      <c r="J1162" t="s">
        <v>376</v>
      </c>
      <c r="K1162">
        <v>535517</v>
      </c>
      <c r="L1162">
        <v>612027</v>
      </c>
      <c r="M1162">
        <v>12</v>
      </c>
      <c r="N1162">
        <v>63</v>
      </c>
      <c r="O1162" t="s">
        <v>1067</v>
      </c>
      <c r="P1162" t="str">
        <f t="shared" si="36"/>
        <v>PR5355174222046</v>
      </c>
      <c r="Q1162" t="str">
        <f>_xlfn.XLOOKUP(S1162,[1]B1_B2!$I:$I,[1]B1_B2!$F:$F,0)</f>
        <v>FERNANDA MARIA CERCAL EDUARDO</v>
      </c>
      <c r="R1162">
        <v>4222046</v>
      </c>
      <c r="S1162" t="str">
        <f t="shared" si="37"/>
        <v>5355174222046</v>
      </c>
      <c r="T1162" t="str">
        <f>_xlfn.XLOOKUP(S1162,[1]B1_B2!$I:$I,[1]B1_B2!$I:$I,0)</f>
        <v>5355174222046</v>
      </c>
      <c r="V1162" s="65" t="s">
        <v>1088</v>
      </c>
      <c r="W1162" t="s">
        <v>900</v>
      </c>
      <c r="X1162" t="s">
        <v>36</v>
      </c>
      <c r="AI1162">
        <v>10</v>
      </c>
      <c r="AJ1162">
        <v>8</v>
      </c>
      <c r="AK1162">
        <v>10</v>
      </c>
      <c r="AL1162">
        <v>10</v>
      </c>
      <c r="AM1162">
        <v>9</v>
      </c>
      <c r="AN1162">
        <v>9</v>
      </c>
      <c r="AO1162">
        <v>10</v>
      </c>
      <c r="AP1162">
        <v>10</v>
      </c>
      <c r="AQ1162">
        <v>10</v>
      </c>
      <c r="AR1162">
        <v>10</v>
      </c>
      <c r="AS1162">
        <v>10</v>
      </c>
      <c r="AT1162">
        <v>10</v>
      </c>
      <c r="AU1162">
        <v>10</v>
      </c>
      <c r="AV1162">
        <v>10</v>
      </c>
      <c r="AW1162">
        <v>10</v>
      </c>
      <c r="AX1162">
        <v>10</v>
      </c>
      <c r="AY1162">
        <v>10</v>
      </c>
      <c r="AZ1162">
        <v>10</v>
      </c>
      <c r="BA1162">
        <v>10</v>
      </c>
      <c r="BB1162">
        <v>10</v>
      </c>
      <c r="BC1162">
        <v>10</v>
      </c>
    </row>
    <row r="1163" spans="1:55" ht="15" hidden="1" customHeight="1" x14ac:dyDescent="0.25">
      <c r="A1163" t="s">
        <v>87</v>
      </c>
      <c r="B1163">
        <v>2517</v>
      </c>
      <c r="C1163" t="str">
        <f>_xlfn.XLOOKUP($B1163,DADOS_POLOS!$A:$A,DADOS_POLOS!B:B,0)</f>
        <v>BELO HORIZONTE (VENDA NOVA)</v>
      </c>
      <c r="D1163" t="str">
        <f>_xlfn.XLOOKUP($B1163,DADOS_POLOS!$A:$A,DADOS_POLOS!C:C,0)</f>
        <v>MG</v>
      </c>
      <c r="E1163" t="str">
        <f>_xlfn.XLOOKUP($B1163,DADOS_POLOS!$A:$A,DADOS_POLOS!D:D,0)</f>
        <v>SUDESTE</v>
      </c>
      <c r="F1163" t="str">
        <f>_xlfn.XLOOKUP($B1163,DADOS_POLOS!$A:$A,DADOS_POLOS!J:J,0)</f>
        <v>-</v>
      </c>
      <c r="G1163">
        <f>_xlfn.XLOOKUP(S1163,[1]B1_B2!$I:$I,[1]B1_B2!$E:$E,0)</f>
        <v>0</v>
      </c>
      <c r="H1163">
        <v>5868</v>
      </c>
      <c r="I1163" t="s">
        <v>250</v>
      </c>
      <c r="J1163" t="s">
        <v>270</v>
      </c>
      <c r="K1163">
        <v>535525</v>
      </c>
      <c r="L1163">
        <v>612035</v>
      </c>
      <c r="M1163">
        <v>35</v>
      </c>
      <c r="N1163">
        <v>284</v>
      </c>
      <c r="O1163" t="s">
        <v>1067</v>
      </c>
      <c r="P1163" t="str">
        <f t="shared" si="36"/>
        <v>05355254222252</v>
      </c>
      <c r="Q1163">
        <f>_xlfn.XLOOKUP(S1163,[1]B1_B2!$I:$I,[1]B1_B2!$F:$F,0)</f>
        <v>0</v>
      </c>
      <c r="R1163">
        <v>4222252</v>
      </c>
      <c r="S1163" t="str">
        <f t="shared" si="37"/>
        <v>5355254222252</v>
      </c>
      <c r="T1163">
        <f>_xlfn.XLOOKUP(S1163,[1]B1_B2!$I:$I,[1]B1_B2!$I:$I,0)</f>
        <v>0</v>
      </c>
      <c r="V1163" s="65" t="s">
        <v>1088</v>
      </c>
      <c r="W1163" t="s">
        <v>900</v>
      </c>
      <c r="Y1163" t="s">
        <v>41</v>
      </c>
      <c r="Z1163" t="s">
        <v>61</v>
      </c>
      <c r="AC1163" t="s">
        <v>62</v>
      </c>
      <c r="AE1163" t="s">
        <v>54</v>
      </c>
      <c r="AF1163" t="s">
        <v>55</v>
      </c>
      <c r="AG1163" t="s">
        <v>56</v>
      </c>
      <c r="AI1163">
        <v>7</v>
      </c>
      <c r="AJ1163">
        <v>6</v>
      </c>
      <c r="AK1163">
        <v>7</v>
      </c>
      <c r="AL1163">
        <v>8</v>
      </c>
      <c r="AM1163">
        <v>7</v>
      </c>
      <c r="AN1163">
        <v>7</v>
      </c>
      <c r="AO1163">
        <v>8</v>
      </c>
      <c r="AP1163">
        <v>7</v>
      </c>
      <c r="AQ1163">
        <v>6</v>
      </c>
      <c r="AR1163">
        <v>7</v>
      </c>
      <c r="AS1163">
        <v>5</v>
      </c>
      <c r="AT1163">
        <v>7</v>
      </c>
      <c r="AU1163">
        <v>6</v>
      </c>
      <c r="AV1163">
        <v>7</v>
      </c>
      <c r="AW1163">
        <v>6</v>
      </c>
      <c r="AX1163">
        <v>7</v>
      </c>
      <c r="AY1163">
        <v>7</v>
      </c>
      <c r="AZ1163">
        <v>7</v>
      </c>
      <c r="BA1163">
        <v>7</v>
      </c>
      <c r="BB1163">
        <v>6</v>
      </c>
      <c r="BC1163">
        <v>7</v>
      </c>
    </row>
    <row r="1164" spans="1:55" ht="15" hidden="1" customHeight="1" x14ac:dyDescent="0.25">
      <c r="A1164" t="s">
        <v>87</v>
      </c>
      <c r="B1164">
        <v>2517</v>
      </c>
      <c r="C1164" t="str">
        <f>_xlfn.XLOOKUP($B1164,DADOS_POLOS!$A:$A,DADOS_POLOS!B:B,0)</f>
        <v>BELO HORIZONTE (VENDA NOVA)</v>
      </c>
      <c r="D1164" t="str">
        <f>_xlfn.XLOOKUP($B1164,DADOS_POLOS!$A:$A,DADOS_POLOS!C:C,0)</f>
        <v>MG</v>
      </c>
      <c r="E1164" t="str">
        <f>_xlfn.XLOOKUP($B1164,DADOS_POLOS!$A:$A,DADOS_POLOS!D:D,0)</f>
        <v>SUDESTE</v>
      </c>
      <c r="F1164" t="str">
        <f>_xlfn.XLOOKUP($B1164,DADOS_POLOS!$A:$A,DADOS_POLOS!J:J,0)</f>
        <v>-</v>
      </c>
      <c r="G1164">
        <f>_xlfn.XLOOKUP(S1164,[1]B1_B2!$I:$I,[1]B1_B2!$E:$E,0)</f>
        <v>0</v>
      </c>
      <c r="H1164">
        <v>5868</v>
      </c>
      <c r="I1164" t="s">
        <v>250</v>
      </c>
      <c r="J1164" t="s">
        <v>271</v>
      </c>
      <c r="K1164">
        <v>541535</v>
      </c>
      <c r="L1164">
        <v>619435</v>
      </c>
      <c r="M1164">
        <v>14</v>
      </c>
      <c r="N1164">
        <v>92</v>
      </c>
      <c r="O1164" t="s">
        <v>1067</v>
      </c>
      <c r="P1164" t="str">
        <f t="shared" si="36"/>
        <v>05415354222252</v>
      </c>
      <c r="Q1164">
        <f>_xlfn.XLOOKUP(S1164,[1]B1_B2!$I:$I,[1]B1_B2!$F:$F,0)</f>
        <v>0</v>
      </c>
      <c r="R1164">
        <v>4222252</v>
      </c>
      <c r="S1164" t="str">
        <f t="shared" si="37"/>
        <v>5415354222252</v>
      </c>
      <c r="T1164">
        <f>_xlfn.XLOOKUP(S1164,[1]B1_B2!$I:$I,[1]B1_B2!$I:$I,0)</f>
        <v>0</v>
      </c>
      <c r="V1164" s="65" t="s">
        <v>1088</v>
      </c>
      <c r="W1164" t="s">
        <v>900</v>
      </c>
      <c r="Y1164" t="s">
        <v>41</v>
      </c>
      <c r="AC1164" t="s">
        <v>62</v>
      </c>
      <c r="AF1164" t="s">
        <v>55</v>
      </c>
      <c r="AI1164">
        <v>8</v>
      </c>
      <c r="AJ1164">
        <v>6</v>
      </c>
      <c r="AK1164">
        <v>7</v>
      </c>
      <c r="AL1164">
        <v>8</v>
      </c>
      <c r="AM1164">
        <v>7</v>
      </c>
      <c r="AN1164">
        <v>7</v>
      </c>
      <c r="AO1164">
        <v>8</v>
      </c>
      <c r="AP1164">
        <v>8</v>
      </c>
      <c r="AQ1164">
        <v>6</v>
      </c>
      <c r="AR1164">
        <v>7</v>
      </c>
      <c r="AS1164">
        <v>5</v>
      </c>
      <c r="AT1164">
        <v>7</v>
      </c>
      <c r="AU1164">
        <v>6</v>
      </c>
      <c r="AV1164">
        <v>7</v>
      </c>
      <c r="AW1164">
        <v>6</v>
      </c>
      <c r="AX1164">
        <v>7</v>
      </c>
      <c r="AY1164">
        <v>7</v>
      </c>
      <c r="AZ1164">
        <v>7</v>
      </c>
      <c r="BA1164">
        <v>6</v>
      </c>
      <c r="BB1164">
        <v>6</v>
      </c>
      <c r="BC1164">
        <v>7</v>
      </c>
    </row>
    <row r="1165" spans="1:55" ht="15" hidden="1" customHeight="1" x14ac:dyDescent="0.25">
      <c r="A1165" t="s">
        <v>87</v>
      </c>
      <c r="B1165">
        <v>2517</v>
      </c>
      <c r="C1165" t="str">
        <f>_xlfn.XLOOKUP($B1165,DADOS_POLOS!$A:$A,DADOS_POLOS!B:B,0)</f>
        <v>BELO HORIZONTE (VENDA NOVA)</v>
      </c>
      <c r="D1165" t="str">
        <f>_xlfn.XLOOKUP($B1165,DADOS_POLOS!$A:$A,DADOS_POLOS!C:C,0)</f>
        <v>MG</v>
      </c>
      <c r="E1165" t="str">
        <f>_xlfn.XLOOKUP($B1165,DADOS_POLOS!$A:$A,DADOS_POLOS!D:D,0)</f>
        <v>SUDESTE</v>
      </c>
      <c r="F1165" t="str">
        <f>_xlfn.XLOOKUP($B1165,DADOS_POLOS!$A:$A,DADOS_POLOS!J:J,0)</f>
        <v>-</v>
      </c>
      <c r="G1165">
        <f>_xlfn.XLOOKUP(S1165,[1]B1_B2!$I:$I,[1]B1_B2!$E:$E,0)</f>
        <v>0</v>
      </c>
      <c r="H1165">
        <v>5868</v>
      </c>
      <c r="I1165" t="s">
        <v>250</v>
      </c>
      <c r="J1165" t="s">
        <v>269</v>
      </c>
      <c r="K1165">
        <v>535524</v>
      </c>
      <c r="L1165">
        <v>612034</v>
      </c>
      <c r="M1165">
        <v>36</v>
      </c>
      <c r="N1165">
        <v>284</v>
      </c>
      <c r="O1165" t="s">
        <v>1067</v>
      </c>
      <c r="P1165" t="str">
        <f t="shared" si="36"/>
        <v>05355244222252</v>
      </c>
      <c r="Q1165">
        <f>_xlfn.XLOOKUP(S1165,[1]B1_B2!$I:$I,[1]B1_B2!$F:$F,0)</f>
        <v>0</v>
      </c>
      <c r="R1165">
        <v>4222252</v>
      </c>
      <c r="S1165" t="str">
        <f t="shared" si="37"/>
        <v>5355244222252</v>
      </c>
      <c r="T1165">
        <f>_xlfn.XLOOKUP(S1165,[1]B1_B2!$I:$I,[1]B1_B2!$I:$I,0)</f>
        <v>0</v>
      </c>
      <c r="V1165" s="65" t="s">
        <v>1088</v>
      </c>
      <c r="W1165" t="s">
        <v>900</v>
      </c>
      <c r="Y1165" t="s">
        <v>41</v>
      </c>
      <c r="Z1165" t="s">
        <v>61</v>
      </c>
      <c r="AC1165" t="s">
        <v>62</v>
      </c>
      <c r="AE1165" t="s">
        <v>54</v>
      </c>
      <c r="AI1165">
        <v>8</v>
      </c>
      <c r="AJ1165">
        <v>6</v>
      </c>
      <c r="AK1165">
        <v>7</v>
      </c>
      <c r="AL1165">
        <v>8</v>
      </c>
      <c r="AM1165">
        <v>7</v>
      </c>
      <c r="AN1165">
        <v>7</v>
      </c>
      <c r="AO1165">
        <v>8</v>
      </c>
      <c r="AP1165">
        <v>7</v>
      </c>
      <c r="AQ1165">
        <v>6</v>
      </c>
      <c r="AR1165">
        <v>7</v>
      </c>
      <c r="AS1165">
        <v>5</v>
      </c>
      <c r="AT1165">
        <v>7</v>
      </c>
      <c r="AU1165">
        <v>6</v>
      </c>
      <c r="AV1165">
        <v>7</v>
      </c>
      <c r="AW1165">
        <v>6</v>
      </c>
      <c r="AX1165">
        <v>7</v>
      </c>
      <c r="AY1165">
        <v>7</v>
      </c>
      <c r="AZ1165">
        <v>7</v>
      </c>
      <c r="BA1165">
        <v>6</v>
      </c>
      <c r="BB1165">
        <v>6</v>
      </c>
      <c r="BC1165">
        <v>7</v>
      </c>
    </row>
    <row r="1166" spans="1:55" ht="15" hidden="1" customHeight="1" x14ac:dyDescent="0.25">
      <c r="A1166" t="s">
        <v>59</v>
      </c>
      <c r="B1166">
        <v>582</v>
      </c>
      <c r="C1166" t="str">
        <f>_xlfn.XLOOKUP($B1166,DADOS_POLOS!$A:$A,DADOS_POLOS!B:B,0)</f>
        <v>CURITIBA (CATEDRAL)</v>
      </c>
      <c r="D1166" t="str">
        <f>_xlfn.XLOOKUP($B1166,DADOS_POLOS!$A:$A,DADOS_POLOS!C:C,0)</f>
        <v>PR</v>
      </c>
      <c r="E1166" t="str">
        <f>_xlfn.XLOOKUP($B1166,DADOS_POLOS!$A:$A,DADOS_POLOS!D:D,0)</f>
        <v>SUL</v>
      </c>
      <c r="F1166" t="str">
        <f>_xlfn.XLOOKUP($B1166,DADOS_POLOS!$A:$A,DADOS_POLOS!J:J,0)</f>
        <v>-</v>
      </c>
      <c r="G1166">
        <f>_xlfn.XLOOKUP(S1166,[1]B1_B2!$I:$I,[1]B1_B2!$E:$E,0)</f>
        <v>0</v>
      </c>
      <c r="H1166">
        <v>6370</v>
      </c>
      <c r="I1166" t="s">
        <v>38</v>
      </c>
      <c r="J1166" t="s">
        <v>282</v>
      </c>
      <c r="K1166">
        <v>535666</v>
      </c>
      <c r="L1166">
        <v>612176</v>
      </c>
      <c r="M1166">
        <v>37</v>
      </c>
      <c r="N1166">
        <v>193</v>
      </c>
      <c r="O1166" t="s">
        <v>1067</v>
      </c>
      <c r="P1166" t="str">
        <f t="shared" si="36"/>
        <v>05356664222649</v>
      </c>
      <c r="Q1166">
        <f>_xlfn.XLOOKUP(S1166,[1]B1_B2!$I:$I,[1]B1_B2!$F:$F,0)</f>
        <v>0</v>
      </c>
      <c r="R1166">
        <v>4222649</v>
      </c>
      <c r="S1166" t="str">
        <f t="shared" si="37"/>
        <v>5356664222649</v>
      </c>
      <c r="T1166">
        <f>_xlfn.XLOOKUP(S1166,[1]B1_B2!$I:$I,[1]B1_B2!$I:$I,0)</f>
        <v>0</v>
      </c>
      <c r="V1166" s="65" t="s">
        <v>1090</v>
      </c>
      <c r="W1166" t="s">
        <v>1331</v>
      </c>
      <c r="X1166" t="s">
        <v>36</v>
      </c>
      <c r="AI1166">
        <v>10</v>
      </c>
      <c r="AJ1166">
        <v>10</v>
      </c>
      <c r="AK1166">
        <v>10</v>
      </c>
      <c r="AL1166">
        <v>10</v>
      </c>
      <c r="AM1166">
        <v>10</v>
      </c>
      <c r="AN1166">
        <v>10</v>
      </c>
      <c r="AO1166">
        <v>10</v>
      </c>
      <c r="AP1166">
        <v>10</v>
      </c>
      <c r="AQ1166">
        <v>10</v>
      </c>
      <c r="AR1166">
        <v>10</v>
      </c>
      <c r="AS1166">
        <v>10</v>
      </c>
      <c r="AT1166">
        <v>10</v>
      </c>
      <c r="AU1166">
        <v>10</v>
      </c>
      <c r="AV1166">
        <v>10</v>
      </c>
      <c r="AW1166">
        <v>10</v>
      </c>
      <c r="AX1166">
        <v>10</v>
      </c>
      <c r="AY1166">
        <v>10</v>
      </c>
      <c r="AZ1166">
        <v>10</v>
      </c>
      <c r="BA1166">
        <v>10</v>
      </c>
      <c r="BB1166">
        <v>10</v>
      </c>
      <c r="BC1166">
        <v>10</v>
      </c>
    </row>
    <row r="1167" spans="1:55" ht="15" hidden="1" customHeight="1" x14ac:dyDescent="0.25">
      <c r="A1167" t="s">
        <v>59</v>
      </c>
      <c r="B1167">
        <v>582</v>
      </c>
      <c r="C1167" t="str">
        <f>_xlfn.XLOOKUP($B1167,DADOS_POLOS!$A:$A,DADOS_POLOS!B:B,0)</f>
        <v>CURITIBA (CATEDRAL)</v>
      </c>
      <c r="D1167" t="str">
        <f>_xlfn.XLOOKUP($B1167,DADOS_POLOS!$A:$A,DADOS_POLOS!C:C,0)</f>
        <v>PR</v>
      </c>
      <c r="E1167" t="str">
        <f>_xlfn.XLOOKUP($B1167,DADOS_POLOS!$A:$A,DADOS_POLOS!D:D,0)</f>
        <v>SUL</v>
      </c>
      <c r="F1167" t="str">
        <f>_xlfn.XLOOKUP($B1167,DADOS_POLOS!$A:$A,DADOS_POLOS!J:J,0)</f>
        <v>-</v>
      </c>
      <c r="G1167">
        <f>_xlfn.XLOOKUP(S1167,[1]B1_B2!$I:$I,[1]B1_B2!$E:$E,0)</f>
        <v>0</v>
      </c>
      <c r="H1167">
        <v>6370</v>
      </c>
      <c r="I1167" t="s">
        <v>38</v>
      </c>
      <c r="J1167" t="s">
        <v>284</v>
      </c>
      <c r="K1167">
        <v>535667</v>
      </c>
      <c r="L1167">
        <v>612177</v>
      </c>
      <c r="M1167">
        <v>37</v>
      </c>
      <c r="N1167">
        <v>193</v>
      </c>
      <c r="O1167" t="s">
        <v>1067</v>
      </c>
      <c r="P1167" t="str">
        <f t="shared" si="36"/>
        <v>05356674222649</v>
      </c>
      <c r="Q1167">
        <f>_xlfn.XLOOKUP(S1167,[1]B1_B2!$I:$I,[1]B1_B2!$F:$F,0)</f>
        <v>0</v>
      </c>
      <c r="R1167">
        <v>4222649</v>
      </c>
      <c r="S1167" t="str">
        <f t="shared" si="37"/>
        <v>5356674222649</v>
      </c>
      <c r="T1167">
        <f>_xlfn.XLOOKUP(S1167,[1]B1_B2!$I:$I,[1]B1_B2!$I:$I,0)</f>
        <v>0</v>
      </c>
      <c r="V1167" s="65" t="s">
        <v>1090</v>
      </c>
      <c r="W1167" t="s">
        <v>1331</v>
      </c>
      <c r="X1167" t="s">
        <v>36</v>
      </c>
      <c r="AI1167">
        <v>10</v>
      </c>
      <c r="AJ1167">
        <v>10</v>
      </c>
      <c r="AK1167">
        <v>10</v>
      </c>
      <c r="AL1167">
        <v>10</v>
      </c>
      <c r="AM1167">
        <v>10</v>
      </c>
      <c r="AN1167">
        <v>10</v>
      </c>
      <c r="AO1167">
        <v>10</v>
      </c>
      <c r="AP1167">
        <v>10</v>
      </c>
      <c r="AQ1167">
        <v>10</v>
      </c>
      <c r="AR1167">
        <v>10</v>
      </c>
      <c r="AS1167">
        <v>10</v>
      </c>
      <c r="AT1167">
        <v>10</v>
      </c>
      <c r="AU1167">
        <v>10</v>
      </c>
      <c r="AV1167">
        <v>10</v>
      </c>
      <c r="AW1167">
        <v>10</v>
      </c>
      <c r="AX1167">
        <v>10</v>
      </c>
      <c r="AY1167">
        <v>10</v>
      </c>
      <c r="AZ1167">
        <v>10</v>
      </c>
      <c r="BA1167">
        <v>10</v>
      </c>
      <c r="BB1167">
        <v>10</v>
      </c>
      <c r="BC1167">
        <v>10</v>
      </c>
    </row>
    <row r="1168" spans="1:55" ht="15" hidden="1" customHeight="1" x14ac:dyDescent="0.25">
      <c r="A1168" t="s">
        <v>58</v>
      </c>
      <c r="B1168">
        <v>2054</v>
      </c>
      <c r="C1168" t="str">
        <f>_xlfn.XLOOKUP($B1168,DADOS_POLOS!$A:$A,DADOS_POLOS!B:B,0)</f>
        <v>CURITIBA (GARCEZ)</v>
      </c>
      <c r="D1168" t="str">
        <f>_xlfn.XLOOKUP($B1168,DADOS_POLOS!$A:$A,DADOS_POLOS!C:C,0)</f>
        <v>PR</v>
      </c>
      <c r="E1168" t="str">
        <f>_xlfn.XLOOKUP($B1168,DADOS_POLOS!$A:$A,DADOS_POLOS!D:D,0)</f>
        <v>SUL</v>
      </c>
      <c r="F1168" t="str">
        <f>_xlfn.XLOOKUP($B1168,DADOS_POLOS!$A:$A,DADOS_POLOS!J:J,0)</f>
        <v>-</v>
      </c>
      <c r="G1168">
        <f>_xlfn.XLOOKUP(S1168,[1]B1_B2!$I:$I,[1]B1_B2!$E:$E,0)</f>
        <v>0</v>
      </c>
      <c r="H1168">
        <v>6370</v>
      </c>
      <c r="I1168" t="s">
        <v>38</v>
      </c>
      <c r="J1168" t="s">
        <v>282</v>
      </c>
      <c r="K1168">
        <v>535666</v>
      </c>
      <c r="L1168">
        <v>612176</v>
      </c>
      <c r="M1168">
        <v>37</v>
      </c>
      <c r="N1168">
        <v>193</v>
      </c>
      <c r="O1168" t="s">
        <v>1067</v>
      </c>
      <c r="P1168" t="str">
        <f t="shared" si="36"/>
        <v>05356664226577</v>
      </c>
      <c r="Q1168">
        <f>_xlfn.XLOOKUP(S1168,[1]B1_B2!$I:$I,[1]B1_B2!$F:$F,0)</f>
        <v>0</v>
      </c>
      <c r="R1168">
        <v>4226577</v>
      </c>
      <c r="S1168" t="str">
        <f t="shared" si="37"/>
        <v>5356664226577</v>
      </c>
      <c r="T1168">
        <f>_xlfn.XLOOKUP(S1168,[1]B1_B2!$I:$I,[1]B1_B2!$I:$I,0)</f>
        <v>0</v>
      </c>
      <c r="V1168" s="65" t="s">
        <v>1089</v>
      </c>
      <c r="W1168" t="s">
        <v>1332</v>
      </c>
      <c r="Z1168" t="s">
        <v>61</v>
      </c>
      <c r="AC1168" t="s">
        <v>62</v>
      </c>
      <c r="AI1168">
        <v>3</v>
      </c>
      <c r="AJ1168">
        <v>4</v>
      </c>
      <c r="AK1168">
        <v>-1</v>
      </c>
      <c r="AL1168">
        <v>10</v>
      </c>
      <c r="AM1168">
        <v>1</v>
      </c>
      <c r="AN1168">
        <v>3</v>
      </c>
      <c r="AO1168">
        <v>3</v>
      </c>
      <c r="AP1168">
        <v>7</v>
      </c>
      <c r="AQ1168">
        <v>7</v>
      </c>
      <c r="AR1168">
        <v>7</v>
      </c>
      <c r="AS1168">
        <v>-1</v>
      </c>
      <c r="AT1168">
        <v>-1</v>
      </c>
      <c r="AU1168">
        <v>-1</v>
      </c>
      <c r="AV1168">
        <v>-1</v>
      </c>
      <c r="AW1168">
        <v>2</v>
      </c>
      <c r="AX1168">
        <v>-1</v>
      </c>
      <c r="AY1168">
        <v>-1</v>
      </c>
      <c r="AZ1168">
        <v>-1</v>
      </c>
      <c r="BA1168">
        <v>-1</v>
      </c>
      <c r="BB1168">
        <v>-1</v>
      </c>
      <c r="BC1168">
        <v>-1</v>
      </c>
    </row>
    <row r="1169" spans="1:55" ht="15" hidden="1" customHeight="1" x14ac:dyDescent="0.25">
      <c r="A1169" t="s">
        <v>58</v>
      </c>
      <c r="B1169">
        <v>2054</v>
      </c>
      <c r="C1169" t="str">
        <f>_xlfn.XLOOKUP($B1169,DADOS_POLOS!$A:$A,DADOS_POLOS!B:B,0)</f>
        <v>CURITIBA (GARCEZ)</v>
      </c>
      <c r="D1169" t="str">
        <f>_xlfn.XLOOKUP($B1169,DADOS_POLOS!$A:$A,DADOS_POLOS!C:C,0)</f>
        <v>PR</v>
      </c>
      <c r="E1169" t="str">
        <f>_xlfn.XLOOKUP($B1169,DADOS_POLOS!$A:$A,DADOS_POLOS!D:D,0)</f>
        <v>SUL</v>
      </c>
      <c r="F1169" t="str">
        <f>_xlfn.XLOOKUP($B1169,DADOS_POLOS!$A:$A,DADOS_POLOS!J:J,0)</f>
        <v>-</v>
      </c>
      <c r="G1169">
        <f>_xlfn.XLOOKUP(S1169,[1]B1_B2!$I:$I,[1]B1_B2!$E:$E,0)</f>
        <v>0</v>
      </c>
      <c r="H1169">
        <v>6370</v>
      </c>
      <c r="I1169" t="s">
        <v>38</v>
      </c>
      <c r="J1169" t="s">
        <v>284</v>
      </c>
      <c r="K1169">
        <v>535667</v>
      </c>
      <c r="L1169">
        <v>612177</v>
      </c>
      <c r="M1169">
        <v>37</v>
      </c>
      <c r="N1169">
        <v>193</v>
      </c>
      <c r="O1169" t="s">
        <v>1067</v>
      </c>
      <c r="P1169" t="str">
        <f t="shared" si="36"/>
        <v>05356674226577</v>
      </c>
      <c r="Q1169">
        <f>_xlfn.XLOOKUP(S1169,[1]B1_B2!$I:$I,[1]B1_B2!$F:$F,0)</f>
        <v>0</v>
      </c>
      <c r="R1169">
        <v>4226577</v>
      </c>
      <c r="S1169" t="str">
        <f t="shared" si="37"/>
        <v>5356674226577</v>
      </c>
      <c r="T1169">
        <f>_xlfn.XLOOKUP(S1169,[1]B1_B2!$I:$I,[1]B1_B2!$I:$I,0)</f>
        <v>0</v>
      </c>
      <c r="V1169" s="65" t="s">
        <v>1089</v>
      </c>
      <c r="W1169" t="s">
        <v>1332</v>
      </c>
      <c r="Z1169" t="s">
        <v>61</v>
      </c>
      <c r="AC1169" t="s">
        <v>62</v>
      </c>
      <c r="AI1169">
        <v>3</v>
      </c>
      <c r="AJ1169">
        <v>4</v>
      </c>
      <c r="AK1169">
        <v>-1</v>
      </c>
      <c r="AL1169">
        <v>10</v>
      </c>
      <c r="AM1169">
        <v>1</v>
      </c>
      <c r="AN1169">
        <v>3</v>
      </c>
      <c r="AO1169">
        <v>3</v>
      </c>
      <c r="AP1169">
        <v>7</v>
      </c>
      <c r="AQ1169">
        <v>7</v>
      </c>
      <c r="AR1169">
        <v>7</v>
      </c>
      <c r="AS1169">
        <v>-1</v>
      </c>
      <c r="AT1169">
        <v>-1</v>
      </c>
      <c r="AU1169">
        <v>-1</v>
      </c>
      <c r="AV1169">
        <v>-1</v>
      </c>
      <c r="AW1169">
        <v>2</v>
      </c>
      <c r="AX1169">
        <v>-1</v>
      </c>
      <c r="AY1169">
        <v>-1</v>
      </c>
      <c r="AZ1169">
        <v>-1</v>
      </c>
      <c r="BA1169">
        <v>-1</v>
      </c>
      <c r="BB1169">
        <v>-1</v>
      </c>
      <c r="BC1169">
        <v>-1</v>
      </c>
    </row>
    <row r="1170" spans="1:55" ht="15" hidden="1" customHeight="1" x14ac:dyDescent="0.25">
      <c r="A1170" t="s">
        <v>125</v>
      </c>
      <c r="B1170">
        <v>766</v>
      </c>
      <c r="C1170" t="str">
        <f>_xlfn.XLOOKUP($B1170,DADOS_POLOS!$A:$A,DADOS_POLOS!B:B,0)</f>
        <v>BELO HORIZONTE (HORTO)</v>
      </c>
      <c r="D1170" t="str">
        <f>_xlfn.XLOOKUP($B1170,DADOS_POLOS!$A:$A,DADOS_POLOS!C:C,0)</f>
        <v>MG</v>
      </c>
      <c r="E1170" t="str">
        <f>_xlfn.XLOOKUP($B1170,DADOS_POLOS!$A:$A,DADOS_POLOS!D:D,0)</f>
        <v>SUDESTE</v>
      </c>
      <c r="F1170" t="str">
        <f>_xlfn.XLOOKUP($B1170,DADOS_POLOS!$A:$A,DADOS_POLOS!J:J,0)</f>
        <v>-</v>
      </c>
      <c r="G1170" t="str">
        <f>_xlfn.XLOOKUP(S1170,[1]B1_B2!$I:$I,[1]B1_B2!$E:$E,0)</f>
        <v>BH</v>
      </c>
      <c r="H1170">
        <v>5869</v>
      </c>
      <c r="I1170" t="s">
        <v>74</v>
      </c>
      <c r="J1170" t="s">
        <v>377</v>
      </c>
      <c r="K1170">
        <v>535518</v>
      </c>
      <c r="L1170">
        <v>612028</v>
      </c>
      <c r="M1170">
        <v>10</v>
      </c>
      <c r="N1170">
        <v>59</v>
      </c>
      <c r="O1170" t="s">
        <v>1067</v>
      </c>
      <c r="P1170" t="str">
        <f t="shared" si="36"/>
        <v>BH5355184228441</v>
      </c>
      <c r="Q1170" t="str">
        <f>_xlfn.XLOOKUP(S1170,[1]B1_B2!$I:$I,[1]B1_B2!$F:$F,0)</f>
        <v>LEDA MARIA DE CASTRO COIMBRA CAMPOS</v>
      </c>
      <c r="R1170">
        <v>4228441</v>
      </c>
      <c r="S1170" t="str">
        <f t="shared" si="37"/>
        <v>5355184228441</v>
      </c>
      <c r="T1170" t="str">
        <f>_xlfn.XLOOKUP(S1170,[1]B1_B2!$I:$I,[1]B1_B2!$I:$I,0)</f>
        <v>5355184228441</v>
      </c>
      <c r="V1170" s="65" t="s">
        <v>1090</v>
      </c>
      <c r="W1170" t="s">
        <v>1333</v>
      </c>
      <c r="X1170" t="s">
        <v>36</v>
      </c>
      <c r="AH1170" t="s">
        <v>67</v>
      </c>
      <c r="AI1170">
        <v>10</v>
      </c>
      <c r="AJ1170">
        <v>10</v>
      </c>
      <c r="AK1170">
        <v>10</v>
      </c>
      <c r="AL1170">
        <v>10</v>
      </c>
      <c r="AM1170">
        <v>10</v>
      </c>
      <c r="AN1170">
        <v>10</v>
      </c>
      <c r="AO1170">
        <v>10</v>
      </c>
      <c r="AP1170">
        <v>10</v>
      </c>
      <c r="AQ1170">
        <v>10</v>
      </c>
      <c r="AR1170">
        <v>10</v>
      </c>
      <c r="AS1170">
        <v>10</v>
      </c>
      <c r="AT1170">
        <v>10</v>
      </c>
      <c r="AU1170">
        <v>10</v>
      </c>
      <c r="AV1170">
        <v>10</v>
      </c>
      <c r="AW1170">
        <v>8</v>
      </c>
      <c r="AX1170">
        <v>10</v>
      </c>
      <c r="AY1170">
        <v>10</v>
      </c>
      <c r="AZ1170">
        <v>10</v>
      </c>
      <c r="BA1170">
        <v>10</v>
      </c>
      <c r="BB1170">
        <v>10</v>
      </c>
      <c r="BC1170">
        <v>10</v>
      </c>
    </row>
    <row r="1171" spans="1:55" ht="15" hidden="1" customHeight="1" x14ac:dyDescent="0.25">
      <c r="A1171" t="s">
        <v>125</v>
      </c>
      <c r="B1171">
        <v>766</v>
      </c>
      <c r="C1171" t="str">
        <f>_xlfn.XLOOKUP($B1171,DADOS_POLOS!$A:$A,DADOS_POLOS!B:B,0)</f>
        <v>BELO HORIZONTE (HORTO)</v>
      </c>
      <c r="D1171" t="str">
        <f>_xlfn.XLOOKUP($B1171,DADOS_POLOS!$A:$A,DADOS_POLOS!C:C,0)</f>
        <v>MG</v>
      </c>
      <c r="E1171" t="str">
        <f>_xlfn.XLOOKUP($B1171,DADOS_POLOS!$A:$A,DADOS_POLOS!D:D,0)</f>
        <v>SUDESTE</v>
      </c>
      <c r="F1171" t="str">
        <f>_xlfn.XLOOKUP($B1171,DADOS_POLOS!$A:$A,DADOS_POLOS!J:J,0)</f>
        <v>-</v>
      </c>
      <c r="G1171" t="str">
        <f>_xlfn.XLOOKUP(S1171,[1]B1_B2!$I:$I,[1]B1_B2!$E:$E,0)</f>
        <v>BH</v>
      </c>
      <c r="H1171">
        <v>5869</v>
      </c>
      <c r="I1171" t="s">
        <v>74</v>
      </c>
      <c r="J1171" t="s">
        <v>376</v>
      </c>
      <c r="K1171">
        <v>535517</v>
      </c>
      <c r="L1171">
        <v>612027</v>
      </c>
      <c r="M1171">
        <v>12</v>
      </c>
      <c r="N1171">
        <v>63</v>
      </c>
      <c r="O1171" t="s">
        <v>1067</v>
      </c>
      <c r="P1171" t="str">
        <f t="shared" si="36"/>
        <v>BH5355174228441</v>
      </c>
      <c r="Q1171" t="str">
        <f>_xlfn.XLOOKUP(S1171,[1]B1_B2!$I:$I,[1]B1_B2!$F:$F,0)</f>
        <v>LEDA MARIA DE CASTRO COIMBRA CAMPOS</v>
      </c>
      <c r="R1171">
        <v>4228441</v>
      </c>
      <c r="S1171" t="str">
        <f t="shared" si="37"/>
        <v>5355174228441</v>
      </c>
      <c r="T1171" t="str">
        <f>_xlfn.XLOOKUP(S1171,[1]B1_B2!$I:$I,[1]B1_B2!$I:$I,0)</f>
        <v>5355174228441</v>
      </c>
      <c r="V1171" s="65" t="s">
        <v>1090</v>
      </c>
      <c r="W1171" t="s">
        <v>1333</v>
      </c>
      <c r="X1171" t="s">
        <v>36</v>
      </c>
      <c r="AI1171">
        <v>10</v>
      </c>
      <c r="AJ1171">
        <v>10</v>
      </c>
      <c r="AK1171">
        <v>10</v>
      </c>
      <c r="AL1171">
        <v>10</v>
      </c>
      <c r="AM1171">
        <v>10</v>
      </c>
      <c r="AN1171">
        <v>10</v>
      </c>
      <c r="AO1171">
        <v>10</v>
      </c>
      <c r="AP1171">
        <v>10</v>
      </c>
      <c r="AQ1171">
        <v>10</v>
      </c>
      <c r="AR1171">
        <v>10</v>
      </c>
      <c r="AS1171">
        <v>10</v>
      </c>
      <c r="AT1171">
        <v>10</v>
      </c>
      <c r="AU1171">
        <v>10</v>
      </c>
      <c r="AV1171">
        <v>10</v>
      </c>
      <c r="AW1171">
        <v>8</v>
      </c>
      <c r="AX1171">
        <v>10</v>
      </c>
      <c r="AY1171">
        <v>10</v>
      </c>
      <c r="AZ1171">
        <v>10</v>
      </c>
      <c r="BA1171">
        <v>10</v>
      </c>
      <c r="BB1171">
        <v>10</v>
      </c>
      <c r="BC1171">
        <v>10</v>
      </c>
    </row>
    <row r="1172" spans="1:55" ht="15" hidden="1" customHeight="1" x14ac:dyDescent="0.25">
      <c r="A1172" t="s">
        <v>63</v>
      </c>
      <c r="B1172">
        <v>172</v>
      </c>
      <c r="C1172" t="str">
        <f>_xlfn.XLOOKUP($B1172,DADOS_POLOS!$A:$A,DADOS_POLOS!B:B,0)</f>
        <v>SUPERPOLO BRASÍLIA (SHOPPING VENÂNCIO)</v>
      </c>
      <c r="D1172" t="str">
        <f>_xlfn.XLOOKUP($B1172,DADOS_POLOS!$A:$A,DADOS_POLOS!C:C,0)</f>
        <v>DF</v>
      </c>
      <c r="E1172" t="str">
        <f>_xlfn.XLOOKUP($B1172,DADOS_POLOS!$A:$A,DADOS_POLOS!D:D,0)</f>
        <v>DISTRITO FEDERAL</v>
      </c>
      <c r="F1172" t="str">
        <f>_xlfn.XLOOKUP($B1172,DADOS_POLOS!$A:$A,DADOS_POLOS!J:J,0)</f>
        <v>BSB</v>
      </c>
      <c r="G1172" t="str">
        <f>_xlfn.XLOOKUP(S1172,[1]B1_B2!$I:$I,[1]B1_B2!$E:$E,0)</f>
        <v>BSB</v>
      </c>
      <c r="H1172">
        <v>5867</v>
      </c>
      <c r="I1172" t="s">
        <v>32</v>
      </c>
      <c r="J1172" t="s">
        <v>244</v>
      </c>
      <c r="K1172">
        <v>535511</v>
      </c>
      <c r="L1172">
        <v>612021</v>
      </c>
      <c r="M1172">
        <v>31</v>
      </c>
      <c r="N1172">
        <v>195</v>
      </c>
      <c r="O1172" t="s">
        <v>1067</v>
      </c>
      <c r="P1172" t="str">
        <f t="shared" si="36"/>
        <v>BSB5355114228484</v>
      </c>
      <c r="Q1172" t="str">
        <f>_xlfn.XLOOKUP(S1172,[1]B1_B2!$I:$I,[1]B1_B2!$F:$F,0)</f>
        <v>MICHELLE ESTEFANY CONCEICAO DE PADUA</v>
      </c>
      <c r="R1172">
        <v>4228484</v>
      </c>
      <c r="S1172" t="str">
        <f t="shared" si="37"/>
        <v>5355114228484</v>
      </c>
      <c r="T1172" t="str">
        <f>_xlfn.XLOOKUP(S1172,[1]B1_B2!$I:$I,[1]B1_B2!$I:$I,0)</f>
        <v>5355114228484</v>
      </c>
      <c r="V1172" s="65" t="s">
        <v>1090</v>
      </c>
      <c r="W1172" t="s">
        <v>1334</v>
      </c>
      <c r="X1172" t="s">
        <v>36</v>
      </c>
      <c r="AI1172">
        <v>7</v>
      </c>
      <c r="AJ1172">
        <v>7</v>
      </c>
      <c r="AK1172">
        <v>7</v>
      </c>
      <c r="AL1172">
        <v>10</v>
      </c>
      <c r="AM1172">
        <v>9</v>
      </c>
      <c r="AN1172">
        <v>8</v>
      </c>
      <c r="AO1172">
        <v>8</v>
      </c>
      <c r="AP1172">
        <v>10</v>
      </c>
      <c r="AQ1172">
        <v>10</v>
      </c>
      <c r="AR1172">
        <v>10</v>
      </c>
      <c r="AS1172">
        <v>8</v>
      </c>
      <c r="AT1172">
        <v>10</v>
      </c>
      <c r="AU1172">
        <v>10</v>
      </c>
      <c r="AV1172">
        <v>10</v>
      </c>
      <c r="AW1172">
        <v>10</v>
      </c>
      <c r="AX1172">
        <v>10</v>
      </c>
      <c r="AY1172">
        <v>8</v>
      </c>
      <c r="AZ1172">
        <v>10</v>
      </c>
      <c r="BA1172">
        <v>10</v>
      </c>
      <c r="BB1172">
        <v>10</v>
      </c>
      <c r="BC1172">
        <v>10</v>
      </c>
    </row>
    <row r="1173" spans="1:55" ht="15" hidden="1" customHeight="1" x14ac:dyDescent="0.25">
      <c r="A1173" t="s">
        <v>37</v>
      </c>
      <c r="B1173">
        <v>966</v>
      </c>
      <c r="C1173" t="str">
        <f>_xlfn.XLOOKUP($B1173,DADOS_POLOS!$A:$A,DADOS_POLOS!B:B,0)</f>
        <v>CURITIBA (CARLOS GOMES)</v>
      </c>
      <c r="D1173" t="str">
        <f>_xlfn.XLOOKUP($B1173,DADOS_POLOS!$A:$A,DADOS_POLOS!C:C,0)</f>
        <v>PR</v>
      </c>
      <c r="E1173" t="str">
        <f>_xlfn.XLOOKUP($B1173,DADOS_POLOS!$A:$A,DADOS_POLOS!D:D,0)</f>
        <v>SUL</v>
      </c>
      <c r="F1173" t="str">
        <f>_xlfn.XLOOKUP($B1173,DADOS_POLOS!$A:$A,DADOS_POLOS!J:J,0)</f>
        <v>-</v>
      </c>
      <c r="G1173">
        <f>_xlfn.XLOOKUP(S1173,[1]B1_B2!$I:$I,[1]B1_B2!$E:$E,0)</f>
        <v>0</v>
      </c>
      <c r="H1173">
        <v>5862</v>
      </c>
      <c r="I1173" t="s">
        <v>44</v>
      </c>
      <c r="J1173" t="s">
        <v>493</v>
      </c>
      <c r="K1173">
        <v>541577</v>
      </c>
      <c r="L1173">
        <v>626935</v>
      </c>
      <c r="M1173">
        <v>8</v>
      </c>
      <c r="N1173">
        <v>61</v>
      </c>
      <c r="O1173" t="s">
        <v>1067</v>
      </c>
      <c r="P1173" t="str">
        <f t="shared" si="36"/>
        <v>05415774232552</v>
      </c>
      <c r="Q1173">
        <f>_xlfn.XLOOKUP(S1173,[1]B1_B2!$I:$I,[1]B1_B2!$F:$F,0)</f>
        <v>0</v>
      </c>
      <c r="R1173">
        <v>4232552</v>
      </c>
      <c r="S1173" t="str">
        <f t="shared" si="37"/>
        <v>5415774232552</v>
      </c>
      <c r="T1173">
        <f>_xlfn.XLOOKUP(S1173,[1]B1_B2!$I:$I,[1]B1_B2!$I:$I,0)</f>
        <v>0</v>
      </c>
      <c r="V1173" s="65" t="s">
        <v>1090</v>
      </c>
      <c r="W1173" t="s">
        <v>1305</v>
      </c>
      <c r="Y1173" t="s">
        <v>41</v>
      </c>
      <c r="Z1173" t="s">
        <v>61</v>
      </c>
      <c r="AA1173" t="s">
        <v>105</v>
      </c>
      <c r="AB1173" t="s">
        <v>90</v>
      </c>
      <c r="AC1173" t="s">
        <v>62</v>
      </c>
      <c r="AI1173">
        <v>10</v>
      </c>
      <c r="AJ1173">
        <v>10</v>
      </c>
      <c r="AK1173">
        <v>10</v>
      </c>
      <c r="AL1173">
        <v>10</v>
      </c>
      <c r="AM1173">
        <v>10</v>
      </c>
      <c r="AN1173">
        <v>10</v>
      </c>
      <c r="AO1173">
        <v>10</v>
      </c>
      <c r="AP1173">
        <v>10</v>
      </c>
      <c r="AQ1173">
        <v>10</v>
      </c>
      <c r="AR1173">
        <v>9</v>
      </c>
      <c r="AS1173">
        <v>10</v>
      </c>
      <c r="AT1173">
        <v>10</v>
      </c>
      <c r="AU1173">
        <v>10</v>
      </c>
      <c r="AV1173">
        <v>10</v>
      </c>
      <c r="AW1173">
        <v>10</v>
      </c>
      <c r="AX1173">
        <v>10</v>
      </c>
      <c r="AY1173">
        <v>10</v>
      </c>
      <c r="AZ1173">
        <v>10</v>
      </c>
      <c r="BA1173">
        <v>9</v>
      </c>
      <c r="BB1173">
        <v>9</v>
      </c>
      <c r="BC1173">
        <v>9</v>
      </c>
    </row>
    <row r="1174" spans="1:55" ht="15" hidden="1" customHeight="1" x14ac:dyDescent="0.25">
      <c r="A1174" t="s">
        <v>37</v>
      </c>
      <c r="B1174">
        <v>966</v>
      </c>
      <c r="C1174" t="str">
        <f>_xlfn.XLOOKUP($B1174,DADOS_POLOS!$A:$A,DADOS_POLOS!B:B,0)</f>
        <v>CURITIBA (CARLOS GOMES)</v>
      </c>
      <c r="D1174" t="str">
        <f>_xlfn.XLOOKUP($B1174,DADOS_POLOS!$A:$A,DADOS_POLOS!C:C,0)</f>
        <v>PR</v>
      </c>
      <c r="E1174" t="str">
        <f>_xlfn.XLOOKUP($B1174,DADOS_POLOS!$A:$A,DADOS_POLOS!D:D,0)</f>
        <v>SUL</v>
      </c>
      <c r="F1174" t="str">
        <f>_xlfn.XLOOKUP($B1174,DADOS_POLOS!$A:$A,DADOS_POLOS!J:J,0)</f>
        <v>-</v>
      </c>
      <c r="G1174" t="str">
        <f>_xlfn.XLOOKUP(S1174,[1]B1_B2!$I:$I,[1]B1_B2!$E:$E,0)</f>
        <v>CWB</v>
      </c>
      <c r="H1174">
        <v>5862</v>
      </c>
      <c r="I1174" t="s">
        <v>44</v>
      </c>
      <c r="J1174" t="s">
        <v>377</v>
      </c>
      <c r="K1174">
        <v>535534</v>
      </c>
      <c r="L1174">
        <v>612044</v>
      </c>
      <c r="M1174">
        <v>11</v>
      </c>
      <c r="N1174">
        <v>89</v>
      </c>
      <c r="O1174" t="s">
        <v>1067</v>
      </c>
      <c r="P1174" t="str">
        <f t="shared" si="36"/>
        <v>CWB5355344232552</v>
      </c>
      <c r="Q1174" t="str">
        <f>_xlfn.XLOOKUP(S1174,[1]B1_B2!$I:$I,[1]B1_B2!$F:$F,0)</f>
        <v>PATRICIA CARLA DE OLIVEIRA</v>
      </c>
      <c r="R1174">
        <v>4232552</v>
      </c>
      <c r="S1174" t="str">
        <f t="shared" si="37"/>
        <v>5355344232552</v>
      </c>
      <c r="T1174" t="str">
        <f>_xlfn.XLOOKUP(S1174,[1]B1_B2!$I:$I,[1]B1_B2!$I:$I,0)</f>
        <v>5355344232552</v>
      </c>
      <c r="V1174" s="65" t="s">
        <v>1090</v>
      </c>
      <c r="W1174" t="s">
        <v>1335</v>
      </c>
      <c r="X1174" t="s">
        <v>36</v>
      </c>
      <c r="Y1174" t="s">
        <v>41</v>
      </c>
      <c r="Z1174" t="s">
        <v>61</v>
      </c>
      <c r="AA1174" t="s">
        <v>105</v>
      </c>
      <c r="AB1174" t="s">
        <v>90</v>
      </c>
      <c r="AC1174" t="s">
        <v>62</v>
      </c>
      <c r="AD1174" t="s">
        <v>108</v>
      </c>
      <c r="AE1174" t="s">
        <v>54</v>
      </c>
      <c r="AF1174" t="s">
        <v>55</v>
      </c>
      <c r="AH1174" t="s">
        <v>67</v>
      </c>
      <c r="AI1174">
        <v>9</v>
      </c>
      <c r="AJ1174">
        <v>10</v>
      </c>
      <c r="AK1174">
        <v>9</v>
      </c>
      <c r="AL1174">
        <v>10</v>
      </c>
      <c r="AM1174">
        <v>10</v>
      </c>
      <c r="AN1174">
        <v>10</v>
      </c>
      <c r="AO1174">
        <v>9</v>
      </c>
      <c r="AP1174">
        <v>10</v>
      </c>
      <c r="AQ1174">
        <v>10</v>
      </c>
      <c r="AR1174">
        <v>10</v>
      </c>
      <c r="AS1174">
        <v>10</v>
      </c>
      <c r="AT1174">
        <v>10</v>
      </c>
      <c r="AU1174">
        <v>10</v>
      </c>
      <c r="AV1174">
        <v>8</v>
      </c>
      <c r="AW1174">
        <v>10</v>
      </c>
      <c r="AX1174">
        <v>10</v>
      </c>
      <c r="AY1174">
        <v>10</v>
      </c>
      <c r="AZ1174">
        <v>9</v>
      </c>
      <c r="BA1174">
        <v>9</v>
      </c>
      <c r="BB1174">
        <v>9</v>
      </c>
      <c r="BC1174">
        <v>10</v>
      </c>
    </row>
    <row r="1175" spans="1:55" ht="15" hidden="1" customHeight="1" x14ac:dyDescent="0.25">
      <c r="A1175" t="s">
        <v>37</v>
      </c>
      <c r="B1175">
        <v>966</v>
      </c>
      <c r="C1175" t="str">
        <f>_xlfn.XLOOKUP($B1175,DADOS_POLOS!$A:$A,DADOS_POLOS!B:B,0)</f>
        <v>CURITIBA (CARLOS GOMES)</v>
      </c>
      <c r="D1175" t="str">
        <f>_xlfn.XLOOKUP($B1175,DADOS_POLOS!$A:$A,DADOS_POLOS!C:C,0)</f>
        <v>PR</v>
      </c>
      <c r="E1175" t="str">
        <f>_xlfn.XLOOKUP($B1175,DADOS_POLOS!$A:$A,DADOS_POLOS!D:D,0)</f>
        <v>SUL</v>
      </c>
      <c r="F1175" t="str">
        <f>_xlfn.XLOOKUP($B1175,DADOS_POLOS!$A:$A,DADOS_POLOS!J:J,0)</f>
        <v>-</v>
      </c>
      <c r="G1175" t="str">
        <f>_xlfn.XLOOKUP(S1175,[1]B1_B2!$I:$I,[1]B1_B2!$E:$E,0)</f>
        <v>PR</v>
      </c>
      <c r="H1175">
        <v>5862</v>
      </c>
      <c r="I1175" t="s">
        <v>44</v>
      </c>
      <c r="J1175" t="s">
        <v>277</v>
      </c>
      <c r="K1175">
        <v>535535</v>
      </c>
      <c r="L1175">
        <v>612045</v>
      </c>
      <c r="M1175">
        <v>11</v>
      </c>
      <c r="N1175">
        <v>84</v>
      </c>
      <c r="O1175" t="s">
        <v>1067</v>
      </c>
      <c r="P1175" t="str">
        <f t="shared" si="36"/>
        <v>PR5355354232552</v>
      </c>
      <c r="Q1175" t="str">
        <f>_xlfn.XLOOKUP(S1175,[1]B1_B2!$I:$I,[1]B1_B2!$F:$F,0)</f>
        <v>BENISIO FERREIRA DA SILVA FILHO</v>
      </c>
      <c r="R1175">
        <v>4232552</v>
      </c>
      <c r="S1175" t="str">
        <f t="shared" si="37"/>
        <v>5355354232552</v>
      </c>
      <c r="T1175" t="str">
        <f>_xlfn.XLOOKUP(S1175,[1]B1_B2!$I:$I,[1]B1_B2!$I:$I,0)</f>
        <v>5355354232552</v>
      </c>
      <c r="V1175" s="65" t="s">
        <v>1090</v>
      </c>
      <c r="W1175" t="s">
        <v>1305</v>
      </c>
      <c r="X1175" t="s">
        <v>36</v>
      </c>
      <c r="Y1175" t="s">
        <v>41</v>
      </c>
      <c r="Z1175" t="s">
        <v>61</v>
      </c>
      <c r="AA1175" t="s">
        <v>105</v>
      </c>
      <c r="AB1175" t="s">
        <v>90</v>
      </c>
      <c r="AC1175" t="s">
        <v>62</v>
      </c>
      <c r="AD1175" t="s">
        <v>108</v>
      </c>
      <c r="AH1175" t="s">
        <v>67</v>
      </c>
      <c r="AI1175">
        <v>10</v>
      </c>
      <c r="AJ1175">
        <v>10</v>
      </c>
      <c r="AK1175">
        <v>9</v>
      </c>
      <c r="AL1175">
        <v>10</v>
      </c>
      <c r="AM1175">
        <v>10</v>
      </c>
      <c r="AN1175">
        <v>9</v>
      </c>
      <c r="AO1175">
        <v>10</v>
      </c>
      <c r="AP1175">
        <v>9</v>
      </c>
      <c r="AQ1175">
        <v>10</v>
      </c>
      <c r="AR1175">
        <v>9</v>
      </c>
      <c r="AS1175">
        <v>10</v>
      </c>
      <c r="AT1175">
        <v>10</v>
      </c>
      <c r="AU1175">
        <v>10</v>
      </c>
      <c r="AV1175">
        <v>10</v>
      </c>
      <c r="AW1175">
        <v>9</v>
      </c>
      <c r="AX1175">
        <v>10</v>
      </c>
      <c r="AY1175">
        <v>10</v>
      </c>
      <c r="AZ1175">
        <v>10</v>
      </c>
      <c r="BA1175">
        <v>10</v>
      </c>
      <c r="BB1175">
        <v>10</v>
      </c>
      <c r="BC1175">
        <v>10</v>
      </c>
    </row>
    <row r="1176" spans="1:55" ht="15" hidden="1" customHeight="1" x14ac:dyDescent="0.25">
      <c r="A1176" t="s">
        <v>82</v>
      </c>
      <c r="B1176">
        <v>68</v>
      </c>
      <c r="C1176" t="str">
        <f>_xlfn.XLOOKUP($B1176,DADOS_POLOS!$A:$A,DADOS_POLOS!B:B,0)</f>
        <v>CURITIBA (SÍTIO CERCADO)</v>
      </c>
      <c r="D1176" t="str">
        <f>_xlfn.XLOOKUP($B1176,DADOS_POLOS!$A:$A,DADOS_POLOS!C:C,0)</f>
        <v>PR</v>
      </c>
      <c r="E1176" t="str">
        <f>_xlfn.XLOOKUP($B1176,DADOS_POLOS!$A:$A,DADOS_POLOS!D:D,0)</f>
        <v>SUL</v>
      </c>
      <c r="F1176" t="str">
        <f>_xlfn.XLOOKUP($B1176,DADOS_POLOS!$A:$A,DADOS_POLOS!J:J,0)</f>
        <v>-</v>
      </c>
      <c r="G1176">
        <f>_xlfn.XLOOKUP(S1176,[1]B1_B2!$I:$I,[1]B1_B2!$E:$E,0)</f>
        <v>0</v>
      </c>
      <c r="H1176">
        <v>5862</v>
      </c>
      <c r="I1176" t="s">
        <v>44</v>
      </c>
      <c r="J1176" t="s">
        <v>550</v>
      </c>
      <c r="K1176">
        <v>541580</v>
      </c>
      <c r="L1176">
        <v>626940</v>
      </c>
      <c r="M1176">
        <v>3</v>
      </c>
      <c r="N1176">
        <v>21</v>
      </c>
      <c r="O1176" t="s">
        <v>1067</v>
      </c>
      <c r="P1176" t="str">
        <f t="shared" si="36"/>
        <v>05415804232553</v>
      </c>
      <c r="Q1176">
        <f>_xlfn.XLOOKUP(S1176,[1]B1_B2!$I:$I,[1]B1_B2!$F:$F,0)</f>
        <v>0</v>
      </c>
      <c r="R1176">
        <v>4232553</v>
      </c>
      <c r="S1176" t="str">
        <f t="shared" si="37"/>
        <v>5415804232553</v>
      </c>
      <c r="T1176">
        <f>_xlfn.XLOOKUP(S1176,[1]B1_B2!$I:$I,[1]B1_B2!$I:$I,0)</f>
        <v>0</v>
      </c>
      <c r="V1176" s="65" t="s">
        <v>1088</v>
      </c>
      <c r="W1176" t="s">
        <v>900</v>
      </c>
      <c r="X1176" t="s">
        <v>36</v>
      </c>
      <c r="AI1176">
        <v>-1</v>
      </c>
      <c r="AJ1176">
        <v>-1</v>
      </c>
      <c r="AK1176">
        <v>-1</v>
      </c>
      <c r="AL1176">
        <v>-1</v>
      </c>
      <c r="AM1176">
        <v>-1</v>
      </c>
      <c r="AN1176">
        <v>-1</v>
      </c>
      <c r="AO1176">
        <v>-1</v>
      </c>
      <c r="AP1176">
        <v>-1</v>
      </c>
      <c r="AQ1176">
        <v>-1</v>
      </c>
      <c r="AR1176">
        <v>-1</v>
      </c>
      <c r="AS1176">
        <v>-1</v>
      </c>
      <c r="AT1176">
        <v>-1</v>
      </c>
      <c r="AU1176">
        <v>-1</v>
      </c>
      <c r="AV1176">
        <v>-1</v>
      </c>
      <c r="AW1176">
        <v>-1</v>
      </c>
      <c r="AX1176">
        <v>-1</v>
      </c>
      <c r="AY1176">
        <v>-1</v>
      </c>
      <c r="AZ1176">
        <v>-1</v>
      </c>
      <c r="BA1176">
        <v>-1</v>
      </c>
      <c r="BB1176">
        <v>-1</v>
      </c>
      <c r="BC1176">
        <v>-1</v>
      </c>
    </row>
    <row r="1177" spans="1:55" ht="15" hidden="1" customHeight="1" x14ac:dyDescent="0.25">
      <c r="A1177" t="s">
        <v>82</v>
      </c>
      <c r="B1177">
        <v>68</v>
      </c>
      <c r="C1177" t="str">
        <f>_xlfn.XLOOKUP($B1177,DADOS_POLOS!$A:$A,DADOS_POLOS!B:B,0)</f>
        <v>CURITIBA (SÍTIO CERCADO)</v>
      </c>
      <c r="D1177" t="str">
        <f>_xlfn.XLOOKUP($B1177,DADOS_POLOS!$A:$A,DADOS_POLOS!C:C,0)</f>
        <v>PR</v>
      </c>
      <c r="E1177" t="str">
        <f>_xlfn.XLOOKUP($B1177,DADOS_POLOS!$A:$A,DADOS_POLOS!D:D,0)</f>
        <v>SUL</v>
      </c>
      <c r="F1177" t="str">
        <f>_xlfn.XLOOKUP($B1177,DADOS_POLOS!$A:$A,DADOS_POLOS!J:J,0)</f>
        <v>-</v>
      </c>
      <c r="G1177" t="str">
        <f>_xlfn.XLOOKUP(S1177,[1]B1_B2!$I:$I,[1]B1_B2!$E:$E,0)</f>
        <v>PR</v>
      </c>
      <c r="H1177">
        <v>5862</v>
      </c>
      <c r="I1177" t="s">
        <v>44</v>
      </c>
      <c r="J1177" t="s">
        <v>277</v>
      </c>
      <c r="K1177">
        <v>535535</v>
      </c>
      <c r="L1177">
        <v>612045</v>
      </c>
      <c r="M1177">
        <v>11</v>
      </c>
      <c r="N1177">
        <v>84</v>
      </c>
      <c r="O1177" t="s">
        <v>1067</v>
      </c>
      <c r="P1177" t="str">
        <f t="shared" si="36"/>
        <v>PR5355354232553</v>
      </c>
      <c r="Q1177" t="str">
        <f>_xlfn.XLOOKUP(S1177,[1]B1_B2!$I:$I,[1]B1_B2!$F:$F,0)</f>
        <v>BENISIO FERREIRA DA SILVA FILHO</v>
      </c>
      <c r="R1177">
        <v>4232553</v>
      </c>
      <c r="S1177" t="str">
        <f t="shared" si="37"/>
        <v>5355354232553</v>
      </c>
      <c r="T1177" t="str">
        <f>_xlfn.XLOOKUP(S1177,[1]B1_B2!$I:$I,[1]B1_B2!$I:$I,0)</f>
        <v>5355354232553</v>
      </c>
      <c r="V1177" s="65" t="s">
        <v>1088</v>
      </c>
      <c r="W1177" t="s">
        <v>900</v>
      </c>
      <c r="X1177" t="s">
        <v>36</v>
      </c>
      <c r="AI1177">
        <v>10</v>
      </c>
      <c r="AJ1177">
        <v>10</v>
      </c>
      <c r="AK1177">
        <v>10</v>
      </c>
      <c r="AL1177">
        <v>10</v>
      </c>
      <c r="AM1177">
        <v>10</v>
      </c>
      <c r="AN1177">
        <v>10</v>
      </c>
      <c r="AO1177">
        <v>10</v>
      </c>
      <c r="AP1177">
        <v>10</v>
      </c>
      <c r="AQ1177">
        <v>10</v>
      </c>
      <c r="AR1177">
        <v>10</v>
      </c>
      <c r="AS1177">
        <v>10</v>
      </c>
      <c r="AT1177">
        <v>10</v>
      </c>
      <c r="AU1177">
        <v>10</v>
      </c>
      <c r="AV1177">
        <v>10</v>
      </c>
      <c r="AW1177">
        <v>10</v>
      </c>
      <c r="AX1177">
        <v>10</v>
      </c>
      <c r="AY1177">
        <v>10</v>
      </c>
      <c r="AZ1177">
        <v>10</v>
      </c>
      <c r="BA1177">
        <v>10</v>
      </c>
      <c r="BB1177">
        <v>10</v>
      </c>
      <c r="BC1177">
        <v>10</v>
      </c>
    </row>
    <row r="1178" spans="1:55" ht="15" hidden="1" customHeight="1" x14ac:dyDescent="0.25">
      <c r="A1178" t="s">
        <v>80</v>
      </c>
      <c r="B1178">
        <v>2535</v>
      </c>
      <c r="C1178" t="str">
        <f>_xlfn.XLOOKUP($B1178,DADOS_POLOS!$A:$A,DADOS_POLOS!B:B,0)</f>
        <v>SÃO JOSÉ DOS PINHAIS (AFONSO PENA)</v>
      </c>
      <c r="D1178" t="str">
        <f>_xlfn.XLOOKUP($B1178,DADOS_POLOS!$A:$A,DADOS_POLOS!C:C,0)</f>
        <v>PR</v>
      </c>
      <c r="E1178" t="str">
        <f>_xlfn.XLOOKUP($B1178,DADOS_POLOS!$A:$A,DADOS_POLOS!D:D,0)</f>
        <v>SUL</v>
      </c>
      <c r="F1178" t="str">
        <f>_xlfn.XLOOKUP($B1178,DADOS_POLOS!$A:$A,DADOS_POLOS!J:J,0)</f>
        <v>-</v>
      </c>
      <c r="G1178">
        <f>_xlfn.XLOOKUP(S1178,[1]B1_B2!$I:$I,[1]B1_B2!$E:$E,0)</f>
        <v>0</v>
      </c>
      <c r="H1178">
        <v>6370</v>
      </c>
      <c r="I1178" t="s">
        <v>38</v>
      </c>
      <c r="J1178" t="s">
        <v>282</v>
      </c>
      <c r="K1178">
        <v>535666</v>
      </c>
      <c r="L1178">
        <v>612176</v>
      </c>
      <c r="M1178">
        <v>37</v>
      </c>
      <c r="N1178">
        <v>193</v>
      </c>
      <c r="O1178" t="s">
        <v>1067</v>
      </c>
      <c r="P1178" t="str">
        <f t="shared" si="36"/>
        <v>05356664233549</v>
      </c>
      <c r="Q1178">
        <f>_xlfn.XLOOKUP(S1178,[1]B1_B2!$I:$I,[1]B1_B2!$F:$F,0)</f>
        <v>0</v>
      </c>
      <c r="R1178">
        <v>4233549</v>
      </c>
      <c r="S1178" t="str">
        <f t="shared" si="37"/>
        <v>5356664233549</v>
      </c>
      <c r="T1178">
        <f>_xlfn.XLOOKUP(S1178,[1]B1_B2!$I:$I,[1]B1_B2!$I:$I,0)</f>
        <v>0</v>
      </c>
      <c r="V1178" s="65" t="s">
        <v>1088</v>
      </c>
      <c r="W1178" t="s">
        <v>900</v>
      </c>
      <c r="X1178" t="s">
        <v>36</v>
      </c>
      <c r="AI1178">
        <v>8</v>
      </c>
      <c r="AJ1178">
        <v>8</v>
      </c>
      <c r="AK1178">
        <v>8</v>
      </c>
      <c r="AL1178">
        <v>8</v>
      </c>
      <c r="AM1178">
        <v>8</v>
      </c>
      <c r="AN1178">
        <v>8</v>
      </c>
      <c r="AO1178">
        <v>8</v>
      </c>
      <c r="AP1178">
        <v>8</v>
      </c>
      <c r="AQ1178">
        <v>8</v>
      </c>
      <c r="AR1178">
        <v>8</v>
      </c>
      <c r="AS1178">
        <v>8</v>
      </c>
      <c r="AT1178">
        <v>8</v>
      </c>
      <c r="AU1178">
        <v>8</v>
      </c>
      <c r="AV1178">
        <v>8</v>
      </c>
      <c r="AW1178">
        <v>8</v>
      </c>
      <c r="AX1178">
        <v>8</v>
      </c>
      <c r="AY1178">
        <v>8</v>
      </c>
      <c r="AZ1178">
        <v>8</v>
      </c>
      <c r="BA1178">
        <v>8</v>
      </c>
      <c r="BB1178">
        <v>8</v>
      </c>
      <c r="BC1178">
        <v>8</v>
      </c>
    </row>
    <row r="1179" spans="1:55" ht="15" hidden="1" customHeight="1" x14ac:dyDescent="0.25">
      <c r="A1179" t="s">
        <v>80</v>
      </c>
      <c r="B1179">
        <v>2535</v>
      </c>
      <c r="C1179" t="str">
        <f>_xlfn.XLOOKUP($B1179,DADOS_POLOS!$A:$A,DADOS_POLOS!B:B,0)</f>
        <v>SÃO JOSÉ DOS PINHAIS (AFONSO PENA)</v>
      </c>
      <c r="D1179" t="str">
        <f>_xlfn.XLOOKUP($B1179,DADOS_POLOS!$A:$A,DADOS_POLOS!C:C,0)</f>
        <v>PR</v>
      </c>
      <c r="E1179" t="str">
        <f>_xlfn.XLOOKUP($B1179,DADOS_POLOS!$A:$A,DADOS_POLOS!D:D,0)</f>
        <v>SUL</v>
      </c>
      <c r="F1179" t="str">
        <f>_xlfn.XLOOKUP($B1179,DADOS_POLOS!$A:$A,DADOS_POLOS!J:J,0)</f>
        <v>-</v>
      </c>
      <c r="G1179">
        <f>_xlfn.XLOOKUP(S1179,[1]B1_B2!$I:$I,[1]B1_B2!$E:$E,0)</f>
        <v>0</v>
      </c>
      <c r="H1179">
        <v>6370</v>
      </c>
      <c r="I1179" t="s">
        <v>38</v>
      </c>
      <c r="J1179" t="s">
        <v>284</v>
      </c>
      <c r="K1179">
        <v>535667</v>
      </c>
      <c r="L1179">
        <v>612177</v>
      </c>
      <c r="M1179">
        <v>37</v>
      </c>
      <c r="N1179">
        <v>193</v>
      </c>
      <c r="O1179" t="s">
        <v>1067</v>
      </c>
      <c r="P1179" t="str">
        <f t="shared" si="36"/>
        <v>05356674233549</v>
      </c>
      <c r="Q1179">
        <f>_xlfn.XLOOKUP(S1179,[1]B1_B2!$I:$I,[1]B1_B2!$F:$F,0)</f>
        <v>0</v>
      </c>
      <c r="R1179">
        <v>4233549</v>
      </c>
      <c r="S1179" t="str">
        <f t="shared" si="37"/>
        <v>5356674233549</v>
      </c>
      <c r="T1179">
        <f>_xlfn.XLOOKUP(S1179,[1]B1_B2!$I:$I,[1]B1_B2!$I:$I,0)</f>
        <v>0</v>
      </c>
      <c r="V1179" s="65" t="s">
        <v>1088</v>
      </c>
      <c r="W1179" t="s">
        <v>900</v>
      </c>
      <c r="X1179" t="s">
        <v>36</v>
      </c>
      <c r="AI1179">
        <v>8</v>
      </c>
      <c r="AJ1179">
        <v>8</v>
      </c>
      <c r="AK1179">
        <v>8</v>
      </c>
      <c r="AL1179">
        <v>8</v>
      </c>
      <c r="AM1179">
        <v>8</v>
      </c>
      <c r="AN1179">
        <v>8</v>
      </c>
      <c r="AO1179">
        <v>8</v>
      </c>
      <c r="AP1179">
        <v>8</v>
      </c>
      <c r="AQ1179">
        <v>8</v>
      </c>
      <c r="AR1179">
        <v>8</v>
      </c>
      <c r="AS1179">
        <v>8</v>
      </c>
      <c r="AT1179">
        <v>8</v>
      </c>
      <c r="AU1179">
        <v>8</v>
      </c>
      <c r="AV1179">
        <v>8</v>
      </c>
      <c r="AW1179">
        <v>8</v>
      </c>
      <c r="AX1179">
        <v>8</v>
      </c>
      <c r="AY1179">
        <v>8</v>
      </c>
      <c r="AZ1179">
        <v>8</v>
      </c>
      <c r="BA1179">
        <v>8</v>
      </c>
      <c r="BB1179">
        <v>8</v>
      </c>
      <c r="BC1179">
        <v>8</v>
      </c>
    </row>
    <row r="1180" spans="1:55" ht="15" hidden="1" customHeight="1" x14ac:dyDescent="0.25">
      <c r="A1180" t="s">
        <v>209</v>
      </c>
      <c r="B1180">
        <v>2540</v>
      </c>
      <c r="C1180" t="str">
        <f>_xlfn.XLOOKUP($B1180,DADOS_POLOS!$A:$A,DADOS_POLOS!B:B,0)</f>
        <v>BARUERI (ALPHAVILLE)</v>
      </c>
      <c r="D1180" t="str">
        <f>_xlfn.XLOOKUP($B1180,DADOS_POLOS!$A:$A,DADOS_POLOS!C:C,0)</f>
        <v>SP</v>
      </c>
      <c r="E1180" t="str">
        <f>_xlfn.XLOOKUP($B1180,DADOS_POLOS!$A:$A,DADOS_POLOS!D:D,0)</f>
        <v>SUDESTE</v>
      </c>
      <c r="F1180" t="str">
        <f>_xlfn.XLOOKUP($B1180,DADOS_POLOS!$A:$A,DADOS_POLOS!J:J,0)</f>
        <v>-</v>
      </c>
      <c r="G1180" t="str">
        <f>_xlfn.XLOOKUP(S1180,[1]B1_B2!$I:$I,[1]B1_B2!$E:$E,0)</f>
        <v>SP</v>
      </c>
      <c r="H1180">
        <v>5867</v>
      </c>
      <c r="I1180" t="s">
        <v>32</v>
      </c>
      <c r="J1180" t="s">
        <v>244</v>
      </c>
      <c r="K1180">
        <v>535511</v>
      </c>
      <c r="L1180">
        <v>612021</v>
      </c>
      <c r="M1180">
        <v>31</v>
      </c>
      <c r="N1180">
        <v>195</v>
      </c>
      <c r="O1180" t="s">
        <v>1067</v>
      </c>
      <c r="P1180" t="str">
        <f t="shared" si="36"/>
        <v>SP5355114233876</v>
      </c>
      <c r="Q1180" t="str">
        <f>_xlfn.XLOOKUP(S1180,[1]B1_B2!$I:$I,[1]B1_B2!$F:$F,0)</f>
        <v>ALINE VERONEZE DE MELLO CESAR</v>
      </c>
      <c r="R1180">
        <v>4233876</v>
      </c>
      <c r="S1180" t="str">
        <f t="shared" si="37"/>
        <v>5355114233876</v>
      </c>
      <c r="T1180" t="str">
        <f>_xlfn.XLOOKUP(S1180,[1]B1_B2!$I:$I,[1]B1_B2!$I:$I,0)</f>
        <v>5355114233876</v>
      </c>
      <c r="V1180" s="65" t="s">
        <v>1088</v>
      </c>
      <c r="W1180" t="s">
        <v>900</v>
      </c>
      <c r="X1180" t="s">
        <v>36</v>
      </c>
      <c r="AI1180">
        <v>9</v>
      </c>
      <c r="AJ1180">
        <v>5</v>
      </c>
      <c r="AK1180">
        <v>5</v>
      </c>
      <c r="AL1180">
        <v>8</v>
      </c>
      <c r="AM1180">
        <v>7</v>
      </c>
      <c r="AN1180">
        <v>-1</v>
      </c>
      <c r="AO1180">
        <v>9</v>
      </c>
      <c r="AP1180">
        <v>8</v>
      </c>
      <c r="AQ1180">
        <v>8</v>
      </c>
      <c r="AR1180">
        <v>6</v>
      </c>
      <c r="AS1180">
        <v>7</v>
      </c>
      <c r="AT1180">
        <v>8</v>
      </c>
      <c r="AU1180">
        <v>7</v>
      </c>
      <c r="AV1180">
        <v>8</v>
      </c>
      <c r="AW1180">
        <v>-1</v>
      </c>
      <c r="AX1180">
        <v>8</v>
      </c>
      <c r="AY1180">
        <v>8</v>
      </c>
      <c r="AZ1180">
        <v>10</v>
      </c>
      <c r="BA1180">
        <v>10</v>
      </c>
      <c r="BB1180">
        <v>10</v>
      </c>
      <c r="BC1180">
        <v>10</v>
      </c>
    </row>
    <row r="1181" spans="1:55" ht="15" hidden="1" customHeight="1" x14ac:dyDescent="0.25">
      <c r="A1181" t="s">
        <v>112</v>
      </c>
      <c r="B1181">
        <v>2404</v>
      </c>
      <c r="C1181" t="str">
        <f>_xlfn.XLOOKUP($B1181,DADOS_POLOS!$A:$A,DADOS_POLOS!B:B,0)</f>
        <v>SANTA MARIA</v>
      </c>
      <c r="D1181" t="str">
        <f>_xlfn.XLOOKUP($B1181,DADOS_POLOS!$A:$A,DADOS_POLOS!C:C,0)</f>
        <v>DF</v>
      </c>
      <c r="E1181" t="str">
        <f>_xlfn.XLOOKUP($B1181,DADOS_POLOS!$A:$A,DADOS_POLOS!D:D,0)</f>
        <v>DISTRITO FEDERAL</v>
      </c>
      <c r="F1181" t="str">
        <f>_xlfn.XLOOKUP($B1181,DADOS_POLOS!$A:$A,DADOS_POLOS!J:J,0)</f>
        <v>-</v>
      </c>
      <c r="G1181" t="str">
        <f>_xlfn.XLOOKUP(S1181,[1]B1_B2!$I:$I,[1]B1_B2!$E:$E,0)</f>
        <v>BSB</v>
      </c>
      <c r="H1181">
        <v>5867</v>
      </c>
      <c r="I1181" t="s">
        <v>32</v>
      </c>
      <c r="J1181" t="s">
        <v>244</v>
      </c>
      <c r="K1181">
        <v>535511</v>
      </c>
      <c r="L1181">
        <v>612021</v>
      </c>
      <c r="M1181">
        <v>31</v>
      </c>
      <c r="N1181">
        <v>195</v>
      </c>
      <c r="O1181" t="s">
        <v>1067</v>
      </c>
      <c r="P1181" t="str">
        <f t="shared" si="36"/>
        <v>BSB5355114234902</v>
      </c>
      <c r="Q1181" t="str">
        <f>_xlfn.XLOOKUP(S1181,[1]B1_B2!$I:$I,[1]B1_B2!$F:$F,0)</f>
        <v>MICHELLE ESTEFANY CONCEICAO DE PADUA</v>
      </c>
      <c r="R1181">
        <v>4234902</v>
      </c>
      <c r="S1181" t="str">
        <f t="shared" si="37"/>
        <v>5355114234902</v>
      </c>
      <c r="T1181" t="str">
        <f>_xlfn.XLOOKUP(S1181,[1]B1_B2!$I:$I,[1]B1_B2!$I:$I,0)</f>
        <v>5355114234902</v>
      </c>
      <c r="V1181" s="65" t="s">
        <v>1090</v>
      </c>
      <c r="W1181" t="s">
        <v>1336</v>
      </c>
      <c r="X1181" t="s">
        <v>36</v>
      </c>
      <c r="AI1181">
        <v>-1</v>
      </c>
      <c r="AJ1181">
        <v>-1</v>
      </c>
      <c r="AK1181">
        <v>-1</v>
      </c>
      <c r="AL1181">
        <v>-1</v>
      </c>
      <c r="AM1181">
        <v>-1</v>
      </c>
      <c r="AN1181">
        <v>-1</v>
      </c>
      <c r="AO1181">
        <v>-1</v>
      </c>
      <c r="AP1181">
        <v>8</v>
      </c>
      <c r="AQ1181">
        <v>7</v>
      </c>
      <c r="AR1181">
        <v>7</v>
      </c>
      <c r="AS1181">
        <v>7</v>
      </c>
      <c r="AT1181">
        <v>7</v>
      </c>
      <c r="AU1181">
        <v>8</v>
      </c>
      <c r="AV1181">
        <v>7</v>
      </c>
      <c r="AW1181">
        <v>8</v>
      </c>
      <c r="AX1181">
        <v>7</v>
      </c>
      <c r="AY1181">
        <v>7</v>
      </c>
      <c r="AZ1181">
        <v>7</v>
      </c>
      <c r="BA1181">
        <v>7</v>
      </c>
      <c r="BB1181">
        <v>7</v>
      </c>
      <c r="BC1181">
        <v>7</v>
      </c>
    </row>
    <row r="1182" spans="1:55" ht="15" hidden="1" customHeight="1" x14ac:dyDescent="0.25">
      <c r="A1182" t="s">
        <v>115</v>
      </c>
      <c r="B1182">
        <v>95</v>
      </c>
      <c r="C1182" t="str">
        <f>_xlfn.XLOOKUP($B1182,DADOS_POLOS!$A:$A,DADOS_POLOS!B:B,0)</f>
        <v>CAMPO LARGO</v>
      </c>
      <c r="D1182" t="str">
        <f>_xlfn.XLOOKUP($B1182,DADOS_POLOS!$A:$A,DADOS_POLOS!C:C,0)</f>
        <v>PR</v>
      </c>
      <c r="E1182" t="str">
        <f>_xlfn.XLOOKUP($B1182,DADOS_POLOS!$A:$A,DADOS_POLOS!D:D,0)</f>
        <v>SUL</v>
      </c>
      <c r="F1182" t="str">
        <f>_xlfn.XLOOKUP($B1182,DADOS_POLOS!$A:$A,DADOS_POLOS!J:J,0)</f>
        <v>-</v>
      </c>
      <c r="G1182" t="str">
        <f>_xlfn.XLOOKUP(S1182,[1]B1_B2!$I:$I,[1]B1_B2!$E:$E,0)</f>
        <v>PR</v>
      </c>
      <c r="H1182">
        <v>5511</v>
      </c>
      <c r="I1182" t="s">
        <v>47</v>
      </c>
      <c r="J1182" t="s">
        <v>269</v>
      </c>
      <c r="K1182">
        <v>535528</v>
      </c>
      <c r="L1182">
        <v>612038</v>
      </c>
      <c r="M1182">
        <v>13</v>
      </c>
      <c r="N1182">
        <v>95</v>
      </c>
      <c r="O1182" t="s">
        <v>1067</v>
      </c>
      <c r="P1182" t="str">
        <f t="shared" si="36"/>
        <v>PR5355284235556</v>
      </c>
      <c r="Q1182" t="str">
        <f>_xlfn.XLOOKUP(S1182,[1]B1_B2!$I:$I,[1]B1_B2!$F:$F,0)</f>
        <v>ALESSANDRO CASTANHA DA SILVA</v>
      </c>
      <c r="R1182">
        <v>4235556</v>
      </c>
      <c r="S1182" t="str">
        <f t="shared" si="37"/>
        <v>5355284235556</v>
      </c>
      <c r="T1182" t="str">
        <f>_xlfn.XLOOKUP(S1182,[1]B1_B2!$I:$I,[1]B1_B2!$I:$I,0)</f>
        <v>5355284235556</v>
      </c>
      <c r="V1182" s="65" t="s">
        <v>1088</v>
      </c>
      <c r="W1182" t="s">
        <v>900</v>
      </c>
      <c r="X1182" t="s">
        <v>36</v>
      </c>
      <c r="AI1182">
        <v>-1</v>
      </c>
      <c r="AJ1182">
        <v>-1</v>
      </c>
      <c r="AK1182">
        <v>-1</v>
      </c>
      <c r="AL1182">
        <v>-1</v>
      </c>
      <c r="AM1182">
        <v>-1</v>
      </c>
      <c r="AN1182">
        <v>-1</v>
      </c>
      <c r="AO1182">
        <v>-1</v>
      </c>
      <c r="AP1182">
        <v>-1</v>
      </c>
      <c r="AQ1182">
        <v>-1</v>
      </c>
      <c r="AR1182">
        <v>-1</v>
      </c>
      <c r="AS1182">
        <v>-1</v>
      </c>
      <c r="AT1182">
        <v>-1</v>
      </c>
      <c r="AU1182">
        <v>-1</v>
      </c>
      <c r="AV1182">
        <v>-1</v>
      </c>
      <c r="AW1182">
        <v>-1</v>
      </c>
      <c r="AX1182">
        <v>-1</v>
      </c>
      <c r="AY1182">
        <v>-1</v>
      </c>
      <c r="AZ1182">
        <v>-1</v>
      </c>
      <c r="BA1182">
        <v>-1</v>
      </c>
      <c r="BB1182">
        <v>-1</v>
      </c>
      <c r="BC1182">
        <v>-1</v>
      </c>
    </row>
    <row r="1183" spans="1:55" ht="15" hidden="1" customHeight="1" x14ac:dyDescent="0.25">
      <c r="A1183" t="s">
        <v>115</v>
      </c>
      <c r="B1183">
        <v>95</v>
      </c>
      <c r="C1183" t="str">
        <f>_xlfn.XLOOKUP($B1183,DADOS_POLOS!$A:$A,DADOS_POLOS!B:B,0)</f>
        <v>CAMPO LARGO</v>
      </c>
      <c r="D1183" t="str">
        <f>_xlfn.XLOOKUP($B1183,DADOS_POLOS!$A:$A,DADOS_POLOS!C:C,0)</f>
        <v>PR</v>
      </c>
      <c r="E1183" t="str">
        <f>_xlfn.XLOOKUP($B1183,DADOS_POLOS!$A:$A,DADOS_POLOS!D:D,0)</f>
        <v>SUL</v>
      </c>
      <c r="F1183" t="str">
        <f>_xlfn.XLOOKUP($B1183,DADOS_POLOS!$A:$A,DADOS_POLOS!J:J,0)</f>
        <v>-</v>
      </c>
      <c r="G1183" t="str">
        <f>_xlfn.XLOOKUP(S1183,[1]B1_B2!$I:$I,[1]B1_B2!$E:$E,0)</f>
        <v>PR</v>
      </c>
      <c r="H1183">
        <v>5511</v>
      </c>
      <c r="I1183" t="s">
        <v>47</v>
      </c>
      <c r="J1183" t="s">
        <v>305</v>
      </c>
      <c r="K1183">
        <v>535529</v>
      </c>
      <c r="L1183">
        <v>612039</v>
      </c>
      <c r="M1183">
        <v>14</v>
      </c>
      <c r="N1183">
        <v>94</v>
      </c>
      <c r="O1183" t="s">
        <v>1067</v>
      </c>
      <c r="P1183" t="str">
        <f t="shared" si="36"/>
        <v>PR5355294235556</v>
      </c>
      <c r="Q1183" t="str">
        <f>_xlfn.XLOOKUP(S1183,[1]B1_B2!$I:$I,[1]B1_B2!$F:$F,0)</f>
        <v>MARCIO LUIZ DA SILVA</v>
      </c>
      <c r="R1183">
        <v>4235556</v>
      </c>
      <c r="S1183" t="str">
        <f t="shared" si="37"/>
        <v>5355294235556</v>
      </c>
      <c r="T1183" t="str">
        <f>_xlfn.XLOOKUP(S1183,[1]B1_B2!$I:$I,[1]B1_B2!$I:$I,0)</f>
        <v>5355294235556</v>
      </c>
      <c r="V1183" s="65" t="s">
        <v>1088</v>
      </c>
      <c r="W1183" t="s">
        <v>900</v>
      </c>
      <c r="X1183" t="s">
        <v>36</v>
      </c>
      <c r="AI1183">
        <v>-1</v>
      </c>
      <c r="AJ1183">
        <v>-1</v>
      </c>
      <c r="AK1183">
        <v>-1</v>
      </c>
      <c r="AL1183">
        <v>-1</v>
      </c>
      <c r="AM1183">
        <v>-1</v>
      </c>
      <c r="AN1183">
        <v>-1</v>
      </c>
      <c r="AO1183">
        <v>-1</v>
      </c>
      <c r="AP1183">
        <v>-1</v>
      </c>
      <c r="AQ1183">
        <v>-1</v>
      </c>
      <c r="AR1183">
        <v>-1</v>
      </c>
      <c r="AS1183">
        <v>-1</v>
      </c>
      <c r="AT1183">
        <v>-1</v>
      </c>
      <c r="AU1183">
        <v>-1</v>
      </c>
      <c r="AV1183">
        <v>-1</v>
      </c>
      <c r="AW1183">
        <v>-1</v>
      </c>
      <c r="AX1183">
        <v>-1</v>
      </c>
      <c r="AY1183">
        <v>-1</v>
      </c>
      <c r="AZ1183">
        <v>-1</v>
      </c>
      <c r="BA1183">
        <v>-1</v>
      </c>
      <c r="BB1183">
        <v>-1</v>
      </c>
      <c r="BC1183">
        <v>-1</v>
      </c>
    </row>
    <row r="1184" spans="1:55" ht="15" hidden="1" customHeight="1" x14ac:dyDescent="0.25">
      <c r="A1184" t="s">
        <v>552</v>
      </c>
      <c r="B1184">
        <v>2538</v>
      </c>
      <c r="C1184" t="str">
        <f>_xlfn.XLOOKUP($B1184,DADOS_POLOS!$A:$A,DADOS_POLOS!B:B,0)</f>
        <v>CARATINGA</v>
      </c>
      <c r="D1184" t="str">
        <f>_xlfn.XLOOKUP($B1184,DADOS_POLOS!$A:$A,DADOS_POLOS!C:C,0)</f>
        <v>MG</v>
      </c>
      <c r="E1184" t="str">
        <f>_xlfn.XLOOKUP($B1184,DADOS_POLOS!$A:$A,DADOS_POLOS!D:D,0)</f>
        <v>SUDESTE</v>
      </c>
      <c r="F1184" t="str">
        <f>_xlfn.XLOOKUP($B1184,DADOS_POLOS!$A:$A,DADOS_POLOS!J:J,0)</f>
        <v>-</v>
      </c>
      <c r="G1184" t="str">
        <f>_xlfn.XLOOKUP(S1184,[1]B1_B2!$I:$I,[1]B1_B2!$E:$E,0)</f>
        <v>BH</v>
      </c>
      <c r="H1184">
        <v>5868</v>
      </c>
      <c r="I1184" t="s">
        <v>250</v>
      </c>
      <c r="J1184" t="s">
        <v>292</v>
      </c>
      <c r="K1184">
        <v>535523</v>
      </c>
      <c r="L1184">
        <v>612033</v>
      </c>
      <c r="M1184">
        <v>14</v>
      </c>
      <c r="N1184">
        <v>105</v>
      </c>
      <c r="O1184" t="s">
        <v>1067</v>
      </c>
      <c r="P1184" t="str">
        <f t="shared" si="36"/>
        <v>BH5355234235909</v>
      </c>
      <c r="Q1184" t="str">
        <f>_xlfn.XLOOKUP(S1184,[1]B1_B2!$I:$I,[1]B1_B2!$F:$F,0)</f>
        <v>LEDA MARIA DE CASTRO COIMBRA CAMPOS</v>
      </c>
      <c r="R1184">
        <v>4235909</v>
      </c>
      <c r="S1184" t="str">
        <f t="shared" si="37"/>
        <v>5355234235909</v>
      </c>
      <c r="T1184" t="str">
        <f>_xlfn.XLOOKUP(S1184,[1]B1_B2!$I:$I,[1]B1_B2!$I:$I,0)</f>
        <v>5355234235909</v>
      </c>
      <c r="V1184" s="65" t="s">
        <v>1090</v>
      </c>
      <c r="W1184" t="s">
        <v>1337</v>
      </c>
      <c r="X1184" t="s">
        <v>36</v>
      </c>
      <c r="AI1184">
        <v>7</v>
      </c>
      <c r="AJ1184">
        <v>8</v>
      </c>
      <c r="AK1184">
        <v>8</v>
      </c>
      <c r="AL1184">
        <v>7</v>
      </c>
      <c r="AM1184">
        <v>8</v>
      </c>
      <c r="AN1184">
        <v>8</v>
      </c>
      <c r="AO1184">
        <v>7</v>
      </c>
      <c r="AP1184">
        <v>8</v>
      </c>
      <c r="AQ1184">
        <v>8</v>
      </c>
      <c r="AR1184">
        <v>8</v>
      </c>
      <c r="AS1184">
        <v>7</v>
      </c>
      <c r="AT1184">
        <v>9</v>
      </c>
      <c r="AU1184">
        <v>8</v>
      </c>
      <c r="AV1184">
        <v>8</v>
      </c>
      <c r="AW1184">
        <v>9</v>
      </c>
      <c r="AX1184">
        <v>8</v>
      </c>
      <c r="AY1184">
        <v>8</v>
      </c>
      <c r="AZ1184">
        <v>8</v>
      </c>
      <c r="BA1184">
        <v>8</v>
      </c>
      <c r="BB1184">
        <v>8</v>
      </c>
      <c r="BC1184">
        <v>9</v>
      </c>
    </row>
    <row r="1185" spans="1:55" ht="15" hidden="1" customHeight="1" x14ac:dyDescent="0.25">
      <c r="A1185" t="s">
        <v>552</v>
      </c>
      <c r="B1185">
        <v>2538</v>
      </c>
      <c r="C1185" t="str">
        <f>_xlfn.XLOOKUP($B1185,DADOS_POLOS!$A:$A,DADOS_POLOS!B:B,0)</f>
        <v>CARATINGA</v>
      </c>
      <c r="D1185" t="str">
        <f>_xlfn.XLOOKUP($B1185,DADOS_POLOS!$A:$A,DADOS_POLOS!C:C,0)</f>
        <v>MG</v>
      </c>
      <c r="E1185" t="str">
        <f>_xlfn.XLOOKUP($B1185,DADOS_POLOS!$A:$A,DADOS_POLOS!D:D,0)</f>
        <v>SUDESTE</v>
      </c>
      <c r="F1185" t="str">
        <f>_xlfn.XLOOKUP($B1185,DADOS_POLOS!$A:$A,DADOS_POLOS!J:J,0)</f>
        <v>-</v>
      </c>
      <c r="G1185" t="str">
        <f>_xlfn.XLOOKUP(S1185,[1]B1_B2!$I:$I,[1]B1_B2!$E:$E,0)</f>
        <v>BH</v>
      </c>
      <c r="H1185">
        <v>5868</v>
      </c>
      <c r="I1185" t="s">
        <v>250</v>
      </c>
      <c r="J1185" t="s">
        <v>291</v>
      </c>
      <c r="K1185">
        <v>535522</v>
      </c>
      <c r="L1185">
        <v>612032</v>
      </c>
      <c r="M1185">
        <v>15</v>
      </c>
      <c r="N1185">
        <v>105</v>
      </c>
      <c r="O1185" t="s">
        <v>1067</v>
      </c>
      <c r="P1185" t="str">
        <f t="shared" si="36"/>
        <v>BH5355224235909</v>
      </c>
      <c r="Q1185" t="str">
        <f>_xlfn.XLOOKUP(S1185,[1]B1_B2!$I:$I,[1]B1_B2!$F:$F,0)</f>
        <v>KARLA CAROLINE MARQUES DE OLIVEIRA</v>
      </c>
      <c r="R1185">
        <v>4235909</v>
      </c>
      <c r="S1185" t="str">
        <f t="shared" si="37"/>
        <v>5355224235909</v>
      </c>
      <c r="T1185" t="str">
        <f>_xlfn.XLOOKUP(S1185,[1]B1_B2!$I:$I,[1]B1_B2!$I:$I,0)</f>
        <v>5355224235909</v>
      </c>
      <c r="V1185" s="65" t="s">
        <v>1090</v>
      </c>
      <c r="W1185" t="s">
        <v>1338</v>
      </c>
      <c r="X1185" t="s">
        <v>36</v>
      </c>
      <c r="AI1185">
        <v>8</v>
      </c>
      <c r="AJ1185">
        <v>7</v>
      </c>
      <c r="AK1185">
        <v>8</v>
      </c>
      <c r="AL1185">
        <v>8</v>
      </c>
      <c r="AM1185">
        <v>7</v>
      </c>
      <c r="AN1185">
        <v>8</v>
      </c>
      <c r="AO1185">
        <v>8</v>
      </c>
      <c r="AP1185">
        <v>8</v>
      </c>
      <c r="AQ1185">
        <v>8</v>
      </c>
      <c r="AR1185">
        <v>8</v>
      </c>
      <c r="AS1185">
        <v>8</v>
      </c>
      <c r="AT1185">
        <v>9</v>
      </c>
      <c r="AU1185">
        <v>8</v>
      </c>
      <c r="AV1185">
        <v>8</v>
      </c>
      <c r="AW1185">
        <v>9</v>
      </c>
      <c r="AX1185">
        <v>8</v>
      </c>
      <c r="AY1185">
        <v>8</v>
      </c>
      <c r="AZ1185">
        <v>8</v>
      </c>
      <c r="BA1185">
        <v>8</v>
      </c>
      <c r="BB1185">
        <v>8</v>
      </c>
      <c r="BC1185">
        <v>9</v>
      </c>
    </row>
    <row r="1186" spans="1:55" ht="15" hidden="1" customHeight="1" x14ac:dyDescent="0.25">
      <c r="A1186" t="s">
        <v>49</v>
      </c>
      <c r="B1186">
        <v>933</v>
      </c>
      <c r="C1186" t="str">
        <f>_xlfn.XLOOKUP($B1186,DADOS_POLOS!$A:$A,DADOS_POLOS!B:B,0)</f>
        <v>SUPERPOLO BELO HORIZONTE (CENTRO)</v>
      </c>
      <c r="D1186" t="str">
        <f>_xlfn.XLOOKUP($B1186,DADOS_POLOS!$A:$A,DADOS_POLOS!C:C,0)</f>
        <v>MG</v>
      </c>
      <c r="E1186" t="str">
        <f>_xlfn.XLOOKUP($B1186,DADOS_POLOS!$A:$A,DADOS_POLOS!D:D,0)</f>
        <v>SUDESTE</v>
      </c>
      <c r="F1186" t="str">
        <f>_xlfn.XLOOKUP($B1186,DADOS_POLOS!$A:$A,DADOS_POLOS!J:J,0)</f>
        <v>BH</v>
      </c>
      <c r="G1186" t="str">
        <f>_xlfn.XLOOKUP(S1186,[1]B1_B2!$I:$I,[1]B1_B2!$E:$E,0)</f>
        <v>BH</v>
      </c>
      <c r="H1186">
        <v>5511</v>
      </c>
      <c r="I1186" t="s">
        <v>47</v>
      </c>
      <c r="J1186" t="s">
        <v>269</v>
      </c>
      <c r="K1186">
        <v>535528</v>
      </c>
      <c r="L1186">
        <v>612038</v>
      </c>
      <c r="M1186">
        <v>13</v>
      </c>
      <c r="N1186">
        <v>95</v>
      </c>
      <c r="O1186" t="s">
        <v>1067</v>
      </c>
      <c r="P1186" t="str">
        <f t="shared" si="36"/>
        <v>BH5355284238394</v>
      </c>
      <c r="Q1186" t="str">
        <f>_xlfn.XLOOKUP(S1186,[1]B1_B2!$I:$I,[1]B1_B2!$F:$F,0)</f>
        <v>THAYANE FRAGA DE PAULA</v>
      </c>
      <c r="R1186">
        <v>4238394</v>
      </c>
      <c r="S1186" t="str">
        <f t="shared" si="37"/>
        <v>5355284238394</v>
      </c>
      <c r="T1186" t="str">
        <f>_xlfn.XLOOKUP(S1186,[1]B1_B2!$I:$I,[1]B1_B2!$I:$I,0)</f>
        <v>5355284238394</v>
      </c>
      <c r="V1186" s="65" t="s">
        <v>1090</v>
      </c>
      <c r="W1186" t="s">
        <v>1339</v>
      </c>
      <c r="Y1186" t="s">
        <v>41</v>
      </c>
      <c r="AI1186">
        <v>7</v>
      </c>
      <c r="AJ1186">
        <v>7</v>
      </c>
      <c r="AK1186">
        <v>8</v>
      </c>
      <c r="AL1186">
        <v>8</v>
      </c>
      <c r="AM1186">
        <v>7</v>
      </c>
      <c r="AN1186">
        <v>7</v>
      </c>
      <c r="AO1186">
        <v>6</v>
      </c>
      <c r="AP1186">
        <v>9</v>
      </c>
      <c r="AQ1186">
        <v>-1</v>
      </c>
      <c r="AR1186">
        <v>-1</v>
      </c>
      <c r="AS1186">
        <v>10</v>
      </c>
      <c r="AT1186">
        <v>10</v>
      </c>
      <c r="AU1186">
        <v>10</v>
      </c>
      <c r="AV1186">
        <v>8</v>
      </c>
      <c r="AW1186">
        <v>9</v>
      </c>
      <c r="AX1186">
        <v>10</v>
      </c>
      <c r="AY1186">
        <v>10</v>
      </c>
      <c r="AZ1186">
        <v>10</v>
      </c>
      <c r="BA1186">
        <v>9</v>
      </c>
      <c r="BB1186">
        <v>9</v>
      </c>
      <c r="BC1186">
        <v>9</v>
      </c>
    </row>
    <row r="1187" spans="1:55" ht="15" hidden="1" customHeight="1" x14ac:dyDescent="0.25">
      <c r="A1187" t="s">
        <v>49</v>
      </c>
      <c r="B1187">
        <v>933</v>
      </c>
      <c r="C1187" t="str">
        <f>_xlfn.XLOOKUP($B1187,DADOS_POLOS!$A:$A,DADOS_POLOS!B:B,0)</f>
        <v>SUPERPOLO BELO HORIZONTE (CENTRO)</v>
      </c>
      <c r="D1187" t="str">
        <f>_xlfn.XLOOKUP($B1187,DADOS_POLOS!$A:$A,DADOS_POLOS!C:C,0)</f>
        <v>MG</v>
      </c>
      <c r="E1187" t="str">
        <f>_xlfn.XLOOKUP($B1187,DADOS_POLOS!$A:$A,DADOS_POLOS!D:D,0)</f>
        <v>SUDESTE</v>
      </c>
      <c r="F1187" t="str">
        <f>_xlfn.XLOOKUP($B1187,DADOS_POLOS!$A:$A,DADOS_POLOS!J:J,0)</f>
        <v>BH</v>
      </c>
      <c r="G1187" t="str">
        <f>_xlfn.XLOOKUP(S1187,[1]B1_B2!$I:$I,[1]B1_B2!$E:$E,0)</f>
        <v>BH</v>
      </c>
      <c r="H1187">
        <v>5511</v>
      </c>
      <c r="I1187" t="s">
        <v>47</v>
      </c>
      <c r="J1187" t="s">
        <v>305</v>
      </c>
      <c r="K1187">
        <v>535529</v>
      </c>
      <c r="L1187">
        <v>612039</v>
      </c>
      <c r="M1187">
        <v>14</v>
      </c>
      <c r="N1187">
        <v>94</v>
      </c>
      <c r="O1187" t="s">
        <v>1067</v>
      </c>
      <c r="P1187" t="str">
        <f t="shared" si="36"/>
        <v>BH5355294238394</v>
      </c>
      <c r="Q1187" t="str">
        <f>_xlfn.XLOOKUP(S1187,[1]B1_B2!$I:$I,[1]B1_B2!$F:$F,0)</f>
        <v>THAYANE FRAGA DE PAULA</v>
      </c>
      <c r="R1187">
        <v>4238394</v>
      </c>
      <c r="S1187" t="str">
        <f t="shared" si="37"/>
        <v>5355294238394</v>
      </c>
      <c r="T1187" t="str">
        <f>_xlfn.XLOOKUP(S1187,[1]B1_B2!$I:$I,[1]B1_B2!$I:$I,0)</f>
        <v>5355294238394</v>
      </c>
      <c r="V1187" s="65" t="s">
        <v>1090</v>
      </c>
      <c r="W1187" t="s">
        <v>1340</v>
      </c>
      <c r="Y1187" t="s">
        <v>41</v>
      </c>
      <c r="AI1187">
        <v>7</v>
      </c>
      <c r="AJ1187">
        <v>7</v>
      </c>
      <c r="AK1187">
        <v>8</v>
      </c>
      <c r="AL1187">
        <v>8</v>
      </c>
      <c r="AM1187">
        <v>8</v>
      </c>
      <c r="AN1187">
        <v>7</v>
      </c>
      <c r="AO1187">
        <v>6</v>
      </c>
      <c r="AP1187">
        <v>9</v>
      </c>
      <c r="AQ1187">
        <v>-1</v>
      </c>
      <c r="AR1187">
        <v>-1</v>
      </c>
      <c r="AS1187">
        <v>10</v>
      </c>
      <c r="AT1187">
        <v>10</v>
      </c>
      <c r="AU1187">
        <v>10</v>
      </c>
      <c r="AV1187">
        <v>8</v>
      </c>
      <c r="AW1187">
        <v>9</v>
      </c>
      <c r="AX1187">
        <v>10</v>
      </c>
      <c r="AY1187">
        <v>10</v>
      </c>
      <c r="AZ1187">
        <v>10</v>
      </c>
      <c r="BA1187">
        <v>9</v>
      </c>
      <c r="BB1187">
        <v>9</v>
      </c>
      <c r="BC1187">
        <v>9</v>
      </c>
    </row>
    <row r="1188" spans="1:55" ht="15" hidden="1" customHeight="1" x14ac:dyDescent="0.25">
      <c r="A1188" t="s">
        <v>43</v>
      </c>
      <c r="B1188">
        <v>421</v>
      </c>
      <c r="C1188" t="str">
        <f>_xlfn.XLOOKUP($B1188,DADOS_POLOS!$A:$A,DADOS_POLOS!B:B,0)</f>
        <v>PORTO ALEGRE (CENTRO)</v>
      </c>
      <c r="D1188" t="str">
        <f>_xlfn.XLOOKUP($B1188,DADOS_POLOS!$A:$A,DADOS_POLOS!C:C,0)</f>
        <v>RS</v>
      </c>
      <c r="E1188" t="str">
        <f>_xlfn.XLOOKUP($B1188,DADOS_POLOS!$A:$A,DADOS_POLOS!D:D,0)</f>
        <v>SUL</v>
      </c>
      <c r="F1188" t="str">
        <f>_xlfn.XLOOKUP($B1188,DADOS_POLOS!$A:$A,DADOS_POLOS!J:J,0)</f>
        <v>-</v>
      </c>
      <c r="G1188" t="str">
        <f>_xlfn.XLOOKUP(S1188,[1]B1_B2!$I:$I,[1]B1_B2!$E:$E,0)</f>
        <v>POA</v>
      </c>
      <c r="H1188">
        <v>5869</v>
      </c>
      <c r="I1188" t="s">
        <v>74</v>
      </c>
      <c r="J1188" t="s">
        <v>377</v>
      </c>
      <c r="K1188">
        <v>535518</v>
      </c>
      <c r="L1188">
        <v>612028</v>
      </c>
      <c r="M1188">
        <v>10</v>
      </c>
      <c r="N1188">
        <v>59</v>
      </c>
      <c r="O1188" t="s">
        <v>1067</v>
      </c>
      <c r="P1188" t="str">
        <f t="shared" si="36"/>
        <v>POA5355184238614</v>
      </c>
      <c r="Q1188" t="str">
        <f>_xlfn.XLOOKUP(S1188,[1]B1_B2!$I:$I,[1]B1_B2!$F:$F,0)</f>
        <v>THAÍS CARINE RUARO</v>
      </c>
      <c r="R1188">
        <v>4238614</v>
      </c>
      <c r="S1188" t="str">
        <f t="shared" si="37"/>
        <v>5355184238614</v>
      </c>
      <c r="T1188" t="str">
        <f>_xlfn.XLOOKUP(S1188,[1]B1_B2!$I:$I,[1]B1_B2!$I:$I,0)</f>
        <v>5355184238614</v>
      </c>
      <c r="V1188" s="65" t="s">
        <v>1088</v>
      </c>
      <c r="W1188" t="s">
        <v>900</v>
      </c>
      <c r="X1188" t="s">
        <v>36</v>
      </c>
      <c r="AI1188">
        <v>10</v>
      </c>
      <c r="AJ1188">
        <v>9</v>
      </c>
      <c r="AK1188">
        <v>10</v>
      </c>
      <c r="AL1188">
        <v>10</v>
      </c>
      <c r="AM1188">
        <v>10</v>
      </c>
      <c r="AN1188">
        <v>10</v>
      </c>
      <c r="AO1188">
        <v>10</v>
      </c>
      <c r="AP1188">
        <v>10</v>
      </c>
      <c r="AQ1188">
        <v>10</v>
      </c>
      <c r="AR1188">
        <v>10</v>
      </c>
      <c r="AS1188">
        <v>10</v>
      </c>
      <c r="AT1188">
        <v>10</v>
      </c>
      <c r="AU1188">
        <v>10</v>
      </c>
      <c r="AV1188">
        <v>10</v>
      </c>
      <c r="AW1188">
        <v>10</v>
      </c>
      <c r="AX1188">
        <v>10</v>
      </c>
      <c r="AY1188">
        <v>10</v>
      </c>
      <c r="AZ1188">
        <v>10</v>
      </c>
      <c r="BA1188">
        <v>10</v>
      </c>
      <c r="BB1188">
        <v>10</v>
      </c>
      <c r="BC1188">
        <v>10</v>
      </c>
    </row>
    <row r="1189" spans="1:55" ht="15" hidden="1" customHeight="1" x14ac:dyDescent="0.25">
      <c r="A1189" t="s">
        <v>43</v>
      </c>
      <c r="B1189">
        <v>421</v>
      </c>
      <c r="C1189" t="str">
        <f>_xlfn.XLOOKUP($B1189,DADOS_POLOS!$A:$A,DADOS_POLOS!B:B,0)</f>
        <v>PORTO ALEGRE (CENTRO)</v>
      </c>
      <c r="D1189" t="str">
        <f>_xlfn.XLOOKUP($B1189,DADOS_POLOS!$A:$A,DADOS_POLOS!C:C,0)</f>
        <v>RS</v>
      </c>
      <c r="E1189" t="str">
        <f>_xlfn.XLOOKUP($B1189,DADOS_POLOS!$A:$A,DADOS_POLOS!D:D,0)</f>
        <v>SUL</v>
      </c>
      <c r="F1189" t="str">
        <f>_xlfn.XLOOKUP($B1189,DADOS_POLOS!$A:$A,DADOS_POLOS!J:J,0)</f>
        <v>-</v>
      </c>
      <c r="G1189" t="str">
        <f>_xlfn.XLOOKUP(S1189,[1]B1_B2!$I:$I,[1]B1_B2!$E:$E,0)</f>
        <v>POA</v>
      </c>
      <c r="H1189">
        <v>5869</v>
      </c>
      <c r="I1189" t="s">
        <v>74</v>
      </c>
      <c r="J1189" t="s">
        <v>376</v>
      </c>
      <c r="K1189">
        <v>535517</v>
      </c>
      <c r="L1189">
        <v>612027</v>
      </c>
      <c r="M1189">
        <v>12</v>
      </c>
      <c r="N1189">
        <v>63</v>
      </c>
      <c r="O1189" t="s">
        <v>1067</v>
      </c>
      <c r="P1189" t="str">
        <f t="shared" si="36"/>
        <v>POA5355174238614</v>
      </c>
      <c r="Q1189" t="str">
        <f>_xlfn.XLOOKUP(S1189,[1]B1_B2!$I:$I,[1]B1_B2!$F:$F,0)</f>
        <v>PERSIA REGINA MENZ</v>
      </c>
      <c r="R1189">
        <v>4238614</v>
      </c>
      <c r="S1189" t="str">
        <f t="shared" si="37"/>
        <v>5355174238614</v>
      </c>
      <c r="T1189" t="str">
        <f>_xlfn.XLOOKUP(S1189,[1]B1_B2!$I:$I,[1]B1_B2!$I:$I,0)</f>
        <v>5355174238614</v>
      </c>
      <c r="V1189" s="65" t="s">
        <v>1088</v>
      </c>
      <c r="W1189" t="s">
        <v>900</v>
      </c>
      <c r="X1189" t="s">
        <v>36</v>
      </c>
      <c r="AI1189">
        <v>10</v>
      </c>
      <c r="AJ1189">
        <v>9</v>
      </c>
      <c r="AK1189">
        <v>10</v>
      </c>
      <c r="AL1189">
        <v>10</v>
      </c>
      <c r="AM1189">
        <v>10</v>
      </c>
      <c r="AN1189">
        <v>10</v>
      </c>
      <c r="AO1189">
        <v>10</v>
      </c>
      <c r="AP1189">
        <v>10</v>
      </c>
      <c r="AQ1189">
        <v>10</v>
      </c>
      <c r="AR1189">
        <v>10</v>
      </c>
      <c r="AS1189">
        <v>10</v>
      </c>
      <c r="AT1189">
        <v>10</v>
      </c>
      <c r="AU1189">
        <v>10</v>
      </c>
      <c r="AV1189">
        <v>10</v>
      </c>
      <c r="AW1189">
        <v>10</v>
      </c>
      <c r="AX1189">
        <v>10</v>
      </c>
      <c r="AY1189">
        <v>10</v>
      </c>
      <c r="AZ1189">
        <v>10</v>
      </c>
      <c r="BA1189">
        <v>10</v>
      </c>
      <c r="BB1189">
        <v>10</v>
      </c>
      <c r="BC1189">
        <v>10</v>
      </c>
    </row>
    <row r="1190" spans="1:55" ht="15" hidden="1" customHeight="1" x14ac:dyDescent="0.25">
      <c r="A1190" t="s">
        <v>557</v>
      </c>
      <c r="B1190">
        <v>2455</v>
      </c>
      <c r="C1190" t="str">
        <f>_xlfn.XLOOKUP($B1190,DADOS_POLOS!$A:$A,DADOS_POLOS!B:B,0)</f>
        <v>TAQUARA</v>
      </c>
      <c r="D1190" t="str">
        <f>_xlfn.XLOOKUP($B1190,DADOS_POLOS!$A:$A,DADOS_POLOS!C:C,0)</f>
        <v>RS</v>
      </c>
      <c r="E1190" t="str">
        <f>_xlfn.XLOOKUP($B1190,DADOS_POLOS!$A:$A,DADOS_POLOS!D:D,0)</f>
        <v>SUL</v>
      </c>
      <c r="F1190" t="str">
        <f>_xlfn.XLOOKUP($B1190,DADOS_POLOS!$A:$A,DADOS_POLOS!J:J,0)</f>
        <v>-</v>
      </c>
      <c r="G1190" t="str">
        <f>_xlfn.XLOOKUP(S1190,[1]B1_B2!$I:$I,[1]B1_B2!$E:$E,0)</f>
        <v>POA</v>
      </c>
      <c r="H1190">
        <v>5511</v>
      </c>
      <c r="I1190" t="s">
        <v>47</v>
      </c>
      <c r="J1190" t="s">
        <v>269</v>
      </c>
      <c r="K1190">
        <v>535528</v>
      </c>
      <c r="L1190">
        <v>612038</v>
      </c>
      <c r="M1190">
        <v>13</v>
      </c>
      <c r="N1190">
        <v>95</v>
      </c>
      <c r="O1190" t="s">
        <v>1067</v>
      </c>
      <c r="P1190" t="str">
        <f t="shared" si="36"/>
        <v>POA5355284253954</v>
      </c>
      <c r="Q1190" t="str">
        <f>_xlfn.XLOOKUP(S1190,[1]B1_B2!$I:$I,[1]B1_B2!$F:$F,0)</f>
        <v>EMERSON SILVEIRA DE BRITO</v>
      </c>
      <c r="R1190">
        <v>4253954</v>
      </c>
      <c r="S1190" t="str">
        <f t="shared" si="37"/>
        <v>5355284253954</v>
      </c>
      <c r="T1190" t="str">
        <f>_xlfn.XLOOKUP(S1190,[1]B1_B2!$I:$I,[1]B1_B2!$I:$I,0)</f>
        <v>5355284253954</v>
      </c>
      <c r="V1190" s="65" t="s">
        <v>1090</v>
      </c>
      <c r="W1190" t="s">
        <v>1341</v>
      </c>
      <c r="AC1190" t="s">
        <v>62</v>
      </c>
      <c r="AD1190" t="s">
        <v>108</v>
      </c>
      <c r="AF1190" t="s">
        <v>55</v>
      </c>
      <c r="AI1190">
        <v>9</v>
      </c>
      <c r="AJ1190">
        <v>9</v>
      </c>
      <c r="AK1190">
        <v>9</v>
      </c>
      <c r="AL1190">
        <v>9</v>
      </c>
      <c r="AM1190">
        <v>9</v>
      </c>
      <c r="AN1190">
        <v>9</v>
      </c>
      <c r="AO1190">
        <v>8</v>
      </c>
      <c r="AP1190">
        <v>9</v>
      </c>
      <c r="AQ1190">
        <v>7</v>
      </c>
      <c r="AR1190">
        <v>8</v>
      </c>
      <c r="AS1190">
        <v>9</v>
      </c>
      <c r="AT1190">
        <v>9</v>
      </c>
      <c r="AU1190">
        <v>8</v>
      </c>
      <c r="AV1190">
        <v>8</v>
      </c>
      <c r="AW1190">
        <v>4</v>
      </c>
      <c r="AX1190">
        <v>8</v>
      </c>
      <c r="AY1190">
        <v>9</v>
      </c>
      <c r="AZ1190">
        <v>9</v>
      </c>
      <c r="BA1190">
        <v>9</v>
      </c>
      <c r="BB1190">
        <v>7</v>
      </c>
      <c r="BC1190">
        <v>9</v>
      </c>
    </row>
    <row r="1191" spans="1:55" ht="15" hidden="1" customHeight="1" x14ac:dyDescent="0.25">
      <c r="A1191" t="s">
        <v>557</v>
      </c>
      <c r="B1191">
        <v>2455</v>
      </c>
      <c r="C1191" t="str">
        <f>_xlfn.XLOOKUP($B1191,DADOS_POLOS!$A:$A,DADOS_POLOS!B:B,0)</f>
        <v>TAQUARA</v>
      </c>
      <c r="D1191" t="str">
        <f>_xlfn.XLOOKUP($B1191,DADOS_POLOS!$A:$A,DADOS_POLOS!C:C,0)</f>
        <v>RS</v>
      </c>
      <c r="E1191" t="str">
        <f>_xlfn.XLOOKUP($B1191,DADOS_POLOS!$A:$A,DADOS_POLOS!D:D,0)</f>
        <v>SUL</v>
      </c>
      <c r="F1191" t="str">
        <f>_xlfn.XLOOKUP($B1191,DADOS_POLOS!$A:$A,DADOS_POLOS!J:J,0)</f>
        <v>-</v>
      </c>
      <c r="G1191" t="str">
        <f>_xlfn.XLOOKUP(S1191,[1]B1_B2!$I:$I,[1]B1_B2!$E:$E,0)</f>
        <v>POA</v>
      </c>
      <c r="H1191">
        <v>5511</v>
      </c>
      <c r="I1191" t="s">
        <v>47</v>
      </c>
      <c r="J1191" t="s">
        <v>305</v>
      </c>
      <c r="K1191">
        <v>535529</v>
      </c>
      <c r="L1191">
        <v>612039</v>
      </c>
      <c r="M1191">
        <v>14</v>
      </c>
      <c r="N1191">
        <v>94</v>
      </c>
      <c r="O1191" t="s">
        <v>1067</v>
      </c>
      <c r="P1191" t="str">
        <f t="shared" si="36"/>
        <v>POA5355294253954</v>
      </c>
      <c r="Q1191" t="str">
        <f>_xlfn.XLOOKUP(S1191,[1]B1_B2!$I:$I,[1]B1_B2!$F:$F,0)</f>
        <v>EMERSON SILVEIRA DE BRITO</v>
      </c>
      <c r="R1191">
        <v>4253954</v>
      </c>
      <c r="S1191" t="str">
        <f t="shared" si="37"/>
        <v>5355294253954</v>
      </c>
      <c r="T1191" t="str">
        <f>_xlfn.XLOOKUP(S1191,[1]B1_B2!$I:$I,[1]B1_B2!$I:$I,0)</f>
        <v>5355294253954</v>
      </c>
      <c r="V1191" s="65" t="s">
        <v>1088</v>
      </c>
      <c r="W1191" t="s">
        <v>900</v>
      </c>
      <c r="Y1191" t="s">
        <v>41</v>
      </c>
      <c r="AD1191" t="s">
        <v>108</v>
      </c>
      <c r="AF1191" t="s">
        <v>55</v>
      </c>
      <c r="AI1191">
        <v>7</v>
      </c>
      <c r="AJ1191">
        <v>7</v>
      </c>
      <c r="AK1191">
        <v>7</v>
      </c>
      <c r="AL1191">
        <v>7</v>
      </c>
      <c r="AM1191">
        <v>7</v>
      </c>
      <c r="AN1191">
        <v>7</v>
      </c>
      <c r="AO1191">
        <v>8</v>
      </c>
      <c r="AP1191">
        <v>7</v>
      </c>
      <c r="AQ1191">
        <v>6</v>
      </c>
      <c r="AR1191">
        <v>7</v>
      </c>
      <c r="AS1191">
        <v>7</v>
      </c>
      <c r="AT1191">
        <v>8</v>
      </c>
      <c r="AU1191">
        <v>8</v>
      </c>
      <c r="AV1191">
        <v>8</v>
      </c>
      <c r="AW1191">
        <v>7</v>
      </c>
      <c r="AX1191">
        <v>8</v>
      </c>
      <c r="AY1191">
        <v>7</v>
      </c>
      <c r="AZ1191">
        <v>7</v>
      </c>
      <c r="BA1191">
        <v>7</v>
      </c>
      <c r="BB1191">
        <v>7</v>
      </c>
      <c r="BC1191">
        <v>8</v>
      </c>
    </row>
    <row r="1192" spans="1:55" ht="15" hidden="1" customHeight="1" x14ac:dyDescent="0.25">
      <c r="A1192" t="s">
        <v>87</v>
      </c>
      <c r="B1192">
        <v>2517</v>
      </c>
      <c r="C1192" t="str">
        <f>_xlfn.XLOOKUP($B1192,DADOS_POLOS!$A:$A,DADOS_POLOS!B:B,0)</f>
        <v>BELO HORIZONTE (VENDA NOVA)</v>
      </c>
      <c r="D1192" t="str">
        <f>_xlfn.XLOOKUP($B1192,DADOS_POLOS!$A:$A,DADOS_POLOS!C:C,0)</f>
        <v>MG</v>
      </c>
      <c r="E1192" t="str">
        <f>_xlfn.XLOOKUP($B1192,DADOS_POLOS!$A:$A,DADOS_POLOS!D:D,0)</f>
        <v>SUDESTE</v>
      </c>
      <c r="F1192" t="str">
        <f>_xlfn.XLOOKUP($B1192,DADOS_POLOS!$A:$A,DADOS_POLOS!J:J,0)</f>
        <v>-</v>
      </c>
      <c r="G1192" t="str">
        <f>_xlfn.XLOOKUP(S1192,[1]B1_B2!$I:$I,[1]B1_B2!$E:$E,0)</f>
        <v>BH</v>
      </c>
      <c r="H1192">
        <v>5511</v>
      </c>
      <c r="I1192" t="s">
        <v>47</v>
      </c>
      <c r="J1192" t="s">
        <v>269</v>
      </c>
      <c r="K1192">
        <v>535528</v>
      </c>
      <c r="L1192">
        <v>612038</v>
      </c>
      <c r="M1192">
        <v>13</v>
      </c>
      <c r="N1192">
        <v>95</v>
      </c>
      <c r="O1192" t="s">
        <v>1067</v>
      </c>
      <c r="P1192" t="str">
        <f t="shared" si="36"/>
        <v>BH5355284255196</v>
      </c>
      <c r="Q1192" t="str">
        <f>_xlfn.XLOOKUP(S1192,[1]B1_B2!$I:$I,[1]B1_B2!$F:$F,0)</f>
        <v>THAYANE FRAGA DE PAULA</v>
      </c>
      <c r="R1192">
        <v>4255196</v>
      </c>
      <c r="S1192" t="str">
        <f t="shared" si="37"/>
        <v>5355284255196</v>
      </c>
      <c r="T1192" t="str">
        <f>_xlfn.XLOOKUP(S1192,[1]B1_B2!$I:$I,[1]B1_B2!$I:$I,0)</f>
        <v>5355284255196</v>
      </c>
      <c r="V1192" s="65" t="s">
        <v>1089</v>
      </c>
      <c r="W1192" t="s">
        <v>1342</v>
      </c>
      <c r="Z1192" t="s">
        <v>61</v>
      </c>
      <c r="AC1192" t="s">
        <v>62</v>
      </c>
      <c r="AI1192">
        <v>8</v>
      </c>
      <c r="AJ1192">
        <v>7</v>
      </c>
      <c r="AK1192">
        <v>7</v>
      </c>
      <c r="AL1192">
        <v>7</v>
      </c>
      <c r="AM1192">
        <v>7</v>
      </c>
      <c r="AN1192">
        <v>7</v>
      </c>
      <c r="AO1192">
        <v>-1</v>
      </c>
      <c r="AP1192">
        <v>7</v>
      </c>
      <c r="AQ1192">
        <v>6</v>
      </c>
      <c r="AR1192">
        <v>6</v>
      </c>
      <c r="AS1192">
        <v>9</v>
      </c>
      <c r="AT1192">
        <v>7</v>
      </c>
      <c r="AU1192">
        <v>8</v>
      </c>
      <c r="AV1192">
        <v>8</v>
      </c>
      <c r="AW1192">
        <v>8</v>
      </c>
      <c r="AX1192">
        <v>8</v>
      </c>
      <c r="AY1192">
        <v>8</v>
      </c>
      <c r="AZ1192">
        <v>9</v>
      </c>
      <c r="BA1192">
        <v>9</v>
      </c>
      <c r="BB1192">
        <v>9</v>
      </c>
      <c r="BC1192">
        <v>8</v>
      </c>
    </row>
    <row r="1193" spans="1:55" ht="15" hidden="1" customHeight="1" x14ac:dyDescent="0.25">
      <c r="A1193" t="s">
        <v>87</v>
      </c>
      <c r="B1193">
        <v>2517</v>
      </c>
      <c r="C1193" t="str">
        <f>_xlfn.XLOOKUP($B1193,DADOS_POLOS!$A:$A,DADOS_POLOS!B:B,0)</f>
        <v>BELO HORIZONTE (VENDA NOVA)</v>
      </c>
      <c r="D1193" t="str">
        <f>_xlfn.XLOOKUP($B1193,DADOS_POLOS!$A:$A,DADOS_POLOS!C:C,0)</f>
        <v>MG</v>
      </c>
      <c r="E1193" t="str">
        <f>_xlfn.XLOOKUP($B1193,DADOS_POLOS!$A:$A,DADOS_POLOS!D:D,0)</f>
        <v>SUDESTE</v>
      </c>
      <c r="F1193" t="str">
        <f>_xlfn.XLOOKUP($B1193,DADOS_POLOS!$A:$A,DADOS_POLOS!J:J,0)</f>
        <v>-</v>
      </c>
      <c r="G1193" t="str">
        <f>_xlfn.XLOOKUP(S1193,[1]B1_B2!$I:$I,[1]B1_B2!$E:$E,0)</f>
        <v>BH</v>
      </c>
      <c r="H1193">
        <v>5511</v>
      </c>
      <c r="I1193" t="s">
        <v>47</v>
      </c>
      <c r="J1193" t="s">
        <v>305</v>
      </c>
      <c r="K1193">
        <v>535529</v>
      </c>
      <c r="L1193">
        <v>612039</v>
      </c>
      <c r="M1193">
        <v>14</v>
      </c>
      <c r="N1193">
        <v>94</v>
      </c>
      <c r="O1193" t="s">
        <v>1067</v>
      </c>
      <c r="P1193" t="str">
        <f t="shared" si="36"/>
        <v>BH5355294255196</v>
      </c>
      <c r="Q1193" t="str">
        <f>_xlfn.XLOOKUP(S1193,[1]B1_B2!$I:$I,[1]B1_B2!$F:$F,0)</f>
        <v>THAYANE FRAGA DE PAULA</v>
      </c>
      <c r="R1193">
        <v>4255196</v>
      </c>
      <c r="S1193" t="str">
        <f t="shared" si="37"/>
        <v>5355294255196</v>
      </c>
      <c r="T1193" t="str">
        <f>_xlfn.XLOOKUP(S1193,[1]B1_B2!$I:$I,[1]B1_B2!$I:$I,0)</f>
        <v>5355294255196</v>
      </c>
      <c r="V1193" s="65" t="s">
        <v>1089</v>
      </c>
      <c r="W1193" t="s">
        <v>1343</v>
      </c>
      <c r="Z1193" t="s">
        <v>61</v>
      </c>
      <c r="AI1193">
        <v>5</v>
      </c>
      <c r="AJ1193">
        <v>5</v>
      </c>
      <c r="AK1193">
        <v>6</v>
      </c>
      <c r="AL1193">
        <v>7</v>
      </c>
      <c r="AM1193">
        <v>7</v>
      </c>
      <c r="AN1193">
        <v>7</v>
      </c>
      <c r="AO1193">
        <v>-1</v>
      </c>
      <c r="AP1193">
        <v>7</v>
      </c>
      <c r="AQ1193">
        <v>6</v>
      </c>
      <c r="AR1193">
        <v>6</v>
      </c>
      <c r="AS1193">
        <v>9</v>
      </c>
      <c r="AT1193">
        <v>8</v>
      </c>
      <c r="AU1193">
        <v>8</v>
      </c>
      <c r="AV1193">
        <v>8</v>
      </c>
      <c r="AW1193">
        <v>8</v>
      </c>
      <c r="AX1193">
        <v>8</v>
      </c>
      <c r="AY1193">
        <v>8</v>
      </c>
      <c r="AZ1193">
        <v>9</v>
      </c>
      <c r="BA1193">
        <v>9</v>
      </c>
      <c r="BB1193">
        <v>9</v>
      </c>
      <c r="BC1193">
        <v>8</v>
      </c>
    </row>
    <row r="1194" spans="1:55" ht="15" hidden="1" customHeight="1" x14ac:dyDescent="0.25">
      <c r="A1194" t="s">
        <v>95</v>
      </c>
      <c r="B1194">
        <v>717</v>
      </c>
      <c r="C1194" t="str">
        <f>_xlfn.XLOOKUP($B1194,DADOS_POLOS!$A:$A,DADOS_POLOS!B:B,0)</f>
        <v>ARROIO DO TIGRE</v>
      </c>
      <c r="D1194" t="str">
        <f>_xlfn.XLOOKUP($B1194,DADOS_POLOS!$A:$A,DADOS_POLOS!C:C,0)</f>
        <v>RS</v>
      </c>
      <c r="E1194" t="str">
        <f>_xlfn.XLOOKUP($B1194,DADOS_POLOS!$A:$A,DADOS_POLOS!D:D,0)</f>
        <v>SUL</v>
      </c>
      <c r="F1194" t="str">
        <f>_xlfn.XLOOKUP($B1194,DADOS_POLOS!$A:$A,DADOS_POLOS!J:J,0)</f>
        <v>-</v>
      </c>
      <c r="G1194">
        <f>_xlfn.XLOOKUP(S1194,[1]B1_B2!$I:$I,[1]B1_B2!$E:$E,0)</f>
        <v>0</v>
      </c>
      <c r="H1194">
        <v>5862</v>
      </c>
      <c r="I1194" t="s">
        <v>44</v>
      </c>
      <c r="J1194" t="s">
        <v>493</v>
      </c>
      <c r="K1194">
        <v>541577</v>
      </c>
      <c r="L1194">
        <v>626935</v>
      </c>
      <c r="M1194">
        <v>8</v>
      </c>
      <c r="N1194">
        <v>61</v>
      </c>
      <c r="O1194" t="s">
        <v>1067</v>
      </c>
      <c r="P1194" t="str">
        <f t="shared" si="36"/>
        <v>05415774256168</v>
      </c>
      <c r="Q1194">
        <f>_xlfn.XLOOKUP(S1194,[1]B1_B2!$I:$I,[1]B1_B2!$F:$F,0)</f>
        <v>0</v>
      </c>
      <c r="R1194">
        <v>4256168</v>
      </c>
      <c r="S1194" t="str">
        <f t="shared" si="37"/>
        <v>5415774256168</v>
      </c>
      <c r="T1194">
        <f>_xlfn.XLOOKUP(S1194,[1]B1_B2!$I:$I,[1]B1_B2!$I:$I,0)</f>
        <v>0</v>
      </c>
      <c r="V1194" s="65" t="s">
        <v>1088</v>
      </c>
      <c r="W1194" t="s">
        <v>900</v>
      </c>
      <c r="X1194" t="s">
        <v>36</v>
      </c>
      <c r="AI1194">
        <v>10</v>
      </c>
      <c r="AJ1194">
        <v>10</v>
      </c>
      <c r="AK1194">
        <v>10</v>
      </c>
      <c r="AL1194">
        <v>10</v>
      </c>
      <c r="AM1194">
        <v>10</v>
      </c>
      <c r="AN1194">
        <v>10</v>
      </c>
      <c r="AO1194">
        <v>10</v>
      </c>
      <c r="AP1194">
        <v>10</v>
      </c>
      <c r="AQ1194">
        <v>10</v>
      </c>
      <c r="AR1194">
        <v>10</v>
      </c>
      <c r="AS1194">
        <v>10</v>
      </c>
      <c r="AT1194">
        <v>10</v>
      </c>
      <c r="AU1194">
        <v>10</v>
      </c>
      <c r="AV1194">
        <v>10</v>
      </c>
      <c r="AW1194">
        <v>10</v>
      </c>
      <c r="AX1194">
        <v>10</v>
      </c>
      <c r="AY1194">
        <v>10</v>
      </c>
      <c r="AZ1194">
        <v>10</v>
      </c>
      <c r="BA1194">
        <v>10</v>
      </c>
      <c r="BB1194">
        <v>10</v>
      </c>
      <c r="BC1194">
        <v>10</v>
      </c>
    </row>
    <row r="1195" spans="1:55" ht="15" hidden="1" customHeight="1" x14ac:dyDescent="0.25">
      <c r="A1195" t="s">
        <v>95</v>
      </c>
      <c r="B1195">
        <v>717</v>
      </c>
      <c r="C1195" t="str">
        <f>_xlfn.XLOOKUP($B1195,DADOS_POLOS!$A:$A,DADOS_POLOS!B:B,0)</f>
        <v>ARROIO DO TIGRE</v>
      </c>
      <c r="D1195" t="str">
        <f>_xlfn.XLOOKUP($B1195,DADOS_POLOS!$A:$A,DADOS_POLOS!C:C,0)</f>
        <v>RS</v>
      </c>
      <c r="E1195" t="str">
        <f>_xlfn.XLOOKUP($B1195,DADOS_POLOS!$A:$A,DADOS_POLOS!D:D,0)</f>
        <v>SUL</v>
      </c>
      <c r="F1195" t="str">
        <f>_xlfn.XLOOKUP($B1195,DADOS_POLOS!$A:$A,DADOS_POLOS!J:J,0)</f>
        <v>-</v>
      </c>
      <c r="G1195" t="str">
        <f>_xlfn.XLOOKUP(S1195,[1]B1_B2!$I:$I,[1]B1_B2!$E:$E,0)</f>
        <v>POA</v>
      </c>
      <c r="H1195">
        <v>5862</v>
      </c>
      <c r="I1195" t="s">
        <v>44</v>
      </c>
      <c r="J1195" t="s">
        <v>377</v>
      </c>
      <c r="K1195">
        <v>535534</v>
      </c>
      <c r="L1195">
        <v>612044</v>
      </c>
      <c r="M1195">
        <v>11</v>
      </c>
      <c r="N1195">
        <v>89</v>
      </c>
      <c r="O1195" t="s">
        <v>1067</v>
      </c>
      <c r="P1195" t="str">
        <f t="shared" si="36"/>
        <v>POA5355344256168</v>
      </c>
      <c r="Q1195" t="str">
        <f>_xlfn.XLOOKUP(S1195,[1]B1_B2!$I:$I,[1]B1_B2!$F:$F,0)</f>
        <v>THAÍS CARINE RUARO</v>
      </c>
      <c r="R1195">
        <v>4256168</v>
      </c>
      <c r="S1195" t="str">
        <f t="shared" si="37"/>
        <v>5355344256168</v>
      </c>
      <c r="T1195" t="str">
        <f>_xlfn.XLOOKUP(S1195,[1]B1_B2!$I:$I,[1]B1_B2!$I:$I,0)</f>
        <v>5355344256168</v>
      </c>
      <c r="V1195" s="65" t="s">
        <v>1090</v>
      </c>
      <c r="W1195" t="s">
        <v>1344</v>
      </c>
      <c r="AH1195" t="s">
        <v>67</v>
      </c>
      <c r="AI1195">
        <v>10</v>
      </c>
      <c r="AJ1195">
        <v>10</v>
      </c>
      <c r="AK1195">
        <v>10</v>
      </c>
      <c r="AL1195">
        <v>10</v>
      </c>
      <c r="AM1195">
        <v>10</v>
      </c>
      <c r="AN1195">
        <v>10</v>
      </c>
      <c r="AO1195">
        <v>10</v>
      </c>
      <c r="AP1195">
        <v>10</v>
      </c>
      <c r="AQ1195">
        <v>9</v>
      </c>
      <c r="AR1195">
        <v>10</v>
      </c>
      <c r="AS1195">
        <v>10</v>
      </c>
      <c r="AT1195">
        <v>10</v>
      </c>
      <c r="AU1195">
        <v>10</v>
      </c>
      <c r="AV1195">
        <v>10</v>
      </c>
      <c r="AW1195">
        <v>10</v>
      </c>
      <c r="AX1195">
        <v>10</v>
      </c>
      <c r="AY1195">
        <v>10</v>
      </c>
      <c r="AZ1195">
        <v>10</v>
      </c>
      <c r="BA1195">
        <v>10</v>
      </c>
      <c r="BB1195">
        <v>10</v>
      </c>
      <c r="BC1195">
        <v>10</v>
      </c>
    </row>
    <row r="1196" spans="1:55" ht="15" hidden="1" customHeight="1" x14ac:dyDescent="0.25">
      <c r="A1196" t="s">
        <v>95</v>
      </c>
      <c r="B1196">
        <v>717</v>
      </c>
      <c r="C1196" t="str">
        <f>_xlfn.XLOOKUP($B1196,DADOS_POLOS!$A:$A,DADOS_POLOS!B:B,0)</f>
        <v>ARROIO DO TIGRE</v>
      </c>
      <c r="D1196" t="str">
        <f>_xlfn.XLOOKUP($B1196,DADOS_POLOS!$A:$A,DADOS_POLOS!C:C,0)</f>
        <v>RS</v>
      </c>
      <c r="E1196" t="str">
        <f>_xlfn.XLOOKUP($B1196,DADOS_POLOS!$A:$A,DADOS_POLOS!D:D,0)</f>
        <v>SUL</v>
      </c>
      <c r="F1196" t="str">
        <f>_xlfn.XLOOKUP($B1196,DADOS_POLOS!$A:$A,DADOS_POLOS!J:J,0)</f>
        <v>-</v>
      </c>
      <c r="G1196" t="str">
        <f>_xlfn.XLOOKUP(S1196,[1]B1_B2!$I:$I,[1]B1_B2!$E:$E,0)</f>
        <v>POA</v>
      </c>
      <c r="H1196">
        <v>5862</v>
      </c>
      <c r="I1196" t="s">
        <v>44</v>
      </c>
      <c r="J1196" t="s">
        <v>277</v>
      </c>
      <c r="K1196">
        <v>535535</v>
      </c>
      <c r="L1196">
        <v>612045</v>
      </c>
      <c r="M1196">
        <v>11</v>
      </c>
      <c r="N1196">
        <v>84</v>
      </c>
      <c r="O1196" t="s">
        <v>1067</v>
      </c>
      <c r="P1196" t="str">
        <f t="shared" si="36"/>
        <v>POA5355354256168</v>
      </c>
      <c r="Q1196" t="str">
        <f>_xlfn.XLOOKUP(S1196,[1]B1_B2!$I:$I,[1]B1_B2!$F:$F,0)</f>
        <v>ELIAS DA ROSA HOFFMANN</v>
      </c>
      <c r="R1196">
        <v>4256168</v>
      </c>
      <c r="S1196" t="str">
        <f t="shared" si="37"/>
        <v>5355354256168</v>
      </c>
      <c r="T1196" t="str">
        <f>_xlfn.XLOOKUP(S1196,[1]B1_B2!$I:$I,[1]B1_B2!$I:$I,0)</f>
        <v>5355354256168</v>
      </c>
      <c r="V1196" s="65" t="s">
        <v>1088</v>
      </c>
      <c r="W1196" t="s">
        <v>900</v>
      </c>
      <c r="X1196" t="s">
        <v>36</v>
      </c>
      <c r="AI1196">
        <v>10</v>
      </c>
      <c r="AJ1196">
        <v>10</v>
      </c>
      <c r="AK1196">
        <v>10</v>
      </c>
      <c r="AL1196">
        <v>10</v>
      </c>
      <c r="AM1196">
        <v>10</v>
      </c>
      <c r="AN1196">
        <v>10</v>
      </c>
      <c r="AO1196">
        <v>10</v>
      </c>
      <c r="AP1196">
        <v>10</v>
      </c>
      <c r="AQ1196">
        <v>10</v>
      </c>
      <c r="AR1196">
        <v>10</v>
      </c>
      <c r="AS1196">
        <v>10</v>
      </c>
      <c r="AT1196">
        <v>10</v>
      </c>
      <c r="AU1196">
        <v>10</v>
      </c>
      <c r="AV1196">
        <v>10</v>
      </c>
      <c r="AW1196">
        <v>10</v>
      </c>
      <c r="AX1196">
        <v>10</v>
      </c>
      <c r="AY1196">
        <v>10</v>
      </c>
      <c r="AZ1196">
        <v>10</v>
      </c>
      <c r="BA1196">
        <v>10</v>
      </c>
      <c r="BB1196">
        <v>10</v>
      </c>
      <c r="BC1196">
        <v>10</v>
      </c>
    </row>
    <row r="1197" spans="1:55" ht="15" hidden="1" customHeight="1" x14ac:dyDescent="0.25">
      <c r="A1197" t="s">
        <v>59</v>
      </c>
      <c r="B1197">
        <v>582</v>
      </c>
      <c r="C1197" t="str">
        <f>_xlfn.XLOOKUP($B1197,DADOS_POLOS!$A:$A,DADOS_POLOS!B:B,0)</f>
        <v>CURITIBA (CATEDRAL)</v>
      </c>
      <c r="D1197" t="str">
        <f>_xlfn.XLOOKUP($B1197,DADOS_POLOS!$A:$A,DADOS_POLOS!C:C,0)</f>
        <v>PR</v>
      </c>
      <c r="E1197" t="str">
        <f>_xlfn.XLOOKUP($B1197,DADOS_POLOS!$A:$A,DADOS_POLOS!D:D,0)</f>
        <v>SUL</v>
      </c>
      <c r="F1197" t="str">
        <f>_xlfn.XLOOKUP($B1197,DADOS_POLOS!$A:$A,DADOS_POLOS!J:J,0)</f>
        <v>-</v>
      </c>
      <c r="G1197">
        <f>_xlfn.XLOOKUP(S1197,[1]B1_B2!$I:$I,[1]B1_B2!$E:$E,0)</f>
        <v>0</v>
      </c>
      <c r="H1197">
        <v>5867</v>
      </c>
      <c r="I1197" t="s">
        <v>32</v>
      </c>
      <c r="J1197" t="s">
        <v>245</v>
      </c>
      <c r="K1197">
        <v>535512</v>
      </c>
      <c r="L1197">
        <v>612022</v>
      </c>
      <c r="M1197">
        <v>19</v>
      </c>
      <c r="N1197">
        <v>168</v>
      </c>
      <c r="O1197" t="s">
        <v>1067</v>
      </c>
      <c r="P1197" t="str">
        <f t="shared" si="36"/>
        <v>05355124256201</v>
      </c>
      <c r="Q1197">
        <f>_xlfn.XLOOKUP(S1197,[1]B1_B2!$I:$I,[1]B1_B2!$F:$F,0)</f>
        <v>0</v>
      </c>
      <c r="R1197">
        <v>4256201</v>
      </c>
      <c r="S1197" t="str">
        <f t="shared" si="37"/>
        <v>5355124256201</v>
      </c>
      <c r="T1197">
        <f>_xlfn.XLOOKUP(S1197,[1]B1_B2!$I:$I,[1]B1_B2!$I:$I,0)</f>
        <v>0</v>
      </c>
      <c r="V1197" s="65" t="s">
        <v>1064</v>
      </c>
      <c r="W1197" t="s">
        <v>1345</v>
      </c>
      <c r="AG1197" t="s">
        <v>56</v>
      </c>
      <c r="AI1197">
        <v>10</v>
      </c>
      <c r="AJ1197">
        <v>10</v>
      </c>
      <c r="AK1197">
        <v>10</v>
      </c>
      <c r="AL1197">
        <v>10</v>
      </c>
      <c r="AM1197">
        <v>8</v>
      </c>
      <c r="AN1197">
        <v>10</v>
      </c>
      <c r="AO1197">
        <v>10</v>
      </c>
      <c r="AP1197">
        <v>9</v>
      </c>
      <c r="AQ1197">
        <v>10</v>
      </c>
      <c r="AR1197">
        <v>8</v>
      </c>
      <c r="AS1197">
        <v>-1</v>
      </c>
      <c r="AT1197">
        <v>-1</v>
      </c>
      <c r="AU1197">
        <v>-1</v>
      </c>
      <c r="AV1197">
        <v>-1</v>
      </c>
      <c r="AW1197">
        <v>-1</v>
      </c>
      <c r="AX1197">
        <v>-1</v>
      </c>
      <c r="AY1197">
        <v>-1</v>
      </c>
      <c r="AZ1197">
        <v>-1</v>
      </c>
      <c r="BA1197">
        <v>-1</v>
      </c>
      <c r="BB1197">
        <v>-1</v>
      </c>
      <c r="BC1197">
        <v>-1</v>
      </c>
    </row>
    <row r="1198" spans="1:55" ht="15" hidden="1" customHeight="1" x14ac:dyDescent="0.25">
      <c r="A1198" t="s">
        <v>59</v>
      </c>
      <c r="B1198">
        <v>582</v>
      </c>
      <c r="C1198" t="str">
        <f>_xlfn.XLOOKUP($B1198,DADOS_POLOS!$A:$A,DADOS_POLOS!B:B,0)</f>
        <v>CURITIBA (CATEDRAL)</v>
      </c>
      <c r="D1198" t="str">
        <f>_xlfn.XLOOKUP($B1198,DADOS_POLOS!$A:$A,DADOS_POLOS!C:C,0)</f>
        <v>PR</v>
      </c>
      <c r="E1198" t="str">
        <f>_xlfn.XLOOKUP($B1198,DADOS_POLOS!$A:$A,DADOS_POLOS!D:D,0)</f>
        <v>SUL</v>
      </c>
      <c r="F1198" t="str">
        <f>_xlfn.XLOOKUP($B1198,DADOS_POLOS!$A:$A,DADOS_POLOS!J:J,0)</f>
        <v>-</v>
      </c>
      <c r="G1198" t="str">
        <f>_xlfn.XLOOKUP(S1198,[1]B1_B2!$I:$I,[1]B1_B2!$E:$E,0)</f>
        <v>PR</v>
      </c>
      <c r="H1198">
        <v>5867</v>
      </c>
      <c r="I1198" t="s">
        <v>32</v>
      </c>
      <c r="J1198" t="s">
        <v>244</v>
      </c>
      <c r="K1198">
        <v>535511</v>
      </c>
      <c r="L1198">
        <v>612021</v>
      </c>
      <c r="M1198">
        <v>31</v>
      </c>
      <c r="N1198">
        <v>195</v>
      </c>
      <c r="O1198" t="s">
        <v>1067</v>
      </c>
      <c r="P1198" t="str">
        <f t="shared" si="36"/>
        <v>PR5355114256201</v>
      </c>
      <c r="Q1198" t="str">
        <f>_xlfn.XLOOKUP(S1198,[1]B1_B2!$I:$I,[1]B1_B2!$F:$F,0)</f>
        <v>PAOLA PASINI VICENSKI</v>
      </c>
      <c r="R1198">
        <v>4256201</v>
      </c>
      <c r="S1198" t="str">
        <f t="shared" si="37"/>
        <v>5355114256201</v>
      </c>
      <c r="T1198" t="str">
        <f>_xlfn.XLOOKUP(S1198,[1]B1_B2!$I:$I,[1]B1_B2!$I:$I,0)</f>
        <v>5355114256201</v>
      </c>
      <c r="V1198" s="65" t="s">
        <v>1064</v>
      </c>
      <c r="W1198" t="s">
        <v>1346</v>
      </c>
      <c r="Y1198" t="s">
        <v>41</v>
      </c>
      <c r="AG1198" t="s">
        <v>56</v>
      </c>
      <c r="AI1198">
        <v>10</v>
      </c>
      <c r="AJ1198">
        <v>10</v>
      </c>
      <c r="AK1198">
        <v>10</v>
      </c>
      <c r="AL1198">
        <v>10</v>
      </c>
      <c r="AM1198">
        <v>8</v>
      </c>
      <c r="AN1198">
        <v>10</v>
      </c>
      <c r="AO1198">
        <v>10</v>
      </c>
      <c r="AP1198">
        <v>6</v>
      </c>
      <c r="AQ1198">
        <v>10</v>
      </c>
      <c r="AR1198">
        <v>8</v>
      </c>
      <c r="AS1198">
        <v>6</v>
      </c>
      <c r="AT1198">
        <v>-1</v>
      </c>
      <c r="AU1198">
        <v>-1</v>
      </c>
      <c r="AV1198">
        <v>-1</v>
      </c>
      <c r="AW1198">
        <v>-1</v>
      </c>
      <c r="AX1198">
        <v>-1</v>
      </c>
      <c r="AY1198">
        <v>-1</v>
      </c>
      <c r="AZ1198">
        <v>6</v>
      </c>
      <c r="BA1198">
        <v>6</v>
      </c>
      <c r="BB1198">
        <v>8</v>
      </c>
      <c r="BC1198">
        <v>6</v>
      </c>
    </row>
    <row r="1199" spans="1:55" ht="15" hidden="1" customHeight="1" x14ac:dyDescent="0.25">
      <c r="A1199" t="s">
        <v>264</v>
      </c>
      <c r="B1199">
        <v>2657</v>
      </c>
      <c r="C1199" t="str">
        <f>_xlfn.XLOOKUP($B1199,DADOS_POLOS!$A:$A,DADOS_POLOS!B:B,0)</f>
        <v>CANELA</v>
      </c>
      <c r="D1199" t="str">
        <f>_xlfn.XLOOKUP($B1199,DADOS_POLOS!$A:$A,DADOS_POLOS!C:C,0)</f>
        <v>RS</v>
      </c>
      <c r="E1199" t="str">
        <f>_xlfn.XLOOKUP($B1199,DADOS_POLOS!$A:$A,DADOS_POLOS!D:D,0)</f>
        <v>SUL</v>
      </c>
      <c r="F1199" t="str">
        <f>_xlfn.XLOOKUP($B1199,DADOS_POLOS!$A:$A,DADOS_POLOS!J:J,0)</f>
        <v>-</v>
      </c>
      <c r="G1199">
        <f>_xlfn.XLOOKUP(S1199,[1]B1_B2!$I:$I,[1]B1_B2!$E:$E,0)</f>
        <v>0</v>
      </c>
      <c r="H1199">
        <v>5862</v>
      </c>
      <c r="I1199" t="s">
        <v>44</v>
      </c>
      <c r="J1199" t="s">
        <v>300</v>
      </c>
      <c r="K1199">
        <v>535536</v>
      </c>
      <c r="L1199">
        <v>612046</v>
      </c>
      <c r="M1199">
        <v>74</v>
      </c>
      <c r="N1199">
        <v>589</v>
      </c>
      <c r="O1199" t="s">
        <v>1067</v>
      </c>
      <c r="P1199" t="str">
        <f t="shared" si="36"/>
        <v>05355364257310</v>
      </c>
      <c r="Q1199">
        <f>_xlfn.XLOOKUP(S1199,[1]B1_B2!$I:$I,[1]B1_B2!$F:$F,0)</f>
        <v>0</v>
      </c>
      <c r="R1199">
        <v>4257310</v>
      </c>
      <c r="S1199" t="str">
        <f t="shared" si="37"/>
        <v>5355364257310</v>
      </c>
      <c r="T1199">
        <f>_xlfn.XLOOKUP(S1199,[1]B1_B2!$I:$I,[1]B1_B2!$I:$I,0)</f>
        <v>0</v>
      </c>
      <c r="V1199" s="65" t="s">
        <v>1089</v>
      </c>
      <c r="W1199" t="s">
        <v>1347</v>
      </c>
      <c r="AA1199" t="s">
        <v>105</v>
      </c>
      <c r="AI1199">
        <v>7</v>
      </c>
      <c r="AJ1199">
        <v>5</v>
      </c>
      <c r="AK1199">
        <v>5</v>
      </c>
      <c r="AL1199">
        <v>9</v>
      </c>
      <c r="AM1199">
        <v>7</v>
      </c>
      <c r="AN1199">
        <v>5</v>
      </c>
      <c r="AO1199">
        <v>8</v>
      </c>
      <c r="AP1199">
        <v>7</v>
      </c>
      <c r="AQ1199">
        <v>5</v>
      </c>
      <c r="AR1199">
        <v>5</v>
      </c>
      <c r="AS1199">
        <v>4</v>
      </c>
      <c r="AT1199">
        <v>6</v>
      </c>
      <c r="AU1199">
        <v>7</v>
      </c>
      <c r="AV1199">
        <v>5</v>
      </c>
      <c r="AW1199">
        <v>1</v>
      </c>
      <c r="AX1199">
        <v>1</v>
      </c>
      <c r="AY1199">
        <v>9</v>
      </c>
      <c r="AZ1199">
        <v>6</v>
      </c>
      <c r="BA1199">
        <v>7</v>
      </c>
      <c r="BB1199">
        <v>5</v>
      </c>
      <c r="BC1199">
        <v>9</v>
      </c>
    </row>
    <row r="1200" spans="1:55" ht="15" hidden="1" customHeight="1" x14ac:dyDescent="0.25">
      <c r="A1200" t="s">
        <v>264</v>
      </c>
      <c r="B1200">
        <v>2657</v>
      </c>
      <c r="C1200" t="str">
        <f>_xlfn.XLOOKUP($B1200,DADOS_POLOS!$A:$A,DADOS_POLOS!B:B,0)</f>
        <v>CANELA</v>
      </c>
      <c r="D1200" t="str">
        <f>_xlfn.XLOOKUP($B1200,DADOS_POLOS!$A:$A,DADOS_POLOS!C:C,0)</f>
        <v>RS</v>
      </c>
      <c r="E1200" t="str">
        <f>_xlfn.XLOOKUP($B1200,DADOS_POLOS!$A:$A,DADOS_POLOS!D:D,0)</f>
        <v>SUL</v>
      </c>
      <c r="F1200" t="str">
        <f>_xlfn.XLOOKUP($B1200,DADOS_POLOS!$A:$A,DADOS_POLOS!J:J,0)</f>
        <v>-</v>
      </c>
      <c r="G1200">
        <f>_xlfn.XLOOKUP(S1200,[1]B1_B2!$I:$I,[1]B1_B2!$E:$E,0)</f>
        <v>0</v>
      </c>
      <c r="H1200">
        <v>5862</v>
      </c>
      <c r="I1200" t="s">
        <v>44</v>
      </c>
      <c r="J1200" t="s">
        <v>301</v>
      </c>
      <c r="K1200">
        <v>535537</v>
      </c>
      <c r="L1200">
        <v>612047</v>
      </c>
      <c r="M1200">
        <v>74</v>
      </c>
      <c r="N1200">
        <v>589</v>
      </c>
      <c r="O1200" t="s">
        <v>1067</v>
      </c>
      <c r="P1200" t="str">
        <f t="shared" si="36"/>
        <v>05355374257310</v>
      </c>
      <c r="Q1200">
        <f>_xlfn.XLOOKUP(S1200,[1]B1_B2!$I:$I,[1]B1_B2!$F:$F,0)</f>
        <v>0</v>
      </c>
      <c r="R1200">
        <v>4257310</v>
      </c>
      <c r="S1200" t="str">
        <f t="shared" si="37"/>
        <v>5355374257310</v>
      </c>
      <c r="T1200">
        <f>_xlfn.XLOOKUP(S1200,[1]B1_B2!$I:$I,[1]B1_B2!$I:$I,0)</f>
        <v>0</v>
      </c>
      <c r="V1200" s="65" t="s">
        <v>1089</v>
      </c>
      <c r="W1200" t="s">
        <v>900</v>
      </c>
      <c r="AA1200" t="s">
        <v>105</v>
      </c>
      <c r="AI1200">
        <v>7</v>
      </c>
      <c r="AJ1200">
        <v>5</v>
      </c>
      <c r="AK1200">
        <v>5</v>
      </c>
      <c r="AL1200">
        <v>9</v>
      </c>
      <c r="AM1200">
        <v>7</v>
      </c>
      <c r="AN1200">
        <v>5</v>
      </c>
      <c r="AO1200">
        <v>8</v>
      </c>
      <c r="AP1200">
        <v>7</v>
      </c>
      <c r="AQ1200">
        <v>5</v>
      </c>
      <c r="AR1200">
        <v>5</v>
      </c>
      <c r="AS1200">
        <v>3</v>
      </c>
      <c r="AT1200">
        <v>6</v>
      </c>
      <c r="AU1200">
        <v>7</v>
      </c>
      <c r="AV1200">
        <v>5</v>
      </c>
      <c r="AW1200">
        <v>1</v>
      </c>
      <c r="AX1200">
        <v>2</v>
      </c>
      <c r="AY1200">
        <v>9</v>
      </c>
      <c r="AZ1200">
        <v>6</v>
      </c>
      <c r="BA1200">
        <v>7</v>
      </c>
      <c r="BB1200">
        <v>5</v>
      </c>
      <c r="BC1200">
        <v>9</v>
      </c>
    </row>
    <row r="1201" spans="1:55" ht="15" hidden="1" customHeight="1" x14ac:dyDescent="0.25">
      <c r="A1201" t="s">
        <v>118</v>
      </c>
      <c r="B1201">
        <v>411</v>
      </c>
      <c r="C1201" t="str">
        <f>_xlfn.XLOOKUP($B1201,DADOS_POLOS!$A:$A,DADOS_POLOS!B:B,0)</f>
        <v>LAJEADO</v>
      </c>
      <c r="D1201" t="str">
        <f>_xlfn.XLOOKUP($B1201,DADOS_POLOS!$A:$A,DADOS_POLOS!C:C,0)</f>
        <v>RS</v>
      </c>
      <c r="E1201" t="str">
        <f>_xlfn.XLOOKUP($B1201,DADOS_POLOS!$A:$A,DADOS_POLOS!D:D,0)</f>
        <v>SUL</v>
      </c>
      <c r="F1201" t="str">
        <f>_xlfn.XLOOKUP($B1201,DADOS_POLOS!$A:$A,DADOS_POLOS!J:J,0)</f>
        <v>-</v>
      </c>
      <c r="G1201" t="str">
        <f>_xlfn.XLOOKUP(S1201,[1]B1_B2!$I:$I,[1]B1_B2!$E:$E,0)</f>
        <v>POA</v>
      </c>
      <c r="H1201">
        <v>5868</v>
      </c>
      <c r="I1201" t="s">
        <v>250</v>
      </c>
      <c r="J1201" t="s">
        <v>292</v>
      </c>
      <c r="K1201">
        <v>535523</v>
      </c>
      <c r="L1201">
        <v>612033</v>
      </c>
      <c r="M1201">
        <v>14</v>
      </c>
      <c r="N1201">
        <v>105</v>
      </c>
      <c r="O1201" t="s">
        <v>1067</v>
      </c>
      <c r="P1201" t="str">
        <f t="shared" si="36"/>
        <v>POA5355234258686</v>
      </c>
      <c r="Q1201" t="str">
        <f>_xlfn.XLOOKUP(S1201,[1]B1_B2!$I:$I,[1]B1_B2!$F:$F,0)</f>
        <v>ELIAS DA ROSA HOFFMANN</v>
      </c>
      <c r="R1201">
        <v>4258686</v>
      </c>
      <c r="S1201" t="str">
        <f t="shared" si="37"/>
        <v>5355234258686</v>
      </c>
      <c r="T1201" t="str">
        <f>_xlfn.XLOOKUP(S1201,[1]B1_B2!$I:$I,[1]B1_B2!$I:$I,0)</f>
        <v>5355234258686</v>
      </c>
      <c r="V1201" s="65" t="s">
        <v>1064</v>
      </c>
      <c r="W1201" t="s">
        <v>1348</v>
      </c>
      <c r="AE1201" t="s">
        <v>54</v>
      </c>
      <c r="AI1201">
        <v>10</v>
      </c>
      <c r="AJ1201">
        <v>10</v>
      </c>
      <c r="AK1201">
        <v>10</v>
      </c>
      <c r="AL1201">
        <v>10</v>
      </c>
      <c r="AM1201">
        <v>10</v>
      </c>
      <c r="AN1201">
        <v>10</v>
      </c>
      <c r="AO1201">
        <v>10</v>
      </c>
      <c r="AP1201">
        <v>5</v>
      </c>
      <c r="AQ1201">
        <v>8</v>
      </c>
      <c r="AR1201">
        <v>8</v>
      </c>
      <c r="AS1201">
        <v>10</v>
      </c>
      <c r="AT1201">
        <v>10</v>
      </c>
      <c r="AU1201">
        <v>10</v>
      </c>
      <c r="AV1201">
        <v>10</v>
      </c>
      <c r="AW1201">
        <v>9</v>
      </c>
      <c r="AX1201">
        <v>10</v>
      </c>
      <c r="AY1201">
        <v>10</v>
      </c>
      <c r="AZ1201">
        <v>10</v>
      </c>
      <c r="BA1201">
        <v>10</v>
      </c>
      <c r="BB1201">
        <v>10</v>
      </c>
      <c r="BC1201">
        <v>10</v>
      </c>
    </row>
    <row r="1202" spans="1:55" ht="15" hidden="1" customHeight="1" x14ac:dyDescent="0.25">
      <c r="A1202" t="s">
        <v>118</v>
      </c>
      <c r="B1202">
        <v>411</v>
      </c>
      <c r="C1202" t="str">
        <f>_xlfn.XLOOKUP($B1202,DADOS_POLOS!$A:$A,DADOS_POLOS!B:B,0)</f>
        <v>LAJEADO</v>
      </c>
      <c r="D1202" t="str">
        <f>_xlfn.XLOOKUP($B1202,DADOS_POLOS!$A:$A,DADOS_POLOS!C:C,0)</f>
        <v>RS</v>
      </c>
      <c r="E1202" t="str">
        <f>_xlfn.XLOOKUP($B1202,DADOS_POLOS!$A:$A,DADOS_POLOS!D:D,0)</f>
        <v>SUL</v>
      </c>
      <c r="F1202" t="str">
        <f>_xlfn.XLOOKUP($B1202,DADOS_POLOS!$A:$A,DADOS_POLOS!J:J,0)</f>
        <v>-</v>
      </c>
      <c r="G1202" t="str">
        <f>_xlfn.XLOOKUP(S1202,[1]B1_B2!$I:$I,[1]B1_B2!$E:$E,0)</f>
        <v>POA</v>
      </c>
      <c r="H1202">
        <v>5868</v>
      </c>
      <c r="I1202" t="s">
        <v>250</v>
      </c>
      <c r="J1202" t="s">
        <v>291</v>
      </c>
      <c r="K1202">
        <v>535522</v>
      </c>
      <c r="L1202">
        <v>612032</v>
      </c>
      <c r="M1202">
        <v>15</v>
      </c>
      <c r="N1202">
        <v>105</v>
      </c>
      <c r="O1202" t="s">
        <v>1067</v>
      </c>
      <c r="P1202" t="str">
        <f t="shared" si="36"/>
        <v>POA5355224258686</v>
      </c>
      <c r="Q1202" t="str">
        <f>_xlfn.XLOOKUP(S1202,[1]B1_B2!$I:$I,[1]B1_B2!$F:$F,0)</f>
        <v>KAREN FREITAS BITTENCOURT</v>
      </c>
      <c r="R1202">
        <v>4258686</v>
      </c>
      <c r="S1202" t="str">
        <f t="shared" si="37"/>
        <v>5355224258686</v>
      </c>
      <c r="T1202" t="str">
        <f>_xlfn.XLOOKUP(S1202,[1]B1_B2!$I:$I,[1]B1_B2!$I:$I,0)</f>
        <v>5355224258686</v>
      </c>
      <c r="V1202" s="65" t="s">
        <v>1064</v>
      </c>
      <c r="W1202" t="s">
        <v>1349</v>
      </c>
      <c r="AE1202" t="s">
        <v>54</v>
      </c>
      <c r="AI1202">
        <v>10</v>
      </c>
      <c r="AJ1202">
        <v>10</v>
      </c>
      <c r="AK1202">
        <v>10</v>
      </c>
      <c r="AL1202">
        <v>10</v>
      </c>
      <c r="AM1202">
        <v>10</v>
      </c>
      <c r="AN1202">
        <v>10</v>
      </c>
      <c r="AO1202">
        <v>10</v>
      </c>
      <c r="AP1202">
        <v>5</v>
      </c>
      <c r="AQ1202">
        <v>8</v>
      </c>
      <c r="AR1202">
        <v>8</v>
      </c>
      <c r="AS1202">
        <v>10</v>
      </c>
      <c r="AT1202">
        <v>10</v>
      </c>
      <c r="AU1202">
        <v>10</v>
      </c>
      <c r="AV1202">
        <v>10</v>
      </c>
      <c r="AW1202">
        <v>10</v>
      </c>
      <c r="AX1202">
        <v>10</v>
      </c>
      <c r="AY1202">
        <v>10</v>
      </c>
      <c r="AZ1202">
        <v>10</v>
      </c>
      <c r="BA1202">
        <v>10</v>
      </c>
      <c r="BB1202">
        <v>10</v>
      </c>
      <c r="BC1202">
        <v>10</v>
      </c>
    </row>
    <row r="1203" spans="1:55" ht="15" hidden="1" customHeight="1" x14ac:dyDescent="0.25">
      <c r="A1203" t="s">
        <v>163</v>
      </c>
      <c r="B1203">
        <v>2464</v>
      </c>
      <c r="C1203" t="str">
        <f>_xlfn.XLOOKUP($B1203,DADOS_POLOS!$A:$A,DADOS_POLOS!B:B,0)</f>
        <v>PINHAIS</v>
      </c>
      <c r="D1203" t="str">
        <f>_xlfn.XLOOKUP($B1203,DADOS_POLOS!$A:$A,DADOS_POLOS!C:C,0)</f>
        <v>PR</v>
      </c>
      <c r="E1203" t="str">
        <f>_xlfn.XLOOKUP($B1203,DADOS_POLOS!$A:$A,DADOS_POLOS!D:D,0)</f>
        <v>SUL</v>
      </c>
      <c r="F1203" t="str">
        <f>_xlfn.XLOOKUP($B1203,DADOS_POLOS!$A:$A,DADOS_POLOS!J:J,0)</f>
        <v>-</v>
      </c>
      <c r="G1203">
        <f>_xlfn.XLOOKUP(S1203,[1]B1_B2!$I:$I,[1]B1_B2!$E:$E,0)</f>
        <v>0</v>
      </c>
      <c r="H1203">
        <v>6370</v>
      </c>
      <c r="I1203" t="s">
        <v>38</v>
      </c>
      <c r="J1203" t="s">
        <v>282</v>
      </c>
      <c r="K1203">
        <v>535666</v>
      </c>
      <c r="L1203">
        <v>612176</v>
      </c>
      <c r="M1203">
        <v>37</v>
      </c>
      <c r="N1203">
        <v>193</v>
      </c>
      <c r="O1203" t="s">
        <v>1067</v>
      </c>
      <c r="P1203" t="str">
        <f t="shared" si="36"/>
        <v>05356664260291</v>
      </c>
      <c r="Q1203">
        <f>_xlfn.XLOOKUP(S1203,[1]B1_B2!$I:$I,[1]B1_B2!$F:$F,0)</f>
        <v>0</v>
      </c>
      <c r="R1203">
        <v>4260291</v>
      </c>
      <c r="S1203" t="str">
        <f t="shared" si="37"/>
        <v>5356664260291</v>
      </c>
      <c r="T1203">
        <f>_xlfn.XLOOKUP(S1203,[1]B1_B2!$I:$I,[1]B1_B2!$I:$I,0)</f>
        <v>0</v>
      </c>
      <c r="V1203" s="65" t="s">
        <v>1088</v>
      </c>
      <c r="W1203" t="s">
        <v>900</v>
      </c>
      <c r="X1203" t="s">
        <v>36</v>
      </c>
      <c r="AI1203">
        <v>-1</v>
      </c>
      <c r="AJ1203">
        <v>-1</v>
      </c>
      <c r="AK1203">
        <v>-1</v>
      </c>
      <c r="AL1203">
        <v>-1</v>
      </c>
      <c r="AM1203">
        <v>-1</v>
      </c>
      <c r="AN1203">
        <v>-1</v>
      </c>
      <c r="AO1203">
        <v>-1</v>
      </c>
      <c r="AP1203">
        <v>-1</v>
      </c>
      <c r="AQ1203">
        <v>-1</v>
      </c>
      <c r="AR1203">
        <v>-1</v>
      </c>
      <c r="AS1203">
        <v>-1</v>
      </c>
      <c r="AT1203">
        <v>-1</v>
      </c>
      <c r="AU1203">
        <v>-1</v>
      </c>
      <c r="AV1203">
        <v>-1</v>
      </c>
      <c r="AW1203">
        <v>-1</v>
      </c>
      <c r="AX1203">
        <v>-1</v>
      </c>
      <c r="AY1203">
        <v>-1</v>
      </c>
      <c r="AZ1203">
        <v>-1</v>
      </c>
      <c r="BA1203">
        <v>-1</v>
      </c>
      <c r="BB1203">
        <v>-1</v>
      </c>
      <c r="BC1203">
        <v>-1</v>
      </c>
    </row>
    <row r="1204" spans="1:55" ht="15" hidden="1" customHeight="1" x14ac:dyDescent="0.25">
      <c r="A1204" t="s">
        <v>163</v>
      </c>
      <c r="B1204">
        <v>2464</v>
      </c>
      <c r="C1204" t="str">
        <f>_xlfn.XLOOKUP($B1204,DADOS_POLOS!$A:$A,DADOS_POLOS!B:B,0)</f>
        <v>PINHAIS</v>
      </c>
      <c r="D1204" t="str">
        <f>_xlfn.XLOOKUP($B1204,DADOS_POLOS!$A:$A,DADOS_POLOS!C:C,0)</f>
        <v>PR</v>
      </c>
      <c r="E1204" t="str">
        <f>_xlfn.XLOOKUP($B1204,DADOS_POLOS!$A:$A,DADOS_POLOS!D:D,0)</f>
        <v>SUL</v>
      </c>
      <c r="F1204" t="str">
        <f>_xlfn.XLOOKUP($B1204,DADOS_POLOS!$A:$A,DADOS_POLOS!J:J,0)</f>
        <v>-</v>
      </c>
      <c r="G1204">
        <f>_xlfn.XLOOKUP(S1204,[1]B1_B2!$I:$I,[1]B1_B2!$E:$E,0)</f>
        <v>0</v>
      </c>
      <c r="H1204">
        <v>6370</v>
      </c>
      <c r="I1204" t="s">
        <v>38</v>
      </c>
      <c r="J1204" t="s">
        <v>284</v>
      </c>
      <c r="K1204">
        <v>535667</v>
      </c>
      <c r="L1204">
        <v>612177</v>
      </c>
      <c r="M1204">
        <v>37</v>
      </c>
      <c r="N1204">
        <v>193</v>
      </c>
      <c r="O1204" t="s">
        <v>1067</v>
      </c>
      <c r="P1204" t="str">
        <f t="shared" si="36"/>
        <v>05356674260291</v>
      </c>
      <c r="Q1204">
        <f>_xlfn.XLOOKUP(S1204,[1]B1_B2!$I:$I,[1]B1_B2!$F:$F,0)</f>
        <v>0</v>
      </c>
      <c r="R1204">
        <v>4260291</v>
      </c>
      <c r="S1204" t="str">
        <f t="shared" si="37"/>
        <v>5356674260291</v>
      </c>
      <c r="T1204">
        <f>_xlfn.XLOOKUP(S1204,[1]B1_B2!$I:$I,[1]B1_B2!$I:$I,0)</f>
        <v>0</v>
      </c>
      <c r="V1204" s="65" t="s">
        <v>1088</v>
      </c>
      <c r="W1204" t="s">
        <v>900</v>
      </c>
      <c r="X1204" t="s">
        <v>36</v>
      </c>
      <c r="AI1204">
        <v>-1</v>
      </c>
      <c r="AJ1204">
        <v>-1</v>
      </c>
      <c r="AK1204">
        <v>-1</v>
      </c>
      <c r="AL1204">
        <v>-1</v>
      </c>
      <c r="AM1204">
        <v>-1</v>
      </c>
      <c r="AN1204">
        <v>-1</v>
      </c>
      <c r="AO1204">
        <v>-1</v>
      </c>
      <c r="AP1204">
        <v>-1</v>
      </c>
      <c r="AQ1204">
        <v>-1</v>
      </c>
      <c r="AR1204">
        <v>-1</v>
      </c>
      <c r="AS1204">
        <v>-1</v>
      </c>
      <c r="AT1204">
        <v>-1</v>
      </c>
      <c r="AU1204">
        <v>-1</v>
      </c>
      <c r="AV1204">
        <v>-1</v>
      </c>
      <c r="AW1204">
        <v>-1</v>
      </c>
      <c r="AX1204">
        <v>-1</v>
      </c>
      <c r="AY1204">
        <v>-1</v>
      </c>
      <c r="AZ1204">
        <v>-1</v>
      </c>
      <c r="BA1204">
        <v>-1</v>
      </c>
      <c r="BB1204">
        <v>-1</v>
      </c>
      <c r="BC1204">
        <v>-1</v>
      </c>
    </row>
    <row r="1205" spans="1:55" ht="15" hidden="1" customHeight="1" x14ac:dyDescent="0.25">
      <c r="A1205" t="s">
        <v>37</v>
      </c>
      <c r="B1205">
        <v>966</v>
      </c>
      <c r="C1205" t="str">
        <f>_xlfn.XLOOKUP($B1205,DADOS_POLOS!$A:$A,DADOS_POLOS!B:B,0)</f>
        <v>CURITIBA (CARLOS GOMES)</v>
      </c>
      <c r="D1205" t="str">
        <f>_xlfn.XLOOKUP($B1205,DADOS_POLOS!$A:$A,DADOS_POLOS!C:C,0)</f>
        <v>PR</v>
      </c>
      <c r="E1205" t="str">
        <f>_xlfn.XLOOKUP($B1205,DADOS_POLOS!$A:$A,DADOS_POLOS!D:D,0)</f>
        <v>SUL</v>
      </c>
      <c r="F1205" t="str">
        <f>_xlfn.XLOOKUP($B1205,DADOS_POLOS!$A:$A,DADOS_POLOS!J:J,0)</f>
        <v>-</v>
      </c>
      <c r="G1205">
        <f>_xlfn.XLOOKUP(S1205,[1]B1_B2!$I:$I,[1]B1_B2!$E:$E,0)</f>
        <v>0</v>
      </c>
      <c r="H1205">
        <v>5862</v>
      </c>
      <c r="I1205" t="s">
        <v>44</v>
      </c>
      <c r="J1205" t="s">
        <v>300</v>
      </c>
      <c r="K1205">
        <v>535536</v>
      </c>
      <c r="L1205">
        <v>612046</v>
      </c>
      <c r="M1205">
        <v>74</v>
      </c>
      <c r="N1205">
        <v>589</v>
      </c>
      <c r="O1205" t="s">
        <v>1067</v>
      </c>
      <c r="P1205" t="str">
        <f t="shared" si="36"/>
        <v>05355364261250</v>
      </c>
      <c r="Q1205">
        <f>_xlfn.XLOOKUP(S1205,[1]B1_B2!$I:$I,[1]B1_B2!$F:$F,0)</f>
        <v>0</v>
      </c>
      <c r="R1205">
        <v>4261250</v>
      </c>
      <c r="S1205" t="str">
        <f t="shared" si="37"/>
        <v>5355364261250</v>
      </c>
      <c r="T1205">
        <f>_xlfn.XLOOKUP(S1205,[1]B1_B2!$I:$I,[1]B1_B2!$I:$I,0)</f>
        <v>0</v>
      </c>
      <c r="V1205" s="65" t="s">
        <v>1089</v>
      </c>
      <c r="W1205" t="s">
        <v>1350</v>
      </c>
      <c r="Y1205" t="s">
        <v>41</v>
      </c>
      <c r="AI1205">
        <v>8</v>
      </c>
      <c r="AJ1205">
        <v>7</v>
      </c>
      <c r="AK1205">
        <v>8</v>
      </c>
      <c r="AL1205">
        <v>8</v>
      </c>
      <c r="AM1205">
        <v>7</v>
      </c>
      <c r="AN1205">
        <v>8</v>
      </c>
      <c r="AO1205">
        <v>7</v>
      </c>
      <c r="AP1205">
        <v>-1</v>
      </c>
      <c r="AQ1205">
        <v>7</v>
      </c>
      <c r="AR1205">
        <v>7</v>
      </c>
      <c r="AS1205">
        <v>-1</v>
      </c>
      <c r="AT1205">
        <v>3</v>
      </c>
      <c r="AU1205">
        <v>3</v>
      </c>
      <c r="AV1205">
        <v>3</v>
      </c>
      <c r="AW1205">
        <v>3</v>
      </c>
      <c r="AX1205">
        <v>1</v>
      </c>
      <c r="AY1205">
        <v>1</v>
      </c>
      <c r="AZ1205">
        <v>-1</v>
      </c>
      <c r="BA1205">
        <v>-1</v>
      </c>
      <c r="BB1205">
        <v>-1</v>
      </c>
      <c r="BC1205">
        <v>-1</v>
      </c>
    </row>
    <row r="1206" spans="1:55" ht="15" hidden="1" customHeight="1" x14ac:dyDescent="0.25">
      <c r="A1206" t="s">
        <v>37</v>
      </c>
      <c r="B1206">
        <v>966</v>
      </c>
      <c r="C1206" t="str">
        <f>_xlfn.XLOOKUP($B1206,DADOS_POLOS!$A:$A,DADOS_POLOS!B:B,0)</f>
        <v>CURITIBA (CARLOS GOMES)</v>
      </c>
      <c r="D1206" t="str">
        <f>_xlfn.XLOOKUP($B1206,DADOS_POLOS!$A:$A,DADOS_POLOS!C:C,0)</f>
        <v>PR</v>
      </c>
      <c r="E1206" t="str">
        <f>_xlfn.XLOOKUP($B1206,DADOS_POLOS!$A:$A,DADOS_POLOS!D:D,0)</f>
        <v>SUL</v>
      </c>
      <c r="F1206" t="str">
        <f>_xlfn.XLOOKUP($B1206,DADOS_POLOS!$A:$A,DADOS_POLOS!J:J,0)</f>
        <v>-</v>
      </c>
      <c r="G1206">
        <f>_xlfn.XLOOKUP(S1206,[1]B1_B2!$I:$I,[1]B1_B2!$E:$E,0)</f>
        <v>0</v>
      </c>
      <c r="H1206">
        <v>5862</v>
      </c>
      <c r="I1206" t="s">
        <v>44</v>
      </c>
      <c r="J1206" t="s">
        <v>301</v>
      </c>
      <c r="K1206">
        <v>535537</v>
      </c>
      <c r="L1206">
        <v>612047</v>
      </c>
      <c r="M1206">
        <v>74</v>
      </c>
      <c r="N1206">
        <v>589</v>
      </c>
      <c r="O1206" t="s">
        <v>1067</v>
      </c>
      <c r="P1206" t="str">
        <f t="shared" si="36"/>
        <v>05355374261250</v>
      </c>
      <c r="Q1206">
        <f>_xlfn.XLOOKUP(S1206,[1]B1_B2!$I:$I,[1]B1_B2!$F:$F,0)</f>
        <v>0</v>
      </c>
      <c r="R1206">
        <v>4261250</v>
      </c>
      <c r="S1206" t="str">
        <f t="shared" si="37"/>
        <v>5355374261250</v>
      </c>
      <c r="T1206">
        <f>_xlfn.XLOOKUP(S1206,[1]B1_B2!$I:$I,[1]B1_B2!$I:$I,0)</f>
        <v>0</v>
      </c>
      <c r="V1206" s="65" t="s">
        <v>1089</v>
      </c>
      <c r="W1206" t="s">
        <v>1351</v>
      </c>
      <c r="Y1206" t="s">
        <v>41</v>
      </c>
      <c r="AI1206">
        <v>8</v>
      </c>
      <c r="AJ1206">
        <v>7</v>
      </c>
      <c r="AK1206">
        <v>8</v>
      </c>
      <c r="AL1206">
        <v>8</v>
      </c>
      <c r="AM1206">
        <v>7</v>
      </c>
      <c r="AN1206">
        <v>8</v>
      </c>
      <c r="AO1206">
        <v>7</v>
      </c>
      <c r="AP1206">
        <v>-1</v>
      </c>
      <c r="AQ1206">
        <v>7</v>
      </c>
      <c r="AR1206">
        <v>7</v>
      </c>
      <c r="AS1206">
        <v>-1</v>
      </c>
      <c r="AT1206">
        <v>3</v>
      </c>
      <c r="AU1206">
        <v>3</v>
      </c>
      <c r="AV1206">
        <v>3</v>
      </c>
      <c r="AW1206">
        <v>3</v>
      </c>
      <c r="AX1206">
        <v>1</v>
      </c>
      <c r="AY1206">
        <v>1</v>
      </c>
      <c r="AZ1206">
        <v>-1</v>
      </c>
      <c r="BA1206">
        <v>-1</v>
      </c>
      <c r="BB1206">
        <v>-1</v>
      </c>
      <c r="BC1206">
        <v>-1</v>
      </c>
    </row>
    <row r="1207" spans="1:55" ht="15" hidden="1" customHeight="1" x14ac:dyDescent="0.25">
      <c r="A1207" t="s">
        <v>110</v>
      </c>
      <c r="B1207">
        <v>434</v>
      </c>
      <c r="C1207" t="str">
        <f>_xlfn.XLOOKUP($B1207,DADOS_POLOS!$A:$A,DADOS_POLOS!B:B,0)</f>
        <v>SUPERPOLO SÃO JOSÉ DOS CAMPOS</v>
      </c>
      <c r="D1207" t="str">
        <f>_xlfn.XLOOKUP($B1207,DADOS_POLOS!$A:$A,DADOS_POLOS!C:C,0)</f>
        <v>SP</v>
      </c>
      <c r="E1207" t="str">
        <f>_xlfn.XLOOKUP($B1207,DADOS_POLOS!$A:$A,DADOS_POLOS!D:D,0)</f>
        <v>SUDESTE</v>
      </c>
      <c r="F1207" t="str">
        <f>_xlfn.XLOOKUP($B1207,DADOS_POLOS!$A:$A,DADOS_POLOS!J:J,0)</f>
        <v>SJC</v>
      </c>
      <c r="G1207">
        <f>_xlfn.XLOOKUP(S1207,[1]B1_B2!$I:$I,[1]B1_B2!$E:$E,0)</f>
        <v>0</v>
      </c>
      <c r="H1207">
        <v>5862</v>
      </c>
      <c r="I1207" t="s">
        <v>44</v>
      </c>
      <c r="J1207" t="s">
        <v>493</v>
      </c>
      <c r="K1207">
        <v>541577</v>
      </c>
      <c r="L1207">
        <v>626935</v>
      </c>
      <c r="M1207">
        <v>8</v>
      </c>
      <c r="N1207">
        <v>61</v>
      </c>
      <c r="O1207" t="s">
        <v>1067</v>
      </c>
      <c r="P1207" t="str">
        <f t="shared" si="36"/>
        <v>05415774265055</v>
      </c>
      <c r="Q1207">
        <f>_xlfn.XLOOKUP(S1207,[1]B1_B2!$I:$I,[1]B1_B2!$F:$F,0)</f>
        <v>0</v>
      </c>
      <c r="R1207">
        <v>4265055</v>
      </c>
      <c r="S1207" t="str">
        <f t="shared" si="37"/>
        <v>5415774265055</v>
      </c>
      <c r="T1207">
        <f>_xlfn.XLOOKUP(S1207,[1]B1_B2!$I:$I,[1]B1_B2!$I:$I,0)</f>
        <v>0</v>
      </c>
      <c r="V1207" s="65" t="s">
        <v>1088</v>
      </c>
      <c r="W1207" t="s">
        <v>900</v>
      </c>
      <c r="Z1207" t="s">
        <v>61</v>
      </c>
      <c r="AI1207">
        <v>7</v>
      </c>
      <c r="AJ1207">
        <v>9</v>
      </c>
      <c r="AK1207">
        <v>8</v>
      </c>
      <c r="AL1207">
        <v>7</v>
      </c>
      <c r="AM1207">
        <v>7</v>
      </c>
      <c r="AN1207">
        <v>8</v>
      </c>
      <c r="AO1207">
        <v>9</v>
      </c>
      <c r="AP1207">
        <v>8</v>
      </c>
      <c r="AQ1207">
        <v>8</v>
      </c>
      <c r="AR1207">
        <v>8</v>
      </c>
      <c r="AS1207">
        <v>8</v>
      </c>
      <c r="AT1207">
        <v>8</v>
      </c>
      <c r="AU1207">
        <v>8</v>
      </c>
      <c r="AV1207">
        <v>8</v>
      </c>
      <c r="AW1207">
        <v>8</v>
      </c>
      <c r="AX1207">
        <v>8</v>
      </c>
      <c r="AY1207">
        <v>8</v>
      </c>
      <c r="AZ1207">
        <v>8</v>
      </c>
      <c r="BA1207">
        <v>8</v>
      </c>
      <c r="BB1207">
        <v>8</v>
      </c>
      <c r="BC1207">
        <v>8</v>
      </c>
    </row>
    <row r="1208" spans="1:55" ht="15" hidden="1" customHeight="1" x14ac:dyDescent="0.25">
      <c r="A1208" t="s">
        <v>110</v>
      </c>
      <c r="B1208">
        <v>434</v>
      </c>
      <c r="C1208" t="str">
        <f>_xlfn.XLOOKUP($B1208,DADOS_POLOS!$A:$A,DADOS_POLOS!B:B,0)</f>
        <v>SUPERPOLO SÃO JOSÉ DOS CAMPOS</v>
      </c>
      <c r="D1208" t="str">
        <f>_xlfn.XLOOKUP($B1208,DADOS_POLOS!$A:$A,DADOS_POLOS!C:C,0)</f>
        <v>SP</v>
      </c>
      <c r="E1208" t="str">
        <f>_xlfn.XLOOKUP($B1208,DADOS_POLOS!$A:$A,DADOS_POLOS!D:D,0)</f>
        <v>SUDESTE</v>
      </c>
      <c r="F1208" t="str">
        <f>_xlfn.XLOOKUP($B1208,DADOS_POLOS!$A:$A,DADOS_POLOS!J:J,0)</f>
        <v>SJC</v>
      </c>
      <c r="G1208" t="str">
        <f>_xlfn.XLOOKUP(S1208,[1]B1_B2!$I:$I,[1]B1_B2!$E:$E,0)</f>
        <v>SJC</v>
      </c>
      <c r="H1208">
        <v>5862</v>
      </c>
      <c r="I1208" t="s">
        <v>44</v>
      </c>
      <c r="J1208" t="s">
        <v>377</v>
      </c>
      <c r="K1208">
        <v>535534</v>
      </c>
      <c r="L1208">
        <v>612044</v>
      </c>
      <c r="M1208">
        <v>11</v>
      </c>
      <c r="N1208">
        <v>89</v>
      </c>
      <c r="O1208" t="s">
        <v>1067</v>
      </c>
      <c r="P1208" t="str">
        <f t="shared" si="36"/>
        <v>SJC5355344265055</v>
      </c>
      <c r="Q1208" t="str">
        <f>_xlfn.XLOOKUP(S1208,[1]B1_B2!$I:$I,[1]B1_B2!$F:$F,0)</f>
        <v>JEAN CARLO SIQUEIRA DE OLIVEIRA</v>
      </c>
      <c r="R1208">
        <v>4265055</v>
      </c>
      <c r="S1208" t="str">
        <f t="shared" si="37"/>
        <v>5355344265055</v>
      </c>
      <c r="T1208" t="str">
        <f>_xlfn.XLOOKUP(S1208,[1]B1_B2!$I:$I,[1]B1_B2!$I:$I,0)</f>
        <v>5355344265055</v>
      </c>
      <c r="V1208" s="65" t="s">
        <v>1088</v>
      </c>
      <c r="W1208" t="s">
        <v>900</v>
      </c>
      <c r="Z1208" t="s">
        <v>61</v>
      </c>
      <c r="AI1208">
        <v>7</v>
      </c>
      <c r="AJ1208">
        <v>8</v>
      </c>
      <c r="AK1208">
        <v>8</v>
      </c>
      <c r="AL1208">
        <v>8</v>
      </c>
      <c r="AM1208">
        <v>7</v>
      </c>
      <c r="AN1208">
        <v>8</v>
      </c>
      <c r="AO1208">
        <v>7</v>
      </c>
      <c r="AP1208">
        <v>8</v>
      </c>
      <c r="AQ1208">
        <v>8</v>
      </c>
      <c r="AR1208">
        <v>8</v>
      </c>
      <c r="AS1208">
        <v>7</v>
      </c>
      <c r="AT1208">
        <v>8</v>
      </c>
      <c r="AU1208">
        <v>8</v>
      </c>
      <c r="AV1208">
        <v>8</v>
      </c>
      <c r="AW1208">
        <v>8</v>
      </c>
      <c r="AX1208">
        <v>8</v>
      </c>
      <c r="AY1208">
        <v>8</v>
      </c>
      <c r="AZ1208">
        <v>9</v>
      </c>
      <c r="BA1208">
        <v>8</v>
      </c>
      <c r="BB1208">
        <v>8</v>
      </c>
      <c r="BC1208">
        <v>8</v>
      </c>
    </row>
    <row r="1209" spans="1:55" ht="15" hidden="1" customHeight="1" x14ac:dyDescent="0.25">
      <c r="A1209" t="s">
        <v>110</v>
      </c>
      <c r="B1209">
        <v>434</v>
      </c>
      <c r="C1209" t="str">
        <f>_xlfn.XLOOKUP($B1209,DADOS_POLOS!$A:$A,DADOS_POLOS!B:B,0)</f>
        <v>SUPERPOLO SÃO JOSÉ DOS CAMPOS</v>
      </c>
      <c r="D1209" t="str">
        <f>_xlfn.XLOOKUP($B1209,DADOS_POLOS!$A:$A,DADOS_POLOS!C:C,0)</f>
        <v>SP</v>
      </c>
      <c r="E1209" t="str">
        <f>_xlfn.XLOOKUP($B1209,DADOS_POLOS!$A:$A,DADOS_POLOS!D:D,0)</f>
        <v>SUDESTE</v>
      </c>
      <c r="F1209" t="str">
        <f>_xlfn.XLOOKUP($B1209,DADOS_POLOS!$A:$A,DADOS_POLOS!J:J,0)</f>
        <v>SJC</v>
      </c>
      <c r="G1209" t="str">
        <f>_xlfn.XLOOKUP(S1209,[1]B1_B2!$I:$I,[1]B1_B2!$E:$E,0)</f>
        <v>SJC</v>
      </c>
      <c r="H1209">
        <v>5862</v>
      </c>
      <c r="I1209" t="s">
        <v>44</v>
      </c>
      <c r="J1209" t="s">
        <v>277</v>
      </c>
      <c r="K1209">
        <v>535535</v>
      </c>
      <c r="L1209">
        <v>612045</v>
      </c>
      <c r="M1209">
        <v>11</v>
      </c>
      <c r="N1209">
        <v>84</v>
      </c>
      <c r="O1209" t="s">
        <v>1067</v>
      </c>
      <c r="P1209" t="str">
        <f t="shared" si="36"/>
        <v>SJC5355354265055</v>
      </c>
      <c r="Q1209" t="str">
        <f>_xlfn.XLOOKUP(S1209,[1]B1_B2!$I:$I,[1]B1_B2!$F:$F,0)</f>
        <v>JEAN CARLO SIQUEIRA DE OLIVEIRA</v>
      </c>
      <c r="R1209">
        <v>4265055</v>
      </c>
      <c r="S1209" t="str">
        <f t="shared" si="37"/>
        <v>5355354265055</v>
      </c>
      <c r="T1209" t="str">
        <f>_xlfn.XLOOKUP(S1209,[1]B1_B2!$I:$I,[1]B1_B2!$I:$I,0)</f>
        <v>5355354265055</v>
      </c>
      <c r="V1209" s="65" t="s">
        <v>1088</v>
      </c>
      <c r="W1209" t="s">
        <v>900</v>
      </c>
      <c r="Z1209" t="s">
        <v>61</v>
      </c>
      <c r="AI1209">
        <v>7</v>
      </c>
      <c r="AJ1209">
        <v>8</v>
      </c>
      <c r="AK1209">
        <v>9</v>
      </c>
      <c r="AL1209">
        <v>7</v>
      </c>
      <c r="AM1209">
        <v>9</v>
      </c>
      <c r="AN1209">
        <v>8</v>
      </c>
      <c r="AO1209">
        <v>8</v>
      </c>
      <c r="AP1209">
        <v>8</v>
      </c>
      <c r="AQ1209">
        <v>8</v>
      </c>
      <c r="AR1209">
        <v>8</v>
      </c>
      <c r="AS1209">
        <v>8</v>
      </c>
      <c r="AT1209">
        <v>8</v>
      </c>
      <c r="AU1209">
        <v>8</v>
      </c>
      <c r="AV1209">
        <v>8</v>
      </c>
      <c r="AW1209">
        <v>8</v>
      </c>
      <c r="AX1209">
        <v>8</v>
      </c>
      <c r="AY1209">
        <v>8</v>
      </c>
      <c r="AZ1209">
        <v>9</v>
      </c>
      <c r="BA1209">
        <v>8</v>
      </c>
      <c r="BB1209">
        <v>8</v>
      </c>
      <c r="BC1209">
        <v>8</v>
      </c>
    </row>
    <row r="1210" spans="1:55" ht="15" hidden="1" customHeight="1" x14ac:dyDescent="0.25">
      <c r="A1210" t="s">
        <v>58</v>
      </c>
      <c r="B1210">
        <v>2054</v>
      </c>
      <c r="C1210" t="str">
        <f>_xlfn.XLOOKUP($B1210,DADOS_POLOS!$A:$A,DADOS_POLOS!B:B,0)</f>
        <v>CURITIBA (GARCEZ)</v>
      </c>
      <c r="D1210" t="str">
        <f>_xlfn.XLOOKUP($B1210,DADOS_POLOS!$A:$A,DADOS_POLOS!C:C,0)</f>
        <v>PR</v>
      </c>
      <c r="E1210" t="str">
        <f>_xlfn.XLOOKUP($B1210,DADOS_POLOS!$A:$A,DADOS_POLOS!D:D,0)</f>
        <v>SUL</v>
      </c>
      <c r="F1210" t="str">
        <f>_xlfn.XLOOKUP($B1210,DADOS_POLOS!$A:$A,DADOS_POLOS!J:J,0)</f>
        <v>-</v>
      </c>
      <c r="G1210">
        <f>_xlfn.XLOOKUP(S1210,[1]B1_B2!$I:$I,[1]B1_B2!$E:$E,0)</f>
        <v>0</v>
      </c>
      <c r="H1210">
        <v>5862</v>
      </c>
      <c r="I1210" t="s">
        <v>44</v>
      </c>
      <c r="J1210" t="s">
        <v>493</v>
      </c>
      <c r="K1210">
        <v>541577</v>
      </c>
      <c r="L1210">
        <v>626935</v>
      </c>
      <c r="M1210">
        <v>8</v>
      </c>
      <c r="N1210">
        <v>61</v>
      </c>
      <c r="O1210" t="s">
        <v>1067</v>
      </c>
      <c r="P1210" t="str">
        <f t="shared" si="36"/>
        <v>05415774273022</v>
      </c>
      <c r="Q1210">
        <f>_xlfn.XLOOKUP(S1210,[1]B1_B2!$I:$I,[1]B1_B2!$F:$F,0)</f>
        <v>0</v>
      </c>
      <c r="R1210">
        <v>4273022</v>
      </c>
      <c r="S1210" t="str">
        <f t="shared" si="37"/>
        <v>5415774273022</v>
      </c>
      <c r="T1210">
        <f>_xlfn.XLOOKUP(S1210,[1]B1_B2!$I:$I,[1]B1_B2!$I:$I,0)</f>
        <v>0</v>
      </c>
      <c r="V1210" s="65" t="s">
        <v>1088</v>
      </c>
      <c r="W1210" t="s">
        <v>900</v>
      </c>
      <c r="X1210" t="s">
        <v>36</v>
      </c>
      <c r="AI1210">
        <v>8</v>
      </c>
      <c r="AJ1210">
        <v>8</v>
      </c>
      <c r="AK1210">
        <v>-1</v>
      </c>
      <c r="AL1210">
        <v>-1</v>
      </c>
      <c r="AM1210">
        <v>8</v>
      </c>
      <c r="AN1210">
        <v>-1</v>
      </c>
      <c r="AO1210">
        <v>-1</v>
      </c>
      <c r="AP1210">
        <v>-1</v>
      </c>
      <c r="AQ1210">
        <v>-1</v>
      </c>
      <c r="AR1210">
        <v>-1</v>
      </c>
      <c r="AS1210">
        <v>-1</v>
      </c>
      <c r="AT1210">
        <v>-1</v>
      </c>
      <c r="AU1210">
        <v>-1</v>
      </c>
      <c r="AV1210">
        <v>-1</v>
      </c>
      <c r="AW1210">
        <v>-1</v>
      </c>
      <c r="AX1210">
        <v>-1</v>
      </c>
      <c r="AY1210">
        <v>-1</v>
      </c>
      <c r="AZ1210">
        <v>-1</v>
      </c>
      <c r="BA1210">
        <v>-1</v>
      </c>
      <c r="BB1210">
        <v>-1</v>
      </c>
      <c r="BC1210">
        <v>-1</v>
      </c>
    </row>
    <row r="1211" spans="1:55" ht="15" hidden="1" customHeight="1" x14ac:dyDescent="0.25">
      <c r="A1211" t="s">
        <v>58</v>
      </c>
      <c r="B1211">
        <v>2054</v>
      </c>
      <c r="C1211" t="str">
        <f>_xlfn.XLOOKUP($B1211,DADOS_POLOS!$A:$A,DADOS_POLOS!B:B,0)</f>
        <v>CURITIBA (GARCEZ)</v>
      </c>
      <c r="D1211" t="str">
        <f>_xlfn.XLOOKUP($B1211,DADOS_POLOS!$A:$A,DADOS_POLOS!C:C,0)</f>
        <v>PR</v>
      </c>
      <c r="E1211" t="str">
        <f>_xlfn.XLOOKUP($B1211,DADOS_POLOS!$A:$A,DADOS_POLOS!D:D,0)</f>
        <v>SUL</v>
      </c>
      <c r="F1211" t="str">
        <f>_xlfn.XLOOKUP($B1211,DADOS_POLOS!$A:$A,DADOS_POLOS!J:J,0)</f>
        <v>-</v>
      </c>
      <c r="G1211" t="str">
        <f>_xlfn.XLOOKUP(S1211,[1]B1_B2!$I:$I,[1]B1_B2!$E:$E,0)</f>
        <v>CWB</v>
      </c>
      <c r="H1211">
        <v>5862</v>
      </c>
      <c r="I1211" t="s">
        <v>44</v>
      </c>
      <c r="J1211" t="s">
        <v>377</v>
      </c>
      <c r="K1211">
        <v>535534</v>
      </c>
      <c r="L1211">
        <v>612044</v>
      </c>
      <c r="M1211">
        <v>11</v>
      </c>
      <c r="N1211">
        <v>89</v>
      </c>
      <c r="O1211" t="s">
        <v>1067</v>
      </c>
      <c r="P1211" t="str">
        <f t="shared" si="36"/>
        <v>CWB5355344273022</v>
      </c>
      <c r="Q1211" t="str">
        <f>_xlfn.XLOOKUP(S1211,[1]B1_B2!$I:$I,[1]B1_B2!$F:$F,0)</f>
        <v>PATRICIA CARLA DE OLIVEIRA</v>
      </c>
      <c r="R1211">
        <v>4273022</v>
      </c>
      <c r="S1211" t="str">
        <f t="shared" si="37"/>
        <v>5355344273022</v>
      </c>
      <c r="T1211" t="str">
        <f>_xlfn.XLOOKUP(S1211,[1]B1_B2!$I:$I,[1]B1_B2!$I:$I,0)</f>
        <v>5355344273022</v>
      </c>
      <c r="V1211" s="65" t="s">
        <v>1088</v>
      </c>
      <c r="W1211" t="s">
        <v>900</v>
      </c>
      <c r="X1211" t="s">
        <v>36</v>
      </c>
      <c r="AI1211">
        <v>9</v>
      </c>
      <c r="AJ1211">
        <v>9</v>
      </c>
      <c r="AK1211">
        <v>9</v>
      </c>
      <c r="AL1211">
        <v>9</v>
      </c>
      <c r="AM1211">
        <v>8</v>
      </c>
      <c r="AN1211">
        <v>9</v>
      </c>
      <c r="AO1211">
        <v>9</v>
      </c>
      <c r="AP1211">
        <v>7</v>
      </c>
      <c r="AQ1211">
        <v>6</v>
      </c>
      <c r="AR1211">
        <v>9</v>
      </c>
      <c r="AS1211">
        <v>9</v>
      </c>
      <c r="AT1211">
        <v>9</v>
      </c>
      <c r="AU1211">
        <v>9</v>
      </c>
      <c r="AV1211">
        <v>9</v>
      </c>
      <c r="AW1211">
        <v>9</v>
      </c>
      <c r="AX1211">
        <v>9</v>
      </c>
      <c r="AY1211">
        <v>10</v>
      </c>
      <c r="AZ1211">
        <v>9</v>
      </c>
      <c r="BA1211">
        <v>9</v>
      </c>
      <c r="BB1211">
        <v>9</v>
      </c>
      <c r="BC1211">
        <v>9</v>
      </c>
    </row>
    <row r="1212" spans="1:55" ht="15" hidden="1" customHeight="1" x14ac:dyDescent="0.25">
      <c r="A1212" t="s">
        <v>58</v>
      </c>
      <c r="B1212">
        <v>2054</v>
      </c>
      <c r="C1212" t="str">
        <f>_xlfn.XLOOKUP($B1212,DADOS_POLOS!$A:$A,DADOS_POLOS!B:B,0)</f>
        <v>CURITIBA (GARCEZ)</v>
      </c>
      <c r="D1212" t="str">
        <f>_xlfn.XLOOKUP($B1212,DADOS_POLOS!$A:$A,DADOS_POLOS!C:C,0)</f>
        <v>PR</v>
      </c>
      <c r="E1212" t="str">
        <f>_xlfn.XLOOKUP($B1212,DADOS_POLOS!$A:$A,DADOS_POLOS!D:D,0)</f>
        <v>SUL</v>
      </c>
      <c r="F1212" t="str">
        <f>_xlfn.XLOOKUP($B1212,DADOS_POLOS!$A:$A,DADOS_POLOS!J:J,0)</f>
        <v>-</v>
      </c>
      <c r="G1212" t="str">
        <f>_xlfn.XLOOKUP(S1212,[1]B1_B2!$I:$I,[1]B1_B2!$E:$E,0)</f>
        <v>PR</v>
      </c>
      <c r="H1212">
        <v>5862</v>
      </c>
      <c r="I1212" t="s">
        <v>44</v>
      </c>
      <c r="J1212" t="s">
        <v>277</v>
      </c>
      <c r="K1212">
        <v>535535</v>
      </c>
      <c r="L1212">
        <v>612045</v>
      </c>
      <c r="M1212">
        <v>11</v>
      </c>
      <c r="N1212">
        <v>84</v>
      </c>
      <c r="O1212" t="s">
        <v>1067</v>
      </c>
      <c r="P1212" t="str">
        <f t="shared" si="36"/>
        <v>PR5355354273022</v>
      </c>
      <c r="Q1212" t="str">
        <f>_xlfn.XLOOKUP(S1212,[1]B1_B2!$I:$I,[1]B1_B2!$F:$F,0)</f>
        <v>BENISIO FERREIRA DA SILVA FILHO</v>
      </c>
      <c r="R1212">
        <v>4273022</v>
      </c>
      <c r="S1212" t="str">
        <f t="shared" si="37"/>
        <v>5355354273022</v>
      </c>
      <c r="T1212" t="str">
        <f>_xlfn.XLOOKUP(S1212,[1]B1_B2!$I:$I,[1]B1_B2!$I:$I,0)</f>
        <v>5355354273022</v>
      </c>
      <c r="V1212" s="65" t="s">
        <v>1064</v>
      </c>
      <c r="W1212" t="s">
        <v>1352</v>
      </c>
      <c r="X1212" t="s">
        <v>36</v>
      </c>
      <c r="Y1212" t="s">
        <v>41</v>
      </c>
      <c r="AI1212">
        <v>8</v>
      </c>
      <c r="AJ1212">
        <v>7</v>
      </c>
      <c r="AK1212">
        <v>8</v>
      </c>
      <c r="AL1212">
        <v>10</v>
      </c>
      <c r="AM1212">
        <v>8</v>
      </c>
      <c r="AN1212">
        <v>9</v>
      </c>
      <c r="AO1212">
        <v>9</v>
      </c>
      <c r="AP1212">
        <v>7</v>
      </c>
      <c r="AQ1212">
        <v>6</v>
      </c>
      <c r="AR1212">
        <v>9</v>
      </c>
      <c r="AS1212">
        <v>9</v>
      </c>
      <c r="AT1212">
        <v>9</v>
      </c>
      <c r="AU1212">
        <v>9</v>
      </c>
      <c r="AV1212">
        <v>9</v>
      </c>
      <c r="AW1212">
        <v>9</v>
      </c>
      <c r="AX1212">
        <v>9</v>
      </c>
      <c r="AY1212">
        <v>10</v>
      </c>
      <c r="AZ1212">
        <v>9</v>
      </c>
      <c r="BA1212">
        <v>9</v>
      </c>
      <c r="BB1212">
        <v>9</v>
      </c>
      <c r="BC1212">
        <v>9</v>
      </c>
    </row>
    <row r="1213" spans="1:55" ht="15" hidden="1" customHeight="1" x14ac:dyDescent="0.25">
      <c r="A1213" t="s">
        <v>180</v>
      </c>
      <c r="B1213">
        <v>2385</v>
      </c>
      <c r="C1213" t="str">
        <f>_xlfn.XLOOKUP($B1213,DADOS_POLOS!$A:$A,DADOS_POLOS!B:B,0)</f>
        <v>VIAMÃO</v>
      </c>
      <c r="D1213" t="str">
        <f>_xlfn.XLOOKUP($B1213,DADOS_POLOS!$A:$A,DADOS_POLOS!C:C,0)</f>
        <v>RS</v>
      </c>
      <c r="E1213" t="str">
        <f>_xlfn.XLOOKUP($B1213,DADOS_POLOS!$A:$A,DADOS_POLOS!D:D,0)</f>
        <v>SUL</v>
      </c>
      <c r="F1213" t="str">
        <f>_xlfn.XLOOKUP($B1213,DADOS_POLOS!$A:$A,DADOS_POLOS!J:J,0)</f>
        <v>-</v>
      </c>
      <c r="G1213">
        <f>_xlfn.XLOOKUP(S1213,[1]B1_B2!$I:$I,[1]B1_B2!$E:$E,0)</f>
        <v>0</v>
      </c>
      <c r="H1213">
        <v>5867</v>
      </c>
      <c r="I1213" t="s">
        <v>32</v>
      </c>
      <c r="J1213" t="s">
        <v>246</v>
      </c>
      <c r="K1213">
        <v>541517</v>
      </c>
      <c r="L1213">
        <v>625078</v>
      </c>
      <c r="M1213">
        <v>7</v>
      </c>
      <c r="N1213">
        <v>44</v>
      </c>
      <c r="O1213" t="s">
        <v>1067</v>
      </c>
      <c r="P1213" t="str">
        <f t="shared" si="36"/>
        <v>05415174274427</v>
      </c>
      <c r="Q1213">
        <f>_xlfn.XLOOKUP(S1213,[1]B1_B2!$I:$I,[1]B1_B2!$F:$F,0)</f>
        <v>0</v>
      </c>
      <c r="R1213">
        <v>4274427</v>
      </c>
      <c r="S1213" t="str">
        <f t="shared" si="37"/>
        <v>5415174274427</v>
      </c>
      <c r="T1213">
        <f>_xlfn.XLOOKUP(S1213,[1]B1_B2!$I:$I,[1]B1_B2!$I:$I,0)</f>
        <v>0</v>
      </c>
      <c r="V1213" s="65" t="s">
        <v>1088</v>
      </c>
      <c r="W1213" t="s">
        <v>900</v>
      </c>
      <c r="X1213" t="s">
        <v>36</v>
      </c>
      <c r="AI1213">
        <v>7</v>
      </c>
      <c r="AJ1213">
        <v>7</v>
      </c>
      <c r="AK1213">
        <v>7</v>
      </c>
      <c r="AL1213">
        <v>7</v>
      </c>
      <c r="AM1213">
        <v>7</v>
      </c>
      <c r="AN1213">
        <v>7</v>
      </c>
      <c r="AO1213">
        <v>7</v>
      </c>
      <c r="AP1213">
        <v>7</v>
      </c>
      <c r="AQ1213">
        <v>7</v>
      </c>
      <c r="AR1213">
        <v>7</v>
      </c>
      <c r="AS1213">
        <v>7</v>
      </c>
      <c r="AT1213">
        <v>7</v>
      </c>
      <c r="AU1213">
        <v>7</v>
      </c>
      <c r="AV1213">
        <v>7</v>
      </c>
      <c r="AW1213">
        <v>7</v>
      </c>
      <c r="AX1213">
        <v>7</v>
      </c>
      <c r="AY1213">
        <v>7</v>
      </c>
      <c r="AZ1213">
        <v>6</v>
      </c>
      <c r="BA1213">
        <v>7</v>
      </c>
      <c r="BB1213">
        <v>7</v>
      </c>
      <c r="BC1213">
        <v>7</v>
      </c>
    </row>
    <row r="1214" spans="1:55" ht="15" hidden="1" customHeight="1" x14ac:dyDescent="0.25">
      <c r="A1214" t="s">
        <v>180</v>
      </c>
      <c r="B1214">
        <v>2385</v>
      </c>
      <c r="C1214" t="str">
        <f>_xlfn.XLOOKUP($B1214,DADOS_POLOS!$A:$A,DADOS_POLOS!B:B,0)</f>
        <v>VIAMÃO</v>
      </c>
      <c r="D1214" t="str">
        <f>_xlfn.XLOOKUP($B1214,DADOS_POLOS!$A:$A,DADOS_POLOS!C:C,0)</f>
        <v>RS</v>
      </c>
      <c r="E1214" t="str">
        <f>_xlfn.XLOOKUP($B1214,DADOS_POLOS!$A:$A,DADOS_POLOS!D:D,0)</f>
        <v>SUL</v>
      </c>
      <c r="F1214" t="str">
        <f>_xlfn.XLOOKUP($B1214,DADOS_POLOS!$A:$A,DADOS_POLOS!J:J,0)</f>
        <v>-</v>
      </c>
      <c r="G1214">
        <f>_xlfn.XLOOKUP(S1214,[1]B1_B2!$I:$I,[1]B1_B2!$E:$E,0)</f>
        <v>0</v>
      </c>
      <c r="H1214">
        <v>5867</v>
      </c>
      <c r="I1214" t="s">
        <v>32</v>
      </c>
      <c r="J1214" t="s">
        <v>245</v>
      </c>
      <c r="K1214">
        <v>535512</v>
      </c>
      <c r="L1214">
        <v>612022</v>
      </c>
      <c r="M1214">
        <v>19</v>
      </c>
      <c r="N1214">
        <v>168</v>
      </c>
      <c r="O1214" t="s">
        <v>1067</v>
      </c>
      <c r="P1214" t="str">
        <f t="shared" si="36"/>
        <v>05355124274427</v>
      </c>
      <c r="Q1214">
        <f>_xlfn.XLOOKUP(S1214,[1]B1_B2!$I:$I,[1]B1_B2!$F:$F,0)</f>
        <v>0</v>
      </c>
      <c r="R1214">
        <v>4274427</v>
      </c>
      <c r="S1214" t="str">
        <f t="shared" si="37"/>
        <v>5355124274427</v>
      </c>
      <c r="T1214">
        <f>_xlfn.XLOOKUP(S1214,[1]B1_B2!$I:$I,[1]B1_B2!$I:$I,0)</f>
        <v>0</v>
      </c>
      <c r="V1214" s="65" t="s">
        <v>1088</v>
      </c>
      <c r="W1214" t="s">
        <v>900</v>
      </c>
      <c r="X1214" t="s">
        <v>36</v>
      </c>
      <c r="AI1214">
        <v>7</v>
      </c>
      <c r="AJ1214">
        <v>7</v>
      </c>
      <c r="AK1214">
        <v>7</v>
      </c>
      <c r="AL1214">
        <v>7</v>
      </c>
      <c r="AM1214">
        <v>7</v>
      </c>
      <c r="AN1214">
        <v>7</v>
      </c>
      <c r="AO1214">
        <v>7</v>
      </c>
      <c r="AP1214">
        <v>7</v>
      </c>
      <c r="AQ1214">
        <v>7</v>
      </c>
      <c r="AR1214">
        <v>7</v>
      </c>
      <c r="AS1214">
        <v>7</v>
      </c>
      <c r="AT1214">
        <v>7</v>
      </c>
      <c r="AU1214">
        <v>7</v>
      </c>
      <c r="AV1214">
        <v>7</v>
      </c>
      <c r="AW1214">
        <v>7</v>
      </c>
      <c r="AX1214">
        <v>7</v>
      </c>
      <c r="AY1214">
        <v>7</v>
      </c>
      <c r="AZ1214">
        <v>7</v>
      </c>
      <c r="BA1214">
        <v>7</v>
      </c>
      <c r="BB1214">
        <v>7</v>
      </c>
      <c r="BC1214">
        <v>7</v>
      </c>
    </row>
    <row r="1215" spans="1:55" ht="15" hidden="1" customHeight="1" x14ac:dyDescent="0.25">
      <c r="A1215" t="s">
        <v>180</v>
      </c>
      <c r="B1215">
        <v>2385</v>
      </c>
      <c r="C1215" t="str">
        <f>_xlfn.XLOOKUP($B1215,DADOS_POLOS!$A:$A,DADOS_POLOS!B:B,0)</f>
        <v>VIAMÃO</v>
      </c>
      <c r="D1215" t="str">
        <f>_xlfn.XLOOKUP($B1215,DADOS_POLOS!$A:$A,DADOS_POLOS!C:C,0)</f>
        <v>RS</v>
      </c>
      <c r="E1215" t="str">
        <f>_xlfn.XLOOKUP($B1215,DADOS_POLOS!$A:$A,DADOS_POLOS!D:D,0)</f>
        <v>SUL</v>
      </c>
      <c r="F1215" t="str">
        <f>_xlfn.XLOOKUP($B1215,DADOS_POLOS!$A:$A,DADOS_POLOS!J:J,0)</f>
        <v>-</v>
      </c>
      <c r="G1215" t="str">
        <f>_xlfn.XLOOKUP(S1215,[1]B1_B2!$I:$I,[1]B1_B2!$E:$E,0)</f>
        <v>POA</v>
      </c>
      <c r="H1215">
        <v>5867</v>
      </c>
      <c r="I1215" t="s">
        <v>32</v>
      </c>
      <c r="J1215" t="s">
        <v>244</v>
      </c>
      <c r="K1215">
        <v>535511</v>
      </c>
      <c r="L1215">
        <v>612021</v>
      </c>
      <c r="M1215">
        <v>31</v>
      </c>
      <c r="N1215">
        <v>195</v>
      </c>
      <c r="O1215" t="s">
        <v>1067</v>
      </c>
      <c r="P1215" t="str">
        <f t="shared" si="36"/>
        <v>POA5355114274427</v>
      </c>
      <c r="Q1215" t="str">
        <f>_xlfn.XLOOKUP(S1215,[1]B1_B2!$I:$I,[1]B1_B2!$F:$F,0)</f>
        <v>KAREN FREITAS BITTENCOURT</v>
      </c>
      <c r="R1215">
        <v>4274427</v>
      </c>
      <c r="S1215" t="str">
        <f t="shared" si="37"/>
        <v>5355114274427</v>
      </c>
      <c r="T1215" t="str">
        <f>_xlfn.XLOOKUP(S1215,[1]B1_B2!$I:$I,[1]B1_B2!$I:$I,0)</f>
        <v>5355114274427</v>
      </c>
      <c r="V1215" s="65" t="s">
        <v>1088</v>
      </c>
      <c r="W1215" t="s">
        <v>900</v>
      </c>
      <c r="X1215" t="s">
        <v>36</v>
      </c>
      <c r="AI1215">
        <v>7</v>
      </c>
      <c r="AJ1215">
        <v>7</v>
      </c>
      <c r="AK1215">
        <v>7</v>
      </c>
      <c r="AL1215">
        <v>7</v>
      </c>
      <c r="AM1215">
        <v>7</v>
      </c>
      <c r="AN1215">
        <v>7</v>
      </c>
      <c r="AO1215">
        <v>7</v>
      </c>
      <c r="AP1215">
        <v>7</v>
      </c>
      <c r="AQ1215">
        <v>7</v>
      </c>
      <c r="AR1215">
        <v>7</v>
      </c>
      <c r="AS1215">
        <v>7</v>
      </c>
      <c r="AT1215">
        <v>7</v>
      </c>
      <c r="AU1215">
        <v>7</v>
      </c>
      <c r="AV1215">
        <v>7</v>
      </c>
      <c r="AW1215">
        <v>7</v>
      </c>
      <c r="AX1215">
        <v>7</v>
      </c>
      <c r="AY1215">
        <v>7</v>
      </c>
      <c r="AZ1215">
        <v>7</v>
      </c>
      <c r="BA1215">
        <v>7</v>
      </c>
      <c r="BB1215">
        <v>7</v>
      </c>
      <c r="BC1215">
        <v>7</v>
      </c>
    </row>
    <row r="1216" spans="1:55" ht="15" hidden="1" customHeight="1" x14ac:dyDescent="0.25">
      <c r="A1216" t="s">
        <v>570</v>
      </c>
      <c r="B1216">
        <v>690</v>
      </c>
      <c r="C1216" t="str">
        <f>_xlfn.XLOOKUP($B1216,DADOS_POLOS!$A:$A,DADOS_POLOS!B:B,0)</f>
        <v>PERUÍBE</v>
      </c>
      <c r="D1216" t="str">
        <f>_xlfn.XLOOKUP($B1216,DADOS_POLOS!$A:$A,DADOS_POLOS!C:C,0)</f>
        <v>SP</v>
      </c>
      <c r="E1216" t="str">
        <f>_xlfn.XLOOKUP($B1216,DADOS_POLOS!$A:$A,DADOS_POLOS!D:D,0)</f>
        <v>SUDESTE</v>
      </c>
      <c r="F1216" t="str">
        <f>_xlfn.XLOOKUP($B1216,DADOS_POLOS!$A:$A,DADOS_POLOS!J:J,0)</f>
        <v>-</v>
      </c>
      <c r="G1216">
        <f>_xlfn.XLOOKUP(S1216,[1]B1_B2!$I:$I,[1]B1_B2!$E:$E,0)</f>
        <v>0</v>
      </c>
      <c r="H1216">
        <v>5869</v>
      </c>
      <c r="I1216" t="s">
        <v>74</v>
      </c>
      <c r="J1216" t="s">
        <v>365</v>
      </c>
      <c r="K1216">
        <v>541556</v>
      </c>
      <c r="L1216">
        <v>626086</v>
      </c>
      <c r="M1216">
        <v>9</v>
      </c>
      <c r="N1216">
        <v>33</v>
      </c>
      <c r="O1216" t="s">
        <v>1067</v>
      </c>
      <c r="P1216" t="str">
        <f t="shared" si="36"/>
        <v>05415564275171</v>
      </c>
      <c r="Q1216">
        <f>_xlfn.XLOOKUP(S1216,[1]B1_B2!$I:$I,[1]B1_B2!$F:$F,0)</f>
        <v>0</v>
      </c>
      <c r="R1216">
        <v>4275171</v>
      </c>
      <c r="S1216" t="str">
        <f t="shared" si="37"/>
        <v>5415564275171</v>
      </c>
      <c r="T1216">
        <f>_xlfn.XLOOKUP(S1216,[1]B1_B2!$I:$I,[1]B1_B2!$I:$I,0)</f>
        <v>0</v>
      </c>
      <c r="V1216" s="65" t="s">
        <v>1088</v>
      </c>
      <c r="W1216" t="s">
        <v>900</v>
      </c>
      <c r="X1216" t="s">
        <v>36</v>
      </c>
      <c r="AI1216">
        <v>9</v>
      </c>
      <c r="AJ1216">
        <v>8</v>
      </c>
      <c r="AK1216">
        <v>8</v>
      </c>
      <c r="AL1216">
        <v>10</v>
      </c>
      <c r="AM1216">
        <v>9</v>
      </c>
      <c r="AN1216">
        <v>8</v>
      </c>
      <c r="AO1216">
        <v>8</v>
      </c>
      <c r="AP1216">
        <v>8</v>
      </c>
      <c r="AQ1216">
        <v>8</v>
      </c>
      <c r="AR1216">
        <v>8</v>
      </c>
      <c r="AS1216">
        <v>10</v>
      </c>
      <c r="AT1216">
        <v>9</v>
      </c>
      <c r="AU1216">
        <v>9</v>
      </c>
      <c r="AV1216">
        <v>9</v>
      </c>
      <c r="AW1216">
        <v>8</v>
      </c>
      <c r="AX1216">
        <v>9</v>
      </c>
      <c r="AY1216">
        <v>9</v>
      </c>
      <c r="AZ1216">
        <v>8</v>
      </c>
      <c r="BA1216">
        <v>8</v>
      </c>
      <c r="BB1216">
        <v>8</v>
      </c>
      <c r="BC1216">
        <v>8</v>
      </c>
    </row>
    <row r="1217" spans="1:55" ht="15" hidden="1" customHeight="1" x14ac:dyDescent="0.25">
      <c r="A1217" t="s">
        <v>570</v>
      </c>
      <c r="B1217">
        <v>690</v>
      </c>
      <c r="C1217" t="str">
        <f>_xlfn.XLOOKUP($B1217,DADOS_POLOS!$A:$A,DADOS_POLOS!B:B,0)</f>
        <v>PERUÍBE</v>
      </c>
      <c r="D1217" t="str">
        <f>_xlfn.XLOOKUP($B1217,DADOS_POLOS!$A:$A,DADOS_POLOS!C:C,0)</f>
        <v>SP</v>
      </c>
      <c r="E1217" t="str">
        <f>_xlfn.XLOOKUP($B1217,DADOS_POLOS!$A:$A,DADOS_POLOS!D:D,0)</f>
        <v>SUDESTE</v>
      </c>
      <c r="F1217" t="str">
        <f>_xlfn.XLOOKUP($B1217,DADOS_POLOS!$A:$A,DADOS_POLOS!J:J,0)</f>
        <v>-</v>
      </c>
      <c r="G1217" t="str">
        <f>_xlfn.XLOOKUP(S1217,[1]B1_B2!$I:$I,[1]B1_B2!$E:$E,0)</f>
        <v>SP</v>
      </c>
      <c r="H1217">
        <v>5869</v>
      </c>
      <c r="I1217" t="s">
        <v>74</v>
      </c>
      <c r="J1217" t="s">
        <v>377</v>
      </c>
      <c r="K1217">
        <v>535518</v>
      </c>
      <c r="L1217">
        <v>612028</v>
      </c>
      <c r="M1217">
        <v>10</v>
      </c>
      <c r="N1217">
        <v>59</v>
      </c>
      <c r="O1217" t="s">
        <v>1067</v>
      </c>
      <c r="P1217" t="str">
        <f t="shared" si="36"/>
        <v>SP5355184275171</v>
      </c>
      <c r="Q1217" t="str">
        <f>_xlfn.XLOOKUP(S1217,[1]B1_B2!$I:$I,[1]B1_B2!$F:$F,0)</f>
        <v>KAROLINA MARQUES RODRIGUES</v>
      </c>
      <c r="R1217">
        <v>4275171</v>
      </c>
      <c r="S1217" t="str">
        <f t="shared" si="37"/>
        <v>5355184275171</v>
      </c>
      <c r="T1217" t="str">
        <f>_xlfn.XLOOKUP(S1217,[1]B1_B2!$I:$I,[1]B1_B2!$I:$I,0)</f>
        <v>5355184275171</v>
      </c>
      <c r="V1217" s="65" t="s">
        <v>1088</v>
      </c>
      <c r="W1217" t="s">
        <v>900</v>
      </c>
      <c r="X1217" t="s">
        <v>36</v>
      </c>
      <c r="AI1217">
        <v>10</v>
      </c>
      <c r="AJ1217">
        <v>8</v>
      </c>
      <c r="AK1217">
        <v>8</v>
      </c>
      <c r="AL1217">
        <v>10</v>
      </c>
      <c r="AM1217">
        <v>9</v>
      </c>
      <c r="AN1217">
        <v>8</v>
      </c>
      <c r="AO1217">
        <v>8</v>
      </c>
      <c r="AP1217">
        <v>10</v>
      </c>
      <c r="AQ1217">
        <v>8</v>
      </c>
      <c r="AR1217">
        <v>8</v>
      </c>
      <c r="AS1217">
        <v>10</v>
      </c>
      <c r="AT1217">
        <v>10</v>
      </c>
      <c r="AU1217">
        <v>10</v>
      </c>
      <c r="AV1217">
        <v>10</v>
      </c>
      <c r="AW1217">
        <v>10</v>
      </c>
      <c r="AX1217">
        <v>10</v>
      </c>
      <c r="AY1217">
        <v>10</v>
      </c>
      <c r="AZ1217">
        <v>10</v>
      </c>
      <c r="BA1217">
        <v>10</v>
      </c>
      <c r="BB1217">
        <v>10</v>
      </c>
      <c r="BC1217">
        <v>10</v>
      </c>
    </row>
    <row r="1218" spans="1:55" ht="15" hidden="1" customHeight="1" x14ac:dyDescent="0.25">
      <c r="A1218" t="s">
        <v>570</v>
      </c>
      <c r="B1218">
        <v>690</v>
      </c>
      <c r="C1218" t="str">
        <f>_xlfn.XLOOKUP($B1218,DADOS_POLOS!$A:$A,DADOS_POLOS!B:B,0)</f>
        <v>PERUÍBE</v>
      </c>
      <c r="D1218" t="str">
        <f>_xlfn.XLOOKUP($B1218,DADOS_POLOS!$A:$A,DADOS_POLOS!C:C,0)</f>
        <v>SP</v>
      </c>
      <c r="E1218" t="str">
        <f>_xlfn.XLOOKUP($B1218,DADOS_POLOS!$A:$A,DADOS_POLOS!D:D,0)</f>
        <v>SUDESTE</v>
      </c>
      <c r="F1218" t="str">
        <f>_xlfn.XLOOKUP($B1218,DADOS_POLOS!$A:$A,DADOS_POLOS!J:J,0)</f>
        <v>-</v>
      </c>
      <c r="G1218" t="str">
        <f>_xlfn.XLOOKUP(S1218,[1]B1_B2!$I:$I,[1]B1_B2!$E:$E,0)</f>
        <v>SP</v>
      </c>
      <c r="H1218">
        <v>5869</v>
      </c>
      <c r="I1218" t="s">
        <v>74</v>
      </c>
      <c r="J1218" t="s">
        <v>376</v>
      </c>
      <c r="K1218">
        <v>535517</v>
      </c>
      <c r="L1218">
        <v>612027</v>
      </c>
      <c r="M1218">
        <v>12</v>
      </c>
      <c r="N1218">
        <v>63</v>
      </c>
      <c r="O1218" t="s">
        <v>1067</v>
      </c>
      <c r="P1218" t="str">
        <f t="shared" ref="P1218:P1281" si="38">CONCATENATE(G1218,K1218,R1218)</f>
        <v>SP5355174275171</v>
      </c>
      <c r="Q1218" t="str">
        <f>_xlfn.XLOOKUP(S1218,[1]B1_B2!$I:$I,[1]B1_B2!$F:$F,0)</f>
        <v>PAULO URBANO DOS SANTOS</v>
      </c>
      <c r="R1218">
        <v>4275171</v>
      </c>
      <c r="S1218" t="str">
        <f t="shared" ref="S1218:S1281" si="39">CONCATENATE(K1218,R1218)</f>
        <v>5355174275171</v>
      </c>
      <c r="T1218" t="str">
        <f>_xlfn.XLOOKUP(S1218,[1]B1_B2!$I:$I,[1]B1_B2!$I:$I,0)</f>
        <v>5355174275171</v>
      </c>
      <c r="V1218" s="65" t="s">
        <v>1088</v>
      </c>
      <c r="W1218" t="s">
        <v>900</v>
      </c>
      <c r="X1218" t="s">
        <v>36</v>
      </c>
      <c r="AI1218">
        <v>9</v>
      </c>
      <c r="AJ1218">
        <v>8</v>
      </c>
      <c r="AK1218">
        <v>8</v>
      </c>
      <c r="AL1218">
        <v>10</v>
      </c>
      <c r="AM1218">
        <v>9</v>
      </c>
      <c r="AN1218">
        <v>8</v>
      </c>
      <c r="AO1218">
        <v>8</v>
      </c>
      <c r="AP1218">
        <v>8</v>
      </c>
      <c r="AQ1218">
        <v>8</v>
      </c>
      <c r="AR1218">
        <v>8</v>
      </c>
      <c r="AS1218">
        <v>9</v>
      </c>
      <c r="AT1218">
        <v>9</v>
      </c>
      <c r="AU1218">
        <v>9</v>
      </c>
      <c r="AV1218">
        <v>9</v>
      </c>
      <c r="AW1218">
        <v>9</v>
      </c>
      <c r="AX1218">
        <v>9</v>
      </c>
      <c r="AY1218">
        <v>9</v>
      </c>
      <c r="AZ1218">
        <v>9</v>
      </c>
      <c r="BA1218">
        <v>9</v>
      </c>
      <c r="BB1218">
        <v>9</v>
      </c>
      <c r="BC1218">
        <v>9</v>
      </c>
    </row>
    <row r="1219" spans="1:55" ht="15" hidden="1" customHeight="1" x14ac:dyDescent="0.25">
      <c r="A1219" t="s">
        <v>118</v>
      </c>
      <c r="B1219">
        <v>411</v>
      </c>
      <c r="C1219" t="str">
        <f>_xlfn.XLOOKUP($B1219,DADOS_POLOS!$A:$A,DADOS_POLOS!B:B,0)</f>
        <v>LAJEADO</v>
      </c>
      <c r="D1219" t="str">
        <f>_xlfn.XLOOKUP($B1219,DADOS_POLOS!$A:$A,DADOS_POLOS!C:C,0)</f>
        <v>RS</v>
      </c>
      <c r="E1219" t="str">
        <f>_xlfn.XLOOKUP($B1219,DADOS_POLOS!$A:$A,DADOS_POLOS!D:D,0)</f>
        <v>SUL</v>
      </c>
      <c r="F1219" t="str">
        <f>_xlfn.XLOOKUP($B1219,DADOS_POLOS!$A:$A,DADOS_POLOS!J:J,0)</f>
        <v>-</v>
      </c>
      <c r="G1219" t="str">
        <f>_xlfn.XLOOKUP(S1219,[1]B1_B2!$I:$I,[1]B1_B2!$E:$E,0)</f>
        <v>POA</v>
      </c>
      <c r="H1219">
        <v>5511</v>
      </c>
      <c r="I1219" t="s">
        <v>47</v>
      </c>
      <c r="J1219" t="s">
        <v>269</v>
      </c>
      <c r="K1219">
        <v>535528</v>
      </c>
      <c r="L1219">
        <v>612038</v>
      </c>
      <c r="M1219">
        <v>13</v>
      </c>
      <c r="N1219">
        <v>95</v>
      </c>
      <c r="O1219" t="s">
        <v>1067</v>
      </c>
      <c r="P1219" t="str">
        <f t="shared" si="38"/>
        <v>POA5355284275677</v>
      </c>
      <c r="Q1219" t="str">
        <f>_xlfn.XLOOKUP(S1219,[1]B1_B2!$I:$I,[1]B1_B2!$F:$F,0)</f>
        <v>EMERSON SILVEIRA DE BRITO</v>
      </c>
      <c r="R1219">
        <v>4275677</v>
      </c>
      <c r="S1219" t="str">
        <f t="shared" si="39"/>
        <v>5355284275677</v>
      </c>
      <c r="T1219" t="str">
        <f>_xlfn.XLOOKUP(S1219,[1]B1_B2!$I:$I,[1]B1_B2!$I:$I,0)</f>
        <v>5355284275677</v>
      </c>
      <c r="V1219" s="65" t="s">
        <v>1088</v>
      </c>
      <c r="W1219" t="s">
        <v>900</v>
      </c>
      <c r="X1219" t="s">
        <v>36</v>
      </c>
      <c r="AI1219">
        <v>8</v>
      </c>
      <c r="AJ1219">
        <v>8</v>
      </c>
      <c r="AK1219">
        <v>8</v>
      </c>
      <c r="AL1219">
        <v>7</v>
      </c>
      <c r="AM1219">
        <v>9</v>
      </c>
      <c r="AN1219">
        <v>9</v>
      </c>
      <c r="AO1219">
        <v>10</v>
      </c>
      <c r="AP1219">
        <v>9</v>
      </c>
      <c r="AQ1219">
        <v>-1</v>
      </c>
      <c r="AR1219">
        <v>-1</v>
      </c>
      <c r="AS1219">
        <v>6</v>
      </c>
      <c r="AT1219">
        <v>-1</v>
      </c>
      <c r="AU1219">
        <v>-1</v>
      </c>
      <c r="AV1219">
        <v>-1</v>
      </c>
      <c r="AW1219">
        <v>-1</v>
      </c>
      <c r="AX1219">
        <v>-1</v>
      </c>
      <c r="AY1219">
        <v>-1</v>
      </c>
      <c r="AZ1219">
        <v>8</v>
      </c>
      <c r="BA1219">
        <v>10</v>
      </c>
      <c r="BB1219">
        <v>10</v>
      </c>
      <c r="BC1219">
        <v>10</v>
      </c>
    </row>
    <row r="1220" spans="1:55" ht="15" hidden="1" customHeight="1" x14ac:dyDescent="0.25">
      <c r="A1220" t="s">
        <v>118</v>
      </c>
      <c r="B1220">
        <v>411</v>
      </c>
      <c r="C1220" t="str">
        <f>_xlfn.XLOOKUP($B1220,DADOS_POLOS!$A:$A,DADOS_POLOS!B:B,0)</f>
        <v>LAJEADO</v>
      </c>
      <c r="D1220" t="str">
        <f>_xlfn.XLOOKUP($B1220,DADOS_POLOS!$A:$A,DADOS_POLOS!C:C,0)</f>
        <v>RS</v>
      </c>
      <c r="E1220" t="str">
        <f>_xlfn.XLOOKUP($B1220,DADOS_POLOS!$A:$A,DADOS_POLOS!D:D,0)</f>
        <v>SUL</v>
      </c>
      <c r="F1220" t="str">
        <f>_xlfn.XLOOKUP($B1220,DADOS_POLOS!$A:$A,DADOS_POLOS!J:J,0)</f>
        <v>-</v>
      </c>
      <c r="G1220" t="str">
        <f>_xlfn.XLOOKUP(S1220,[1]B1_B2!$I:$I,[1]B1_B2!$E:$E,0)</f>
        <v>POA</v>
      </c>
      <c r="H1220">
        <v>5511</v>
      </c>
      <c r="I1220" t="s">
        <v>47</v>
      </c>
      <c r="J1220" t="s">
        <v>305</v>
      </c>
      <c r="K1220">
        <v>535529</v>
      </c>
      <c r="L1220">
        <v>612039</v>
      </c>
      <c r="M1220">
        <v>14</v>
      </c>
      <c r="N1220">
        <v>94</v>
      </c>
      <c r="O1220" t="s">
        <v>1067</v>
      </c>
      <c r="P1220" t="str">
        <f t="shared" si="38"/>
        <v>POA5355294275677</v>
      </c>
      <c r="Q1220" t="str">
        <f>_xlfn.XLOOKUP(S1220,[1]B1_B2!$I:$I,[1]B1_B2!$F:$F,0)</f>
        <v>EMERSON SILVEIRA DE BRITO</v>
      </c>
      <c r="R1220">
        <v>4275677</v>
      </c>
      <c r="S1220" t="str">
        <f t="shared" si="39"/>
        <v>5355294275677</v>
      </c>
      <c r="T1220" t="str">
        <f>_xlfn.XLOOKUP(S1220,[1]B1_B2!$I:$I,[1]B1_B2!$I:$I,0)</f>
        <v>5355294275677</v>
      </c>
      <c r="V1220" s="65" t="s">
        <v>1088</v>
      </c>
      <c r="W1220" t="s">
        <v>900</v>
      </c>
      <c r="X1220" t="s">
        <v>36</v>
      </c>
      <c r="AI1220">
        <v>8</v>
      </c>
      <c r="AJ1220">
        <v>8</v>
      </c>
      <c r="AK1220">
        <v>8</v>
      </c>
      <c r="AL1220">
        <v>7</v>
      </c>
      <c r="AM1220">
        <v>9</v>
      </c>
      <c r="AN1220">
        <v>9</v>
      </c>
      <c r="AO1220">
        <v>10</v>
      </c>
      <c r="AP1220">
        <v>9</v>
      </c>
      <c r="AQ1220">
        <v>-1</v>
      </c>
      <c r="AR1220">
        <v>-1</v>
      </c>
      <c r="AS1220">
        <v>8</v>
      </c>
      <c r="AT1220">
        <v>-1</v>
      </c>
      <c r="AU1220">
        <v>-1</v>
      </c>
      <c r="AV1220">
        <v>-1</v>
      </c>
      <c r="AW1220">
        <v>-1</v>
      </c>
      <c r="AX1220">
        <v>-1</v>
      </c>
      <c r="AY1220">
        <v>-1</v>
      </c>
      <c r="AZ1220">
        <v>8</v>
      </c>
      <c r="BA1220">
        <v>10</v>
      </c>
      <c r="BB1220">
        <v>10</v>
      </c>
      <c r="BC1220">
        <v>10</v>
      </c>
    </row>
    <row r="1221" spans="1:55" ht="15" hidden="1" customHeight="1" x14ac:dyDescent="0.25">
      <c r="A1221" t="s">
        <v>182</v>
      </c>
      <c r="B1221">
        <v>2360</v>
      </c>
      <c r="C1221" t="str">
        <f>_xlfn.XLOOKUP($B1221,DADOS_POLOS!$A:$A,DADOS_POLOS!B:B,0)</f>
        <v>CANOAS</v>
      </c>
      <c r="D1221" t="str">
        <f>_xlfn.XLOOKUP($B1221,DADOS_POLOS!$A:$A,DADOS_POLOS!C:C,0)</f>
        <v>RS</v>
      </c>
      <c r="E1221" t="str">
        <f>_xlfn.XLOOKUP($B1221,DADOS_POLOS!$A:$A,DADOS_POLOS!D:D,0)</f>
        <v>SUL</v>
      </c>
      <c r="F1221" t="str">
        <f>_xlfn.XLOOKUP($B1221,DADOS_POLOS!$A:$A,DADOS_POLOS!J:J,0)</f>
        <v>-</v>
      </c>
      <c r="G1221">
        <f>_xlfn.XLOOKUP(S1221,[1]B1_B2!$I:$I,[1]B1_B2!$E:$E,0)</f>
        <v>0</v>
      </c>
      <c r="H1221">
        <v>5862</v>
      </c>
      <c r="I1221" t="s">
        <v>44</v>
      </c>
      <c r="J1221" t="s">
        <v>493</v>
      </c>
      <c r="K1221">
        <v>541577</v>
      </c>
      <c r="L1221">
        <v>626935</v>
      </c>
      <c r="M1221">
        <v>8</v>
      </c>
      <c r="N1221">
        <v>61</v>
      </c>
      <c r="O1221" t="s">
        <v>1067</v>
      </c>
      <c r="P1221" t="str">
        <f t="shared" si="38"/>
        <v>05415774279513</v>
      </c>
      <c r="Q1221">
        <f>_xlfn.XLOOKUP(S1221,[1]B1_B2!$I:$I,[1]B1_B2!$F:$F,0)</f>
        <v>0</v>
      </c>
      <c r="R1221">
        <v>4279513</v>
      </c>
      <c r="S1221" t="str">
        <f t="shared" si="39"/>
        <v>5415774279513</v>
      </c>
      <c r="T1221">
        <f>_xlfn.XLOOKUP(S1221,[1]B1_B2!$I:$I,[1]B1_B2!$I:$I,0)</f>
        <v>0</v>
      </c>
      <c r="V1221" s="65" t="s">
        <v>1088</v>
      </c>
      <c r="W1221" t="s">
        <v>900</v>
      </c>
      <c r="X1221" t="s">
        <v>36</v>
      </c>
      <c r="Z1221" t="s">
        <v>61</v>
      </c>
      <c r="AI1221">
        <v>10</v>
      </c>
      <c r="AJ1221">
        <v>10</v>
      </c>
      <c r="AK1221">
        <v>10</v>
      </c>
      <c r="AL1221">
        <v>10</v>
      </c>
      <c r="AM1221">
        <v>10</v>
      </c>
      <c r="AN1221">
        <v>10</v>
      </c>
      <c r="AO1221">
        <v>10</v>
      </c>
      <c r="AP1221">
        <v>10</v>
      </c>
      <c r="AQ1221">
        <v>10</v>
      </c>
      <c r="AR1221">
        <v>10</v>
      </c>
      <c r="AS1221">
        <v>8</v>
      </c>
      <c r="AT1221">
        <v>10</v>
      </c>
      <c r="AU1221">
        <v>10</v>
      </c>
      <c r="AV1221">
        <v>8</v>
      </c>
      <c r="AW1221">
        <v>9</v>
      </c>
      <c r="AX1221">
        <v>9</v>
      </c>
      <c r="AY1221">
        <v>8</v>
      </c>
      <c r="AZ1221">
        <v>8</v>
      </c>
      <c r="BA1221">
        <v>8</v>
      </c>
      <c r="BB1221">
        <v>9</v>
      </c>
      <c r="BC1221">
        <v>8</v>
      </c>
    </row>
    <row r="1222" spans="1:55" ht="15" hidden="1" customHeight="1" x14ac:dyDescent="0.25">
      <c r="A1222" t="s">
        <v>182</v>
      </c>
      <c r="B1222">
        <v>2360</v>
      </c>
      <c r="C1222" t="str">
        <f>_xlfn.XLOOKUP($B1222,DADOS_POLOS!$A:$A,DADOS_POLOS!B:B,0)</f>
        <v>CANOAS</v>
      </c>
      <c r="D1222" t="str">
        <f>_xlfn.XLOOKUP($B1222,DADOS_POLOS!$A:$A,DADOS_POLOS!C:C,0)</f>
        <v>RS</v>
      </c>
      <c r="E1222" t="str">
        <f>_xlfn.XLOOKUP($B1222,DADOS_POLOS!$A:$A,DADOS_POLOS!D:D,0)</f>
        <v>SUL</v>
      </c>
      <c r="F1222" t="str">
        <f>_xlfn.XLOOKUP($B1222,DADOS_POLOS!$A:$A,DADOS_POLOS!J:J,0)</f>
        <v>-</v>
      </c>
      <c r="G1222" t="str">
        <f>_xlfn.XLOOKUP(S1222,[1]B1_B2!$I:$I,[1]B1_B2!$E:$E,0)</f>
        <v>POA</v>
      </c>
      <c r="H1222">
        <v>5862</v>
      </c>
      <c r="I1222" t="s">
        <v>44</v>
      </c>
      <c r="J1222" t="s">
        <v>377</v>
      </c>
      <c r="K1222">
        <v>535534</v>
      </c>
      <c r="L1222">
        <v>612044</v>
      </c>
      <c r="M1222">
        <v>11</v>
      </c>
      <c r="N1222">
        <v>89</v>
      </c>
      <c r="O1222" t="s">
        <v>1067</v>
      </c>
      <c r="P1222" t="str">
        <f t="shared" si="38"/>
        <v>POA5355344279513</v>
      </c>
      <c r="Q1222" t="str">
        <f>_xlfn.XLOOKUP(S1222,[1]B1_B2!$I:$I,[1]B1_B2!$F:$F,0)</f>
        <v>THAÍS CARINE RUARO</v>
      </c>
      <c r="R1222">
        <v>4279513</v>
      </c>
      <c r="S1222" t="str">
        <f t="shared" si="39"/>
        <v>5355344279513</v>
      </c>
      <c r="T1222" t="str">
        <f>_xlfn.XLOOKUP(S1222,[1]B1_B2!$I:$I,[1]B1_B2!$I:$I,0)</f>
        <v>5355344279513</v>
      </c>
      <c r="V1222" s="65" t="s">
        <v>1088</v>
      </c>
      <c r="W1222" t="s">
        <v>900</v>
      </c>
      <c r="X1222" t="s">
        <v>36</v>
      </c>
      <c r="AH1222" t="s">
        <v>67</v>
      </c>
      <c r="AI1222">
        <v>10</v>
      </c>
      <c r="AJ1222">
        <v>10</v>
      </c>
      <c r="AK1222">
        <v>10</v>
      </c>
      <c r="AL1222">
        <v>10</v>
      </c>
      <c r="AM1222">
        <v>10</v>
      </c>
      <c r="AN1222">
        <v>10</v>
      </c>
      <c r="AO1222">
        <v>10</v>
      </c>
      <c r="AP1222">
        <v>10</v>
      </c>
      <c r="AQ1222">
        <v>10</v>
      </c>
      <c r="AR1222">
        <v>10</v>
      </c>
      <c r="AS1222">
        <v>10</v>
      </c>
      <c r="AT1222">
        <v>10</v>
      </c>
      <c r="AU1222">
        <v>10</v>
      </c>
      <c r="AV1222">
        <v>9</v>
      </c>
      <c r="AW1222">
        <v>8</v>
      </c>
      <c r="AX1222">
        <v>9</v>
      </c>
      <c r="AY1222">
        <v>9</v>
      </c>
      <c r="AZ1222">
        <v>10</v>
      </c>
      <c r="BA1222">
        <v>9</v>
      </c>
      <c r="BB1222">
        <v>8</v>
      </c>
      <c r="BC1222">
        <v>8</v>
      </c>
    </row>
    <row r="1223" spans="1:55" ht="15" hidden="1" customHeight="1" x14ac:dyDescent="0.25">
      <c r="A1223" t="s">
        <v>182</v>
      </c>
      <c r="B1223">
        <v>2360</v>
      </c>
      <c r="C1223" t="str">
        <f>_xlfn.XLOOKUP($B1223,DADOS_POLOS!$A:$A,DADOS_POLOS!B:B,0)</f>
        <v>CANOAS</v>
      </c>
      <c r="D1223" t="str">
        <f>_xlfn.XLOOKUP($B1223,DADOS_POLOS!$A:$A,DADOS_POLOS!C:C,0)</f>
        <v>RS</v>
      </c>
      <c r="E1223" t="str">
        <f>_xlfn.XLOOKUP($B1223,DADOS_POLOS!$A:$A,DADOS_POLOS!D:D,0)</f>
        <v>SUL</v>
      </c>
      <c r="F1223" t="str">
        <f>_xlfn.XLOOKUP($B1223,DADOS_POLOS!$A:$A,DADOS_POLOS!J:J,0)</f>
        <v>-</v>
      </c>
      <c r="G1223" t="str">
        <f>_xlfn.XLOOKUP(S1223,[1]B1_B2!$I:$I,[1]B1_B2!$E:$E,0)</f>
        <v>POA</v>
      </c>
      <c r="H1223">
        <v>5862</v>
      </c>
      <c r="I1223" t="s">
        <v>44</v>
      </c>
      <c r="J1223" t="s">
        <v>277</v>
      </c>
      <c r="K1223">
        <v>535535</v>
      </c>
      <c r="L1223">
        <v>612045</v>
      </c>
      <c r="M1223">
        <v>11</v>
      </c>
      <c r="N1223">
        <v>84</v>
      </c>
      <c r="O1223" t="s">
        <v>1067</v>
      </c>
      <c r="P1223" t="str">
        <f t="shared" si="38"/>
        <v>POA5355354279513</v>
      </c>
      <c r="Q1223" t="str">
        <f>_xlfn.XLOOKUP(S1223,[1]B1_B2!$I:$I,[1]B1_B2!$F:$F,0)</f>
        <v>ELIAS DA ROSA HOFFMANN</v>
      </c>
      <c r="R1223">
        <v>4279513</v>
      </c>
      <c r="S1223" t="str">
        <f t="shared" si="39"/>
        <v>5355354279513</v>
      </c>
      <c r="T1223" t="str">
        <f>_xlfn.XLOOKUP(S1223,[1]B1_B2!$I:$I,[1]B1_B2!$I:$I,0)</f>
        <v>5355354279513</v>
      </c>
      <c r="V1223" s="65" t="s">
        <v>1088</v>
      </c>
      <c r="W1223" t="s">
        <v>900</v>
      </c>
      <c r="X1223" t="s">
        <v>36</v>
      </c>
      <c r="AI1223">
        <v>10</v>
      </c>
      <c r="AJ1223">
        <v>10</v>
      </c>
      <c r="AK1223">
        <v>10</v>
      </c>
      <c r="AL1223">
        <v>10</v>
      </c>
      <c r="AM1223">
        <v>10</v>
      </c>
      <c r="AN1223">
        <v>10</v>
      </c>
      <c r="AO1223">
        <v>10</v>
      </c>
      <c r="AP1223">
        <v>10</v>
      </c>
      <c r="AQ1223">
        <v>10</v>
      </c>
      <c r="AR1223">
        <v>10</v>
      </c>
      <c r="AS1223">
        <v>10</v>
      </c>
      <c r="AT1223">
        <v>9</v>
      </c>
      <c r="AU1223">
        <v>10</v>
      </c>
      <c r="AV1223">
        <v>10</v>
      </c>
      <c r="AW1223">
        <v>8</v>
      </c>
      <c r="AX1223">
        <v>9</v>
      </c>
      <c r="AY1223">
        <v>8</v>
      </c>
      <c r="AZ1223">
        <v>8</v>
      </c>
      <c r="BA1223">
        <v>8</v>
      </c>
      <c r="BB1223">
        <v>8</v>
      </c>
      <c r="BC1223">
        <v>8</v>
      </c>
    </row>
    <row r="1224" spans="1:55" ht="15" hidden="1" customHeight="1" x14ac:dyDescent="0.25">
      <c r="A1224" t="s">
        <v>183</v>
      </c>
      <c r="B1224">
        <v>2424</v>
      </c>
      <c r="C1224" t="str">
        <f>_xlfn.XLOOKUP($B1224,DADOS_POLOS!$A:$A,DADOS_POLOS!B:B,0)</f>
        <v>BRASÍLIA (SÃO SEBASTIÃO)</v>
      </c>
      <c r="D1224" t="str">
        <f>_xlfn.XLOOKUP($B1224,DADOS_POLOS!$A:$A,DADOS_POLOS!C:C,0)</f>
        <v>DF</v>
      </c>
      <c r="E1224" t="str">
        <f>_xlfn.XLOOKUP($B1224,DADOS_POLOS!$A:$A,DADOS_POLOS!D:D,0)</f>
        <v>DISTRITO FEDERAL</v>
      </c>
      <c r="F1224" t="str">
        <f>_xlfn.XLOOKUP($B1224,DADOS_POLOS!$A:$A,DADOS_POLOS!J:J,0)</f>
        <v>-</v>
      </c>
      <c r="G1224">
        <f>_xlfn.XLOOKUP(S1224,[1]B1_B2!$I:$I,[1]B1_B2!$E:$E,0)</f>
        <v>0</v>
      </c>
      <c r="H1224">
        <v>5867</v>
      </c>
      <c r="I1224" t="s">
        <v>32</v>
      </c>
      <c r="J1224" t="s">
        <v>246</v>
      </c>
      <c r="K1224">
        <v>541517</v>
      </c>
      <c r="L1224">
        <v>625078</v>
      </c>
      <c r="M1224">
        <v>7</v>
      </c>
      <c r="N1224">
        <v>44</v>
      </c>
      <c r="O1224" t="s">
        <v>1067</v>
      </c>
      <c r="P1224" t="str">
        <f t="shared" si="38"/>
        <v>05415174280757</v>
      </c>
      <c r="Q1224">
        <f>_xlfn.XLOOKUP(S1224,[1]B1_B2!$I:$I,[1]B1_B2!$F:$F,0)</f>
        <v>0</v>
      </c>
      <c r="R1224">
        <v>4280757</v>
      </c>
      <c r="S1224" t="str">
        <f t="shared" si="39"/>
        <v>5415174280757</v>
      </c>
      <c r="T1224">
        <f>_xlfn.XLOOKUP(S1224,[1]B1_B2!$I:$I,[1]B1_B2!$I:$I,0)</f>
        <v>0</v>
      </c>
      <c r="V1224" s="65" t="s">
        <v>1088</v>
      </c>
      <c r="W1224" t="s">
        <v>900</v>
      </c>
      <c r="Z1224" t="s">
        <v>61</v>
      </c>
      <c r="AI1224">
        <v>9</v>
      </c>
      <c r="AJ1224">
        <v>10</v>
      </c>
      <c r="AK1224">
        <v>10</v>
      </c>
      <c r="AL1224">
        <v>10</v>
      </c>
      <c r="AM1224">
        <v>10</v>
      </c>
      <c r="AN1224">
        <v>10</v>
      </c>
      <c r="AO1224">
        <v>10</v>
      </c>
      <c r="AP1224">
        <v>10</v>
      </c>
      <c r="AQ1224">
        <v>10</v>
      </c>
      <c r="AR1224">
        <v>10</v>
      </c>
      <c r="AS1224">
        <v>10</v>
      </c>
      <c r="AT1224">
        <v>9</v>
      </c>
      <c r="AU1224">
        <v>10</v>
      </c>
      <c r="AV1224">
        <v>10</v>
      </c>
      <c r="AW1224">
        <v>10</v>
      </c>
      <c r="AX1224">
        <v>10</v>
      </c>
      <c r="AY1224">
        <v>10</v>
      </c>
      <c r="AZ1224">
        <v>-1</v>
      </c>
      <c r="BA1224">
        <v>-1</v>
      </c>
      <c r="BB1224">
        <v>-1</v>
      </c>
      <c r="BC1224">
        <v>-1</v>
      </c>
    </row>
    <row r="1225" spans="1:55" ht="15" hidden="1" customHeight="1" x14ac:dyDescent="0.25">
      <c r="A1225" t="s">
        <v>183</v>
      </c>
      <c r="B1225">
        <v>2424</v>
      </c>
      <c r="C1225" t="str">
        <f>_xlfn.XLOOKUP($B1225,DADOS_POLOS!$A:$A,DADOS_POLOS!B:B,0)</f>
        <v>BRASÍLIA (SÃO SEBASTIÃO)</v>
      </c>
      <c r="D1225" t="str">
        <f>_xlfn.XLOOKUP($B1225,DADOS_POLOS!$A:$A,DADOS_POLOS!C:C,0)</f>
        <v>DF</v>
      </c>
      <c r="E1225" t="str">
        <f>_xlfn.XLOOKUP($B1225,DADOS_POLOS!$A:$A,DADOS_POLOS!D:D,0)</f>
        <v>DISTRITO FEDERAL</v>
      </c>
      <c r="F1225" t="str">
        <f>_xlfn.XLOOKUP($B1225,DADOS_POLOS!$A:$A,DADOS_POLOS!J:J,0)</f>
        <v>-</v>
      </c>
      <c r="G1225">
        <f>_xlfn.XLOOKUP(S1225,[1]B1_B2!$I:$I,[1]B1_B2!$E:$E,0)</f>
        <v>0</v>
      </c>
      <c r="H1225">
        <v>5867</v>
      </c>
      <c r="I1225" t="s">
        <v>32</v>
      </c>
      <c r="J1225" t="s">
        <v>245</v>
      </c>
      <c r="K1225">
        <v>535512</v>
      </c>
      <c r="L1225">
        <v>612022</v>
      </c>
      <c r="M1225">
        <v>19</v>
      </c>
      <c r="N1225">
        <v>168</v>
      </c>
      <c r="O1225" t="s">
        <v>1067</v>
      </c>
      <c r="P1225" t="str">
        <f t="shared" si="38"/>
        <v>05355124280757</v>
      </c>
      <c r="Q1225">
        <f>_xlfn.XLOOKUP(S1225,[1]B1_B2!$I:$I,[1]B1_B2!$F:$F,0)</f>
        <v>0</v>
      </c>
      <c r="R1225">
        <v>4280757</v>
      </c>
      <c r="S1225" t="str">
        <f t="shared" si="39"/>
        <v>5355124280757</v>
      </c>
      <c r="T1225">
        <f>_xlfn.XLOOKUP(S1225,[1]B1_B2!$I:$I,[1]B1_B2!$I:$I,0)</f>
        <v>0</v>
      </c>
      <c r="V1225" s="65" t="s">
        <v>1088</v>
      </c>
      <c r="W1225" t="s">
        <v>900</v>
      </c>
      <c r="Z1225" t="s">
        <v>61</v>
      </c>
      <c r="AI1225">
        <v>8</v>
      </c>
      <c r="AJ1225">
        <v>10</v>
      </c>
      <c r="AK1225">
        <v>10</v>
      </c>
      <c r="AL1225">
        <v>10</v>
      </c>
      <c r="AM1225">
        <v>10</v>
      </c>
      <c r="AN1225">
        <v>10</v>
      </c>
      <c r="AO1225">
        <v>10</v>
      </c>
      <c r="AP1225">
        <v>10</v>
      </c>
      <c r="AQ1225">
        <v>10</v>
      </c>
      <c r="AR1225">
        <v>10</v>
      </c>
      <c r="AS1225">
        <v>-1</v>
      </c>
      <c r="AT1225">
        <v>-1</v>
      </c>
      <c r="AU1225">
        <v>10</v>
      </c>
      <c r="AV1225">
        <v>10</v>
      </c>
      <c r="AW1225">
        <v>10</v>
      </c>
      <c r="AX1225">
        <v>10</v>
      </c>
      <c r="AY1225">
        <v>9</v>
      </c>
      <c r="AZ1225">
        <v>-1</v>
      </c>
      <c r="BA1225">
        <v>-1</v>
      </c>
      <c r="BB1225">
        <v>-1</v>
      </c>
      <c r="BC1225">
        <v>-1</v>
      </c>
    </row>
    <row r="1226" spans="1:55" ht="15" hidden="1" customHeight="1" x14ac:dyDescent="0.25">
      <c r="A1226" t="s">
        <v>183</v>
      </c>
      <c r="B1226">
        <v>2424</v>
      </c>
      <c r="C1226" t="str">
        <f>_xlfn.XLOOKUP($B1226,DADOS_POLOS!$A:$A,DADOS_POLOS!B:B,0)</f>
        <v>BRASÍLIA (SÃO SEBASTIÃO)</v>
      </c>
      <c r="D1226" t="str">
        <f>_xlfn.XLOOKUP($B1226,DADOS_POLOS!$A:$A,DADOS_POLOS!C:C,0)</f>
        <v>DF</v>
      </c>
      <c r="E1226" t="str">
        <f>_xlfn.XLOOKUP($B1226,DADOS_POLOS!$A:$A,DADOS_POLOS!D:D,0)</f>
        <v>DISTRITO FEDERAL</v>
      </c>
      <c r="F1226" t="str">
        <f>_xlfn.XLOOKUP($B1226,DADOS_POLOS!$A:$A,DADOS_POLOS!J:J,0)</f>
        <v>-</v>
      </c>
      <c r="G1226" t="str">
        <f>_xlfn.XLOOKUP(S1226,[1]B1_B2!$I:$I,[1]B1_B2!$E:$E,0)</f>
        <v>BSB</v>
      </c>
      <c r="H1226">
        <v>5867</v>
      </c>
      <c r="I1226" t="s">
        <v>32</v>
      </c>
      <c r="J1226" t="s">
        <v>244</v>
      </c>
      <c r="K1226">
        <v>535511</v>
      </c>
      <c r="L1226">
        <v>612021</v>
      </c>
      <c r="M1226">
        <v>31</v>
      </c>
      <c r="N1226">
        <v>195</v>
      </c>
      <c r="O1226" t="s">
        <v>1067</v>
      </c>
      <c r="P1226" t="str">
        <f t="shared" si="38"/>
        <v>BSB5355114280757</v>
      </c>
      <c r="Q1226" t="str">
        <f>_xlfn.XLOOKUP(S1226,[1]B1_B2!$I:$I,[1]B1_B2!$F:$F,0)</f>
        <v>MICHELLE ESTEFANY CONCEICAO DE PADUA</v>
      </c>
      <c r="R1226">
        <v>4280757</v>
      </c>
      <c r="S1226" t="str">
        <f t="shared" si="39"/>
        <v>5355114280757</v>
      </c>
      <c r="T1226" t="str">
        <f>_xlfn.XLOOKUP(S1226,[1]B1_B2!$I:$I,[1]B1_B2!$I:$I,0)</f>
        <v>5355114280757</v>
      </c>
      <c r="V1226" s="65" t="s">
        <v>1090</v>
      </c>
      <c r="W1226" t="s">
        <v>1353</v>
      </c>
      <c r="AE1226" t="s">
        <v>54</v>
      </c>
      <c r="AI1226">
        <v>10</v>
      </c>
      <c r="AJ1226">
        <v>10</v>
      </c>
      <c r="AK1226">
        <v>10</v>
      </c>
      <c r="AL1226">
        <v>10</v>
      </c>
      <c r="AM1226">
        <v>10</v>
      </c>
      <c r="AN1226">
        <v>10</v>
      </c>
      <c r="AO1226">
        <v>10</v>
      </c>
      <c r="AP1226">
        <v>10</v>
      </c>
      <c r="AQ1226">
        <v>10</v>
      </c>
      <c r="AR1226">
        <v>10</v>
      </c>
      <c r="AS1226">
        <v>10</v>
      </c>
      <c r="AT1226">
        <v>10</v>
      </c>
      <c r="AU1226">
        <v>10</v>
      </c>
      <c r="AV1226">
        <v>10</v>
      </c>
      <c r="AW1226">
        <v>10</v>
      </c>
      <c r="AX1226">
        <v>10</v>
      </c>
      <c r="AY1226">
        <v>10</v>
      </c>
      <c r="AZ1226">
        <v>10</v>
      </c>
      <c r="BA1226">
        <v>10</v>
      </c>
      <c r="BB1226">
        <v>10</v>
      </c>
      <c r="BC1226">
        <v>10</v>
      </c>
    </row>
    <row r="1227" spans="1:55" ht="15" hidden="1" customHeight="1" x14ac:dyDescent="0.25">
      <c r="A1227" t="s">
        <v>227</v>
      </c>
      <c r="B1227">
        <v>687</v>
      </c>
      <c r="C1227" t="str">
        <f>_xlfn.XLOOKUP($B1227,DADOS_POLOS!$A:$A,DADOS_POLOS!B:B,0)</f>
        <v>PINDAMONHANGABA</v>
      </c>
      <c r="D1227" t="str">
        <f>_xlfn.XLOOKUP($B1227,DADOS_POLOS!$A:$A,DADOS_POLOS!C:C,0)</f>
        <v>SP</v>
      </c>
      <c r="E1227" t="str">
        <f>_xlfn.XLOOKUP($B1227,DADOS_POLOS!$A:$A,DADOS_POLOS!D:D,0)</f>
        <v>SUDESTE</v>
      </c>
      <c r="F1227" t="str">
        <f>_xlfn.XLOOKUP($B1227,DADOS_POLOS!$A:$A,DADOS_POLOS!J:J,0)</f>
        <v>-</v>
      </c>
      <c r="G1227">
        <f>_xlfn.XLOOKUP(S1227,[1]B1_B2!$I:$I,[1]B1_B2!$E:$E,0)</f>
        <v>0</v>
      </c>
      <c r="H1227">
        <v>5867</v>
      </c>
      <c r="I1227" t="s">
        <v>32</v>
      </c>
      <c r="J1227" t="s">
        <v>297</v>
      </c>
      <c r="K1227">
        <v>541523</v>
      </c>
      <c r="L1227">
        <v>619423</v>
      </c>
      <c r="M1227">
        <v>18</v>
      </c>
      <c r="N1227">
        <v>108</v>
      </c>
      <c r="O1227" t="s">
        <v>1067</v>
      </c>
      <c r="P1227" t="str">
        <f t="shared" si="38"/>
        <v>05415234280877</v>
      </c>
      <c r="Q1227">
        <f>_xlfn.XLOOKUP(S1227,[1]B1_B2!$I:$I,[1]B1_B2!$F:$F,0)</f>
        <v>0</v>
      </c>
      <c r="R1227">
        <v>4280877</v>
      </c>
      <c r="S1227" t="str">
        <f t="shared" si="39"/>
        <v>5415234280877</v>
      </c>
      <c r="T1227">
        <f>_xlfn.XLOOKUP(S1227,[1]B1_B2!$I:$I,[1]B1_B2!$I:$I,0)</f>
        <v>0</v>
      </c>
      <c r="V1227" s="65" t="s">
        <v>1088</v>
      </c>
      <c r="W1227" t="s">
        <v>900</v>
      </c>
      <c r="X1227" t="s">
        <v>36</v>
      </c>
      <c r="AI1227">
        <v>-1</v>
      </c>
      <c r="AJ1227">
        <v>6</v>
      </c>
      <c r="AK1227">
        <v>-1</v>
      </c>
      <c r="AL1227">
        <v>-1</v>
      </c>
      <c r="AM1227">
        <v>-1</v>
      </c>
      <c r="AN1227">
        <v>-1</v>
      </c>
      <c r="AO1227">
        <v>-1</v>
      </c>
      <c r="AP1227">
        <v>-1</v>
      </c>
      <c r="AQ1227">
        <v>-1</v>
      </c>
      <c r="AR1227">
        <v>-1</v>
      </c>
      <c r="AS1227">
        <v>-1</v>
      </c>
      <c r="AT1227">
        <v>-1</v>
      </c>
      <c r="AU1227">
        <v>-1</v>
      </c>
      <c r="AV1227">
        <v>-1</v>
      </c>
      <c r="AW1227">
        <v>-1</v>
      </c>
      <c r="AX1227">
        <v>-1</v>
      </c>
      <c r="AY1227">
        <v>-1</v>
      </c>
      <c r="AZ1227">
        <v>-1</v>
      </c>
      <c r="BA1227">
        <v>-1</v>
      </c>
      <c r="BB1227">
        <v>-1</v>
      </c>
      <c r="BC1227">
        <v>-1</v>
      </c>
    </row>
    <row r="1228" spans="1:55" ht="15" hidden="1" customHeight="1" x14ac:dyDescent="0.25">
      <c r="A1228" t="s">
        <v>227</v>
      </c>
      <c r="B1228">
        <v>687</v>
      </c>
      <c r="C1228" t="str">
        <f>_xlfn.XLOOKUP($B1228,DADOS_POLOS!$A:$A,DADOS_POLOS!B:B,0)</f>
        <v>PINDAMONHANGABA</v>
      </c>
      <c r="D1228" t="str">
        <f>_xlfn.XLOOKUP($B1228,DADOS_POLOS!$A:$A,DADOS_POLOS!C:C,0)</f>
        <v>SP</v>
      </c>
      <c r="E1228" t="str">
        <f>_xlfn.XLOOKUP($B1228,DADOS_POLOS!$A:$A,DADOS_POLOS!D:D,0)</f>
        <v>SUDESTE</v>
      </c>
      <c r="F1228" t="str">
        <f>_xlfn.XLOOKUP($B1228,DADOS_POLOS!$A:$A,DADOS_POLOS!J:J,0)</f>
        <v>-</v>
      </c>
      <c r="G1228">
        <f>_xlfn.XLOOKUP(S1228,[1]B1_B2!$I:$I,[1]B1_B2!$E:$E,0)</f>
        <v>0</v>
      </c>
      <c r="H1228">
        <v>5867</v>
      </c>
      <c r="I1228" t="s">
        <v>32</v>
      </c>
      <c r="J1228" t="s">
        <v>298</v>
      </c>
      <c r="K1228">
        <v>541524</v>
      </c>
      <c r="L1228">
        <v>625073</v>
      </c>
      <c r="M1228">
        <v>18</v>
      </c>
      <c r="N1228">
        <v>108</v>
      </c>
      <c r="O1228" t="s">
        <v>1067</v>
      </c>
      <c r="P1228" t="str">
        <f t="shared" si="38"/>
        <v>05415244280877</v>
      </c>
      <c r="Q1228">
        <f>_xlfn.XLOOKUP(S1228,[1]B1_B2!$I:$I,[1]B1_B2!$F:$F,0)</f>
        <v>0</v>
      </c>
      <c r="R1228">
        <v>4280877</v>
      </c>
      <c r="S1228" t="str">
        <f t="shared" si="39"/>
        <v>5415244280877</v>
      </c>
      <c r="T1228">
        <f>_xlfn.XLOOKUP(S1228,[1]B1_B2!$I:$I,[1]B1_B2!$I:$I,0)</f>
        <v>0</v>
      </c>
      <c r="V1228" s="65" t="s">
        <v>1088</v>
      </c>
      <c r="W1228" t="s">
        <v>900</v>
      </c>
      <c r="X1228" t="s">
        <v>36</v>
      </c>
      <c r="AI1228">
        <v>-1</v>
      </c>
      <c r="AJ1228">
        <v>-1</v>
      </c>
      <c r="AK1228">
        <v>-1</v>
      </c>
      <c r="AL1228">
        <v>-1</v>
      </c>
      <c r="AM1228">
        <v>-1</v>
      </c>
      <c r="AN1228">
        <v>-1</v>
      </c>
      <c r="AO1228">
        <v>-1</v>
      </c>
      <c r="AP1228">
        <v>-1</v>
      </c>
      <c r="AQ1228">
        <v>-1</v>
      </c>
      <c r="AR1228">
        <v>-1</v>
      </c>
      <c r="AS1228">
        <v>-1</v>
      </c>
      <c r="AT1228">
        <v>-1</v>
      </c>
      <c r="AU1228">
        <v>-1</v>
      </c>
      <c r="AV1228">
        <v>-1</v>
      </c>
      <c r="AW1228">
        <v>-1</v>
      </c>
      <c r="AX1228">
        <v>-1</v>
      </c>
      <c r="AY1228">
        <v>-1</v>
      </c>
      <c r="AZ1228">
        <v>-1</v>
      </c>
      <c r="BA1228">
        <v>-1</v>
      </c>
      <c r="BB1228">
        <v>-1</v>
      </c>
      <c r="BC1228">
        <v>-1</v>
      </c>
    </row>
    <row r="1229" spans="1:55" ht="15" hidden="1" customHeight="1" x14ac:dyDescent="0.25">
      <c r="A1229" t="s">
        <v>227</v>
      </c>
      <c r="B1229">
        <v>687</v>
      </c>
      <c r="C1229" t="str">
        <f>_xlfn.XLOOKUP($B1229,DADOS_POLOS!$A:$A,DADOS_POLOS!B:B,0)</f>
        <v>PINDAMONHANGABA</v>
      </c>
      <c r="D1229" t="str">
        <f>_xlfn.XLOOKUP($B1229,DADOS_POLOS!$A:$A,DADOS_POLOS!C:C,0)</f>
        <v>SP</v>
      </c>
      <c r="E1229" t="str">
        <f>_xlfn.XLOOKUP($B1229,DADOS_POLOS!$A:$A,DADOS_POLOS!D:D,0)</f>
        <v>SUDESTE</v>
      </c>
      <c r="F1229" t="str">
        <f>_xlfn.XLOOKUP($B1229,DADOS_POLOS!$A:$A,DADOS_POLOS!J:J,0)</f>
        <v>-</v>
      </c>
      <c r="G1229">
        <f>_xlfn.XLOOKUP(S1229,[1]B1_B2!$I:$I,[1]B1_B2!$E:$E,0)</f>
        <v>0</v>
      </c>
      <c r="H1229">
        <v>5867</v>
      </c>
      <c r="I1229" t="s">
        <v>32</v>
      </c>
      <c r="J1229" t="s">
        <v>65</v>
      </c>
      <c r="K1229">
        <v>535514</v>
      </c>
      <c r="L1229">
        <v>612024</v>
      </c>
      <c r="M1229">
        <v>72</v>
      </c>
      <c r="N1229">
        <v>500</v>
      </c>
      <c r="O1229" t="s">
        <v>1067</v>
      </c>
      <c r="P1229" t="str">
        <f t="shared" si="38"/>
        <v>05355144280877</v>
      </c>
      <c r="Q1229">
        <f>_xlfn.XLOOKUP(S1229,[1]B1_B2!$I:$I,[1]B1_B2!$F:$F,0)</f>
        <v>0</v>
      </c>
      <c r="R1229">
        <v>4280877</v>
      </c>
      <c r="S1229" t="str">
        <f t="shared" si="39"/>
        <v>5355144280877</v>
      </c>
      <c r="T1229">
        <f>_xlfn.XLOOKUP(S1229,[1]B1_B2!$I:$I,[1]B1_B2!$I:$I,0)</f>
        <v>0</v>
      </c>
      <c r="V1229" s="65" t="s">
        <v>1089</v>
      </c>
      <c r="W1229" t="s">
        <v>1354</v>
      </c>
      <c r="AE1229" t="s">
        <v>54</v>
      </c>
      <c r="AI1229">
        <v>6</v>
      </c>
      <c r="AJ1229">
        <v>5</v>
      </c>
      <c r="AK1229">
        <v>5</v>
      </c>
      <c r="AL1229">
        <v>8</v>
      </c>
      <c r="AM1229">
        <v>5</v>
      </c>
      <c r="AN1229">
        <v>6</v>
      </c>
      <c r="AO1229">
        <v>-1</v>
      </c>
      <c r="AP1229">
        <v>6</v>
      </c>
      <c r="AQ1229">
        <v>-1</v>
      </c>
      <c r="AR1229">
        <v>-1</v>
      </c>
      <c r="AS1229">
        <v>-1</v>
      </c>
      <c r="AT1229">
        <v>-1</v>
      </c>
      <c r="AU1229">
        <v>5</v>
      </c>
      <c r="AV1229">
        <v>-1</v>
      </c>
      <c r="AW1229">
        <v>-1</v>
      </c>
      <c r="AX1229">
        <v>-1</v>
      </c>
      <c r="AY1229">
        <v>-1</v>
      </c>
      <c r="AZ1229">
        <v>4</v>
      </c>
      <c r="BA1229">
        <v>-1</v>
      </c>
      <c r="BB1229">
        <v>6</v>
      </c>
      <c r="BC1229">
        <v>-1</v>
      </c>
    </row>
    <row r="1230" spans="1:55" ht="15" hidden="1" customHeight="1" x14ac:dyDescent="0.25">
      <c r="A1230" t="s">
        <v>227</v>
      </c>
      <c r="B1230">
        <v>687</v>
      </c>
      <c r="C1230" t="str">
        <f>_xlfn.XLOOKUP($B1230,DADOS_POLOS!$A:$A,DADOS_POLOS!B:B,0)</f>
        <v>PINDAMONHANGABA</v>
      </c>
      <c r="D1230" t="str">
        <f>_xlfn.XLOOKUP($B1230,DADOS_POLOS!$A:$A,DADOS_POLOS!C:C,0)</f>
        <v>SP</v>
      </c>
      <c r="E1230" t="str">
        <f>_xlfn.XLOOKUP($B1230,DADOS_POLOS!$A:$A,DADOS_POLOS!D:D,0)</f>
        <v>SUDESTE</v>
      </c>
      <c r="F1230" t="str">
        <f>_xlfn.XLOOKUP($B1230,DADOS_POLOS!$A:$A,DADOS_POLOS!J:J,0)</f>
        <v>-</v>
      </c>
      <c r="G1230">
        <f>_xlfn.XLOOKUP(S1230,[1]B1_B2!$I:$I,[1]B1_B2!$E:$E,0)</f>
        <v>0</v>
      </c>
      <c r="H1230">
        <v>5867</v>
      </c>
      <c r="I1230" t="s">
        <v>32</v>
      </c>
      <c r="J1230" t="s">
        <v>252</v>
      </c>
      <c r="K1230">
        <v>535513</v>
      </c>
      <c r="L1230">
        <v>612023</v>
      </c>
      <c r="M1230">
        <v>67</v>
      </c>
      <c r="N1230">
        <v>479</v>
      </c>
      <c r="O1230" t="s">
        <v>1067</v>
      </c>
      <c r="P1230" t="str">
        <f t="shared" si="38"/>
        <v>05355134280877</v>
      </c>
      <c r="Q1230">
        <f>_xlfn.XLOOKUP(S1230,[1]B1_B2!$I:$I,[1]B1_B2!$F:$F,0)</f>
        <v>0</v>
      </c>
      <c r="R1230">
        <v>4280877</v>
      </c>
      <c r="S1230" t="str">
        <f t="shared" si="39"/>
        <v>5355134280877</v>
      </c>
      <c r="T1230">
        <f>_xlfn.XLOOKUP(S1230,[1]B1_B2!$I:$I,[1]B1_B2!$I:$I,0)</f>
        <v>0</v>
      </c>
      <c r="V1230" s="65" t="s">
        <v>1090</v>
      </c>
      <c r="W1230" t="s">
        <v>1355</v>
      </c>
      <c r="X1230" t="s">
        <v>36</v>
      </c>
      <c r="Z1230" t="s">
        <v>61</v>
      </c>
      <c r="AI1230">
        <v>8</v>
      </c>
      <c r="AJ1230">
        <v>7</v>
      </c>
      <c r="AK1230">
        <v>7</v>
      </c>
      <c r="AL1230">
        <v>8</v>
      </c>
      <c r="AM1230">
        <v>5</v>
      </c>
      <c r="AN1230">
        <v>6</v>
      </c>
      <c r="AO1230">
        <v>-1</v>
      </c>
      <c r="AP1230">
        <v>7</v>
      </c>
      <c r="AQ1230">
        <v>-1</v>
      </c>
      <c r="AR1230">
        <v>-1</v>
      </c>
      <c r="AS1230">
        <v>-1</v>
      </c>
      <c r="AT1230">
        <v>-1</v>
      </c>
      <c r="AU1230">
        <v>7</v>
      </c>
      <c r="AV1230">
        <v>-1</v>
      </c>
      <c r="AW1230">
        <v>-1</v>
      </c>
      <c r="AX1230">
        <v>-1</v>
      </c>
      <c r="AY1230">
        <v>-1</v>
      </c>
      <c r="AZ1230">
        <v>-1</v>
      </c>
      <c r="BA1230">
        <v>-1</v>
      </c>
      <c r="BB1230">
        <v>7</v>
      </c>
      <c r="BC1230">
        <v>-1</v>
      </c>
    </row>
    <row r="1231" spans="1:55" ht="15" hidden="1" customHeight="1" x14ac:dyDescent="0.25">
      <c r="A1231" t="s">
        <v>227</v>
      </c>
      <c r="B1231">
        <v>687</v>
      </c>
      <c r="C1231" t="str">
        <f>_xlfn.XLOOKUP($B1231,DADOS_POLOS!$A:$A,DADOS_POLOS!B:B,0)</f>
        <v>PINDAMONHANGABA</v>
      </c>
      <c r="D1231" t="str">
        <f>_xlfn.XLOOKUP($B1231,DADOS_POLOS!$A:$A,DADOS_POLOS!C:C,0)</f>
        <v>SP</v>
      </c>
      <c r="E1231" t="str">
        <f>_xlfn.XLOOKUP($B1231,DADOS_POLOS!$A:$A,DADOS_POLOS!D:D,0)</f>
        <v>SUDESTE</v>
      </c>
      <c r="F1231" t="str">
        <f>_xlfn.XLOOKUP($B1231,DADOS_POLOS!$A:$A,DADOS_POLOS!J:J,0)</f>
        <v>-</v>
      </c>
      <c r="G1231">
        <f>_xlfn.XLOOKUP(S1231,[1]B1_B2!$I:$I,[1]B1_B2!$E:$E,0)</f>
        <v>0</v>
      </c>
      <c r="H1231">
        <v>5867</v>
      </c>
      <c r="I1231" t="s">
        <v>32</v>
      </c>
      <c r="J1231" t="s">
        <v>296</v>
      </c>
      <c r="K1231">
        <v>510263</v>
      </c>
      <c r="L1231">
        <v>587772</v>
      </c>
      <c r="M1231">
        <v>18</v>
      </c>
      <c r="N1231">
        <v>109</v>
      </c>
      <c r="O1231" t="s">
        <v>1067</v>
      </c>
      <c r="P1231" t="str">
        <f t="shared" si="38"/>
        <v>05102634280877</v>
      </c>
      <c r="Q1231">
        <f>_xlfn.XLOOKUP(S1231,[1]B1_B2!$I:$I,[1]B1_B2!$F:$F,0)</f>
        <v>0</v>
      </c>
      <c r="R1231">
        <v>4280877</v>
      </c>
      <c r="S1231" t="str">
        <f t="shared" si="39"/>
        <v>5102634280877</v>
      </c>
      <c r="T1231">
        <f>_xlfn.XLOOKUP(S1231,[1]B1_B2!$I:$I,[1]B1_B2!$I:$I,0)</f>
        <v>0</v>
      </c>
      <c r="V1231" s="65" t="s">
        <v>1088</v>
      </c>
      <c r="W1231" t="s">
        <v>900</v>
      </c>
      <c r="X1231" t="s">
        <v>36</v>
      </c>
      <c r="AI1231">
        <v>-1</v>
      </c>
      <c r="AJ1231">
        <v>-1</v>
      </c>
      <c r="AK1231">
        <v>-1</v>
      </c>
      <c r="AL1231">
        <v>-1</v>
      </c>
      <c r="AM1231">
        <v>-1</v>
      </c>
      <c r="AN1231">
        <v>-1</v>
      </c>
      <c r="AO1231">
        <v>-1</v>
      </c>
      <c r="AP1231">
        <v>-1</v>
      </c>
      <c r="AQ1231">
        <v>-1</v>
      </c>
      <c r="AR1231">
        <v>-1</v>
      </c>
      <c r="AS1231">
        <v>-1</v>
      </c>
      <c r="AT1231">
        <v>-1</v>
      </c>
      <c r="AU1231">
        <v>-1</v>
      </c>
      <c r="AV1231">
        <v>-1</v>
      </c>
      <c r="AW1231">
        <v>-1</v>
      </c>
      <c r="AX1231">
        <v>-1</v>
      </c>
      <c r="AY1231">
        <v>-1</v>
      </c>
      <c r="AZ1231">
        <v>-1</v>
      </c>
      <c r="BA1231">
        <v>-1</v>
      </c>
      <c r="BB1231">
        <v>-1</v>
      </c>
      <c r="BC1231">
        <v>-1</v>
      </c>
    </row>
    <row r="1232" spans="1:55" ht="15" hidden="1" customHeight="1" x14ac:dyDescent="0.25">
      <c r="A1232" t="s">
        <v>185</v>
      </c>
      <c r="B1232">
        <v>598</v>
      </c>
      <c r="C1232" t="str">
        <f>_xlfn.XLOOKUP($B1232,DADOS_POLOS!$A:$A,DADOS_POLOS!B:B,0)</f>
        <v>OSASCO</v>
      </c>
      <c r="D1232" t="str">
        <f>_xlfn.XLOOKUP($B1232,DADOS_POLOS!$A:$A,DADOS_POLOS!C:C,0)</f>
        <v>SP</v>
      </c>
      <c r="E1232" t="str">
        <f>_xlfn.XLOOKUP($B1232,DADOS_POLOS!$A:$A,DADOS_POLOS!D:D,0)</f>
        <v>SUDESTE</v>
      </c>
      <c r="F1232" t="str">
        <f>_xlfn.XLOOKUP($B1232,DADOS_POLOS!$A:$A,DADOS_POLOS!J:J,0)</f>
        <v>-</v>
      </c>
      <c r="G1232">
        <f>_xlfn.XLOOKUP(S1232,[1]B1_B2!$I:$I,[1]B1_B2!$E:$E,0)</f>
        <v>0</v>
      </c>
      <c r="H1232">
        <v>5867</v>
      </c>
      <c r="I1232" t="s">
        <v>32</v>
      </c>
      <c r="J1232" t="s">
        <v>246</v>
      </c>
      <c r="K1232">
        <v>541517</v>
      </c>
      <c r="L1232">
        <v>625078</v>
      </c>
      <c r="M1232">
        <v>7</v>
      </c>
      <c r="N1232">
        <v>44</v>
      </c>
      <c r="O1232" t="s">
        <v>1067</v>
      </c>
      <c r="P1232" t="str">
        <f t="shared" si="38"/>
        <v>05415174281182</v>
      </c>
      <c r="Q1232">
        <f>_xlfn.XLOOKUP(S1232,[1]B1_B2!$I:$I,[1]B1_B2!$F:$F,0)</f>
        <v>0</v>
      </c>
      <c r="R1232">
        <v>4281182</v>
      </c>
      <c r="S1232" t="str">
        <f t="shared" si="39"/>
        <v>5415174281182</v>
      </c>
      <c r="T1232">
        <f>_xlfn.XLOOKUP(S1232,[1]B1_B2!$I:$I,[1]B1_B2!$I:$I,0)</f>
        <v>0</v>
      </c>
      <c r="V1232" s="65" t="s">
        <v>1088</v>
      </c>
      <c r="W1232" t="s">
        <v>900</v>
      </c>
      <c r="X1232" t="s">
        <v>36</v>
      </c>
      <c r="AI1232">
        <v>6</v>
      </c>
      <c r="AJ1232">
        <v>8</v>
      </c>
      <c r="AK1232">
        <v>7</v>
      </c>
      <c r="AL1232">
        <v>8</v>
      </c>
      <c r="AM1232">
        <v>8</v>
      </c>
      <c r="AN1232">
        <v>8</v>
      </c>
      <c r="AO1232">
        <v>10</v>
      </c>
      <c r="AP1232">
        <v>-1</v>
      </c>
      <c r="AQ1232">
        <v>7</v>
      </c>
      <c r="AR1232">
        <v>7</v>
      </c>
      <c r="AS1232">
        <v>-1</v>
      </c>
      <c r="AT1232">
        <v>-1</v>
      </c>
      <c r="AU1232">
        <v>-1</v>
      </c>
      <c r="AV1232">
        <v>-1</v>
      </c>
      <c r="AW1232">
        <v>-1</v>
      </c>
      <c r="AX1232">
        <v>-1</v>
      </c>
      <c r="AY1232">
        <v>-1</v>
      </c>
      <c r="AZ1232">
        <v>-1</v>
      </c>
      <c r="BA1232">
        <v>-1</v>
      </c>
      <c r="BB1232">
        <v>-1</v>
      </c>
      <c r="BC1232">
        <v>-1</v>
      </c>
    </row>
    <row r="1233" spans="1:55" ht="15" hidden="1" customHeight="1" x14ac:dyDescent="0.25">
      <c r="A1233" t="s">
        <v>185</v>
      </c>
      <c r="B1233">
        <v>598</v>
      </c>
      <c r="C1233" t="str">
        <f>_xlfn.XLOOKUP($B1233,DADOS_POLOS!$A:$A,DADOS_POLOS!B:B,0)</f>
        <v>OSASCO</v>
      </c>
      <c r="D1233" t="str">
        <f>_xlfn.XLOOKUP($B1233,DADOS_POLOS!$A:$A,DADOS_POLOS!C:C,0)</f>
        <v>SP</v>
      </c>
      <c r="E1233" t="str">
        <f>_xlfn.XLOOKUP($B1233,DADOS_POLOS!$A:$A,DADOS_POLOS!D:D,0)</f>
        <v>SUDESTE</v>
      </c>
      <c r="F1233" t="str">
        <f>_xlfn.XLOOKUP($B1233,DADOS_POLOS!$A:$A,DADOS_POLOS!J:J,0)</f>
        <v>-</v>
      </c>
      <c r="G1233">
        <f>_xlfn.XLOOKUP(S1233,[1]B1_B2!$I:$I,[1]B1_B2!$E:$E,0)</f>
        <v>0</v>
      </c>
      <c r="H1233">
        <v>5867</v>
      </c>
      <c r="I1233" t="s">
        <v>32</v>
      </c>
      <c r="J1233" t="s">
        <v>245</v>
      </c>
      <c r="K1233">
        <v>535512</v>
      </c>
      <c r="L1233">
        <v>612022</v>
      </c>
      <c r="M1233">
        <v>19</v>
      </c>
      <c r="N1233">
        <v>168</v>
      </c>
      <c r="O1233" t="s">
        <v>1067</v>
      </c>
      <c r="P1233" t="str">
        <f t="shared" si="38"/>
        <v>05355124281182</v>
      </c>
      <c r="Q1233">
        <f>_xlfn.XLOOKUP(S1233,[1]B1_B2!$I:$I,[1]B1_B2!$F:$F,0)</f>
        <v>0</v>
      </c>
      <c r="R1233">
        <v>4281182</v>
      </c>
      <c r="S1233" t="str">
        <f t="shared" si="39"/>
        <v>5355124281182</v>
      </c>
      <c r="T1233">
        <f>_xlfn.XLOOKUP(S1233,[1]B1_B2!$I:$I,[1]B1_B2!$I:$I,0)</f>
        <v>0</v>
      </c>
      <c r="V1233" s="65" t="s">
        <v>1088</v>
      </c>
      <c r="W1233" t="s">
        <v>900</v>
      </c>
      <c r="X1233" t="s">
        <v>36</v>
      </c>
      <c r="AI1233">
        <v>9</v>
      </c>
      <c r="AJ1233">
        <v>9</v>
      </c>
      <c r="AK1233">
        <v>8</v>
      </c>
      <c r="AL1233">
        <v>9</v>
      </c>
      <c r="AM1233">
        <v>9</v>
      </c>
      <c r="AN1233">
        <v>8</v>
      </c>
      <c r="AO1233">
        <v>8</v>
      </c>
      <c r="AP1233">
        <v>-1</v>
      </c>
      <c r="AQ1233">
        <v>7</v>
      </c>
      <c r="AR1233">
        <v>8</v>
      </c>
      <c r="AS1233">
        <v>-1</v>
      </c>
      <c r="AT1233">
        <v>-1</v>
      </c>
      <c r="AU1233">
        <v>-1</v>
      </c>
      <c r="AV1233">
        <v>-1</v>
      </c>
      <c r="AW1233">
        <v>-1</v>
      </c>
      <c r="AX1233">
        <v>-1</v>
      </c>
      <c r="AY1233">
        <v>-1</v>
      </c>
      <c r="AZ1233">
        <v>-1</v>
      </c>
      <c r="BA1233">
        <v>-1</v>
      </c>
      <c r="BB1233">
        <v>-1</v>
      </c>
      <c r="BC1233">
        <v>-1</v>
      </c>
    </row>
    <row r="1234" spans="1:55" ht="15" hidden="1" customHeight="1" x14ac:dyDescent="0.25">
      <c r="A1234" t="s">
        <v>185</v>
      </c>
      <c r="B1234">
        <v>598</v>
      </c>
      <c r="C1234" t="str">
        <f>_xlfn.XLOOKUP($B1234,DADOS_POLOS!$A:$A,DADOS_POLOS!B:B,0)</f>
        <v>OSASCO</v>
      </c>
      <c r="D1234" t="str">
        <f>_xlfn.XLOOKUP($B1234,DADOS_POLOS!$A:$A,DADOS_POLOS!C:C,0)</f>
        <v>SP</v>
      </c>
      <c r="E1234" t="str">
        <f>_xlfn.XLOOKUP($B1234,DADOS_POLOS!$A:$A,DADOS_POLOS!D:D,0)</f>
        <v>SUDESTE</v>
      </c>
      <c r="F1234" t="str">
        <f>_xlfn.XLOOKUP($B1234,DADOS_POLOS!$A:$A,DADOS_POLOS!J:J,0)</f>
        <v>-</v>
      </c>
      <c r="G1234" t="str">
        <f>_xlfn.XLOOKUP(S1234,[1]B1_B2!$I:$I,[1]B1_B2!$E:$E,0)</f>
        <v>SP</v>
      </c>
      <c r="H1234">
        <v>5867</v>
      </c>
      <c r="I1234" t="s">
        <v>32</v>
      </c>
      <c r="J1234" t="s">
        <v>244</v>
      </c>
      <c r="K1234">
        <v>535511</v>
      </c>
      <c r="L1234">
        <v>612021</v>
      </c>
      <c r="M1234">
        <v>31</v>
      </c>
      <c r="N1234">
        <v>195</v>
      </c>
      <c r="O1234" t="s">
        <v>1067</v>
      </c>
      <c r="P1234" t="str">
        <f t="shared" si="38"/>
        <v>SP5355114281182</v>
      </c>
      <c r="Q1234" t="str">
        <f>_xlfn.XLOOKUP(S1234,[1]B1_B2!$I:$I,[1]B1_B2!$F:$F,0)</f>
        <v>ALINE VERONEZE DE MELLO CESAR</v>
      </c>
      <c r="R1234">
        <v>4281182</v>
      </c>
      <c r="S1234" t="str">
        <f t="shared" si="39"/>
        <v>5355114281182</v>
      </c>
      <c r="T1234" t="str">
        <f>_xlfn.XLOOKUP(S1234,[1]B1_B2!$I:$I,[1]B1_B2!$I:$I,0)</f>
        <v>5355114281182</v>
      </c>
      <c r="V1234" s="65" t="s">
        <v>1088</v>
      </c>
      <c r="W1234" t="s">
        <v>900</v>
      </c>
      <c r="X1234" t="s">
        <v>36</v>
      </c>
      <c r="AI1234">
        <v>3</v>
      </c>
      <c r="AJ1234">
        <v>7</v>
      </c>
      <c r="AK1234">
        <v>6</v>
      </c>
      <c r="AL1234">
        <v>8</v>
      </c>
      <c r="AM1234">
        <v>7</v>
      </c>
      <c r="AN1234">
        <v>8</v>
      </c>
      <c r="AO1234">
        <v>10</v>
      </c>
      <c r="AP1234">
        <v>7</v>
      </c>
      <c r="AQ1234">
        <v>-1</v>
      </c>
      <c r="AR1234">
        <v>-1</v>
      </c>
      <c r="AS1234">
        <v>7</v>
      </c>
      <c r="AT1234">
        <v>7</v>
      </c>
      <c r="AU1234">
        <v>7</v>
      </c>
      <c r="AV1234">
        <v>8</v>
      </c>
      <c r="AW1234">
        <v>10</v>
      </c>
      <c r="AX1234">
        <v>7</v>
      </c>
      <c r="AY1234">
        <v>8</v>
      </c>
      <c r="AZ1234">
        <v>7</v>
      </c>
      <c r="BA1234">
        <v>7</v>
      </c>
      <c r="BB1234">
        <v>10</v>
      </c>
      <c r="BC1234">
        <v>9</v>
      </c>
    </row>
    <row r="1235" spans="1:55" ht="15" hidden="1" customHeight="1" x14ac:dyDescent="0.25">
      <c r="A1235" t="s">
        <v>59</v>
      </c>
      <c r="B1235">
        <v>582</v>
      </c>
      <c r="C1235" t="str">
        <f>_xlfn.XLOOKUP($B1235,DADOS_POLOS!$A:$A,DADOS_POLOS!B:B,0)</f>
        <v>CURITIBA (CATEDRAL)</v>
      </c>
      <c r="D1235" t="str">
        <f>_xlfn.XLOOKUP($B1235,DADOS_POLOS!$A:$A,DADOS_POLOS!C:C,0)</f>
        <v>PR</v>
      </c>
      <c r="E1235" t="str">
        <f>_xlfn.XLOOKUP($B1235,DADOS_POLOS!$A:$A,DADOS_POLOS!D:D,0)</f>
        <v>SUL</v>
      </c>
      <c r="F1235" t="str">
        <f>_xlfn.XLOOKUP($B1235,DADOS_POLOS!$A:$A,DADOS_POLOS!J:J,0)</f>
        <v>-</v>
      </c>
      <c r="G1235">
        <f>_xlfn.XLOOKUP(S1235,[1]B1_B2!$I:$I,[1]B1_B2!$E:$E,0)</f>
        <v>0</v>
      </c>
      <c r="H1235">
        <v>6370</v>
      </c>
      <c r="I1235" t="s">
        <v>38</v>
      </c>
      <c r="J1235" t="s">
        <v>282</v>
      </c>
      <c r="K1235">
        <v>535666</v>
      </c>
      <c r="L1235">
        <v>612176</v>
      </c>
      <c r="M1235">
        <v>37</v>
      </c>
      <c r="N1235">
        <v>193</v>
      </c>
      <c r="O1235" t="s">
        <v>1067</v>
      </c>
      <c r="P1235" t="str">
        <f t="shared" si="38"/>
        <v>05356664282444</v>
      </c>
      <c r="Q1235">
        <f>_xlfn.XLOOKUP(S1235,[1]B1_B2!$I:$I,[1]B1_B2!$F:$F,0)</f>
        <v>0</v>
      </c>
      <c r="R1235">
        <v>4282444</v>
      </c>
      <c r="S1235" t="str">
        <f t="shared" si="39"/>
        <v>5356664282444</v>
      </c>
      <c r="T1235">
        <f>_xlfn.XLOOKUP(S1235,[1]B1_B2!$I:$I,[1]B1_B2!$I:$I,0)</f>
        <v>0</v>
      </c>
      <c r="V1235" s="65" t="s">
        <v>1064</v>
      </c>
      <c r="W1235" t="s">
        <v>1356</v>
      </c>
      <c r="Y1235" t="s">
        <v>41</v>
      </c>
      <c r="AI1235">
        <v>7</v>
      </c>
      <c r="AJ1235">
        <v>5</v>
      </c>
      <c r="AK1235">
        <v>4</v>
      </c>
      <c r="AL1235">
        <v>8</v>
      </c>
      <c r="AM1235">
        <v>4</v>
      </c>
      <c r="AN1235">
        <v>4</v>
      </c>
      <c r="AO1235">
        <v>1</v>
      </c>
      <c r="AP1235">
        <v>6</v>
      </c>
      <c r="AQ1235">
        <v>-1</v>
      </c>
      <c r="AR1235">
        <v>-1</v>
      </c>
      <c r="AS1235">
        <v>1</v>
      </c>
      <c r="AT1235">
        <v>1</v>
      </c>
      <c r="AU1235">
        <v>1</v>
      </c>
      <c r="AV1235">
        <v>1</v>
      </c>
      <c r="AW1235">
        <v>-1</v>
      </c>
      <c r="AX1235">
        <v>5</v>
      </c>
      <c r="AY1235">
        <v>-1</v>
      </c>
      <c r="AZ1235">
        <v>1</v>
      </c>
      <c r="BA1235">
        <v>1</v>
      </c>
      <c r="BB1235">
        <v>-1</v>
      </c>
      <c r="BC1235">
        <v>-1</v>
      </c>
    </row>
    <row r="1236" spans="1:55" ht="15" hidden="1" customHeight="1" x14ac:dyDescent="0.25">
      <c r="A1236" t="s">
        <v>59</v>
      </c>
      <c r="B1236">
        <v>582</v>
      </c>
      <c r="C1236" t="str">
        <f>_xlfn.XLOOKUP($B1236,DADOS_POLOS!$A:$A,DADOS_POLOS!B:B,0)</f>
        <v>CURITIBA (CATEDRAL)</v>
      </c>
      <c r="D1236" t="str">
        <f>_xlfn.XLOOKUP($B1236,DADOS_POLOS!$A:$A,DADOS_POLOS!C:C,0)</f>
        <v>PR</v>
      </c>
      <c r="E1236" t="str">
        <f>_xlfn.XLOOKUP($B1236,DADOS_POLOS!$A:$A,DADOS_POLOS!D:D,0)</f>
        <v>SUL</v>
      </c>
      <c r="F1236" t="str">
        <f>_xlfn.XLOOKUP($B1236,DADOS_POLOS!$A:$A,DADOS_POLOS!J:J,0)</f>
        <v>-</v>
      </c>
      <c r="G1236">
        <f>_xlfn.XLOOKUP(S1236,[1]B1_B2!$I:$I,[1]B1_B2!$E:$E,0)</f>
        <v>0</v>
      </c>
      <c r="H1236">
        <v>6370</v>
      </c>
      <c r="I1236" t="s">
        <v>38</v>
      </c>
      <c r="J1236" t="s">
        <v>284</v>
      </c>
      <c r="K1236">
        <v>535667</v>
      </c>
      <c r="L1236">
        <v>612177</v>
      </c>
      <c r="M1236">
        <v>37</v>
      </c>
      <c r="N1236">
        <v>193</v>
      </c>
      <c r="O1236" t="s">
        <v>1067</v>
      </c>
      <c r="P1236" t="str">
        <f t="shared" si="38"/>
        <v>05356674282444</v>
      </c>
      <c r="Q1236">
        <f>_xlfn.XLOOKUP(S1236,[1]B1_B2!$I:$I,[1]B1_B2!$F:$F,0)</f>
        <v>0</v>
      </c>
      <c r="R1236">
        <v>4282444</v>
      </c>
      <c r="S1236" t="str">
        <f t="shared" si="39"/>
        <v>5356674282444</v>
      </c>
      <c r="T1236">
        <f>_xlfn.XLOOKUP(S1236,[1]B1_B2!$I:$I,[1]B1_B2!$I:$I,0)</f>
        <v>0</v>
      </c>
      <c r="V1236" s="65" t="s">
        <v>1064</v>
      </c>
      <c r="W1236" t="s">
        <v>900</v>
      </c>
      <c r="Y1236" t="s">
        <v>41</v>
      </c>
      <c r="AI1236">
        <v>6</v>
      </c>
      <c r="AJ1236">
        <v>5</v>
      </c>
      <c r="AK1236">
        <v>4</v>
      </c>
      <c r="AL1236">
        <v>8</v>
      </c>
      <c r="AM1236">
        <v>4</v>
      </c>
      <c r="AN1236">
        <v>4</v>
      </c>
      <c r="AO1236">
        <v>1</v>
      </c>
      <c r="AP1236">
        <v>6</v>
      </c>
      <c r="AQ1236">
        <v>-1</v>
      </c>
      <c r="AR1236">
        <v>-1</v>
      </c>
      <c r="AS1236">
        <v>1</v>
      </c>
      <c r="AT1236">
        <v>1</v>
      </c>
      <c r="AU1236">
        <v>1</v>
      </c>
      <c r="AV1236">
        <v>1</v>
      </c>
      <c r="AW1236">
        <v>-1</v>
      </c>
      <c r="AX1236">
        <v>5</v>
      </c>
      <c r="AY1236">
        <v>-1</v>
      </c>
      <c r="AZ1236">
        <v>1</v>
      </c>
      <c r="BA1236">
        <v>1</v>
      </c>
      <c r="BB1236">
        <v>-1</v>
      </c>
      <c r="BC1236">
        <v>-1</v>
      </c>
    </row>
    <row r="1237" spans="1:55" ht="15" hidden="1" customHeight="1" x14ac:dyDescent="0.25">
      <c r="A1237" t="s">
        <v>37</v>
      </c>
      <c r="B1237">
        <v>966</v>
      </c>
      <c r="C1237" t="str">
        <f>_xlfn.XLOOKUP($B1237,DADOS_POLOS!$A:$A,DADOS_POLOS!B:B,0)</f>
        <v>CURITIBA (CARLOS GOMES)</v>
      </c>
      <c r="D1237" t="str">
        <f>_xlfn.XLOOKUP($B1237,DADOS_POLOS!$A:$A,DADOS_POLOS!C:C,0)</f>
        <v>PR</v>
      </c>
      <c r="E1237" t="str">
        <f>_xlfn.XLOOKUP($B1237,DADOS_POLOS!$A:$A,DADOS_POLOS!D:D,0)</f>
        <v>SUL</v>
      </c>
      <c r="F1237" t="str">
        <f>_xlfn.XLOOKUP($B1237,DADOS_POLOS!$A:$A,DADOS_POLOS!J:J,0)</f>
        <v>-</v>
      </c>
      <c r="G1237">
        <f>_xlfn.XLOOKUP(S1237,[1]B1_B2!$I:$I,[1]B1_B2!$E:$E,0)</f>
        <v>0</v>
      </c>
      <c r="H1237">
        <v>5868</v>
      </c>
      <c r="I1237" t="s">
        <v>250</v>
      </c>
      <c r="J1237" t="s">
        <v>270</v>
      </c>
      <c r="K1237">
        <v>535525</v>
      </c>
      <c r="L1237">
        <v>612035</v>
      </c>
      <c r="M1237">
        <v>35</v>
      </c>
      <c r="N1237">
        <v>284</v>
      </c>
      <c r="O1237" t="s">
        <v>1067</v>
      </c>
      <c r="P1237" t="str">
        <f t="shared" si="38"/>
        <v>05355254282949</v>
      </c>
      <c r="Q1237">
        <f>_xlfn.XLOOKUP(S1237,[1]B1_B2!$I:$I,[1]B1_B2!$F:$F,0)</f>
        <v>0</v>
      </c>
      <c r="R1237">
        <v>4282949</v>
      </c>
      <c r="S1237" t="str">
        <f t="shared" si="39"/>
        <v>5355254282949</v>
      </c>
      <c r="T1237">
        <f>_xlfn.XLOOKUP(S1237,[1]B1_B2!$I:$I,[1]B1_B2!$I:$I,0)</f>
        <v>0</v>
      </c>
      <c r="V1237" s="65" t="s">
        <v>1088</v>
      </c>
      <c r="W1237" t="s">
        <v>900</v>
      </c>
      <c r="X1237" t="s">
        <v>36</v>
      </c>
      <c r="AI1237">
        <v>8</v>
      </c>
      <c r="AJ1237">
        <v>8</v>
      </c>
      <c r="AK1237">
        <v>10</v>
      </c>
      <c r="AL1237">
        <v>10</v>
      </c>
      <c r="AM1237">
        <v>10</v>
      </c>
      <c r="AN1237">
        <v>10</v>
      </c>
      <c r="AO1237">
        <v>10</v>
      </c>
      <c r="AP1237">
        <v>8</v>
      </c>
      <c r="AQ1237">
        <v>-1</v>
      </c>
      <c r="AR1237">
        <v>-1</v>
      </c>
      <c r="AS1237">
        <v>8</v>
      </c>
      <c r="AT1237">
        <v>-1</v>
      </c>
      <c r="AU1237">
        <v>9</v>
      </c>
      <c r="AV1237">
        <v>10</v>
      </c>
      <c r="AW1237">
        <v>10</v>
      </c>
      <c r="AX1237">
        <v>9</v>
      </c>
      <c r="AY1237">
        <v>10</v>
      </c>
      <c r="AZ1237">
        <v>10</v>
      </c>
      <c r="BA1237">
        <v>10</v>
      </c>
      <c r="BB1237">
        <v>10</v>
      </c>
      <c r="BC1237">
        <v>10</v>
      </c>
    </row>
    <row r="1238" spans="1:55" ht="15" hidden="1" customHeight="1" x14ac:dyDescent="0.25">
      <c r="A1238" t="s">
        <v>37</v>
      </c>
      <c r="B1238">
        <v>966</v>
      </c>
      <c r="C1238" t="str">
        <f>_xlfn.XLOOKUP($B1238,DADOS_POLOS!$A:$A,DADOS_POLOS!B:B,0)</f>
        <v>CURITIBA (CARLOS GOMES)</v>
      </c>
      <c r="D1238" t="str">
        <f>_xlfn.XLOOKUP($B1238,DADOS_POLOS!$A:$A,DADOS_POLOS!C:C,0)</f>
        <v>PR</v>
      </c>
      <c r="E1238" t="str">
        <f>_xlfn.XLOOKUP($B1238,DADOS_POLOS!$A:$A,DADOS_POLOS!D:D,0)</f>
        <v>SUL</v>
      </c>
      <c r="F1238" t="str">
        <f>_xlfn.XLOOKUP($B1238,DADOS_POLOS!$A:$A,DADOS_POLOS!J:J,0)</f>
        <v>-</v>
      </c>
      <c r="G1238">
        <f>_xlfn.XLOOKUP(S1238,[1]B1_B2!$I:$I,[1]B1_B2!$E:$E,0)</f>
        <v>0</v>
      </c>
      <c r="H1238">
        <v>5868</v>
      </c>
      <c r="I1238" t="s">
        <v>250</v>
      </c>
      <c r="J1238" t="s">
        <v>269</v>
      </c>
      <c r="K1238">
        <v>535524</v>
      </c>
      <c r="L1238">
        <v>612034</v>
      </c>
      <c r="M1238">
        <v>36</v>
      </c>
      <c r="N1238">
        <v>284</v>
      </c>
      <c r="O1238" t="s">
        <v>1067</v>
      </c>
      <c r="P1238" t="str">
        <f t="shared" si="38"/>
        <v>05355244282949</v>
      </c>
      <c r="Q1238">
        <f>_xlfn.XLOOKUP(S1238,[1]B1_B2!$I:$I,[1]B1_B2!$F:$F,0)</f>
        <v>0</v>
      </c>
      <c r="R1238">
        <v>4282949</v>
      </c>
      <c r="S1238" t="str">
        <f t="shared" si="39"/>
        <v>5355244282949</v>
      </c>
      <c r="T1238">
        <f>_xlfn.XLOOKUP(S1238,[1]B1_B2!$I:$I,[1]B1_B2!$I:$I,0)</f>
        <v>0</v>
      </c>
      <c r="V1238" s="65" t="s">
        <v>1088</v>
      </c>
      <c r="W1238" t="s">
        <v>900</v>
      </c>
      <c r="X1238" t="s">
        <v>36</v>
      </c>
      <c r="AI1238">
        <v>5</v>
      </c>
      <c r="AJ1238">
        <v>7</v>
      </c>
      <c r="AK1238">
        <v>10</v>
      </c>
      <c r="AL1238">
        <v>10</v>
      </c>
      <c r="AM1238">
        <v>10</v>
      </c>
      <c r="AN1238">
        <v>10</v>
      </c>
      <c r="AO1238">
        <v>10</v>
      </c>
      <c r="AP1238">
        <v>7</v>
      </c>
      <c r="AQ1238">
        <v>-1</v>
      </c>
      <c r="AR1238">
        <v>-1</v>
      </c>
      <c r="AS1238">
        <v>5</v>
      </c>
      <c r="AT1238">
        <v>-1</v>
      </c>
      <c r="AU1238">
        <v>9</v>
      </c>
      <c r="AV1238">
        <v>10</v>
      </c>
      <c r="AW1238">
        <v>10</v>
      </c>
      <c r="AX1238">
        <v>6</v>
      </c>
      <c r="AY1238">
        <v>10</v>
      </c>
      <c r="AZ1238">
        <v>9</v>
      </c>
      <c r="BA1238">
        <v>10</v>
      </c>
      <c r="BB1238">
        <v>6</v>
      </c>
      <c r="BC1238">
        <v>7</v>
      </c>
    </row>
    <row r="1239" spans="1:55" ht="15" hidden="1" customHeight="1" x14ac:dyDescent="0.25">
      <c r="A1239" t="s">
        <v>37</v>
      </c>
      <c r="B1239">
        <v>966</v>
      </c>
      <c r="C1239" t="str">
        <f>_xlfn.XLOOKUP($B1239,DADOS_POLOS!$A:$A,DADOS_POLOS!B:B,0)</f>
        <v>CURITIBA (CARLOS GOMES)</v>
      </c>
      <c r="D1239" t="str">
        <f>_xlfn.XLOOKUP($B1239,DADOS_POLOS!$A:$A,DADOS_POLOS!C:C,0)</f>
        <v>PR</v>
      </c>
      <c r="E1239" t="str">
        <f>_xlfn.XLOOKUP($B1239,DADOS_POLOS!$A:$A,DADOS_POLOS!D:D,0)</f>
        <v>SUL</v>
      </c>
      <c r="F1239" t="str">
        <f>_xlfn.XLOOKUP($B1239,DADOS_POLOS!$A:$A,DADOS_POLOS!J:J,0)</f>
        <v>-</v>
      </c>
      <c r="G1239">
        <f>_xlfn.XLOOKUP(S1239,[1]B1_B2!$I:$I,[1]B1_B2!$E:$E,0)</f>
        <v>0</v>
      </c>
      <c r="H1239">
        <v>5868</v>
      </c>
      <c r="I1239" t="s">
        <v>250</v>
      </c>
      <c r="J1239" t="s">
        <v>286</v>
      </c>
      <c r="K1239">
        <v>541533</v>
      </c>
      <c r="L1239">
        <v>619433</v>
      </c>
      <c r="M1239">
        <v>8</v>
      </c>
      <c r="N1239">
        <v>72</v>
      </c>
      <c r="O1239" t="s">
        <v>1067</v>
      </c>
      <c r="P1239" t="str">
        <f t="shared" si="38"/>
        <v>05415334282949</v>
      </c>
      <c r="Q1239">
        <f>_xlfn.XLOOKUP(S1239,[1]B1_B2!$I:$I,[1]B1_B2!$F:$F,0)</f>
        <v>0</v>
      </c>
      <c r="R1239">
        <v>4282949</v>
      </c>
      <c r="S1239" t="str">
        <f t="shared" si="39"/>
        <v>5415334282949</v>
      </c>
      <c r="T1239">
        <f>_xlfn.XLOOKUP(S1239,[1]B1_B2!$I:$I,[1]B1_B2!$I:$I,0)</f>
        <v>0</v>
      </c>
      <c r="V1239" s="65" t="s">
        <v>1088</v>
      </c>
      <c r="W1239" t="s">
        <v>900</v>
      </c>
      <c r="X1239" t="s">
        <v>36</v>
      </c>
      <c r="AI1239">
        <v>10</v>
      </c>
      <c r="AJ1239">
        <v>8</v>
      </c>
      <c r="AK1239">
        <v>10</v>
      </c>
      <c r="AL1239">
        <v>10</v>
      </c>
      <c r="AM1239">
        <v>10</v>
      </c>
      <c r="AN1239">
        <v>10</v>
      </c>
      <c r="AO1239">
        <v>10</v>
      </c>
      <c r="AP1239">
        <v>8</v>
      </c>
      <c r="AQ1239">
        <v>-1</v>
      </c>
      <c r="AR1239">
        <v>-1</v>
      </c>
      <c r="AS1239">
        <v>-1</v>
      </c>
      <c r="AT1239">
        <v>-1</v>
      </c>
      <c r="AU1239">
        <v>10</v>
      </c>
      <c r="AV1239">
        <v>10</v>
      </c>
      <c r="AW1239">
        <v>10</v>
      </c>
      <c r="AX1239">
        <v>10</v>
      </c>
      <c r="AY1239">
        <v>10</v>
      </c>
      <c r="AZ1239">
        <v>-1</v>
      </c>
      <c r="BA1239">
        <v>10</v>
      </c>
      <c r="BB1239">
        <v>10</v>
      </c>
      <c r="BC1239">
        <v>10</v>
      </c>
    </row>
    <row r="1240" spans="1:55" ht="15" hidden="1" customHeight="1" x14ac:dyDescent="0.25">
      <c r="A1240" t="s">
        <v>63</v>
      </c>
      <c r="B1240">
        <v>172</v>
      </c>
      <c r="C1240" t="str">
        <f>_xlfn.XLOOKUP($B1240,DADOS_POLOS!$A:$A,DADOS_POLOS!B:B,0)</f>
        <v>SUPERPOLO BRASÍLIA (SHOPPING VENÂNCIO)</v>
      </c>
      <c r="D1240" t="str">
        <f>_xlfn.XLOOKUP($B1240,DADOS_POLOS!$A:$A,DADOS_POLOS!C:C,0)</f>
        <v>DF</v>
      </c>
      <c r="E1240" t="str">
        <f>_xlfn.XLOOKUP($B1240,DADOS_POLOS!$A:$A,DADOS_POLOS!D:D,0)</f>
        <v>DISTRITO FEDERAL</v>
      </c>
      <c r="F1240" t="str">
        <f>_xlfn.XLOOKUP($B1240,DADOS_POLOS!$A:$A,DADOS_POLOS!J:J,0)</f>
        <v>BSB</v>
      </c>
      <c r="G1240">
        <f>_xlfn.XLOOKUP(S1240,[1]B1_B2!$I:$I,[1]B1_B2!$E:$E,0)</f>
        <v>0</v>
      </c>
      <c r="H1240">
        <v>5862</v>
      </c>
      <c r="I1240" t="s">
        <v>44</v>
      </c>
      <c r="J1240" t="s">
        <v>300</v>
      </c>
      <c r="K1240">
        <v>535536</v>
      </c>
      <c r="L1240">
        <v>612046</v>
      </c>
      <c r="M1240">
        <v>74</v>
      </c>
      <c r="N1240">
        <v>589</v>
      </c>
      <c r="O1240" t="s">
        <v>1067</v>
      </c>
      <c r="P1240" t="str">
        <f t="shared" si="38"/>
        <v>05355364283563</v>
      </c>
      <c r="Q1240">
        <f>_xlfn.XLOOKUP(S1240,[1]B1_B2!$I:$I,[1]B1_B2!$F:$F,0)</f>
        <v>0</v>
      </c>
      <c r="R1240">
        <v>4283563</v>
      </c>
      <c r="S1240" t="str">
        <f t="shared" si="39"/>
        <v>5355364283563</v>
      </c>
      <c r="T1240">
        <f>_xlfn.XLOOKUP(S1240,[1]B1_B2!$I:$I,[1]B1_B2!$I:$I,0)</f>
        <v>0</v>
      </c>
      <c r="V1240" s="65" t="s">
        <v>1090</v>
      </c>
      <c r="W1240" t="s">
        <v>1357</v>
      </c>
      <c r="AA1240" t="s">
        <v>105</v>
      </c>
      <c r="AI1240">
        <v>10</v>
      </c>
      <c r="AJ1240">
        <v>10</v>
      </c>
      <c r="AK1240">
        <v>10</v>
      </c>
      <c r="AL1240">
        <v>10</v>
      </c>
      <c r="AM1240">
        <v>10</v>
      </c>
      <c r="AN1240">
        <v>10</v>
      </c>
      <c r="AO1240">
        <v>-1</v>
      </c>
      <c r="AP1240">
        <v>10</v>
      </c>
      <c r="AQ1240">
        <v>10</v>
      </c>
      <c r="AR1240">
        <v>10</v>
      </c>
      <c r="AS1240">
        <v>-1</v>
      </c>
      <c r="AT1240">
        <v>10</v>
      </c>
      <c r="AU1240">
        <v>10</v>
      </c>
      <c r="AV1240">
        <v>10</v>
      </c>
      <c r="AW1240">
        <v>10</v>
      </c>
      <c r="AX1240">
        <v>10</v>
      </c>
      <c r="AY1240">
        <v>10</v>
      </c>
      <c r="AZ1240">
        <v>10</v>
      </c>
      <c r="BA1240">
        <v>10</v>
      </c>
      <c r="BB1240">
        <v>10</v>
      </c>
      <c r="BC1240">
        <v>10</v>
      </c>
    </row>
    <row r="1241" spans="1:55" ht="15" hidden="1" customHeight="1" x14ac:dyDescent="0.25">
      <c r="A1241" t="s">
        <v>63</v>
      </c>
      <c r="B1241">
        <v>172</v>
      </c>
      <c r="C1241" t="str">
        <f>_xlfn.XLOOKUP($B1241,DADOS_POLOS!$A:$A,DADOS_POLOS!B:B,0)</f>
        <v>SUPERPOLO BRASÍLIA (SHOPPING VENÂNCIO)</v>
      </c>
      <c r="D1241" t="str">
        <f>_xlfn.XLOOKUP($B1241,DADOS_POLOS!$A:$A,DADOS_POLOS!C:C,0)</f>
        <v>DF</v>
      </c>
      <c r="E1241" t="str">
        <f>_xlfn.XLOOKUP($B1241,DADOS_POLOS!$A:$A,DADOS_POLOS!D:D,0)</f>
        <v>DISTRITO FEDERAL</v>
      </c>
      <c r="F1241" t="str">
        <f>_xlfn.XLOOKUP($B1241,DADOS_POLOS!$A:$A,DADOS_POLOS!J:J,0)</f>
        <v>BSB</v>
      </c>
      <c r="G1241">
        <f>_xlfn.XLOOKUP(S1241,[1]B1_B2!$I:$I,[1]B1_B2!$E:$E,0)</f>
        <v>0</v>
      </c>
      <c r="H1241">
        <v>5862</v>
      </c>
      <c r="I1241" t="s">
        <v>44</v>
      </c>
      <c r="J1241" t="s">
        <v>301</v>
      </c>
      <c r="K1241">
        <v>535537</v>
      </c>
      <c r="L1241">
        <v>612047</v>
      </c>
      <c r="M1241">
        <v>74</v>
      </c>
      <c r="N1241">
        <v>589</v>
      </c>
      <c r="O1241" t="s">
        <v>1067</v>
      </c>
      <c r="P1241" t="str">
        <f t="shared" si="38"/>
        <v>05355374283563</v>
      </c>
      <c r="Q1241">
        <f>_xlfn.XLOOKUP(S1241,[1]B1_B2!$I:$I,[1]B1_B2!$F:$F,0)</f>
        <v>0</v>
      </c>
      <c r="R1241">
        <v>4283563</v>
      </c>
      <c r="S1241" t="str">
        <f t="shared" si="39"/>
        <v>5355374283563</v>
      </c>
      <c r="T1241">
        <f>_xlfn.XLOOKUP(S1241,[1]B1_B2!$I:$I,[1]B1_B2!$I:$I,0)</f>
        <v>0</v>
      </c>
      <c r="V1241" s="65" t="s">
        <v>1090</v>
      </c>
      <c r="W1241" t="s">
        <v>1358</v>
      </c>
      <c r="AA1241" t="s">
        <v>105</v>
      </c>
      <c r="AI1241">
        <v>10</v>
      </c>
      <c r="AJ1241">
        <v>10</v>
      </c>
      <c r="AK1241">
        <v>10</v>
      </c>
      <c r="AL1241">
        <v>10</v>
      </c>
      <c r="AM1241">
        <v>10</v>
      </c>
      <c r="AN1241">
        <v>10</v>
      </c>
      <c r="AO1241">
        <v>-1</v>
      </c>
      <c r="AP1241">
        <v>10</v>
      </c>
      <c r="AQ1241">
        <v>10</v>
      </c>
      <c r="AR1241">
        <v>10</v>
      </c>
      <c r="AS1241">
        <v>-1</v>
      </c>
      <c r="AT1241">
        <v>10</v>
      </c>
      <c r="AU1241">
        <v>10</v>
      </c>
      <c r="AV1241">
        <v>10</v>
      </c>
      <c r="AW1241">
        <v>10</v>
      </c>
      <c r="AX1241">
        <v>10</v>
      </c>
      <c r="AY1241">
        <v>10</v>
      </c>
      <c r="AZ1241">
        <v>10</v>
      </c>
      <c r="BA1241">
        <v>10</v>
      </c>
      <c r="BB1241">
        <v>10</v>
      </c>
      <c r="BC1241">
        <v>10</v>
      </c>
    </row>
    <row r="1242" spans="1:55" ht="15" hidden="1" customHeight="1" x14ac:dyDescent="0.25">
      <c r="A1242" t="s">
        <v>59</v>
      </c>
      <c r="B1242">
        <v>582</v>
      </c>
      <c r="C1242" t="str">
        <f>_xlfn.XLOOKUP($B1242,DADOS_POLOS!$A:$A,DADOS_POLOS!B:B,0)</f>
        <v>CURITIBA (CATEDRAL)</v>
      </c>
      <c r="D1242" t="str">
        <f>_xlfn.XLOOKUP($B1242,DADOS_POLOS!$A:$A,DADOS_POLOS!C:C,0)</f>
        <v>PR</v>
      </c>
      <c r="E1242" t="str">
        <f>_xlfn.XLOOKUP($B1242,DADOS_POLOS!$A:$A,DADOS_POLOS!D:D,0)</f>
        <v>SUL</v>
      </c>
      <c r="F1242" t="str">
        <f>_xlfn.XLOOKUP($B1242,DADOS_POLOS!$A:$A,DADOS_POLOS!J:J,0)</f>
        <v>-</v>
      </c>
      <c r="G1242">
        <f>_xlfn.XLOOKUP(S1242,[1]B1_B2!$I:$I,[1]B1_B2!$E:$E,0)</f>
        <v>0</v>
      </c>
      <c r="H1242">
        <v>6370</v>
      </c>
      <c r="I1242" t="s">
        <v>38</v>
      </c>
      <c r="J1242" t="s">
        <v>282</v>
      </c>
      <c r="K1242">
        <v>535666</v>
      </c>
      <c r="L1242">
        <v>612176</v>
      </c>
      <c r="M1242">
        <v>37</v>
      </c>
      <c r="N1242">
        <v>193</v>
      </c>
      <c r="O1242" t="s">
        <v>1067</v>
      </c>
      <c r="P1242" t="str">
        <f t="shared" si="38"/>
        <v>05356664284287</v>
      </c>
      <c r="Q1242">
        <f>_xlfn.XLOOKUP(S1242,[1]B1_B2!$I:$I,[1]B1_B2!$F:$F,0)</f>
        <v>0</v>
      </c>
      <c r="R1242">
        <v>4284287</v>
      </c>
      <c r="S1242" t="str">
        <f t="shared" si="39"/>
        <v>5356664284287</v>
      </c>
      <c r="T1242">
        <f>_xlfn.XLOOKUP(S1242,[1]B1_B2!$I:$I,[1]B1_B2!$I:$I,0)</f>
        <v>0</v>
      </c>
      <c r="V1242" s="65" t="s">
        <v>1088</v>
      </c>
      <c r="W1242" t="s">
        <v>900</v>
      </c>
      <c r="X1242" t="s">
        <v>36</v>
      </c>
      <c r="AI1242">
        <v>10</v>
      </c>
      <c r="AJ1242">
        <v>10</v>
      </c>
      <c r="AK1242">
        <v>10</v>
      </c>
      <c r="AL1242">
        <v>10</v>
      </c>
      <c r="AM1242">
        <v>10</v>
      </c>
      <c r="AN1242">
        <v>10</v>
      </c>
      <c r="AO1242">
        <v>-1</v>
      </c>
      <c r="AP1242">
        <v>10</v>
      </c>
      <c r="AQ1242">
        <v>10</v>
      </c>
      <c r="AR1242">
        <v>-1</v>
      </c>
      <c r="AS1242">
        <v>-1</v>
      </c>
      <c r="AT1242">
        <v>-1</v>
      </c>
      <c r="AU1242">
        <v>-1</v>
      </c>
      <c r="AV1242">
        <v>-1</v>
      </c>
      <c r="AW1242">
        <v>-1</v>
      </c>
      <c r="AX1242">
        <v>-1</v>
      </c>
      <c r="AY1242">
        <v>-1</v>
      </c>
      <c r="AZ1242">
        <v>-1</v>
      </c>
      <c r="BA1242">
        <v>-1</v>
      </c>
      <c r="BB1242">
        <v>-1</v>
      </c>
      <c r="BC1242">
        <v>-1</v>
      </c>
    </row>
    <row r="1243" spans="1:55" ht="15" hidden="1" customHeight="1" x14ac:dyDescent="0.25">
      <c r="A1243" t="s">
        <v>59</v>
      </c>
      <c r="B1243">
        <v>582</v>
      </c>
      <c r="C1243" t="str">
        <f>_xlfn.XLOOKUP($B1243,DADOS_POLOS!$A:$A,DADOS_POLOS!B:B,0)</f>
        <v>CURITIBA (CATEDRAL)</v>
      </c>
      <c r="D1243" t="str">
        <f>_xlfn.XLOOKUP($B1243,DADOS_POLOS!$A:$A,DADOS_POLOS!C:C,0)</f>
        <v>PR</v>
      </c>
      <c r="E1243" t="str">
        <f>_xlfn.XLOOKUP($B1243,DADOS_POLOS!$A:$A,DADOS_POLOS!D:D,0)</f>
        <v>SUL</v>
      </c>
      <c r="F1243" t="str">
        <f>_xlfn.XLOOKUP($B1243,DADOS_POLOS!$A:$A,DADOS_POLOS!J:J,0)</f>
        <v>-</v>
      </c>
      <c r="G1243">
        <f>_xlfn.XLOOKUP(S1243,[1]B1_B2!$I:$I,[1]B1_B2!$E:$E,0)</f>
        <v>0</v>
      </c>
      <c r="H1243">
        <v>6370</v>
      </c>
      <c r="I1243" t="s">
        <v>38</v>
      </c>
      <c r="J1243" t="s">
        <v>284</v>
      </c>
      <c r="K1243">
        <v>535667</v>
      </c>
      <c r="L1243">
        <v>612177</v>
      </c>
      <c r="M1243">
        <v>37</v>
      </c>
      <c r="N1243">
        <v>193</v>
      </c>
      <c r="O1243" t="s">
        <v>1067</v>
      </c>
      <c r="P1243" t="str">
        <f t="shared" si="38"/>
        <v>05356674284287</v>
      </c>
      <c r="Q1243">
        <f>_xlfn.XLOOKUP(S1243,[1]B1_B2!$I:$I,[1]B1_B2!$F:$F,0)</f>
        <v>0</v>
      </c>
      <c r="R1243">
        <v>4284287</v>
      </c>
      <c r="S1243" t="str">
        <f t="shared" si="39"/>
        <v>5356674284287</v>
      </c>
      <c r="T1243">
        <f>_xlfn.XLOOKUP(S1243,[1]B1_B2!$I:$I,[1]B1_B2!$I:$I,0)</f>
        <v>0</v>
      </c>
      <c r="V1243" s="65" t="s">
        <v>1088</v>
      </c>
      <c r="W1243" t="s">
        <v>900</v>
      </c>
      <c r="X1243" t="s">
        <v>36</v>
      </c>
      <c r="AI1243">
        <v>10</v>
      </c>
      <c r="AJ1243">
        <v>10</v>
      </c>
      <c r="AK1243">
        <v>10</v>
      </c>
      <c r="AL1243">
        <v>10</v>
      </c>
      <c r="AM1243">
        <v>10</v>
      </c>
      <c r="AN1243">
        <v>10</v>
      </c>
      <c r="AO1243">
        <v>-1</v>
      </c>
      <c r="AP1243">
        <v>10</v>
      </c>
      <c r="AQ1243">
        <v>10</v>
      </c>
      <c r="AR1243">
        <v>-1</v>
      </c>
      <c r="AS1243">
        <v>-1</v>
      </c>
      <c r="AT1243">
        <v>-1</v>
      </c>
      <c r="AU1243">
        <v>-1</v>
      </c>
      <c r="AV1243">
        <v>-1</v>
      </c>
      <c r="AW1243">
        <v>-1</v>
      </c>
      <c r="AX1243">
        <v>-1</v>
      </c>
      <c r="AY1243">
        <v>-1</v>
      </c>
      <c r="AZ1243">
        <v>-1</v>
      </c>
      <c r="BA1243">
        <v>-1</v>
      </c>
      <c r="BB1243">
        <v>-1</v>
      </c>
      <c r="BC1243">
        <v>-1</v>
      </c>
    </row>
    <row r="1244" spans="1:55" ht="15" hidden="1" customHeight="1" x14ac:dyDescent="0.25">
      <c r="A1244" t="s">
        <v>43</v>
      </c>
      <c r="B1244">
        <v>421</v>
      </c>
      <c r="C1244" t="str">
        <f>_xlfn.XLOOKUP($B1244,DADOS_POLOS!$A:$A,DADOS_POLOS!B:B,0)</f>
        <v>PORTO ALEGRE (CENTRO)</v>
      </c>
      <c r="D1244" t="str">
        <f>_xlfn.XLOOKUP($B1244,DADOS_POLOS!$A:$A,DADOS_POLOS!C:C,0)</f>
        <v>RS</v>
      </c>
      <c r="E1244" t="str">
        <f>_xlfn.XLOOKUP($B1244,DADOS_POLOS!$A:$A,DADOS_POLOS!D:D,0)</f>
        <v>SUL</v>
      </c>
      <c r="F1244" t="str">
        <f>_xlfn.XLOOKUP($B1244,DADOS_POLOS!$A:$A,DADOS_POLOS!J:J,0)</f>
        <v>-</v>
      </c>
      <c r="G1244">
        <f>_xlfn.XLOOKUP(S1244,[1]B1_B2!$I:$I,[1]B1_B2!$E:$E,0)</f>
        <v>0</v>
      </c>
      <c r="H1244">
        <v>5868</v>
      </c>
      <c r="I1244" t="s">
        <v>250</v>
      </c>
      <c r="J1244" t="s">
        <v>270</v>
      </c>
      <c r="K1244">
        <v>535525</v>
      </c>
      <c r="L1244">
        <v>612035</v>
      </c>
      <c r="M1244">
        <v>35</v>
      </c>
      <c r="N1244">
        <v>284</v>
      </c>
      <c r="O1244" t="s">
        <v>1067</v>
      </c>
      <c r="P1244" t="str">
        <f t="shared" si="38"/>
        <v>05355254284458</v>
      </c>
      <c r="Q1244">
        <f>_xlfn.XLOOKUP(S1244,[1]B1_B2!$I:$I,[1]B1_B2!$F:$F,0)</f>
        <v>0</v>
      </c>
      <c r="R1244">
        <v>4284458</v>
      </c>
      <c r="S1244" t="str">
        <f t="shared" si="39"/>
        <v>5355254284458</v>
      </c>
      <c r="T1244">
        <f>_xlfn.XLOOKUP(S1244,[1]B1_B2!$I:$I,[1]B1_B2!$I:$I,0)</f>
        <v>0</v>
      </c>
      <c r="V1244" s="65" t="s">
        <v>1088</v>
      </c>
      <c r="W1244" t="s">
        <v>900</v>
      </c>
      <c r="X1244" t="s">
        <v>36</v>
      </c>
      <c r="AI1244">
        <v>8</v>
      </c>
      <c r="AJ1244">
        <v>8</v>
      </c>
      <c r="AK1244">
        <v>8</v>
      </c>
      <c r="AL1244">
        <v>7</v>
      </c>
      <c r="AM1244">
        <v>8</v>
      </c>
      <c r="AN1244">
        <v>9</v>
      </c>
      <c r="AO1244">
        <v>8</v>
      </c>
      <c r="AP1244">
        <v>8</v>
      </c>
      <c r="AQ1244">
        <v>8</v>
      </c>
      <c r="AR1244">
        <v>8</v>
      </c>
      <c r="AS1244">
        <v>-1</v>
      </c>
      <c r="AT1244">
        <v>8</v>
      </c>
      <c r="AU1244">
        <v>8</v>
      </c>
      <c r="AV1244">
        <v>8</v>
      </c>
      <c r="AW1244">
        <v>8</v>
      </c>
      <c r="AX1244">
        <v>8</v>
      </c>
      <c r="AY1244">
        <v>8</v>
      </c>
      <c r="AZ1244">
        <v>-1</v>
      </c>
      <c r="BA1244">
        <v>-1</v>
      </c>
      <c r="BB1244">
        <v>-1</v>
      </c>
      <c r="BC1244">
        <v>-1</v>
      </c>
    </row>
    <row r="1245" spans="1:55" ht="15" hidden="1" customHeight="1" x14ac:dyDescent="0.25">
      <c r="A1245" t="s">
        <v>43</v>
      </c>
      <c r="B1245">
        <v>421</v>
      </c>
      <c r="C1245" t="str">
        <f>_xlfn.XLOOKUP($B1245,DADOS_POLOS!$A:$A,DADOS_POLOS!B:B,0)</f>
        <v>PORTO ALEGRE (CENTRO)</v>
      </c>
      <c r="D1245" t="str">
        <f>_xlfn.XLOOKUP($B1245,DADOS_POLOS!$A:$A,DADOS_POLOS!C:C,0)</f>
        <v>RS</v>
      </c>
      <c r="E1245" t="str">
        <f>_xlfn.XLOOKUP($B1245,DADOS_POLOS!$A:$A,DADOS_POLOS!D:D,0)</f>
        <v>SUL</v>
      </c>
      <c r="F1245" t="str">
        <f>_xlfn.XLOOKUP($B1245,DADOS_POLOS!$A:$A,DADOS_POLOS!J:J,0)</f>
        <v>-</v>
      </c>
      <c r="G1245">
        <f>_xlfn.XLOOKUP(S1245,[1]B1_B2!$I:$I,[1]B1_B2!$E:$E,0)</f>
        <v>0</v>
      </c>
      <c r="H1245">
        <v>5868</v>
      </c>
      <c r="I1245" t="s">
        <v>250</v>
      </c>
      <c r="J1245" t="s">
        <v>269</v>
      </c>
      <c r="K1245">
        <v>535524</v>
      </c>
      <c r="L1245">
        <v>612034</v>
      </c>
      <c r="M1245">
        <v>36</v>
      </c>
      <c r="N1245">
        <v>284</v>
      </c>
      <c r="O1245" t="s">
        <v>1067</v>
      </c>
      <c r="P1245" t="str">
        <f t="shared" si="38"/>
        <v>05355244284458</v>
      </c>
      <c r="Q1245">
        <f>_xlfn.XLOOKUP(S1245,[1]B1_B2!$I:$I,[1]B1_B2!$F:$F,0)</f>
        <v>0</v>
      </c>
      <c r="R1245">
        <v>4284458</v>
      </c>
      <c r="S1245" t="str">
        <f t="shared" si="39"/>
        <v>5355244284458</v>
      </c>
      <c r="T1245">
        <f>_xlfn.XLOOKUP(S1245,[1]B1_B2!$I:$I,[1]B1_B2!$I:$I,0)</f>
        <v>0</v>
      </c>
      <c r="V1245" s="65" t="s">
        <v>1089</v>
      </c>
      <c r="W1245" t="s">
        <v>1359</v>
      </c>
      <c r="AH1245" t="s">
        <v>67</v>
      </c>
      <c r="AI1245">
        <v>8</v>
      </c>
      <c r="AJ1245">
        <v>8</v>
      </c>
      <c r="AK1245">
        <v>8</v>
      </c>
      <c r="AL1245">
        <v>7</v>
      </c>
      <c r="AM1245">
        <v>8</v>
      </c>
      <c r="AN1245">
        <v>9</v>
      </c>
      <c r="AO1245">
        <v>8</v>
      </c>
      <c r="AP1245">
        <v>8</v>
      </c>
      <c r="AQ1245">
        <v>6</v>
      </c>
      <c r="AR1245">
        <v>6</v>
      </c>
      <c r="AS1245">
        <v>-1</v>
      </c>
      <c r="AT1245">
        <v>8</v>
      </c>
      <c r="AU1245">
        <v>8</v>
      </c>
      <c r="AV1245">
        <v>8</v>
      </c>
      <c r="AW1245">
        <v>8</v>
      </c>
      <c r="AX1245">
        <v>6</v>
      </c>
      <c r="AY1245">
        <v>6</v>
      </c>
      <c r="AZ1245">
        <v>-1</v>
      </c>
      <c r="BA1245">
        <v>-1</v>
      </c>
      <c r="BB1245">
        <v>-1</v>
      </c>
      <c r="BC1245">
        <v>-1</v>
      </c>
    </row>
    <row r="1246" spans="1:55" ht="15" hidden="1" customHeight="1" x14ac:dyDescent="0.25">
      <c r="A1246" t="s">
        <v>43</v>
      </c>
      <c r="B1246">
        <v>421</v>
      </c>
      <c r="C1246" t="str">
        <f>_xlfn.XLOOKUP($B1246,DADOS_POLOS!$A:$A,DADOS_POLOS!B:B,0)</f>
        <v>PORTO ALEGRE (CENTRO)</v>
      </c>
      <c r="D1246" t="str">
        <f>_xlfn.XLOOKUP($B1246,DADOS_POLOS!$A:$A,DADOS_POLOS!C:C,0)</f>
        <v>RS</v>
      </c>
      <c r="E1246" t="str">
        <f>_xlfn.XLOOKUP($B1246,DADOS_POLOS!$A:$A,DADOS_POLOS!D:D,0)</f>
        <v>SUL</v>
      </c>
      <c r="F1246" t="str">
        <f>_xlfn.XLOOKUP($B1246,DADOS_POLOS!$A:$A,DADOS_POLOS!J:J,0)</f>
        <v>-</v>
      </c>
      <c r="G1246">
        <f>_xlfn.XLOOKUP(S1246,[1]B1_B2!$I:$I,[1]B1_B2!$E:$E,0)</f>
        <v>0</v>
      </c>
      <c r="H1246">
        <v>5868</v>
      </c>
      <c r="I1246" t="s">
        <v>250</v>
      </c>
      <c r="J1246" t="s">
        <v>286</v>
      </c>
      <c r="K1246">
        <v>541533</v>
      </c>
      <c r="L1246">
        <v>619433</v>
      </c>
      <c r="M1246">
        <v>8</v>
      </c>
      <c r="N1246">
        <v>72</v>
      </c>
      <c r="O1246" t="s">
        <v>1067</v>
      </c>
      <c r="P1246" t="str">
        <f t="shared" si="38"/>
        <v>05415334284458</v>
      </c>
      <c r="Q1246">
        <f>_xlfn.XLOOKUP(S1246,[1]B1_B2!$I:$I,[1]B1_B2!$F:$F,0)</f>
        <v>0</v>
      </c>
      <c r="R1246">
        <v>4284458</v>
      </c>
      <c r="S1246" t="str">
        <f t="shared" si="39"/>
        <v>5415334284458</v>
      </c>
      <c r="T1246">
        <f>_xlfn.XLOOKUP(S1246,[1]B1_B2!$I:$I,[1]B1_B2!$I:$I,0)</f>
        <v>0</v>
      </c>
      <c r="V1246" s="65" t="s">
        <v>1088</v>
      </c>
      <c r="W1246" t="s">
        <v>900</v>
      </c>
      <c r="X1246" t="s">
        <v>36</v>
      </c>
      <c r="AI1246">
        <v>8</v>
      </c>
      <c r="AJ1246">
        <v>8</v>
      </c>
      <c r="AK1246">
        <v>8</v>
      </c>
      <c r="AL1246">
        <v>7</v>
      </c>
      <c r="AM1246">
        <v>8</v>
      </c>
      <c r="AN1246">
        <v>8</v>
      </c>
      <c r="AO1246">
        <v>8</v>
      </c>
      <c r="AP1246">
        <v>8</v>
      </c>
      <c r="AQ1246">
        <v>7</v>
      </c>
      <c r="AR1246">
        <v>8</v>
      </c>
      <c r="AS1246">
        <v>-1</v>
      </c>
      <c r="AT1246">
        <v>8</v>
      </c>
      <c r="AU1246">
        <v>8</v>
      </c>
      <c r="AV1246">
        <v>8</v>
      </c>
      <c r="AW1246">
        <v>8</v>
      </c>
      <c r="AX1246">
        <v>8</v>
      </c>
      <c r="AY1246">
        <v>8</v>
      </c>
      <c r="AZ1246">
        <v>-1</v>
      </c>
      <c r="BA1246">
        <v>-1</v>
      </c>
      <c r="BB1246">
        <v>-1</v>
      </c>
      <c r="BC1246">
        <v>-1</v>
      </c>
    </row>
    <row r="1247" spans="1:55" ht="15" hidden="1" customHeight="1" x14ac:dyDescent="0.25">
      <c r="A1247" t="s">
        <v>58</v>
      </c>
      <c r="B1247">
        <v>2054</v>
      </c>
      <c r="C1247" t="str">
        <f>_xlfn.XLOOKUP($B1247,DADOS_POLOS!$A:$A,DADOS_POLOS!B:B,0)</f>
        <v>CURITIBA (GARCEZ)</v>
      </c>
      <c r="D1247" t="str">
        <f>_xlfn.XLOOKUP($B1247,DADOS_POLOS!$A:$A,DADOS_POLOS!C:C,0)</f>
        <v>PR</v>
      </c>
      <c r="E1247" t="str">
        <f>_xlfn.XLOOKUP($B1247,DADOS_POLOS!$A:$A,DADOS_POLOS!D:D,0)</f>
        <v>SUL</v>
      </c>
      <c r="F1247" t="str">
        <f>_xlfn.XLOOKUP($B1247,DADOS_POLOS!$A:$A,DADOS_POLOS!J:J,0)</f>
        <v>-</v>
      </c>
      <c r="G1247">
        <f>_xlfn.XLOOKUP(S1247,[1]B1_B2!$I:$I,[1]B1_B2!$E:$E,0)</f>
        <v>0</v>
      </c>
      <c r="H1247">
        <v>5868</v>
      </c>
      <c r="I1247" t="s">
        <v>250</v>
      </c>
      <c r="J1247" t="s">
        <v>307</v>
      </c>
      <c r="K1247">
        <v>535521</v>
      </c>
      <c r="L1247">
        <v>612031</v>
      </c>
      <c r="M1247">
        <v>6</v>
      </c>
      <c r="N1247">
        <v>79</v>
      </c>
      <c r="O1247" t="s">
        <v>1067</v>
      </c>
      <c r="P1247" t="str">
        <f t="shared" si="38"/>
        <v>05355214285388</v>
      </c>
      <c r="Q1247">
        <f>_xlfn.XLOOKUP(S1247,[1]B1_B2!$I:$I,[1]B1_B2!$F:$F,0)</f>
        <v>0</v>
      </c>
      <c r="R1247">
        <v>4285388</v>
      </c>
      <c r="S1247" t="str">
        <f t="shared" si="39"/>
        <v>5355214285388</v>
      </c>
      <c r="T1247">
        <f>_xlfn.XLOOKUP(S1247,[1]B1_B2!$I:$I,[1]B1_B2!$I:$I,0)</f>
        <v>0</v>
      </c>
      <c r="V1247" s="65" t="s">
        <v>1088</v>
      </c>
      <c r="W1247" t="s">
        <v>900</v>
      </c>
      <c r="X1247" t="s">
        <v>36</v>
      </c>
      <c r="AI1247">
        <v>7</v>
      </c>
      <c r="AJ1247">
        <v>7</v>
      </c>
      <c r="AK1247">
        <v>7</v>
      </c>
      <c r="AL1247">
        <v>7</v>
      </c>
      <c r="AM1247">
        <v>7</v>
      </c>
      <c r="AN1247">
        <v>7</v>
      </c>
      <c r="AO1247">
        <v>7</v>
      </c>
      <c r="AP1247">
        <v>7</v>
      </c>
      <c r="AQ1247">
        <v>7</v>
      </c>
      <c r="AR1247">
        <v>7</v>
      </c>
      <c r="AS1247">
        <v>7</v>
      </c>
      <c r="AT1247">
        <v>-1</v>
      </c>
      <c r="AU1247">
        <v>6</v>
      </c>
      <c r="AV1247">
        <v>7</v>
      </c>
      <c r="AW1247">
        <v>-1</v>
      </c>
      <c r="AX1247">
        <v>-1</v>
      </c>
      <c r="AY1247">
        <v>-1</v>
      </c>
      <c r="AZ1247">
        <v>7</v>
      </c>
      <c r="BA1247">
        <v>8</v>
      </c>
      <c r="BB1247">
        <v>7</v>
      </c>
      <c r="BC1247">
        <v>7</v>
      </c>
    </row>
    <row r="1248" spans="1:55" ht="15" hidden="1" customHeight="1" x14ac:dyDescent="0.25">
      <c r="A1248" t="s">
        <v>58</v>
      </c>
      <c r="B1248">
        <v>2054</v>
      </c>
      <c r="C1248" t="str">
        <f>_xlfn.XLOOKUP($B1248,DADOS_POLOS!$A:$A,DADOS_POLOS!B:B,0)</f>
        <v>CURITIBA (GARCEZ)</v>
      </c>
      <c r="D1248" t="str">
        <f>_xlfn.XLOOKUP($B1248,DADOS_POLOS!$A:$A,DADOS_POLOS!C:C,0)</f>
        <v>PR</v>
      </c>
      <c r="E1248" t="str">
        <f>_xlfn.XLOOKUP($B1248,DADOS_POLOS!$A:$A,DADOS_POLOS!D:D,0)</f>
        <v>SUL</v>
      </c>
      <c r="F1248" t="str">
        <f>_xlfn.XLOOKUP($B1248,DADOS_POLOS!$A:$A,DADOS_POLOS!J:J,0)</f>
        <v>-</v>
      </c>
      <c r="G1248">
        <f>_xlfn.XLOOKUP(S1248,[1]B1_B2!$I:$I,[1]B1_B2!$E:$E,0)</f>
        <v>0</v>
      </c>
      <c r="H1248">
        <v>5868</v>
      </c>
      <c r="I1248" t="s">
        <v>250</v>
      </c>
      <c r="J1248" t="s">
        <v>271</v>
      </c>
      <c r="K1248">
        <v>541535</v>
      </c>
      <c r="L1248">
        <v>619435</v>
      </c>
      <c r="M1248">
        <v>14</v>
      </c>
      <c r="N1248">
        <v>92</v>
      </c>
      <c r="O1248" t="s">
        <v>1067</v>
      </c>
      <c r="P1248" t="str">
        <f t="shared" si="38"/>
        <v>05415354285388</v>
      </c>
      <c r="Q1248">
        <f>_xlfn.XLOOKUP(S1248,[1]B1_B2!$I:$I,[1]B1_B2!$F:$F,0)</f>
        <v>0</v>
      </c>
      <c r="R1248">
        <v>4285388</v>
      </c>
      <c r="S1248" t="str">
        <f t="shared" si="39"/>
        <v>5415354285388</v>
      </c>
      <c r="T1248">
        <f>_xlfn.XLOOKUP(S1248,[1]B1_B2!$I:$I,[1]B1_B2!$I:$I,0)</f>
        <v>0</v>
      </c>
      <c r="V1248" s="65" t="s">
        <v>1088</v>
      </c>
      <c r="W1248" t="s">
        <v>900</v>
      </c>
      <c r="X1248" t="s">
        <v>36</v>
      </c>
      <c r="AI1248">
        <v>7</v>
      </c>
      <c r="AJ1248">
        <v>7</v>
      </c>
      <c r="AK1248">
        <v>7</v>
      </c>
      <c r="AL1248">
        <v>7</v>
      </c>
      <c r="AM1248">
        <v>7</v>
      </c>
      <c r="AN1248">
        <v>7</v>
      </c>
      <c r="AO1248">
        <v>7</v>
      </c>
      <c r="AP1248">
        <v>-1</v>
      </c>
      <c r="AQ1248">
        <v>-1</v>
      </c>
      <c r="AR1248">
        <v>-1</v>
      </c>
      <c r="AS1248">
        <v>-1</v>
      </c>
      <c r="AT1248">
        <v>-1</v>
      </c>
      <c r="AU1248">
        <v>-1</v>
      </c>
      <c r="AV1248">
        <v>7</v>
      </c>
      <c r="AW1248">
        <v>-1</v>
      </c>
      <c r="AX1248">
        <v>-1</v>
      </c>
      <c r="AY1248">
        <v>-1</v>
      </c>
      <c r="AZ1248">
        <v>-1</v>
      </c>
      <c r="BA1248">
        <v>-1</v>
      </c>
      <c r="BB1248">
        <v>-1</v>
      </c>
      <c r="BC1248">
        <v>-1</v>
      </c>
    </row>
    <row r="1249" spans="1:55" ht="15" hidden="1" customHeight="1" x14ac:dyDescent="0.25">
      <c r="A1249" t="s">
        <v>58</v>
      </c>
      <c r="B1249">
        <v>2054</v>
      </c>
      <c r="C1249" t="str">
        <f>_xlfn.XLOOKUP($B1249,DADOS_POLOS!$A:$A,DADOS_POLOS!B:B,0)</f>
        <v>CURITIBA (GARCEZ)</v>
      </c>
      <c r="D1249" t="str">
        <f>_xlfn.XLOOKUP($B1249,DADOS_POLOS!$A:$A,DADOS_POLOS!C:C,0)</f>
        <v>PR</v>
      </c>
      <c r="E1249" t="str">
        <f>_xlfn.XLOOKUP($B1249,DADOS_POLOS!$A:$A,DADOS_POLOS!D:D,0)</f>
        <v>SUL</v>
      </c>
      <c r="F1249" t="str">
        <f>_xlfn.XLOOKUP($B1249,DADOS_POLOS!$A:$A,DADOS_POLOS!J:J,0)</f>
        <v>-</v>
      </c>
      <c r="G1249">
        <f>_xlfn.XLOOKUP(S1249,[1]B1_B2!$I:$I,[1]B1_B2!$E:$E,0)</f>
        <v>0</v>
      </c>
      <c r="H1249">
        <v>5868</v>
      </c>
      <c r="I1249" t="s">
        <v>250</v>
      </c>
      <c r="J1249" t="s">
        <v>269</v>
      </c>
      <c r="K1249">
        <v>535524</v>
      </c>
      <c r="L1249">
        <v>612034</v>
      </c>
      <c r="M1249">
        <v>36</v>
      </c>
      <c r="N1249">
        <v>284</v>
      </c>
      <c r="O1249" t="s">
        <v>1067</v>
      </c>
      <c r="P1249" t="str">
        <f t="shared" si="38"/>
        <v>05355244285388</v>
      </c>
      <c r="Q1249">
        <f>_xlfn.XLOOKUP(S1249,[1]B1_B2!$I:$I,[1]B1_B2!$F:$F,0)</f>
        <v>0</v>
      </c>
      <c r="R1249">
        <v>4285388</v>
      </c>
      <c r="S1249" t="str">
        <f t="shared" si="39"/>
        <v>5355244285388</v>
      </c>
      <c r="T1249">
        <f>_xlfn.XLOOKUP(S1249,[1]B1_B2!$I:$I,[1]B1_B2!$I:$I,0)</f>
        <v>0</v>
      </c>
      <c r="V1249" s="65" t="s">
        <v>1088</v>
      </c>
      <c r="W1249" t="s">
        <v>900</v>
      </c>
      <c r="X1249" t="s">
        <v>36</v>
      </c>
      <c r="AI1249">
        <v>7</v>
      </c>
      <c r="AJ1249">
        <v>7</v>
      </c>
      <c r="AK1249">
        <v>7</v>
      </c>
      <c r="AL1249">
        <v>7</v>
      </c>
      <c r="AM1249">
        <v>7</v>
      </c>
      <c r="AN1249">
        <v>6</v>
      </c>
      <c r="AO1249">
        <v>7</v>
      </c>
      <c r="AP1249">
        <v>7</v>
      </c>
      <c r="AQ1249">
        <v>7</v>
      </c>
      <c r="AR1249">
        <v>7</v>
      </c>
      <c r="AS1249">
        <v>7</v>
      </c>
      <c r="AT1249">
        <v>-1</v>
      </c>
      <c r="AU1249">
        <v>7</v>
      </c>
      <c r="AV1249">
        <v>8</v>
      </c>
      <c r="AW1249">
        <v>8</v>
      </c>
      <c r="AX1249">
        <v>7</v>
      </c>
      <c r="AY1249">
        <v>7</v>
      </c>
      <c r="AZ1249">
        <v>7</v>
      </c>
      <c r="BA1249">
        <v>8</v>
      </c>
      <c r="BB1249">
        <v>7</v>
      </c>
      <c r="BC1249">
        <v>7</v>
      </c>
    </row>
    <row r="1250" spans="1:55" ht="15" hidden="1" customHeight="1" x14ac:dyDescent="0.25">
      <c r="A1250" t="s">
        <v>79</v>
      </c>
      <c r="B1250">
        <v>454</v>
      </c>
      <c r="C1250" t="str">
        <f>_xlfn.XLOOKUP($B1250,DADOS_POLOS!$A:$A,DADOS_POLOS!B:B,0)</f>
        <v>SÃO JOSÉ DOS PINHAIS (CENTRO)</v>
      </c>
      <c r="D1250" t="str">
        <f>_xlfn.XLOOKUP($B1250,DADOS_POLOS!$A:$A,DADOS_POLOS!C:C,0)</f>
        <v>PR</v>
      </c>
      <c r="E1250" t="str">
        <f>_xlfn.XLOOKUP($B1250,DADOS_POLOS!$A:$A,DADOS_POLOS!D:D,0)</f>
        <v>SUL</v>
      </c>
      <c r="F1250" t="str">
        <f>_xlfn.XLOOKUP($B1250,DADOS_POLOS!$A:$A,DADOS_POLOS!J:J,0)</f>
        <v>-</v>
      </c>
      <c r="G1250">
        <f>_xlfn.XLOOKUP(S1250,[1]B1_B2!$I:$I,[1]B1_B2!$E:$E,0)</f>
        <v>0</v>
      </c>
      <c r="H1250">
        <v>6370</v>
      </c>
      <c r="I1250" t="s">
        <v>38</v>
      </c>
      <c r="J1250" t="s">
        <v>282</v>
      </c>
      <c r="K1250">
        <v>535666</v>
      </c>
      <c r="L1250">
        <v>612176</v>
      </c>
      <c r="M1250">
        <v>37</v>
      </c>
      <c r="N1250">
        <v>193</v>
      </c>
      <c r="O1250" t="s">
        <v>1067</v>
      </c>
      <c r="P1250" t="str">
        <f t="shared" si="38"/>
        <v>05356664285880</v>
      </c>
      <c r="Q1250">
        <f>_xlfn.XLOOKUP(S1250,[1]B1_B2!$I:$I,[1]B1_B2!$F:$F,0)</f>
        <v>0</v>
      </c>
      <c r="R1250">
        <v>4285880</v>
      </c>
      <c r="S1250" t="str">
        <f t="shared" si="39"/>
        <v>5356664285880</v>
      </c>
      <c r="T1250">
        <f>_xlfn.XLOOKUP(S1250,[1]B1_B2!$I:$I,[1]B1_B2!$I:$I,0)</f>
        <v>0</v>
      </c>
      <c r="V1250" s="65" t="s">
        <v>1090</v>
      </c>
      <c r="W1250" t="s">
        <v>900</v>
      </c>
      <c r="X1250" t="s">
        <v>36</v>
      </c>
      <c r="AI1250">
        <v>-1</v>
      </c>
      <c r="AJ1250">
        <v>-1</v>
      </c>
      <c r="AK1250">
        <v>-1</v>
      </c>
      <c r="AL1250">
        <v>-1</v>
      </c>
      <c r="AM1250">
        <v>-1</v>
      </c>
      <c r="AN1250">
        <v>-1</v>
      </c>
      <c r="AO1250">
        <v>-1</v>
      </c>
      <c r="AP1250">
        <v>-1</v>
      </c>
      <c r="AQ1250">
        <v>-1</v>
      </c>
      <c r="AR1250">
        <v>-1</v>
      </c>
      <c r="AS1250">
        <v>-1</v>
      </c>
      <c r="AT1250">
        <v>-1</v>
      </c>
      <c r="AU1250">
        <v>-1</v>
      </c>
      <c r="AV1250">
        <v>-1</v>
      </c>
      <c r="AW1250">
        <v>-1</v>
      </c>
      <c r="AX1250">
        <v>-1</v>
      </c>
      <c r="AY1250">
        <v>-1</v>
      </c>
      <c r="AZ1250">
        <v>-1</v>
      </c>
      <c r="BA1250">
        <v>-1</v>
      </c>
      <c r="BB1250">
        <v>-1</v>
      </c>
      <c r="BC1250">
        <v>-1</v>
      </c>
    </row>
    <row r="1251" spans="1:55" ht="15" hidden="1" customHeight="1" x14ac:dyDescent="0.25">
      <c r="A1251" t="s">
        <v>79</v>
      </c>
      <c r="B1251">
        <v>454</v>
      </c>
      <c r="C1251" t="str">
        <f>_xlfn.XLOOKUP($B1251,DADOS_POLOS!$A:$A,DADOS_POLOS!B:B,0)</f>
        <v>SÃO JOSÉ DOS PINHAIS (CENTRO)</v>
      </c>
      <c r="D1251" t="str">
        <f>_xlfn.XLOOKUP($B1251,DADOS_POLOS!$A:$A,DADOS_POLOS!C:C,0)</f>
        <v>PR</v>
      </c>
      <c r="E1251" t="str">
        <f>_xlfn.XLOOKUP($B1251,DADOS_POLOS!$A:$A,DADOS_POLOS!D:D,0)</f>
        <v>SUL</v>
      </c>
      <c r="F1251" t="str">
        <f>_xlfn.XLOOKUP($B1251,DADOS_POLOS!$A:$A,DADOS_POLOS!J:J,0)</f>
        <v>-</v>
      </c>
      <c r="G1251">
        <f>_xlfn.XLOOKUP(S1251,[1]B1_B2!$I:$I,[1]B1_B2!$E:$E,0)</f>
        <v>0</v>
      </c>
      <c r="H1251">
        <v>6370</v>
      </c>
      <c r="I1251" t="s">
        <v>38</v>
      </c>
      <c r="J1251" t="s">
        <v>284</v>
      </c>
      <c r="K1251">
        <v>535667</v>
      </c>
      <c r="L1251">
        <v>612177</v>
      </c>
      <c r="M1251">
        <v>37</v>
      </c>
      <c r="N1251">
        <v>193</v>
      </c>
      <c r="O1251" t="s">
        <v>1067</v>
      </c>
      <c r="P1251" t="str">
        <f t="shared" si="38"/>
        <v>05356674285880</v>
      </c>
      <c r="Q1251">
        <f>_xlfn.XLOOKUP(S1251,[1]B1_B2!$I:$I,[1]B1_B2!$F:$F,0)</f>
        <v>0</v>
      </c>
      <c r="R1251">
        <v>4285880</v>
      </c>
      <c r="S1251" t="str">
        <f t="shared" si="39"/>
        <v>5356674285880</v>
      </c>
      <c r="T1251">
        <f>_xlfn.XLOOKUP(S1251,[1]B1_B2!$I:$I,[1]B1_B2!$I:$I,0)</f>
        <v>0</v>
      </c>
      <c r="V1251" s="65" t="s">
        <v>1090</v>
      </c>
      <c r="W1251" t="s">
        <v>900</v>
      </c>
      <c r="X1251" t="s">
        <v>36</v>
      </c>
      <c r="AI1251">
        <v>-1</v>
      </c>
      <c r="AJ1251">
        <v>-1</v>
      </c>
      <c r="AK1251">
        <v>-1</v>
      </c>
      <c r="AL1251">
        <v>-1</v>
      </c>
      <c r="AM1251">
        <v>-1</v>
      </c>
      <c r="AN1251">
        <v>-1</v>
      </c>
      <c r="AO1251">
        <v>-1</v>
      </c>
      <c r="AP1251">
        <v>-1</v>
      </c>
      <c r="AQ1251">
        <v>-1</v>
      </c>
      <c r="AR1251">
        <v>-1</v>
      </c>
      <c r="AS1251">
        <v>-1</v>
      </c>
      <c r="AT1251">
        <v>-1</v>
      </c>
      <c r="AU1251">
        <v>-1</v>
      </c>
      <c r="AV1251">
        <v>-1</v>
      </c>
      <c r="AW1251">
        <v>-1</v>
      </c>
      <c r="AX1251">
        <v>-1</v>
      </c>
      <c r="AY1251">
        <v>-1</v>
      </c>
      <c r="AZ1251">
        <v>-1</v>
      </c>
      <c r="BA1251">
        <v>-1</v>
      </c>
      <c r="BB1251">
        <v>-1</v>
      </c>
      <c r="BC1251">
        <v>-1</v>
      </c>
    </row>
    <row r="1252" spans="1:55" ht="15" hidden="1" customHeight="1" x14ac:dyDescent="0.25">
      <c r="A1252" t="s">
        <v>578</v>
      </c>
      <c r="B1252">
        <v>1918</v>
      </c>
      <c r="C1252" t="str">
        <f>_xlfn.XLOOKUP($B1252,DADOS_POLOS!$A:$A,DADOS_POLOS!B:B,0)</f>
        <v>BRAGANÇA PAULISTA</v>
      </c>
      <c r="D1252" t="str">
        <f>_xlfn.XLOOKUP($B1252,DADOS_POLOS!$A:$A,DADOS_POLOS!C:C,0)</f>
        <v>SP</v>
      </c>
      <c r="E1252" t="str">
        <f>_xlfn.XLOOKUP($B1252,DADOS_POLOS!$A:$A,DADOS_POLOS!D:D,0)</f>
        <v>SUDESTE</v>
      </c>
      <c r="F1252" t="str">
        <f>_xlfn.XLOOKUP($B1252,DADOS_POLOS!$A:$A,DADOS_POLOS!J:J,0)</f>
        <v>-</v>
      </c>
      <c r="G1252">
        <f>_xlfn.XLOOKUP(S1252,[1]B1_B2!$I:$I,[1]B1_B2!$E:$E,0)</f>
        <v>0</v>
      </c>
      <c r="H1252">
        <v>5867</v>
      </c>
      <c r="I1252" t="s">
        <v>32</v>
      </c>
      <c r="J1252" t="s">
        <v>246</v>
      </c>
      <c r="K1252">
        <v>541517</v>
      </c>
      <c r="L1252">
        <v>625078</v>
      </c>
      <c r="M1252">
        <v>7</v>
      </c>
      <c r="N1252">
        <v>44</v>
      </c>
      <c r="O1252" t="s">
        <v>1067</v>
      </c>
      <c r="P1252" t="str">
        <f t="shared" si="38"/>
        <v>05415174286719</v>
      </c>
      <c r="Q1252">
        <f>_xlfn.XLOOKUP(S1252,[1]B1_B2!$I:$I,[1]B1_B2!$F:$F,0)</f>
        <v>0</v>
      </c>
      <c r="R1252">
        <v>4286719</v>
      </c>
      <c r="S1252" t="str">
        <f t="shared" si="39"/>
        <v>5415174286719</v>
      </c>
      <c r="T1252">
        <f>_xlfn.XLOOKUP(S1252,[1]B1_B2!$I:$I,[1]B1_B2!$I:$I,0)</f>
        <v>0</v>
      </c>
      <c r="V1252" s="65" t="s">
        <v>1088</v>
      </c>
      <c r="W1252" t="s">
        <v>900</v>
      </c>
      <c r="X1252" t="s">
        <v>36</v>
      </c>
      <c r="AI1252">
        <v>10</v>
      </c>
      <c r="AJ1252">
        <v>10</v>
      </c>
      <c r="AK1252">
        <v>10</v>
      </c>
      <c r="AL1252">
        <v>10</v>
      </c>
      <c r="AM1252">
        <v>10</v>
      </c>
      <c r="AN1252">
        <v>10</v>
      </c>
      <c r="AO1252">
        <v>10</v>
      </c>
      <c r="AP1252">
        <v>10</v>
      </c>
      <c r="AQ1252">
        <v>10</v>
      </c>
      <c r="AR1252">
        <v>10</v>
      </c>
      <c r="AS1252">
        <v>10</v>
      </c>
      <c r="AT1252">
        <v>10</v>
      </c>
      <c r="AU1252">
        <v>10</v>
      </c>
      <c r="AV1252">
        <v>10</v>
      </c>
      <c r="AW1252">
        <v>10</v>
      </c>
      <c r="AX1252">
        <v>10</v>
      </c>
      <c r="AY1252">
        <v>10</v>
      </c>
      <c r="AZ1252">
        <v>10</v>
      </c>
      <c r="BA1252">
        <v>10</v>
      </c>
      <c r="BB1252">
        <v>10</v>
      </c>
      <c r="BC1252">
        <v>10</v>
      </c>
    </row>
    <row r="1253" spans="1:55" ht="15" hidden="1" customHeight="1" x14ac:dyDescent="0.25">
      <c r="A1253" t="s">
        <v>578</v>
      </c>
      <c r="B1253">
        <v>1918</v>
      </c>
      <c r="C1253" t="str">
        <f>_xlfn.XLOOKUP($B1253,DADOS_POLOS!$A:$A,DADOS_POLOS!B:B,0)</f>
        <v>BRAGANÇA PAULISTA</v>
      </c>
      <c r="D1253" t="str">
        <f>_xlfn.XLOOKUP($B1253,DADOS_POLOS!$A:$A,DADOS_POLOS!C:C,0)</f>
        <v>SP</v>
      </c>
      <c r="E1253" t="str">
        <f>_xlfn.XLOOKUP($B1253,DADOS_POLOS!$A:$A,DADOS_POLOS!D:D,0)</f>
        <v>SUDESTE</v>
      </c>
      <c r="F1253" t="str">
        <f>_xlfn.XLOOKUP($B1253,DADOS_POLOS!$A:$A,DADOS_POLOS!J:J,0)</f>
        <v>-</v>
      </c>
      <c r="G1253" t="str">
        <f>_xlfn.XLOOKUP(S1253,[1]B1_B2!$I:$I,[1]B1_B2!$E:$E,0)</f>
        <v>SP</v>
      </c>
      <c r="H1253">
        <v>5867</v>
      </c>
      <c r="I1253" t="s">
        <v>32</v>
      </c>
      <c r="J1253" t="s">
        <v>244</v>
      </c>
      <c r="K1253">
        <v>535511</v>
      </c>
      <c r="L1253">
        <v>612021</v>
      </c>
      <c r="M1253">
        <v>31</v>
      </c>
      <c r="N1253">
        <v>195</v>
      </c>
      <c r="O1253" t="s">
        <v>1067</v>
      </c>
      <c r="P1253" t="str">
        <f t="shared" si="38"/>
        <v>SP5355114286719</v>
      </c>
      <c r="Q1253" t="str">
        <f>_xlfn.XLOOKUP(S1253,[1]B1_B2!$I:$I,[1]B1_B2!$F:$F,0)</f>
        <v>ALINE VERONEZE DE MELLO CESAR</v>
      </c>
      <c r="R1253">
        <v>4286719</v>
      </c>
      <c r="S1253" t="str">
        <f t="shared" si="39"/>
        <v>5355114286719</v>
      </c>
      <c r="T1253" t="str">
        <f>_xlfn.XLOOKUP(S1253,[1]B1_B2!$I:$I,[1]B1_B2!$I:$I,0)</f>
        <v>5355114286719</v>
      </c>
      <c r="V1253" s="65" t="s">
        <v>1088</v>
      </c>
      <c r="W1253" t="s">
        <v>900</v>
      </c>
      <c r="X1253" t="s">
        <v>36</v>
      </c>
      <c r="AI1253">
        <v>10</v>
      </c>
      <c r="AJ1253">
        <v>10</v>
      </c>
      <c r="AK1253">
        <v>10</v>
      </c>
      <c r="AL1253">
        <v>10</v>
      </c>
      <c r="AM1253">
        <v>10</v>
      </c>
      <c r="AN1253">
        <v>10</v>
      </c>
      <c r="AO1253">
        <v>10</v>
      </c>
      <c r="AP1253">
        <v>10</v>
      </c>
      <c r="AQ1253">
        <v>10</v>
      </c>
      <c r="AR1253">
        <v>10</v>
      </c>
      <c r="AS1253">
        <v>10</v>
      </c>
      <c r="AT1253">
        <v>10</v>
      </c>
      <c r="AU1253">
        <v>10</v>
      </c>
      <c r="AV1253">
        <v>10</v>
      </c>
      <c r="AW1253">
        <v>10</v>
      </c>
      <c r="AX1253">
        <v>10</v>
      </c>
      <c r="AY1253">
        <v>10</v>
      </c>
      <c r="AZ1253">
        <v>10</v>
      </c>
      <c r="BA1253">
        <v>10</v>
      </c>
      <c r="BB1253">
        <v>10</v>
      </c>
      <c r="BC1253">
        <v>10</v>
      </c>
    </row>
    <row r="1254" spans="1:55" ht="15" hidden="1" customHeight="1" x14ac:dyDescent="0.25">
      <c r="A1254" t="s">
        <v>343</v>
      </c>
      <c r="B1254">
        <v>688</v>
      </c>
      <c r="C1254" t="str">
        <f>_xlfn.XLOOKUP($B1254,DADOS_POLOS!$A:$A,DADOS_POLOS!B:B,0)</f>
        <v>BELO HORIZONTE (PAMPULHA)</v>
      </c>
      <c r="D1254" t="str">
        <f>_xlfn.XLOOKUP($B1254,DADOS_POLOS!$A:$A,DADOS_POLOS!C:C,0)</f>
        <v>MG</v>
      </c>
      <c r="E1254" t="str">
        <f>_xlfn.XLOOKUP($B1254,DADOS_POLOS!$A:$A,DADOS_POLOS!D:D,0)</f>
        <v>SUDESTE</v>
      </c>
      <c r="F1254" t="str">
        <f>_xlfn.XLOOKUP($B1254,DADOS_POLOS!$A:$A,DADOS_POLOS!J:J,0)</f>
        <v>-</v>
      </c>
      <c r="G1254">
        <f>_xlfn.XLOOKUP(S1254,[1]B1_B2!$I:$I,[1]B1_B2!$E:$E,0)</f>
        <v>0</v>
      </c>
      <c r="H1254">
        <v>5869</v>
      </c>
      <c r="I1254" t="s">
        <v>74</v>
      </c>
      <c r="J1254" t="s">
        <v>365</v>
      </c>
      <c r="K1254">
        <v>541556</v>
      </c>
      <c r="L1254">
        <v>626086</v>
      </c>
      <c r="M1254">
        <v>9</v>
      </c>
      <c r="N1254">
        <v>33</v>
      </c>
      <c r="O1254" t="s">
        <v>1067</v>
      </c>
      <c r="P1254" t="str">
        <f t="shared" si="38"/>
        <v>05415564287070</v>
      </c>
      <c r="Q1254">
        <f>_xlfn.XLOOKUP(S1254,[1]B1_B2!$I:$I,[1]B1_B2!$F:$F,0)</f>
        <v>0</v>
      </c>
      <c r="R1254">
        <v>4287070</v>
      </c>
      <c r="S1254" t="str">
        <f t="shared" si="39"/>
        <v>5415564287070</v>
      </c>
      <c r="T1254">
        <f>_xlfn.XLOOKUP(S1254,[1]B1_B2!$I:$I,[1]B1_B2!$I:$I,0)</f>
        <v>0</v>
      </c>
      <c r="V1254" s="65" t="s">
        <v>1088</v>
      </c>
      <c r="W1254" t="s">
        <v>900</v>
      </c>
      <c r="X1254" t="s">
        <v>36</v>
      </c>
      <c r="AI1254">
        <v>-1</v>
      </c>
      <c r="AJ1254">
        <v>-1</v>
      </c>
      <c r="AK1254">
        <v>-1</v>
      </c>
      <c r="AL1254">
        <v>-1</v>
      </c>
      <c r="AM1254">
        <v>-1</v>
      </c>
      <c r="AN1254">
        <v>-1</v>
      </c>
      <c r="AO1254">
        <v>-1</v>
      </c>
      <c r="AP1254">
        <v>6</v>
      </c>
      <c r="AQ1254">
        <v>5</v>
      </c>
      <c r="AR1254">
        <v>5</v>
      </c>
      <c r="AS1254">
        <v>-1</v>
      </c>
      <c r="AT1254">
        <v>-1</v>
      </c>
      <c r="AU1254">
        <v>-1</v>
      </c>
      <c r="AV1254">
        <v>-1</v>
      </c>
      <c r="AW1254">
        <v>-1</v>
      </c>
      <c r="AX1254">
        <v>-1</v>
      </c>
      <c r="AY1254">
        <v>-1</v>
      </c>
      <c r="AZ1254">
        <v>-1</v>
      </c>
      <c r="BA1254">
        <v>-1</v>
      </c>
      <c r="BB1254">
        <v>-1</v>
      </c>
      <c r="BC1254">
        <v>-1</v>
      </c>
    </row>
    <row r="1255" spans="1:55" ht="15" hidden="1" customHeight="1" x14ac:dyDescent="0.25">
      <c r="A1255" t="s">
        <v>343</v>
      </c>
      <c r="B1255">
        <v>688</v>
      </c>
      <c r="C1255" t="str">
        <f>_xlfn.XLOOKUP($B1255,DADOS_POLOS!$A:$A,DADOS_POLOS!B:B,0)</f>
        <v>BELO HORIZONTE (PAMPULHA)</v>
      </c>
      <c r="D1255" t="str">
        <f>_xlfn.XLOOKUP($B1255,DADOS_POLOS!$A:$A,DADOS_POLOS!C:C,0)</f>
        <v>MG</v>
      </c>
      <c r="E1255" t="str">
        <f>_xlfn.XLOOKUP($B1255,DADOS_POLOS!$A:$A,DADOS_POLOS!D:D,0)</f>
        <v>SUDESTE</v>
      </c>
      <c r="F1255" t="str">
        <f>_xlfn.XLOOKUP($B1255,DADOS_POLOS!$A:$A,DADOS_POLOS!J:J,0)</f>
        <v>-</v>
      </c>
      <c r="G1255" t="str">
        <f>_xlfn.XLOOKUP(S1255,[1]B1_B2!$I:$I,[1]B1_B2!$E:$E,0)</f>
        <v>BH</v>
      </c>
      <c r="H1255">
        <v>5869</v>
      </c>
      <c r="I1255" t="s">
        <v>74</v>
      </c>
      <c r="J1255" t="s">
        <v>377</v>
      </c>
      <c r="K1255">
        <v>535518</v>
      </c>
      <c r="L1255">
        <v>612028</v>
      </c>
      <c r="M1255">
        <v>10</v>
      </c>
      <c r="N1255">
        <v>59</v>
      </c>
      <c r="O1255" t="s">
        <v>1067</v>
      </c>
      <c r="P1255" t="str">
        <f t="shared" si="38"/>
        <v>BH5355184287070</v>
      </c>
      <c r="Q1255" t="str">
        <f>_xlfn.XLOOKUP(S1255,[1]B1_B2!$I:$I,[1]B1_B2!$F:$F,0)</f>
        <v>LEDA MARIA DE CASTRO COIMBRA CAMPOS</v>
      </c>
      <c r="R1255">
        <v>4287070</v>
      </c>
      <c r="S1255" t="str">
        <f t="shared" si="39"/>
        <v>5355184287070</v>
      </c>
      <c r="T1255" t="str">
        <f>_xlfn.XLOOKUP(S1255,[1]B1_B2!$I:$I,[1]B1_B2!$I:$I,0)</f>
        <v>5355184287070</v>
      </c>
      <c r="V1255" s="65" t="s">
        <v>1088</v>
      </c>
      <c r="W1255" t="s">
        <v>900</v>
      </c>
      <c r="X1255" t="s">
        <v>36</v>
      </c>
      <c r="AI1255">
        <v>10</v>
      </c>
      <c r="AJ1255">
        <v>10</v>
      </c>
      <c r="AK1255">
        <v>10</v>
      </c>
      <c r="AL1255">
        <v>10</v>
      </c>
      <c r="AM1255">
        <v>10</v>
      </c>
      <c r="AN1255">
        <v>10</v>
      </c>
      <c r="AO1255">
        <v>-1</v>
      </c>
      <c r="AP1255">
        <v>8</v>
      </c>
      <c r="AQ1255">
        <v>8</v>
      </c>
      <c r="AR1255">
        <v>9</v>
      </c>
      <c r="AS1255">
        <v>10</v>
      </c>
      <c r="AT1255">
        <v>10</v>
      </c>
      <c r="AU1255">
        <v>10</v>
      </c>
      <c r="AV1255">
        <v>10</v>
      </c>
      <c r="AW1255">
        <v>10</v>
      </c>
      <c r="AX1255">
        <v>10</v>
      </c>
      <c r="AY1255">
        <v>10</v>
      </c>
      <c r="AZ1255">
        <v>10</v>
      </c>
      <c r="BA1255">
        <v>10</v>
      </c>
      <c r="BB1255">
        <v>10</v>
      </c>
      <c r="BC1255">
        <v>10</v>
      </c>
    </row>
    <row r="1256" spans="1:55" ht="15" hidden="1" customHeight="1" x14ac:dyDescent="0.25">
      <c r="A1256" t="s">
        <v>343</v>
      </c>
      <c r="B1256">
        <v>688</v>
      </c>
      <c r="C1256" t="str">
        <f>_xlfn.XLOOKUP($B1256,DADOS_POLOS!$A:$A,DADOS_POLOS!B:B,0)</f>
        <v>BELO HORIZONTE (PAMPULHA)</v>
      </c>
      <c r="D1256" t="str">
        <f>_xlfn.XLOOKUP($B1256,DADOS_POLOS!$A:$A,DADOS_POLOS!C:C,0)</f>
        <v>MG</v>
      </c>
      <c r="E1256" t="str">
        <f>_xlfn.XLOOKUP($B1256,DADOS_POLOS!$A:$A,DADOS_POLOS!D:D,0)</f>
        <v>SUDESTE</v>
      </c>
      <c r="F1256" t="str">
        <f>_xlfn.XLOOKUP($B1256,DADOS_POLOS!$A:$A,DADOS_POLOS!J:J,0)</f>
        <v>-</v>
      </c>
      <c r="G1256" t="str">
        <f>_xlfn.XLOOKUP(S1256,[1]B1_B2!$I:$I,[1]B1_B2!$E:$E,0)</f>
        <v>BH</v>
      </c>
      <c r="H1256">
        <v>5869</v>
      </c>
      <c r="I1256" t="s">
        <v>74</v>
      </c>
      <c r="J1256" t="s">
        <v>376</v>
      </c>
      <c r="K1256">
        <v>535517</v>
      </c>
      <c r="L1256">
        <v>612027</v>
      </c>
      <c r="M1256">
        <v>12</v>
      </c>
      <c r="N1256">
        <v>63</v>
      </c>
      <c r="O1256" t="s">
        <v>1067</v>
      </c>
      <c r="P1256" t="str">
        <f t="shared" si="38"/>
        <v>BH5355174287070</v>
      </c>
      <c r="Q1256" t="str">
        <f>_xlfn.XLOOKUP(S1256,[1]B1_B2!$I:$I,[1]B1_B2!$F:$F,0)</f>
        <v>LEDA MARIA DE CASTRO COIMBRA CAMPOS</v>
      </c>
      <c r="R1256">
        <v>4287070</v>
      </c>
      <c r="S1256" t="str">
        <f t="shared" si="39"/>
        <v>5355174287070</v>
      </c>
      <c r="T1256" t="str">
        <f>_xlfn.XLOOKUP(S1256,[1]B1_B2!$I:$I,[1]B1_B2!$I:$I,0)</f>
        <v>5355174287070</v>
      </c>
      <c r="V1256" s="65" t="s">
        <v>1088</v>
      </c>
      <c r="W1256" t="s">
        <v>900</v>
      </c>
      <c r="X1256" t="s">
        <v>36</v>
      </c>
      <c r="AI1256">
        <v>10</v>
      </c>
      <c r="AJ1256">
        <v>10</v>
      </c>
      <c r="AK1256">
        <v>10</v>
      </c>
      <c r="AL1256">
        <v>10</v>
      </c>
      <c r="AM1256">
        <v>10</v>
      </c>
      <c r="AN1256">
        <v>10</v>
      </c>
      <c r="AO1256">
        <v>-1</v>
      </c>
      <c r="AP1256">
        <v>7</v>
      </c>
      <c r="AQ1256">
        <v>8</v>
      </c>
      <c r="AR1256">
        <v>6</v>
      </c>
      <c r="AS1256">
        <v>10</v>
      </c>
      <c r="AT1256">
        <v>10</v>
      </c>
      <c r="AU1256">
        <v>10</v>
      </c>
      <c r="AV1256">
        <v>7</v>
      </c>
      <c r="AW1256">
        <v>10</v>
      </c>
      <c r="AX1256">
        <v>10</v>
      </c>
      <c r="AY1256">
        <v>10</v>
      </c>
      <c r="AZ1256">
        <v>10</v>
      </c>
      <c r="BA1256">
        <v>10</v>
      </c>
      <c r="BB1256">
        <v>10</v>
      </c>
      <c r="BC1256">
        <v>10</v>
      </c>
    </row>
    <row r="1257" spans="1:55" ht="15" hidden="1" customHeight="1" x14ac:dyDescent="0.25">
      <c r="A1257" t="s">
        <v>85</v>
      </c>
      <c r="B1257">
        <v>2459</v>
      </c>
      <c r="C1257" t="str">
        <f>_xlfn.XLOOKUP($B1257,DADOS_POLOS!$A:$A,DADOS_POLOS!B:B,0)</f>
        <v>PORTO ALEGRE 03 (IPANEMA)</v>
      </c>
      <c r="D1257" t="str">
        <f>_xlfn.XLOOKUP($B1257,DADOS_POLOS!$A:$A,DADOS_POLOS!C:C,0)</f>
        <v>RS</v>
      </c>
      <c r="E1257" t="str">
        <f>_xlfn.XLOOKUP($B1257,DADOS_POLOS!$A:$A,DADOS_POLOS!D:D,0)</f>
        <v>SUL</v>
      </c>
      <c r="F1257" t="str">
        <f>_xlfn.XLOOKUP($B1257,DADOS_POLOS!$A:$A,DADOS_POLOS!J:J,0)</f>
        <v>-</v>
      </c>
      <c r="G1257">
        <f>_xlfn.XLOOKUP(S1257,[1]B1_B2!$I:$I,[1]B1_B2!$E:$E,0)</f>
        <v>0</v>
      </c>
      <c r="H1257">
        <v>5867</v>
      </c>
      <c r="I1257" t="s">
        <v>32</v>
      </c>
      <c r="J1257" t="s">
        <v>65</v>
      </c>
      <c r="K1257">
        <v>535514</v>
      </c>
      <c r="L1257">
        <v>612024</v>
      </c>
      <c r="M1257">
        <v>72</v>
      </c>
      <c r="N1257">
        <v>500</v>
      </c>
      <c r="O1257" t="s">
        <v>1067</v>
      </c>
      <c r="P1257" t="str">
        <f t="shared" si="38"/>
        <v>05355144288912</v>
      </c>
      <c r="Q1257">
        <f>_xlfn.XLOOKUP(S1257,[1]B1_B2!$I:$I,[1]B1_B2!$F:$F,0)</f>
        <v>0</v>
      </c>
      <c r="R1257">
        <v>4288912</v>
      </c>
      <c r="S1257" t="str">
        <f t="shared" si="39"/>
        <v>5355144288912</v>
      </c>
      <c r="T1257">
        <f>_xlfn.XLOOKUP(S1257,[1]B1_B2!$I:$I,[1]B1_B2!$I:$I,0)</f>
        <v>0</v>
      </c>
      <c r="V1257" s="65" t="s">
        <v>1088</v>
      </c>
      <c r="W1257" t="s">
        <v>900</v>
      </c>
      <c r="X1257" t="s">
        <v>36</v>
      </c>
      <c r="AI1257">
        <v>9</v>
      </c>
      <c r="AJ1257">
        <v>8</v>
      </c>
      <c r="AK1257">
        <v>8</v>
      </c>
      <c r="AL1257">
        <v>8</v>
      </c>
      <c r="AM1257">
        <v>8</v>
      </c>
      <c r="AN1257">
        <v>8</v>
      </c>
      <c r="AO1257">
        <v>8</v>
      </c>
      <c r="AP1257">
        <v>8</v>
      </c>
      <c r="AQ1257">
        <v>8</v>
      </c>
      <c r="AR1257">
        <v>8</v>
      </c>
      <c r="AS1257">
        <v>8</v>
      </c>
      <c r="AT1257">
        <v>8</v>
      </c>
      <c r="AU1257">
        <v>8</v>
      </c>
      <c r="AV1257">
        <v>8</v>
      </c>
      <c r="AW1257">
        <v>8</v>
      </c>
      <c r="AX1257">
        <v>8</v>
      </c>
      <c r="AY1257">
        <v>8</v>
      </c>
      <c r="AZ1257">
        <v>8</v>
      </c>
      <c r="BA1257">
        <v>8</v>
      </c>
      <c r="BB1257">
        <v>8</v>
      </c>
      <c r="BC1257">
        <v>8</v>
      </c>
    </row>
    <row r="1258" spans="1:55" ht="15" hidden="1" customHeight="1" x14ac:dyDescent="0.25">
      <c r="A1258" t="s">
        <v>85</v>
      </c>
      <c r="B1258">
        <v>2459</v>
      </c>
      <c r="C1258" t="str">
        <f>_xlfn.XLOOKUP($B1258,DADOS_POLOS!$A:$A,DADOS_POLOS!B:B,0)</f>
        <v>PORTO ALEGRE 03 (IPANEMA)</v>
      </c>
      <c r="D1258" t="str">
        <f>_xlfn.XLOOKUP($B1258,DADOS_POLOS!$A:$A,DADOS_POLOS!C:C,0)</f>
        <v>RS</v>
      </c>
      <c r="E1258" t="str">
        <f>_xlfn.XLOOKUP($B1258,DADOS_POLOS!$A:$A,DADOS_POLOS!D:D,0)</f>
        <v>SUL</v>
      </c>
      <c r="F1258" t="str">
        <f>_xlfn.XLOOKUP($B1258,DADOS_POLOS!$A:$A,DADOS_POLOS!J:J,0)</f>
        <v>-</v>
      </c>
      <c r="G1258">
        <f>_xlfn.XLOOKUP(S1258,[1]B1_B2!$I:$I,[1]B1_B2!$E:$E,0)</f>
        <v>0</v>
      </c>
      <c r="H1258">
        <v>5867</v>
      </c>
      <c r="I1258" t="s">
        <v>32</v>
      </c>
      <c r="J1258" t="s">
        <v>252</v>
      </c>
      <c r="K1258">
        <v>535513</v>
      </c>
      <c r="L1258">
        <v>612023</v>
      </c>
      <c r="M1258">
        <v>67</v>
      </c>
      <c r="N1258">
        <v>479</v>
      </c>
      <c r="O1258" t="s">
        <v>1067</v>
      </c>
      <c r="P1258" t="str">
        <f t="shared" si="38"/>
        <v>05355134288912</v>
      </c>
      <c r="Q1258">
        <f>_xlfn.XLOOKUP(S1258,[1]B1_B2!$I:$I,[1]B1_B2!$F:$F,0)</f>
        <v>0</v>
      </c>
      <c r="R1258">
        <v>4288912</v>
      </c>
      <c r="S1258" t="str">
        <f t="shared" si="39"/>
        <v>5355134288912</v>
      </c>
      <c r="T1258">
        <f>_xlfn.XLOOKUP(S1258,[1]B1_B2!$I:$I,[1]B1_B2!$I:$I,0)</f>
        <v>0</v>
      </c>
      <c r="V1258" s="65" t="s">
        <v>1088</v>
      </c>
      <c r="W1258" t="s">
        <v>900</v>
      </c>
      <c r="X1258" t="s">
        <v>36</v>
      </c>
      <c r="AI1258">
        <v>9</v>
      </c>
      <c r="AJ1258">
        <v>8</v>
      </c>
      <c r="AK1258">
        <v>8</v>
      </c>
      <c r="AL1258">
        <v>8</v>
      </c>
      <c r="AM1258">
        <v>8</v>
      </c>
      <c r="AN1258">
        <v>8</v>
      </c>
      <c r="AO1258">
        <v>8</v>
      </c>
      <c r="AP1258">
        <v>8</v>
      </c>
      <c r="AQ1258">
        <v>8</v>
      </c>
      <c r="AR1258">
        <v>8</v>
      </c>
      <c r="AS1258">
        <v>8</v>
      </c>
      <c r="AT1258">
        <v>8</v>
      </c>
      <c r="AU1258">
        <v>8</v>
      </c>
      <c r="AV1258">
        <v>8</v>
      </c>
      <c r="AW1258">
        <v>8</v>
      </c>
      <c r="AX1258">
        <v>8</v>
      </c>
      <c r="AY1258">
        <v>8</v>
      </c>
      <c r="AZ1258">
        <v>8</v>
      </c>
      <c r="BA1258">
        <v>8</v>
      </c>
      <c r="BB1258">
        <v>8</v>
      </c>
      <c r="BC1258">
        <v>8</v>
      </c>
    </row>
    <row r="1259" spans="1:55" ht="15" hidden="1" customHeight="1" x14ac:dyDescent="0.25">
      <c r="A1259" t="s">
        <v>85</v>
      </c>
      <c r="B1259">
        <v>2459</v>
      </c>
      <c r="C1259" t="str">
        <f>_xlfn.XLOOKUP($B1259,DADOS_POLOS!$A:$A,DADOS_POLOS!B:B,0)</f>
        <v>PORTO ALEGRE 03 (IPANEMA)</v>
      </c>
      <c r="D1259" t="str">
        <f>_xlfn.XLOOKUP($B1259,DADOS_POLOS!$A:$A,DADOS_POLOS!C:C,0)</f>
        <v>RS</v>
      </c>
      <c r="E1259" t="str">
        <f>_xlfn.XLOOKUP($B1259,DADOS_POLOS!$A:$A,DADOS_POLOS!D:D,0)</f>
        <v>SUL</v>
      </c>
      <c r="F1259" t="str">
        <f>_xlfn.XLOOKUP($B1259,DADOS_POLOS!$A:$A,DADOS_POLOS!J:J,0)</f>
        <v>-</v>
      </c>
      <c r="G1259">
        <f>_xlfn.XLOOKUP(S1259,[1]B1_B2!$I:$I,[1]B1_B2!$E:$E,0)</f>
        <v>0</v>
      </c>
      <c r="H1259">
        <v>5867</v>
      </c>
      <c r="I1259" t="s">
        <v>32</v>
      </c>
      <c r="J1259" t="s">
        <v>286</v>
      </c>
      <c r="K1259">
        <v>541520</v>
      </c>
      <c r="L1259">
        <v>619420</v>
      </c>
      <c r="M1259">
        <v>22</v>
      </c>
      <c r="N1259">
        <v>198</v>
      </c>
      <c r="O1259" t="s">
        <v>1067</v>
      </c>
      <c r="P1259" t="str">
        <f t="shared" si="38"/>
        <v>05415204288912</v>
      </c>
      <c r="Q1259">
        <f>_xlfn.XLOOKUP(S1259,[1]B1_B2!$I:$I,[1]B1_B2!$F:$F,0)</f>
        <v>0</v>
      </c>
      <c r="R1259">
        <v>4288912</v>
      </c>
      <c r="S1259" t="str">
        <f t="shared" si="39"/>
        <v>5415204288912</v>
      </c>
      <c r="T1259">
        <f>_xlfn.XLOOKUP(S1259,[1]B1_B2!$I:$I,[1]B1_B2!$I:$I,0)</f>
        <v>0</v>
      </c>
      <c r="V1259" s="65" t="s">
        <v>1088</v>
      </c>
      <c r="W1259" t="s">
        <v>900</v>
      </c>
      <c r="X1259" t="s">
        <v>36</v>
      </c>
      <c r="AI1259">
        <v>9</v>
      </c>
      <c r="AJ1259">
        <v>8</v>
      </c>
      <c r="AK1259">
        <v>8</v>
      </c>
      <c r="AL1259">
        <v>8</v>
      </c>
      <c r="AM1259">
        <v>8</v>
      </c>
      <c r="AN1259">
        <v>8</v>
      </c>
      <c r="AO1259">
        <v>8</v>
      </c>
      <c r="AP1259">
        <v>8</v>
      </c>
      <c r="AQ1259">
        <v>8</v>
      </c>
      <c r="AR1259">
        <v>8</v>
      </c>
      <c r="AS1259">
        <v>8</v>
      </c>
      <c r="AT1259">
        <v>8</v>
      </c>
      <c r="AU1259">
        <v>8</v>
      </c>
      <c r="AV1259">
        <v>8</v>
      </c>
      <c r="AW1259">
        <v>8</v>
      </c>
      <c r="AX1259">
        <v>8</v>
      </c>
      <c r="AY1259">
        <v>8</v>
      </c>
      <c r="AZ1259">
        <v>8</v>
      </c>
      <c r="BA1259">
        <v>8</v>
      </c>
      <c r="BB1259">
        <v>8</v>
      </c>
      <c r="BC1259">
        <v>8</v>
      </c>
    </row>
    <row r="1260" spans="1:55" ht="15" hidden="1" customHeight="1" x14ac:dyDescent="0.25">
      <c r="A1260" t="s">
        <v>189</v>
      </c>
      <c r="B1260">
        <v>30</v>
      </c>
      <c r="C1260" t="str">
        <f>_xlfn.XLOOKUP($B1260,DADOS_POLOS!$A:$A,DADOS_POLOS!B:B,0)</f>
        <v>ARAPOTI</v>
      </c>
      <c r="D1260" t="str">
        <f>_xlfn.XLOOKUP($B1260,DADOS_POLOS!$A:$A,DADOS_POLOS!C:C,0)</f>
        <v>PR</v>
      </c>
      <c r="E1260" t="str">
        <f>_xlfn.XLOOKUP($B1260,DADOS_POLOS!$A:$A,DADOS_POLOS!D:D,0)</f>
        <v>SUL</v>
      </c>
      <c r="F1260" t="str">
        <f>_xlfn.XLOOKUP($B1260,DADOS_POLOS!$A:$A,DADOS_POLOS!J:J,0)</f>
        <v>-</v>
      </c>
      <c r="G1260">
        <f>_xlfn.XLOOKUP(S1260,[1]B1_B2!$I:$I,[1]B1_B2!$E:$E,0)</f>
        <v>0</v>
      </c>
      <c r="H1260">
        <v>6370</v>
      </c>
      <c r="I1260" t="s">
        <v>38</v>
      </c>
      <c r="J1260" t="s">
        <v>384</v>
      </c>
      <c r="K1260">
        <v>541548</v>
      </c>
      <c r="L1260">
        <v>623704</v>
      </c>
      <c r="M1260">
        <v>5</v>
      </c>
      <c r="N1260">
        <v>23</v>
      </c>
      <c r="O1260" t="s">
        <v>1067</v>
      </c>
      <c r="P1260" t="str">
        <f t="shared" si="38"/>
        <v>05415484288941</v>
      </c>
      <c r="Q1260">
        <f>_xlfn.XLOOKUP(S1260,[1]B1_B2!$I:$I,[1]B1_B2!$F:$F,0)</f>
        <v>0</v>
      </c>
      <c r="R1260">
        <v>4288941</v>
      </c>
      <c r="S1260" t="str">
        <f t="shared" si="39"/>
        <v>5415484288941</v>
      </c>
      <c r="T1260">
        <f>_xlfn.XLOOKUP(S1260,[1]B1_B2!$I:$I,[1]B1_B2!$I:$I,0)</f>
        <v>0</v>
      </c>
      <c r="V1260" s="65" t="s">
        <v>1088</v>
      </c>
      <c r="W1260" t="s">
        <v>900</v>
      </c>
      <c r="X1260" t="s">
        <v>36</v>
      </c>
      <c r="AI1260">
        <v>5</v>
      </c>
      <c r="AJ1260">
        <v>6</v>
      </c>
      <c r="AK1260">
        <v>8</v>
      </c>
      <c r="AL1260">
        <v>6</v>
      </c>
      <c r="AM1260">
        <v>5</v>
      </c>
      <c r="AN1260">
        <v>5</v>
      </c>
      <c r="AO1260">
        <v>7</v>
      </c>
      <c r="AP1260">
        <v>5</v>
      </c>
      <c r="AQ1260">
        <v>8</v>
      </c>
      <c r="AR1260">
        <v>5</v>
      </c>
      <c r="AS1260">
        <v>-1</v>
      </c>
      <c r="AT1260">
        <v>-1</v>
      </c>
      <c r="AU1260">
        <v>7</v>
      </c>
      <c r="AV1260">
        <v>6</v>
      </c>
      <c r="AW1260">
        <v>5</v>
      </c>
      <c r="AX1260">
        <v>-1</v>
      </c>
      <c r="AY1260">
        <v>8</v>
      </c>
      <c r="AZ1260">
        <v>-1</v>
      </c>
      <c r="BA1260">
        <v>-1</v>
      </c>
      <c r="BB1260">
        <v>5</v>
      </c>
      <c r="BC1260">
        <v>-1</v>
      </c>
    </row>
    <row r="1261" spans="1:55" ht="15" hidden="1" customHeight="1" x14ac:dyDescent="0.25">
      <c r="A1261" t="s">
        <v>189</v>
      </c>
      <c r="B1261">
        <v>30</v>
      </c>
      <c r="C1261" t="str">
        <f>_xlfn.XLOOKUP($B1261,DADOS_POLOS!$A:$A,DADOS_POLOS!B:B,0)</f>
        <v>ARAPOTI</v>
      </c>
      <c r="D1261" t="str">
        <f>_xlfn.XLOOKUP($B1261,DADOS_POLOS!$A:$A,DADOS_POLOS!C:C,0)</f>
        <v>PR</v>
      </c>
      <c r="E1261" t="str">
        <f>_xlfn.XLOOKUP($B1261,DADOS_POLOS!$A:$A,DADOS_POLOS!D:D,0)</f>
        <v>SUL</v>
      </c>
      <c r="F1261" t="str">
        <f>_xlfn.XLOOKUP($B1261,DADOS_POLOS!$A:$A,DADOS_POLOS!J:J,0)</f>
        <v>-</v>
      </c>
      <c r="G1261">
        <f>_xlfn.XLOOKUP(S1261,[1]B1_B2!$I:$I,[1]B1_B2!$E:$E,0)</f>
        <v>0</v>
      </c>
      <c r="H1261">
        <v>6370</v>
      </c>
      <c r="I1261" t="s">
        <v>38</v>
      </c>
      <c r="J1261" t="s">
        <v>282</v>
      </c>
      <c r="K1261">
        <v>535666</v>
      </c>
      <c r="L1261">
        <v>612176</v>
      </c>
      <c r="M1261">
        <v>37</v>
      </c>
      <c r="N1261">
        <v>193</v>
      </c>
      <c r="O1261" t="s">
        <v>1067</v>
      </c>
      <c r="P1261" t="str">
        <f t="shared" si="38"/>
        <v>05356664288941</v>
      </c>
      <c r="Q1261">
        <f>_xlfn.XLOOKUP(S1261,[1]B1_B2!$I:$I,[1]B1_B2!$F:$F,0)</f>
        <v>0</v>
      </c>
      <c r="R1261">
        <v>4288941</v>
      </c>
      <c r="S1261" t="str">
        <f t="shared" si="39"/>
        <v>5356664288941</v>
      </c>
      <c r="T1261">
        <f>_xlfn.XLOOKUP(S1261,[1]B1_B2!$I:$I,[1]B1_B2!$I:$I,0)</f>
        <v>0</v>
      </c>
      <c r="V1261" s="65" t="s">
        <v>1088</v>
      </c>
      <c r="W1261" t="s">
        <v>900</v>
      </c>
      <c r="X1261" t="s">
        <v>36</v>
      </c>
      <c r="AI1261">
        <v>7</v>
      </c>
      <c r="AJ1261">
        <v>8</v>
      </c>
      <c r="AK1261">
        <v>7</v>
      </c>
      <c r="AL1261">
        <v>8</v>
      </c>
      <c r="AM1261">
        <v>9</v>
      </c>
      <c r="AN1261">
        <v>5</v>
      </c>
      <c r="AO1261">
        <v>8</v>
      </c>
      <c r="AP1261">
        <v>7</v>
      </c>
      <c r="AQ1261">
        <v>8</v>
      </c>
      <c r="AR1261">
        <v>6</v>
      </c>
      <c r="AS1261">
        <v>-1</v>
      </c>
      <c r="AT1261">
        <v>-1</v>
      </c>
      <c r="AU1261">
        <v>7</v>
      </c>
      <c r="AV1261">
        <v>8</v>
      </c>
      <c r="AW1261">
        <v>7</v>
      </c>
      <c r="AX1261">
        <v>5</v>
      </c>
      <c r="AY1261">
        <v>8</v>
      </c>
      <c r="AZ1261">
        <v>-1</v>
      </c>
      <c r="BA1261">
        <v>-1</v>
      </c>
      <c r="BB1261">
        <v>6</v>
      </c>
      <c r="BC1261">
        <v>8</v>
      </c>
    </row>
    <row r="1262" spans="1:55" ht="15" hidden="1" customHeight="1" x14ac:dyDescent="0.25">
      <c r="A1262" t="s">
        <v>189</v>
      </c>
      <c r="B1262">
        <v>30</v>
      </c>
      <c r="C1262" t="str">
        <f>_xlfn.XLOOKUP($B1262,DADOS_POLOS!$A:$A,DADOS_POLOS!B:B,0)</f>
        <v>ARAPOTI</v>
      </c>
      <c r="D1262" t="str">
        <f>_xlfn.XLOOKUP($B1262,DADOS_POLOS!$A:$A,DADOS_POLOS!C:C,0)</f>
        <v>PR</v>
      </c>
      <c r="E1262" t="str">
        <f>_xlfn.XLOOKUP($B1262,DADOS_POLOS!$A:$A,DADOS_POLOS!D:D,0)</f>
        <v>SUL</v>
      </c>
      <c r="F1262" t="str">
        <f>_xlfn.XLOOKUP($B1262,DADOS_POLOS!$A:$A,DADOS_POLOS!J:J,0)</f>
        <v>-</v>
      </c>
      <c r="G1262">
        <f>_xlfn.XLOOKUP(S1262,[1]B1_B2!$I:$I,[1]B1_B2!$E:$E,0)</f>
        <v>0</v>
      </c>
      <c r="H1262">
        <v>6370</v>
      </c>
      <c r="I1262" t="s">
        <v>38</v>
      </c>
      <c r="J1262" t="s">
        <v>284</v>
      </c>
      <c r="K1262">
        <v>535667</v>
      </c>
      <c r="L1262">
        <v>612177</v>
      </c>
      <c r="M1262">
        <v>37</v>
      </c>
      <c r="N1262">
        <v>193</v>
      </c>
      <c r="O1262" t="s">
        <v>1067</v>
      </c>
      <c r="P1262" t="str">
        <f t="shared" si="38"/>
        <v>05356674288941</v>
      </c>
      <c r="Q1262">
        <f>_xlfn.XLOOKUP(S1262,[1]B1_B2!$I:$I,[1]B1_B2!$F:$F,0)</f>
        <v>0</v>
      </c>
      <c r="R1262">
        <v>4288941</v>
      </c>
      <c r="S1262" t="str">
        <f t="shared" si="39"/>
        <v>5356674288941</v>
      </c>
      <c r="T1262">
        <f>_xlfn.XLOOKUP(S1262,[1]B1_B2!$I:$I,[1]B1_B2!$I:$I,0)</f>
        <v>0</v>
      </c>
      <c r="V1262" s="65" t="s">
        <v>1088</v>
      </c>
      <c r="W1262" t="s">
        <v>900</v>
      </c>
      <c r="X1262" t="s">
        <v>36</v>
      </c>
      <c r="AI1262">
        <v>7</v>
      </c>
      <c r="AJ1262">
        <v>7</v>
      </c>
      <c r="AK1262">
        <v>7</v>
      </c>
      <c r="AL1262">
        <v>8</v>
      </c>
      <c r="AM1262">
        <v>9</v>
      </c>
      <c r="AN1262">
        <v>5</v>
      </c>
      <c r="AO1262">
        <v>7</v>
      </c>
      <c r="AP1262">
        <v>8</v>
      </c>
      <c r="AQ1262">
        <v>8</v>
      </c>
      <c r="AR1262">
        <v>6</v>
      </c>
      <c r="AS1262">
        <v>-1</v>
      </c>
      <c r="AT1262">
        <v>-1</v>
      </c>
      <c r="AU1262">
        <v>7</v>
      </c>
      <c r="AV1262">
        <v>8</v>
      </c>
      <c r="AW1262">
        <v>8</v>
      </c>
      <c r="AX1262">
        <v>5</v>
      </c>
      <c r="AY1262">
        <v>8</v>
      </c>
      <c r="AZ1262">
        <v>-1</v>
      </c>
      <c r="BA1262">
        <v>-1</v>
      </c>
      <c r="BB1262">
        <v>6</v>
      </c>
      <c r="BC1262">
        <v>9</v>
      </c>
    </row>
    <row r="1263" spans="1:55" ht="15" hidden="1" customHeight="1" x14ac:dyDescent="0.25">
      <c r="A1263" t="s">
        <v>118</v>
      </c>
      <c r="B1263">
        <v>411</v>
      </c>
      <c r="C1263" t="str">
        <f>_xlfn.XLOOKUP($B1263,DADOS_POLOS!$A:$A,DADOS_POLOS!B:B,0)</f>
        <v>LAJEADO</v>
      </c>
      <c r="D1263" t="str">
        <f>_xlfn.XLOOKUP($B1263,DADOS_POLOS!$A:$A,DADOS_POLOS!C:C,0)</f>
        <v>RS</v>
      </c>
      <c r="E1263" t="str">
        <f>_xlfn.XLOOKUP($B1263,DADOS_POLOS!$A:$A,DADOS_POLOS!D:D,0)</f>
        <v>SUL</v>
      </c>
      <c r="F1263" t="str">
        <f>_xlfn.XLOOKUP($B1263,DADOS_POLOS!$A:$A,DADOS_POLOS!J:J,0)</f>
        <v>-</v>
      </c>
      <c r="G1263">
        <f>_xlfn.XLOOKUP(S1263,[1]B1_B2!$I:$I,[1]B1_B2!$E:$E,0)</f>
        <v>0</v>
      </c>
      <c r="H1263">
        <v>5862</v>
      </c>
      <c r="I1263" t="s">
        <v>44</v>
      </c>
      <c r="J1263" t="s">
        <v>493</v>
      </c>
      <c r="K1263">
        <v>541577</v>
      </c>
      <c r="L1263">
        <v>626935</v>
      </c>
      <c r="M1263">
        <v>8</v>
      </c>
      <c r="N1263">
        <v>61</v>
      </c>
      <c r="O1263" t="s">
        <v>1067</v>
      </c>
      <c r="P1263" t="str">
        <f t="shared" si="38"/>
        <v>05415774289988</v>
      </c>
      <c r="Q1263">
        <f>_xlfn.XLOOKUP(S1263,[1]B1_B2!$I:$I,[1]B1_B2!$F:$F,0)</f>
        <v>0</v>
      </c>
      <c r="R1263">
        <v>4289988</v>
      </c>
      <c r="S1263" t="str">
        <f t="shared" si="39"/>
        <v>5415774289988</v>
      </c>
      <c r="T1263">
        <f>_xlfn.XLOOKUP(S1263,[1]B1_B2!$I:$I,[1]B1_B2!$I:$I,0)</f>
        <v>0</v>
      </c>
      <c r="V1263" s="65" t="s">
        <v>1088</v>
      </c>
      <c r="W1263" t="s">
        <v>900</v>
      </c>
      <c r="X1263" t="s">
        <v>36</v>
      </c>
      <c r="AI1263">
        <v>7</v>
      </c>
      <c r="AJ1263">
        <v>7</v>
      </c>
      <c r="AK1263">
        <v>7</v>
      </c>
      <c r="AL1263">
        <v>7</v>
      </c>
      <c r="AM1263">
        <v>7</v>
      </c>
      <c r="AN1263">
        <v>7</v>
      </c>
      <c r="AO1263">
        <v>7</v>
      </c>
      <c r="AP1263">
        <v>7</v>
      </c>
      <c r="AQ1263">
        <v>7</v>
      </c>
      <c r="AR1263">
        <v>7</v>
      </c>
      <c r="AS1263">
        <v>7</v>
      </c>
      <c r="AT1263">
        <v>7</v>
      </c>
      <c r="AU1263">
        <v>7</v>
      </c>
      <c r="AV1263">
        <v>7</v>
      </c>
      <c r="AW1263">
        <v>7</v>
      </c>
      <c r="AX1263">
        <v>8</v>
      </c>
      <c r="AY1263">
        <v>7</v>
      </c>
      <c r="AZ1263">
        <v>7</v>
      </c>
      <c r="BA1263">
        <v>7</v>
      </c>
      <c r="BB1263">
        <v>7</v>
      </c>
      <c r="BC1263">
        <v>7</v>
      </c>
    </row>
    <row r="1264" spans="1:55" ht="15" hidden="1" customHeight="1" x14ac:dyDescent="0.25">
      <c r="A1264" t="s">
        <v>118</v>
      </c>
      <c r="B1264">
        <v>411</v>
      </c>
      <c r="C1264" t="str">
        <f>_xlfn.XLOOKUP($B1264,DADOS_POLOS!$A:$A,DADOS_POLOS!B:B,0)</f>
        <v>LAJEADO</v>
      </c>
      <c r="D1264" t="str">
        <f>_xlfn.XLOOKUP($B1264,DADOS_POLOS!$A:$A,DADOS_POLOS!C:C,0)</f>
        <v>RS</v>
      </c>
      <c r="E1264" t="str">
        <f>_xlfn.XLOOKUP($B1264,DADOS_POLOS!$A:$A,DADOS_POLOS!D:D,0)</f>
        <v>SUL</v>
      </c>
      <c r="F1264" t="str">
        <f>_xlfn.XLOOKUP($B1264,DADOS_POLOS!$A:$A,DADOS_POLOS!J:J,0)</f>
        <v>-</v>
      </c>
      <c r="G1264" t="str">
        <f>_xlfn.XLOOKUP(S1264,[1]B1_B2!$I:$I,[1]B1_B2!$E:$E,0)</f>
        <v>POA</v>
      </c>
      <c r="H1264">
        <v>5862</v>
      </c>
      <c r="I1264" t="s">
        <v>44</v>
      </c>
      <c r="J1264" t="s">
        <v>377</v>
      </c>
      <c r="K1264">
        <v>535534</v>
      </c>
      <c r="L1264">
        <v>612044</v>
      </c>
      <c r="M1264">
        <v>11</v>
      </c>
      <c r="N1264">
        <v>89</v>
      </c>
      <c r="O1264" t="s">
        <v>1067</v>
      </c>
      <c r="P1264" t="str">
        <f t="shared" si="38"/>
        <v>POA5355344289988</v>
      </c>
      <c r="Q1264" t="str">
        <f>_xlfn.XLOOKUP(S1264,[1]B1_B2!$I:$I,[1]B1_B2!$F:$F,0)</f>
        <v>THAÍS CARINE RUARO</v>
      </c>
      <c r="R1264">
        <v>4289988</v>
      </c>
      <c r="S1264" t="str">
        <f t="shared" si="39"/>
        <v>5355344289988</v>
      </c>
      <c r="T1264" t="str">
        <f>_xlfn.XLOOKUP(S1264,[1]B1_B2!$I:$I,[1]B1_B2!$I:$I,0)</f>
        <v>5355344289988</v>
      </c>
      <c r="V1264" s="65" t="s">
        <v>1088</v>
      </c>
      <c r="W1264" t="s">
        <v>900</v>
      </c>
      <c r="X1264" t="s">
        <v>36</v>
      </c>
      <c r="AI1264">
        <v>7</v>
      </c>
      <c r="AJ1264">
        <v>7</v>
      </c>
      <c r="AK1264">
        <v>7</v>
      </c>
      <c r="AL1264">
        <v>7</v>
      </c>
      <c r="AM1264">
        <v>7</v>
      </c>
      <c r="AN1264">
        <v>7</v>
      </c>
      <c r="AO1264">
        <v>7</v>
      </c>
      <c r="AP1264">
        <v>7</v>
      </c>
      <c r="AQ1264">
        <v>7</v>
      </c>
      <c r="AR1264">
        <v>7</v>
      </c>
      <c r="AS1264">
        <v>7</v>
      </c>
      <c r="AT1264">
        <v>7</v>
      </c>
      <c r="AU1264">
        <v>7</v>
      </c>
      <c r="AV1264">
        <v>7</v>
      </c>
      <c r="AW1264">
        <v>7</v>
      </c>
      <c r="AX1264">
        <v>7</v>
      </c>
      <c r="AY1264">
        <v>7</v>
      </c>
      <c r="AZ1264">
        <v>7</v>
      </c>
      <c r="BA1264">
        <v>7</v>
      </c>
      <c r="BB1264">
        <v>7</v>
      </c>
      <c r="BC1264">
        <v>7</v>
      </c>
    </row>
    <row r="1265" spans="1:55" ht="15" hidden="1" customHeight="1" x14ac:dyDescent="0.25">
      <c r="A1265" t="s">
        <v>118</v>
      </c>
      <c r="B1265">
        <v>411</v>
      </c>
      <c r="C1265" t="str">
        <f>_xlfn.XLOOKUP($B1265,DADOS_POLOS!$A:$A,DADOS_POLOS!B:B,0)</f>
        <v>LAJEADO</v>
      </c>
      <c r="D1265" t="str">
        <f>_xlfn.XLOOKUP($B1265,DADOS_POLOS!$A:$A,DADOS_POLOS!C:C,0)</f>
        <v>RS</v>
      </c>
      <c r="E1265" t="str">
        <f>_xlfn.XLOOKUP($B1265,DADOS_POLOS!$A:$A,DADOS_POLOS!D:D,0)</f>
        <v>SUL</v>
      </c>
      <c r="F1265" t="str">
        <f>_xlfn.XLOOKUP($B1265,DADOS_POLOS!$A:$A,DADOS_POLOS!J:J,0)</f>
        <v>-</v>
      </c>
      <c r="G1265" t="str">
        <f>_xlfn.XLOOKUP(S1265,[1]B1_B2!$I:$I,[1]B1_B2!$E:$E,0)</f>
        <v>POA</v>
      </c>
      <c r="H1265">
        <v>5862</v>
      </c>
      <c r="I1265" t="s">
        <v>44</v>
      </c>
      <c r="J1265" t="s">
        <v>277</v>
      </c>
      <c r="K1265">
        <v>535535</v>
      </c>
      <c r="L1265">
        <v>612045</v>
      </c>
      <c r="M1265">
        <v>11</v>
      </c>
      <c r="N1265">
        <v>84</v>
      </c>
      <c r="O1265" t="s">
        <v>1067</v>
      </c>
      <c r="P1265" t="str">
        <f t="shared" si="38"/>
        <v>POA5355354289988</v>
      </c>
      <c r="Q1265" t="str">
        <f>_xlfn.XLOOKUP(S1265,[1]B1_B2!$I:$I,[1]B1_B2!$F:$F,0)</f>
        <v>ELIAS DA ROSA HOFFMANN</v>
      </c>
      <c r="R1265">
        <v>4289988</v>
      </c>
      <c r="S1265" t="str">
        <f t="shared" si="39"/>
        <v>5355354289988</v>
      </c>
      <c r="T1265" t="str">
        <f>_xlfn.XLOOKUP(S1265,[1]B1_B2!$I:$I,[1]B1_B2!$I:$I,0)</f>
        <v>5355354289988</v>
      </c>
      <c r="V1265" s="65" t="s">
        <v>1088</v>
      </c>
      <c r="W1265" t="s">
        <v>900</v>
      </c>
      <c r="X1265" t="s">
        <v>36</v>
      </c>
      <c r="AI1265">
        <v>7</v>
      </c>
      <c r="AJ1265">
        <v>7</v>
      </c>
      <c r="AK1265">
        <v>7</v>
      </c>
      <c r="AL1265">
        <v>7</v>
      </c>
      <c r="AM1265">
        <v>7</v>
      </c>
      <c r="AN1265">
        <v>7</v>
      </c>
      <c r="AO1265">
        <v>7</v>
      </c>
      <c r="AP1265">
        <v>7</v>
      </c>
      <c r="AQ1265">
        <v>7</v>
      </c>
      <c r="AR1265">
        <v>7</v>
      </c>
      <c r="AS1265">
        <v>7</v>
      </c>
      <c r="AT1265">
        <v>7</v>
      </c>
      <c r="AU1265">
        <v>7</v>
      </c>
      <c r="AV1265">
        <v>7</v>
      </c>
      <c r="AW1265">
        <v>7</v>
      </c>
      <c r="AX1265">
        <v>7</v>
      </c>
      <c r="AY1265">
        <v>7</v>
      </c>
      <c r="AZ1265">
        <v>7</v>
      </c>
      <c r="BA1265">
        <v>7</v>
      </c>
      <c r="BB1265">
        <v>7</v>
      </c>
      <c r="BC1265">
        <v>7</v>
      </c>
    </row>
    <row r="1266" spans="1:55" ht="15" hidden="1" customHeight="1" x14ac:dyDescent="0.25">
      <c r="A1266" t="s">
        <v>82</v>
      </c>
      <c r="B1266">
        <v>68</v>
      </c>
      <c r="C1266" t="str">
        <f>_xlfn.XLOOKUP($B1266,DADOS_POLOS!$A:$A,DADOS_POLOS!B:B,0)</f>
        <v>CURITIBA (SÍTIO CERCADO)</v>
      </c>
      <c r="D1266" t="str">
        <f>_xlfn.XLOOKUP($B1266,DADOS_POLOS!$A:$A,DADOS_POLOS!C:C,0)</f>
        <v>PR</v>
      </c>
      <c r="E1266" t="str">
        <f>_xlfn.XLOOKUP($B1266,DADOS_POLOS!$A:$A,DADOS_POLOS!D:D,0)</f>
        <v>SUL</v>
      </c>
      <c r="F1266" t="str">
        <f>_xlfn.XLOOKUP($B1266,DADOS_POLOS!$A:$A,DADOS_POLOS!J:J,0)</f>
        <v>-</v>
      </c>
      <c r="G1266">
        <f>_xlfn.XLOOKUP(S1266,[1]B1_B2!$I:$I,[1]B1_B2!$E:$E,0)</f>
        <v>0</v>
      </c>
      <c r="H1266">
        <v>6370</v>
      </c>
      <c r="I1266" t="s">
        <v>38</v>
      </c>
      <c r="J1266" t="s">
        <v>282</v>
      </c>
      <c r="K1266">
        <v>535666</v>
      </c>
      <c r="L1266">
        <v>612176</v>
      </c>
      <c r="M1266">
        <v>37</v>
      </c>
      <c r="N1266">
        <v>193</v>
      </c>
      <c r="O1266" t="s">
        <v>1067</v>
      </c>
      <c r="P1266" t="str">
        <f t="shared" si="38"/>
        <v>05356664290053</v>
      </c>
      <c r="Q1266">
        <f>_xlfn.XLOOKUP(S1266,[1]B1_B2!$I:$I,[1]B1_B2!$F:$F,0)</f>
        <v>0</v>
      </c>
      <c r="R1266">
        <v>4290053</v>
      </c>
      <c r="S1266" t="str">
        <f t="shared" si="39"/>
        <v>5356664290053</v>
      </c>
      <c r="T1266">
        <f>_xlfn.XLOOKUP(S1266,[1]B1_B2!$I:$I,[1]B1_B2!$I:$I,0)</f>
        <v>0</v>
      </c>
      <c r="V1266" s="65" t="s">
        <v>1088</v>
      </c>
      <c r="W1266" t="s">
        <v>900</v>
      </c>
      <c r="AE1266" t="s">
        <v>54</v>
      </c>
      <c r="AI1266">
        <v>-1</v>
      </c>
      <c r="AJ1266">
        <v>-1</v>
      </c>
      <c r="AK1266">
        <v>-1</v>
      </c>
      <c r="AL1266">
        <v>-1</v>
      </c>
      <c r="AM1266">
        <v>-1</v>
      </c>
      <c r="AN1266">
        <v>-1</v>
      </c>
      <c r="AO1266">
        <v>-1</v>
      </c>
      <c r="AP1266">
        <v>-1</v>
      </c>
      <c r="AQ1266">
        <v>-1</v>
      </c>
      <c r="AR1266">
        <v>-1</v>
      </c>
      <c r="AS1266">
        <v>-1</v>
      </c>
      <c r="AT1266">
        <v>-1</v>
      </c>
      <c r="AU1266">
        <v>-1</v>
      </c>
      <c r="AV1266">
        <v>-1</v>
      </c>
      <c r="AW1266">
        <v>-1</v>
      </c>
      <c r="AX1266">
        <v>-1</v>
      </c>
      <c r="AY1266">
        <v>-1</v>
      </c>
      <c r="AZ1266">
        <v>-1</v>
      </c>
      <c r="BA1266">
        <v>-1</v>
      </c>
      <c r="BB1266">
        <v>-1</v>
      </c>
      <c r="BC1266">
        <v>-1</v>
      </c>
    </row>
    <row r="1267" spans="1:55" ht="15" hidden="1" customHeight="1" x14ac:dyDescent="0.25">
      <c r="A1267" t="s">
        <v>82</v>
      </c>
      <c r="B1267">
        <v>68</v>
      </c>
      <c r="C1267" t="str">
        <f>_xlfn.XLOOKUP($B1267,DADOS_POLOS!$A:$A,DADOS_POLOS!B:B,0)</f>
        <v>CURITIBA (SÍTIO CERCADO)</v>
      </c>
      <c r="D1267" t="str">
        <f>_xlfn.XLOOKUP($B1267,DADOS_POLOS!$A:$A,DADOS_POLOS!C:C,0)</f>
        <v>PR</v>
      </c>
      <c r="E1267" t="str">
        <f>_xlfn.XLOOKUP($B1267,DADOS_POLOS!$A:$A,DADOS_POLOS!D:D,0)</f>
        <v>SUL</v>
      </c>
      <c r="F1267" t="str">
        <f>_xlfn.XLOOKUP($B1267,DADOS_POLOS!$A:$A,DADOS_POLOS!J:J,0)</f>
        <v>-</v>
      </c>
      <c r="G1267">
        <f>_xlfn.XLOOKUP(S1267,[1]B1_B2!$I:$I,[1]B1_B2!$E:$E,0)</f>
        <v>0</v>
      </c>
      <c r="H1267">
        <v>6370</v>
      </c>
      <c r="I1267" t="s">
        <v>38</v>
      </c>
      <c r="J1267" t="s">
        <v>284</v>
      </c>
      <c r="K1267">
        <v>535667</v>
      </c>
      <c r="L1267">
        <v>612177</v>
      </c>
      <c r="M1267">
        <v>37</v>
      </c>
      <c r="N1267">
        <v>193</v>
      </c>
      <c r="O1267" t="s">
        <v>1067</v>
      </c>
      <c r="P1267" t="str">
        <f t="shared" si="38"/>
        <v>05356674290053</v>
      </c>
      <c r="Q1267">
        <f>_xlfn.XLOOKUP(S1267,[1]B1_B2!$I:$I,[1]B1_B2!$F:$F,0)</f>
        <v>0</v>
      </c>
      <c r="R1267">
        <v>4290053</v>
      </c>
      <c r="S1267" t="str">
        <f t="shared" si="39"/>
        <v>5356674290053</v>
      </c>
      <c r="T1267">
        <f>_xlfn.XLOOKUP(S1267,[1]B1_B2!$I:$I,[1]B1_B2!$I:$I,0)</f>
        <v>0</v>
      </c>
      <c r="V1267" s="65" t="s">
        <v>1088</v>
      </c>
      <c r="W1267" t="s">
        <v>900</v>
      </c>
      <c r="AE1267" t="s">
        <v>54</v>
      </c>
      <c r="AH1267" t="s">
        <v>67</v>
      </c>
      <c r="AI1267">
        <v>-1</v>
      </c>
      <c r="AJ1267">
        <v>-1</v>
      </c>
      <c r="AK1267">
        <v>-1</v>
      </c>
      <c r="AL1267">
        <v>-1</v>
      </c>
      <c r="AM1267">
        <v>-1</v>
      </c>
      <c r="AN1267">
        <v>-1</v>
      </c>
      <c r="AO1267">
        <v>-1</v>
      </c>
      <c r="AP1267">
        <v>-1</v>
      </c>
      <c r="AQ1267">
        <v>-1</v>
      </c>
      <c r="AR1267">
        <v>-1</v>
      </c>
      <c r="AS1267">
        <v>-1</v>
      </c>
      <c r="AT1267">
        <v>-1</v>
      </c>
      <c r="AU1267">
        <v>-1</v>
      </c>
      <c r="AV1267">
        <v>-1</v>
      </c>
      <c r="AW1267">
        <v>-1</v>
      </c>
      <c r="AX1267">
        <v>-1</v>
      </c>
      <c r="AY1267">
        <v>-1</v>
      </c>
      <c r="AZ1267">
        <v>-1</v>
      </c>
      <c r="BA1267">
        <v>-1</v>
      </c>
      <c r="BB1267">
        <v>-1</v>
      </c>
      <c r="BC1267">
        <v>-1</v>
      </c>
    </row>
    <row r="1268" spans="1:55" ht="15" hidden="1" customHeight="1" x14ac:dyDescent="0.25">
      <c r="A1268" t="s">
        <v>133</v>
      </c>
      <c r="B1268">
        <v>2683</v>
      </c>
      <c r="C1268" t="str">
        <f>_xlfn.XLOOKUP($B1268,DADOS_POLOS!$A:$A,DADOS_POLOS!B:B,0)</f>
        <v>SÃO JERÔNIMO</v>
      </c>
      <c r="D1268" t="str">
        <f>_xlfn.XLOOKUP($B1268,DADOS_POLOS!$A:$A,DADOS_POLOS!C:C,0)</f>
        <v>RS</v>
      </c>
      <c r="E1268" t="str">
        <f>_xlfn.XLOOKUP($B1268,DADOS_POLOS!$A:$A,DADOS_POLOS!D:D,0)</f>
        <v>SUL</v>
      </c>
      <c r="F1268" t="str">
        <f>_xlfn.XLOOKUP($B1268,DADOS_POLOS!$A:$A,DADOS_POLOS!J:J,0)</f>
        <v>-</v>
      </c>
      <c r="G1268">
        <f>_xlfn.XLOOKUP(S1268,[1]B1_B2!$I:$I,[1]B1_B2!$E:$E,0)</f>
        <v>0</v>
      </c>
      <c r="H1268">
        <v>5868</v>
      </c>
      <c r="I1268" t="s">
        <v>250</v>
      </c>
      <c r="J1268" t="s">
        <v>270</v>
      </c>
      <c r="K1268">
        <v>535525</v>
      </c>
      <c r="L1268">
        <v>612035</v>
      </c>
      <c r="M1268">
        <v>35</v>
      </c>
      <c r="N1268">
        <v>284</v>
      </c>
      <c r="O1268" t="s">
        <v>1067</v>
      </c>
      <c r="P1268" t="str">
        <f t="shared" si="38"/>
        <v>05355254293807</v>
      </c>
      <c r="Q1268">
        <f>_xlfn.XLOOKUP(S1268,[1]B1_B2!$I:$I,[1]B1_B2!$F:$F,0)</f>
        <v>0</v>
      </c>
      <c r="R1268">
        <v>4293807</v>
      </c>
      <c r="S1268" t="str">
        <f t="shared" si="39"/>
        <v>5355254293807</v>
      </c>
      <c r="T1268">
        <f>_xlfn.XLOOKUP(S1268,[1]B1_B2!$I:$I,[1]B1_B2!$I:$I,0)</f>
        <v>0</v>
      </c>
      <c r="V1268" s="65" t="s">
        <v>1088</v>
      </c>
      <c r="W1268" t="s">
        <v>900</v>
      </c>
      <c r="X1268" t="s">
        <v>36</v>
      </c>
      <c r="AI1268">
        <v>9</v>
      </c>
      <c r="AJ1268">
        <v>8</v>
      </c>
      <c r="AK1268">
        <v>8</v>
      </c>
      <c r="AL1268">
        <v>9</v>
      </c>
      <c r="AM1268">
        <v>8</v>
      </c>
      <c r="AN1268">
        <v>8</v>
      </c>
      <c r="AO1268">
        <v>8</v>
      </c>
      <c r="AP1268">
        <v>8</v>
      </c>
      <c r="AQ1268">
        <v>8</v>
      </c>
      <c r="AR1268">
        <v>8</v>
      </c>
      <c r="AS1268">
        <v>6</v>
      </c>
      <c r="AT1268">
        <v>-1</v>
      </c>
      <c r="AU1268">
        <v>8</v>
      </c>
      <c r="AV1268">
        <v>8</v>
      </c>
      <c r="AW1268">
        <v>8</v>
      </c>
      <c r="AX1268">
        <v>-1</v>
      </c>
      <c r="AY1268">
        <v>-1</v>
      </c>
      <c r="AZ1268">
        <v>-1</v>
      </c>
      <c r="BA1268">
        <v>-1</v>
      </c>
      <c r="BB1268">
        <v>-1</v>
      </c>
      <c r="BC1268">
        <v>-1</v>
      </c>
    </row>
    <row r="1269" spans="1:55" ht="15" hidden="1" customHeight="1" x14ac:dyDescent="0.25">
      <c r="A1269" t="s">
        <v>133</v>
      </c>
      <c r="B1269">
        <v>2683</v>
      </c>
      <c r="C1269" t="str">
        <f>_xlfn.XLOOKUP($B1269,DADOS_POLOS!$A:$A,DADOS_POLOS!B:B,0)</f>
        <v>SÃO JERÔNIMO</v>
      </c>
      <c r="D1269" t="str">
        <f>_xlfn.XLOOKUP($B1269,DADOS_POLOS!$A:$A,DADOS_POLOS!C:C,0)</f>
        <v>RS</v>
      </c>
      <c r="E1269" t="str">
        <f>_xlfn.XLOOKUP($B1269,DADOS_POLOS!$A:$A,DADOS_POLOS!D:D,0)</f>
        <v>SUL</v>
      </c>
      <c r="F1269" t="str">
        <f>_xlfn.XLOOKUP($B1269,DADOS_POLOS!$A:$A,DADOS_POLOS!J:J,0)</f>
        <v>-</v>
      </c>
      <c r="G1269">
        <f>_xlfn.XLOOKUP(S1269,[1]B1_B2!$I:$I,[1]B1_B2!$E:$E,0)</f>
        <v>0</v>
      </c>
      <c r="H1269">
        <v>5868</v>
      </c>
      <c r="I1269" t="s">
        <v>250</v>
      </c>
      <c r="J1269" t="s">
        <v>271</v>
      </c>
      <c r="K1269">
        <v>541535</v>
      </c>
      <c r="L1269">
        <v>619435</v>
      </c>
      <c r="M1269">
        <v>14</v>
      </c>
      <c r="N1269">
        <v>92</v>
      </c>
      <c r="O1269" t="s">
        <v>1067</v>
      </c>
      <c r="P1269" t="str">
        <f t="shared" si="38"/>
        <v>05415354293807</v>
      </c>
      <c r="Q1269">
        <f>_xlfn.XLOOKUP(S1269,[1]B1_B2!$I:$I,[1]B1_B2!$F:$F,0)</f>
        <v>0</v>
      </c>
      <c r="R1269">
        <v>4293807</v>
      </c>
      <c r="S1269" t="str">
        <f t="shared" si="39"/>
        <v>5415354293807</v>
      </c>
      <c r="T1269">
        <f>_xlfn.XLOOKUP(S1269,[1]B1_B2!$I:$I,[1]B1_B2!$I:$I,0)</f>
        <v>0</v>
      </c>
      <c r="V1269" s="65" t="s">
        <v>1088</v>
      </c>
      <c r="W1269" t="s">
        <v>900</v>
      </c>
      <c r="X1269" t="s">
        <v>36</v>
      </c>
      <c r="AI1269">
        <v>8</v>
      </c>
      <c r="AJ1269">
        <v>8</v>
      </c>
      <c r="AK1269">
        <v>8</v>
      </c>
      <c r="AL1269">
        <v>8</v>
      </c>
      <c r="AM1269">
        <v>8</v>
      </c>
      <c r="AN1269">
        <v>-1</v>
      </c>
      <c r="AO1269">
        <v>-1</v>
      </c>
      <c r="AP1269">
        <v>-1</v>
      </c>
      <c r="AQ1269">
        <v>-1</v>
      </c>
      <c r="AR1269">
        <v>-1</v>
      </c>
      <c r="AS1269">
        <v>-1</v>
      </c>
      <c r="AT1269">
        <v>-1</v>
      </c>
      <c r="AU1269">
        <v>-1</v>
      </c>
      <c r="AV1269">
        <v>-1</v>
      </c>
      <c r="AW1269">
        <v>8</v>
      </c>
      <c r="AX1269">
        <v>-1</v>
      </c>
      <c r="AY1269">
        <v>-1</v>
      </c>
      <c r="AZ1269">
        <v>-1</v>
      </c>
      <c r="BA1269">
        <v>-1</v>
      </c>
      <c r="BB1269">
        <v>-1</v>
      </c>
      <c r="BC1269">
        <v>-1</v>
      </c>
    </row>
    <row r="1270" spans="1:55" ht="15" hidden="1" customHeight="1" x14ac:dyDescent="0.25">
      <c r="A1270" t="s">
        <v>133</v>
      </c>
      <c r="B1270">
        <v>2683</v>
      </c>
      <c r="C1270" t="str">
        <f>_xlfn.XLOOKUP($B1270,DADOS_POLOS!$A:$A,DADOS_POLOS!B:B,0)</f>
        <v>SÃO JERÔNIMO</v>
      </c>
      <c r="D1270" t="str">
        <f>_xlfn.XLOOKUP($B1270,DADOS_POLOS!$A:$A,DADOS_POLOS!C:C,0)</f>
        <v>RS</v>
      </c>
      <c r="E1270" t="str">
        <f>_xlfn.XLOOKUP($B1270,DADOS_POLOS!$A:$A,DADOS_POLOS!D:D,0)</f>
        <v>SUL</v>
      </c>
      <c r="F1270" t="str">
        <f>_xlfn.XLOOKUP($B1270,DADOS_POLOS!$A:$A,DADOS_POLOS!J:J,0)</f>
        <v>-</v>
      </c>
      <c r="G1270">
        <f>_xlfn.XLOOKUP(S1270,[1]B1_B2!$I:$I,[1]B1_B2!$E:$E,0)</f>
        <v>0</v>
      </c>
      <c r="H1270">
        <v>5868</v>
      </c>
      <c r="I1270" t="s">
        <v>250</v>
      </c>
      <c r="J1270" t="s">
        <v>269</v>
      </c>
      <c r="K1270">
        <v>535524</v>
      </c>
      <c r="L1270">
        <v>612034</v>
      </c>
      <c r="M1270">
        <v>36</v>
      </c>
      <c r="N1270">
        <v>284</v>
      </c>
      <c r="O1270" t="s">
        <v>1067</v>
      </c>
      <c r="P1270" t="str">
        <f t="shared" si="38"/>
        <v>05355244293807</v>
      </c>
      <c r="Q1270">
        <f>_xlfn.XLOOKUP(S1270,[1]B1_B2!$I:$I,[1]B1_B2!$F:$F,0)</f>
        <v>0</v>
      </c>
      <c r="R1270">
        <v>4293807</v>
      </c>
      <c r="S1270" t="str">
        <f t="shared" si="39"/>
        <v>5355244293807</v>
      </c>
      <c r="T1270">
        <f>_xlfn.XLOOKUP(S1270,[1]B1_B2!$I:$I,[1]B1_B2!$I:$I,0)</f>
        <v>0</v>
      </c>
      <c r="V1270" s="65" t="s">
        <v>1088</v>
      </c>
      <c r="W1270" t="s">
        <v>900</v>
      </c>
      <c r="X1270" t="s">
        <v>36</v>
      </c>
      <c r="AI1270">
        <v>6</v>
      </c>
      <c r="AJ1270">
        <v>8</v>
      </c>
      <c r="AK1270">
        <v>8</v>
      </c>
      <c r="AL1270">
        <v>9</v>
      </c>
      <c r="AM1270">
        <v>8</v>
      </c>
      <c r="AN1270">
        <v>6</v>
      </c>
      <c r="AO1270">
        <v>8</v>
      </c>
      <c r="AP1270">
        <v>8</v>
      </c>
      <c r="AQ1270">
        <v>8</v>
      </c>
      <c r="AR1270">
        <v>8</v>
      </c>
      <c r="AS1270">
        <v>6</v>
      </c>
      <c r="AT1270">
        <v>-1</v>
      </c>
      <c r="AU1270">
        <v>6</v>
      </c>
      <c r="AV1270">
        <v>8</v>
      </c>
      <c r="AW1270">
        <v>8</v>
      </c>
      <c r="AX1270">
        <v>-1</v>
      </c>
      <c r="AY1270">
        <v>-1</v>
      </c>
      <c r="AZ1270">
        <v>-1</v>
      </c>
      <c r="BA1270">
        <v>-1</v>
      </c>
      <c r="BB1270">
        <v>-1</v>
      </c>
      <c r="BC1270">
        <v>-1</v>
      </c>
    </row>
    <row r="1271" spans="1:55" ht="15" hidden="1" customHeight="1" x14ac:dyDescent="0.25">
      <c r="A1271" t="s">
        <v>146</v>
      </c>
      <c r="B1271">
        <v>410</v>
      </c>
      <c r="C1271" t="str">
        <f>_xlfn.XLOOKUP($B1271,DADOS_POLOS!$A:$A,DADOS_POLOS!B:B,0)</f>
        <v>NOVO HAMBURGO</v>
      </c>
      <c r="D1271" t="str">
        <f>_xlfn.XLOOKUP($B1271,DADOS_POLOS!$A:$A,DADOS_POLOS!C:C,0)</f>
        <v>RS</v>
      </c>
      <c r="E1271" t="str">
        <f>_xlfn.XLOOKUP($B1271,DADOS_POLOS!$A:$A,DADOS_POLOS!D:D,0)</f>
        <v>SUL</v>
      </c>
      <c r="F1271" t="str">
        <f>_xlfn.XLOOKUP($B1271,DADOS_POLOS!$A:$A,DADOS_POLOS!J:J,0)</f>
        <v>-</v>
      </c>
      <c r="G1271">
        <f>_xlfn.XLOOKUP(S1271,[1]B1_B2!$I:$I,[1]B1_B2!$E:$E,0)</f>
        <v>0</v>
      </c>
      <c r="H1271">
        <v>5867</v>
      </c>
      <c r="I1271" t="s">
        <v>32</v>
      </c>
      <c r="J1271" t="s">
        <v>65</v>
      </c>
      <c r="K1271">
        <v>535514</v>
      </c>
      <c r="L1271">
        <v>612024</v>
      </c>
      <c r="M1271">
        <v>72</v>
      </c>
      <c r="N1271">
        <v>500</v>
      </c>
      <c r="O1271" t="s">
        <v>1067</v>
      </c>
      <c r="P1271" t="str">
        <f t="shared" si="38"/>
        <v>05355144296338</v>
      </c>
      <c r="Q1271">
        <f>_xlfn.XLOOKUP(S1271,[1]B1_B2!$I:$I,[1]B1_B2!$F:$F,0)</f>
        <v>0</v>
      </c>
      <c r="R1271">
        <v>4296338</v>
      </c>
      <c r="S1271" t="str">
        <f t="shared" si="39"/>
        <v>5355144296338</v>
      </c>
      <c r="T1271">
        <f>_xlfn.XLOOKUP(S1271,[1]B1_B2!$I:$I,[1]B1_B2!$I:$I,0)</f>
        <v>0</v>
      </c>
      <c r="V1271" s="65" t="s">
        <v>1090</v>
      </c>
      <c r="W1271" t="s">
        <v>1360</v>
      </c>
      <c r="X1271" t="s">
        <v>36</v>
      </c>
      <c r="AI1271">
        <v>10</v>
      </c>
      <c r="AJ1271">
        <v>10</v>
      </c>
      <c r="AK1271">
        <v>10</v>
      </c>
      <c r="AL1271">
        <v>10</v>
      </c>
      <c r="AM1271">
        <v>10</v>
      </c>
      <c r="AN1271">
        <v>10</v>
      </c>
      <c r="AO1271">
        <v>10</v>
      </c>
      <c r="AP1271">
        <v>10</v>
      </c>
      <c r="AQ1271">
        <v>10</v>
      </c>
      <c r="AR1271">
        <v>10</v>
      </c>
      <c r="AS1271">
        <v>10</v>
      </c>
      <c r="AT1271">
        <v>10</v>
      </c>
      <c r="AU1271">
        <v>10</v>
      </c>
      <c r="AV1271">
        <v>10</v>
      </c>
      <c r="AW1271">
        <v>10</v>
      </c>
      <c r="AX1271">
        <v>10</v>
      </c>
      <c r="AY1271">
        <v>10</v>
      </c>
      <c r="AZ1271">
        <v>10</v>
      </c>
      <c r="BA1271">
        <v>10</v>
      </c>
      <c r="BB1271">
        <v>10</v>
      </c>
      <c r="BC1271">
        <v>10</v>
      </c>
    </row>
    <row r="1272" spans="1:55" ht="15" hidden="1" customHeight="1" x14ac:dyDescent="0.25">
      <c r="A1272" t="s">
        <v>146</v>
      </c>
      <c r="B1272">
        <v>410</v>
      </c>
      <c r="C1272" t="str">
        <f>_xlfn.XLOOKUP($B1272,DADOS_POLOS!$A:$A,DADOS_POLOS!B:B,0)</f>
        <v>NOVO HAMBURGO</v>
      </c>
      <c r="D1272" t="str">
        <f>_xlfn.XLOOKUP($B1272,DADOS_POLOS!$A:$A,DADOS_POLOS!C:C,0)</f>
        <v>RS</v>
      </c>
      <c r="E1272" t="str">
        <f>_xlfn.XLOOKUP($B1272,DADOS_POLOS!$A:$A,DADOS_POLOS!D:D,0)</f>
        <v>SUL</v>
      </c>
      <c r="F1272" t="str">
        <f>_xlfn.XLOOKUP($B1272,DADOS_POLOS!$A:$A,DADOS_POLOS!J:J,0)</f>
        <v>-</v>
      </c>
      <c r="G1272">
        <f>_xlfn.XLOOKUP(S1272,[1]B1_B2!$I:$I,[1]B1_B2!$E:$E,0)</f>
        <v>0</v>
      </c>
      <c r="H1272">
        <v>5867</v>
      </c>
      <c r="I1272" t="s">
        <v>32</v>
      </c>
      <c r="J1272" t="s">
        <v>252</v>
      </c>
      <c r="K1272">
        <v>535513</v>
      </c>
      <c r="L1272">
        <v>612023</v>
      </c>
      <c r="M1272">
        <v>67</v>
      </c>
      <c r="N1272">
        <v>479</v>
      </c>
      <c r="O1272" t="s">
        <v>1067</v>
      </c>
      <c r="P1272" t="str">
        <f t="shared" si="38"/>
        <v>05355134296338</v>
      </c>
      <c r="Q1272">
        <f>_xlfn.XLOOKUP(S1272,[1]B1_B2!$I:$I,[1]B1_B2!$F:$F,0)</f>
        <v>0</v>
      </c>
      <c r="R1272">
        <v>4296338</v>
      </c>
      <c r="S1272" t="str">
        <f t="shared" si="39"/>
        <v>5355134296338</v>
      </c>
      <c r="T1272">
        <f>_xlfn.XLOOKUP(S1272,[1]B1_B2!$I:$I,[1]B1_B2!$I:$I,0)</f>
        <v>0</v>
      </c>
      <c r="V1272" s="65" t="s">
        <v>1090</v>
      </c>
      <c r="W1272" t="s">
        <v>1361</v>
      </c>
      <c r="X1272" t="s">
        <v>36</v>
      </c>
      <c r="AI1272">
        <v>10</v>
      </c>
      <c r="AJ1272">
        <v>10</v>
      </c>
      <c r="AK1272">
        <v>10</v>
      </c>
      <c r="AL1272">
        <v>10</v>
      </c>
      <c r="AM1272">
        <v>10</v>
      </c>
      <c r="AN1272">
        <v>10</v>
      </c>
      <c r="AO1272">
        <v>10</v>
      </c>
      <c r="AP1272">
        <v>10</v>
      </c>
      <c r="AQ1272">
        <v>10</v>
      </c>
      <c r="AR1272">
        <v>10</v>
      </c>
      <c r="AS1272">
        <v>10</v>
      </c>
      <c r="AT1272">
        <v>10</v>
      </c>
      <c r="AU1272">
        <v>10</v>
      </c>
      <c r="AV1272">
        <v>10</v>
      </c>
      <c r="AW1272">
        <v>10</v>
      </c>
      <c r="AX1272">
        <v>10</v>
      </c>
      <c r="AY1272">
        <v>10</v>
      </c>
      <c r="AZ1272">
        <v>10</v>
      </c>
      <c r="BA1272">
        <v>10</v>
      </c>
      <c r="BB1272">
        <v>10</v>
      </c>
      <c r="BC1272">
        <v>10</v>
      </c>
    </row>
    <row r="1273" spans="1:55" ht="15" hidden="1" customHeight="1" x14ac:dyDescent="0.25">
      <c r="A1273" t="s">
        <v>146</v>
      </c>
      <c r="B1273">
        <v>410</v>
      </c>
      <c r="C1273" t="str">
        <f>_xlfn.XLOOKUP($B1273,DADOS_POLOS!$A:$A,DADOS_POLOS!B:B,0)</f>
        <v>NOVO HAMBURGO</v>
      </c>
      <c r="D1273" t="str">
        <f>_xlfn.XLOOKUP($B1273,DADOS_POLOS!$A:$A,DADOS_POLOS!C:C,0)</f>
        <v>RS</v>
      </c>
      <c r="E1273" t="str">
        <f>_xlfn.XLOOKUP($B1273,DADOS_POLOS!$A:$A,DADOS_POLOS!D:D,0)</f>
        <v>SUL</v>
      </c>
      <c r="F1273" t="str">
        <f>_xlfn.XLOOKUP($B1273,DADOS_POLOS!$A:$A,DADOS_POLOS!J:J,0)</f>
        <v>-</v>
      </c>
      <c r="G1273">
        <f>_xlfn.XLOOKUP(S1273,[1]B1_B2!$I:$I,[1]B1_B2!$E:$E,0)</f>
        <v>0</v>
      </c>
      <c r="H1273">
        <v>5867</v>
      </c>
      <c r="I1273" t="s">
        <v>32</v>
      </c>
      <c r="J1273" t="s">
        <v>286</v>
      </c>
      <c r="K1273">
        <v>541520</v>
      </c>
      <c r="L1273">
        <v>619420</v>
      </c>
      <c r="M1273">
        <v>22</v>
      </c>
      <c r="N1273">
        <v>198</v>
      </c>
      <c r="O1273" t="s">
        <v>1067</v>
      </c>
      <c r="P1273" t="str">
        <f t="shared" si="38"/>
        <v>05415204296338</v>
      </c>
      <c r="Q1273">
        <f>_xlfn.XLOOKUP(S1273,[1]B1_B2!$I:$I,[1]B1_B2!$F:$F,0)</f>
        <v>0</v>
      </c>
      <c r="R1273">
        <v>4296338</v>
      </c>
      <c r="S1273" t="str">
        <f t="shared" si="39"/>
        <v>5415204296338</v>
      </c>
      <c r="T1273">
        <f>_xlfn.XLOOKUP(S1273,[1]B1_B2!$I:$I,[1]B1_B2!$I:$I,0)</f>
        <v>0</v>
      </c>
      <c r="V1273" s="65" t="s">
        <v>1090</v>
      </c>
      <c r="W1273" t="s">
        <v>900</v>
      </c>
      <c r="X1273" t="s">
        <v>36</v>
      </c>
      <c r="AI1273">
        <v>10</v>
      </c>
      <c r="AJ1273">
        <v>10</v>
      </c>
      <c r="AK1273">
        <v>10</v>
      </c>
      <c r="AL1273">
        <v>10</v>
      </c>
      <c r="AM1273">
        <v>10</v>
      </c>
      <c r="AN1273">
        <v>10</v>
      </c>
      <c r="AO1273">
        <v>10</v>
      </c>
      <c r="AP1273">
        <v>10</v>
      </c>
      <c r="AQ1273">
        <v>10</v>
      </c>
      <c r="AR1273">
        <v>10</v>
      </c>
      <c r="AS1273">
        <v>10</v>
      </c>
      <c r="AT1273">
        <v>10</v>
      </c>
      <c r="AU1273">
        <v>10</v>
      </c>
      <c r="AV1273">
        <v>10</v>
      </c>
      <c r="AW1273">
        <v>10</v>
      </c>
      <c r="AX1273">
        <v>10</v>
      </c>
      <c r="AY1273">
        <v>10</v>
      </c>
      <c r="AZ1273">
        <v>10</v>
      </c>
      <c r="BA1273">
        <v>10</v>
      </c>
      <c r="BB1273">
        <v>10</v>
      </c>
      <c r="BC1273">
        <v>10</v>
      </c>
    </row>
    <row r="1274" spans="1:55" ht="15" hidden="1" customHeight="1" x14ac:dyDescent="0.25">
      <c r="A1274" t="s">
        <v>151</v>
      </c>
      <c r="B1274">
        <v>2638</v>
      </c>
      <c r="C1274" t="str">
        <f>_xlfn.XLOOKUP($B1274,DADOS_POLOS!$A:$A,DADOS_POLOS!B:B,0)</f>
        <v>CAMAQUÃ</v>
      </c>
      <c r="D1274" t="str">
        <f>_xlfn.XLOOKUP($B1274,DADOS_POLOS!$A:$A,DADOS_POLOS!C:C,0)</f>
        <v>RS</v>
      </c>
      <c r="E1274" t="str">
        <f>_xlfn.XLOOKUP($B1274,DADOS_POLOS!$A:$A,DADOS_POLOS!D:D,0)</f>
        <v>SUL</v>
      </c>
      <c r="F1274" t="str">
        <f>_xlfn.XLOOKUP($B1274,DADOS_POLOS!$A:$A,DADOS_POLOS!J:J,0)</f>
        <v>-</v>
      </c>
      <c r="G1274">
        <f>_xlfn.XLOOKUP(S1274,[1]B1_B2!$I:$I,[1]B1_B2!$E:$E,0)</f>
        <v>0</v>
      </c>
      <c r="H1274">
        <v>5511</v>
      </c>
      <c r="I1274" t="s">
        <v>47</v>
      </c>
      <c r="J1274" t="s">
        <v>316</v>
      </c>
      <c r="K1274">
        <v>535530</v>
      </c>
      <c r="L1274">
        <v>612040</v>
      </c>
      <c r="M1274">
        <v>76</v>
      </c>
      <c r="N1274">
        <v>884</v>
      </c>
      <c r="O1274" t="s">
        <v>1067</v>
      </c>
      <c r="P1274" t="str">
        <f t="shared" si="38"/>
        <v>05355304297089</v>
      </c>
      <c r="Q1274">
        <f>_xlfn.XLOOKUP(S1274,[1]B1_B2!$I:$I,[1]B1_B2!$F:$F,0)</f>
        <v>0</v>
      </c>
      <c r="R1274">
        <v>4297089</v>
      </c>
      <c r="S1274" t="str">
        <f t="shared" si="39"/>
        <v>5355304297089</v>
      </c>
      <c r="T1274">
        <f>_xlfn.XLOOKUP(S1274,[1]B1_B2!$I:$I,[1]B1_B2!$I:$I,0)</f>
        <v>0</v>
      </c>
      <c r="V1274" s="65" t="s">
        <v>1088</v>
      </c>
      <c r="W1274" t="s">
        <v>900</v>
      </c>
      <c r="X1274" t="s">
        <v>36</v>
      </c>
      <c r="AI1274">
        <v>10</v>
      </c>
      <c r="AJ1274">
        <v>10</v>
      </c>
      <c r="AK1274">
        <v>10</v>
      </c>
      <c r="AL1274">
        <v>10</v>
      </c>
      <c r="AM1274">
        <v>1</v>
      </c>
      <c r="AN1274">
        <v>1</v>
      </c>
      <c r="AO1274">
        <v>10</v>
      </c>
      <c r="AP1274">
        <v>-1</v>
      </c>
      <c r="AQ1274">
        <v>-1</v>
      </c>
      <c r="AR1274">
        <v>-1</v>
      </c>
      <c r="AS1274">
        <v>-1</v>
      </c>
      <c r="AT1274">
        <v>-1</v>
      </c>
      <c r="AU1274">
        <v>-1</v>
      </c>
      <c r="AV1274">
        <v>-1</v>
      </c>
      <c r="AW1274">
        <v>-1</v>
      </c>
      <c r="AX1274">
        <v>-1</v>
      </c>
      <c r="AY1274">
        <v>-1</v>
      </c>
      <c r="AZ1274">
        <v>-1</v>
      </c>
      <c r="BA1274">
        <v>-1</v>
      </c>
      <c r="BB1274">
        <v>-1</v>
      </c>
      <c r="BC1274">
        <v>-1</v>
      </c>
    </row>
    <row r="1275" spans="1:55" ht="15" hidden="1" customHeight="1" x14ac:dyDescent="0.25">
      <c r="A1275" t="s">
        <v>151</v>
      </c>
      <c r="B1275">
        <v>2638</v>
      </c>
      <c r="C1275" t="str">
        <f>_xlfn.XLOOKUP($B1275,DADOS_POLOS!$A:$A,DADOS_POLOS!B:B,0)</f>
        <v>CAMAQUÃ</v>
      </c>
      <c r="D1275" t="str">
        <f>_xlfn.XLOOKUP($B1275,DADOS_POLOS!$A:$A,DADOS_POLOS!C:C,0)</f>
        <v>RS</v>
      </c>
      <c r="E1275" t="str">
        <f>_xlfn.XLOOKUP($B1275,DADOS_POLOS!$A:$A,DADOS_POLOS!D:D,0)</f>
        <v>SUL</v>
      </c>
      <c r="F1275" t="str">
        <f>_xlfn.XLOOKUP($B1275,DADOS_POLOS!$A:$A,DADOS_POLOS!J:J,0)</f>
        <v>-</v>
      </c>
      <c r="G1275">
        <f>_xlfn.XLOOKUP(S1275,[1]B1_B2!$I:$I,[1]B1_B2!$E:$E,0)</f>
        <v>0</v>
      </c>
      <c r="H1275">
        <v>5511</v>
      </c>
      <c r="I1275" t="s">
        <v>47</v>
      </c>
      <c r="J1275" t="s">
        <v>317</v>
      </c>
      <c r="K1275">
        <v>535531</v>
      </c>
      <c r="L1275">
        <v>612041</v>
      </c>
      <c r="M1275">
        <v>70</v>
      </c>
      <c r="N1275">
        <v>884</v>
      </c>
      <c r="O1275" t="s">
        <v>1067</v>
      </c>
      <c r="P1275" t="str">
        <f t="shared" si="38"/>
        <v>05355314297089</v>
      </c>
      <c r="Q1275">
        <f>_xlfn.XLOOKUP(S1275,[1]B1_B2!$I:$I,[1]B1_B2!$F:$F,0)</f>
        <v>0</v>
      </c>
      <c r="R1275">
        <v>4297089</v>
      </c>
      <c r="S1275" t="str">
        <f t="shared" si="39"/>
        <v>5355314297089</v>
      </c>
      <c r="T1275">
        <f>_xlfn.XLOOKUP(S1275,[1]B1_B2!$I:$I,[1]B1_B2!$I:$I,0)</f>
        <v>0</v>
      </c>
      <c r="V1275" s="65" t="s">
        <v>1088</v>
      </c>
      <c r="W1275" t="s">
        <v>900</v>
      </c>
      <c r="X1275" t="s">
        <v>36</v>
      </c>
      <c r="AI1275">
        <v>10</v>
      </c>
      <c r="AJ1275">
        <v>10</v>
      </c>
      <c r="AK1275">
        <v>10</v>
      </c>
      <c r="AL1275">
        <v>10</v>
      </c>
      <c r="AM1275">
        <v>1</v>
      </c>
      <c r="AN1275">
        <v>1</v>
      </c>
      <c r="AO1275">
        <v>10</v>
      </c>
      <c r="AP1275">
        <v>-1</v>
      </c>
      <c r="AQ1275">
        <v>-1</v>
      </c>
      <c r="AR1275">
        <v>-1</v>
      </c>
      <c r="AS1275">
        <v>-1</v>
      </c>
      <c r="AT1275">
        <v>-1</v>
      </c>
      <c r="AU1275">
        <v>-1</v>
      </c>
      <c r="AV1275">
        <v>-1</v>
      </c>
      <c r="AW1275">
        <v>-1</v>
      </c>
      <c r="AX1275">
        <v>-1</v>
      </c>
      <c r="AY1275">
        <v>-1</v>
      </c>
      <c r="AZ1275">
        <v>-1</v>
      </c>
      <c r="BA1275">
        <v>-1</v>
      </c>
      <c r="BB1275">
        <v>-1</v>
      </c>
      <c r="BC1275">
        <v>-1</v>
      </c>
    </row>
    <row r="1276" spans="1:55" ht="15" hidden="1" customHeight="1" x14ac:dyDescent="0.25">
      <c r="A1276" t="s">
        <v>64</v>
      </c>
      <c r="B1276">
        <v>409</v>
      </c>
      <c r="C1276" t="str">
        <f>_xlfn.XLOOKUP($B1276,DADOS_POLOS!$A:$A,DADOS_POLOS!B:B,0)</f>
        <v>SUPERPOLO PORTO ALEGRE (AEROPORTO)</v>
      </c>
      <c r="D1276" t="str">
        <f>_xlfn.XLOOKUP($B1276,DADOS_POLOS!$A:$A,DADOS_POLOS!C:C,0)</f>
        <v>RS</v>
      </c>
      <c r="E1276" t="str">
        <f>_xlfn.XLOOKUP($B1276,DADOS_POLOS!$A:$A,DADOS_POLOS!D:D,0)</f>
        <v>SUL</v>
      </c>
      <c r="F1276" t="str">
        <f>_xlfn.XLOOKUP($B1276,DADOS_POLOS!$A:$A,DADOS_POLOS!J:J,0)</f>
        <v>POA</v>
      </c>
      <c r="G1276">
        <f>_xlfn.XLOOKUP(S1276,[1]B1_B2!$I:$I,[1]B1_B2!$E:$E,0)</f>
        <v>0</v>
      </c>
      <c r="H1276">
        <v>5869</v>
      </c>
      <c r="I1276" t="s">
        <v>74</v>
      </c>
      <c r="J1276" t="s">
        <v>336</v>
      </c>
      <c r="K1276">
        <v>535519</v>
      </c>
      <c r="L1276">
        <v>612029</v>
      </c>
      <c r="M1276">
        <v>62</v>
      </c>
      <c r="N1276">
        <v>408</v>
      </c>
      <c r="O1276" t="s">
        <v>1067</v>
      </c>
      <c r="P1276" t="str">
        <f t="shared" si="38"/>
        <v>05355194297686</v>
      </c>
      <c r="Q1276">
        <f>_xlfn.XLOOKUP(S1276,[1]B1_B2!$I:$I,[1]B1_B2!$F:$F,0)</f>
        <v>0</v>
      </c>
      <c r="R1276">
        <v>4297686</v>
      </c>
      <c r="S1276" t="str">
        <f t="shared" si="39"/>
        <v>5355194297686</v>
      </c>
      <c r="T1276">
        <f>_xlfn.XLOOKUP(S1276,[1]B1_B2!$I:$I,[1]B1_B2!$I:$I,0)</f>
        <v>0</v>
      </c>
      <c r="V1276" s="65" t="s">
        <v>1088</v>
      </c>
      <c r="W1276" t="s">
        <v>900</v>
      </c>
      <c r="X1276" t="s">
        <v>36</v>
      </c>
      <c r="AI1276">
        <v>10</v>
      </c>
      <c r="AJ1276">
        <v>9</v>
      </c>
      <c r="AK1276">
        <v>8</v>
      </c>
      <c r="AL1276">
        <v>9</v>
      </c>
      <c r="AM1276">
        <v>10</v>
      </c>
      <c r="AN1276">
        <v>10</v>
      </c>
      <c r="AO1276">
        <v>-1</v>
      </c>
      <c r="AP1276">
        <v>10</v>
      </c>
      <c r="AQ1276">
        <v>10</v>
      </c>
      <c r="AR1276">
        <v>10</v>
      </c>
      <c r="AS1276">
        <v>-1</v>
      </c>
      <c r="AT1276">
        <v>10</v>
      </c>
      <c r="AU1276">
        <v>10</v>
      </c>
      <c r="AV1276">
        <v>10</v>
      </c>
      <c r="AW1276">
        <v>9</v>
      </c>
      <c r="AX1276">
        <v>10</v>
      </c>
      <c r="AY1276">
        <v>9</v>
      </c>
      <c r="AZ1276">
        <v>-1</v>
      </c>
      <c r="BA1276">
        <v>-1</v>
      </c>
      <c r="BB1276">
        <v>-1</v>
      </c>
      <c r="BC1276">
        <v>-1</v>
      </c>
    </row>
    <row r="1277" spans="1:55" ht="15" hidden="1" customHeight="1" x14ac:dyDescent="0.25">
      <c r="A1277" t="s">
        <v>64</v>
      </c>
      <c r="B1277">
        <v>409</v>
      </c>
      <c r="C1277" t="str">
        <f>_xlfn.XLOOKUP($B1277,DADOS_POLOS!$A:$A,DADOS_POLOS!B:B,0)</f>
        <v>SUPERPOLO PORTO ALEGRE (AEROPORTO)</v>
      </c>
      <c r="D1277" t="str">
        <f>_xlfn.XLOOKUP($B1277,DADOS_POLOS!$A:$A,DADOS_POLOS!C:C,0)</f>
        <v>RS</v>
      </c>
      <c r="E1277" t="str">
        <f>_xlfn.XLOOKUP($B1277,DADOS_POLOS!$A:$A,DADOS_POLOS!D:D,0)</f>
        <v>SUL</v>
      </c>
      <c r="F1277" t="str">
        <f>_xlfn.XLOOKUP($B1277,DADOS_POLOS!$A:$A,DADOS_POLOS!J:J,0)</f>
        <v>POA</v>
      </c>
      <c r="G1277">
        <f>_xlfn.XLOOKUP(S1277,[1]B1_B2!$I:$I,[1]B1_B2!$E:$E,0)</f>
        <v>0</v>
      </c>
      <c r="H1277">
        <v>5869</v>
      </c>
      <c r="I1277" t="s">
        <v>74</v>
      </c>
      <c r="J1277" t="s">
        <v>337</v>
      </c>
      <c r="K1277">
        <v>535520</v>
      </c>
      <c r="L1277">
        <v>612030</v>
      </c>
      <c r="M1277">
        <v>60</v>
      </c>
      <c r="N1277">
        <v>406</v>
      </c>
      <c r="O1277" t="s">
        <v>1067</v>
      </c>
      <c r="P1277" t="str">
        <f t="shared" si="38"/>
        <v>05355204297686</v>
      </c>
      <c r="Q1277">
        <f>_xlfn.XLOOKUP(S1277,[1]B1_B2!$I:$I,[1]B1_B2!$F:$F,0)</f>
        <v>0</v>
      </c>
      <c r="R1277">
        <v>4297686</v>
      </c>
      <c r="S1277" t="str">
        <f t="shared" si="39"/>
        <v>5355204297686</v>
      </c>
      <c r="T1277">
        <f>_xlfn.XLOOKUP(S1277,[1]B1_B2!$I:$I,[1]B1_B2!$I:$I,0)</f>
        <v>0</v>
      </c>
      <c r="V1277" s="65" t="s">
        <v>1088</v>
      </c>
      <c r="W1277" t="s">
        <v>900</v>
      </c>
      <c r="X1277" t="s">
        <v>36</v>
      </c>
      <c r="AI1277">
        <v>-1</v>
      </c>
      <c r="AJ1277">
        <v>9</v>
      </c>
      <c r="AK1277">
        <v>8</v>
      </c>
      <c r="AL1277">
        <v>9</v>
      </c>
      <c r="AM1277">
        <v>10</v>
      </c>
      <c r="AN1277">
        <v>10</v>
      </c>
      <c r="AO1277">
        <v>-1</v>
      </c>
      <c r="AP1277">
        <v>10</v>
      </c>
      <c r="AQ1277">
        <v>10</v>
      </c>
      <c r="AR1277">
        <v>10</v>
      </c>
      <c r="AS1277">
        <v>-1</v>
      </c>
      <c r="AT1277">
        <v>-1</v>
      </c>
      <c r="AU1277">
        <v>-1</v>
      </c>
      <c r="AV1277">
        <v>-1</v>
      </c>
      <c r="AW1277">
        <v>-1</v>
      </c>
      <c r="AX1277">
        <v>-1</v>
      </c>
      <c r="AY1277">
        <v>-1</v>
      </c>
      <c r="AZ1277">
        <v>-1</v>
      </c>
      <c r="BA1277">
        <v>-1</v>
      </c>
      <c r="BB1277">
        <v>-1</v>
      </c>
      <c r="BC1277">
        <v>-1</v>
      </c>
    </row>
    <row r="1278" spans="1:55" ht="15" hidden="1" customHeight="1" x14ac:dyDescent="0.25">
      <c r="A1278" t="s">
        <v>110</v>
      </c>
      <c r="B1278">
        <v>434</v>
      </c>
      <c r="C1278" t="str">
        <f>_xlfn.XLOOKUP($B1278,DADOS_POLOS!$A:$A,DADOS_POLOS!B:B,0)</f>
        <v>SUPERPOLO SÃO JOSÉ DOS CAMPOS</v>
      </c>
      <c r="D1278" t="str">
        <f>_xlfn.XLOOKUP($B1278,DADOS_POLOS!$A:$A,DADOS_POLOS!C:C,0)</f>
        <v>SP</v>
      </c>
      <c r="E1278" t="str">
        <f>_xlfn.XLOOKUP($B1278,DADOS_POLOS!$A:$A,DADOS_POLOS!D:D,0)</f>
        <v>SUDESTE</v>
      </c>
      <c r="F1278" t="str">
        <f>_xlfn.XLOOKUP($B1278,DADOS_POLOS!$A:$A,DADOS_POLOS!J:J,0)</f>
        <v>SJC</v>
      </c>
      <c r="G1278">
        <f>_xlfn.XLOOKUP(S1278,[1]B1_B2!$I:$I,[1]B1_B2!$E:$E,0)</f>
        <v>0</v>
      </c>
      <c r="H1278">
        <v>5869</v>
      </c>
      <c r="I1278" t="s">
        <v>74</v>
      </c>
      <c r="J1278" t="s">
        <v>365</v>
      </c>
      <c r="K1278">
        <v>541556</v>
      </c>
      <c r="L1278">
        <v>626086</v>
      </c>
      <c r="M1278">
        <v>9</v>
      </c>
      <c r="N1278">
        <v>33</v>
      </c>
      <c r="O1278" t="s">
        <v>1067</v>
      </c>
      <c r="P1278" t="str">
        <f t="shared" si="38"/>
        <v>05415564299065</v>
      </c>
      <c r="Q1278">
        <f>_xlfn.XLOOKUP(S1278,[1]B1_B2!$I:$I,[1]B1_B2!$F:$F,0)</f>
        <v>0</v>
      </c>
      <c r="R1278">
        <v>4299065</v>
      </c>
      <c r="S1278" t="str">
        <f t="shared" si="39"/>
        <v>5415564299065</v>
      </c>
      <c r="T1278">
        <f>_xlfn.XLOOKUP(S1278,[1]B1_B2!$I:$I,[1]B1_B2!$I:$I,0)</f>
        <v>0</v>
      </c>
      <c r="V1278" s="65" t="s">
        <v>1088</v>
      </c>
      <c r="W1278" t="s">
        <v>900</v>
      </c>
      <c r="X1278" t="s">
        <v>36</v>
      </c>
      <c r="AI1278">
        <v>-1</v>
      </c>
      <c r="AJ1278">
        <v>-1</v>
      </c>
      <c r="AK1278">
        <v>-1</v>
      </c>
      <c r="AL1278">
        <v>-1</v>
      </c>
      <c r="AM1278">
        <v>-1</v>
      </c>
      <c r="AN1278">
        <v>-1</v>
      </c>
      <c r="AO1278">
        <v>-1</v>
      </c>
      <c r="AP1278">
        <v>-1</v>
      </c>
      <c r="AQ1278">
        <v>-1</v>
      </c>
      <c r="AR1278">
        <v>-1</v>
      </c>
      <c r="AS1278">
        <v>-1</v>
      </c>
      <c r="AT1278">
        <v>-1</v>
      </c>
      <c r="AU1278">
        <v>-1</v>
      </c>
      <c r="AV1278">
        <v>-1</v>
      </c>
      <c r="AW1278">
        <v>-1</v>
      </c>
      <c r="AX1278">
        <v>-1</v>
      </c>
      <c r="AY1278">
        <v>-1</v>
      </c>
      <c r="AZ1278">
        <v>-1</v>
      </c>
      <c r="BA1278">
        <v>-1</v>
      </c>
      <c r="BB1278">
        <v>-1</v>
      </c>
      <c r="BC1278">
        <v>-1</v>
      </c>
    </row>
    <row r="1279" spans="1:55" ht="15" hidden="1" customHeight="1" x14ac:dyDescent="0.25">
      <c r="A1279" t="s">
        <v>110</v>
      </c>
      <c r="B1279">
        <v>434</v>
      </c>
      <c r="C1279" t="str">
        <f>_xlfn.XLOOKUP($B1279,DADOS_POLOS!$A:$A,DADOS_POLOS!B:B,0)</f>
        <v>SUPERPOLO SÃO JOSÉ DOS CAMPOS</v>
      </c>
      <c r="D1279" t="str">
        <f>_xlfn.XLOOKUP($B1279,DADOS_POLOS!$A:$A,DADOS_POLOS!C:C,0)</f>
        <v>SP</v>
      </c>
      <c r="E1279" t="str">
        <f>_xlfn.XLOOKUP($B1279,DADOS_POLOS!$A:$A,DADOS_POLOS!D:D,0)</f>
        <v>SUDESTE</v>
      </c>
      <c r="F1279" t="str">
        <f>_xlfn.XLOOKUP($B1279,DADOS_POLOS!$A:$A,DADOS_POLOS!J:J,0)</f>
        <v>SJC</v>
      </c>
      <c r="G1279">
        <f>_xlfn.XLOOKUP(S1279,[1]B1_B2!$I:$I,[1]B1_B2!$E:$E,0)</f>
        <v>0</v>
      </c>
      <c r="H1279">
        <v>5869</v>
      </c>
      <c r="I1279" t="s">
        <v>74</v>
      </c>
      <c r="J1279" t="s">
        <v>581</v>
      </c>
      <c r="K1279">
        <v>547066</v>
      </c>
      <c r="L1279">
        <v>627386</v>
      </c>
      <c r="M1279">
        <v>1</v>
      </c>
      <c r="N1279">
        <v>2</v>
      </c>
      <c r="O1279" t="s">
        <v>1067</v>
      </c>
      <c r="P1279" t="str">
        <f t="shared" si="38"/>
        <v>05470664299065</v>
      </c>
      <c r="Q1279">
        <f>_xlfn.XLOOKUP(S1279,[1]B1_B2!$I:$I,[1]B1_B2!$F:$F,0)</f>
        <v>0</v>
      </c>
      <c r="R1279">
        <v>4299065</v>
      </c>
      <c r="S1279" t="str">
        <f t="shared" si="39"/>
        <v>5470664299065</v>
      </c>
      <c r="T1279">
        <f>_xlfn.XLOOKUP(S1279,[1]B1_B2!$I:$I,[1]B1_B2!$I:$I,0)</f>
        <v>0</v>
      </c>
      <c r="V1279" s="65" t="s">
        <v>1088</v>
      </c>
      <c r="W1279" t="s">
        <v>900</v>
      </c>
      <c r="X1279" t="s">
        <v>36</v>
      </c>
      <c r="AI1279">
        <v>7</v>
      </c>
      <c r="AJ1279">
        <v>7</v>
      </c>
      <c r="AK1279">
        <v>8</v>
      </c>
      <c r="AL1279">
        <v>8</v>
      </c>
      <c r="AM1279">
        <v>8</v>
      </c>
      <c r="AN1279">
        <v>-1</v>
      </c>
      <c r="AO1279">
        <v>-1</v>
      </c>
      <c r="AP1279">
        <v>6</v>
      </c>
      <c r="AQ1279">
        <v>6</v>
      </c>
      <c r="AR1279">
        <v>-1</v>
      </c>
      <c r="AS1279">
        <v>-1</v>
      </c>
      <c r="AT1279">
        <v>-1</v>
      </c>
      <c r="AU1279">
        <v>8</v>
      </c>
      <c r="AV1279">
        <v>8</v>
      </c>
      <c r="AW1279">
        <v>-1</v>
      </c>
      <c r="AX1279">
        <v>8</v>
      </c>
      <c r="AY1279">
        <v>-1</v>
      </c>
      <c r="AZ1279">
        <v>-1</v>
      </c>
      <c r="BA1279">
        <v>-1</v>
      </c>
      <c r="BB1279">
        <v>-1</v>
      </c>
      <c r="BC1279">
        <v>-1</v>
      </c>
    </row>
    <row r="1280" spans="1:55" ht="15" hidden="1" customHeight="1" x14ac:dyDescent="0.25">
      <c r="A1280" t="s">
        <v>110</v>
      </c>
      <c r="B1280">
        <v>434</v>
      </c>
      <c r="C1280" t="str">
        <f>_xlfn.XLOOKUP($B1280,DADOS_POLOS!$A:$A,DADOS_POLOS!B:B,0)</f>
        <v>SUPERPOLO SÃO JOSÉ DOS CAMPOS</v>
      </c>
      <c r="D1280" t="str">
        <f>_xlfn.XLOOKUP($B1280,DADOS_POLOS!$A:$A,DADOS_POLOS!C:C,0)</f>
        <v>SP</v>
      </c>
      <c r="E1280" t="str">
        <f>_xlfn.XLOOKUP($B1280,DADOS_POLOS!$A:$A,DADOS_POLOS!D:D,0)</f>
        <v>SUDESTE</v>
      </c>
      <c r="F1280" t="str">
        <f>_xlfn.XLOOKUP($B1280,DADOS_POLOS!$A:$A,DADOS_POLOS!J:J,0)</f>
        <v>SJC</v>
      </c>
      <c r="G1280">
        <f>_xlfn.XLOOKUP(S1280,[1]B1_B2!$I:$I,[1]B1_B2!$E:$E,0)</f>
        <v>0</v>
      </c>
      <c r="H1280">
        <v>5869</v>
      </c>
      <c r="I1280" t="s">
        <v>74</v>
      </c>
      <c r="J1280" t="s">
        <v>336</v>
      </c>
      <c r="K1280">
        <v>535519</v>
      </c>
      <c r="L1280">
        <v>612029</v>
      </c>
      <c r="M1280">
        <v>62</v>
      </c>
      <c r="N1280">
        <v>408</v>
      </c>
      <c r="O1280" t="s">
        <v>1067</v>
      </c>
      <c r="P1280" t="str">
        <f t="shared" si="38"/>
        <v>05355194299065</v>
      </c>
      <c r="Q1280">
        <f>_xlfn.XLOOKUP(S1280,[1]B1_B2!$I:$I,[1]B1_B2!$F:$F,0)</f>
        <v>0</v>
      </c>
      <c r="R1280">
        <v>4299065</v>
      </c>
      <c r="S1280" t="str">
        <f t="shared" si="39"/>
        <v>5355194299065</v>
      </c>
      <c r="T1280">
        <f>_xlfn.XLOOKUP(S1280,[1]B1_B2!$I:$I,[1]B1_B2!$I:$I,0)</f>
        <v>0</v>
      </c>
      <c r="V1280" s="65" t="s">
        <v>1088</v>
      </c>
      <c r="W1280" t="s">
        <v>900</v>
      </c>
      <c r="X1280" t="s">
        <v>36</v>
      </c>
      <c r="AI1280">
        <v>8</v>
      </c>
      <c r="AJ1280">
        <v>7</v>
      </c>
      <c r="AK1280">
        <v>8</v>
      </c>
      <c r="AL1280">
        <v>8</v>
      </c>
      <c r="AM1280">
        <v>8</v>
      </c>
      <c r="AN1280">
        <v>-1</v>
      </c>
      <c r="AO1280">
        <v>-1</v>
      </c>
      <c r="AP1280">
        <v>8</v>
      </c>
      <c r="AQ1280">
        <v>8</v>
      </c>
      <c r="AR1280">
        <v>-1</v>
      </c>
      <c r="AS1280">
        <v>-1</v>
      </c>
      <c r="AT1280">
        <v>-1</v>
      </c>
      <c r="AU1280">
        <v>8</v>
      </c>
      <c r="AV1280">
        <v>8</v>
      </c>
      <c r="AW1280">
        <v>-1</v>
      </c>
      <c r="AX1280">
        <v>8</v>
      </c>
      <c r="AY1280">
        <v>9</v>
      </c>
      <c r="AZ1280">
        <v>-1</v>
      </c>
      <c r="BA1280">
        <v>-1</v>
      </c>
      <c r="BB1280">
        <v>-1</v>
      </c>
      <c r="BC1280">
        <v>-1</v>
      </c>
    </row>
    <row r="1281" spans="1:55" ht="15" hidden="1" customHeight="1" x14ac:dyDescent="0.25">
      <c r="A1281" t="s">
        <v>30</v>
      </c>
      <c r="B1281">
        <v>578</v>
      </c>
      <c r="C1281" t="str">
        <f>_xlfn.XLOOKUP($B1281,DADOS_POLOS!$A:$A,DADOS_POLOS!B:B,0)</f>
        <v>MONTENEGRO</v>
      </c>
      <c r="D1281" t="str">
        <f>_xlfn.XLOOKUP($B1281,DADOS_POLOS!$A:$A,DADOS_POLOS!C:C,0)</f>
        <v>RS</v>
      </c>
      <c r="E1281" t="str">
        <f>_xlfn.XLOOKUP($B1281,DADOS_POLOS!$A:$A,DADOS_POLOS!D:D,0)</f>
        <v>SUL</v>
      </c>
      <c r="F1281" t="str">
        <f>_xlfn.XLOOKUP($B1281,DADOS_POLOS!$A:$A,DADOS_POLOS!J:J,0)</f>
        <v>-</v>
      </c>
      <c r="G1281">
        <f>_xlfn.XLOOKUP(S1281,[1]B1_B2!$I:$I,[1]B1_B2!$E:$E,0)</f>
        <v>0</v>
      </c>
      <c r="H1281">
        <v>5869</v>
      </c>
      <c r="I1281" t="s">
        <v>74</v>
      </c>
      <c r="J1281" t="s">
        <v>336</v>
      </c>
      <c r="K1281">
        <v>535519</v>
      </c>
      <c r="L1281">
        <v>612029</v>
      </c>
      <c r="M1281">
        <v>62</v>
      </c>
      <c r="N1281">
        <v>408</v>
      </c>
      <c r="O1281" t="s">
        <v>1067</v>
      </c>
      <c r="P1281" t="str">
        <f t="shared" si="38"/>
        <v>05355194299171</v>
      </c>
      <c r="Q1281">
        <f>_xlfn.XLOOKUP(S1281,[1]B1_B2!$I:$I,[1]B1_B2!$F:$F,0)</f>
        <v>0</v>
      </c>
      <c r="R1281">
        <v>4299171</v>
      </c>
      <c r="S1281" t="str">
        <f t="shared" si="39"/>
        <v>5355194299171</v>
      </c>
      <c r="T1281">
        <f>_xlfn.XLOOKUP(S1281,[1]B1_B2!$I:$I,[1]B1_B2!$I:$I,0)</f>
        <v>0</v>
      </c>
      <c r="V1281" s="65" t="s">
        <v>1088</v>
      </c>
      <c r="W1281" t="s">
        <v>900</v>
      </c>
      <c r="AD1281" t="s">
        <v>108</v>
      </c>
      <c r="AI1281">
        <v>10</v>
      </c>
      <c r="AJ1281">
        <v>10</v>
      </c>
      <c r="AK1281">
        <v>10</v>
      </c>
      <c r="AL1281">
        <v>10</v>
      </c>
      <c r="AM1281">
        <v>10</v>
      </c>
      <c r="AN1281">
        <v>10</v>
      </c>
      <c r="AO1281">
        <v>10</v>
      </c>
      <c r="AP1281">
        <v>10</v>
      </c>
      <c r="AQ1281">
        <v>10</v>
      </c>
      <c r="AR1281">
        <v>10</v>
      </c>
      <c r="AS1281">
        <v>10</v>
      </c>
      <c r="AT1281">
        <v>10</v>
      </c>
      <c r="AU1281">
        <v>10</v>
      </c>
      <c r="AV1281">
        <v>10</v>
      </c>
      <c r="AW1281">
        <v>10</v>
      </c>
      <c r="AX1281">
        <v>10</v>
      </c>
      <c r="AY1281">
        <v>10</v>
      </c>
      <c r="AZ1281">
        <v>10</v>
      </c>
      <c r="BA1281">
        <v>10</v>
      </c>
      <c r="BB1281">
        <v>10</v>
      </c>
      <c r="BC1281">
        <v>10</v>
      </c>
    </row>
    <row r="1282" spans="1:55" ht="15" hidden="1" customHeight="1" x14ac:dyDescent="0.25">
      <c r="A1282" t="s">
        <v>30</v>
      </c>
      <c r="B1282">
        <v>578</v>
      </c>
      <c r="C1282" t="str">
        <f>_xlfn.XLOOKUP($B1282,DADOS_POLOS!$A:$A,DADOS_POLOS!B:B,0)</f>
        <v>MONTENEGRO</v>
      </c>
      <c r="D1282" t="str">
        <f>_xlfn.XLOOKUP($B1282,DADOS_POLOS!$A:$A,DADOS_POLOS!C:C,0)</f>
        <v>RS</v>
      </c>
      <c r="E1282" t="str">
        <f>_xlfn.XLOOKUP($B1282,DADOS_POLOS!$A:$A,DADOS_POLOS!D:D,0)</f>
        <v>SUL</v>
      </c>
      <c r="F1282" t="str">
        <f>_xlfn.XLOOKUP($B1282,DADOS_POLOS!$A:$A,DADOS_POLOS!J:J,0)</f>
        <v>-</v>
      </c>
      <c r="G1282">
        <f>_xlfn.XLOOKUP(S1282,[1]B1_B2!$I:$I,[1]B1_B2!$E:$E,0)</f>
        <v>0</v>
      </c>
      <c r="H1282">
        <v>5869</v>
      </c>
      <c r="I1282" t="s">
        <v>74</v>
      </c>
      <c r="J1282" t="s">
        <v>337</v>
      </c>
      <c r="K1282">
        <v>535520</v>
      </c>
      <c r="L1282">
        <v>612030</v>
      </c>
      <c r="M1282">
        <v>60</v>
      </c>
      <c r="N1282">
        <v>406</v>
      </c>
      <c r="O1282" t="s">
        <v>1067</v>
      </c>
      <c r="P1282" t="str">
        <f t="shared" ref="P1282:P1345" si="40">CONCATENATE(G1282,K1282,R1282)</f>
        <v>05355204299171</v>
      </c>
      <c r="Q1282">
        <f>_xlfn.XLOOKUP(S1282,[1]B1_B2!$I:$I,[1]B1_B2!$F:$F,0)</f>
        <v>0</v>
      </c>
      <c r="R1282">
        <v>4299171</v>
      </c>
      <c r="S1282" t="str">
        <f t="shared" ref="S1282:S1345" si="41">CONCATENATE(K1282,R1282)</f>
        <v>5355204299171</v>
      </c>
      <c r="T1282">
        <f>_xlfn.XLOOKUP(S1282,[1]B1_B2!$I:$I,[1]B1_B2!$I:$I,0)</f>
        <v>0</v>
      </c>
      <c r="V1282" s="65" t="s">
        <v>1088</v>
      </c>
      <c r="W1282" t="s">
        <v>900</v>
      </c>
      <c r="AD1282" t="s">
        <v>108</v>
      </c>
      <c r="AI1282">
        <v>10</v>
      </c>
      <c r="AJ1282">
        <v>10</v>
      </c>
      <c r="AK1282">
        <v>10</v>
      </c>
      <c r="AL1282">
        <v>10</v>
      </c>
      <c r="AM1282">
        <v>10</v>
      </c>
      <c r="AN1282">
        <v>10</v>
      </c>
      <c r="AO1282">
        <v>10</v>
      </c>
      <c r="AP1282">
        <v>10</v>
      </c>
      <c r="AQ1282">
        <v>10</v>
      </c>
      <c r="AR1282">
        <v>10</v>
      </c>
      <c r="AS1282">
        <v>10</v>
      </c>
      <c r="AT1282">
        <v>10</v>
      </c>
      <c r="AU1282">
        <v>10</v>
      </c>
      <c r="AV1282">
        <v>10</v>
      </c>
      <c r="AW1282">
        <v>10</v>
      </c>
      <c r="AX1282">
        <v>10</v>
      </c>
      <c r="AY1282">
        <v>10</v>
      </c>
      <c r="AZ1282">
        <v>10</v>
      </c>
      <c r="BA1282">
        <v>10</v>
      </c>
      <c r="BB1282">
        <v>10</v>
      </c>
      <c r="BC1282">
        <v>10</v>
      </c>
    </row>
    <row r="1283" spans="1:55" ht="15" hidden="1" customHeight="1" x14ac:dyDescent="0.25">
      <c r="A1283" t="s">
        <v>64</v>
      </c>
      <c r="B1283">
        <v>409</v>
      </c>
      <c r="C1283" t="str">
        <f>_xlfn.XLOOKUP($B1283,DADOS_POLOS!$A:$A,DADOS_POLOS!B:B,0)</f>
        <v>SUPERPOLO PORTO ALEGRE (AEROPORTO)</v>
      </c>
      <c r="D1283" t="str">
        <f>_xlfn.XLOOKUP($B1283,DADOS_POLOS!$A:$A,DADOS_POLOS!C:C,0)</f>
        <v>RS</v>
      </c>
      <c r="E1283" t="str">
        <f>_xlfn.XLOOKUP($B1283,DADOS_POLOS!$A:$A,DADOS_POLOS!D:D,0)</f>
        <v>SUL</v>
      </c>
      <c r="F1283" t="str">
        <f>_xlfn.XLOOKUP($B1283,DADOS_POLOS!$A:$A,DADOS_POLOS!J:J,0)</f>
        <v>POA</v>
      </c>
      <c r="G1283">
        <f>_xlfn.XLOOKUP(S1283,[1]B1_B2!$I:$I,[1]B1_B2!$E:$E,0)</f>
        <v>0</v>
      </c>
      <c r="H1283">
        <v>5868</v>
      </c>
      <c r="I1283" t="s">
        <v>250</v>
      </c>
      <c r="J1283" t="s">
        <v>270</v>
      </c>
      <c r="K1283">
        <v>535525</v>
      </c>
      <c r="L1283">
        <v>612035</v>
      </c>
      <c r="M1283">
        <v>35</v>
      </c>
      <c r="N1283">
        <v>284</v>
      </c>
      <c r="O1283" t="s">
        <v>1067</v>
      </c>
      <c r="P1283" t="str">
        <f t="shared" si="40"/>
        <v>05355254301553</v>
      </c>
      <c r="Q1283">
        <f>_xlfn.XLOOKUP(S1283,[1]B1_B2!$I:$I,[1]B1_B2!$F:$F,0)</f>
        <v>0</v>
      </c>
      <c r="R1283">
        <v>4301553</v>
      </c>
      <c r="S1283" t="str">
        <f t="shared" si="41"/>
        <v>5355254301553</v>
      </c>
      <c r="T1283">
        <f>_xlfn.XLOOKUP(S1283,[1]B1_B2!$I:$I,[1]B1_B2!$I:$I,0)</f>
        <v>0</v>
      </c>
      <c r="V1283" s="65" t="s">
        <v>1088</v>
      </c>
      <c r="W1283" t="s">
        <v>900</v>
      </c>
      <c r="AH1283" t="s">
        <v>67</v>
      </c>
      <c r="AI1283">
        <v>10</v>
      </c>
      <c r="AJ1283">
        <v>10</v>
      </c>
      <c r="AK1283">
        <v>10</v>
      </c>
      <c r="AL1283">
        <v>10</v>
      </c>
      <c r="AM1283">
        <v>10</v>
      </c>
      <c r="AN1283">
        <v>10</v>
      </c>
      <c r="AO1283">
        <v>10</v>
      </c>
      <c r="AP1283">
        <v>10</v>
      </c>
      <c r="AQ1283">
        <v>10</v>
      </c>
      <c r="AR1283">
        <v>-1</v>
      </c>
      <c r="AS1283">
        <v>-1</v>
      </c>
      <c r="AT1283">
        <v>10</v>
      </c>
      <c r="AU1283">
        <v>10</v>
      </c>
      <c r="AV1283">
        <v>10</v>
      </c>
      <c r="AW1283">
        <v>10</v>
      </c>
      <c r="AX1283">
        <v>10</v>
      </c>
      <c r="AY1283">
        <v>10</v>
      </c>
      <c r="AZ1283">
        <v>-1</v>
      </c>
      <c r="BA1283">
        <v>-1</v>
      </c>
      <c r="BB1283">
        <v>-1</v>
      </c>
      <c r="BC1283">
        <v>-1</v>
      </c>
    </row>
    <row r="1284" spans="1:55" ht="15" hidden="1" customHeight="1" x14ac:dyDescent="0.25">
      <c r="A1284" t="s">
        <v>64</v>
      </c>
      <c r="B1284">
        <v>409</v>
      </c>
      <c r="C1284" t="str">
        <f>_xlfn.XLOOKUP($B1284,DADOS_POLOS!$A:$A,DADOS_POLOS!B:B,0)</f>
        <v>SUPERPOLO PORTO ALEGRE (AEROPORTO)</v>
      </c>
      <c r="D1284" t="str">
        <f>_xlfn.XLOOKUP($B1284,DADOS_POLOS!$A:$A,DADOS_POLOS!C:C,0)</f>
        <v>RS</v>
      </c>
      <c r="E1284" t="str">
        <f>_xlfn.XLOOKUP($B1284,DADOS_POLOS!$A:$A,DADOS_POLOS!D:D,0)</f>
        <v>SUL</v>
      </c>
      <c r="F1284" t="str">
        <f>_xlfn.XLOOKUP($B1284,DADOS_POLOS!$A:$A,DADOS_POLOS!J:J,0)</f>
        <v>POA</v>
      </c>
      <c r="G1284">
        <f>_xlfn.XLOOKUP(S1284,[1]B1_B2!$I:$I,[1]B1_B2!$E:$E,0)</f>
        <v>0</v>
      </c>
      <c r="H1284">
        <v>5868</v>
      </c>
      <c r="I1284" t="s">
        <v>250</v>
      </c>
      <c r="J1284" t="s">
        <v>269</v>
      </c>
      <c r="K1284">
        <v>535524</v>
      </c>
      <c r="L1284">
        <v>612034</v>
      </c>
      <c r="M1284">
        <v>36</v>
      </c>
      <c r="N1284">
        <v>284</v>
      </c>
      <c r="O1284" t="s">
        <v>1067</v>
      </c>
      <c r="P1284" t="str">
        <f t="shared" si="40"/>
        <v>05355244301553</v>
      </c>
      <c r="Q1284">
        <f>_xlfn.XLOOKUP(S1284,[1]B1_B2!$I:$I,[1]B1_B2!$F:$F,0)</f>
        <v>0</v>
      </c>
      <c r="R1284">
        <v>4301553</v>
      </c>
      <c r="S1284" t="str">
        <f t="shared" si="41"/>
        <v>5355244301553</v>
      </c>
      <c r="T1284">
        <f>_xlfn.XLOOKUP(S1284,[1]B1_B2!$I:$I,[1]B1_B2!$I:$I,0)</f>
        <v>0</v>
      </c>
      <c r="V1284" s="65" t="s">
        <v>1088</v>
      </c>
      <c r="W1284" t="s">
        <v>900</v>
      </c>
      <c r="AH1284" t="s">
        <v>67</v>
      </c>
      <c r="AI1284">
        <v>10</v>
      </c>
      <c r="AJ1284">
        <v>10</v>
      </c>
      <c r="AK1284">
        <v>10</v>
      </c>
      <c r="AL1284">
        <v>10</v>
      </c>
      <c r="AM1284">
        <v>10</v>
      </c>
      <c r="AN1284">
        <v>10</v>
      </c>
      <c r="AO1284">
        <v>10</v>
      </c>
      <c r="AP1284">
        <v>10</v>
      </c>
      <c r="AQ1284">
        <v>10</v>
      </c>
      <c r="AR1284">
        <v>-1</v>
      </c>
      <c r="AS1284">
        <v>-1</v>
      </c>
      <c r="AT1284">
        <v>8</v>
      </c>
      <c r="AU1284">
        <v>8</v>
      </c>
      <c r="AV1284">
        <v>8</v>
      </c>
      <c r="AW1284">
        <v>8</v>
      </c>
      <c r="AX1284">
        <v>8</v>
      </c>
      <c r="AY1284">
        <v>10</v>
      </c>
      <c r="AZ1284">
        <v>-1</v>
      </c>
      <c r="BA1284">
        <v>-1</v>
      </c>
      <c r="BB1284">
        <v>-1</v>
      </c>
      <c r="BC1284">
        <v>-1</v>
      </c>
    </row>
    <row r="1285" spans="1:55" ht="15" hidden="1" customHeight="1" x14ac:dyDescent="0.25">
      <c r="A1285" t="s">
        <v>230</v>
      </c>
      <c r="B1285">
        <v>2546</v>
      </c>
      <c r="C1285" t="str">
        <f>_xlfn.XLOOKUP($B1285,DADOS_POLOS!$A:$A,DADOS_POLOS!B:B,0)</f>
        <v>JACAREÍ</v>
      </c>
      <c r="D1285" t="str">
        <f>_xlfn.XLOOKUP($B1285,DADOS_POLOS!$A:$A,DADOS_POLOS!C:C,0)</f>
        <v>SP</v>
      </c>
      <c r="E1285" t="str">
        <f>_xlfn.XLOOKUP($B1285,DADOS_POLOS!$A:$A,DADOS_POLOS!D:D,0)</f>
        <v>SUDESTE</v>
      </c>
      <c r="F1285" t="str">
        <f>_xlfn.XLOOKUP($B1285,DADOS_POLOS!$A:$A,DADOS_POLOS!J:J,0)</f>
        <v>-</v>
      </c>
      <c r="G1285">
        <f>_xlfn.XLOOKUP(S1285,[1]B1_B2!$I:$I,[1]B1_B2!$E:$E,0)</f>
        <v>0</v>
      </c>
      <c r="H1285">
        <v>5862</v>
      </c>
      <c r="I1285" t="s">
        <v>44</v>
      </c>
      <c r="J1285" t="s">
        <v>300</v>
      </c>
      <c r="K1285">
        <v>535536</v>
      </c>
      <c r="L1285">
        <v>612046</v>
      </c>
      <c r="M1285">
        <v>74</v>
      </c>
      <c r="N1285">
        <v>589</v>
      </c>
      <c r="O1285" t="s">
        <v>1067</v>
      </c>
      <c r="P1285" t="str">
        <f t="shared" si="40"/>
        <v>05355364301926</v>
      </c>
      <c r="Q1285">
        <f>_xlfn.XLOOKUP(S1285,[1]B1_B2!$I:$I,[1]B1_B2!$F:$F,0)</f>
        <v>0</v>
      </c>
      <c r="R1285">
        <v>4301926</v>
      </c>
      <c r="S1285" t="str">
        <f t="shared" si="41"/>
        <v>5355364301926</v>
      </c>
      <c r="T1285">
        <f>_xlfn.XLOOKUP(S1285,[1]B1_B2!$I:$I,[1]B1_B2!$I:$I,0)</f>
        <v>0</v>
      </c>
      <c r="V1285" s="65" t="s">
        <v>1088</v>
      </c>
      <c r="W1285" t="s">
        <v>900</v>
      </c>
      <c r="X1285" t="s">
        <v>36</v>
      </c>
      <c r="AI1285">
        <v>7</v>
      </c>
      <c r="AJ1285">
        <v>7</v>
      </c>
      <c r="AK1285">
        <v>7</v>
      </c>
      <c r="AL1285">
        <v>7</v>
      </c>
      <c r="AM1285">
        <v>7</v>
      </c>
      <c r="AN1285">
        <v>7</v>
      </c>
      <c r="AO1285">
        <v>7</v>
      </c>
      <c r="AP1285">
        <v>7</v>
      </c>
      <c r="AQ1285">
        <v>7</v>
      </c>
      <c r="AR1285">
        <v>7</v>
      </c>
      <c r="AS1285">
        <v>7</v>
      </c>
      <c r="AT1285">
        <v>7</v>
      </c>
      <c r="AU1285">
        <v>8</v>
      </c>
      <c r="AV1285">
        <v>7</v>
      </c>
      <c r="AW1285">
        <v>7</v>
      </c>
      <c r="AX1285">
        <v>7</v>
      </c>
      <c r="AY1285">
        <v>7</v>
      </c>
      <c r="AZ1285">
        <v>7</v>
      </c>
      <c r="BA1285">
        <v>7</v>
      </c>
      <c r="BB1285">
        <v>7</v>
      </c>
      <c r="BC1285">
        <v>7</v>
      </c>
    </row>
    <row r="1286" spans="1:55" ht="15" hidden="1" customHeight="1" x14ac:dyDescent="0.25">
      <c r="A1286" t="s">
        <v>230</v>
      </c>
      <c r="B1286">
        <v>2546</v>
      </c>
      <c r="C1286" t="str">
        <f>_xlfn.XLOOKUP($B1286,DADOS_POLOS!$A:$A,DADOS_POLOS!B:B,0)</f>
        <v>JACAREÍ</v>
      </c>
      <c r="D1286" t="str">
        <f>_xlfn.XLOOKUP($B1286,DADOS_POLOS!$A:$A,DADOS_POLOS!C:C,0)</f>
        <v>SP</v>
      </c>
      <c r="E1286" t="str">
        <f>_xlfn.XLOOKUP($B1286,DADOS_POLOS!$A:$A,DADOS_POLOS!D:D,0)</f>
        <v>SUDESTE</v>
      </c>
      <c r="F1286" t="str">
        <f>_xlfn.XLOOKUP($B1286,DADOS_POLOS!$A:$A,DADOS_POLOS!J:J,0)</f>
        <v>-</v>
      </c>
      <c r="G1286">
        <f>_xlfn.XLOOKUP(S1286,[1]B1_B2!$I:$I,[1]B1_B2!$E:$E,0)</f>
        <v>0</v>
      </c>
      <c r="H1286">
        <v>5862</v>
      </c>
      <c r="I1286" t="s">
        <v>44</v>
      </c>
      <c r="J1286" t="s">
        <v>301</v>
      </c>
      <c r="K1286">
        <v>535537</v>
      </c>
      <c r="L1286">
        <v>612047</v>
      </c>
      <c r="M1286">
        <v>74</v>
      </c>
      <c r="N1286">
        <v>589</v>
      </c>
      <c r="O1286" t="s">
        <v>1067</v>
      </c>
      <c r="P1286" t="str">
        <f t="shared" si="40"/>
        <v>05355374301926</v>
      </c>
      <c r="Q1286">
        <f>_xlfn.XLOOKUP(S1286,[1]B1_B2!$I:$I,[1]B1_B2!$F:$F,0)</f>
        <v>0</v>
      </c>
      <c r="R1286">
        <v>4301926</v>
      </c>
      <c r="S1286" t="str">
        <f t="shared" si="41"/>
        <v>5355374301926</v>
      </c>
      <c r="T1286">
        <f>_xlfn.XLOOKUP(S1286,[1]B1_B2!$I:$I,[1]B1_B2!$I:$I,0)</f>
        <v>0</v>
      </c>
      <c r="V1286" s="65" t="s">
        <v>1090</v>
      </c>
      <c r="W1286" t="s">
        <v>1362</v>
      </c>
      <c r="X1286" t="s">
        <v>36</v>
      </c>
      <c r="Z1286" t="s">
        <v>61</v>
      </c>
      <c r="AI1286">
        <v>7</v>
      </c>
      <c r="AJ1286">
        <v>7</v>
      </c>
      <c r="AK1286">
        <v>7</v>
      </c>
      <c r="AL1286">
        <v>7</v>
      </c>
      <c r="AM1286">
        <v>7</v>
      </c>
      <c r="AN1286">
        <v>7</v>
      </c>
      <c r="AO1286">
        <v>7</v>
      </c>
      <c r="AP1286">
        <v>7</v>
      </c>
      <c r="AQ1286">
        <v>7</v>
      </c>
      <c r="AR1286">
        <v>7</v>
      </c>
      <c r="AS1286">
        <v>7</v>
      </c>
      <c r="AT1286">
        <v>7</v>
      </c>
      <c r="AU1286">
        <v>8</v>
      </c>
      <c r="AV1286">
        <v>7</v>
      </c>
      <c r="AW1286">
        <v>7</v>
      </c>
      <c r="AX1286">
        <v>7</v>
      </c>
      <c r="AY1286">
        <v>7</v>
      </c>
      <c r="AZ1286">
        <v>7</v>
      </c>
      <c r="BA1286">
        <v>7</v>
      </c>
      <c r="BB1286">
        <v>7</v>
      </c>
      <c r="BC1286">
        <v>7</v>
      </c>
    </row>
    <row r="1287" spans="1:55" ht="15" hidden="1" customHeight="1" x14ac:dyDescent="0.25">
      <c r="A1287" t="s">
        <v>37</v>
      </c>
      <c r="B1287">
        <v>966</v>
      </c>
      <c r="C1287" t="str">
        <f>_xlfn.XLOOKUP($B1287,DADOS_POLOS!$A:$A,DADOS_POLOS!B:B,0)</f>
        <v>CURITIBA (CARLOS GOMES)</v>
      </c>
      <c r="D1287" t="str">
        <f>_xlfn.XLOOKUP($B1287,DADOS_POLOS!$A:$A,DADOS_POLOS!C:C,0)</f>
        <v>PR</v>
      </c>
      <c r="E1287" t="str">
        <f>_xlfn.XLOOKUP($B1287,DADOS_POLOS!$A:$A,DADOS_POLOS!D:D,0)</f>
        <v>SUL</v>
      </c>
      <c r="F1287" t="str">
        <f>_xlfn.XLOOKUP($B1287,DADOS_POLOS!$A:$A,DADOS_POLOS!J:J,0)</f>
        <v>-</v>
      </c>
      <c r="G1287">
        <f>_xlfn.XLOOKUP(S1287,[1]B1_B2!$I:$I,[1]B1_B2!$E:$E,0)</f>
        <v>0</v>
      </c>
      <c r="H1287">
        <v>5511</v>
      </c>
      <c r="I1287" t="s">
        <v>47</v>
      </c>
      <c r="J1287" t="s">
        <v>316</v>
      </c>
      <c r="K1287">
        <v>535530</v>
      </c>
      <c r="L1287">
        <v>612040</v>
      </c>
      <c r="M1287">
        <v>76</v>
      </c>
      <c r="N1287">
        <v>884</v>
      </c>
      <c r="O1287" t="s">
        <v>1067</v>
      </c>
      <c r="P1287" t="str">
        <f t="shared" si="40"/>
        <v>05355304302071</v>
      </c>
      <c r="Q1287">
        <f>_xlfn.XLOOKUP(S1287,[1]B1_B2!$I:$I,[1]B1_B2!$F:$F,0)</f>
        <v>0</v>
      </c>
      <c r="R1287">
        <v>4302071</v>
      </c>
      <c r="S1287" t="str">
        <f t="shared" si="41"/>
        <v>5355304302071</v>
      </c>
      <c r="T1287">
        <f>_xlfn.XLOOKUP(S1287,[1]B1_B2!$I:$I,[1]B1_B2!$I:$I,0)</f>
        <v>0</v>
      </c>
      <c r="V1287" s="65" t="s">
        <v>1088</v>
      </c>
      <c r="W1287" t="s">
        <v>900</v>
      </c>
      <c r="AH1287" t="s">
        <v>67</v>
      </c>
      <c r="AI1287">
        <v>7</v>
      </c>
      <c r="AJ1287">
        <v>7</v>
      </c>
      <c r="AK1287">
        <v>7</v>
      </c>
      <c r="AL1287">
        <v>9</v>
      </c>
      <c r="AM1287">
        <v>8</v>
      </c>
      <c r="AN1287">
        <v>8</v>
      </c>
      <c r="AO1287">
        <v>8</v>
      </c>
      <c r="AP1287">
        <v>8</v>
      </c>
      <c r="AQ1287">
        <v>8</v>
      </c>
      <c r="AR1287">
        <v>8</v>
      </c>
      <c r="AS1287">
        <v>8</v>
      </c>
      <c r="AT1287">
        <v>8</v>
      </c>
      <c r="AU1287">
        <v>8</v>
      </c>
      <c r="AV1287">
        <v>9</v>
      </c>
      <c r="AW1287">
        <v>8</v>
      </c>
      <c r="AX1287">
        <v>8</v>
      </c>
      <c r="AY1287">
        <v>8</v>
      </c>
      <c r="AZ1287">
        <v>7</v>
      </c>
      <c r="BA1287">
        <v>7</v>
      </c>
      <c r="BB1287">
        <v>8</v>
      </c>
      <c r="BC1287">
        <v>8</v>
      </c>
    </row>
    <row r="1288" spans="1:55" ht="15" hidden="1" customHeight="1" x14ac:dyDescent="0.25">
      <c r="A1288" t="s">
        <v>37</v>
      </c>
      <c r="B1288">
        <v>966</v>
      </c>
      <c r="C1288" t="str">
        <f>_xlfn.XLOOKUP($B1288,DADOS_POLOS!$A:$A,DADOS_POLOS!B:B,0)</f>
        <v>CURITIBA (CARLOS GOMES)</v>
      </c>
      <c r="D1288" t="str">
        <f>_xlfn.XLOOKUP($B1288,DADOS_POLOS!$A:$A,DADOS_POLOS!C:C,0)</f>
        <v>PR</v>
      </c>
      <c r="E1288" t="str">
        <f>_xlfn.XLOOKUP($B1288,DADOS_POLOS!$A:$A,DADOS_POLOS!D:D,0)</f>
        <v>SUL</v>
      </c>
      <c r="F1288" t="str">
        <f>_xlfn.XLOOKUP($B1288,DADOS_POLOS!$A:$A,DADOS_POLOS!J:J,0)</f>
        <v>-</v>
      </c>
      <c r="G1288">
        <f>_xlfn.XLOOKUP(S1288,[1]B1_B2!$I:$I,[1]B1_B2!$E:$E,0)</f>
        <v>0</v>
      </c>
      <c r="H1288">
        <v>5511</v>
      </c>
      <c r="I1288" t="s">
        <v>47</v>
      </c>
      <c r="J1288" t="s">
        <v>286</v>
      </c>
      <c r="K1288">
        <v>541565</v>
      </c>
      <c r="L1288">
        <v>619465</v>
      </c>
      <c r="M1288">
        <v>25</v>
      </c>
      <c r="N1288">
        <v>304</v>
      </c>
      <c r="O1288" t="s">
        <v>1067</v>
      </c>
      <c r="P1288" t="str">
        <f t="shared" si="40"/>
        <v>05415654302071</v>
      </c>
      <c r="Q1288">
        <f>_xlfn.XLOOKUP(S1288,[1]B1_B2!$I:$I,[1]B1_B2!$F:$F,0)</f>
        <v>0</v>
      </c>
      <c r="R1288">
        <v>4302071</v>
      </c>
      <c r="S1288" t="str">
        <f t="shared" si="41"/>
        <v>5415654302071</v>
      </c>
      <c r="T1288">
        <f>_xlfn.XLOOKUP(S1288,[1]B1_B2!$I:$I,[1]B1_B2!$I:$I,0)</f>
        <v>0</v>
      </c>
      <c r="V1288" s="65" t="s">
        <v>1088</v>
      </c>
      <c r="W1288" t="s">
        <v>900</v>
      </c>
      <c r="AH1288" t="s">
        <v>67</v>
      </c>
      <c r="AI1288">
        <v>7</v>
      </c>
      <c r="AJ1288">
        <v>7</v>
      </c>
      <c r="AK1288">
        <v>7</v>
      </c>
      <c r="AL1288">
        <v>9</v>
      </c>
      <c r="AM1288">
        <v>8</v>
      </c>
      <c r="AN1288">
        <v>8</v>
      </c>
      <c r="AO1288">
        <v>8</v>
      </c>
      <c r="AP1288">
        <v>8</v>
      </c>
      <c r="AQ1288">
        <v>8</v>
      </c>
      <c r="AR1288">
        <v>8</v>
      </c>
      <c r="AS1288">
        <v>8</v>
      </c>
      <c r="AT1288">
        <v>8</v>
      </c>
      <c r="AU1288">
        <v>8</v>
      </c>
      <c r="AV1288">
        <v>9</v>
      </c>
      <c r="AW1288">
        <v>8</v>
      </c>
      <c r="AX1288">
        <v>7</v>
      </c>
      <c r="AY1288">
        <v>8</v>
      </c>
      <c r="AZ1288">
        <v>8</v>
      </c>
      <c r="BA1288">
        <v>8</v>
      </c>
      <c r="BB1288">
        <v>7</v>
      </c>
      <c r="BC1288">
        <v>8</v>
      </c>
    </row>
    <row r="1289" spans="1:55" ht="15" hidden="1" customHeight="1" x14ac:dyDescent="0.25">
      <c r="A1289" t="s">
        <v>37</v>
      </c>
      <c r="B1289">
        <v>966</v>
      </c>
      <c r="C1289" t="str">
        <f>_xlfn.XLOOKUP($B1289,DADOS_POLOS!$A:$A,DADOS_POLOS!B:B,0)</f>
        <v>CURITIBA (CARLOS GOMES)</v>
      </c>
      <c r="D1289" t="str">
        <f>_xlfn.XLOOKUP($B1289,DADOS_POLOS!$A:$A,DADOS_POLOS!C:C,0)</f>
        <v>PR</v>
      </c>
      <c r="E1289" t="str">
        <f>_xlfn.XLOOKUP($B1289,DADOS_POLOS!$A:$A,DADOS_POLOS!D:D,0)</f>
        <v>SUL</v>
      </c>
      <c r="F1289" t="str">
        <f>_xlfn.XLOOKUP($B1289,DADOS_POLOS!$A:$A,DADOS_POLOS!J:J,0)</f>
        <v>-</v>
      </c>
      <c r="G1289">
        <f>_xlfn.XLOOKUP(S1289,[1]B1_B2!$I:$I,[1]B1_B2!$E:$E,0)</f>
        <v>0</v>
      </c>
      <c r="H1289">
        <v>5511</v>
      </c>
      <c r="I1289" t="s">
        <v>47</v>
      </c>
      <c r="J1289" t="s">
        <v>317</v>
      </c>
      <c r="K1289">
        <v>535531</v>
      </c>
      <c r="L1289">
        <v>612041</v>
      </c>
      <c r="M1289">
        <v>70</v>
      </c>
      <c r="N1289">
        <v>884</v>
      </c>
      <c r="O1289" t="s">
        <v>1067</v>
      </c>
      <c r="P1289" t="str">
        <f t="shared" si="40"/>
        <v>05355314302071</v>
      </c>
      <c r="Q1289">
        <f>_xlfn.XLOOKUP(S1289,[1]B1_B2!$I:$I,[1]B1_B2!$F:$F,0)</f>
        <v>0</v>
      </c>
      <c r="R1289">
        <v>4302071</v>
      </c>
      <c r="S1289" t="str">
        <f t="shared" si="41"/>
        <v>5355314302071</v>
      </c>
      <c r="T1289">
        <f>_xlfn.XLOOKUP(S1289,[1]B1_B2!$I:$I,[1]B1_B2!$I:$I,0)</f>
        <v>0</v>
      </c>
      <c r="V1289" s="65" t="s">
        <v>1088</v>
      </c>
      <c r="W1289" t="s">
        <v>900</v>
      </c>
      <c r="AH1289" t="s">
        <v>67</v>
      </c>
      <c r="AI1289">
        <v>7</v>
      </c>
      <c r="AJ1289">
        <v>7</v>
      </c>
      <c r="AK1289">
        <v>8</v>
      </c>
      <c r="AL1289">
        <v>10</v>
      </c>
      <c r="AM1289">
        <v>8</v>
      </c>
      <c r="AN1289">
        <v>8</v>
      </c>
      <c r="AO1289">
        <v>8</v>
      </c>
      <c r="AP1289">
        <v>8</v>
      </c>
      <c r="AQ1289">
        <v>8</v>
      </c>
      <c r="AR1289">
        <v>8</v>
      </c>
      <c r="AS1289">
        <v>8</v>
      </c>
      <c r="AT1289">
        <v>8</v>
      </c>
      <c r="AU1289">
        <v>8</v>
      </c>
      <c r="AV1289">
        <v>8</v>
      </c>
      <c r="AW1289">
        <v>8</v>
      </c>
      <c r="AX1289">
        <v>8</v>
      </c>
      <c r="AY1289">
        <v>8</v>
      </c>
      <c r="AZ1289">
        <v>8</v>
      </c>
      <c r="BA1289">
        <v>8</v>
      </c>
      <c r="BB1289">
        <v>8</v>
      </c>
      <c r="BC1289">
        <v>8</v>
      </c>
    </row>
    <row r="1290" spans="1:55" ht="15" hidden="1" customHeight="1" x14ac:dyDescent="0.25">
      <c r="A1290" t="s">
        <v>163</v>
      </c>
      <c r="B1290">
        <v>2464</v>
      </c>
      <c r="C1290" t="str">
        <f>_xlfn.XLOOKUP($B1290,DADOS_POLOS!$A:$A,DADOS_POLOS!B:B,0)</f>
        <v>PINHAIS</v>
      </c>
      <c r="D1290" t="str">
        <f>_xlfn.XLOOKUP($B1290,DADOS_POLOS!$A:$A,DADOS_POLOS!C:C,0)</f>
        <v>PR</v>
      </c>
      <c r="E1290" t="str">
        <f>_xlfn.XLOOKUP($B1290,DADOS_POLOS!$A:$A,DADOS_POLOS!D:D,0)</f>
        <v>SUL</v>
      </c>
      <c r="F1290" t="str">
        <f>_xlfn.XLOOKUP($B1290,DADOS_POLOS!$A:$A,DADOS_POLOS!J:J,0)</f>
        <v>-</v>
      </c>
      <c r="G1290">
        <f>_xlfn.XLOOKUP(S1290,[1]B1_B2!$I:$I,[1]B1_B2!$E:$E,0)</f>
        <v>0</v>
      </c>
      <c r="H1290">
        <v>5511</v>
      </c>
      <c r="I1290" t="s">
        <v>47</v>
      </c>
      <c r="J1290" t="s">
        <v>316</v>
      </c>
      <c r="K1290">
        <v>535530</v>
      </c>
      <c r="L1290">
        <v>612040</v>
      </c>
      <c r="M1290">
        <v>76</v>
      </c>
      <c r="N1290">
        <v>884</v>
      </c>
      <c r="O1290" t="s">
        <v>1067</v>
      </c>
      <c r="P1290" t="str">
        <f t="shared" si="40"/>
        <v>05355304302540</v>
      </c>
      <c r="Q1290">
        <f>_xlfn.XLOOKUP(S1290,[1]B1_B2!$I:$I,[1]B1_B2!$F:$F,0)</f>
        <v>0</v>
      </c>
      <c r="R1290">
        <v>4302540</v>
      </c>
      <c r="S1290" t="str">
        <f t="shared" si="41"/>
        <v>5355304302540</v>
      </c>
      <c r="T1290">
        <f>_xlfn.XLOOKUP(S1290,[1]B1_B2!$I:$I,[1]B1_B2!$I:$I,0)</f>
        <v>0</v>
      </c>
      <c r="V1290" s="65" t="s">
        <v>1088</v>
      </c>
      <c r="W1290" t="s">
        <v>900</v>
      </c>
      <c r="X1290" t="s">
        <v>36</v>
      </c>
      <c r="AI1290">
        <v>7</v>
      </c>
      <c r="AJ1290">
        <v>7</v>
      </c>
      <c r="AK1290">
        <v>7</v>
      </c>
      <c r="AL1290">
        <v>7</v>
      </c>
      <c r="AM1290">
        <v>7</v>
      </c>
      <c r="AN1290">
        <v>7</v>
      </c>
      <c r="AO1290">
        <v>7</v>
      </c>
      <c r="AP1290">
        <v>7</v>
      </c>
      <c r="AQ1290">
        <v>7</v>
      </c>
      <c r="AR1290">
        <v>7</v>
      </c>
      <c r="AS1290">
        <v>7</v>
      </c>
      <c r="AT1290">
        <v>7</v>
      </c>
      <c r="AU1290">
        <v>7</v>
      </c>
      <c r="AV1290">
        <v>7</v>
      </c>
      <c r="AW1290">
        <v>7</v>
      </c>
      <c r="AX1290">
        <v>7</v>
      </c>
      <c r="AY1290">
        <v>7</v>
      </c>
      <c r="AZ1290">
        <v>7</v>
      </c>
      <c r="BA1290">
        <v>7</v>
      </c>
      <c r="BB1290">
        <v>7</v>
      </c>
      <c r="BC1290">
        <v>7</v>
      </c>
    </row>
    <row r="1291" spans="1:55" ht="15" hidden="1" customHeight="1" x14ac:dyDescent="0.25">
      <c r="A1291" t="s">
        <v>163</v>
      </c>
      <c r="B1291">
        <v>2464</v>
      </c>
      <c r="C1291" t="str">
        <f>_xlfn.XLOOKUP($B1291,DADOS_POLOS!$A:$A,DADOS_POLOS!B:B,0)</f>
        <v>PINHAIS</v>
      </c>
      <c r="D1291" t="str">
        <f>_xlfn.XLOOKUP($B1291,DADOS_POLOS!$A:$A,DADOS_POLOS!C:C,0)</f>
        <v>PR</v>
      </c>
      <c r="E1291" t="str">
        <f>_xlfn.XLOOKUP($B1291,DADOS_POLOS!$A:$A,DADOS_POLOS!D:D,0)</f>
        <v>SUL</v>
      </c>
      <c r="F1291" t="str">
        <f>_xlfn.XLOOKUP($B1291,DADOS_POLOS!$A:$A,DADOS_POLOS!J:J,0)</f>
        <v>-</v>
      </c>
      <c r="G1291">
        <f>_xlfn.XLOOKUP(S1291,[1]B1_B2!$I:$I,[1]B1_B2!$E:$E,0)</f>
        <v>0</v>
      </c>
      <c r="H1291">
        <v>5511</v>
      </c>
      <c r="I1291" t="s">
        <v>47</v>
      </c>
      <c r="J1291" t="s">
        <v>286</v>
      </c>
      <c r="K1291">
        <v>541565</v>
      </c>
      <c r="L1291">
        <v>619465</v>
      </c>
      <c r="M1291">
        <v>25</v>
      </c>
      <c r="N1291">
        <v>304</v>
      </c>
      <c r="O1291" t="s">
        <v>1067</v>
      </c>
      <c r="P1291" t="str">
        <f t="shared" si="40"/>
        <v>05415654302540</v>
      </c>
      <c r="Q1291">
        <f>_xlfn.XLOOKUP(S1291,[1]B1_B2!$I:$I,[1]B1_B2!$F:$F,0)</f>
        <v>0</v>
      </c>
      <c r="R1291">
        <v>4302540</v>
      </c>
      <c r="S1291" t="str">
        <f t="shared" si="41"/>
        <v>5415654302540</v>
      </c>
      <c r="T1291">
        <f>_xlfn.XLOOKUP(S1291,[1]B1_B2!$I:$I,[1]B1_B2!$I:$I,0)</f>
        <v>0</v>
      </c>
      <c r="V1291" s="65" t="s">
        <v>1088</v>
      </c>
      <c r="W1291" t="s">
        <v>900</v>
      </c>
      <c r="X1291" t="s">
        <v>36</v>
      </c>
      <c r="AI1291">
        <v>8</v>
      </c>
      <c r="AJ1291">
        <v>7</v>
      </c>
      <c r="AK1291">
        <v>7</v>
      </c>
      <c r="AL1291">
        <v>7</v>
      </c>
      <c r="AM1291">
        <v>7</v>
      </c>
      <c r="AN1291">
        <v>7</v>
      </c>
      <c r="AO1291">
        <v>7</v>
      </c>
      <c r="AP1291">
        <v>7</v>
      </c>
      <c r="AQ1291">
        <v>7</v>
      </c>
      <c r="AR1291">
        <v>7</v>
      </c>
      <c r="AS1291">
        <v>7</v>
      </c>
      <c r="AT1291">
        <v>7</v>
      </c>
      <c r="AU1291">
        <v>7</v>
      </c>
      <c r="AV1291">
        <v>7</v>
      </c>
      <c r="AW1291">
        <v>7</v>
      </c>
      <c r="AX1291">
        <v>7</v>
      </c>
      <c r="AY1291">
        <v>7</v>
      </c>
      <c r="AZ1291">
        <v>5</v>
      </c>
      <c r="BA1291">
        <v>5</v>
      </c>
      <c r="BB1291">
        <v>5</v>
      </c>
      <c r="BC1291">
        <v>5</v>
      </c>
    </row>
    <row r="1292" spans="1:55" ht="15" hidden="1" customHeight="1" x14ac:dyDescent="0.25">
      <c r="A1292" t="s">
        <v>163</v>
      </c>
      <c r="B1292">
        <v>2464</v>
      </c>
      <c r="C1292" t="str">
        <f>_xlfn.XLOOKUP($B1292,DADOS_POLOS!$A:$A,DADOS_POLOS!B:B,0)</f>
        <v>PINHAIS</v>
      </c>
      <c r="D1292" t="str">
        <f>_xlfn.XLOOKUP($B1292,DADOS_POLOS!$A:$A,DADOS_POLOS!C:C,0)</f>
        <v>PR</v>
      </c>
      <c r="E1292" t="str">
        <f>_xlfn.XLOOKUP($B1292,DADOS_POLOS!$A:$A,DADOS_POLOS!D:D,0)</f>
        <v>SUL</v>
      </c>
      <c r="F1292" t="str">
        <f>_xlfn.XLOOKUP($B1292,DADOS_POLOS!$A:$A,DADOS_POLOS!J:J,0)</f>
        <v>-</v>
      </c>
      <c r="G1292">
        <f>_xlfn.XLOOKUP(S1292,[1]B1_B2!$I:$I,[1]B1_B2!$E:$E,0)</f>
        <v>0</v>
      </c>
      <c r="H1292">
        <v>5511</v>
      </c>
      <c r="I1292" t="s">
        <v>47</v>
      </c>
      <c r="J1292" t="s">
        <v>317</v>
      </c>
      <c r="K1292">
        <v>535531</v>
      </c>
      <c r="L1292">
        <v>612041</v>
      </c>
      <c r="M1292">
        <v>70</v>
      </c>
      <c r="N1292">
        <v>884</v>
      </c>
      <c r="O1292" t="s">
        <v>1067</v>
      </c>
      <c r="P1292" t="str">
        <f t="shared" si="40"/>
        <v>05355314302540</v>
      </c>
      <c r="Q1292">
        <f>_xlfn.XLOOKUP(S1292,[1]B1_B2!$I:$I,[1]B1_B2!$F:$F,0)</f>
        <v>0</v>
      </c>
      <c r="R1292">
        <v>4302540</v>
      </c>
      <c r="S1292" t="str">
        <f t="shared" si="41"/>
        <v>5355314302540</v>
      </c>
      <c r="T1292">
        <f>_xlfn.XLOOKUP(S1292,[1]B1_B2!$I:$I,[1]B1_B2!$I:$I,0)</f>
        <v>0</v>
      </c>
      <c r="V1292" s="65" t="s">
        <v>1088</v>
      </c>
      <c r="W1292" t="s">
        <v>900</v>
      </c>
      <c r="X1292" t="s">
        <v>36</v>
      </c>
      <c r="AI1292">
        <v>7</v>
      </c>
      <c r="AJ1292">
        <v>7</v>
      </c>
      <c r="AK1292">
        <v>7</v>
      </c>
      <c r="AL1292">
        <v>7</v>
      </c>
      <c r="AM1292">
        <v>7</v>
      </c>
      <c r="AN1292">
        <v>7</v>
      </c>
      <c r="AO1292">
        <v>7</v>
      </c>
      <c r="AP1292">
        <v>7</v>
      </c>
      <c r="AQ1292">
        <v>7</v>
      </c>
      <c r="AR1292">
        <v>7</v>
      </c>
      <c r="AS1292">
        <v>7</v>
      </c>
      <c r="AT1292">
        <v>7</v>
      </c>
      <c r="AU1292">
        <v>7</v>
      </c>
      <c r="AV1292">
        <v>7</v>
      </c>
      <c r="AW1292">
        <v>7</v>
      </c>
      <c r="AX1292">
        <v>7</v>
      </c>
      <c r="AY1292">
        <v>7</v>
      </c>
      <c r="AZ1292">
        <v>8</v>
      </c>
      <c r="BA1292">
        <v>7</v>
      </c>
      <c r="BB1292">
        <v>7</v>
      </c>
      <c r="BC1292">
        <v>7</v>
      </c>
    </row>
    <row r="1293" spans="1:55" ht="15" hidden="1" customHeight="1" x14ac:dyDescent="0.25">
      <c r="A1293" t="s">
        <v>102</v>
      </c>
      <c r="B1293">
        <v>56</v>
      </c>
      <c r="C1293" t="str">
        <f>_xlfn.XLOOKUP($B1293,DADOS_POLOS!$A:$A,DADOS_POLOS!B:B,0)</f>
        <v>RIO NEGRO</v>
      </c>
      <c r="D1293" t="str">
        <f>_xlfn.XLOOKUP($B1293,DADOS_POLOS!$A:$A,DADOS_POLOS!C:C,0)</f>
        <v>PR</v>
      </c>
      <c r="E1293" t="str">
        <f>_xlfn.XLOOKUP($B1293,DADOS_POLOS!$A:$A,DADOS_POLOS!D:D,0)</f>
        <v>SUL</v>
      </c>
      <c r="F1293" t="str">
        <f>_xlfn.XLOOKUP($B1293,DADOS_POLOS!$A:$A,DADOS_POLOS!J:J,0)</f>
        <v>-</v>
      </c>
      <c r="G1293">
        <f>_xlfn.XLOOKUP(S1293,[1]B1_B2!$I:$I,[1]B1_B2!$E:$E,0)</f>
        <v>0</v>
      </c>
      <c r="H1293">
        <v>5867</v>
      </c>
      <c r="I1293" t="s">
        <v>32</v>
      </c>
      <c r="J1293" t="s">
        <v>65</v>
      </c>
      <c r="K1293">
        <v>535514</v>
      </c>
      <c r="L1293">
        <v>612024</v>
      </c>
      <c r="M1293">
        <v>72</v>
      </c>
      <c r="N1293">
        <v>500</v>
      </c>
      <c r="O1293" t="s">
        <v>1067</v>
      </c>
      <c r="P1293" t="str">
        <f t="shared" si="40"/>
        <v>05355144303519</v>
      </c>
      <c r="Q1293">
        <f>_xlfn.XLOOKUP(S1293,[1]B1_B2!$I:$I,[1]B1_B2!$F:$F,0)</f>
        <v>0</v>
      </c>
      <c r="R1293">
        <v>4303519</v>
      </c>
      <c r="S1293" t="str">
        <f t="shared" si="41"/>
        <v>5355144303519</v>
      </c>
      <c r="T1293">
        <f>_xlfn.XLOOKUP(S1293,[1]B1_B2!$I:$I,[1]B1_B2!$I:$I,0)</f>
        <v>0</v>
      </c>
      <c r="V1293" s="65" t="s">
        <v>1088</v>
      </c>
      <c r="W1293" t="s">
        <v>900</v>
      </c>
      <c r="X1293" t="s">
        <v>36</v>
      </c>
      <c r="AI1293">
        <v>9</v>
      </c>
      <c r="AJ1293">
        <v>9</v>
      </c>
      <c r="AK1293">
        <v>9</v>
      </c>
      <c r="AL1293">
        <v>9</v>
      </c>
      <c r="AM1293">
        <v>9</v>
      </c>
      <c r="AN1293">
        <v>9</v>
      </c>
      <c r="AO1293">
        <v>9</v>
      </c>
      <c r="AP1293">
        <v>9</v>
      </c>
      <c r="AQ1293">
        <v>9</v>
      </c>
      <c r="AR1293">
        <v>9</v>
      </c>
      <c r="AS1293">
        <v>9</v>
      </c>
      <c r="AT1293">
        <v>9</v>
      </c>
      <c r="AU1293">
        <v>9</v>
      </c>
      <c r="AV1293">
        <v>9</v>
      </c>
      <c r="AW1293">
        <v>9</v>
      </c>
      <c r="AX1293">
        <v>9</v>
      </c>
      <c r="AY1293">
        <v>9</v>
      </c>
      <c r="AZ1293">
        <v>-1</v>
      </c>
      <c r="BA1293">
        <v>-1</v>
      </c>
      <c r="BB1293">
        <v>-1</v>
      </c>
      <c r="BC1293">
        <v>-1</v>
      </c>
    </row>
    <row r="1294" spans="1:55" ht="15" hidden="1" customHeight="1" x14ac:dyDescent="0.25">
      <c r="A1294" t="s">
        <v>102</v>
      </c>
      <c r="B1294">
        <v>56</v>
      </c>
      <c r="C1294" t="str">
        <f>_xlfn.XLOOKUP($B1294,DADOS_POLOS!$A:$A,DADOS_POLOS!B:B,0)</f>
        <v>RIO NEGRO</v>
      </c>
      <c r="D1294" t="str">
        <f>_xlfn.XLOOKUP($B1294,DADOS_POLOS!$A:$A,DADOS_POLOS!C:C,0)</f>
        <v>PR</v>
      </c>
      <c r="E1294" t="str">
        <f>_xlfn.XLOOKUP($B1294,DADOS_POLOS!$A:$A,DADOS_POLOS!D:D,0)</f>
        <v>SUL</v>
      </c>
      <c r="F1294" t="str">
        <f>_xlfn.XLOOKUP($B1294,DADOS_POLOS!$A:$A,DADOS_POLOS!J:J,0)</f>
        <v>-</v>
      </c>
      <c r="G1294">
        <f>_xlfn.XLOOKUP(S1294,[1]B1_B2!$I:$I,[1]B1_B2!$E:$E,0)</f>
        <v>0</v>
      </c>
      <c r="H1294">
        <v>5867</v>
      </c>
      <c r="I1294" t="s">
        <v>32</v>
      </c>
      <c r="J1294" t="s">
        <v>252</v>
      </c>
      <c r="K1294">
        <v>535513</v>
      </c>
      <c r="L1294">
        <v>612023</v>
      </c>
      <c r="M1294">
        <v>67</v>
      </c>
      <c r="N1294">
        <v>479</v>
      </c>
      <c r="O1294" t="s">
        <v>1067</v>
      </c>
      <c r="P1294" t="str">
        <f t="shared" si="40"/>
        <v>05355134303519</v>
      </c>
      <c r="Q1294">
        <f>_xlfn.XLOOKUP(S1294,[1]B1_B2!$I:$I,[1]B1_B2!$F:$F,0)</f>
        <v>0</v>
      </c>
      <c r="R1294">
        <v>4303519</v>
      </c>
      <c r="S1294" t="str">
        <f t="shared" si="41"/>
        <v>5355134303519</v>
      </c>
      <c r="T1294">
        <f>_xlfn.XLOOKUP(S1294,[1]B1_B2!$I:$I,[1]B1_B2!$I:$I,0)</f>
        <v>0</v>
      </c>
      <c r="V1294" s="65" t="s">
        <v>1088</v>
      </c>
      <c r="W1294" t="s">
        <v>900</v>
      </c>
      <c r="X1294" t="s">
        <v>36</v>
      </c>
      <c r="AI1294">
        <v>9</v>
      </c>
      <c r="AJ1294">
        <v>9</v>
      </c>
      <c r="AK1294">
        <v>9</v>
      </c>
      <c r="AL1294">
        <v>9</v>
      </c>
      <c r="AM1294">
        <v>9</v>
      </c>
      <c r="AN1294">
        <v>9</v>
      </c>
      <c r="AO1294">
        <v>9</v>
      </c>
      <c r="AP1294">
        <v>9</v>
      </c>
      <c r="AQ1294">
        <v>9</v>
      </c>
      <c r="AR1294">
        <v>9</v>
      </c>
      <c r="AS1294">
        <v>9</v>
      </c>
      <c r="AT1294">
        <v>9</v>
      </c>
      <c r="AU1294">
        <v>9</v>
      </c>
      <c r="AV1294">
        <v>9</v>
      </c>
      <c r="AW1294">
        <v>9</v>
      </c>
      <c r="AX1294">
        <v>9</v>
      </c>
      <c r="AY1294">
        <v>9</v>
      </c>
      <c r="AZ1294">
        <v>-1</v>
      </c>
      <c r="BA1294">
        <v>-1</v>
      </c>
      <c r="BB1294">
        <v>-1</v>
      </c>
      <c r="BC1294">
        <v>-1</v>
      </c>
    </row>
    <row r="1295" spans="1:55" ht="15" hidden="1" customHeight="1" x14ac:dyDescent="0.25">
      <c r="A1295" t="s">
        <v>102</v>
      </c>
      <c r="B1295">
        <v>56</v>
      </c>
      <c r="C1295" t="str">
        <f>_xlfn.XLOOKUP($B1295,DADOS_POLOS!$A:$A,DADOS_POLOS!B:B,0)</f>
        <v>RIO NEGRO</v>
      </c>
      <c r="D1295" t="str">
        <f>_xlfn.XLOOKUP($B1295,DADOS_POLOS!$A:$A,DADOS_POLOS!C:C,0)</f>
        <v>PR</v>
      </c>
      <c r="E1295" t="str">
        <f>_xlfn.XLOOKUP($B1295,DADOS_POLOS!$A:$A,DADOS_POLOS!D:D,0)</f>
        <v>SUL</v>
      </c>
      <c r="F1295" t="str">
        <f>_xlfn.XLOOKUP($B1295,DADOS_POLOS!$A:$A,DADOS_POLOS!J:J,0)</f>
        <v>-</v>
      </c>
      <c r="G1295">
        <f>_xlfn.XLOOKUP(S1295,[1]B1_B2!$I:$I,[1]B1_B2!$E:$E,0)</f>
        <v>0</v>
      </c>
      <c r="H1295">
        <v>5867</v>
      </c>
      <c r="I1295" t="s">
        <v>32</v>
      </c>
      <c r="J1295" t="s">
        <v>286</v>
      </c>
      <c r="K1295">
        <v>541520</v>
      </c>
      <c r="L1295">
        <v>619420</v>
      </c>
      <c r="M1295">
        <v>22</v>
      </c>
      <c r="N1295">
        <v>198</v>
      </c>
      <c r="O1295" t="s">
        <v>1067</v>
      </c>
      <c r="P1295" t="str">
        <f t="shared" si="40"/>
        <v>05415204303519</v>
      </c>
      <c r="Q1295">
        <f>_xlfn.XLOOKUP(S1295,[1]B1_B2!$I:$I,[1]B1_B2!$F:$F,0)</f>
        <v>0</v>
      </c>
      <c r="R1295">
        <v>4303519</v>
      </c>
      <c r="S1295" t="str">
        <f t="shared" si="41"/>
        <v>5415204303519</v>
      </c>
      <c r="T1295">
        <f>_xlfn.XLOOKUP(S1295,[1]B1_B2!$I:$I,[1]B1_B2!$I:$I,0)</f>
        <v>0</v>
      </c>
      <c r="V1295" s="65" t="s">
        <v>1088</v>
      </c>
      <c r="W1295" t="s">
        <v>900</v>
      </c>
      <c r="X1295" t="s">
        <v>36</v>
      </c>
      <c r="AI1295">
        <v>9</v>
      </c>
      <c r="AJ1295">
        <v>9</v>
      </c>
      <c r="AK1295">
        <v>9</v>
      </c>
      <c r="AL1295">
        <v>9</v>
      </c>
      <c r="AM1295">
        <v>9</v>
      </c>
      <c r="AN1295">
        <v>9</v>
      </c>
      <c r="AO1295">
        <v>9</v>
      </c>
      <c r="AP1295">
        <v>9</v>
      </c>
      <c r="AQ1295">
        <v>9</v>
      </c>
      <c r="AR1295">
        <v>9</v>
      </c>
      <c r="AS1295">
        <v>9</v>
      </c>
      <c r="AT1295">
        <v>9</v>
      </c>
      <c r="AU1295">
        <v>9</v>
      </c>
      <c r="AV1295">
        <v>9</v>
      </c>
      <c r="AW1295">
        <v>9</v>
      </c>
      <c r="AX1295">
        <v>9</v>
      </c>
      <c r="AY1295">
        <v>9</v>
      </c>
      <c r="AZ1295">
        <v>-1</v>
      </c>
      <c r="BA1295">
        <v>-1</v>
      </c>
      <c r="BB1295">
        <v>-1</v>
      </c>
      <c r="BC1295">
        <v>-1</v>
      </c>
    </row>
    <row r="1296" spans="1:55" ht="15" hidden="1" customHeight="1" x14ac:dyDescent="0.25">
      <c r="A1296" t="s">
        <v>43</v>
      </c>
      <c r="B1296">
        <v>421</v>
      </c>
      <c r="C1296" t="str">
        <f>_xlfn.XLOOKUP($B1296,DADOS_POLOS!$A:$A,DADOS_POLOS!B:B,0)</f>
        <v>PORTO ALEGRE (CENTRO)</v>
      </c>
      <c r="D1296" t="str">
        <f>_xlfn.XLOOKUP($B1296,DADOS_POLOS!$A:$A,DADOS_POLOS!C:C,0)</f>
        <v>RS</v>
      </c>
      <c r="E1296" t="str">
        <f>_xlfn.XLOOKUP($B1296,DADOS_POLOS!$A:$A,DADOS_POLOS!D:D,0)</f>
        <v>SUL</v>
      </c>
      <c r="F1296" t="str">
        <f>_xlfn.XLOOKUP($B1296,DADOS_POLOS!$A:$A,DADOS_POLOS!J:J,0)</f>
        <v>-</v>
      </c>
      <c r="G1296">
        <f>_xlfn.XLOOKUP(S1296,[1]B1_B2!$I:$I,[1]B1_B2!$E:$E,0)</f>
        <v>0</v>
      </c>
      <c r="H1296">
        <v>5868</v>
      </c>
      <c r="I1296" t="s">
        <v>250</v>
      </c>
      <c r="J1296" t="s">
        <v>270</v>
      </c>
      <c r="K1296">
        <v>535525</v>
      </c>
      <c r="L1296">
        <v>612035</v>
      </c>
      <c r="M1296">
        <v>35</v>
      </c>
      <c r="N1296">
        <v>284</v>
      </c>
      <c r="O1296" t="s">
        <v>1067</v>
      </c>
      <c r="P1296" t="str">
        <f t="shared" si="40"/>
        <v>05355254306113</v>
      </c>
      <c r="Q1296">
        <f>_xlfn.XLOOKUP(S1296,[1]B1_B2!$I:$I,[1]B1_B2!$F:$F,0)</f>
        <v>0</v>
      </c>
      <c r="R1296">
        <v>4306113</v>
      </c>
      <c r="S1296" t="str">
        <f t="shared" si="41"/>
        <v>5355254306113</v>
      </c>
      <c r="T1296">
        <f>_xlfn.XLOOKUP(S1296,[1]B1_B2!$I:$I,[1]B1_B2!$I:$I,0)</f>
        <v>0</v>
      </c>
      <c r="V1296" s="65" t="s">
        <v>1090</v>
      </c>
      <c r="W1296" t="s">
        <v>1363</v>
      </c>
      <c r="Z1296" t="s">
        <v>61</v>
      </c>
      <c r="AE1296" t="s">
        <v>54</v>
      </c>
      <c r="AI1296">
        <v>10</v>
      </c>
      <c r="AJ1296">
        <v>10</v>
      </c>
      <c r="AK1296">
        <v>10</v>
      </c>
      <c r="AL1296">
        <v>10</v>
      </c>
      <c r="AM1296">
        <v>10</v>
      </c>
      <c r="AN1296">
        <v>10</v>
      </c>
      <c r="AO1296">
        <v>10</v>
      </c>
      <c r="AP1296">
        <v>10</v>
      </c>
      <c r="AQ1296">
        <v>10</v>
      </c>
      <c r="AR1296">
        <v>10</v>
      </c>
      <c r="AS1296">
        <v>-1</v>
      </c>
      <c r="AT1296">
        <v>10</v>
      </c>
      <c r="AU1296">
        <v>10</v>
      </c>
      <c r="AV1296">
        <v>10</v>
      </c>
      <c r="AW1296">
        <v>10</v>
      </c>
      <c r="AX1296">
        <v>10</v>
      </c>
      <c r="AY1296">
        <v>10</v>
      </c>
      <c r="AZ1296">
        <v>-1</v>
      </c>
      <c r="BA1296">
        <v>-1</v>
      </c>
      <c r="BB1296">
        <v>-1</v>
      </c>
      <c r="BC1296">
        <v>-1</v>
      </c>
    </row>
    <row r="1297" spans="1:55" ht="15" hidden="1" customHeight="1" x14ac:dyDescent="0.25">
      <c r="A1297" t="s">
        <v>43</v>
      </c>
      <c r="B1297">
        <v>421</v>
      </c>
      <c r="C1297" t="str">
        <f>_xlfn.XLOOKUP($B1297,DADOS_POLOS!$A:$A,DADOS_POLOS!B:B,0)</f>
        <v>PORTO ALEGRE (CENTRO)</v>
      </c>
      <c r="D1297" t="str">
        <f>_xlfn.XLOOKUP($B1297,DADOS_POLOS!$A:$A,DADOS_POLOS!C:C,0)</f>
        <v>RS</v>
      </c>
      <c r="E1297" t="str">
        <f>_xlfn.XLOOKUP($B1297,DADOS_POLOS!$A:$A,DADOS_POLOS!D:D,0)</f>
        <v>SUL</v>
      </c>
      <c r="F1297" t="str">
        <f>_xlfn.XLOOKUP($B1297,DADOS_POLOS!$A:$A,DADOS_POLOS!J:J,0)</f>
        <v>-</v>
      </c>
      <c r="G1297">
        <f>_xlfn.XLOOKUP(S1297,[1]B1_B2!$I:$I,[1]B1_B2!$E:$E,0)</f>
        <v>0</v>
      </c>
      <c r="H1297">
        <v>5868</v>
      </c>
      <c r="I1297" t="s">
        <v>250</v>
      </c>
      <c r="J1297" t="s">
        <v>271</v>
      </c>
      <c r="K1297">
        <v>541535</v>
      </c>
      <c r="L1297">
        <v>619435</v>
      </c>
      <c r="M1297">
        <v>14</v>
      </c>
      <c r="N1297">
        <v>92</v>
      </c>
      <c r="O1297" t="s">
        <v>1067</v>
      </c>
      <c r="P1297" t="str">
        <f t="shared" si="40"/>
        <v>05415354306113</v>
      </c>
      <c r="Q1297">
        <f>_xlfn.XLOOKUP(S1297,[1]B1_B2!$I:$I,[1]B1_B2!$F:$F,0)</f>
        <v>0</v>
      </c>
      <c r="R1297">
        <v>4306113</v>
      </c>
      <c r="S1297" t="str">
        <f t="shared" si="41"/>
        <v>5415354306113</v>
      </c>
      <c r="T1297">
        <f>_xlfn.XLOOKUP(S1297,[1]B1_B2!$I:$I,[1]B1_B2!$I:$I,0)</f>
        <v>0</v>
      </c>
      <c r="V1297" s="65" t="s">
        <v>1090</v>
      </c>
      <c r="W1297" t="s">
        <v>1364</v>
      </c>
      <c r="Z1297" t="s">
        <v>61</v>
      </c>
      <c r="AI1297">
        <v>10</v>
      </c>
      <c r="AJ1297">
        <v>10</v>
      </c>
      <c r="AK1297">
        <v>10</v>
      </c>
      <c r="AL1297">
        <v>10</v>
      </c>
      <c r="AM1297">
        <v>10</v>
      </c>
      <c r="AN1297">
        <v>10</v>
      </c>
      <c r="AO1297">
        <v>10</v>
      </c>
      <c r="AP1297">
        <v>10</v>
      </c>
      <c r="AQ1297">
        <v>10</v>
      </c>
      <c r="AR1297">
        <v>10</v>
      </c>
      <c r="AS1297">
        <v>-1</v>
      </c>
      <c r="AT1297">
        <v>10</v>
      </c>
      <c r="AU1297">
        <v>10</v>
      </c>
      <c r="AV1297">
        <v>10</v>
      </c>
      <c r="AW1297">
        <v>10</v>
      </c>
      <c r="AX1297">
        <v>10</v>
      </c>
      <c r="AY1297">
        <v>10</v>
      </c>
      <c r="AZ1297">
        <v>-1</v>
      </c>
      <c r="BA1297">
        <v>-1</v>
      </c>
      <c r="BB1297">
        <v>-1</v>
      </c>
      <c r="BC1297">
        <v>-1</v>
      </c>
    </row>
    <row r="1298" spans="1:55" ht="15" hidden="1" customHeight="1" x14ac:dyDescent="0.25">
      <c r="A1298" t="s">
        <v>43</v>
      </c>
      <c r="B1298">
        <v>421</v>
      </c>
      <c r="C1298" t="str">
        <f>_xlfn.XLOOKUP($B1298,DADOS_POLOS!$A:$A,DADOS_POLOS!B:B,0)</f>
        <v>PORTO ALEGRE (CENTRO)</v>
      </c>
      <c r="D1298" t="str">
        <f>_xlfn.XLOOKUP($B1298,DADOS_POLOS!$A:$A,DADOS_POLOS!C:C,0)</f>
        <v>RS</v>
      </c>
      <c r="E1298" t="str">
        <f>_xlfn.XLOOKUP($B1298,DADOS_POLOS!$A:$A,DADOS_POLOS!D:D,0)</f>
        <v>SUL</v>
      </c>
      <c r="F1298" t="str">
        <f>_xlfn.XLOOKUP($B1298,DADOS_POLOS!$A:$A,DADOS_POLOS!J:J,0)</f>
        <v>-</v>
      </c>
      <c r="G1298">
        <f>_xlfn.XLOOKUP(S1298,[1]B1_B2!$I:$I,[1]B1_B2!$E:$E,0)</f>
        <v>0</v>
      </c>
      <c r="H1298">
        <v>5868</v>
      </c>
      <c r="I1298" t="s">
        <v>250</v>
      </c>
      <c r="J1298" t="s">
        <v>269</v>
      </c>
      <c r="K1298">
        <v>535524</v>
      </c>
      <c r="L1298">
        <v>612034</v>
      </c>
      <c r="M1298">
        <v>36</v>
      </c>
      <c r="N1298">
        <v>284</v>
      </c>
      <c r="O1298" t="s">
        <v>1067</v>
      </c>
      <c r="P1298" t="str">
        <f t="shared" si="40"/>
        <v>05355244306113</v>
      </c>
      <c r="Q1298">
        <f>_xlfn.XLOOKUP(S1298,[1]B1_B2!$I:$I,[1]B1_B2!$F:$F,0)</f>
        <v>0</v>
      </c>
      <c r="R1298">
        <v>4306113</v>
      </c>
      <c r="S1298" t="str">
        <f t="shared" si="41"/>
        <v>5355244306113</v>
      </c>
      <c r="T1298">
        <f>_xlfn.XLOOKUP(S1298,[1]B1_B2!$I:$I,[1]B1_B2!$I:$I,0)</f>
        <v>0</v>
      </c>
      <c r="V1298" s="65" t="s">
        <v>1089</v>
      </c>
      <c r="W1298" t="s">
        <v>1365</v>
      </c>
      <c r="Z1298" t="s">
        <v>61</v>
      </c>
      <c r="AI1298">
        <v>8</v>
      </c>
      <c r="AJ1298">
        <v>10</v>
      </c>
      <c r="AK1298">
        <v>10</v>
      </c>
      <c r="AL1298">
        <v>10</v>
      </c>
      <c r="AM1298">
        <v>10</v>
      </c>
      <c r="AN1298">
        <v>10</v>
      </c>
      <c r="AO1298">
        <v>10</v>
      </c>
      <c r="AP1298">
        <v>10</v>
      </c>
      <c r="AQ1298">
        <v>10</v>
      </c>
      <c r="AR1298">
        <v>10</v>
      </c>
      <c r="AS1298">
        <v>-1</v>
      </c>
      <c r="AT1298">
        <v>10</v>
      </c>
      <c r="AU1298">
        <v>10</v>
      </c>
      <c r="AV1298">
        <v>10</v>
      </c>
      <c r="AW1298">
        <v>10</v>
      </c>
      <c r="AX1298">
        <v>10</v>
      </c>
      <c r="AY1298">
        <v>5</v>
      </c>
      <c r="AZ1298">
        <v>-1</v>
      </c>
      <c r="BA1298">
        <v>-1</v>
      </c>
      <c r="BB1298">
        <v>-1</v>
      </c>
      <c r="BC1298">
        <v>-1</v>
      </c>
    </row>
    <row r="1299" spans="1:55" ht="15" hidden="1" customHeight="1" x14ac:dyDescent="0.25">
      <c r="A1299" t="s">
        <v>142</v>
      </c>
      <c r="B1299">
        <v>73</v>
      </c>
      <c r="C1299" t="str">
        <f>_xlfn.XLOOKUP($B1299,DADOS_POLOS!$A:$A,DADOS_POLOS!B:B,0)</f>
        <v>FAZENDA RIO GRANDE</v>
      </c>
      <c r="D1299" t="str">
        <f>_xlfn.XLOOKUP($B1299,DADOS_POLOS!$A:$A,DADOS_POLOS!C:C,0)</f>
        <v>PR</v>
      </c>
      <c r="E1299" t="str">
        <f>_xlfn.XLOOKUP($B1299,DADOS_POLOS!$A:$A,DADOS_POLOS!D:D,0)</f>
        <v>SUL</v>
      </c>
      <c r="F1299" t="str">
        <f>_xlfn.XLOOKUP($B1299,DADOS_POLOS!$A:$A,DADOS_POLOS!J:J,0)</f>
        <v>-</v>
      </c>
      <c r="G1299">
        <f>_xlfn.XLOOKUP(S1299,[1]B1_B2!$I:$I,[1]B1_B2!$E:$E,0)</f>
        <v>0</v>
      </c>
      <c r="H1299">
        <v>5869</v>
      </c>
      <c r="I1299" t="s">
        <v>74</v>
      </c>
      <c r="J1299" t="s">
        <v>336</v>
      </c>
      <c r="K1299">
        <v>535519</v>
      </c>
      <c r="L1299">
        <v>612029</v>
      </c>
      <c r="M1299">
        <v>62</v>
      </c>
      <c r="N1299">
        <v>408</v>
      </c>
      <c r="O1299" t="s">
        <v>1067</v>
      </c>
      <c r="P1299" t="str">
        <f t="shared" si="40"/>
        <v>05355194306189</v>
      </c>
      <c r="Q1299">
        <f>_xlfn.XLOOKUP(S1299,[1]B1_B2!$I:$I,[1]B1_B2!$F:$F,0)</f>
        <v>0</v>
      </c>
      <c r="R1299">
        <v>4306189</v>
      </c>
      <c r="S1299" t="str">
        <f t="shared" si="41"/>
        <v>5355194306189</v>
      </c>
      <c r="T1299">
        <f>_xlfn.XLOOKUP(S1299,[1]B1_B2!$I:$I,[1]B1_B2!$I:$I,0)</f>
        <v>0</v>
      </c>
      <c r="V1299" s="65" t="s">
        <v>1088</v>
      </c>
      <c r="W1299" t="s">
        <v>900</v>
      </c>
      <c r="X1299" t="s">
        <v>36</v>
      </c>
      <c r="AI1299">
        <v>8</v>
      </c>
      <c r="AJ1299">
        <v>9</v>
      </c>
      <c r="AK1299">
        <v>8</v>
      </c>
      <c r="AL1299">
        <v>10</v>
      </c>
      <c r="AM1299">
        <v>10</v>
      </c>
      <c r="AN1299">
        <v>9</v>
      </c>
      <c r="AO1299">
        <v>-1</v>
      </c>
      <c r="AP1299">
        <v>8</v>
      </c>
      <c r="AQ1299">
        <v>-1</v>
      </c>
      <c r="AR1299">
        <v>-1</v>
      </c>
      <c r="AS1299">
        <v>-1</v>
      </c>
      <c r="AT1299">
        <v>-1</v>
      </c>
      <c r="AU1299">
        <v>7</v>
      </c>
      <c r="AV1299">
        <v>8</v>
      </c>
      <c r="AW1299">
        <v>8</v>
      </c>
      <c r="AX1299">
        <v>9</v>
      </c>
      <c r="AY1299">
        <v>10</v>
      </c>
      <c r="AZ1299">
        <v>-1</v>
      </c>
      <c r="BA1299">
        <v>-1</v>
      </c>
      <c r="BB1299">
        <v>-1</v>
      </c>
      <c r="BC1299">
        <v>-1</v>
      </c>
    </row>
    <row r="1300" spans="1:55" ht="15" hidden="1" customHeight="1" x14ac:dyDescent="0.25">
      <c r="A1300" t="s">
        <v>142</v>
      </c>
      <c r="B1300">
        <v>73</v>
      </c>
      <c r="C1300" t="str">
        <f>_xlfn.XLOOKUP($B1300,DADOS_POLOS!$A:$A,DADOS_POLOS!B:B,0)</f>
        <v>FAZENDA RIO GRANDE</v>
      </c>
      <c r="D1300" t="str">
        <f>_xlfn.XLOOKUP($B1300,DADOS_POLOS!$A:$A,DADOS_POLOS!C:C,0)</f>
        <v>PR</v>
      </c>
      <c r="E1300" t="str">
        <f>_xlfn.XLOOKUP($B1300,DADOS_POLOS!$A:$A,DADOS_POLOS!D:D,0)</f>
        <v>SUL</v>
      </c>
      <c r="F1300" t="str">
        <f>_xlfn.XLOOKUP($B1300,DADOS_POLOS!$A:$A,DADOS_POLOS!J:J,0)</f>
        <v>-</v>
      </c>
      <c r="G1300">
        <f>_xlfn.XLOOKUP(S1300,[1]B1_B2!$I:$I,[1]B1_B2!$E:$E,0)</f>
        <v>0</v>
      </c>
      <c r="H1300">
        <v>5869</v>
      </c>
      <c r="I1300" t="s">
        <v>74</v>
      </c>
      <c r="J1300" t="s">
        <v>337</v>
      </c>
      <c r="K1300">
        <v>535520</v>
      </c>
      <c r="L1300">
        <v>612030</v>
      </c>
      <c r="M1300">
        <v>60</v>
      </c>
      <c r="N1300">
        <v>406</v>
      </c>
      <c r="O1300" t="s">
        <v>1067</v>
      </c>
      <c r="P1300" t="str">
        <f t="shared" si="40"/>
        <v>05355204306189</v>
      </c>
      <c r="Q1300">
        <f>_xlfn.XLOOKUP(S1300,[1]B1_B2!$I:$I,[1]B1_B2!$F:$F,0)</f>
        <v>0</v>
      </c>
      <c r="R1300">
        <v>4306189</v>
      </c>
      <c r="S1300" t="str">
        <f t="shared" si="41"/>
        <v>5355204306189</v>
      </c>
      <c r="T1300">
        <f>_xlfn.XLOOKUP(S1300,[1]B1_B2!$I:$I,[1]B1_B2!$I:$I,0)</f>
        <v>0</v>
      </c>
      <c r="V1300" s="65" t="s">
        <v>1088</v>
      </c>
      <c r="W1300" t="s">
        <v>900</v>
      </c>
      <c r="X1300" t="s">
        <v>36</v>
      </c>
      <c r="AI1300">
        <v>8</v>
      </c>
      <c r="AJ1300">
        <v>9</v>
      </c>
      <c r="AK1300">
        <v>8</v>
      </c>
      <c r="AL1300">
        <v>10</v>
      </c>
      <c r="AM1300">
        <v>10</v>
      </c>
      <c r="AN1300">
        <v>-1</v>
      </c>
      <c r="AO1300">
        <v>-1</v>
      </c>
      <c r="AP1300">
        <v>8</v>
      </c>
      <c r="AQ1300">
        <v>-1</v>
      </c>
      <c r="AR1300">
        <v>-1</v>
      </c>
      <c r="AS1300">
        <v>-1</v>
      </c>
      <c r="AT1300">
        <v>-1</v>
      </c>
      <c r="AU1300">
        <v>7</v>
      </c>
      <c r="AV1300">
        <v>8</v>
      </c>
      <c r="AW1300">
        <v>8</v>
      </c>
      <c r="AX1300">
        <v>9</v>
      </c>
      <c r="AY1300">
        <v>-1</v>
      </c>
      <c r="AZ1300">
        <v>-1</v>
      </c>
      <c r="BA1300">
        <v>-1</v>
      </c>
      <c r="BB1300">
        <v>-1</v>
      </c>
      <c r="BC1300">
        <v>-1</v>
      </c>
    </row>
    <row r="1301" spans="1:55" ht="15" hidden="1" customHeight="1" x14ac:dyDescent="0.25">
      <c r="A1301" t="s">
        <v>58</v>
      </c>
      <c r="B1301">
        <v>2054</v>
      </c>
      <c r="C1301" t="str">
        <f>_xlfn.XLOOKUP($B1301,DADOS_POLOS!$A:$A,DADOS_POLOS!B:B,0)</f>
        <v>CURITIBA (GARCEZ)</v>
      </c>
      <c r="D1301" t="str">
        <f>_xlfn.XLOOKUP($B1301,DADOS_POLOS!$A:$A,DADOS_POLOS!C:C,0)</f>
        <v>PR</v>
      </c>
      <c r="E1301" t="str">
        <f>_xlfn.XLOOKUP($B1301,DADOS_POLOS!$A:$A,DADOS_POLOS!D:D,0)</f>
        <v>SUL</v>
      </c>
      <c r="F1301" t="str">
        <f>_xlfn.XLOOKUP($B1301,DADOS_POLOS!$A:$A,DADOS_POLOS!J:J,0)</f>
        <v>-</v>
      </c>
      <c r="G1301">
        <f>_xlfn.XLOOKUP(S1301,[1]B1_B2!$I:$I,[1]B1_B2!$E:$E,0)</f>
        <v>0</v>
      </c>
      <c r="H1301">
        <v>5511</v>
      </c>
      <c r="I1301" t="s">
        <v>47</v>
      </c>
      <c r="J1301" t="s">
        <v>316</v>
      </c>
      <c r="K1301">
        <v>535530</v>
      </c>
      <c r="L1301">
        <v>612040</v>
      </c>
      <c r="M1301">
        <v>76</v>
      </c>
      <c r="N1301">
        <v>884</v>
      </c>
      <c r="O1301" t="s">
        <v>1067</v>
      </c>
      <c r="P1301" t="str">
        <f t="shared" si="40"/>
        <v>05355304306258</v>
      </c>
      <c r="Q1301">
        <f>_xlfn.XLOOKUP(S1301,[1]B1_B2!$I:$I,[1]B1_B2!$F:$F,0)</f>
        <v>0</v>
      </c>
      <c r="R1301">
        <v>4306258</v>
      </c>
      <c r="S1301" t="str">
        <f t="shared" si="41"/>
        <v>5355304306258</v>
      </c>
      <c r="T1301">
        <f>_xlfn.XLOOKUP(S1301,[1]B1_B2!$I:$I,[1]B1_B2!$I:$I,0)</f>
        <v>0</v>
      </c>
      <c r="V1301" s="65" t="s">
        <v>1088</v>
      </c>
      <c r="W1301" t="s">
        <v>900</v>
      </c>
      <c r="X1301" t="s">
        <v>36</v>
      </c>
      <c r="AI1301">
        <v>6</v>
      </c>
      <c r="AJ1301">
        <v>6</v>
      </c>
      <c r="AK1301">
        <v>7</v>
      </c>
      <c r="AL1301">
        <v>7</v>
      </c>
      <c r="AM1301">
        <v>7</v>
      </c>
      <c r="AN1301">
        <v>9</v>
      </c>
      <c r="AO1301">
        <v>6</v>
      </c>
      <c r="AP1301">
        <v>8</v>
      </c>
      <c r="AQ1301">
        <v>-1</v>
      </c>
      <c r="AR1301">
        <v>-1</v>
      </c>
      <c r="AS1301">
        <v>5</v>
      </c>
      <c r="AT1301">
        <v>6</v>
      </c>
      <c r="AU1301">
        <v>8</v>
      </c>
      <c r="AV1301">
        <v>8</v>
      </c>
      <c r="AW1301">
        <v>6</v>
      </c>
      <c r="AX1301">
        <v>8</v>
      </c>
      <c r="AY1301">
        <v>7</v>
      </c>
      <c r="AZ1301">
        <v>5</v>
      </c>
      <c r="BA1301">
        <v>8</v>
      </c>
      <c r="BB1301">
        <v>8</v>
      </c>
      <c r="BC1301">
        <v>6</v>
      </c>
    </row>
    <row r="1302" spans="1:55" ht="15" hidden="1" customHeight="1" x14ac:dyDescent="0.25">
      <c r="A1302" t="s">
        <v>58</v>
      </c>
      <c r="B1302">
        <v>2054</v>
      </c>
      <c r="C1302" t="str">
        <f>_xlfn.XLOOKUP($B1302,DADOS_POLOS!$A:$A,DADOS_POLOS!B:B,0)</f>
        <v>CURITIBA (GARCEZ)</v>
      </c>
      <c r="D1302" t="str">
        <f>_xlfn.XLOOKUP($B1302,DADOS_POLOS!$A:$A,DADOS_POLOS!C:C,0)</f>
        <v>PR</v>
      </c>
      <c r="E1302" t="str">
        <f>_xlfn.XLOOKUP($B1302,DADOS_POLOS!$A:$A,DADOS_POLOS!D:D,0)</f>
        <v>SUL</v>
      </c>
      <c r="F1302" t="str">
        <f>_xlfn.XLOOKUP($B1302,DADOS_POLOS!$A:$A,DADOS_POLOS!J:J,0)</f>
        <v>-</v>
      </c>
      <c r="G1302">
        <f>_xlfn.XLOOKUP(S1302,[1]B1_B2!$I:$I,[1]B1_B2!$E:$E,0)</f>
        <v>0</v>
      </c>
      <c r="H1302">
        <v>5511</v>
      </c>
      <c r="I1302" t="s">
        <v>47</v>
      </c>
      <c r="J1302" t="s">
        <v>286</v>
      </c>
      <c r="K1302">
        <v>541565</v>
      </c>
      <c r="L1302">
        <v>619465</v>
      </c>
      <c r="M1302">
        <v>25</v>
      </c>
      <c r="N1302">
        <v>304</v>
      </c>
      <c r="O1302" t="s">
        <v>1067</v>
      </c>
      <c r="P1302" t="str">
        <f t="shared" si="40"/>
        <v>05415654306258</v>
      </c>
      <c r="Q1302">
        <f>_xlfn.XLOOKUP(S1302,[1]B1_B2!$I:$I,[1]B1_B2!$F:$F,0)</f>
        <v>0</v>
      </c>
      <c r="R1302">
        <v>4306258</v>
      </c>
      <c r="S1302" t="str">
        <f t="shared" si="41"/>
        <v>5415654306258</v>
      </c>
      <c r="T1302">
        <f>_xlfn.XLOOKUP(S1302,[1]B1_B2!$I:$I,[1]B1_B2!$I:$I,0)</f>
        <v>0</v>
      </c>
      <c r="V1302" s="65" t="s">
        <v>1088</v>
      </c>
      <c r="W1302" t="s">
        <v>900</v>
      </c>
      <c r="X1302" t="s">
        <v>36</v>
      </c>
      <c r="AI1302">
        <v>6</v>
      </c>
      <c r="AJ1302">
        <v>6</v>
      </c>
      <c r="AK1302">
        <v>7</v>
      </c>
      <c r="AL1302">
        <v>7</v>
      </c>
      <c r="AM1302">
        <v>7</v>
      </c>
      <c r="AN1302">
        <v>8</v>
      </c>
      <c r="AO1302">
        <v>6</v>
      </c>
      <c r="AP1302">
        <v>8</v>
      </c>
      <c r="AQ1302">
        <v>-1</v>
      </c>
      <c r="AR1302">
        <v>-1</v>
      </c>
      <c r="AS1302">
        <v>7</v>
      </c>
      <c r="AT1302">
        <v>6</v>
      </c>
      <c r="AU1302">
        <v>8</v>
      </c>
      <c r="AV1302">
        <v>7</v>
      </c>
      <c r="AW1302">
        <v>5</v>
      </c>
      <c r="AX1302">
        <v>8</v>
      </c>
      <c r="AY1302">
        <v>7</v>
      </c>
      <c r="AZ1302">
        <v>5</v>
      </c>
      <c r="BA1302">
        <v>8</v>
      </c>
      <c r="BB1302">
        <v>7</v>
      </c>
      <c r="BC1302">
        <v>6</v>
      </c>
    </row>
    <row r="1303" spans="1:55" ht="15" hidden="1" customHeight="1" x14ac:dyDescent="0.25">
      <c r="A1303" t="s">
        <v>58</v>
      </c>
      <c r="B1303">
        <v>2054</v>
      </c>
      <c r="C1303" t="str">
        <f>_xlfn.XLOOKUP($B1303,DADOS_POLOS!$A:$A,DADOS_POLOS!B:B,0)</f>
        <v>CURITIBA (GARCEZ)</v>
      </c>
      <c r="D1303" t="str">
        <f>_xlfn.XLOOKUP($B1303,DADOS_POLOS!$A:$A,DADOS_POLOS!C:C,0)</f>
        <v>PR</v>
      </c>
      <c r="E1303" t="str">
        <f>_xlfn.XLOOKUP($B1303,DADOS_POLOS!$A:$A,DADOS_POLOS!D:D,0)</f>
        <v>SUL</v>
      </c>
      <c r="F1303" t="str">
        <f>_xlfn.XLOOKUP($B1303,DADOS_POLOS!$A:$A,DADOS_POLOS!J:J,0)</f>
        <v>-</v>
      </c>
      <c r="G1303">
        <f>_xlfn.XLOOKUP(S1303,[1]B1_B2!$I:$I,[1]B1_B2!$E:$E,0)</f>
        <v>0</v>
      </c>
      <c r="H1303">
        <v>5511</v>
      </c>
      <c r="I1303" t="s">
        <v>47</v>
      </c>
      <c r="J1303" t="s">
        <v>317</v>
      </c>
      <c r="K1303">
        <v>535531</v>
      </c>
      <c r="L1303">
        <v>612041</v>
      </c>
      <c r="M1303">
        <v>70</v>
      </c>
      <c r="N1303">
        <v>884</v>
      </c>
      <c r="O1303" t="s">
        <v>1067</v>
      </c>
      <c r="P1303" t="str">
        <f t="shared" si="40"/>
        <v>05355314306258</v>
      </c>
      <c r="Q1303">
        <f>_xlfn.XLOOKUP(S1303,[1]B1_B2!$I:$I,[1]B1_B2!$F:$F,0)</f>
        <v>0</v>
      </c>
      <c r="R1303">
        <v>4306258</v>
      </c>
      <c r="S1303" t="str">
        <f t="shared" si="41"/>
        <v>5355314306258</v>
      </c>
      <c r="T1303">
        <f>_xlfn.XLOOKUP(S1303,[1]B1_B2!$I:$I,[1]B1_B2!$I:$I,0)</f>
        <v>0</v>
      </c>
      <c r="V1303" s="65" t="s">
        <v>1088</v>
      </c>
      <c r="W1303" t="s">
        <v>900</v>
      </c>
      <c r="X1303" t="s">
        <v>36</v>
      </c>
      <c r="AI1303">
        <v>6</v>
      </c>
      <c r="AJ1303">
        <v>6</v>
      </c>
      <c r="AK1303">
        <v>7</v>
      </c>
      <c r="AL1303">
        <v>7</v>
      </c>
      <c r="AM1303">
        <v>7</v>
      </c>
      <c r="AN1303">
        <v>9</v>
      </c>
      <c r="AO1303">
        <v>6</v>
      </c>
      <c r="AP1303">
        <v>7</v>
      </c>
      <c r="AQ1303">
        <v>-1</v>
      </c>
      <c r="AR1303">
        <v>-1</v>
      </c>
      <c r="AS1303">
        <v>5</v>
      </c>
      <c r="AT1303">
        <v>5</v>
      </c>
      <c r="AU1303">
        <v>7</v>
      </c>
      <c r="AV1303">
        <v>8</v>
      </c>
      <c r="AW1303">
        <v>6</v>
      </c>
      <c r="AX1303">
        <v>8</v>
      </c>
      <c r="AY1303">
        <v>6</v>
      </c>
      <c r="AZ1303">
        <v>5</v>
      </c>
      <c r="BA1303">
        <v>8</v>
      </c>
      <c r="BB1303">
        <v>8</v>
      </c>
      <c r="BC1303">
        <v>6</v>
      </c>
    </row>
    <row r="1304" spans="1:55" ht="15" hidden="1" customHeight="1" x14ac:dyDescent="0.25">
      <c r="A1304" t="s">
        <v>30</v>
      </c>
      <c r="B1304">
        <v>578</v>
      </c>
      <c r="C1304" t="str">
        <f>_xlfn.XLOOKUP($B1304,DADOS_POLOS!$A:$A,DADOS_POLOS!B:B,0)</f>
        <v>MONTENEGRO</v>
      </c>
      <c r="D1304" t="str">
        <f>_xlfn.XLOOKUP($B1304,DADOS_POLOS!$A:$A,DADOS_POLOS!C:C,0)</f>
        <v>RS</v>
      </c>
      <c r="E1304" t="str">
        <f>_xlfn.XLOOKUP($B1304,DADOS_POLOS!$A:$A,DADOS_POLOS!D:D,0)</f>
        <v>SUL</v>
      </c>
      <c r="F1304" t="str">
        <f>_xlfn.XLOOKUP($B1304,DADOS_POLOS!$A:$A,DADOS_POLOS!J:J,0)</f>
        <v>-</v>
      </c>
      <c r="G1304">
        <f>_xlfn.XLOOKUP(S1304,[1]B1_B2!$I:$I,[1]B1_B2!$E:$E,0)</f>
        <v>0</v>
      </c>
      <c r="H1304">
        <v>5862</v>
      </c>
      <c r="I1304" t="s">
        <v>44</v>
      </c>
      <c r="J1304" t="s">
        <v>300</v>
      </c>
      <c r="K1304">
        <v>535536</v>
      </c>
      <c r="L1304">
        <v>612046</v>
      </c>
      <c r="M1304">
        <v>74</v>
      </c>
      <c r="N1304">
        <v>589</v>
      </c>
      <c r="O1304" t="s">
        <v>1067</v>
      </c>
      <c r="P1304" t="str">
        <f t="shared" si="40"/>
        <v>05355364306963</v>
      </c>
      <c r="Q1304">
        <f>_xlfn.XLOOKUP(S1304,[1]B1_B2!$I:$I,[1]B1_B2!$F:$F,0)</f>
        <v>0</v>
      </c>
      <c r="R1304">
        <v>4306963</v>
      </c>
      <c r="S1304" t="str">
        <f t="shared" si="41"/>
        <v>5355364306963</v>
      </c>
      <c r="T1304">
        <f>_xlfn.XLOOKUP(S1304,[1]B1_B2!$I:$I,[1]B1_B2!$I:$I,0)</f>
        <v>0</v>
      </c>
      <c r="V1304" s="65" t="s">
        <v>1088</v>
      </c>
      <c r="W1304" t="s">
        <v>900</v>
      </c>
      <c r="X1304" t="s">
        <v>36</v>
      </c>
      <c r="AI1304">
        <v>9</v>
      </c>
      <c r="AJ1304">
        <v>9</v>
      </c>
      <c r="AK1304">
        <v>9</v>
      </c>
      <c r="AL1304">
        <v>10</v>
      </c>
      <c r="AM1304">
        <v>10</v>
      </c>
      <c r="AN1304">
        <v>9</v>
      </c>
      <c r="AO1304">
        <v>10</v>
      </c>
      <c r="AP1304">
        <v>8</v>
      </c>
      <c r="AQ1304">
        <v>10</v>
      </c>
      <c r="AR1304">
        <v>10</v>
      </c>
      <c r="AS1304">
        <v>10</v>
      </c>
      <c r="AT1304">
        <v>10</v>
      </c>
      <c r="AU1304">
        <v>10</v>
      </c>
      <c r="AV1304">
        <v>10</v>
      </c>
      <c r="AW1304">
        <v>9</v>
      </c>
      <c r="AX1304">
        <v>8</v>
      </c>
      <c r="AY1304">
        <v>10</v>
      </c>
      <c r="AZ1304">
        <v>-1</v>
      </c>
      <c r="BA1304">
        <v>-1</v>
      </c>
      <c r="BB1304">
        <v>-1</v>
      </c>
      <c r="BC1304">
        <v>-1</v>
      </c>
    </row>
    <row r="1305" spans="1:55" ht="15" hidden="1" customHeight="1" x14ac:dyDescent="0.25">
      <c r="A1305" t="s">
        <v>30</v>
      </c>
      <c r="B1305">
        <v>578</v>
      </c>
      <c r="C1305" t="str">
        <f>_xlfn.XLOOKUP($B1305,DADOS_POLOS!$A:$A,DADOS_POLOS!B:B,0)</f>
        <v>MONTENEGRO</v>
      </c>
      <c r="D1305" t="str">
        <f>_xlfn.XLOOKUP($B1305,DADOS_POLOS!$A:$A,DADOS_POLOS!C:C,0)</f>
        <v>RS</v>
      </c>
      <c r="E1305" t="str">
        <f>_xlfn.XLOOKUP($B1305,DADOS_POLOS!$A:$A,DADOS_POLOS!D:D,0)</f>
        <v>SUL</v>
      </c>
      <c r="F1305" t="str">
        <f>_xlfn.XLOOKUP($B1305,DADOS_POLOS!$A:$A,DADOS_POLOS!J:J,0)</f>
        <v>-</v>
      </c>
      <c r="G1305">
        <f>_xlfn.XLOOKUP(S1305,[1]B1_B2!$I:$I,[1]B1_B2!$E:$E,0)</f>
        <v>0</v>
      </c>
      <c r="H1305">
        <v>5862</v>
      </c>
      <c r="I1305" t="s">
        <v>44</v>
      </c>
      <c r="J1305" t="s">
        <v>301</v>
      </c>
      <c r="K1305">
        <v>535537</v>
      </c>
      <c r="L1305">
        <v>612047</v>
      </c>
      <c r="M1305">
        <v>74</v>
      </c>
      <c r="N1305">
        <v>589</v>
      </c>
      <c r="O1305" t="s">
        <v>1067</v>
      </c>
      <c r="P1305" t="str">
        <f t="shared" si="40"/>
        <v>05355374306963</v>
      </c>
      <c r="Q1305">
        <f>_xlfn.XLOOKUP(S1305,[1]B1_B2!$I:$I,[1]B1_B2!$F:$F,0)</f>
        <v>0</v>
      </c>
      <c r="R1305">
        <v>4306963</v>
      </c>
      <c r="S1305" t="str">
        <f t="shared" si="41"/>
        <v>5355374306963</v>
      </c>
      <c r="T1305">
        <f>_xlfn.XLOOKUP(S1305,[1]B1_B2!$I:$I,[1]B1_B2!$I:$I,0)</f>
        <v>0</v>
      </c>
      <c r="V1305" s="65" t="s">
        <v>1088</v>
      </c>
      <c r="W1305" t="s">
        <v>900</v>
      </c>
      <c r="X1305" t="s">
        <v>36</v>
      </c>
      <c r="AI1305">
        <v>9</v>
      </c>
      <c r="AJ1305">
        <v>9</v>
      </c>
      <c r="AK1305">
        <v>9</v>
      </c>
      <c r="AL1305">
        <v>10</v>
      </c>
      <c r="AM1305">
        <v>10</v>
      </c>
      <c r="AN1305">
        <v>9</v>
      </c>
      <c r="AO1305">
        <v>10</v>
      </c>
      <c r="AP1305">
        <v>8</v>
      </c>
      <c r="AQ1305">
        <v>10</v>
      </c>
      <c r="AR1305">
        <v>10</v>
      </c>
      <c r="AS1305">
        <v>10</v>
      </c>
      <c r="AT1305">
        <v>10</v>
      </c>
      <c r="AU1305">
        <v>10</v>
      </c>
      <c r="AV1305">
        <v>10</v>
      </c>
      <c r="AW1305">
        <v>9</v>
      </c>
      <c r="AX1305">
        <v>8</v>
      </c>
      <c r="AY1305">
        <v>10</v>
      </c>
      <c r="AZ1305">
        <v>-1</v>
      </c>
      <c r="BA1305">
        <v>-1</v>
      </c>
      <c r="BB1305">
        <v>-1</v>
      </c>
      <c r="BC1305">
        <v>-1</v>
      </c>
    </row>
    <row r="1306" spans="1:55" ht="15" hidden="1" customHeight="1" x14ac:dyDescent="0.25">
      <c r="A1306" t="s">
        <v>107</v>
      </c>
      <c r="B1306">
        <v>588</v>
      </c>
      <c r="C1306" t="str">
        <f>_xlfn.XLOOKUP($B1306,DADOS_POLOS!$A:$A,DADOS_POLOS!B:B,0)</f>
        <v>PIRAQUARA</v>
      </c>
      <c r="D1306" t="str">
        <f>_xlfn.XLOOKUP($B1306,DADOS_POLOS!$A:$A,DADOS_POLOS!C:C,0)</f>
        <v>PR</v>
      </c>
      <c r="E1306" t="str">
        <f>_xlfn.XLOOKUP($B1306,DADOS_POLOS!$A:$A,DADOS_POLOS!D:D,0)</f>
        <v>SUL</v>
      </c>
      <c r="F1306" t="str">
        <f>_xlfn.XLOOKUP($B1306,DADOS_POLOS!$A:$A,DADOS_POLOS!J:J,0)</f>
        <v>-</v>
      </c>
      <c r="G1306">
        <f>_xlfn.XLOOKUP(S1306,[1]B1_B2!$I:$I,[1]B1_B2!$E:$E,0)</f>
        <v>0</v>
      </c>
      <c r="H1306">
        <v>5511</v>
      </c>
      <c r="I1306" t="s">
        <v>47</v>
      </c>
      <c r="J1306" t="s">
        <v>316</v>
      </c>
      <c r="K1306">
        <v>535530</v>
      </c>
      <c r="L1306">
        <v>612040</v>
      </c>
      <c r="M1306">
        <v>76</v>
      </c>
      <c r="N1306">
        <v>884</v>
      </c>
      <c r="O1306" t="s">
        <v>1067</v>
      </c>
      <c r="P1306" t="str">
        <f t="shared" si="40"/>
        <v>05355304307408</v>
      </c>
      <c r="Q1306">
        <f>_xlfn.XLOOKUP(S1306,[1]B1_B2!$I:$I,[1]B1_B2!$F:$F,0)</f>
        <v>0</v>
      </c>
      <c r="R1306">
        <v>4307408</v>
      </c>
      <c r="S1306" t="str">
        <f t="shared" si="41"/>
        <v>5355304307408</v>
      </c>
      <c r="T1306">
        <f>_xlfn.XLOOKUP(S1306,[1]B1_B2!$I:$I,[1]B1_B2!$I:$I,0)</f>
        <v>0</v>
      </c>
      <c r="V1306" s="65" t="s">
        <v>1088</v>
      </c>
      <c r="W1306" t="s">
        <v>900</v>
      </c>
      <c r="X1306" t="s">
        <v>36</v>
      </c>
      <c r="AI1306">
        <v>-1</v>
      </c>
      <c r="AJ1306">
        <v>-1</v>
      </c>
      <c r="AK1306">
        <v>-1</v>
      </c>
      <c r="AL1306">
        <v>-1</v>
      </c>
      <c r="AM1306">
        <v>-1</v>
      </c>
      <c r="AN1306">
        <v>-1</v>
      </c>
      <c r="AO1306">
        <v>-1</v>
      </c>
      <c r="AP1306">
        <v>-1</v>
      </c>
      <c r="AQ1306">
        <v>-1</v>
      </c>
      <c r="AR1306">
        <v>-1</v>
      </c>
      <c r="AS1306">
        <v>-1</v>
      </c>
      <c r="AT1306">
        <v>-1</v>
      </c>
      <c r="AU1306">
        <v>-1</v>
      </c>
      <c r="AV1306">
        <v>-1</v>
      </c>
      <c r="AW1306">
        <v>-1</v>
      </c>
      <c r="AX1306">
        <v>-1</v>
      </c>
      <c r="AY1306">
        <v>-1</v>
      </c>
      <c r="AZ1306">
        <v>-1</v>
      </c>
      <c r="BA1306">
        <v>-1</v>
      </c>
      <c r="BB1306">
        <v>-1</v>
      </c>
      <c r="BC1306">
        <v>-1</v>
      </c>
    </row>
    <row r="1307" spans="1:55" ht="15" hidden="1" customHeight="1" x14ac:dyDescent="0.25">
      <c r="A1307" t="s">
        <v>107</v>
      </c>
      <c r="B1307">
        <v>588</v>
      </c>
      <c r="C1307" t="str">
        <f>_xlfn.XLOOKUP($B1307,DADOS_POLOS!$A:$A,DADOS_POLOS!B:B,0)</f>
        <v>PIRAQUARA</v>
      </c>
      <c r="D1307" t="str">
        <f>_xlfn.XLOOKUP($B1307,DADOS_POLOS!$A:$A,DADOS_POLOS!C:C,0)</f>
        <v>PR</v>
      </c>
      <c r="E1307" t="str">
        <f>_xlfn.XLOOKUP($B1307,DADOS_POLOS!$A:$A,DADOS_POLOS!D:D,0)</f>
        <v>SUL</v>
      </c>
      <c r="F1307" t="str">
        <f>_xlfn.XLOOKUP($B1307,DADOS_POLOS!$A:$A,DADOS_POLOS!J:J,0)</f>
        <v>-</v>
      </c>
      <c r="G1307">
        <f>_xlfn.XLOOKUP(S1307,[1]B1_B2!$I:$I,[1]B1_B2!$E:$E,0)</f>
        <v>0</v>
      </c>
      <c r="H1307">
        <v>5511</v>
      </c>
      <c r="I1307" t="s">
        <v>47</v>
      </c>
      <c r="J1307" t="s">
        <v>286</v>
      </c>
      <c r="K1307">
        <v>541565</v>
      </c>
      <c r="L1307">
        <v>619465</v>
      </c>
      <c r="M1307">
        <v>25</v>
      </c>
      <c r="N1307">
        <v>304</v>
      </c>
      <c r="O1307" t="s">
        <v>1067</v>
      </c>
      <c r="P1307" t="str">
        <f t="shared" si="40"/>
        <v>05415654307408</v>
      </c>
      <c r="Q1307">
        <f>_xlfn.XLOOKUP(S1307,[1]B1_B2!$I:$I,[1]B1_B2!$F:$F,0)</f>
        <v>0</v>
      </c>
      <c r="R1307">
        <v>4307408</v>
      </c>
      <c r="S1307" t="str">
        <f t="shared" si="41"/>
        <v>5415654307408</v>
      </c>
      <c r="T1307">
        <f>_xlfn.XLOOKUP(S1307,[1]B1_B2!$I:$I,[1]B1_B2!$I:$I,0)</f>
        <v>0</v>
      </c>
      <c r="V1307" s="65" t="s">
        <v>1088</v>
      </c>
      <c r="W1307" t="s">
        <v>900</v>
      </c>
      <c r="X1307" t="s">
        <v>36</v>
      </c>
      <c r="AI1307">
        <v>-1</v>
      </c>
      <c r="AJ1307">
        <v>-1</v>
      </c>
      <c r="AK1307">
        <v>-1</v>
      </c>
      <c r="AL1307">
        <v>-1</v>
      </c>
      <c r="AM1307">
        <v>-1</v>
      </c>
      <c r="AN1307">
        <v>-1</v>
      </c>
      <c r="AO1307">
        <v>-1</v>
      </c>
      <c r="AP1307">
        <v>-1</v>
      </c>
      <c r="AQ1307">
        <v>-1</v>
      </c>
      <c r="AR1307">
        <v>-1</v>
      </c>
      <c r="AS1307">
        <v>-1</v>
      </c>
      <c r="AT1307">
        <v>-1</v>
      </c>
      <c r="AU1307">
        <v>-1</v>
      </c>
      <c r="AV1307">
        <v>-1</v>
      </c>
      <c r="AW1307">
        <v>-1</v>
      </c>
      <c r="AX1307">
        <v>-1</v>
      </c>
      <c r="AY1307">
        <v>-1</v>
      </c>
      <c r="AZ1307">
        <v>-1</v>
      </c>
      <c r="BA1307">
        <v>-1</v>
      </c>
      <c r="BB1307">
        <v>-1</v>
      </c>
      <c r="BC1307">
        <v>-1</v>
      </c>
    </row>
    <row r="1308" spans="1:55" ht="15" hidden="1" customHeight="1" x14ac:dyDescent="0.25">
      <c r="A1308" t="s">
        <v>107</v>
      </c>
      <c r="B1308">
        <v>588</v>
      </c>
      <c r="C1308" t="str">
        <f>_xlfn.XLOOKUP($B1308,DADOS_POLOS!$A:$A,DADOS_POLOS!B:B,0)</f>
        <v>PIRAQUARA</v>
      </c>
      <c r="D1308" t="str">
        <f>_xlfn.XLOOKUP($B1308,DADOS_POLOS!$A:$A,DADOS_POLOS!C:C,0)</f>
        <v>PR</v>
      </c>
      <c r="E1308" t="str">
        <f>_xlfn.XLOOKUP($B1308,DADOS_POLOS!$A:$A,DADOS_POLOS!D:D,0)</f>
        <v>SUL</v>
      </c>
      <c r="F1308" t="str">
        <f>_xlfn.XLOOKUP($B1308,DADOS_POLOS!$A:$A,DADOS_POLOS!J:J,0)</f>
        <v>-</v>
      </c>
      <c r="G1308">
        <f>_xlfn.XLOOKUP(S1308,[1]B1_B2!$I:$I,[1]B1_B2!$E:$E,0)</f>
        <v>0</v>
      </c>
      <c r="H1308">
        <v>5511</v>
      </c>
      <c r="I1308" t="s">
        <v>47</v>
      </c>
      <c r="J1308" t="s">
        <v>317</v>
      </c>
      <c r="K1308">
        <v>535531</v>
      </c>
      <c r="L1308">
        <v>612041</v>
      </c>
      <c r="M1308">
        <v>70</v>
      </c>
      <c r="N1308">
        <v>884</v>
      </c>
      <c r="O1308" t="s">
        <v>1067</v>
      </c>
      <c r="P1308" t="str">
        <f t="shared" si="40"/>
        <v>05355314307408</v>
      </c>
      <c r="Q1308">
        <f>_xlfn.XLOOKUP(S1308,[1]B1_B2!$I:$I,[1]B1_B2!$F:$F,0)</f>
        <v>0</v>
      </c>
      <c r="R1308">
        <v>4307408</v>
      </c>
      <c r="S1308" t="str">
        <f t="shared" si="41"/>
        <v>5355314307408</v>
      </c>
      <c r="T1308">
        <f>_xlfn.XLOOKUP(S1308,[1]B1_B2!$I:$I,[1]B1_B2!$I:$I,0)</f>
        <v>0</v>
      </c>
      <c r="V1308" s="65" t="s">
        <v>1088</v>
      </c>
      <c r="W1308" t="s">
        <v>900</v>
      </c>
      <c r="X1308" t="s">
        <v>36</v>
      </c>
      <c r="AI1308">
        <v>6</v>
      </c>
      <c r="AJ1308">
        <v>6</v>
      </c>
      <c r="AK1308">
        <v>6</v>
      </c>
      <c r="AL1308">
        <v>6</v>
      </c>
      <c r="AM1308">
        <v>6</v>
      </c>
      <c r="AN1308">
        <v>6</v>
      </c>
      <c r="AO1308">
        <v>6</v>
      </c>
      <c r="AP1308">
        <v>6</v>
      </c>
      <c r="AQ1308">
        <v>6</v>
      </c>
      <c r="AR1308">
        <v>6</v>
      </c>
      <c r="AS1308">
        <v>6</v>
      </c>
      <c r="AT1308">
        <v>6</v>
      </c>
      <c r="AU1308">
        <v>6</v>
      </c>
      <c r="AV1308">
        <v>6</v>
      </c>
      <c r="AW1308">
        <v>6</v>
      </c>
      <c r="AX1308">
        <v>6</v>
      </c>
      <c r="AY1308">
        <v>6</v>
      </c>
      <c r="AZ1308">
        <v>6</v>
      </c>
      <c r="BA1308">
        <v>6</v>
      </c>
      <c r="BB1308">
        <v>6</v>
      </c>
      <c r="BC1308">
        <v>6</v>
      </c>
    </row>
    <row r="1309" spans="1:55" ht="15" hidden="1" customHeight="1" x14ac:dyDescent="0.25">
      <c r="A1309" t="s">
        <v>103</v>
      </c>
      <c r="B1309">
        <v>2621</v>
      </c>
      <c r="C1309" t="str">
        <f>_xlfn.XLOOKUP($B1309,DADOS_POLOS!$A:$A,DADOS_POLOS!B:B,0)</f>
        <v>ALMIRANTE TAMANDARÉ</v>
      </c>
      <c r="D1309" t="str">
        <f>_xlfn.XLOOKUP($B1309,DADOS_POLOS!$A:$A,DADOS_POLOS!C:C,0)</f>
        <v>PR</v>
      </c>
      <c r="E1309" t="str">
        <f>_xlfn.XLOOKUP($B1309,DADOS_POLOS!$A:$A,DADOS_POLOS!D:D,0)</f>
        <v>SUL</v>
      </c>
      <c r="F1309" t="str">
        <f>_xlfn.XLOOKUP($B1309,DADOS_POLOS!$A:$A,DADOS_POLOS!J:J,0)</f>
        <v>-</v>
      </c>
      <c r="G1309">
        <f>_xlfn.XLOOKUP(S1309,[1]B1_B2!$I:$I,[1]B1_B2!$E:$E,0)</f>
        <v>0</v>
      </c>
      <c r="H1309">
        <v>5869</v>
      </c>
      <c r="I1309" t="s">
        <v>74</v>
      </c>
      <c r="J1309" t="s">
        <v>336</v>
      </c>
      <c r="K1309">
        <v>535519</v>
      </c>
      <c r="L1309">
        <v>612029</v>
      </c>
      <c r="M1309">
        <v>62</v>
      </c>
      <c r="N1309">
        <v>408</v>
      </c>
      <c r="O1309" t="s">
        <v>1067</v>
      </c>
      <c r="P1309" t="str">
        <f t="shared" si="40"/>
        <v>05355194310065</v>
      </c>
      <c r="Q1309">
        <f>_xlfn.XLOOKUP(S1309,[1]B1_B2!$I:$I,[1]B1_B2!$F:$F,0)</f>
        <v>0</v>
      </c>
      <c r="R1309">
        <v>4310065</v>
      </c>
      <c r="S1309" t="str">
        <f t="shared" si="41"/>
        <v>5355194310065</v>
      </c>
      <c r="T1309">
        <f>_xlfn.XLOOKUP(S1309,[1]B1_B2!$I:$I,[1]B1_B2!$I:$I,0)</f>
        <v>0</v>
      </c>
      <c r="V1309" s="65" t="s">
        <v>1088</v>
      </c>
      <c r="W1309" t="s">
        <v>900</v>
      </c>
      <c r="X1309" t="s">
        <v>36</v>
      </c>
      <c r="AI1309">
        <v>9</v>
      </c>
      <c r="AJ1309">
        <v>9</v>
      </c>
      <c r="AK1309">
        <v>9</v>
      </c>
      <c r="AL1309">
        <v>9</v>
      </c>
      <c r="AM1309">
        <v>9</v>
      </c>
      <c r="AN1309">
        <v>9</v>
      </c>
      <c r="AO1309">
        <v>9</v>
      </c>
      <c r="AP1309">
        <v>9</v>
      </c>
      <c r="AQ1309">
        <v>9</v>
      </c>
      <c r="AR1309">
        <v>9</v>
      </c>
      <c r="AS1309">
        <v>9</v>
      </c>
      <c r="AT1309">
        <v>9</v>
      </c>
      <c r="AU1309">
        <v>9</v>
      </c>
      <c r="AV1309">
        <v>9</v>
      </c>
      <c r="AW1309">
        <v>9</v>
      </c>
      <c r="AX1309">
        <v>9</v>
      </c>
      <c r="AY1309">
        <v>9</v>
      </c>
      <c r="AZ1309">
        <v>9</v>
      </c>
      <c r="BA1309">
        <v>9</v>
      </c>
      <c r="BB1309">
        <v>9</v>
      </c>
      <c r="BC1309">
        <v>9</v>
      </c>
    </row>
    <row r="1310" spans="1:55" ht="15" hidden="1" customHeight="1" x14ac:dyDescent="0.25">
      <c r="A1310" t="s">
        <v>103</v>
      </c>
      <c r="B1310">
        <v>2621</v>
      </c>
      <c r="C1310" t="str">
        <f>_xlfn.XLOOKUP($B1310,DADOS_POLOS!$A:$A,DADOS_POLOS!B:B,0)</f>
        <v>ALMIRANTE TAMANDARÉ</v>
      </c>
      <c r="D1310" t="str">
        <f>_xlfn.XLOOKUP($B1310,DADOS_POLOS!$A:$A,DADOS_POLOS!C:C,0)</f>
        <v>PR</v>
      </c>
      <c r="E1310" t="str">
        <f>_xlfn.XLOOKUP($B1310,DADOS_POLOS!$A:$A,DADOS_POLOS!D:D,0)</f>
        <v>SUL</v>
      </c>
      <c r="F1310" t="str">
        <f>_xlfn.XLOOKUP($B1310,DADOS_POLOS!$A:$A,DADOS_POLOS!J:J,0)</f>
        <v>-</v>
      </c>
      <c r="G1310">
        <f>_xlfn.XLOOKUP(S1310,[1]B1_B2!$I:$I,[1]B1_B2!$E:$E,0)</f>
        <v>0</v>
      </c>
      <c r="H1310">
        <v>5869</v>
      </c>
      <c r="I1310" t="s">
        <v>74</v>
      </c>
      <c r="J1310" t="s">
        <v>337</v>
      </c>
      <c r="K1310">
        <v>535520</v>
      </c>
      <c r="L1310">
        <v>612030</v>
      </c>
      <c r="M1310">
        <v>60</v>
      </c>
      <c r="N1310">
        <v>406</v>
      </c>
      <c r="O1310" t="s">
        <v>1067</v>
      </c>
      <c r="P1310" t="str">
        <f t="shared" si="40"/>
        <v>05355204310065</v>
      </c>
      <c r="Q1310">
        <f>_xlfn.XLOOKUP(S1310,[1]B1_B2!$I:$I,[1]B1_B2!$F:$F,0)</f>
        <v>0</v>
      </c>
      <c r="R1310">
        <v>4310065</v>
      </c>
      <c r="S1310" t="str">
        <f t="shared" si="41"/>
        <v>5355204310065</v>
      </c>
      <c r="T1310">
        <f>_xlfn.XLOOKUP(S1310,[1]B1_B2!$I:$I,[1]B1_B2!$I:$I,0)</f>
        <v>0</v>
      </c>
      <c r="V1310" s="65" t="s">
        <v>1088</v>
      </c>
      <c r="W1310" t="s">
        <v>900</v>
      </c>
      <c r="X1310" t="s">
        <v>36</v>
      </c>
      <c r="AI1310">
        <v>9</v>
      </c>
      <c r="AJ1310">
        <v>9</v>
      </c>
      <c r="AK1310">
        <v>9</v>
      </c>
      <c r="AL1310">
        <v>9</v>
      </c>
      <c r="AM1310">
        <v>9</v>
      </c>
      <c r="AN1310">
        <v>9</v>
      </c>
      <c r="AO1310">
        <v>9</v>
      </c>
      <c r="AP1310">
        <v>9</v>
      </c>
      <c r="AQ1310">
        <v>9</v>
      </c>
      <c r="AR1310">
        <v>9</v>
      </c>
      <c r="AS1310">
        <v>9</v>
      </c>
      <c r="AT1310">
        <v>9</v>
      </c>
      <c r="AU1310">
        <v>9</v>
      </c>
      <c r="AV1310">
        <v>9</v>
      </c>
      <c r="AW1310">
        <v>9</v>
      </c>
      <c r="AX1310">
        <v>9</v>
      </c>
      <c r="AY1310">
        <v>9</v>
      </c>
      <c r="AZ1310">
        <v>9</v>
      </c>
      <c r="BA1310">
        <v>9</v>
      </c>
      <c r="BB1310">
        <v>9</v>
      </c>
      <c r="BC1310">
        <v>9</v>
      </c>
    </row>
    <row r="1311" spans="1:55" ht="15" hidden="1" customHeight="1" x14ac:dyDescent="0.25">
      <c r="A1311" t="s">
        <v>196</v>
      </c>
      <c r="B1311">
        <v>2049</v>
      </c>
      <c r="C1311" t="str">
        <f>_xlfn.XLOOKUP($B1311,DADOS_POLOS!$A:$A,DADOS_POLOS!B:B,0)</f>
        <v>CONGONHAS</v>
      </c>
      <c r="D1311" t="str">
        <f>_xlfn.XLOOKUP($B1311,DADOS_POLOS!$A:$A,DADOS_POLOS!C:C,0)</f>
        <v>MG</v>
      </c>
      <c r="E1311" t="str">
        <f>_xlfn.XLOOKUP($B1311,DADOS_POLOS!$A:$A,DADOS_POLOS!D:D,0)</f>
        <v>SUDESTE</v>
      </c>
      <c r="F1311" t="str">
        <f>_xlfn.XLOOKUP($B1311,DADOS_POLOS!$A:$A,DADOS_POLOS!J:J,0)</f>
        <v>-</v>
      </c>
      <c r="G1311">
        <f>_xlfn.XLOOKUP(S1311,[1]B1_B2!$I:$I,[1]B1_B2!$E:$E,0)</f>
        <v>0</v>
      </c>
      <c r="H1311">
        <v>5511</v>
      </c>
      <c r="I1311" t="s">
        <v>47</v>
      </c>
      <c r="J1311" t="s">
        <v>340</v>
      </c>
      <c r="K1311">
        <v>546788</v>
      </c>
      <c r="L1311">
        <v>627056</v>
      </c>
      <c r="M1311">
        <v>11</v>
      </c>
      <c r="N1311">
        <v>52</v>
      </c>
      <c r="O1311" t="s">
        <v>1067</v>
      </c>
      <c r="P1311" t="str">
        <f t="shared" si="40"/>
        <v>05467884310545</v>
      </c>
      <c r="Q1311">
        <f>_xlfn.XLOOKUP(S1311,[1]B1_B2!$I:$I,[1]B1_B2!$F:$F,0)</f>
        <v>0</v>
      </c>
      <c r="R1311">
        <v>4310545</v>
      </c>
      <c r="S1311" t="str">
        <f t="shared" si="41"/>
        <v>5467884310545</v>
      </c>
      <c r="T1311">
        <f>_xlfn.XLOOKUP(S1311,[1]B1_B2!$I:$I,[1]B1_B2!$I:$I,0)</f>
        <v>0</v>
      </c>
      <c r="V1311" s="65" t="s">
        <v>1088</v>
      </c>
      <c r="W1311" t="s">
        <v>900</v>
      </c>
      <c r="AE1311" t="s">
        <v>54</v>
      </c>
      <c r="AI1311">
        <v>-1</v>
      </c>
      <c r="AJ1311">
        <v>-1</v>
      </c>
      <c r="AK1311">
        <v>-1</v>
      </c>
      <c r="AL1311">
        <v>-1</v>
      </c>
      <c r="AM1311">
        <v>-1</v>
      </c>
      <c r="AN1311">
        <v>-1</v>
      </c>
      <c r="AO1311">
        <v>-1</v>
      </c>
      <c r="AP1311">
        <v>-1</v>
      </c>
      <c r="AQ1311">
        <v>-1</v>
      </c>
      <c r="AR1311">
        <v>-1</v>
      </c>
      <c r="AS1311">
        <v>-1</v>
      </c>
      <c r="AT1311">
        <v>8</v>
      </c>
      <c r="AU1311">
        <v>9</v>
      </c>
      <c r="AV1311">
        <v>10</v>
      </c>
      <c r="AW1311">
        <v>10</v>
      </c>
      <c r="AX1311">
        <v>-1</v>
      </c>
      <c r="AY1311">
        <v>-1</v>
      </c>
      <c r="AZ1311">
        <v>-1</v>
      </c>
      <c r="BA1311">
        <v>-1</v>
      </c>
      <c r="BB1311">
        <v>-1</v>
      </c>
      <c r="BC1311">
        <v>-1</v>
      </c>
    </row>
    <row r="1312" spans="1:55" ht="15" hidden="1" customHeight="1" x14ac:dyDescent="0.25">
      <c r="A1312" t="s">
        <v>196</v>
      </c>
      <c r="B1312">
        <v>2049</v>
      </c>
      <c r="C1312" t="str">
        <f>_xlfn.XLOOKUP($B1312,DADOS_POLOS!$A:$A,DADOS_POLOS!B:B,0)</f>
        <v>CONGONHAS</v>
      </c>
      <c r="D1312" t="str">
        <f>_xlfn.XLOOKUP($B1312,DADOS_POLOS!$A:$A,DADOS_POLOS!C:C,0)</f>
        <v>MG</v>
      </c>
      <c r="E1312" t="str">
        <f>_xlfn.XLOOKUP($B1312,DADOS_POLOS!$A:$A,DADOS_POLOS!D:D,0)</f>
        <v>SUDESTE</v>
      </c>
      <c r="F1312" t="str">
        <f>_xlfn.XLOOKUP($B1312,DADOS_POLOS!$A:$A,DADOS_POLOS!J:J,0)</f>
        <v>-</v>
      </c>
      <c r="G1312">
        <f>_xlfn.XLOOKUP(S1312,[1]B1_B2!$I:$I,[1]B1_B2!$E:$E,0)</f>
        <v>0</v>
      </c>
      <c r="H1312">
        <v>5511</v>
      </c>
      <c r="I1312" t="s">
        <v>47</v>
      </c>
      <c r="J1312" t="s">
        <v>316</v>
      </c>
      <c r="K1312">
        <v>535530</v>
      </c>
      <c r="L1312">
        <v>612040</v>
      </c>
      <c r="M1312">
        <v>76</v>
      </c>
      <c r="N1312">
        <v>884</v>
      </c>
      <c r="O1312" t="s">
        <v>1067</v>
      </c>
      <c r="P1312" t="str">
        <f t="shared" si="40"/>
        <v>05355304310545</v>
      </c>
      <c r="Q1312">
        <f>_xlfn.XLOOKUP(S1312,[1]B1_B2!$I:$I,[1]B1_B2!$F:$F,0)</f>
        <v>0</v>
      </c>
      <c r="R1312">
        <v>4310545</v>
      </c>
      <c r="S1312" t="str">
        <f t="shared" si="41"/>
        <v>5355304310545</v>
      </c>
      <c r="T1312">
        <f>_xlfn.XLOOKUP(S1312,[1]B1_B2!$I:$I,[1]B1_B2!$I:$I,0)</f>
        <v>0</v>
      </c>
      <c r="V1312" s="65" t="s">
        <v>1088</v>
      </c>
      <c r="W1312" t="s">
        <v>900</v>
      </c>
      <c r="AE1312" t="s">
        <v>54</v>
      </c>
      <c r="AI1312">
        <v>-1</v>
      </c>
      <c r="AJ1312">
        <v>-1</v>
      </c>
      <c r="AK1312">
        <v>-1</v>
      </c>
      <c r="AL1312">
        <v>-1</v>
      </c>
      <c r="AM1312">
        <v>-1</v>
      </c>
      <c r="AN1312">
        <v>-1</v>
      </c>
      <c r="AO1312">
        <v>-1</v>
      </c>
      <c r="AP1312">
        <v>-1</v>
      </c>
      <c r="AQ1312">
        <v>-1</v>
      </c>
      <c r="AR1312">
        <v>-1</v>
      </c>
      <c r="AS1312">
        <v>-1</v>
      </c>
      <c r="AT1312">
        <v>10</v>
      </c>
      <c r="AU1312">
        <v>10</v>
      </c>
      <c r="AV1312">
        <v>10</v>
      </c>
      <c r="AW1312">
        <v>10</v>
      </c>
      <c r="AX1312">
        <v>10</v>
      </c>
      <c r="AY1312">
        <v>-1</v>
      </c>
      <c r="AZ1312">
        <v>-1</v>
      </c>
      <c r="BA1312">
        <v>-1</v>
      </c>
      <c r="BB1312">
        <v>-1</v>
      </c>
      <c r="BC1312">
        <v>-1</v>
      </c>
    </row>
    <row r="1313" spans="1:55" ht="15" hidden="1" customHeight="1" x14ac:dyDescent="0.25">
      <c r="A1313" t="s">
        <v>110</v>
      </c>
      <c r="B1313">
        <v>434</v>
      </c>
      <c r="C1313" t="str">
        <f>_xlfn.XLOOKUP($B1313,DADOS_POLOS!$A:$A,DADOS_POLOS!B:B,0)</f>
        <v>SUPERPOLO SÃO JOSÉ DOS CAMPOS</v>
      </c>
      <c r="D1313" t="str">
        <f>_xlfn.XLOOKUP($B1313,DADOS_POLOS!$A:$A,DADOS_POLOS!C:C,0)</f>
        <v>SP</v>
      </c>
      <c r="E1313" t="str">
        <f>_xlfn.XLOOKUP($B1313,DADOS_POLOS!$A:$A,DADOS_POLOS!D:D,0)</f>
        <v>SUDESTE</v>
      </c>
      <c r="F1313" t="str">
        <f>_xlfn.XLOOKUP($B1313,DADOS_POLOS!$A:$A,DADOS_POLOS!J:J,0)</f>
        <v>SJC</v>
      </c>
      <c r="G1313">
        <f>_xlfn.XLOOKUP(S1313,[1]B1_B2!$I:$I,[1]B1_B2!$E:$E,0)</f>
        <v>0</v>
      </c>
      <c r="H1313">
        <v>5862</v>
      </c>
      <c r="I1313" t="s">
        <v>44</v>
      </c>
      <c r="J1313" t="s">
        <v>300</v>
      </c>
      <c r="K1313">
        <v>535536</v>
      </c>
      <c r="L1313">
        <v>612046</v>
      </c>
      <c r="M1313">
        <v>74</v>
      </c>
      <c r="N1313">
        <v>589</v>
      </c>
      <c r="O1313" t="s">
        <v>1067</v>
      </c>
      <c r="P1313" t="str">
        <f t="shared" si="40"/>
        <v>05355364311497</v>
      </c>
      <c r="Q1313">
        <f>_xlfn.XLOOKUP(S1313,[1]B1_B2!$I:$I,[1]B1_B2!$F:$F,0)</f>
        <v>0</v>
      </c>
      <c r="R1313">
        <v>4311497</v>
      </c>
      <c r="S1313" t="str">
        <f t="shared" si="41"/>
        <v>5355364311497</v>
      </c>
      <c r="T1313">
        <f>_xlfn.XLOOKUP(S1313,[1]B1_B2!$I:$I,[1]B1_B2!$I:$I,0)</f>
        <v>0</v>
      </c>
      <c r="V1313" s="65" t="s">
        <v>1088</v>
      </c>
      <c r="W1313" t="s">
        <v>900</v>
      </c>
      <c r="X1313" t="s">
        <v>36</v>
      </c>
      <c r="AI1313">
        <v>10</v>
      </c>
      <c r="AJ1313">
        <v>10</v>
      </c>
      <c r="AK1313">
        <v>10</v>
      </c>
      <c r="AL1313">
        <v>10</v>
      </c>
      <c r="AM1313">
        <v>10</v>
      </c>
      <c r="AN1313">
        <v>9</v>
      </c>
      <c r="AO1313">
        <v>10</v>
      </c>
      <c r="AP1313">
        <v>10</v>
      </c>
      <c r="AQ1313">
        <v>9</v>
      </c>
      <c r="AR1313">
        <v>10</v>
      </c>
      <c r="AS1313">
        <v>10</v>
      </c>
      <c r="AT1313">
        <v>10</v>
      </c>
      <c r="AU1313">
        <v>10</v>
      </c>
      <c r="AV1313">
        <v>10</v>
      </c>
      <c r="AW1313">
        <v>10</v>
      </c>
      <c r="AX1313">
        <v>10</v>
      </c>
      <c r="AY1313">
        <v>10</v>
      </c>
      <c r="AZ1313">
        <v>10</v>
      </c>
      <c r="BA1313">
        <v>10</v>
      </c>
      <c r="BB1313">
        <v>10</v>
      </c>
      <c r="BC1313">
        <v>10</v>
      </c>
    </row>
    <row r="1314" spans="1:55" ht="15" hidden="1" customHeight="1" x14ac:dyDescent="0.25">
      <c r="A1314" t="s">
        <v>110</v>
      </c>
      <c r="B1314">
        <v>434</v>
      </c>
      <c r="C1314" t="str">
        <f>_xlfn.XLOOKUP($B1314,DADOS_POLOS!$A:$A,DADOS_POLOS!B:B,0)</f>
        <v>SUPERPOLO SÃO JOSÉ DOS CAMPOS</v>
      </c>
      <c r="D1314" t="str">
        <f>_xlfn.XLOOKUP($B1314,DADOS_POLOS!$A:$A,DADOS_POLOS!C:C,0)</f>
        <v>SP</v>
      </c>
      <c r="E1314" t="str">
        <f>_xlfn.XLOOKUP($B1314,DADOS_POLOS!$A:$A,DADOS_POLOS!D:D,0)</f>
        <v>SUDESTE</v>
      </c>
      <c r="F1314" t="str">
        <f>_xlfn.XLOOKUP($B1314,DADOS_POLOS!$A:$A,DADOS_POLOS!J:J,0)</f>
        <v>SJC</v>
      </c>
      <c r="G1314">
        <f>_xlfn.XLOOKUP(S1314,[1]B1_B2!$I:$I,[1]B1_B2!$E:$E,0)</f>
        <v>0</v>
      </c>
      <c r="H1314">
        <v>5862</v>
      </c>
      <c r="I1314" t="s">
        <v>44</v>
      </c>
      <c r="J1314" t="s">
        <v>301</v>
      </c>
      <c r="K1314">
        <v>535537</v>
      </c>
      <c r="L1314">
        <v>612047</v>
      </c>
      <c r="M1314">
        <v>74</v>
      </c>
      <c r="N1314">
        <v>589</v>
      </c>
      <c r="O1314" t="s">
        <v>1067</v>
      </c>
      <c r="P1314" t="str">
        <f t="shared" si="40"/>
        <v>05355374311497</v>
      </c>
      <c r="Q1314">
        <f>_xlfn.XLOOKUP(S1314,[1]B1_B2!$I:$I,[1]B1_B2!$F:$F,0)</f>
        <v>0</v>
      </c>
      <c r="R1314">
        <v>4311497</v>
      </c>
      <c r="S1314" t="str">
        <f t="shared" si="41"/>
        <v>5355374311497</v>
      </c>
      <c r="T1314">
        <f>_xlfn.XLOOKUP(S1314,[1]B1_B2!$I:$I,[1]B1_B2!$I:$I,0)</f>
        <v>0</v>
      </c>
      <c r="V1314" s="65" t="s">
        <v>1088</v>
      </c>
      <c r="W1314" t="s">
        <v>900</v>
      </c>
      <c r="X1314" t="s">
        <v>36</v>
      </c>
      <c r="AI1314">
        <v>10</v>
      </c>
      <c r="AJ1314">
        <v>10</v>
      </c>
      <c r="AK1314">
        <v>10</v>
      </c>
      <c r="AL1314">
        <v>10</v>
      </c>
      <c r="AM1314">
        <v>10</v>
      </c>
      <c r="AN1314">
        <v>10</v>
      </c>
      <c r="AO1314">
        <v>10</v>
      </c>
      <c r="AP1314">
        <v>10</v>
      </c>
      <c r="AQ1314">
        <v>10</v>
      </c>
      <c r="AR1314">
        <v>10</v>
      </c>
      <c r="AS1314">
        <v>10</v>
      </c>
      <c r="AT1314">
        <v>10</v>
      </c>
      <c r="AU1314">
        <v>10</v>
      </c>
      <c r="AV1314">
        <v>10</v>
      </c>
      <c r="AW1314">
        <v>10</v>
      </c>
      <c r="AX1314">
        <v>10</v>
      </c>
      <c r="AY1314">
        <v>10</v>
      </c>
      <c r="AZ1314">
        <v>10</v>
      </c>
      <c r="BA1314">
        <v>10</v>
      </c>
      <c r="BB1314">
        <v>10</v>
      </c>
      <c r="BC1314">
        <v>10</v>
      </c>
    </row>
    <row r="1315" spans="1:55" ht="15" hidden="1" customHeight="1" x14ac:dyDescent="0.25">
      <c r="A1315" t="s">
        <v>200</v>
      </c>
      <c r="B1315">
        <v>577</v>
      </c>
      <c r="C1315" t="str">
        <f>_xlfn.XLOOKUP($B1315,DADOS_POLOS!$A:$A,DADOS_POLOS!B:B,0)</f>
        <v>CABREUVA</v>
      </c>
      <c r="D1315" t="str">
        <f>_xlfn.XLOOKUP($B1315,DADOS_POLOS!$A:$A,DADOS_POLOS!C:C,0)</f>
        <v>SP</v>
      </c>
      <c r="E1315" t="str">
        <f>_xlfn.XLOOKUP($B1315,DADOS_POLOS!$A:$A,DADOS_POLOS!D:D,0)</f>
        <v>SUDESTE</v>
      </c>
      <c r="F1315" t="str">
        <f>_xlfn.XLOOKUP($B1315,DADOS_POLOS!$A:$A,DADOS_POLOS!J:J,0)</f>
        <v>-</v>
      </c>
      <c r="G1315">
        <f>_xlfn.XLOOKUP(S1315,[1]B1_B2!$I:$I,[1]B1_B2!$E:$E,0)</f>
        <v>0</v>
      </c>
      <c r="H1315">
        <v>5511</v>
      </c>
      <c r="I1315" t="s">
        <v>47</v>
      </c>
      <c r="J1315" t="s">
        <v>316</v>
      </c>
      <c r="K1315">
        <v>535530</v>
      </c>
      <c r="L1315">
        <v>612040</v>
      </c>
      <c r="M1315">
        <v>76</v>
      </c>
      <c r="N1315">
        <v>884</v>
      </c>
      <c r="O1315" t="s">
        <v>1067</v>
      </c>
      <c r="P1315" t="str">
        <f t="shared" si="40"/>
        <v>05355304313509</v>
      </c>
      <c r="Q1315">
        <f>_xlfn.XLOOKUP(S1315,[1]B1_B2!$I:$I,[1]B1_B2!$F:$F,0)</f>
        <v>0</v>
      </c>
      <c r="R1315">
        <v>4313509</v>
      </c>
      <c r="S1315" t="str">
        <f t="shared" si="41"/>
        <v>5355304313509</v>
      </c>
      <c r="T1315">
        <f>_xlfn.XLOOKUP(S1315,[1]B1_B2!$I:$I,[1]B1_B2!$I:$I,0)</f>
        <v>0</v>
      </c>
      <c r="V1315" s="65" t="s">
        <v>1088</v>
      </c>
      <c r="W1315" t="s">
        <v>900</v>
      </c>
      <c r="X1315" t="s">
        <v>36</v>
      </c>
      <c r="AI1315">
        <v>8</v>
      </c>
      <c r="AJ1315">
        <v>8</v>
      </c>
      <c r="AK1315">
        <v>8</v>
      </c>
      <c r="AL1315">
        <v>8</v>
      </c>
      <c r="AM1315">
        <v>8</v>
      </c>
      <c r="AN1315">
        <v>8</v>
      </c>
      <c r="AO1315">
        <v>8</v>
      </c>
      <c r="AP1315">
        <v>8</v>
      </c>
      <c r="AQ1315">
        <v>8</v>
      </c>
      <c r="AR1315">
        <v>8</v>
      </c>
      <c r="AS1315">
        <v>8</v>
      </c>
      <c r="AT1315">
        <v>-1</v>
      </c>
      <c r="AU1315">
        <v>8</v>
      </c>
      <c r="AV1315">
        <v>8</v>
      </c>
      <c r="AW1315">
        <v>8</v>
      </c>
      <c r="AX1315">
        <v>8</v>
      </c>
      <c r="AY1315">
        <v>8</v>
      </c>
      <c r="AZ1315">
        <v>-1</v>
      </c>
      <c r="BA1315">
        <v>8</v>
      </c>
      <c r="BB1315">
        <v>8</v>
      </c>
      <c r="BC1315">
        <v>8</v>
      </c>
    </row>
    <row r="1316" spans="1:55" ht="15" hidden="1" customHeight="1" x14ac:dyDescent="0.25">
      <c r="A1316" t="s">
        <v>200</v>
      </c>
      <c r="B1316">
        <v>577</v>
      </c>
      <c r="C1316" t="str">
        <f>_xlfn.XLOOKUP($B1316,DADOS_POLOS!$A:$A,DADOS_POLOS!B:B,0)</f>
        <v>CABREUVA</v>
      </c>
      <c r="D1316" t="str">
        <f>_xlfn.XLOOKUP($B1316,DADOS_POLOS!$A:$A,DADOS_POLOS!C:C,0)</f>
        <v>SP</v>
      </c>
      <c r="E1316" t="str">
        <f>_xlfn.XLOOKUP($B1316,DADOS_POLOS!$A:$A,DADOS_POLOS!D:D,0)</f>
        <v>SUDESTE</v>
      </c>
      <c r="F1316" t="str">
        <f>_xlfn.XLOOKUP($B1316,DADOS_POLOS!$A:$A,DADOS_POLOS!J:J,0)</f>
        <v>-</v>
      </c>
      <c r="G1316">
        <f>_xlfn.XLOOKUP(S1316,[1]B1_B2!$I:$I,[1]B1_B2!$E:$E,0)</f>
        <v>0</v>
      </c>
      <c r="H1316">
        <v>5511</v>
      </c>
      <c r="I1316" t="s">
        <v>47</v>
      </c>
      <c r="J1316" t="s">
        <v>286</v>
      </c>
      <c r="K1316">
        <v>541565</v>
      </c>
      <c r="L1316">
        <v>619465</v>
      </c>
      <c r="M1316">
        <v>25</v>
      </c>
      <c r="N1316">
        <v>304</v>
      </c>
      <c r="O1316" t="s">
        <v>1067</v>
      </c>
      <c r="P1316" t="str">
        <f t="shared" si="40"/>
        <v>05415654313509</v>
      </c>
      <c r="Q1316">
        <f>_xlfn.XLOOKUP(S1316,[1]B1_B2!$I:$I,[1]B1_B2!$F:$F,0)</f>
        <v>0</v>
      </c>
      <c r="R1316">
        <v>4313509</v>
      </c>
      <c r="S1316" t="str">
        <f t="shared" si="41"/>
        <v>5415654313509</v>
      </c>
      <c r="T1316">
        <f>_xlfn.XLOOKUP(S1316,[1]B1_B2!$I:$I,[1]B1_B2!$I:$I,0)</f>
        <v>0</v>
      </c>
      <c r="V1316" s="65" t="s">
        <v>1088</v>
      </c>
      <c r="W1316" t="s">
        <v>900</v>
      </c>
      <c r="X1316" t="s">
        <v>36</v>
      </c>
      <c r="AI1316">
        <v>8</v>
      </c>
      <c r="AJ1316">
        <v>8</v>
      </c>
      <c r="AK1316">
        <v>8</v>
      </c>
      <c r="AL1316">
        <v>8</v>
      </c>
      <c r="AM1316">
        <v>8</v>
      </c>
      <c r="AN1316">
        <v>8</v>
      </c>
      <c r="AO1316">
        <v>8</v>
      </c>
      <c r="AP1316">
        <v>8</v>
      </c>
      <c r="AQ1316">
        <v>8</v>
      </c>
      <c r="AR1316">
        <v>8</v>
      </c>
      <c r="AS1316">
        <v>8</v>
      </c>
      <c r="AT1316">
        <v>-1</v>
      </c>
      <c r="AU1316">
        <v>8</v>
      </c>
      <c r="AV1316">
        <v>8</v>
      </c>
      <c r="AW1316">
        <v>8</v>
      </c>
      <c r="AX1316">
        <v>8</v>
      </c>
      <c r="AY1316">
        <v>8</v>
      </c>
      <c r="AZ1316">
        <v>-1</v>
      </c>
      <c r="BA1316">
        <v>8</v>
      </c>
      <c r="BB1316">
        <v>8</v>
      </c>
      <c r="BC1316">
        <v>8</v>
      </c>
    </row>
    <row r="1317" spans="1:55" ht="15" hidden="1" customHeight="1" x14ac:dyDescent="0.25">
      <c r="A1317" t="s">
        <v>200</v>
      </c>
      <c r="B1317">
        <v>577</v>
      </c>
      <c r="C1317" t="str">
        <f>_xlfn.XLOOKUP($B1317,DADOS_POLOS!$A:$A,DADOS_POLOS!B:B,0)</f>
        <v>CABREUVA</v>
      </c>
      <c r="D1317" t="str">
        <f>_xlfn.XLOOKUP($B1317,DADOS_POLOS!$A:$A,DADOS_POLOS!C:C,0)</f>
        <v>SP</v>
      </c>
      <c r="E1317" t="str">
        <f>_xlfn.XLOOKUP($B1317,DADOS_POLOS!$A:$A,DADOS_POLOS!D:D,0)</f>
        <v>SUDESTE</v>
      </c>
      <c r="F1317" t="str">
        <f>_xlfn.XLOOKUP($B1317,DADOS_POLOS!$A:$A,DADOS_POLOS!J:J,0)</f>
        <v>-</v>
      </c>
      <c r="G1317">
        <f>_xlfn.XLOOKUP(S1317,[1]B1_B2!$I:$I,[1]B1_B2!$E:$E,0)</f>
        <v>0</v>
      </c>
      <c r="H1317">
        <v>5511</v>
      </c>
      <c r="I1317" t="s">
        <v>47</v>
      </c>
      <c r="J1317" t="s">
        <v>317</v>
      </c>
      <c r="K1317">
        <v>535531</v>
      </c>
      <c r="L1317">
        <v>612041</v>
      </c>
      <c r="M1317">
        <v>70</v>
      </c>
      <c r="N1317">
        <v>884</v>
      </c>
      <c r="O1317" t="s">
        <v>1067</v>
      </c>
      <c r="P1317" t="str">
        <f t="shared" si="40"/>
        <v>05355314313509</v>
      </c>
      <c r="Q1317">
        <f>_xlfn.XLOOKUP(S1317,[1]B1_B2!$I:$I,[1]B1_B2!$F:$F,0)</f>
        <v>0</v>
      </c>
      <c r="R1317">
        <v>4313509</v>
      </c>
      <c r="S1317" t="str">
        <f t="shared" si="41"/>
        <v>5355314313509</v>
      </c>
      <c r="T1317">
        <f>_xlfn.XLOOKUP(S1317,[1]B1_B2!$I:$I,[1]B1_B2!$I:$I,0)</f>
        <v>0</v>
      </c>
      <c r="V1317" s="65" t="s">
        <v>1088</v>
      </c>
      <c r="W1317" t="s">
        <v>900</v>
      </c>
      <c r="X1317" t="s">
        <v>36</v>
      </c>
      <c r="AI1317">
        <v>7</v>
      </c>
      <c r="AJ1317">
        <v>8</v>
      </c>
      <c r="AK1317">
        <v>8</v>
      </c>
      <c r="AL1317">
        <v>8</v>
      </c>
      <c r="AM1317">
        <v>8</v>
      </c>
      <c r="AN1317">
        <v>8</v>
      </c>
      <c r="AO1317">
        <v>8</v>
      </c>
      <c r="AP1317">
        <v>8</v>
      </c>
      <c r="AQ1317">
        <v>8</v>
      </c>
      <c r="AR1317">
        <v>8</v>
      </c>
      <c r="AS1317">
        <v>8</v>
      </c>
      <c r="AT1317">
        <v>-1</v>
      </c>
      <c r="AU1317">
        <v>8</v>
      </c>
      <c r="AV1317">
        <v>8</v>
      </c>
      <c r="AW1317">
        <v>8</v>
      </c>
      <c r="AX1317">
        <v>8</v>
      </c>
      <c r="AY1317">
        <v>8</v>
      </c>
      <c r="AZ1317">
        <v>-1</v>
      </c>
      <c r="BA1317">
        <v>8</v>
      </c>
      <c r="BB1317">
        <v>8</v>
      </c>
      <c r="BC1317">
        <v>8</v>
      </c>
    </row>
    <row r="1318" spans="1:55" ht="15" hidden="1" customHeight="1" x14ac:dyDescent="0.25">
      <c r="A1318" t="s">
        <v>201</v>
      </c>
      <c r="B1318">
        <v>2663</v>
      </c>
      <c r="C1318" t="str">
        <f>_xlfn.XLOOKUP($B1318,DADOS_POLOS!$A:$A,DADOS_POLOS!B:B,0)</f>
        <v>BELO HORIZONTE (NOVA GRANADA)</v>
      </c>
      <c r="D1318" t="str">
        <f>_xlfn.XLOOKUP($B1318,DADOS_POLOS!$A:$A,DADOS_POLOS!C:C,0)</f>
        <v>MG</v>
      </c>
      <c r="E1318" t="str">
        <f>_xlfn.XLOOKUP($B1318,DADOS_POLOS!$A:$A,DADOS_POLOS!D:D,0)</f>
        <v>SUDESTE</v>
      </c>
      <c r="F1318" t="str">
        <f>_xlfn.XLOOKUP($B1318,DADOS_POLOS!$A:$A,DADOS_POLOS!J:J,0)</f>
        <v>-</v>
      </c>
      <c r="G1318">
        <f>_xlfn.XLOOKUP(S1318,[1]B1_B2!$I:$I,[1]B1_B2!$E:$E,0)</f>
        <v>0</v>
      </c>
      <c r="H1318">
        <v>5867</v>
      </c>
      <c r="I1318" t="s">
        <v>32</v>
      </c>
      <c r="J1318" t="s">
        <v>65</v>
      </c>
      <c r="K1318">
        <v>535514</v>
      </c>
      <c r="L1318">
        <v>612024</v>
      </c>
      <c r="M1318">
        <v>72</v>
      </c>
      <c r="N1318">
        <v>500</v>
      </c>
      <c r="O1318" t="s">
        <v>1067</v>
      </c>
      <c r="P1318" t="str">
        <f t="shared" si="40"/>
        <v>05355144314151</v>
      </c>
      <c r="Q1318">
        <f>_xlfn.XLOOKUP(S1318,[1]B1_B2!$I:$I,[1]B1_B2!$F:$F,0)</f>
        <v>0</v>
      </c>
      <c r="R1318">
        <v>4314151</v>
      </c>
      <c r="S1318" t="str">
        <f t="shared" si="41"/>
        <v>5355144314151</v>
      </c>
      <c r="T1318">
        <f>_xlfn.XLOOKUP(S1318,[1]B1_B2!$I:$I,[1]B1_B2!$I:$I,0)</f>
        <v>0</v>
      </c>
      <c r="V1318" s="65" t="s">
        <v>1064</v>
      </c>
      <c r="W1318" t="s">
        <v>1366</v>
      </c>
      <c r="Z1318" t="s">
        <v>61</v>
      </c>
      <c r="AC1318" t="s">
        <v>62</v>
      </c>
      <c r="AE1318" t="s">
        <v>54</v>
      </c>
      <c r="AI1318">
        <v>9</v>
      </c>
      <c r="AJ1318">
        <v>9</v>
      </c>
      <c r="AK1318">
        <v>9</v>
      </c>
      <c r="AL1318">
        <v>9</v>
      </c>
      <c r="AM1318">
        <v>9</v>
      </c>
      <c r="AN1318">
        <v>9</v>
      </c>
      <c r="AO1318">
        <v>9</v>
      </c>
      <c r="AP1318">
        <v>8</v>
      </c>
      <c r="AQ1318">
        <v>-1</v>
      </c>
      <c r="AR1318">
        <v>-1</v>
      </c>
      <c r="AS1318">
        <v>8</v>
      </c>
      <c r="AT1318">
        <v>8</v>
      </c>
      <c r="AU1318">
        <v>8</v>
      </c>
      <c r="AV1318">
        <v>8</v>
      </c>
      <c r="AW1318">
        <v>8</v>
      </c>
      <c r="AX1318">
        <v>8</v>
      </c>
      <c r="AY1318">
        <v>8</v>
      </c>
      <c r="AZ1318">
        <v>8</v>
      </c>
      <c r="BA1318">
        <v>8</v>
      </c>
      <c r="BB1318">
        <v>8</v>
      </c>
      <c r="BC1318">
        <v>8</v>
      </c>
    </row>
    <row r="1319" spans="1:55" ht="15" hidden="1" customHeight="1" x14ac:dyDescent="0.25">
      <c r="A1319" t="s">
        <v>201</v>
      </c>
      <c r="B1319">
        <v>2663</v>
      </c>
      <c r="C1319" t="str">
        <f>_xlfn.XLOOKUP($B1319,DADOS_POLOS!$A:$A,DADOS_POLOS!B:B,0)</f>
        <v>BELO HORIZONTE (NOVA GRANADA)</v>
      </c>
      <c r="D1319" t="str">
        <f>_xlfn.XLOOKUP($B1319,DADOS_POLOS!$A:$A,DADOS_POLOS!C:C,0)</f>
        <v>MG</v>
      </c>
      <c r="E1319" t="str">
        <f>_xlfn.XLOOKUP($B1319,DADOS_POLOS!$A:$A,DADOS_POLOS!D:D,0)</f>
        <v>SUDESTE</v>
      </c>
      <c r="F1319" t="str">
        <f>_xlfn.XLOOKUP($B1319,DADOS_POLOS!$A:$A,DADOS_POLOS!J:J,0)</f>
        <v>-</v>
      </c>
      <c r="G1319">
        <f>_xlfn.XLOOKUP(S1319,[1]B1_B2!$I:$I,[1]B1_B2!$E:$E,0)</f>
        <v>0</v>
      </c>
      <c r="H1319">
        <v>5867</v>
      </c>
      <c r="I1319" t="s">
        <v>32</v>
      </c>
      <c r="J1319" t="s">
        <v>252</v>
      </c>
      <c r="K1319">
        <v>535513</v>
      </c>
      <c r="L1319">
        <v>612023</v>
      </c>
      <c r="M1319">
        <v>67</v>
      </c>
      <c r="N1319">
        <v>479</v>
      </c>
      <c r="O1319" t="s">
        <v>1067</v>
      </c>
      <c r="P1319" t="str">
        <f t="shared" si="40"/>
        <v>05355134314151</v>
      </c>
      <c r="Q1319">
        <f>_xlfn.XLOOKUP(S1319,[1]B1_B2!$I:$I,[1]B1_B2!$F:$F,0)</f>
        <v>0</v>
      </c>
      <c r="R1319">
        <v>4314151</v>
      </c>
      <c r="S1319" t="str">
        <f t="shared" si="41"/>
        <v>5355134314151</v>
      </c>
      <c r="T1319">
        <f>_xlfn.XLOOKUP(S1319,[1]B1_B2!$I:$I,[1]B1_B2!$I:$I,0)</f>
        <v>0</v>
      </c>
      <c r="V1319" s="65" t="s">
        <v>1088</v>
      </c>
      <c r="W1319" t="s">
        <v>900</v>
      </c>
      <c r="Z1319" t="s">
        <v>61</v>
      </c>
      <c r="AC1319" t="s">
        <v>62</v>
      </c>
      <c r="AE1319" t="s">
        <v>54</v>
      </c>
      <c r="AI1319">
        <v>9</v>
      </c>
      <c r="AJ1319">
        <v>9</v>
      </c>
      <c r="AK1319">
        <v>9</v>
      </c>
      <c r="AL1319">
        <v>9</v>
      </c>
      <c r="AM1319">
        <v>9</v>
      </c>
      <c r="AN1319">
        <v>9</v>
      </c>
      <c r="AO1319">
        <v>9</v>
      </c>
      <c r="AP1319">
        <v>8</v>
      </c>
      <c r="AQ1319">
        <v>-1</v>
      </c>
      <c r="AR1319">
        <v>-1</v>
      </c>
      <c r="AS1319">
        <v>8</v>
      </c>
      <c r="AT1319">
        <v>8</v>
      </c>
      <c r="AU1319">
        <v>8</v>
      </c>
      <c r="AV1319">
        <v>8</v>
      </c>
      <c r="AW1319">
        <v>8</v>
      </c>
      <c r="AX1319">
        <v>8</v>
      </c>
      <c r="AY1319">
        <v>8</v>
      </c>
      <c r="AZ1319">
        <v>-1</v>
      </c>
      <c r="BA1319">
        <v>-1</v>
      </c>
      <c r="BB1319">
        <v>-1</v>
      </c>
      <c r="BC1319">
        <v>-1</v>
      </c>
    </row>
    <row r="1320" spans="1:55" ht="15" hidden="1" customHeight="1" x14ac:dyDescent="0.25">
      <c r="A1320" t="s">
        <v>201</v>
      </c>
      <c r="B1320">
        <v>2663</v>
      </c>
      <c r="C1320" t="str">
        <f>_xlfn.XLOOKUP($B1320,DADOS_POLOS!$A:$A,DADOS_POLOS!B:B,0)</f>
        <v>BELO HORIZONTE (NOVA GRANADA)</v>
      </c>
      <c r="D1320" t="str">
        <f>_xlfn.XLOOKUP($B1320,DADOS_POLOS!$A:$A,DADOS_POLOS!C:C,0)</f>
        <v>MG</v>
      </c>
      <c r="E1320" t="str">
        <f>_xlfn.XLOOKUP($B1320,DADOS_POLOS!$A:$A,DADOS_POLOS!D:D,0)</f>
        <v>SUDESTE</v>
      </c>
      <c r="F1320" t="str">
        <f>_xlfn.XLOOKUP($B1320,DADOS_POLOS!$A:$A,DADOS_POLOS!J:J,0)</f>
        <v>-</v>
      </c>
      <c r="G1320">
        <f>_xlfn.XLOOKUP(S1320,[1]B1_B2!$I:$I,[1]B1_B2!$E:$E,0)</f>
        <v>0</v>
      </c>
      <c r="H1320">
        <v>5867</v>
      </c>
      <c r="I1320" t="s">
        <v>32</v>
      </c>
      <c r="J1320" t="s">
        <v>286</v>
      </c>
      <c r="K1320">
        <v>541520</v>
      </c>
      <c r="L1320">
        <v>619420</v>
      </c>
      <c r="M1320">
        <v>22</v>
      </c>
      <c r="N1320">
        <v>198</v>
      </c>
      <c r="O1320" t="s">
        <v>1067</v>
      </c>
      <c r="P1320" t="str">
        <f t="shared" si="40"/>
        <v>05415204314151</v>
      </c>
      <c r="Q1320">
        <f>_xlfn.XLOOKUP(S1320,[1]B1_B2!$I:$I,[1]B1_B2!$F:$F,0)</f>
        <v>0</v>
      </c>
      <c r="R1320">
        <v>4314151</v>
      </c>
      <c r="S1320" t="str">
        <f t="shared" si="41"/>
        <v>5415204314151</v>
      </c>
      <c r="T1320">
        <f>_xlfn.XLOOKUP(S1320,[1]B1_B2!$I:$I,[1]B1_B2!$I:$I,0)</f>
        <v>0</v>
      </c>
      <c r="V1320" s="65" t="s">
        <v>1088</v>
      </c>
      <c r="W1320" t="s">
        <v>900</v>
      </c>
      <c r="X1320" t="s">
        <v>36</v>
      </c>
      <c r="AI1320">
        <v>-1</v>
      </c>
      <c r="AJ1320">
        <v>-1</v>
      </c>
      <c r="AK1320">
        <v>-1</v>
      </c>
      <c r="AL1320">
        <v>-1</v>
      </c>
      <c r="AM1320">
        <v>-1</v>
      </c>
      <c r="AN1320">
        <v>-1</v>
      </c>
      <c r="AO1320">
        <v>-1</v>
      </c>
      <c r="AP1320">
        <v>-1</v>
      </c>
      <c r="AQ1320">
        <v>-1</v>
      </c>
      <c r="AR1320">
        <v>-1</v>
      </c>
      <c r="AS1320">
        <v>-1</v>
      </c>
      <c r="AT1320">
        <v>-1</v>
      </c>
      <c r="AU1320">
        <v>-1</v>
      </c>
      <c r="AV1320">
        <v>-1</v>
      </c>
      <c r="AW1320">
        <v>-1</v>
      </c>
      <c r="AX1320">
        <v>-1</v>
      </c>
      <c r="AY1320">
        <v>-1</v>
      </c>
      <c r="AZ1320">
        <v>-1</v>
      </c>
      <c r="BA1320">
        <v>-1</v>
      </c>
      <c r="BB1320">
        <v>-1</v>
      </c>
      <c r="BC1320">
        <v>-1</v>
      </c>
    </row>
    <row r="1321" spans="1:55" ht="15" hidden="1" customHeight="1" x14ac:dyDescent="0.25">
      <c r="A1321" t="s">
        <v>59</v>
      </c>
      <c r="B1321">
        <v>582</v>
      </c>
      <c r="C1321" t="str">
        <f>_xlfn.XLOOKUP($B1321,DADOS_POLOS!$A:$A,DADOS_POLOS!B:B,0)</f>
        <v>CURITIBA (CATEDRAL)</v>
      </c>
      <c r="D1321" t="str">
        <f>_xlfn.XLOOKUP($B1321,DADOS_POLOS!$A:$A,DADOS_POLOS!C:C,0)</f>
        <v>PR</v>
      </c>
      <c r="E1321" t="str">
        <f>_xlfn.XLOOKUP($B1321,DADOS_POLOS!$A:$A,DADOS_POLOS!D:D,0)</f>
        <v>SUL</v>
      </c>
      <c r="F1321" t="str">
        <f>_xlfn.XLOOKUP($B1321,DADOS_POLOS!$A:$A,DADOS_POLOS!J:J,0)</f>
        <v>-</v>
      </c>
      <c r="G1321">
        <f>_xlfn.XLOOKUP(S1321,[1]B1_B2!$I:$I,[1]B1_B2!$E:$E,0)</f>
        <v>0</v>
      </c>
      <c r="H1321">
        <v>5869</v>
      </c>
      <c r="I1321" t="s">
        <v>74</v>
      </c>
      <c r="J1321" t="s">
        <v>336</v>
      </c>
      <c r="K1321">
        <v>535519</v>
      </c>
      <c r="L1321">
        <v>612029</v>
      </c>
      <c r="M1321">
        <v>62</v>
      </c>
      <c r="N1321">
        <v>408</v>
      </c>
      <c r="O1321" t="s">
        <v>1067</v>
      </c>
      <c r="P1321" t="str">
        <f t="shared" si="40"/>
        <v>05355194314179</v>
      </c>
      <c r="Q1321">
        <f>_xlfn.XLOOKUP(S1321,[1]B1_B2!$I:$I,[1]B1_B2!$F:$F,0)</f>
        <v>0</v>
      </c>
      <c r="R1321">
        <v>4314179</v>
      </c>
      <c r="S1321" t="str">
        <f t="shared" si="41"/>
        <v>5355194314179</v>
      </c>
      <c r="T1321">
        <f>_xlfn.XLOOKUP(S1321,[1]B1_B2!$I:$I,[1]B1_B2!$I:$I,0)</f>
        <v>0</v>
      </c>
      <c r="V1321" s="65" t="s">
        <v>1088</v>
      </c>
      <c r="W1321" t="s">
        <v>900</v>
      </c>
      <c r="X1321" t="s">
        <v>36</v>
      </c>
      <c r="AI1321">
        <v>8</v>
      </c>
      <c r="AJ1321">
        <v>8</v>
      </c>
      <c r="AK1321">
        <v>8</v>
      </c>
      <c r="AL1321">
        <v>8</v>
      </c>
      <c r="AM1321">
        <v>8</v>
      </c>
      <c r="AN1321">
        <v>8</v>
      </c>
      <c r="AO1321">
        <v>8</v>
      </c>
      <c r="AP1321">
        <v>7</v>
      </c>
      <c r="AQ1321">
        <v>7</v>
      </c>
      <c r="AR1321">
        <v>8</v>
      </c>
      <c r="AS1321">
        <v>7</v>
      </c>
      <c r="AT1321">
        <v>9</v>
      </c>
      <c r="AU1321">
        <v>9</v>
      </c>
      <c r="AV1321">
        <v>9</v>
      </c>
      <c r="AW1321">
        <v>9</v>
      </c>
      <c r="AX1321">
        <v>9</v>
      </c>
      <c r="AY1321">
        <v>9</v>
      </c>
      <c r="AZ1321">
        <v>9</v>
      </c>
      <c r="BA1321">
        <v>9</v>
      </c>
      <c r="BB1321">
        <v>9</v>
      </c>
      <c r="BC1321">
        <v>9</v>
      </c>
    </row>
    <row r="1322" spans="1:55" ht="15" hidden="1" customHeight="1" x14ac:dyDescent="0.25">
      <c r="A1322" t="s">
        <v>59</v>
      </c>
      <c r="B1322">
        <v>582</v>
      </c>
      <c r="C1322" t="str">
        <f>_xlfn.XLOOKUP($B1322,DADOS_POLOS!$A:$A,DADOS_POLOS!B:B,0)</f>
        <v>CURITIBA (CATEDRAL)</v>
      </c>
      <c r="D1322" t="str">
        <f>_xlfn.XLOOKUP($B1322,DADOS_POLOS!$A:$A,DADOS_POLOS!C:C,0)</f>
        <v>PR</v>
      </c>
      <c r="E1322" t="str">
        <f>_xlfn.XLOOKUP($B1322,DADOS_POLOS!$A:$A,DADOS_POLOS!D:D,0)</f>
        <v>SUL</v>
      </c>
      <c r="F1322" t="str">
        <f>_xlfn.XLOOKUP($B1322,DADOS_POLOS!$A:$A,DADOS_POLOS!J:J,0)</f>
        <v>-</v>
      </c>
      <c r="G1322">
        <f>_xlfn.XLOOKUP(S1322,[1]B1_B2!$I:$I,[1]B1_B2!$E:$E,0)</f>
        <v>0</v>
      </c>
      <c r="H1322">
        <v>5869</v>
      </c>
      <c r="I1322" t="s">
        <v>74</v>
      </c>
      <c r="J1322" t="s">
        <v>337</v>
      </c>
      <c r="K1322">
        <v>535520</v>
      </c>
      <c r="L1322">
        <v>612030</v>
      </c>
      <c r="M1322">
        <v>60</v>
      </c>
      <c r="N1322">
        <v>406</v>
      </c>
      <c r="O1322" t="s">
        <v>1067</v>
      </c>
      <c r="P1322" t="str">
        <f t="shared" si="40"/>
        <v>05355204314179</v>
      </c>
      <c r="Q1322">
        <f>_xlfn.XLOOKUP(S1322,[1]B1_B2!$I:$I,[1]B1_B2!$F:$F,0)</f>
        <v>0</v>
      </c>
      <c r="R1322">
        <v>4314179</v>
      </c>
      <c r="S1322" t="str">
        <f t="shared" si="41"/>
        <v>5355204314179</v>
      </c>
      <c r="T1322">
        <f>_xlfn.XLOOKUP(S1322,[1]B1_B2!$I:$I,[1]B1_B2!$I:$I,0)</f>
        <v>0</v>
      </c>
      <c r="V1322" s="65" t="s">
        <v>1088</v>
      </c>
      <c r="W1322" t="s">
        <v>900</v>
      </c>
      <c r="X1322" t="s">
        <v>36</v>
      </c>
      <c r="AI1322">
        <v>8</v>
      </c>
      <c r="AJ1322">
        <v>8</v>
      </c>
      <c r="AK1322">
        <v>8</v>
      </c>
      <c r="AL1322">
        <v>8</v>
      </c>
      <c r="AM1322">
        <v>8</v>
      </c>
      <c r="AN1322">
        <v>8</v>
      </c>
      <c r="AO1322">
        <v>8</v>
      </c>
      <c r="AP1322">
        <v>7</v>
      </c>
      <c r="AQ1322">
        <v>7</v>
      </c>
      <c r="AR1322">
        <v>7</v>
      </c>
      <c r="AS1322">
        <v>7</v>
      </c>
      <c r="AT1322">
        <v>9</v>
      </c>
      <c r="AU1322">
        <v>9</v>
      </c>
      <c r="AV1322">
        <v>9</v>
      </c>
      <c r="AW1322">
        <v>9</v>
      </c>
      <c r="AX1322">
        <v>9</v>
      </c>
      <c r="AY1322">
        <v>9</v>
      </c>
      <c r="AZ1322">
        <v>8</v>
      </c>
      <c r="BA1322">
        <v>8</v>
      </c>
      <c r="BB1322">
        <v>8</v>
      </c>
      <c r="BC1322">
        <v>8</v>
      </c>
    </row>
    <row r="1323" spans="1:55" ht="15" hidden="1" customHeight="1" x14ac:dyDescent="0.25">
      <c r="A1323" t="s">
        <v>49</v>
      </c>
      <c r="B1323">
        <v>933</v>
      </c>
      <c r="C1323" t="str">
        <f>_xlfn.XLOOKUP($B1323,DADOS_POLOS!$A:$A,DADOS_POLOS!B:B,0)</f>
        <v>SUPERPOLO BELO HORIZONTE (CENTRO)</v>
      </c>
      <c r="D1323" t="str">
        <f>_xlfn.XLOOKUP($B1323,DADOS_POLOS!$A:$A,DADOS_POLOS!C:C,0)</f>
        <v>MG</v>
      </c>
      <c r="E1323" t="str">
        <f>_xlfn.XLOOKUP($B1323,DADOS_POLOS!$A:$A,DADOS_POLOS!D:D,0)</f>
        <v>SUDESTE</v>
      </c>
      <c r="F1323" t="str">
        <f>_xlfn.XLOOKUP($B1323,DADOS_POLOS!$A:$A,DADOS_POLOS!J:J,0)</f>
        <v>BH</v>
      </c>
      <c r="G1323">
        <f>_xlfn.XLOOKUP(S1323,[1]B1_B2!$I:$I,[1]B1_B2!$E:$E,0)</f>
        <v>0</v>
      </c>
      <c r="H1323">
        <v>5867</v>
      </c>
      <c r="I1323" t="s">
        <v>32</v>
      </c>
      <c r="J1323" t="s">
        <v>65</v>
      </c>
      <c r="K1323">
        <v>535514</v>
      </c>
      <c r="L1323">
        <v>612024</v>
      </c>
      <c r="M1323">
        <v>72</v>
      </c>
      <c r="N1323">
        <v>500</v>
      </c>
      <c r="O1323" t="s">
        <v>1067</v>
      </c>
      <c r="P1323" t="str">
        <f t="shared" si="40"/>
        <v>05355144318262</v>
      </c>
      <c r="Q1323">
        <f>_xlfn.XLOOKUP(S1323,[1]B1_B2!$I:$I,[1]B1_B2!$F:$F,0)</f>
        <v>0</v>
      </c>
      <c r="R1323">
        <v>4318262</v>
      </c>
      <c r="S1323" t="str">
        <f t="shared" si="41"/>
        <v>5355144318262</v>
      </c>
      <c r="T1323">
        <f>_xlfn.XLOOKUP(S1323,[1]B1_B2!$I:$I,[1]B1_B2!$I:$I,0)</f>
        <v>0</v>
      </c>
      <c r="V1323" s="65" t="s">
        <v>1088</v>
      </c>
      <c r="W1323" t="s">
        <v>900</v>
      </c>
      <c r="X1323" t="s">
        <v>36</v>
      </c>
      <c r="AI1323">
        <v>10</v>
      </c>
      <c r="AJ1323">
        <v>10</v>
      </c>
      <c r="AK1323">
        <v>10</v>
      </c>
      <c r="AL1323">
        <v>10</v>
      </c>
      <c r="AM1323">
        <v>10</v>
      </c>
      <c r="AN1323">
        <v>10</v>
      </c>
      <c r="AO1323">
        <v>10</v>
      </c>
      <c r="AP1323">
        <v>10</v>
      </c>
      <c r="AQ1323">
        <v>10</v>
      </c>
      <c r="AR1323">
        <v>10</v>
      </c>
      <c r="AS1323">
        <v>10</v>
      </c>
      <c r="AT1323">
        <v>10</v>
      </c>
      <c r="AU1323">
        <v>10</v>
      </c>
      <c r="AV1323">
        <v>10</v>
      </c>
      <c r="AW1323">
        <v>10</v>
      </c>
      <c r="AX1323">
        <v>10</v>
      </c>
      <c r="AY1323">
        <v>10</v>
      </c>
      <c r="AZ1323">
        <v>10</v>
      </c>
      <c r="BA1323">
        <v>10</v>
      </c>
      <c r="BB1323">
        <v>10</v>
      </c>
      <c r="BC1323">
        <v>10</v>
      </c>
    </row>
    <row r="1324" spans="1:55" ht="15" hidden="1" customHeight="1" x14ac:dyDescent="0.25">
      <c r="A1324" t="s">
        <v>49</v>
      </c>
      <c r="B1324">
        <v>933</v>
      </c>
      <c r="C1324" t="str">
        <f>_xlfn.XLOOKUP($B1324,DADOS_POLOS!$A:$A,DADOS_POLOS!B:B,0)</f>
        <v>SUPERPOLO BELO HORIZONTE (CENTRO)</v>
      </c>
      <c r="D1324" t="str">
        <f>_xlfn.XLOOKUP($B1324,DADOS_POLOS!$A:$A,DADOS_POLOS!C:C,0)</f>
        <v>MG</v>
      </c>
      <c r="E1324" t="str">
        <f>_xlfn.XLOOKUP($B1324,DADOS_POLOS!$A:$A,DADOS_POLOS!D:D,0)</f>
        <v>SUDESTE</v>
      </c>
      <c r="F1324" t="str">
        <f>_xlfn.XLOOKUP($B1324,DADOS_POLOS!$A:$A,DADOS_POLOS!J:J,0)</f>
        <v>BH</v>
      </c>
      <c r="G1324">
        <f>_xlfn.XLOOKUP(S1324,[1]B1_B2!$I:$I,[1]B1_B2!$E:$E,0)</f>
        <v>0</v>
      </c>
      <c r="H1324">
        <v>5867</v>
      </c>
      <c r="I1324" t="s">
        <v>32</v>
      </c>
      <c r="J1324" t="s">
        <v>252</v>
      </c>
      <c r="K1324">
        <v>535513</v>
      </c>
      <c r="L1324">
        <v>612023</v>
      </c>
      <c r="M1324">
        <v>67</v>
      </c>
      <c r="N1324">
        <v>479</v>
      </c>
      <c r="O1324" t="s">
        <v>1067</v>
      </c>
      <c r="P1324" t="str">
        <f t="shared" si="40"/>
        <v>05355134318262</v>
      </c>
      <c r="Q1324">
        <f>_xlfn.XLOOKUP(S1324,[1]B1_B2!$I:$I,[1]B1_B2!$F:$F,0)</f>
        <v>0</v>
      </c>
      <c r="R1324">
        <v>4318262</v>
      </c>
      <c r="S1324" t="str">
        <f t="shared" si="41"/>
        <v>5355134318262</v>
      </c>
      <c r="T1324">
        <f>_xlfn.XLOOKUP(S1324,[1]B1_B2!$I:$I,[1]B1_B2!$I:$I,0)</f>
        <v>0</v>
      </c>
      <c r="V1324" s="65" t="s">
        <v>1088</v>
      </c>
      <c r="W1324" t="s">
        <v>900</v>
      </c>
      <c r="X1324" t="s">
        <v>36</v>
      </c>
      <c r="AI1324">
        <v>10</v>
      </c>
      <c r="AJ1324">
        <v>10</v>
      </c>
      <c r="AK1324">
        <v>10</v>
      </c>
      <c r="AL1324">
        <v>10</v>
      </c>
      <c r="AM1324">
        <v>10</v>
      </c>
      <c r="AN1324">
        <v>10</v>
      </c>
      <c r="AO1324">
        <v>10</v>
      </c>
      <c r="AP1324">
        <v>10</v>
      </c>
      <c r="AQ1324">
        <v>10</v>
      </c>
      <c r="AR1324">
        <v>10</v>
      </c>
      <c r="AS1324">
        <v>10</v>
      </c>
      <c r="AT1324">
        <v>10</v>
      </c>
      <c r="AU1324">
        <v>10</v>
      </c>
      <c r="AV1324">
        <v>10</v>
      </c>
      <c r="AW1324">
        <v>10</v>
      </c>
      <c r="AX1324">
        <v>10</v>
      </c>
      <c r="AY1324">
        <v>10</v>
      </c>
      <c r="AZ1324">
        <v>10</v>
      </c>
      <c r="BA1324">
        <v>10</v>
      </c>
      <c r="BB1324">
        <v>10</v>
      </c>
      <c r="BC1324">
        <v>10</v>
      </c>
    </row>
    <row r="1325" spans="1:55" ht="15" hidden="1" customHeight="1" x14ac:dyDescent="0.25">
      <c r="A1325" t="s">
        <v>49</v>
      </c>
      <c r="B1325">
        <v>933</v>
      </c>
      <c r="C1325" t="str">
        <f>_xlfn.XLOOKUP($B1325,DADOS_POLOS!$A:$A,DADOS_POLOS!B:B,0)</f>
        <v>SUPERPOLO BELO HORIZONTE (CENTRO)</v>
      </c>
      <c r="D1325" t="str">
        <f>_xlfn.XLOOKUP($B1325,DADOS_POLOS!$A:$A,DADOS_POLOS!C:C,0)</f>
        <v>MG</v>
      </c>
      <c r="E1325" t="str">
        <f>_xlfn.XLOOKUP($B1325,DADOS_POLOS!$A:$A,DADOS_POLOS!D:D,0)</f>
        <v>SUDESTE</v>
      </c>
      <c r="F1325" t="str">
        <f>_xlfn.XLOOKUP($B1325,DADOS_POLOS!$A:$A,DADOS_POLOS!J:J,0)</f>
        <v>BH</v>
      </c>
      <c r="G1325">
        <f>_xlfn.XLOOKUP(S1325,[1]B1_B2!$I:$I,[1]B1_B2!$E:$E,0)</f>
        <v>0</v>
      </c>
      <c r="H1325">
        <v>5867</v>
      </c>
      <c r="I1325" t="s">
        <v>32</v>
      </c>
      <c r="J1325" t="s">
        <v>286</v>
      </c>
      <c r="K1325">
        <v>541520</v>
      </c>
      <c r="L1325">
        <v>619420</v>
      </c>
      <c r="M1325">
        <v>22</v>
      </c>
      <c r="N1325">
        <v>198</v>
      </c>
      <c r="O1325" t="s">
        <v>1067</v>
      </c>
      <c r="P1325" t="str">
        <f t="shared" si="40"/>
        <v>05415204318262</v>
      </c>
      <c r="Q1325">
        <f>_xlfn.XLOOKUP(S1325,[1]B1_B2!$I:$I,[1]B1_B2!$F:$F,0)</f>
        <v>0</v>
      </c>
      <c r="R1325">
        <v>4318262</v>
      </c>
      <c r="S1325" t="str">
        <f t="shared" si="41"/>
        <v>5415204318262</v>
      </c>
      <c r="T1325">
        <f>_xlfn.XLOOKUP(S1325,[1]B1_B2!$I:$I,[1]B1_B2!$I:$I,0)</f>
        <v>0</v>
      </c>
      <c r="V1325" s="65" t="s">
        <v>1088</v>
      </c>
      <c r="W1325" t="s">
        <v>900</v>
      </c>
      <c r="X1325" t="s">
        <v>36</v>
      </c>
      <c r="AI1325">
        <v>10</v>
      </c>
      <c r="AJ1325">
        <v>10</v>
      </c>
      <c r="AK1325">
        <v>10</v>
      </c>
      <c r="AL1325">
        <v>10</v>
      </c>
      <c r="AM1325">
        <v>10</v>
      </c>
      <c r="AN1325">
        <v>10</v>
      </c>
      <c r="AO1325">
        <v>10</v>
      </c>
      <c r="AP1325">
        <v>10</v>
      </c>
      <c r="AQ1325">
        <v>10</v>
      </c>
      <c r="AR1325">
        <v>10</v>
      </c>
      <c r="AS1325">
        <v>10</v>
      </c>
      <c r="AT1325">
        <v>10</v>
      </c>
      <c r="AU1325">
        <v>10</v>
      </c>
      <c r="AV1325">
        <v>10</v>
      </c>
      <c r="AW1325">
        <v>10</v>
      </c>
      <c r="AX1325">
        <v>10</v>
      </c>
      <c r="AY1325">
        <v>10</v>
      </c>
      <c r="AZ1325">
        <v>-1</v>
      </c>
      <c r="BA1325">
        <v>-1</v>
      </c>
      <c r="BB1325">
        <v>-1</v>
      </c>
      <c r="BC1325">
        <v>-1</v>
      </c>
    </row>
    <row r="1326" spans="1:55" ht="15" hidden="1" customHeight="1" x14ac:dyDescent="0.25">
      <c r="A1326" t="s">
        <v>64</v>
      </c>
      <c r="B1326">
        <v>409</v>
      </c>
      <c r="C1326" t="str">
        <f>_xlfn.XLOOKUP($B1326,DADOS_POLOS!$A:$A,DADOS_POLOS!B:B,0)</f>
        <v>SUPERPOLO PORTO ALEGRE (AEROPORTO)</v>
      </c>
      <c r="D1326" t="str">
        <f>_xlfn.XLOOKUP($B1326,DADOS_POLOS!$A:$A,DADOS_POLOS!C:C,0)</f>
        <v>RS</v>
      </c>
      <c r="E1326" t="str">
        <f>_xlfn.XLOOKUP($B1326,DADOS_POLOS!$A:$A,DADOS_POLOS!D:D,0)</f>
        <v>SUL</v>
      </c>
      <c r="F1326" t="str">
        <f>_xlfn.XLOOKUP($B1326,DADOS_POLOS!$A:$A,DADOS_POLOS!J:J,0)</f>
        <v>POA</v>
      </c>
      <c r="G1326">
        <f>_xlfn.XLOOKUP(S1326,[1]B1_B2!$I:$I,[1]B1_B2!$E:$E,0)</f>
        <v>0</v>
      </c>
      <c r="H1326">
        <v>5867</v>
      </c>
      <c r="I1326" t="s">
        <v>32</v>
      </c>
      <c r="J1326" t="s">
        <v>65</v>
      </c>
      <c r="K1326">
        <v>535514</v>
      </c>
      <c r="L1326">
        <v>612024</v>
      </c>
      <c r="M1326">
        <v>72</v>
      </c>
      <c r="N1326">
        <v>500</v>
      </c>
      <c r="O1326" t="s">
        <v>1067</v>
      </c>
      <c r="P1326" t="str">
        <f t="shared" si="40"/>
        <v>05355144319294</v>
      </c>
      <c r="Q1326">
        <f>_xlfn.XLOOKUP(S1326,[1]B1_B2!$I:$I,[1]B1_B2!$F:$F,0)</f>
        <v>0</v>
      </c>
      <c r="R1326">
        <v>4319294</v>
      </c>
      <c r="S1326" t="str">
        <f t="shared" si="41"/>
        <v>5355144319294</v>
      </c>
      <c r="T1326">
        <f>_xlfn.XLOOKUP(S1326,[1]B1_B2!$I:$I,[1]B1_B2!$I:$I,0)</f>
        <v>0</v>
      </c>
      <c r="V1326" s="65" t="s">
        <v>1089</v>
      </c>
      <c r="W1326" t="s">
        <v>1367</v>
      </c>
      <c r="AC1326" t="s">
        <v>62</v>
      </c>
      <c r="AI1326">
        <v>7</v>
      </c>
      <c r="AJ1326">
        <v>5</v>
      </c>
      <c r="AK1326">
        <v>8</v>
      </c>
      <c r="AL1326">
        <v>9</v>
      </c>
      <c r="AM1326">
        <v>3</v>
      </c>
      <c r="AN1326">
        <v>9</v>
      </c>
      <c r="AO1326">
        <v>9</v>
      </c>
      <c r="AP1326">
        <v>8</v>
      </c>
      <c r="AQ1326">
        <v>9</v>
      </c>
      <c r="AR1326">
        <v>9</v>
      </c>
      <c r="AS1326">
        <v>6</v>
      </c>
      <c r="AT1326">
        <v>7</v>
      </c>
      <c r="AU1326">
        <v>7</v>
      </c>
      <c r="AV1326">
        <v>9</v>
      </c>
      <c r="AW1326">
        <v>8</v>
      </c>
      <c r="AX1326">
        <v>9</v>
      </c>
      <c r="AY1326">
        <v>7</v>
      </c>
      <c r="AZ1326">
        <v>-1</v>
      </c>
      <c r="BA1326">
        <v>-1</v>
      </c>
      <c r="BB1326">
        <v>-1</v>
      </c>
      <c r="BC1326">
        <v>-1</v>
      </c>
    </row>
    <row r="1327" spans="1:55" ht="15" hidden="1" customHeight="1" x14ac:dyDescent="0.25">
      <c r="A1327" t="s">
        <v>64</v>
      </c>
      <c r="B1327">
        <v>409</v>
      </c>
      <c r="C1327" t="str">
        <f>_xlfn.XLOOKUP($B1327,DADOS_POLOS!$A:$A,DADOS_POLOS!B:B,0)</f>
        <v>SUPERPOLO PORTO ALEGRE (AEROPORTO)</v>
      </c>
      <c r="D1327" t="str">
        <f>_xlfn.XLOOKUP($B1327,DADOS_POLOS!$A:$A,DADOS_POLOS!C:C,0)</f>
        <v>RS</v>
      </c>
      <c r="E1327" t="str">
        <f>_xlfn.XLOOKUP($B1327,DADOS_POLOS!$A:$A,DADOS_POLOS!D:D,0)</f>
        <v>SUL</v>
      </c>
      <c r="F1327" t="str">
        <f>_xlfn.XLOOKUP($B1327,DADOS_POLOS!$A:$A,DADOS_POLOS!J:J,0)</f>
        <v>POA</v>
      </c>
      <c r="G1327">
        <f>_xlfn.XLOOKUP(S1327,[1]B1_B2!$I:$I,[1]B1_B2!$E:$E,0)</f>
        <v>0</v>
      </c>
      <c r="H1327">
        <v>5867</v>
      </c>
      <c r="I1327" t="s">
        <v>32</v>
      </c>
      <c r="J1327" t="s">
        <v>252</v>
      </c>
      <c r="K1327">
        <v>535513</v>
      </c>
      <c r="L1327">
        <v>612023</v>
      </c>
      <c r="M1327">
        <v>67</v>
      </c>
      <c r="N1327">
        <v>479</v>
      </c>
      <c r="O1327" t="s">
        <v>1067</v>
      </c>
      <c r="P1327" t="str">
        <f t="shared" si="40"/>
        <v>05355134319294</v>
      </c>
      <c r="Q1327">
        <f>_xlfn.XLOOKUP(S1327,[1]B1_B2!$I:$I,[1]B1_B2!$F:$F,0)</f>
        <v>0</v>
      </c>
      <c r="R1327">
        <v>4319294</v>
      </c>
      <c r="S1327" t="str">
        <f t="shared" si="41"/>
        <v>5355134319294</v>
      </c>
      <c r="T1327">
        <f>_xlfn.XLOOKUP(S1327,[1]B1_B2!$I:$I,[1]B1_B2!$I:$I,0)</f>
        <v>0</v>
      </c>
      <c r="V1327" s="65" t="s">
        <v>1089</v>
      </c>
      <c r="W1327" t="s">
        <v>1368</v>
      </c>
      <c r="AC1327" t="s">
        <v>62</v>
      </c>
      <c r="AI1327">
        <v>7</v>
      </c>
      <c r="AJ1327">
        <v>6</v>
      </c>
      <c r="AK1327">
        <v>8</v>
      </c>
      <c r="AL1327">
        <v>9</v>
      </c>
      <c r="AM1327">
        <v>3</v>
      </c>
      <c r="AN1327">
        <v>9</v>
      </c>
      <c r="AO1327">
        <v>9</v>
      </c>
      <c r="AP1327">
        <v>8</v>
      </c>
      <c r="AQ1327">
        <v>9</v>
      </c>
      <c r="AR1327">
        <v>9</v>
      </c>
      <c r="AS1327">
        <v>8</v>
      </c>
      <c r="AT1327">
        <v>7</v>
      </c>
      <c r="AU1327">
        <v>7</v>
      </c>
      <c r="AV1327">
        <v>9</v>
      </c>
      <c r="AW1327">
        <v>8</v>
      </c>
      <c r="AX1327">
        <v>9</v>
      </c>
      <c r="AY1327">
        <v>-1</v>
      </c>
      <c r="AZ1327">
        <v>-1</v>
      </c>
      <c r="BA1327">
        <v>-1</v>
      </c>
      <c r="BB1327">
        <v>-1</v>
      </c>
      <c r="BC1327">
        <v>-1</v>
      </c>
    </row>
    <row r="1328" spans="1:55" ht="15" hidden="1" customHeight="1" x14ac:dyDescent="0.25">
      <c r="A1328" t="s">
        <v>64</v>
      </c>
      <c r="B1328">
        <v>409</v>
      </c>
      <c r="C1328" t="str">
        <f>_xlfn.XLOOKUP($B1328,DADOS_POLOS!$A:$A,DADOS_POLOS!B:B,0)</f>
        <v>SUPERPOLO PORTO ALEGRE (AEROPORTO)</v>
      </c>
      <c r="D1328" t="str">
        <f>_xlfn.XLOOKUP($B1328,DADOS_POLOS!$A:$A,DADOS_POLOS!C:C,0)</f>
        <v>RS</v>
      </c>
      <c r="E1328" t="str">
        <f>_xlfn.XLOOKUP($B1328,DADOS_POLOS!$A:$A,DADOS_POLOS!D:D,0)</f>
        <v>SUL</v>
      </c>
      <c r="F1328" t="str">
        <f>_xlfn.XLOOKUP($B1328,DADOS_POLOS!$A:$A,DADOS_POLOS!J:J,0)</f>
        <v>POA</v>
      </c>
      <c r="G1328">
        <f>_xlfn.XLOOKUP(S1328,[1]B1_B2!$I:$I,[1]B1_B2!$E:$E,0)</f>
        <v>0</v>
      </c>
      <c r="H1328">
        <v>5867</v>
      </c>
      <c r="I1328" t="s">
        <v>32</v>
      </c>
      <c r="J1328" t="s">
        <v>286</v>
      </c>
      <c r="K1328">
        <v>541520</v>
      </c>
      <c r="L1328">
        <v>619420</v>
      </c>
      <c r="M1328">
        <v>22</v>
      </c>
      <c r="N1328">
        <v>198</v>
      </c>
      <c r="O1328" t="s">
        <v>1067</v>
      </c>
      <c r="P1328" t="str">
        <f t="shared" si="40"/>
        <v>05415204319294</v>
      </c>
      <c r="Q1328">
        <f>_xlfn.XLOOKUP(S1328,[1]B1_B2!$I:$I,[1]B1_B2!$F:$F,0)</f>
        <v>0</v>
      </c>
      <c r="R1328">
        <v>4319294</v>
      </c>
      <c r="S1328" t="str">
        <f t="shared" si="41"/>
        <v>5415204319294</v>
      </c>
      <c r="T1328">
        <f>_xlfn.XLOOKUP(S1328,[1]B1_B2!$I:$I,[1]B1_B2!$I:$I,0)</f>
        <v>0</v>
      </c>
      <c r="V1328" s="65" t="s">
        <v>1088</v>
      </c>
      <c r="W1328" t="s">
        <v>900</v>
      </c>
      <c r="X1328" t="s">
        <v>36</v>
      </c>
      <c r="AI1328">
        <v>-1</v>
      </c>
      <c r="AJ1328">
        <v>-1</v>
      </c>
      <c r="AK1328">
        <v>-1</v>
      </c>
      <c r="AL1328">
        <v>-1</v>
      </c>
      <c r="AM1328">
        <v>-1</v>
      </c>
      <c r="AN1328">
        <v>-1</v>
      </c>
      <c r="AO1328">
        <v>-1</v>
      </c>
      <c r="AP1328">
        <v>-1</v>
      </c>
      <c r="AQ1328">
        <v>-1</v>
      </c>
      <c r="AR1328">
        <v>-1</v>
      </c>
      <c r="AS1328">
        <v>-1</v>
      </c>
      <c r="AT1328">
        <v>-1</v>
      </c>
      <c r="AU1328">
        <v>-1</v>
      </c>
      <c r="AV1328">
        <v>-1</v>
      </c>
      <c r="AW1328">
        <v>-1</v>
      </c>
      <c r="AX1328">
        <v>-1</v>
      </c>
      <c r="AY1328">
        <v>-1</v>
      </c>
      <c r="AZ1328">
        <v>-1</v>
      </c>
      <c r="BA1328">
        <v>-1</v>
      </c>
      <c r="BB1328">
        <v>-1</v>
      </c>
      <c r="BC1328">
        <v>-1</v>
      </c>
    </row>
    <row r="1329" spans="1:55" ht="15" hidden="1" customHeight="1" x14ac:dyDescent="0.25">
      <c r="A1329" t="s">
        <v>202</v>
      </c>
      <c r="B1329">
        <v>1104</v>
      </c>
      <c r="C1329" t="str">
        <f>_xlfn.XLOOKUP($B1329,DADOS_POLOS!$A:$A,DADOS_POLOS!B:B,0)</f>
        <v>TAUBATÉ</v>
      </c>
      <c r="D1329" t="str">
        <f>_xlfn.XLOOKUP($B1329,DADOS_POLOS!$A:$A,DADOS_POLOS!C:C,0)</f>
        <v>SP</v>
      </c>
      <c r="E1329" t="str">
        <f>_xlfn.XLOOKUP($B1329,DADOS_POLOS!$A:$A,DADOS_POLOS!D:D,0)</f>
        <v>SUDESTE</v>
      </c>
      <c r="F1329" t="str">
        <f>_xlfn.XLOOKUP($B1329,DADOS_POLOS!$A:$A,DADOS_POLOS!J:J,0)</f>
        <v>-</v>
      </c>
      <c r="G1329">
        <f>_xlfn.XLOOKUP(S1329,[1]B1_B2!$I:$I,[1]B1_B2!$E:$E,0)</f>
        <v>0</v>
      </c>
      <c r="H1329">
        <v>5511</v>
      </c>
      <c r="I1329" t="s">
        <v>47</v>
      </c>
      <c r="J1329" t="s">
        <v>316</v>
      </c>
      <c r="K1329">
        <v>535530</v>
      </c>
      <c r="L1329">
        <v>612040</v>
      </c>
      <c r="M1329">
        <v>76</v>
      </c>
      <c r="N1329">
        <v>884</v>
      </c>
      <c r="O1329" t="s">
        <v>1067</v>
      </c>
      <c r="P1329" t="str">
        <f t="shared" si="40"/>
        <v>05355304319766</v>
      </c>
      <c r="Q1329">
        <f>_xlfn.XLOOKUP(S1329,[1]B1_B2!$I:$I,[1]B1_B2!$F:$F,0)</f>
        <v>0</v>
      </c>
      <c r="R1329">
        <v>4319766</v>
      </c>
      <c r="S1329" t="str">
        <f t="shared" si="41"/>
        <v>5355304319766</v>
      </c>
      <c r="T1329">
        <f>_xlfn.XLOOKUP(S1329,[1]B1_B2!$I:$I,[1]B1_B2!$I:$I,0)</f>
        <v>0</v>
      </c>
      <c r="V1329" s="65" t="s">
        <v>1090</v>
      </c>
      <c r="W1329" t="s">
        <v>1369</v>
      </c>
      <c r="X1329" t="s">
        <v>36</v>
      </c>
      <c r="AD1329" t="s">
        <v>108</v>
      </c>
      <c r="AF1329" t="s">
        <v>55</v>
      </c>
      <c r="AI1329">
        <v>10</v>
      </c>
      <c r="AJ1329">
        <v>10</v>
      </c>
      <c r="AK1329">
        <v>10</v>
      </c>
      <c r="AL1329">
        <v>10</v>
      </c>
      <c r="AM1329">
        <v>10</v>
      </c>
      <c r="AN1329">
        <v>10</v>
      </c>
      <c r="AO1329">
        <v>10</v>
      </c>
      <c r="AP1329">
        <v>10</v>
      </c>
      <c r="AQ1329">
        <v>10</v>
      </c>
      <c r="AR1329">
        <v>10</v>
      </c>
      <c r="AS1329">
        <v>10</v>
      </c>
      <c r="AT1329">
        <v>10</v>
      </c>
      <c r="AU1329">
        <v>10</v>
      </c>
      <c r="AV1329">
        <v>10</v>
      </c>
      <c r="AW1329">
        <v>10</v>
      </c>
      <c r="AX1329">
        <v>10</v>
      </c>
      <c r="AY1329">
        <v>10</v>
      </c>
      <c r="AZ1329">
        <v>10</v>
      </c>
      <c r="BA1329">
        <v>9</v>
      </c>
      <c r="BB1329">
        <v>10</v>
      </c>
      <c r="BC1329">
        <v>10</v>
      </c>
    </row>
    <row r="1330" spans="1:55" ht="15" hidden="1" customHeight="1" x14ac:dyDescent="0.25">
      <c r="A1330" t="s">
        <v>590</v>
      </c>
      <c r="B1330">
        <v>2609</v>
      </c>
      <c r="C1330" t="str">
        <f>_xlfn.XLOOKUP($B1330,DADOS_POLOS!$A:$A,DADOS_POLOS!B:B,0)</f>
        <v>MAUÁ</v>
      </c>
      <c r="D1330" t="str">
        <f>_xlfn.XLOOKUP($B1330,DADOS_POLOS!$A:$A,DADOS_POLOS!C:C,0)</f>
        <v>SP</v>
      </c>
      <c r="E1330" t="str">
        <f>_xlfn.XLOOKUP($B1330,DADOS_POLOS!$A:$A,DADOS_POLOS!D:D,0)</f>
        <v>SUDESTE</v>
      </c>
      <c r="F1330" t="str">
        <f>_xlfn.XLOOKUP($B1330,DADOS_POLOS!$A:$A,DADOS_POLOS!J:J,0)</f>
        <v>-</v>
      </c>
      <c r="G1330">
        <f>_xlfn.XLOOKUP(S1330,[1]B1_B2!$I:$I,[1]B1_B2!$E:$E,0)</f>
        <v>0</v>
      </c>
      <c r="H1330">
        <v>5511</v>
      </c>
      <c r="I1330" t="s">
        <v>47</v>
      </c>
      <c r="J1330" t="s">
        <v>316</v>
      </c>
      <c r="K1330">
        <v>535530</v>
      </c>
      <c r="L1330">
        <v>612040</v>
      </c>
      <c r="M1330">
        <v>76</v>
      </c>
      <c r="N1330">
        <v>884</v>
      </c>
      <c r="O1330" t="s">
        <v>1067</v>
      </c>
      <c r="P1330" t="str">
        <f t="shared" si="40"/>
        <v>05355304323295</v>
      </c>
      <c r="Q1330">
        <f>_xlfn.XLOOKUP(S1330,[1]B1_B2!$I:$I,[1]B1_B2!$F:$F,0)</f>
        <v>0</v>
      </c>
      <c r="R1330">
        <v>4323295</v>
      </c>
      <c r="S1330" t="str">
        <f t="shared" si="41"/>
        <v>5355304323295</v>
      </c>
      <c r="T1330">
        <f>_xlfn.XLOOKUP(S1330,[1]B1_B2!$I:$I,[1]B1_B2!$I:$I,0)</f>
        <v>0</v>
      </c>
      <c r="V1330" s="65" t="s">
        <v>1088</v>
      </c>
      <c r="W1330" t="s">
        <v>900</v>
      </c>
      <c r="X1330" t="s">
        <v>36</v>
      </c>
      <c r="AI1330">
        <v>9</v>
      </c>
      <c r="AJ1330">
        <v>7</v>
      </c>
      <c r="AK1330">
        <v>9</v>
      </c>
      <c r="AL1330">
        <v>8</v>
      </c>
      <c r="AM1330">
        <v>9</v>
      </c>
      <c r="AN1330">
        <v>-1</v>
      </c>
      <c r="AO1330">
        <v>-1</v>
      </c>
      <c r="AP1330">
        <v>10</v>
      </c>
      <c r="AQ1330">
        <v>10</v>
      </c>
      <c r="AR1330">
        <v>10</v>
      </c>
      <c r="AS1330">
        <v>-1</v>
      </c>
      <c r="AT1330">
        <v>-1</v>
      </c>
      <c r="AU1330">
        <v>9</v>
      </c>
      <c r="AV1330">
        <v>10</v>
      </c>
      <c r="AW1330">
        <v>-1</v>
      </c>
      <c r="AX1330">
        <v>8</v>
      </c>
      <c r="AY1330">
        <v>-1</v>
      </c>
      <c r="AZ1330">
        <v>-1</v>
      </c>
      <c r="BA1330">
        <v>-1</v>
      </c>
      <c r="BB1330">
        <v>-1</v>
      </c>
      <c r="BC1330">
        <v>-1</v>
      </c>
    </row>
    <row r="1331" spans="1:55" ht="15" hidden="1" customHeight="1" x14ac:dyDescent="0.25">
      <c r="A1331" t="s">
        <v>590</v>
      </c>
      <c r="B1331">
        <v>2609</v>
      </c>
      <c r="C1331" t="str">
        <f>_xlfn.XLOOKUP($B1331,DADOS_POLOS!$A:$A,DADOS_POLOS!B:B,0)</f>
        <v>MAUÁ</v>
      </c>
      <c r="D1331" t="str">
        <f>_xlfn.XLOOKUP($B1331,DADOS_POLOS!$A:$A,DADOS_POLOS!C:C,0)</f>
        <v>SP</v>
      </c>
      <c r="E1331" t="str">
        <f>_xlfn.XLOOKUP($B1331,DADOS_POLOS!$A:$A,DADOS_POLOS!D:D,0)</f>
        <v>SUDESTE</v>
      </c>
      <c r="F1331" t="str">
        <f>_xlfn.XLOOKUP($B1331,DADOS_POLOS!$A:$A,DADOS_POLOS!J:J,0)</f>
        <v>-</v>
      </c>
      <c r="G1331">
        <f>_xlfn.XLOOKUP(S1331,[1]B1_B2!$I:$I,[1]B1_B2!$E:$E,0)</f>
        <v>0</v>
      </c>
      <c r="H1331">
        <v>5511</v>
      </c>
      <c r="I1331" t="s">
        <v>47</v>
      </c>
      <c r="J1331" t="s">
        <v>286</v>
      </c>
      <c r="K1331">
        <v>541565</v>
      </c>
      <c r="L1331">
        <v>619465</v>
      </c>
      <c r="M1331">
        <v>25</v>
      </c>
      <c r="N1331">
        <v>304</v>
      </c>
      <c r="O1331" t="s">
        <v>1067</v>
      </c>
      <c r="P1331" t="str">
        <f t="shared" si="40"/>
        <v>05415654323295</v>
      </c>
      <c r="Q1331">
        <f>_xlfn.XLOOKUP(S1331,[1]B1_B2!$I:$I,[1]B1_B2!$F:$F,0)</f>
        <v>0</v>
      </c>
      <c r="R1331">
        <v>4323295</v>
      </c>
      <c r="S1331" t="str">
        <f t="shared" si="41"/>
        <v>5415654323295</v>
      </c>
      <c r="T1331">
        <f>_xlfn.XLOOKUP(S1331,[1]B1_B2!$I:$I,[1]B1_B2!$I:$I,0)</f>
        <v>0</v>
      </c>
      <c r="V1331" s="65" t="s">
        <v>1088</v>
      </c>
      <c r="W1331" t="s">
        <v>900</v>
      </c>
      <c r="X1331" t="s">
        <v>36</v>
      </c>
      <c r="AI1331">
        <v>7</v>
      </c>
      <c r="AJ1331">
        <v>6</v>
      </c>
      <c r="AK1331">
        <v>6</v>
      </c>
      <c r="AL1331">
        <v>8</v>
      </c>
      <c r="AM1331">
        <v>7</v>
      </c>
      <c r="AN1331">
        <v>-1</v>
      </c>
      <c r="AO1331">
        <v>-1</v>
      </c>
      <c r="AP1331">
        <v>-1</v>
      </c>
      <c r="AQ1331">
        <v>-1</v>
      </c>
      <c r="AR1331">
        <v>-1</v>
      </c>
      <c r="AS1331">
        <v>-1</v>
      </c>
      <c r="AT1331">
        <v>-1</v>
      </c>
      <c r="AU1331">
        <v>7</v>
      </c>
      <c r="AV1331">
        <v>5</v>
      </c>
      <c r="AW1331">
        <v>-1</v>
      </c>
      <c r="AX1331">
        <v>4</v>
      </c>
      <c r="AY1331">
        <v>-1</v>
      </c>
      <c r="AZ1331">
        <v>-1</v>
      </c>
      <c r="BA1331">
        <v>-1</v>
      </c>
      <c r="BB1331">
        <v>-1</v>
      </c>
      <c r="BC1331">
        <v>-1</v>
      </c>
    </row>
    <row r="1332" spans="1:55" ht="15" hidden="1" customHeight="1" x14ac:dyDescent="0.25">
      <c r="A1332" t="s">
        <v>590</v>
      </c>
      <c r="B1332">
        <v>2609</v>
      </c>
      <c r="C1332" t="str">
        <f>_xlfn.XLOOKUP($B1332,DADOS_POLOS!$A:$A,DADOS_POLOS!B:B,0)</f>
        <v>MAUÁ</v>
      </c>
      <c r="D1332" t="str">
        <f>_xlfn.XLOOKUP($B1332,DADOS_POLOS!$A:$A,DADOS_POLOS!C:C,0)</f>
        <v>SP</v>
      </c>
      <c r="E1332" t="str">
        <f>_xlfn.XLOOKUP($B1332,DADOS_POLOS!$A:$A,DADOS_POLOS!D:D,0)</f>
        <v>SUDESTE</v>
      </c>
      <c r="F1332" t="str">
        <f>_xlfn.XLOOKUP($B1332,DADOS_POLOS!$A:$A,DADOS_POLOS!J:J,0)</f>
        <v>-</v>
      </c>
      <c r="G1332">
        <f>_xlfn.XLOOKUP(S1332,[1]B1_B2!$I:$I,[1]B1_B2!$E:$E,0)</f>
        <v>0</v>
      </c>
      <c r="H1332">
        <v>5511</v>
      </c>
      <c r="I1332" t="s">
        <v>47</v>
      </c>
      <c r="J1332" t="s">
        <v>317</v>
      </c>
      <c r="K1332">
        <v>535531</v>
      </c>
      <c r="L1332">
        <v>612041</v>
      </c>
      <c r="M1332">
        <v>70</v>
      </c>
      <c r="N1332">
        <v>884</v>
      </c>
      <c r="O1332" t="s">
        <v>1067</v>
      </c>
      <c r="P1332" t="str">
        <f t="shared" si="40"/>
        <v>05355314323295</v>
      </c>
      <c r="Q1332">
        <f>_xlfn.XLOOKUP(S1332,[1]B1_B2!$I:$I,[1]B1_B2!$F:$F,0)</f>
        <v>0</v>
      </c>
      <c r="R1332">
        <v>4323295</v>
      </c>
      <c r="S1332" t="str">
        <f t="shared" si="41"/>
        <v>5355314323295</v>
      </c>
      <c r="T1332">
        <f>_xlfn.XLOOKUP(S1332,[1]B1_B2!$I:$I,[1]B1_B2!$I:$I,0)</f>
        <v>0</v>
      </c>
      <c r="V1332" s="65" t="s">
        <v>1088</v>
      </c>
      <c r="W1332" t="s">
        <v>900</v>
      </c>
      <c r="X1332" t="s">
        <v>36</v>
      </c>
      <c r="AI1332">
        <v>9</v>
      </c>
      <c r="AJ1332">
        <v>7</v>
      </c>
      <c r="AK1332">
        <v>9</v>
      </c>
      <c r="AL1332">
        <v>8</v>
      </c>
      <c r="AM1332">
        <v>9</v>
      </c>
      <c r="AN1332">
        <v>-1</v>
      </c>
      <c r="AO1332">
        <v>-1</v>
      </c>
      <c r="AP1332">
        <v>10</v>
      </c>
      <c r="AQ1332">
        <v>10</v>
      </c>
      <c r="AR1332">
        <v>8</v>
      </c>
      <c r="AS1332">
        <v>-1</v>
      </c>
      <c r="AT1332">
        <v>-1</v>
      </c>
      <c r="AU1332">
        <v>9</v>
      </c>
      <c r="AV1332">
        <v>10</v>
      </c>
      <c r="AW1332">
        <v>-1</v>
      </c>
      <c r="AX1332">
        <v>8</v>
      </c>
      <c r="AY1332">
        <v>-1</v>
      </c>
      <c r="AZ1332">
        <v>-1</v>
      </c>
      <c r="BA1332">
        <v>-1</v>
      </c>
      <c r="BB1332">
        <v>-1</v>
      </c>
      <c r="BC1332">
        <v>-1</v>
      </c>
    </row>
    <row r="1333" spans="1:55" ht="15" hidden="1" customHeight="1" x14ac:dyDescent="0.25">
      <c r="A1333" t="s">
        <v>591</v>
      </c>
      <c r="B1333">
        <v>1055</v>
      </c>
      <c r="C1333" t="str">
        <f>_xlfn.XLOOKUP($B1333,DADOS_POLOS!$A:$A,DADOS_POLOS!B:B,0)</f>
        <v>PELOTAS</v>
      </c>
      <c r="D1333" t="str">
        <f>_xlfn.XLOOKUP($B1333,DADOS_POLOS!$A:$A,DADOS_POLOS!C:C,0)</f>
        <v>RS</v>
      </c>
      <c r="E1333" t="str">
        <f>_xlfn.XLOOKUP($B1333,DADOS_POLOS!$A:$A,DADOS_POLOS!D:D,0)</f>
        <v>SUL</v>
      </c>
      <c r="F1333" t="str">
        <f>_xlfn.XLOOKUP($B1333,DADOS_POLOS!$A:$A,DADOS_POLOS!J:J,0)</f>
        <v>-</v>
      </c>
      <c r="G1333">
        <f>_xlfn.XLOOKUP(S1333,[1]B1_B2!$I:$I,[1]B1_B2!$E:$E,0)</f>
        <v>0</v>
      </c>
      <c r="H1333">
        <v>5869</v>
      </c>
      <c r="I1333" t="s">
        <v>74</v>
      </c>
      <c r="J1333" t="s">
        <v>336</v>
      </c>
      <c r="K1333">
        <v>535519</v>
      </c>
      <c r="L1333">
        <v>612029</v>
      </c>
      <c r="M1333">
        <v>62</v>
      </c>
      <c r="N1333">
        <v>408</v>
      </c>
      <c r="O1333" t="s">
        <v>1067</v>
      </c>
      <c r="P1333" t="str">
        <f t="shared" si="40"/>
        <v>05355194324055</v>
      </c>
      <c r="Q1333">
        <f>_xlfn.XLOOKUP(S1333,[1]B1_B2!$I:$I,[1]B1_B2!$F:$F,0)</f>
        <v>0</v>
      </c>
      <c r="R1333">
        <v>4324055</v>
      </c>
      <c r="S1333" t="str">
        <f t="shared" si="41"/>
        <v>5355194324055</v>
      </c>
      <c r="T1333">
        <f>_xlfn.XLOOKUP(S1333,[1]B1_B2!$I:$I,[1]B1_B2!$I:$I,0)</f>
        <v>0</v>
      </c>
      <c r="V1333" s="65" t="s">
        <v>1090</v>
      </c>
      <c r="W1333" t="s">
        <v>1370</v>
      </c>
      <c r="X1333" t="s">
        <v>36</v>
      </c>
      <c r="AI1333">
        <v>10</v>
      </c>
      <c r="AJ1333">
        <v>10</v>
      </c>
      <c r="AK1333">
        <v>10</v>
      </c>
      <c r="AL1333">
        <v>10</v>
      </c>
      <c r="AM1333">
        <v>10</v>
      </c>
      <c r="AN1333">
        <v>10</v>
      </c>
      <c r="AO1333">
        <v>10</v>
      </c>
      <c r="AP1333">
        <v>10</v>
      </c>
      <c r="AQ1333">
        <v>-1</v>
      </c>
      <c r="AR1333">
        <v>-1</v>
      </c>
      <c r="AS1333">
        <v>-1</v>
      </c>
      <c r="AT1333">
        <v>10</v>
      </c>
      <c r="AU1333">
        <v>10</v>
      </c>
      <c r="AV1333">
        <v>10</v>
      </c>
      <c r="AW1333">
        <v>10</v>
      </c>
      <c r="AX1333">
        <v>10</v>
      </c>
      <c r="AY1333">
        <v>10</v>
      </c>
      <c r="AZ1333">
        <v>-1</v>
      </c>
      <c r="BA1333">
        <v>-1</v>
      </c>
      <c r="BB1333">
        <v>-1</v>
      </c>
      <c r="BC1333">
        <v>-1</v>
      </c>
    </row>
    <row r="1334" spans="1:55" ht="15" hidden="1" customHeight="1" x14ac:dyDescent="0.25">
      <c r="A1334" t="s">
        <v>591</v>
      </c>
      <c r="B1334">
        <v>1055</v>
      </c>
      <c r="C1334" t="str">
        <f>_xlfn.XLOOKUP($B1334,DADOS_POLOS!$A:$A,DADOS_POLOS!B:B,0)</f>
        <v>PELOTAS</v>
      </c>
      <c r="D1334" t="str">
        <f>_xlfn.XLOOKUP($B1334,DADOS_POLOS!$A:$A,DADOS_POLOS!C:C,0)</f>
        <v>RS</v>
      </c>
      <c r="E1334" t="str">
        <f>_xlfn.XLOOKUP($B1334,DADOS_POLOS!$A:$A,DADOS_POLOS!D:D,0)</f>
        <v>SUL</v>
      </c>
      <c r="F1334" t="str">
        <f>_xlfn.XLOOKUP($B1334,DADOS_POLOS!$A:$A,DADOS_POLOS!J:J,0)</f>
        <v>-</v>
      </c>
      <c r="G1334">
        <f>_xlfn.XLOOKUP(S1334,[1]B1_B2!$I:$I,[1]B1_B2!$E:$E,0)</f>
        <v>0</v>
      </c>
      <c r="H1334">
        <v>5869</v>
      </c>
      <c r="I1334" t="s">
        <v>74</v>
      </c>
      <c r="J1334" t="s">
        <v>337</v>
      </c>
      <c r="K1334">
        <v>535520</v>
      </c>
      <c r="L1334">
        <v>612030</v>
      </c>
      <c r="M1334">
        <v>60</v>
      </c>
      <c r="N1334">
        <v>406</v>
      </c>
      <c r="O1334" t="s">
        <v>1067</v>
      </c>
      <c r="P1334" t="str">
        <f t="shared" si="40"/>
        <v>05355204324055</v>
      </c>
      <c r="Q1334">
        <f>_xlfn.XLOOKUP(S1334,[1]B1_B2!$I:$I,[1]B1_B2!$F:$F,0)</f>
        <v>0</v>
      </c>
      <c r="R1334">
        <v>4324055</v>
      </c>
      <c r="S1334" t="str">
        <f t="shared" si="41"/>
        <v>5355204324055</v>
      </c>
      <c r="T1334">
        <f>_xlfn.XLOOKUP(S1334,[1]B1_B2!$I:$I,[1]B1_B2!$I:$I,0)</f>
        <v>0</v>
      </c>
      <c r="V1334" s="65" t="s">
        <v>1090</v>
      </c>
      <c r="W1334" t="s">
        <v>1371</v>
      </c>
      <c r="X1334" t="s">
        <v>36</v>
      </c>
      <c r="AI1334">
        <v>10</v>
      </c>
      <c r="AJ1334">
        <v>10</v>
      </c>
      <c r="AK1334">
        <v>10</v>
      </c>
      <c r="AL1334">
        <v>10</v>
      </c>
      <c r="AM1334">
        <v>10</v>
      </c>
      <c r="AN1334">
        <v>10</v>
      </c>
      <c r="AO1334">
        <v>10</v>
      </c>
      <c r="AP1334">
        <v>10</v>
      </c>
      <c r="AQ1334">
        <v>-1</v>
      </c>
      <c r="AR1334">
        <v>-1</v>
      </c>
      <c r="AS1334">
        <v>-1</v>
      </c>
      <c r="AT1334">
        <v>10</v>
      </c>
      <c r="AU1334">
        <v>10</v>
      </c>
      <c r="AV1334">
        <v>10</v>
      </c>
      <c r="AW1334">
        <v>10</v>
      </c>
      <c r="AX1334">
        <v>10</v>
      </c>
      <c r="AY1334">
        <v>10</v>
      </c>
      <c r="AZ1334">
        <v>-1</v>
      </c>
      <c r="BA1334">
        <v>-1</v>
      </c>
      <c r="BB1334">
        <v>-1</v>
      </c>
      <c r="BC1334">
        <v>-1</v>
      </c>
    </row>
    <row r="1335" spans="1:55" ht="15" hidden="1" customHeight="1" x14ac:dyDescent="0.25">
      <c r="A1335" t="s">
        <v>57</v>
      </c>
      <c r="B1335">
        <v>2451</v>
      </c>
      <c r="C1335" t="str">
        <f>_xlfn.XLOOKUP($B1335,DADOS_POLOS!$A:$A,DADOS_POLOS!B:B,0)</f>
        <v>COLOMBO</v>
      </c>
      <c r="D1335" t="str">
        <f>_xlfn.XLOOKUP($B1335,DADOS_POLOS!$A:$A,DADOS_POLOS!C:C,0)</f>
        <v>PR</v>
      </c>
      <c r="E1335" t="str">
        <f>_xlfn.XLOOKUP($B1335,DADOS_POLOS!$A:$A,DADOS_POLOS!D:D,0)</f>
        <v>SUL</v>
      </c>
      <c r="F1335" t="str">
        <f>_xlfn.XLOOKUP($B1335,DADOS_POLOS!$A:$A,DADOS_POLOS!J:J,0)</f>
        <v>-</v>
      </c>
      <c r="G1335">
        <f>_xlfn.XLOOKUP(S1335,[1]B1_B2!$I:$I,[1]B1_B2!$E:$E,0)</f>
        <v>0</v>
      </c>
      <c r="H1335">
        <v>5862</v>
      </c>
      <c r="I1335" t="s">
        <v>44</v>
      </c>
      <c r="J1335" t="s">
        <v>300</v>
      </c>
      <c r="K1335">
        <v>535536</v>
      </c>
      <c r="L1335">
        <v>612046</v>
      </c>
      <c r="M1335">
        <v>74</v>
      </c>
      <c r="N1335">
        <v>589</v>
      </c>
      <c r="O1335" t="s">
        <v>1067</v>
      </c>
      <c r="P1335" t="str">
        <f t="shared" si="40"/>
        <v>05355364324331</v>
      </c>
      <c r="Q1335">
        <f>_xlfn.XLOOKUP(S1335,[1]B1_B2!$I:$I,[1]B1_B2!$F:$F,0)</f>
        <v>0</v>
      </c>
      <c r="R1335">
        <v>4324331</v>
      </c>
      <c r="S1335" t="str">
        <f t="shared" si="41"/>
        <v>5355364324331</v>
      </c>
      <c r="T1335">
        <f>_xlfn.XLOOKUP(S1335,[1]B1_B2!$I:$I,[1]B1_B2!$I:$I,0)</f>
        <v>0</v>
      </c>
      <c r="V1335" s="65" t="s">
        <v>1088</v>
      </c>
      <c r="W1335" t="s">
        <v>900</v>
      </c>
      <c r="X1335" t="s">
        <v>36</v>
      </c>
      <c r="AI1335">
        <v>7</v>
      </c>
      <c r="AJ1335">
        <v>6</v>
      </c>
      <c r="AK1335">
        <v>7</v>
      </c>
      <c r="AL1335">
        <v>9</v>
      </c>
      <c r="AM1335">
        <v>8</v>
      </c>
      <c r="AN1335">
        <v>7</v>
      </c>
      <c r="AO1335">
        <v>-1</v>
      </c>
      <c r="AP1335">
        <v>8</v>
      </c>
      <c r="AQ1335">
        <v>-1</v>
      </c>
      <c r="AR1335">
        <v>-1</v>
      </c>
      <c r="AS1335">
        <v>-1</v>
      </c>
      <c r="AT1335">
        <v>7</v>
      </c>
      <c r="AU1335">
        <v>7</v>
      </c>
      <c r="AV1335">
        <v>7</v>
      </c>
      <c r="AW1335">
        <v>8</v>
      </c>
      <c r="AX1335">
        <v>8</v>
      </c>
      <c r="AY1335">
        <v>9</v>
      </c>
      <c r="AZ1335">
        <v>-1</v>
      </c>
      <c r="BA1335">
        <v>-1</v>
      </c>
      <c r="BB1335">
        <v>-1</v>
      </c>
      <c r="BC1335">
        <v>-1</v>
      </c>
    </row>
    <row r="1336" spans="1:55" ht="15" hidden="1" customHeight="1" x14ac:dyDescent="0.25">
      <c r="A1336" t="s">
        <v>57</v>
      </c>
      <c r="B1336">
        <v>2451</v>
      </c>
      <c r="C1336" t="str">
        <f>_xlfn.XLOOKUP($B1336,DADOS_POLOS!$A:$A,DADOS_POLOS!B:B,0)</f>
        <v>COLOMBO</v>
      </c>
      <c r="D1336" t="str">
        <f>_xlfn.XLOOKUP($B1336,DADOS_POLOS!$A:$A,DADOS_POLOS!C:C,0)</f>
        <v>PR</v>
      </c>
      <c r="E1336" t="str">
        <f>_xlfn.XLOOKUP($B1336,DADOS_POLOS!$A:$A,DADOS_POLOS!D:D,0)</f>
        <v>SUL</v>
      </c>
      <c r="F1336" t="str">
        <f>_xlfn.XLOOKUP($B1336,DADOS_POLOS!$A:$A,DADOS_POLOS!J:J,0)</f>
        <v>-</v>
      </c>
      <c r="G1336">
        <f>_xlfn.XLOOKUP(S1336,[1]B1_B2!$I:$I,[1]B1_B2!$E:$E,0)</f>
        <v>0</v>
      </c>
      <c r="H1336">
        <v>5862</v>
      </c>
      <c r="I1336" t="s">
        <v>44</v>
      </c>
      <c r="J1336" t="s">
        <v>301</v>
      </c>
      <c r="K1336">
        <v>535537</v>
      </c>
      <c r="L1336">
        <v>612047</v>
      </c>
      <c r="M1336">
        <v>74</v>
      </c>
      <c r="N1336">
        <v>589</v>
      </c>
      <c r="O1336" t="s">
        <v>1067</v>
      </c>
      <c r="P1336" t="str">
        <f t="shared" si="40"/>
        <v>05355374324331</v>
      </c>
      <c r="Q1336">
        <f>_xlfn.XLOOKUP(S1336,[1]B1_B2!$I:$I,[1]B1_B2!$F:$F,0)</f>
        <v>0</v>
      </c>
      <c r="R1336">
        <v>4324331</v>
      </c>
      <c r="S1336" t="str">
        <f t="shared" si="41"/>
        <v>5355374324331</v>
      </c>
      <c r="T1336">
        <f>_xlfn.XLOOKUP(S1336,[1]B1_B2!$I:$I,[1]B1_B2!$I:$I,0)</f>
        <v>0</v>
      </c>
      <c r="V1336" s="65" t="s">
        <v>1088</v>
      </c>
      <c r="W1336" t="s">
        <v>900</v>
      </c>
      <c r="X1336" t="s">
        <v>36</v>
      </c>
      <c r="AI1336">
        <v>7</v>
      </c>
      <c r="AJ1336">
        <v>6</v>
      </c>
      <c r="AK1336">
        <v>7</v>
      </c>
      <c r="AL1336">
        <v>9</v>
      </c>
      <c r="AM1336">
        <v>8</v>
      </c>
      <c r="AN1336">
        <v>7</v>
      </c>
      <c r="AO1336">
        <v>-1</v>
      </c>
      <c r="AP1336">
        <v>8</v>
      </c>
      <c r="AQ1336">
        <v>-1</v>
      </c>
      <c r="AR1336">
        <v>-1</v>
      </c>
      <c r="AS1336">
        <v>-1</v>
      </c>
      <c r="AT1336">
        <v>7</v>
      </c>
      <c r="AU1336">
        <v>7</v>
      </c>
      <c r="AV1336">
        <v>7</v>
      </c>
      <c r="AW1336">
        <v>8</v>
      </c>
      <c r="AX1336">
        <v>8</v>
      </c>
      <c r="AY1336">
        <v>9</v>
      </c>
      <c r="AZ1336">
        <v>-1</v>
      </c>
      <c r="BA1336">
        <v>-1</v>
      </c>
      <c r="BB1336">
        <v>-1</v>
      </c>
      <c r="BC1336">
        <v>-1</v>
      </c>
    </row>
    <row r="1337" spans="1:55" ht="15" hidden="1" customHeight="1" x14ac:dyDescent="0.25">
      <c r="A1337" t="s">
        <v>64</v>
      </c>
      <c r="B1337">
        <v>409</v>
      </c>
      <c r="C1337" t="str">
        <f>_xlfn.XLOOKUP($B1337,DADOS_POLOS!$A:$A,DADOS_POLOS!B:B,0)</f>
        <v>SUPERPOLO PORTO ALEGRE (AEROPORTO)</v>
      </c>
      <c r="D1337" t="str">
        <f>_xlfn.XLOOKUP($B1337,DADOS_POLOS!$A:$A,DADOS_POLOS!C:C,0)</f>
        <v>RS</v>
      </c>
      <c r="E1337" t="str">
        <f>_xlfn.XLOOKUP($B1337,DADOS_POLOS!$A:$A,DADOS_POLOS!D:D,0)</f>
        <v>SUL</v>
      </c>
      <c r="F1337" t="str">
        <f>_xlfn.XLOOKUP($B1337,DADOS_POLOS!$A:$A,DADOS_POLOS!J:J,0)</f>
        <v>POA</v>
      </c>
      <c r="G1337">
        <f>_xlfn.XLOOKUP(S1337,[1]B1_B2!$I:$I,[1]B1_B2!$E:$E,0)</f>
        <v>0</v>
      </c>
      <c r="H1337">
        <v>5868</v>
      </c>
      <c r="I1337" t="s">
        <v>250</v>
      </c>
      <c r="J1337" t="s">
        <v>270</v>
      </c>
      <c r="K1337">
        <v>535525</v>
      </c>
      <c r="L1337">
        <v>612035</v>
      </c>
      <c r="M1337">
        <v>35</v>
      </c>
      <c r="N1337">
        <v>284</v>
      </c>
      <c r="O1337" t="s">
        <v>1067</v>
      </c>
      <c r="P1337" t="str">
        <f t="shared" si="40"/>
        <v>05355254324447</v>
      </c>
      <c r="Q1337">
        <f>_xlfn.XLOOKUP(S1337,[1]B1_B2!$I:$I,[1]B1_B2!$F:$F,0)</f>
        <v>0</v>
      </c>
      <c r="R1337">
        <v>4324447</v>
      </c>
      <c r="S1337" t="str">
        <f t="shared" si="41"/>
        <v>5355254324447</v>
      </c>
      <c r="T1337">
        <f>_xlfn.XLOOKUP(S1337,[1]B1_B2!$I:$I,[1]B1_B2!$I:$I,0)</f>
        <v>0</v>
      </c>
      <c r="V1337" s="65" t="s">
        <v>1088</v>
      </c>
      <c r="W1337" t="s">
        <v>900</v>
      </c>
      <c r="X1337" t="s">
        <v>36</v>
      </c>
      <c r="AI1337">
        <v>4</v>
      </c>
      <c r="AJ1337">
        <v>4</v>
      </c>
      <c r="AK1337">
        <v>5</v>
      </c>
      <c r="AL1337">
        <v>4</v>
      </c>
      <c r="AM1337">
        <v>4</v>
      </c>
      <c r="AN1337">
        <v>7</v>
      </c>
      <c r="AO1337">
        <v>9</v>
      </c>
      <c r="AP1337">
        <v>5</v>
      </c>
      <c r="AQ1337">
        <v>6</v>
      </c>
      <c r="AR1337">
        <v>6</v>
      </c>
      <c r="AS1337">
        <v>5</v>
      </c>
      <c r="AT1337">
        <v>4</v>
      </c>
      <c r="AU1337">
        <v>4</v>
      </c>
      <c r="AV1337">
        <v>4</v>
      </c>
      <c r="AW1337">
        <v>4</v>
      </c>
      <c r="AX1337">
        <v>4</v>
      </c>
      <c r="AY1337">
        <v>7</v>
      </c>
      <c r="AZ1337">
        <v>6</v>
      </c>
      <c r="BA1337">
        <v>6</v>
      </c>
      <c r="BB1337">
        <v>5</v>
      </c>
      <c r="BC1337">
        <v>6</v>
      </c>
    </row>
    <row r="1338" spans="1:55" ht="15" hidden="1" customHeight="1" x14ac:dyDescent="0.25">
      <c r="A1338" t="s">
        <v>64</v>
      </c>
      <c r="B1338">
        <v>409</v>
      </c>
      <c r="C1338" t="str">
        <f>_xlfn.XLOOKUP($B1338,DADOS_POLOS!$A:$A,DADOS_POLOS!B:B,0)</f>
        <v>SUPERPOLO PORTO ALEGRE (AEROPORTO)</v>
      </c>
      <c r="D1338" t="str">
        <f>_xlfn.XLOOKUP($B1338,DADOS_POLOS!$A:$A,DADOS_POLOS!C:C,0)</f>
        <v>RS</v>
      </c>
      <c r="E1338" t="str">
        <f>_xlfn.XLOOKUP($B1338,DADOS_POLOS!$A:$A,DADOS_POLOS!D:D,0)</f>
        <v>SUL</v>
      </c>
      <c r="F1338" t="str">
        <f>_xlfn.XLOOKUP($B1338,DADOS_POLOS!$A:$A,DADOS_POLOS!J:J,0)</f>
        <v>POA</v>
      </c>
      <c r="G1338">
        <f>_xlfn.XLOOKUP(S1338,[1]B1_B2!$I:$I,[1]B1_B2!$E:$E,0)</f>
        <v>0</v>
      </c>
      <c r="H1338">
        <v>5868</v>
      </c>
      <c r="I1338" t="s">
        <v>250</v>
      </c>
      <c r="J1338" t="s">
        <v>271</v>
      </c>
      <c r="K1338">
        <v>541535</v>
      </c>
      <c r="L1338">
        <v>619435</v>
      </c>
      <c r="M1338">
        <v>14</v>
      </c>
      <c r="N1338">
        <v>92</v>
      </c>
      <c r="O1338" t="s">
        <v>1067</v>
      </c>
      <c r="P1338" t="str">
        <f t="shared" si="40"/>
        <v>05415354324447</v>
      </c>
      <c r="Q1338">
        <f>_xlfn.XLOOKUP(S1338,[1]B1_B2!$I:$I,[1]B1_B2!$F:$F,0)</f>
        <v>0</v>
      </c>
      <c r="R1338">
        <v>4324447</v>
      </c>
      <c r="S1338" t="str">
        <f t="shared" si="41"/>
        <v>5415354324447</v>
      </c>
      <c r="T1338">
        <f>_xlfn.XLOOKUP(S1338,[1]B1_B2!$I:$I,[1]B1_B2!$I:$I,0)</f>
        <v>0</v>
      </c>
      <c r="V1338" s="65" t="s">
        <v>1088</v>
      </c>
      <c r="W1338" t="s">
        <v>900</v>
      </c>
      <c r="X1338" t="s">
        <v>36</v>
      </c>
      <c r="AI1338">
        <v>-1</v>
      </c>
      <c r="AJ1338">
        <v>-1</v>
      </c>
      <c r="AK1338">
        <v>-1</v>
      </c>
      <c r="AL1338">
        <v>-1</v>
      </c>
      <c r="AM1338">
        <v>-1</v>
      </c>
      <c r="AN1338">
        <v>-1</v>
      </c>
      <c r="AO1338">
        <v>-1</v>
      </c>
      <c r="AP1338">
        <v>-1</v>
      </c>
      <c r="AQ1338">
        <v>-1</v>
      </c>
      <c r="AR1338">
        <v>-1</v>
      </c>
      <c r="AS1338">
        <v>-1</v>
      </c>
      <c r="AT1338">
        <v>-1</v>
      </c>
      <c r="AU1338">
        <v>-1</v>
      </c>
      <c r="AV1338">
        <v>-1</v>
      </c>
      <c r="AW1338">
        <v>-1</v>
      </c>
      <c r="AX1338">
        <v>-1</v>
      </c>
      <c r="AY1338">
        <v>-1</v>
      </c>
      <c r="AZ1338">
        <v>-1</v>
      </c>
      <c r="BA1338">
        <v>-1</v>
      </c>
      <c r="BB1338">
        <v>-1</v>
      </c>
      <c r="BC1338">
        <v>-1</v>
      </c>
    </row>
    <row r="1339" spans="1:55" ht="15" hidden="1" customHeight="1" x14ac:dyDescent="0.25">
      <c r="A1339" t="s">
        <v>64</v>
      </c>
      <c r="B1339">
        <v>409</v>
      </c>
      <c r="C1339" t="str">
        <f>_xlfn.XLOOKUP($B1339,DADOS_POLOS!$A:$A,DADOS_POLOS!B:B,0)</f>
        <v>SUPERPOLO PORTO ALEGRE (AEROPORTO)</v>
      </c>
      <c r="D1339" t="str">
        <f>_xlfn.XLOOKUP($B1339,DADOS_POLOS!$A:$A,DADOS_POLOS!C:C,0)</f>
        <v>RS</v>
      </c>
      <c r="E1339" t="str">
        <f>_xlfn.XLOOKUP($B1339,DADOS_POLOS!$A:$A,DADOS_POLOS!D:D,0)</f>
        <v>SUL</v>
      </c>
      <c r="F1339" t="str">
        <f>_xlfn.XLOOKUP($B1339,DADOS_POLOS!$A:$A,DADOS_POLOS!J:J,0)</f>
        <v>POA</v>
      </c>
      <c r="G1339">
        <f>_xlfn.XLOOKUP(S1339,[1]B1_B2!$I:$I,[1]B1_B2!$E:$E,0)</f>
        <v>0</v>
      </c>
      <c r="H1339">
        <v>5868</v>
      </c>
      <c r="I1339" t="s">
        <v>250</v>
      </c>
      <c r="J1339" t="s">
        <v>269</v>
      </c>
      <c r="K1339">
        <v>535524</v>
      </c>
      <c r="L1339">
        <v>612034</v>
      </c>
      <c r="M1339">
        <v>36</v>
      </c>
      <c r="N1339">
        <v>284</v>
      </c>
      <c r="O1339" t="s">
        <v>1067</v>
      </c>
      <c r="P1339" t="str">
        <f t="shared" si="40"/>
        <v>05355244324447</v>
      </c>
      <c r="Q1339">
        <f>_xlfn.XLOOKUP(S1339,[1]B1_B2!$I:$I,[1]B1_B2!$F:$F,0)</f>
        <v>0</v>
      </c>
      <c r="R1339">
        <v>4324447</v>
      </c>
      <c r="S1339" t="str">
        <f t="shared" si="41"/>
        <v>5355244324447</v>
      </c>
      <c r="T1339">
        <f>_xlfn.XLOOKUP(S1339,[1]B1_B2!$I:$I,[1]B1_B2!$I:$I,0)</f>
        <v>0</v>
      </c>
      <c r="V1339" s="65" t="s">
        <v>1088</v>
      </c>
      <c r="W1339" t="s">
        <v>900</v>
      </c>
      <c r="X1339" t="s">
        <v>36</v>
      </c>
      <c r="AI1339">
        <v>8</v>
      </c>
      <c r="AJ1339">
        <v>8</v>
      </c>
      <c r="AK1339">
        <v>8</v>
      </c>
      <c r="AL1339">
        <v>8</v>
      </c>
      <c r="AM1339">
        <v>8</v>
      </c>
      <c r="AN1339">
        <v>8</v>
      </c>
      <c r="AO1339">
        <v>9</v>
      </c>
      <c r="AP1339">
        <v>7</v>
      </c>
      <c r="AQ1339">
        <v>7</v>
      </c>
      <c r="AR1339">
        <v>7</v>
      </c>
      <c r="AS1339">
        <v>7</v>
      </c>
      <c r="AT1339">
        <v>7</v>
      </c>
      <c r="AU1339">
        <v>7</v>
      </c>
      <c r="AV1339">
        <v>7</v>
      </c>
      <c r="AW1339">
        <v>7</v>
      </c>
      <c r="AX1339">
        <v>7</v>
      </c>
      <c r="AY1339">
        <v>7</v>
      </c>
      <c r="AZ1339">
        <v>7</v>
      </c>
      <c r="BA1339">
        <v>7</v>
      </c>
      <c r="BB1339">
        <v>7</v>
      </c>
      <c r="BC1339">
        <v>7</v>
      </c>
    </row>
    <row r="1340" spans="1:55" ht="15" hidden="1" customHeight="1" x14ac:dyDescent="0.25">
      <c r="A1340" t="s">
        <v>102</v>
      </c>
      <c r="B1340">
        <v>56</v>
      </c>
      <c r="C1340" t="str">
        <f>_xlfn.XLOOKUP($B1340,DADOS_POLOS!$A:$A,DADOS_POLOS!B:B,0)</f>
        <v>RIO NEGRO</v>
      </c>
      <c r="D1340" t="str">
        <f>_xlfn.XLOOKUP($B1340,DADOS_POLOS!$A:$A,DADOS_POLOS!C:C,0)</f>
        <v>PR</v>
      </c>
      <c r="E1340" t="str">
        <f>_xlfn.XLOOKUP($B1340,DADOS_POLOS!$A:$A,DADOS_POLOS!D:D,0)</f>
        <v>SUL</v>
      </c>
      <c r="F1340" t="str">
        <f>_xlfn.XLOOKUP($B1340,DADOS_POLOS!$A:$A,DADOS_POLOS!J:J,0)</f>
        <v>-</v>
      </c>
      <c r="G1340">
        <f>_xlfn.XLOOKUP(S1340,[1]B1_B2!$I:$I,[1]B1_B2!$E:$E,0)</f>
        <v>0</v>
      </c>
      <c r="H1340">
        <v>5869</v>
      </c>
      <c r="I1340" t="s">
        <v>74</v>
      </c>
      <c r="J1340" t="s">
        <v>336</v>
      </c>
      <c r="K1340">
        <v>535519</v>
      </c>
      <c r="L1340">
        <v>612029</v>
      </c>
      <c r="M1340">
        <v>62</v>
      </c>
      <c r="N1340">
        <v>408</v>
      </c>
      <c r="O1340" t="s">
        <v>1067</v>
      </c>
      <c r="P1340" t="str">
        <f t="shared" si="40"/>
        <v>05355194324800</v>
      </c>
      <c r="Q1340">
        <f>_xlfn.XLOOKUP(S1340,[1]B1_B2!$I:$I,[1]B1_B2!$F:$F,0)</f>
        <v>0</v>
      </c>
      <c r="R1340">
        <v>4324800</v>
      </c>
      <c r="S1340" t="str">
        <f t="shared" si="41"/>
        <v>5355194324800</v>
      </c>
      <c r="T1340">
        <f>_xlfn.XLOOKUP(S1340,[1]B1_B2!$I:$I,[1]B1_B2!$I:$I,0)</f>
        <v>0</v>
      </c>
      <c r="V1340" s="65" t="s">
        <v>1088</v>
      </c>
      <c r="W1340" t="s">
        <v>900</v>
      </c>
      <c r="X1340" t="s">
        <v>36</v>
      </c>
      <c r="AF1340" t="s">
        <v>55</v>
      </c>
      <c r="AG1340" t="s">
        <v>56</v>
      </c>
      <c r="AI1340">
        <v>-1</v>
      </c>
      <c r="AJ1340">
        <v>-1</v>
      </c>
      <c r="AK1340">
        <v>-1</v>
      </c>
      <c r="AL1340">
        <v>-1</v>
      </c>
      <c r="AM1340">
        <v>-1</v>
      </c>
      <c r="AN1340">
        <v>-1</v>
      </c>
      <c r="AO1340">
        <v>-1</v>
      </c>
      <c r="AP1340">
        <v>-1</v>
      </c>
      <c r="AQ1340">
        <v>-1</v>
      </c>
      <c r="AR1340">
        <v>-1</v>
      </c>
      <c r="AS1340">
        <v>-1</v>
      </c>
      <c r="AT1340">
        <v>-1</v>
      </c>
      <c r="AU1340">
        <v>-1</v>
      </c>
      <c r="AV1340">
        <v>-1</v>
      </c>
      <c r="AW1340">
        <v>-1</v>
      </c>
      <c r="AX1340">
        <v>-1</v>
      </c>
      <c r="AY1340">
        <v>-1</v>
      </c>
      <c r="AZ1340">
        <v>-1</v>
      </c>
      <c r="BA1340">
        <v>-1</v>
      </c>
      <c r="BB1340">
        <v>-1</v>
      </c>
      <c r="BC1340">
        <v>-1</v>
      </c>
    </row>
    <row r="1341" spans="1:55" ht="15" hidden="1" customHeight="1" x14ac:dyDescent="0.25">
      <c r="A1341" t="s">
        <v>102</v>
      </c>
      <c r="B1341">
        <v>56</v>
      </c>
      <c r="C1341" t="str">
        <f>_xlfn.XLOOKUP($B1341,DADOS_POLOS!$A:$A,DADOS_POLOS!B:B,0)</f>
        <v>RIO NEGRO</v>
      </c>
      <c r="D1341" t="str">
        <f>_xlfn.XLOOKUP($B1341,DADOS_POLOS!$A:$A,DADOS_POLOS!C:C,0)</f>
        <v>PR</v>
      </c>
      <c r="E1341" t="str">
        <f>_xlfn.XLOOKUP($B1341,DADOS_POLOS!$A:$A,DADOS_POLOS!D:D,0)</f>
        <v>SUL</v>
      </c>
      <c r="F1341" t="str">
        <f>_xlfn.XLOOKUP($B1341,DADOS_POLOS!$A:$A,DADOS_POLOS!J:J,0)</f>
        <v>-</v>
      </c>
      <c r="G1341">
        <f>_xlfn.XLOOKUP(S1341,[1]B1_B2!$I:$I,[1]B1_B2!$E:$E,0)</f>
        <v>0</v>
      </c>
      <c r="H1341">
        <v>5869</v>
      </c>
      <c r="I1341" t="s">
        <v>74</v>
      </c>
      <c r="J1341" t="s">
        <v>337</v>
      </c>
      <c r="K1341">
        <v>535520</v>
      </c>
      <c r="L1341">
        <v>612030</v>
      </c>
      <c r="M1341">
        <v>60</v>
      </c>
      <c r="N1341">
        <v>406</v>
      </c>
      <c r="O1341" t="s">
        <v>1067</v>
      </c>
      <c r="P1341" t="str">
        <f t="shared" si="40"/>
        <v>05355204324800</v>
      </c>
      <c r="Q1341">
        <f>_xlfn.XLOOKUP(S1341,[1]B1_B2!$I:$I,[1]B1_B2!$F:$F,0)</f>
        <v>0</v>
      </c>
      <c r="R1341">
        <v>4324800</v>
      </c>
      <c r="S1341" t="str">
        <f t="shared" si="41"/>
        <v>5355204324800</v>
      </c>
      <c r="T1341">
        <f>_xlfn.XLOOKUP(S1341,[1]B1_B2!$I:$I,[1]B1_B2!$I:$I,0)</f>
        <v>0</v>
      </c>
      <c r="V1341" s="65" t="s">
        <v>1088</v>
      </c>
      <c r="W1341" t="s">
        <v>900</v>
      </c>
      <c r="X1341" t="s">
        <v>36</v>
      </c>
      <c r="AI1341">
        <v>-1</v>
      </c>
      <c r="AJ1341">
        <v>-1</v>
      </c>
      <c r="AK1341">
        <v>-1</v>
      </c>
      <c r="AL1341">
        <v>-1</v>
      </c>
      <c r="AM1341">
        <v>-1</v>
      </c>
      <c r="AN1341">
        <v>-1</v>
      </c>
      <c r="AO1341">
        <v>-1</v>
      </c>
      <c r="AP1341">
        <v>-1</v>
      </c>
      <c r="AQ1341">
        <v>-1</v>
      </c>
      <c r="AR1341">
        <v>-1</v>
      </c>
      <c r="AS1341">
        <v>-1</v>
      </c>
      <c r="AT1341">
        <v>-1</v>
      </c>
      <c r="AU1341">
        <v>-1</v>
      </c>
      <c r="AV1341">
        <v>-1</v>
      </c>
      <c r="AW1341">
        <v>-1</v>
      </c>
      <c r="AX1341">
        <v>-1</v>
      </c>
      <c r="AY1341">
        <v>-1</v>
      </c>
      <c r="AZ1341">
        <v>-1</v>
      </c>
      <c r="BA1341">
        <v>-1</v>
      </c>
      <c r="BB1341">
        <v>-1</v>
      </c>
      <c r="BC1341">
        <v>-1</v>
      </c>
    </row>
    <row r="1342" spans="1:55" ht="15" hidden="1" customHeight="1" x14ac:dyDescent="0.25">
      <c r="A1342" t="s">
        <v>37</v>
      </c>
      <c r="B1342">
        <v>966</v>
      </c>
      <c r="C1342" t="str">
        <f>_xlfn.XLOOKUP($B1342,DADOS_POLOS!$A:$A,DADOS_POLOS!B:B,0)</f>
        <v>CURITIBA (CARLOS GOMES)</v>
      </c>
      <c r="D1342" t="str">
        <f>_xlfn.XLOOKUP($B1342,DADOS_POLOS!$A:$A,DADOS_POLOS!C:C,0)</f>
        <v>PR</v>
      </c>
      <c r="E1342" t="str">
        <f>_xlfn.XLOOKUP($B1342,DADOS_POLOS!$A:$A,DADOS_POLOS!D:D,0)</f>
        <v>SUL</v>
      </c>
      <c r="F1342" t="str">
        <f>_xlfn.XLOOKUP($B1342,DADOS_POLOS!$A:$A,DADOS_POLOS!J:J,0)</f>
        <v>-</v>
      </c>
      <c r="G1342">
        <f>_xlfn.XLOOKUP(S1342,[1]B1_B2!$I:$I,[1]B1_B2!$E:$E,0)</f>
        <v>0</v>
      </c>
      <c r="H1342">
        <v>5862</v>
      </c>
      <c r="I1342" t="s">
        <v>44</v>
      </c>
      <c r="J1342" t="s">
        <v>300</v>
      </c>
      <c r="K1342">
        <v>535536</v>
      </c>
      <c r="L1342">
        <v>612046</v>
      </c>
      <c r="M1342">
        <v>74</v>
      </c>
      <c r="N1342">
        <v>589</v>
      </c>
      <c r="O1342" t="s">
        <v>1067</v>
      </c>
      <c r="P1342" t="str">
        <f t="shared" si="40"/>
        <v>05355364324864</v>
      </c>
      <c r="Q1342">
        <f>_xlfn.XLOOKUP(S1342,[1]B1_B2!$I:$I,[1]B1_B2!$F:$F,0)</f>
        <v>0</v>
      </c>
      <c r="R1342">
        <v>4324864</v>
      </c>
      <c r="S1342" t="str">
        <f t="shared" si="41"/>
        <v>5355364324864</v>
      </c>
      <c r="T1342">
        <f>_xlfn.XLOOKUP(S1342,[1]B1_B2!$I:$I,[1]B1_B2!$I:$I,0)</f>
        <v>0</v>
      </c>
      <c r="V1342" s="65" t="s">
        <v>1088</v>
      </c>
      <c r="W1342" t="s">
        <v>900</v>
      </c>
      <c r="X1342" t="s">
        <v>36</v>
      </c>
      <c r="AI1342">
        <v>6</v>
      </c>
      <c r="AJ1342">
        <v>3</v>
      </c>
      <c r="AK1342">
        <v>2</v>
      </c>
      <c r="AL1342">
        <v>3</v>
      </c>
      <c r="AM1342">
        <v>5</v>
      </c>
      <c r="AN1342">
        <v>5</v>
      </c>
      <c r="AO1342">
        <v>7</v>
      </c>
      <c r="AP1342">
        <v>5</v>
      </c>
      <c r="AQ1342">
        <v>7</v>
      </c>
      <c r="AR1342">
        <v>7</v>
      </c>
      <c r="AS1342">
        <v>-1</v>
      </c>
      <c r="AT1342">
        <v>-1</v>
      </c>
      <c r="AU1342">
        <v>-1</v>
      </c>
      <c r="AV1342">
        <v>-1</v>
      </c>
      <c r="AW1342">
        <v>6</v>
      </c>
      <c r="AX1342">
        <v>6</v>
      </c>
      <c r="AY1342">
        <v>7</v>
      </c>
      <c r="AZ1342">
        <v>-1</v>
      </c>
      <c r="BA1342">
        <v>-1</v>
      </c>
      <c r="BB1342">
        <v>6</v>
      </c>
      <c r="BC1342">
        <v>7</v>
      </c>
    </row>
    <row r="1343" spans="1:55" ht="15" hidden="1" customHeight="1" x14ac:dyDescent="0.25">
      <c r="A1343" t="s">
        <v>37</v>
      </c>
      <c r="B1343">
        <v>966</v>
      </c>
      <c r="C1343" t="str">
        <f>_xlfn.XLOOKUP($B1343,DADOS_POLOS!$A:$A,DADOS_POLOS!B:B,0)</f>
        <v>CURITIBA (CARLOS GOMES)</v>
      </c>
      <c r="D1343" t="str">
        <f>_xlfn.XLOOKUP($B1343,DADOS_POLOS!$A:$A,DADOS_POLOS!C:C,0)</f>
        <v>PR</v>
      </c>
      <c r="E1343" t="str">
        <f>_xlfn.XLOOKUP($B1343,DADOS_POLOS!$A:$A,DADOS_POLOS!D:D,0)</f>
        <v>SUL</v>
      </c>
      <c r="F1343" t="str">
        <f>_xlfn.XLOOKUP($B1343,DADOS_POLOS!$A:$A,DADOS_POLOS!J:J,0)</f>
        <v>-</v>
      </c>
      <c r="G1343">
        <f>_xlfn.XLOOKUP(S1343,[1]B1_B2!$I:$I,[1]B1_B2!$E:$E,0)</f>
        <v>0</v>
      </c>
      <c r="H1343">
        <v>5862</v>
      </c>
      <c r="I1343" t="s">
        <v>44</v>
      </c>
      <c r="J1343" t="s">
        <v>301</v>
      </c>
      <c r="K1343">
        <v>535537</v>
      </c>
      <c r="L1343">
        <v>612047</v>
      </c>
      <c r="M1343">
        <v>74</v>
      </c>
      <c r="N1343">
        <v>589</v>
      </c>
      <c r="O1343" t="s">
        <v>1067</v>
      </c>
      <c r="P1343" t="str">
        <f t="shared" si="40"/>
        <v>05355374324864</v>
      </c>
      <c r="Q1343">
        <f>_xlfn.XLOOKUP(S1343,[1]B1_B2!$I:$I,[1]B1_B2!$F:$F,0)</f>
        <v>0</v>
      </c>
      <c r="R1343">
        <v>4324864</v>
      </c>
      <c r="S1343" t="str">
        <f t="shared" si="41"/>
        <v>5355374324864</v>
      </c>
      <c r="T1343">
        <f>_xlfn.XLOOKUP(S1343,[1]B1_B2!$I:$I,[1]B1_B2!$I:$I,0)</f>
        <v>0</v>
      </c>
      <c r="V1343" s="65" t="s">
        <v>1088</v>
      </c>
      <c r="W1343" t="s">
        <v>900</v>
      </c>
      <c r="X1343" t="s">
        <v>36</v>
      </c>
      <c r="AI1343">
        <v>6</v>
      </c>
      <c r="AJ1343">
        <v>3</v>
      </c>
      <c r="AK1343">
        <v>2</v>
      </c>
      <c r="AL1343">
        <v>3</v>
      </c>
      <c r="AM1343">
        <v>5</v>
      </c>
      <c r="AN1343">
        <v>6</v>
      </c>
      <c r="AO1343">
        <v>7</v>
      </c>
      <c r="AP1343">
        <v>5</v>
      </c>
      <c r="AQ1343">
        <v>7</v>
      </c>
      <c r="AR1343">
        <v>7</v>
      </c>
      <c r="AS1343">
        <v>-1</v>
      </c>
      <c r="AT1343">
        <v>-1</v>
      </c>
      <c r="AU1343">
        <v>-1</v>
      </c>
      <c r="AV1343">
        <v>-1</v>
      </c>
      <c r="AW1343">
        <v>6</v>
      </c>
      <c r="AX1343">
        <v>6</v>
      </c>
      <c r="AY1343">
        <v>7</v>
      </c>
      <c r="AZ1343">
        <v>-1</v>
      </c>
      <c r="BA1343">
        <v>-1</v>
      </c>
      <c r="BB1343">
        <v>6</v>
      </c>
      <c r="BC1343">
        <v>7</v>
      </c>
    </row>
    <row r="1344" spans="1:55" ht="15" hidden="1" customHeight="1" x14ac:dyDescent="0.25">
      <c r="A1344" t="s">
        <v>49</v>
      </c>
      <c r="B1344">
        <v>933</v>
      </c>
      <c r="C1344" t="str">
        <f>_xlfn.XLOOKUP($B1344,DADOS_POLOS!$A:$A,DADOS_POLOS!B:B,0)</f>
        <v>SUPERPOLO BELO HORIZONTE (CENTRO)</v>
      </c>
      <c r="D1344" t="str">
        <f>_xlfn.XLOOKUP($B1344,DADOS_POLOS!$A:$A,DADOS_POLOS!C:C,0)</f>
        <v>MG</v>
      </c>
      <c r="E1344" t="str">
        <f>_xlfn.XLOOKUP($B1344,DADOS_POLOS!$A:$A,DADOS_POLOS!D:D,0)</f>
        <v>SUDESTE</v>
      </c>
      <c r="F1344" t="str">
        <f>_xlfn.XLOOKUP($B1344,DADOS_POLOS!$A:$A,DADOS_POLOS!J:J,0)</f>
        <v>BH</v>
      </c>
      <c r="G1344">
        <f>_xlfn.XLOOKUP(S1344,[1]B1_B2!$I:$I,[1]B1_B2!$E:$E,0)</f>
        <v>0</v>
      </c>
      <c r="H1344">
        <v>5867</v>
      </c>
      <c r="I1344" t="s">
        <v>32</v>
      </c>
      <c r="J1344" t="s">
        <v>65</v>
      </c>
      <c r="K1344">
        <v>535514</v>
      </c>
      <c r="L1344">
        <v>612024</v>
      </c>
      <c r="M1344">
        <v>72</v>
      </c>
      <c r="N1344">
        <v>500</v>
      </c>
      <c r="O1344" t="s">
        <v>1067</v>
      </c>
      <c r="P1344" t="str">
        <f t="shared" si="40"/>
        <v>05355144326114</v>
      </c>
      <c r="Q1344">
        <f>_xlfn.XLOOKUP(S1344,[1]B1_B2!$I:$I,[1]B1_B2!$F:$F,0)</f>
        <v>0</v>
      </c>
      <c r="R1344">
        <v>4326114</v>
      </c>
      <c r="S1344" t="str">
        <f t="shared" si="41"/>
        <v>5355144326114</v>
      </c>
      <c r="T1344">
        <f>_xlfn.XLOOKUP(S1344,[1]B1_B2!$I:$I,[1]B1_B2!$I:$I,0)</f>
        <v>0</v>
      </c>
      <c r="V1344" s="65" t="s">
        <v>1090</v>
      </c>
      <c r="W1344" t="s">
        <v>1372</v>
      </c>
      <c r="AD1344" t="s">
        <v>108</v>
      </c>
      <c r="AE1344" t="s">
        <v>54</v>
      </c>
      <c r="AI1344">
        <v>9</v>
      </c>
      <c r="AJ1344">
        <v>8</v>
      </c>
      <c r="AK1344">
        <v>7</v>
      </c>
      <c r="AL1344">
        <v>7</v>
      </c>
      <c r="AM1344">
        <v>7</v>
      </c>
      <c r="AN1344">
        <v>10</v>
      </c>
      <c r="AO1344">
        <v>-1</v>
      </c>
      <c r="AP1344">
        <v>8</v>
      </c>
      <c r="AQ1344">
        <v>-1</v>
      </c>
      <c r="AR1344">
        <v>-1</v>
      </c>
      <c r="AS1344">
        <v>-1</v>
      </c>
      <c r="AT1344">
        <v>-1</v>
      </c>
      <c r="AU1344">
        <v>7</v>
      </c>
      <c r="AV1344">
        <v>7</v>
      </c>
      <c r="AW1344">
        <v>7</v>
      </c>
      <c r="AX1344">
        <v>7</v>
      </c>
      <c r="AY1344">
        <v>7</v>
      </c>
      <c r="AZ1344">
        <v>-1</v>
      </c>
      <c r="BA1344">
        <v>7</v>
      </c>
      <c r="BB1344">
        <v>7</v>
      </c>
      <c r="BC1344">
        <v>9</v>
      </c>
    </row>
    <row r="1345" spans="1:55" ht="15" hidden="1" customHeight="1" x14ac:dyDescent="0.25">
      <c r="A1345" t="s">
        <v>49</v>
      </c>
      <c r="B1345">
        <v>933</v>
      </c>
      <c r="C1345" t="str">
        <f>_xlfn.XLOOKUP($B1345,DADOS_POLOS!$A:$A,DADOS_POLOS!B:B,0)</f>
        <v>SUPERPOLO BELO HORIZONTE (CENTRO)</v>
      </c>
      <c r="D1345" t="str">
        <f>_xlfn.XLOOKUP($B1345,DADOS_POLOS!$A:$A,DADOS_POLOS!C:C,0)</f>
        <v>MG</v>
      </c>
      <c r="E1345" t="str">
        <f>_xlfn.XLOOKUP($B1345,DADOS_POLOS!$A:$A,DADOS_POLOS!D:D,0)</f>
        <v>SUDESTE</v>
      </c>
      <c r="F1345" t="str">
        <f>_xlfn.XLOOKUP($B1345,DADOS_POLOS!$A:$A,DADOS_POLOS!J:J,0)</f>
        <v>BH</v>
      </c>
      <c r="G1345">
        <f>_xlfn.XLOOKUP(S1345,[1]B1_B2!$I:$I,[1]B1_B2!$E:$E,0)</f>
        <v>0</v>
      </c>
      <c r="H1345">
        <v>5867</v>
      </c>
      <c r="I1345" t="s">
        <v>32</v>
      </c>
      <c r="J1345" t="s">
        <v>252</v>
      </c>
      <c r="K1345">
        <v>535513</v>
      </c>
      <c r="L1345">
        <v>612023</v>
      </c>
      <c r="M1345">
        <v>67</v>
      </c>
      <c r="N1345">
        <v>479</v>
      </c>
      <c r="O1345" t="s">
        <v>1067</v>
      </c>
      <c r="P1345" t="str">
        <f t="shared" si="40"/>
        <v>05355134326114</v>
      </c>
      <c r="Q1345">
        <f>_xlfn.XLOOKUP(S1345,[1]B1_B2!$I:$I,[1]B1_B2!$F:$F,0)</f>
        <v>0</v>
      </c>
      <c r="R1345">
        <v>4326114</v>
      </c>
      <c r="S1345" t="str">
        <f t="shared" si="41"/>
        <v>5355134326114</v>
      </c>
      <c r="T1345">
        <f>_xlfn.XLOOKUP(S1345,[1]B1_B2!$I:$I,[1]B1_B2!$I:$I,0)</f>
        <v>0</v>
      </c>
      <c r="V1345" s="65" t="s">
        <v>1090</v>
      </c>
      <c r="W1345" t="s">
        <v>1373</v>
      </c>
      <c r="AD1345" t="s">
        <v>108</v>
      </c>
      <c r="AE1345" t="s">
        <v>54</v>
      </c>
      <c r="AI1345">
        <v>7</v>
      </c>
      <c r="AJ1345">
        <v>8</v>
      </c>
      <c r="AK1345">
        <v>7</v>
      </c>
      <c r="AL1345">
        <v>7</v>
      </c>
      <c r="AM1345">
        <v>7</v>
      </c>
      <c r="AN1345">
        <v>10</v>
      </c>
      <c r="AO1345">
        <v>-1</v>
      </c>
      <c r="AP1345">
        <v>7</v>
      </c>
      <c r="AQ1345">
        <v>-1</v>
      </c>
      <c r="AR1345">
        <v>-1</v>
      </c>
      <c r="AS1345">
        <v>-1</v>
      </c>
      <c r="AT1345">
        <v>-1</v>
      </c>
      <c r="AU1345">
        <v>7</v>
      </c>
      <c r="AV1345">
        <v>7</v>
      </c>
      <c r="AW1345">
        <v>7</v>
      </c>
      <c r="AX1345">
        <v>7</v>
      </c>
      <c r="AY1345">
        <v>7</v>
      </c>
      <c r="AZ1345">
        <v>-1</v>
      </c>
      <c r="BA1345">
        <v>7</v>
      </c>
      <c r="BB1345">
        <v>7</v>
      </c>
      <c r="BC1345">
        <v>7</v>
      </c>
    </row>
    <row r="1346" spans="1:55" ht="15" hidden="1" customHeight="1" x14ac:dyDescent="0.25">
      <c r="A1346" t="s">
        <v>49</v>
      </c>
      <c r="B1346">
        <v>933</v>
      </c>
      <c r="C1346" t="str">
        <f>_xlfn.XLOOKUP($B1346,DADOS_POLOS!$A:$A,DADOS_POLOS!B:B,0)</f>
        <v>SUPERPOLO BELO HORIZONTE (CENTRO)</v>
      </c>
      <c r="D1346" t="str">
        <f>_xlfn.XLOOKUP($B1346,DADOS_POLOS!$A:$A,DADOS_POLOS!C:C,0)</f>
        <v>MG</v>
      </c>
      <c r="E1346" t="str">
        <f>_xlfn.XLOOKUP($B1346,DADOS_POLOS!$A:$A,DADOS_POLOS!D:D,0)</f>
        <v>SUDESTE</v>
      </c>
      <c r="F1346" t="str">
        <f>_xlfn.XLOOKUP($B1346,DADOS_POLOS!$A:$A,DADOS_POLOS!J:J,0)</f>
        <v>BH</v>
      </c>
      <c r="G1346">
        <f>_xlfn.XLOOKUP(S1346,[1]B1_B2!$I:$I,[1]B1_B2!$E:$E,0)</f>
        <v>0</v>
      </c>
      <c r="H1346">
        <v>5867</v>
      </c>
      <c r="I1346" t="s">
        <v>32</v>
      </c>
      <c r="J1346" t="s">
        <v>286</v>
      </c>
      <c r="K1346">
        <v>541520</v>
      </c>
      <c r="L1346">
        <v>619420</v>
      </c>
      <c r="M1346">
        <v>22</v>
      </c>
      <c r="N1346">
        <v>198</v>
      </c>
      <c r="O1346" t="s">
        <v>1067</v>
      </c>
      <c r="P1346" t="str">
        <f t="shared" ref="P1346:P1409" si="42">CONCATENATE(G1346,K1346,R1346)</f>
        <v>05415204326114</v>
      </c>
      <c r="Q1346">
        <f>_xlfn.XLOOKUP(S1346,[1]B1_B2!$I:$I,[1]B1_B2!$F:$F,0)</f>
        <v>0</v>
      </c>
      <c r="R1346">
        <v>4326114</v>
      </c>
      <c r="S1346" t="str">
        <f t="shared" ref="S1346:S1409" si="43">CONCATENATE(K1346,R1346)</f>
        <v>5415204326114</v>
      </c>
      <c r="T1346">
        <f>_xlfn.XLOOKUP(S1346,[1]B1_B2!$I:$I,[1]B1_B2!$I:$I,0)</f>
        <v>0</v>
      </c>
      <c r="V1346" s="65" t="s">
        <v>1064</v>
      </c>
      <c r="W1346" t="s">
        <v>1374</v>
      </c>
      <c r="Z1346" t="s">
        <v>61</v>
      </c>
      <c r="AI1346">
        <v>6</v>
      </c>
      <c r="AJ1346">
        <v>6</v>
      </c>
      <c r="AK1346">
        <v>7</v>
      </c>
      <c r="AL1346">
        <v>7</v>
      </c>
      <c r="AM1346">
        <v>7</v>
      </c>
      <c r="AN1346">
        <v>8</v>
      </c>
      <c r="AO1346">
        <v>-1</v>
      </c>
      <c r="AP1346">
        <v>-1</v>
      </c>
      <c r="AQ1346">
        <v>-1</v>
      </c>
      <c r="AR1346">
        <v>-1</v>
      </c>
      <c r="AS1346">
        <v>-1</v>
      </c>
      <c r="AT1346">
        <v>-1</v>
      </c>
      <c r="AU1346">
        <v>7</v>
      </c>
      <c r="AV1346">
        <v>7</v>
      </c>
      <c r="AW1346">
        <v>-1</v>
      </c>
      <c r="AX1346">
        <v>7</v>
      </c>
      <c r="AY1346">
        <v>-1</v>
      </c>
      <c r="AZ1346">
        <v>-1</v>
      </c>
      <c r="BA1346">
        <v>-1</v>
      </c>
      <c r="BB1346">
        <v>6</v>
      </c>
      <c r="BC1346">
        <v>7</v>
      </c>
    </row>
    <row r="1347" spans="1:55" ht="15" hidden="1" customHeight="1" x14ac:dyDescent="0.25">
      <c r="A1347" t="s">
        <v>79</v>
      </c>
      <c r="B1347">
        <v>454</v>
      </c>
      <c r="C1347" t="str">
        <f>_xlfn.XLOOKUP($B1347,DADOS_POLOS!$A:$A,DADOS_POLOS!B:B,0)</f>
        <v>SÃO JOSÉ DOS PINHAIS (CENTRO)</v>
      </c>
      <c r="D1347" t="str">
        <f>_xlfn.XLOOKUP($B1347,DADOS_POLOS!$A:$A,DADOS_POLOS!C:C,0)</f>
        <v>PR</v>
      </c>
      <c r="E1347" t="str">
        <f>_xlfn.XLOOKUP($B1347,DADOS_POLOS!$A:$A,DADOS_POLOS!D:D,0)</f>
        <v>SUL</v>
      </c>
      <c r="F1347" t="str">
        <f>_xlfn.XLOOKUP($B1347,DADOS_POLOS!$A:$A,DADOS_POLOS!J:J,0)</f>
        <v>-</v>
      </c>
      <c r="G1347">
        <f>_xlfn.XLOOKUP(S1347,[1]B1_B2!$I:$I,[1]B1_B2!$E:$E,0)</f>
        <v>0</v>
      </c>
      <c r="H1347">
        <v>6370</v>
      </c>
      <c r="I1347" t="s">
        <v>38</v>
      </c>
      <c r="J1347" t="s">
        <v>286</v>
      </c>
      <c r="K1347">
        <v>541549</v>
      </c>
      <c r="L1347">
        <v>619449</v>
      </c>
      <c r="M1347">
        <v>9</v>
      </c>
      <c r="N1347">
        <v>66</v>
      </c>
      <c r="O1347" t="s">
        <v>1067</v>
      </c>
      <c r="P1347" t="str">
        <f t="shared" si="42"/>
        <v>05415494327515</v>
      </c>
      <c r="Q1347">
        <f>_xlfn.XLOOKUP(S1347,[1]B1_B2!$I:$I,[1]B1_B2!$F:$F,0)</f>
        <v>0</v>
      </c>
      <c r="R1347">
        <v>4327515</v>
      </c>
      <c r="S1347" t="str">
        <f t="shared" si="43"/>
        <v>5415494327515</v>
      </c>
      <c r="T1347">
        <f>_xlfn.XLOOKUP(S1347,[1]B1_B2!$I:$I,[1]B1_B2!$I:$I,0)</f>
        <v>0</v>
      </c>
      <c r="V1347" s="65" t="s">
        <v>1088</v>
      </c>
      <c r="W1347" t="s">
        <v>900</v>
      </c>
      <c r="X1347" t="s">
        <v>36</v>
      </c>
      <c r="AI1347">
        <v>-1</v>
      </c>
      <c r="AJ1347">
        <v>-1</v>
      </c>
      <c r="AK1347">
        <v>-1</v>
      </c>
      <c r="AL1347">
        <v>-1</v>
      </c>
      <c r="AM1347">
        <v>-1</v>
      </c>
      <c r="AN1347">
        <v>-1</v>
      </c>
      <c r="AO1347">
        <v>-1</v>
      </c>
      <c r="AP1347">
        <v>-1</v>
      </c>
      <c r="AQ1347">
        <v>-1</v>
      </c>
      <c r="AR1347">
        <v>-1</v>
      </c>
      <c r="AS1347">
        <v>-1</v>
      </c>
      <c r="AT1347">
        <v>-1</v>
      </c>
      <c r="AU1347">
        <v>-1</v>
      </c>
      <c r="AV1347">
        <v>-1</v>
      </c>
      <c r="AW1347">
        <v>-1</v>
      </c>
      <c r="AX1347">
        <v>-1</v>
      </c>
      <c r="AY1347">
        <v>-1</v>
      </c>
      <c r="AZ1347">
        <v>-1</v>
      </c>
      <c r="BA1347">
        <v>-1</v>
      </c>
      <c r="BB1347">
        <v>-1</v>
      </c>
      <c r="BC1347">
        <v>-1</v>
      </c>
    </row>
    <row r="1348" spans="1:55" ht="15" hidden="1" customHeight="1" x14ac:dyDescent="0.25">
      <c r="A1348" t="s">
        <v>79</v>
      </c>
      <c r="B1348">
        <v>454</v>
      </c>
      <c r="C1348" t="str">
        <f>_xlfn.XLOOKUP($B1348,DADOS_POLOS!$A:$A,DADOS_POLOS!B:B,0)</f>
        <v>SÃO JOSÉ DOS PINHAIS (CENTRO)</v>
      </c>
      <c r="D1348" t="str">
        <f>_xlfn.XLOOKUP($B1348,DADOS_POLOS!$A:$A,DADOS_POLOS!C:C,0)</f>
        <v>PR</v>
      </c>
      <c r="E1348" t="str">
        <f>_xlfn.XLOOKUP($B1348,DADOS_POLOS!$A:$A,DADOS_POLOS!D:D,0)</f>
        <v>SUL</v>
      </c>
      <c r="F1348" t="str">
        <f>_xlfn.XLOOKUP($B1348,DADOS_POLOS!$A:$A,DADOS_POLOS!J:J,0)</f>
        <v>-</v>
      </c>
      <c r="G1348">
        <f>_xlfn.XLOOKUP(S1348,[1]B1_B2!$I:$I,[1]B1_B2!$E:$E,0)</f>
        <v>0</v>
      </c>
      <c r="H1348">
        <v>6370</v>
      </c>
      <c r="I1348" t="s">
        <v>38</v>
      </c>
      <c r="J1348" t="s">
        <v>282</v>
      </c>
      <c r="K1348">
        <v>535666</v>
      </c>
      <c r="L1348">
        <v>612176</v>
      </c>
      <c r="M1348">
        <v>37</v>
      </c>
      <c r="N1348">
        <v>193</v>
      </c>
      <c r="O1348" t="s">
        <v>1067</v>
      </c>
      <c r="P1348" t="str">
        <f t="shared" si="42"/>
        <v>05356664327515</v>
      </c>
      <c r="Q1348">
        <f>_xlfn.XLOOKUP(S1348,[1]B1_B2!$I:$I,[1]B1_B2!$F:$F,0)</f>
        <v>0</v>
      </c>
      <c r="R1348">
        <v>4327515</v>
      </c>
      <c r="S1348" t="str">
        <f t="shared" si="43"/>
        <v>5356664327515</v>
      </c>
      <c r="T1348">
        <f>_xlfn.XLOOKUP(S1348,[1]B1_B2!$I:$I,[1]B1_B2!$I:$I,0)</f>
        <v>0</v>
      </c>
      <c r="V1348" s="65" t="s">
        <v>1088</v>
      </c>
      <c r="W1348" t="s">
        <v>900</v>
      </c>
      <c r="X1348" t="s">
        <v>36</v>
      </c>
      <c r="AI1348">
        <v>10</v>
      </c>
      <c r="AJ1348">
        <v>8</v>
      </c>
      <c r="AK1348">
        <v>10</v>
      </c>
      <c r="AL1348">
        <v>10</v>
      </c>
      <c r="AM1348">
        <v>10</v>
      </c>
      <c r="AN1348">
        <v>10</v>
      </c>
      <c r="AO1348">
        <v>-1</v>
      </c>
      <c r="AP1348">
        <v>-1</v>
      </c>
      <c r="AQ1348">
        <v>10</v>
      </c>
      <c r="AR1348">
        <v>-1</v>
      </c>
      <c r="AS1348">
        <v>-1</v>
      </c>
      <c r="AT1348">
        <v>-1</v>
      </c>
      <c r="AU1348">
        <v>10</v>
      </c>
      <c r="AV1348">
        <v>10</v>
      </c>
      <c r="AW1348">
        <v>9</v>
      </c>
      <c r="AX1348">
        <v>10</v>
      </c>
      <c r="AY1348">
        <v>10</v>
      </c>
      <c r="AZ1348">
        <v>-1</v>
      </c>
      <c r="BA1348">
        <v>-1</v>
      </c>
      <c r="BB1348">
        <v>-1</v>
      </c>
      <c r="BC1348">
        <v>-1</v>
      </c>
    </row>
    <row r="1349" spans="1:55" ht="15" hidden="1" customHeight="1" x14ac:dyDescent="0.25">
      <c r="A1349" t="s">
        <v>79</v>
      </c>
      <c r="B1349">
        <v>454</v>
      </c>
      <c r="C1349" t="str">
        <f>_xlfn.XLOOKUP($B1349,DADOS_POLOS!$A:$A,DADOS_POLOS!B:B,0)</f>
        <v>SÃO JOSÉ DOS PINHAIS (CENTRO)</v>
      </c>
      <c r="D1349" t="str">
        <f>_xlfn.XLOOKUP($B1349,DADOS_POLOS!$A:$A,DADOS_POLOS!C:C,0)</f>
        <v>PR</v>
      </c>
      <c r="E1349" t="str">
        <f>_xlfn.XLOOKUP($B1349,DADOS_POLOS!$A:$A,DADOS_POLOS!D:D,0)</f>
        <v>SUL</v>
      </c>
      <c r="F1349" t="str">
        <f>_xlfn.XLOOKUP($B1349,DADOS_POLOS!$A:$A,DADOS_POLOS!J:J,0)</f>
        <v>-</v>
      </c>
      <c r="G1349">
        <f>_xlfn.XLOOKUP(S1349,[1]B1_B2!$I:$I,[1]B1_B2!$E:$E,0)</f>
        <v>0</v>
      </c>
      <c r="H1349">
        <v>6370</v>
      </c>
      <c r="I1349" t="s">
        <v>38</v>
      </c>
      <c r="J1349" t="s">
        <v>284</v>
      </c>
      <c r="K1349">
        <v>535667</v>
      </c>
      <c r="L1349">
        <v>612177</v>
      </c>
      <c r="M1349">
        <v>37</v>
      </c>
      <c r="N1349">
        <v>193</v>
      </c>
      <c r="O1349" t="s">
        <v>1067</v>
      </c>
      <c r="P1349" t="str">
        <f t="shared" si="42"/>
        <v>05356674327515</v>
      </c>
      <c r="Q1349">
        <f>_xlfn.XLOOKUP(S1349,[1]B1_B2!$I:$I,[1]B1_B2!$F:$F,0)</f>
        <v>0</v>
      </c>
      <c r="R1349">
        <v>4327515</v>
      </c>
      <c r="S1349" t="str">
        <f t="shared" si="43"/>
        <v>5356674327515</v>
      </c>
      <c r="T1349">
        <f>_xlfn.XLOOKUP(S1349,[1]B1_B2!$I:$I,[1]B1_B2!$I:$I,0)</f>
        <v>0</v>
      </c>
      <c r="V1349" s="65" t="s">
        <v>1064</v>
      </c>
      <c r="W1349" t="s">
        <v>1375</v>
      </c>
      <c r="Y1349" t="s">
        <v>41</v>
      </c>
      <c r="AI1349">
        <v>-1</v>
      </c>
      <c r="AJ1349">
        <v>10</v>
      </c>
      <c r="AK1349">
        <v>10</v>
      </c>
      <c r="AL1349">
        <v>10</v>
      </c>
      <c r="AM1349">
        <v>10</v>
      </c>
      <c r="AN1349">
        <v>10</v>
      </c>
      <c r="AO1349">
        <v>-1</v>
      </c>
      <c r="AP1349">
        <v>-1</v>
      </c>
      <c r="AQ1349">
        <v>10</v>
      </c>
      <c r="AR1349">
        <v>-1</v>
      </c>
      <c r="AS1349">
        <v>-1</v>
      </c>
      <c r="AT1349">
        <v>-1</v>
      </c>
      <c r="AU1349">
        <v>10</v>
      </c>
      <c r="AV1349">
        <v>10</v>
      </c>
      <c r="AW1349">
        <v>10</v>
      </c>
      <c r="AX1349">
        <v>10</v>
      </c>
      <c r="AY1349">
        <v>10</v>
      </c>
      <c r="AZ1349">
        <v>-1</v>
      </c>
      <c r="BA1349">
        <v>-1</v>
      </c>
      <c r="BB1349">
        <v>-1</v>
      </c>
      <c r="BC1349">
        <v>-1</v>
      </c>
    </row>
    <row r="1350" spans="1:55" ht="15" hidden="1" customHeight="1" x14ac:dyDescent="0.25">
      <c r="A1350" t="s">
        <v>209</v>
      </c>
      <c r="B1350">
        <v>2540</v>
      </c>
      <c r="C1350" t="str">
        <f>_xlfn.XLOOKUP($B1350,DADOS_POLOS!$A:$A,DADOS_POLOS!B:B,0)</f>
        <v>BARUERI (ALPHAVILLE)</v>
      </c>
      <c r="D1350" t="str">
        <f>_xlfn.XLOOKUP($B1350,DADOS_POLOS!$A:$A,DADOS_POLOS!C:C,0)</f>
        <v>SP</v>
      </c>
      <c r="E1350" t="str">
        <f>_xlfn.XLOOKUP($B1350,DADOS_POLOS!$A:$A,DADOS_POLOS!D:D,0)</f>
        <v>SUDESTE</v>
      </c>
      <c r="F1350" t="str">
        <f>_xlfn.XLOOKUP($B1350,DADOS_POLOS!$A:$A,DADOS_POLOS!J:J,0)</f>
        <v>-</v>
      </c>
      <c r="G1350">
        <f>_xlfn.XLOOKUP(S1350,[1]B1_B2!$I:$I,[1]B1_B2!$E:$E,0)</f>
        <v>0</v>
      </c>
      <c r="H1350">
        <v>5862</v>
      </c>
      <c r="I1350" t="s">
        <v>44</v>
      </c>
      <c r="J1350" t="s">
        <v>300</v>
      </c>
      <c r="K1350">
        <v>535536</v>
      </c>
      <c r="L1350">
        <v>612046</v>
      </c>
      <c r="M1350">
        <v>74</v>
      </c>
      <c r="N1350">
        <v>589</v>
      </c>
      <c r="O1350" t="s">
        <v>1067</v>
      </c>
      <c r="P1350" t="str">
        <f t="shared" si="42"/>
        <v>05355364330468</v>
      </c>
      <c r="Q1350">
        <f>_xlfn.XLOOKUP(S1350,[1]B1_B2!$I:$I,[1]B1_B2!$F:$F,0)</f>
        <v>0</v>
      </c>
      <c r="R1350">
        <v>4330468</v>
      </c>
      <c r="S1350" t="str">
        <f t="shared" si="43"/>
        <v>5355364330468</v>
      </c>
      <c r="T1350">
        <f>_xlfn.XLOOKUP(S1350,[1]B1_B2!$I:$I,[1]B1_B2!$I:$I,0)</f>
        <v>0</v>
      </c>
      <c r="V1350" s="65" t="s">
        <v>1088</v>
      </c>
      <c r="W1350" t="s">
        <v>900</v>
      </c>
      <c r="X1350" t="s">
        <v>36</v>
      </c>
      <c r="AI1350">
        <v>10</v>
      </c>
      <c r="AJ1350">
        <v>10</v>
      </c>
      <c r="AK1350">
        <v>10</v>
      </c>
      <c r="AL1350">
        <v>10</v>
      </c>
      <c r="AM1350">
        <v>10</v>
      </c>
      <c r="AN1350">
        <v>9</v>
      </c>
      <c r="AO1350">
        <v>10</v>
      </c>
      <c r="AP1350">
        <v>9</v>
      </c>
      <c r="AQ1350">
        <v>9</v>
      </c>
      <c r="AR1350">
        <v>10</v>
      </c>
      <c r="AS1350">
        <v>-1</v>
      </c>
      <c r="AT1350">
        <v>-1</v>
      </c>
      <c r="AU1350">
        <v>10</v>
      </c>
      <c r="AV1350">
        <v>10</v>
      </c>
      <c r="AW1350">
        <v>10</v>
      </c>
      <c r="AX1350">
        <v>10</v>
      </c>
      <c r="AY1350">
        <v>10</v>
      </c>
      <c r="AZ1350">
        <v>-1</v>
      </c>
      <c r="BA1350">
        <v>10</v>
      </c>
      <c r="BB1350">
        <v>9</v>
      </c>
      <c r="BC1350">
        <v>10</v>
      </c>
    </row>
    <row r="1351" spans="1:55" ht="15" hidden="1" customHeight="1" x14ac:dyDescent="0.25">
      <c r="A1351" t="s">
        <v>209</v>
      </c>
      <c r="B1351">
        <v>2540</v>
      </c>
      <c r="C1351" t="str">
        <f>_xlfn.XLOOKUP($B1351,DADOS_POLOS!$A:$A,DADOS_POLOS!B:B,0)</f>
        <v>BARUERI (ALPHAVILLE)</v>
      </c>
      <c r="D1351" t="str">
        <f>_xlfn.XLOOKUP($B1351,DADOS_POLOS!$A:$A,DADOS_POLOS!C:C,0)</f>
        <v>SP</v>
      </c>
      <c r="E1351" t="str">
        <f>_xlfn.XLOOKUP($B1351,DADOS_POLOS!$A:$A,DADOS_POLOS!D:D,0)</f>
        <v>SUDESTE</v>
      </c>
      <c r="F1351" t="str">
        <f>_xlfn.XLOOKUP($B1351,DADOS_POLOS!$A:$A,DADOS_POLOS!J:J,0)</f>
        <v>-</v>
      </c>
      <c r="G1351">
        <f>_xlfn.XLOOKUP(S1351,[1]B1_B2!$I:$I,[1]B1_B2!$E:$E,0)</f>
        <v>0</v>
      </c>
      <c r="H1351">
        <v>5862</v>
      </c>
      <c r="I1351" t="s">
        <v>44</v>
      </c>
      <c r="J1351" t="s">
        <v>301</v>
      </c>
      <c r="K1351">
        <v>535537</v>
      </c>
      <c r="L1351">
        <v>612047</v>
      </c>
      <c r="M1351">
        <v>74</v>
      </c>
      <c r="N1351">
        <v>589</v>
      </c>
      <c r="O1351" t="s">
        <v>1067</v>
      </c>
      <c r="P1351" t="str">
        <f t="shared" si="42"/>
        <v>05355374330468</v>
      </c>
      <c r="Q1351">
        <f>_xlfn.XLOOKUP(S1351,[1]B1_B2!$I:$I,[1]B1_B2!$F:$F,0)</f>
        <v>0</v>
      </c>
      <c r="R1351">
        <v>4330468</v>
      </c>
      <c r="S1351" t="str">
        <f t="shared" si="43"/>
        <v>5355374330468</v>
      </c>
      <c r="T1351">
        <f>_xlfn.XLOOKUP(S1351,[1]B1_B2!$I:$I,[1]B1_B2!$I:$I,0)</f>
        <v>0</v>
      </c>
      <c r="V1351" s="65" t="s">
        <v>1088</v>
      </c>
      <c r="W1351" t="s">
        <v>900</v>
      </c>
      <c r="X1351" t="s">
        <v>36</v>
      </c>
      <c r="AI1351">
        <v>10</v>
      </c>
      <c r="AJ1351">
        <v>10</v>
      </c>
      <c r="AK1351">
        <v>10</v>
      </c>
      <c r="AL1351">
        <v>10</v>
      </c>
      <c r="AM1351">
        <v>10</v>
      </c>
      <c r="AN1351">
        <v>10</v>
      </c>
      <c r="AO1351">
        <v>10</v>
      </c>
      <c r="AP1351">
        <v>10</v>
      </c>
      <c r="AQ1351">
        <v>10</v>
      </c>
      <c r="AR1351">
        <v>10</v>
      </c>
      <c r="AS1351">
        <v>-1</v>
      </c>
      <c r="AT1351">
        <v>-1</v>
      </c>
      <c r="AU1351">
        <v>10</v>
      </c>
      <c r="AV1351">
        <v>10</v>
      </c>
      <c r="AW1351">
        <v>10</v>
      </c>
      <c r="AX1351">
        <v>10</v>
      </c>
      <c r="AY1351">
        <v>10</v>
      </c>
      <c r="AZ1351">
        <v>-1</v>
      </c>
      <c r="BA1351">
        <v>10</v>
      </c>
      <c r="BB1351">
        <v>10</v>
      </c>
      <c r="BC1351">
        <v>10</v>
      </c>
    </row>
    <row r="1352" spans="1:55" ht="15" hidden="1" customHeight="1" x14ac:dyDescent="0.25">
      <c r="A1352" t="s">
        <v>37</v>
      </c>
      <c r="B1352">
        <v>966</v>
      </c>
      <c r="C1352" t="str">
        <f>_xlfn.XLOOKUP($B1352,DADOS_POLOS!$A:$A,DADOS_POLOS!B:B,0)</f>
        <v>CURITIBA (CARLOS GOMES)</v>
      </c>
      <c r="D1352" t="str">
        <f>_xlfn.XLOOKUP($B1352,DADOS_POLOS!$A:$A,DADOS_POLOS!C:C,0)</f>
        <v>PR</v>
      </c>
      <c r="E1352" t="str">
        <f>_xlfn.XLOOKUP($B1352,DADOS_POLOS!$A:$A,DADOS_POLOS!D:D,0)</f>
        <v>SUL</v>
      </c>
      <c r="F1352" t="str">
        <f>_xlfn.XLOOKUP($B1352,DADOS_POLOS!$A:$A,DADOS_POLOS!J:J,0)</f>
        <v>-</v>
      </c>
      <c r="G1352" t="str">
        <f>_xlfn.XLOOKUP(S1352,[1]B1_B2!$I:$I,[1]B1_B2!$E:$E,0)</f>
        <v>PR</v>
      </c>
      <c r="H1352">
        <v>5868</v>
      </c>
      <c r="I1352" t="s">
        <v>250</v>
      </c>
      <c r="J1352" t="s">
        <v>292</v>
      </c>
      <c r="K1352">
        <v>535523</v>
      </c>
      <c r="L1352">
        <v>612033</v>
      </c>
      <c r="M1352">
        <v>14</v>
      </c>
      <c r="N1352">
        <v>105</v>
      </c>
      <c r="O1352" t="s">
        <v>1067</v>
      </c>
      <c r="P1352" t="str">
        <f t="shared" si="42"/>
        <v>PR5355234330594</v>
      </c>
      <c r="Q1352" t="str">
        <f>_xlfn.XLOOKUP(S1352,[1]B1_B2!$I:$I,[1]B1_B2!$F:$F,0)</f>
        <v>PATRICIA CARLA DE OLIVEIRA</v>
      </c>
      <c r="R1352">
        <v>4330594</v>
      </c>
      <c r="S1352" t="str">
        <f t="shared" si="43"/>
        <v>5355234330594</v>
      </c>
      <c r="T1352" t="str">
        <f>_xlfn.XLOOKUP(S1352,[1]B1_B2!$I:$I,[1]B1_B2!$I:$I,0)</f>
        <v>5355234330594</v>
      </c>
      <c r="V1352" s="65" t="s">
        <v>1088</v>
      </c>
      <c r="W1352" t="s">
        <v>900</v>
      </c>
      <c r="X1352" t="s">
        <v>36</v>
      </c>
      <c r="AI1352">
        <v>10</v>
      </c>
      <c r="AJ1352">
        <v>10</v>
      </c>
      <c r="AK1352">
        <v>10</v>
      </c>
      <c r="AL1352">
        <v>10</v>
      </c>
      <c r="AM1352">
        <v>10</v>
      </c>
      <c r="AN1352">
        <v>10</v>
      </c>
      <c r="AO1352">
        <v>10</v>
      </c>
      <c r="AP1352">
        <v>10</v>
      </c>
      <c r="AQ1352">
        <v>-1</v>
      </c>
      <c r="AR1352">
        <v>-1</v>
      </c>
      <c r="AS1352">
        <v>10</v>
      </c>
      <c r="AT1352">
        <v>10</v>
      </c>
      <c r="AU1352">
        <v>10</v>
      </c>
      <c r="AV1352">
        <v>10</v>
      </c>
      <c r="AW1352">
        <v>10</v>
      </c>
      <c r="AX1352">
        <v>10</v>
      </c>
      <c r="AY1352">
        <v>10</v>
      </c>
      <c r="AZ1352">
        <v>10</v>
      </c>
      <c r="BA1352">
        <v>10</v>
      </c>
      <c r="BB1352">
        <v>10</v>
      </c>
      <c r="BC1352">
        <v>10</v>
      </c>
    </row>
    <row r="1353" spans="1:55" ht="15" hidden="1" customHeight="1" x14ac:dyDescent="0.25">
      <c r="A1353" t="s">
        <v>37</v>
      </c>
      <c r="B1353">
        <v>966</v>
      </c>
      <c r="C1353" t="str">
        <f>_xlfn.XLOOKUP($B1353,DADOS_POLOS!$A:$A,DADOS_POLOS!B:B,0)</f>
        <v>CURITIBA (CARLOS GOMES)</v>
      </c>
      <c r="D1353" t="str">
        <f>_xlfn.XLOOKUP($B1353,DADOS_POLOS!$A:$A,DADOS_POLOS!C:C,0)</f>
        <v>PR</v>
      </c>
      <c r="E1353" t="str">
        <f>_xlfn.XLOOKUP($B1353,DADOS_POLOS!$A:$A,DADOS_POLOS!D:D,0)</f>
        <v>SUL</v>
      </c>
      <c r="F1353" t="str">
        <f>_xlfn.XLOOKUP($B1353,DADOS_POLOS!$A:$A,DADOS_POLOS!J:J,0)</f>
        <v>-</v>
      </c>
      <c r="G1353" t="str">
        <f>_xlfn.XLOOKUP(S1353,[1]B1_B2!$I:$I,[1]B1_B2!$E:$E,0)</f>
        <v>PR</v>
      </c>
      <c r="H1353">
        <v>5868</v>
      </c>
      <c r="I1353" t="s">
        <v>250</v>
      </c>
      <c r="J1353" t="s">
        <v>291</v>
      </c>
      <c r="K1353">
        <v>535522</v>
      </c>
      <c r="L1353">
        <v>612032</v>
      </c>
      <c r="M1353">
        <v>15</v>
      </c>
      <c r="N1353">
        <v>105</v>
      </c>
      <c r="O1353" t="s">
        <v>1067</v>
      </c>
      <c r="P1353" t="str">
        <f t="shared" si="42"/>
        <v>PR5355224330594</v>
      </c>
      <c r="Q1353" t="str">
        <f>_xlfn.XLOOKUP(S1353,[1]B1_B2!$I:$I,[1]B1_B2!$F:$F,0)</f>
        <v>PATRICIA CARLA DE OLIVEIRA</v>
      </c>
      <c r="R1353">
        <v>4330594</v>
      </c>
      <c r="S1353" t="str">
        <f t="shared" si="43"/>
        <v>5355224330594</v>
      </c>
      <c r="T1353" t="str">
        <f>_xlfn.XLOOKUP(S1353,[1]B1_B2!$I:$I,[1]B1_B2!$I:$I,0)</f>
        <v>5355224330594</v>
      </c>
      <c r="V1353" s="65" t="s">
        <v>1088</v>
      </c>
      <c r="W1353" t="s">
        <v>900</v>
      </c>
      <c r="X1353" t="s">
        <v>36</v>
      </c>
      <c r="AI1353">
        <v>10</v>
      </c>
      <c r="AJ1353">
        <v>10</v>
      </c>
      <c r="AK1353">
        <v>10</v>
      </c>
      <c r="AL1353">
        <v>10</v>
      </c>
      <c r="AM1353">
        <v>10</v>
      </c>
      <c r="AN1353">
        <v>10</v>
      </c>
      <c r="AO1353">
        <v>10</v>
      </c>
      <c r="AP1353">
        <v>10</v>
      </c>
      <c r="AQ1353">
        <v>-1</v>
      </c>
      <c r="AR1353">
        <v>-1</v>
      </c>
      <c r="AS1353">
        <v>10</v>
      </c>
      <c r="AT1353">
        <v>10</v>
      </c>
      <c r="AU1353">
        <v>10</v>
      </c>
      <c r="AV1353">
        <v>10</v>
      </c>
      <c r="AW1353">
        <v>10</v>
      </c>
      <c r="AX1353">
        <v>10</v>
      </c>
      <c r="AY1353">
        <v>10</v>
      </c>
      <c r="AZ1353">
        <v>10</v>
      </c>
      <c r="BA1353">
        <v>10</v>
      </c>
      <c r="BB1353">
        <v>10</v>
      </c>
      <c r="BC1353">
        <v>10</v>
      </c>
    </row>
    <row r="1354" spans="1:55" ht="15" hidden="1" customHeight="1" x14ac:dyDescent="0.25">
      <c r="A1354" t="s">
        <v>151</v>
      </c>
      <c r="B1354">
        <v>2638</v>
      </c>
      <c r="C1354" t="str">
        <f>_xlfn.XLOOKUP($B1354,DADOS_POLOS!$A:$A,DADOS_POLOS!B:B,0)</f>
        <v>CAMAQUÃ</v>
      </c>
      <c r="D1354" t="str">
        <f>_xlfn.XLOOKUP($B1354,DADOS_POLOS!$A:$A,DADOS_POLOS!C:C,0)</f>
        <v>RS</v>
      </c>
      <c r="E1354" t="str">
        <f>_xlfn.XLOOKUP($B1354,DADOS_POLOS!$A:$A,DADOS_POLOS!D:D,0)</f>
        <v>SUL</v>
      </c>
      <c r="F1354" t="str">
        <f>_xlfn.XLOOKUP($B1354,DADOS_POLOS!$A:$A,DADOS_POLOS!J:J,0)</f>
        <v>-</v>
      </c>
      <c r="G1354">
        <f>_xlfn.XLOOKUP(S1354,[1]B1_B2!$I:$I,[1]B1_B2!$E:$E,0)</f>
        <v>0</v>
      </c>
      <c r="H1354">
        <v>5868</v>
      </c>
      <c r="I1354" t="s">
        <v>250</v>
      </c>
      <c r="J1354" t="s">
        <v>270</v>
      </c>
      <c r="K1354">
        <v>535525</v>
      </c>
      <c r="L1354">
        <v>612035</v>
      </c>
      <c r="M1354">
        <v>35</v>
      </c>
      <c r="N1354">
        <v>284</v>
      </c>
      <c r="O1354" t="s">
        <v>1067</v>
      </c>
      <c r="P1354" t="str">
        <f t="shared" si="42"/>
        <v>05355254331057</v>
      </c>
      <c r="Q1354">
        <f>_xlfn.XLOOKUP(S1354,[1]B1_B2!$I:$I,[1]B1_B2!$F:$F,0)</f>
        <v>0</v>
      </c>
      <c r="R1354">
        <v>4331057</v>
      </c>
      <c r="S1354" t="str">
        <f t="shared" si="43"/>
        <v>5355254331057</v>
      </c>
      <c r="T1354">
        <f>_xlfn.XLOOKUP(S1354,[1]B1_B2!$I:$I,[1]B1_B2!$I:$I,0)</f>
        <v>0</v>
      </c>
      <c r="V1354" s="65" t="s">
        <v>1088</v>
      </c>
      <c r="W1354" t="s">
        <v>900</v>
      </c>
      <c r="AE1354" t="s">
        <v>54</v>
      </c>
      <c r="AI1354">
        <v>10</v>
      </c>
      <c r="AJ1354">
        <v>10</v>
      </c>
      <c r="AK1354">
        <v>10</v>
      </c>
      <c r="AL1354">
        <v>10</v>
      </c>
      <c r="AM1354">
        <v>10</v>
      </c>
      <c r="AN1354">
        <v>7</v>
      </c>
      <c r="AO1354">
        <v>10</v>
      </c>
      <c r="AP1354">
        <v>10</v>
      </c>
      <c r="AQ1354">
        <v>10</v>
      </c>
      <c r="AR1354">
        <v>10</v>
      </c>
      <c r="AS1354">
        <v>10</v>
      </c>
      <c r="AT1354">
        <v>10</v>
      </c>
      <c r="AU1354">
        <v>10</v>
      </c>
      <c r="AV1354">
        <v>10</v>
      </c>
      <c r="AW1354">
        <v>10</v>
      </c>
      <c r="AX1354">
        <v>10</v>
      </c>
      <c r="AY1354">
        <v>10</v>
      </c>
      <c r="AZ1354">
        <v>10</v>
      </c>
      <c r="BA1354">
        <v>10</v>
      </c>
      <c r="BB1354">
        <v>10</v>
      </c>
      <c r="BC1354">
        <v>10</v>
      </c>
    </row>
    <row r="1355" spans="1:55" ht="15" hidden="1" customHeight="1" x14ac:dyDescent="0.25">
      <c r="A1355" t="s">
        <v>151</v>
      </c>
      <c r="B1355">
        <v>2638</v>
      </c>
      <c r="C1355" t="str">
        <f>_xlfn.XLOOKUP($B1355,DADOS_POLOS!$A:$A,DADOS_POLOS!B:B,0)</f>
        <v>CAMAQUÃ</v>
      </c>
      <c r="D1355" t="str">
        <f>_xlfn.XLOOKUP($B1355,DADOS_POLOS!$A:$A,DADOS_POLOS!C:C,0)</f>
        <v>RS</v>
      </c>
      <c r="E1355" t="str">
        <f>_xlfn.XLOOKUP($B1355,DADOS_POLOS!$A:$A,DADOS_POLOS!D:D,0)</f>
        <v>SUL</v>
      </c>
      <c r="F1355" t="str">
        <f>_xlfn.XLOOKUP($B1355,DADOS_POLOS!$A:$A,DADOS_POLOS!J:J,0)</f>
        <v>-</v>
      </c>
      <c r="G1355">
        <f>_xlfn.XLOOKUP(S1355,[1]B1_B2!$I:$I,[1]B1_B2!$E:$E,0)</f>
        <v>0</v>
      </c>
      <c r="H1355">
        <v>5868</v>
      </c>
      <c r="I1355" t="s">
        <v>250</v>
      </c>
      <c r="J1355" t="s">
        <v>271</v>
      </c>
      <c r="K1355">
        <v>541535</v>
      </c>
      <c r="L1355">
        <v>619435</v>
      </c>
      <c r="M1355">
        <v>14</v>
      </c>
      <c r="N1355">
        <v>92</v>
      </c>
      <c r="O1355" t="s">
        <v>1067</v>
      </c>
      <c r="P1355" t="str">
        <f t="shared" si="42"/>
        <v>05415354331057</v>
      </c>
      <c r="Q1355">
        <f>_xlfn.XLOOKUP(S1355,[1]B1_B2!$I:$I,[1]B1_B2!$F:$F,0)</f>
        <v>0</v>
      </c>
      <c r="R1355">
        <v>4331057</v>
      </c>
      <c r="S1355" t="str">
        <f t="shared" si="43"/>
        <v>5415354331057</v>
      </c>
      <c r="T1355">
        <f>_xlfn.XLOOKUP(S1355,[1]B1_B2!$I:$I,[1]B1_B2!$I:$I,0)</f>
        <v>0</v>
      </c>
      <c r="V1355" s="65" t="s">
        <v>1088</v>
      </c>
      <c r="W1355" t="s">
        <v>900</v>
      </c>
      <c r="X1355" t="s">
        <v>36</v>
      </c>
      <c r="AI1355">
        <v>9</v>
      </c>
      <c r="AJ1355">
        <v>10</v>
      </c>
      <c r="AK1355">
        <v>10</v>
      </c>
      <c r="AL1355">
        <v>10</v>
      </c>
      <c r="AM1355">
        <v>10</v>
      </c>
      <c r="AN1355">
        <v>7</v>
      </c>
      <c r="AO1355">
        <v>10</v>
      </c>
      <c r="AP1355">
        <v>10</v>
      </c>
      <c r="AQ1355">
        <v>10</v>
      </c>
      <c r="AR1355">
        <v>10</v>
      </c>
      <c r="AS1355">
        <v>10</v>
      </c>
      <c r="AT1355">
        <v>10</v>
      </c>
      <c r="AU1355">
        <v>10</v>
      </c>
      <c r="AV1355">
        <v>10</v>
      </c>
      <c r="AW1355">
        <v>10</v>
      </c>
      <c r="AX1355">
        <v>10</v>
      </c>
      <c r="AY1355">
        <v>10</v>
      </c>
      <c r="AZ1355">
        <v>10</v>
      </c>
      <c r="BA1355">
        <v>10</v>
      </c>
      <c r="BB1355">
        <v>10</v>
      </c>
      <c r="BC1355">
        <v>9</v>
      </c>
    </row>
    <row r="1356" spans="1:55" ht="15" hidden="1" customHeight="1" x14ac:dyDescent="0.25">
      <c r="A1356" t="s">
        <v>151</v>
      </c>
      <c r="B1356">
        <v>2638</v>
      </c>
      <c r="C1356" t="str">
        <f>_xlfn.XLOOKUP($B1356,DADOS_POLOS!$A:$A,DADOS_POLOS!B:B,0)</f>
        <v>CAMAQUÃ</v>
      </c>
      <c r="D1356" t="str">
        <f>_xlfn.XLOOKUP($B1356,DADOS_POLOS!$A:$A,DADOS_POLOS!C:C,0)</f>
        <v>RS</v>
      </c>
      <c r="E1356" t="str">
        <f>_xlfn.XLOOKUP($B1356,DADOS_POLOS!$A:$A,DADOS_POLOS!D:D,0)</f>
        <v>SUL</v>
      </c>
      <c r="F1356" t="str">
        <f>_xlfn.XLOOKUP($B1356,DADOS_POLOS!$A:$A,DADOS_POLOS!J:J,0)</f>
        <v>-</v>
      </c>
      <c r="G1356">
        <f>_xlfn.XLOOKUP(S1356,[1]B1_B2!$I:$I,[1]B1_B2!$E:$E,0)</f>
        <v>0</v>
      </c>
      <c r="H1356">
        <v>5868</v>
      </c>
      <c r="I1356" t="s">
        <v>250</v>
      </c>
      <c r="J1356" t="s">
        <v>269</v>
      </c>
      <c r="K1356">
        <v>535524</v>
      </c>
      <c r="L1356">
        <v>612034</v>
      </c>
      <c r="M1356">
        <v>36</v>
      </c>
      <c r="N1356">
        <v>284</v>
      </c>
      <c r="O1356" t="s">
        <v>1067</v>
      </c>
      <c r="P1356" t="str">
        <f t="shared" si="42"/>
        <v>05355244331057</v>
      </c>
      <c r="Q1356">
        <f>_xlfn.XLOOKUP(S1356,[1]B1_B2!$I:$I,[1]B1_B2!$F:$F,0)</f>
        <v>0</v>
      </c>
      <c r="R1356">
        <v>4331057</v>
      </c>
      <c r="S1356" t="str">
        <f t="shared" si="43"/>
        <v>5355244331057</v>
      </c>
      <c r="T1356">
        <f>_xlfn.XLOOKUP(S1356,[1]B1_B2!$I:$I,[1]B1_B2!$I:$I,0)</f>
        <v>0</v>
      </c>
      <c r="V1356" s="65" t="s">
        <v>1088</v>
      </c>
      <c r="W1356" t="s">
        <v>900</v>
      </c>
      <c r="AE1356" t="s">
        <v>54</v>
      </c>
      <c r="AI1356">
        <v>10</v>
      </c>
      <c r="AJ1356">
        <v>9</v>
      </c>
      <c r="AK1356">
        <v>10</v>
      </c>
      <c r="AL1356">
        <v>10</v>
      </c>
      <c r="AM1356">
        <v>10</v>
      </c>
      <c r="AN1356">
        <v>7</v>
      </c>
      <c r="AO1356">
        <v>10</v>
      </c>
      <c r="AP1356">
        <v>10</v>
      </c>
      <c r="AQ1356">
        <v>10</v>
      </c>
      <c r="AR1356">
        <v>10</v>
      </c>
      <c r="AS1356">
        <v>10</v>
      </c>
      <c r="AT1356">
        <v>10</v>
      </c>
      <c r="AU1356">
        <v>8</v>
      </c>
      <c r="AV1356">
        <v>10</v>
      </c>
      <c r="AW1356">
        <v>10</v>
      </c>
      <c r="AX1356">
        <v>10</v>
      </c>
      <c r="AY1356">
        <v>10</v>
      </c>
      <c r="AZ1356">
        <v>10</v>
      </c>
      <c r="BA1356">
        <v>10</v>
      </c>
      <c r="BB1356">
        <v>10</v>
      </c>
      <c r="BC1356">
        <v>10</v>
      </c>
    </row>
    <row r="1357" spans="1:55" ht="15" hidden="1" customHeight="1" x14ac:dyDescent="0.25">
      <c r="A1357" t="s">
        <v>110</v>
      </c>
      <c r="B1357">
        <v>434</v>
      </c>
      <c r="C1357" t="str">
        <f>_xlfn.XLOOKUP($B1357,DADOS_POLOS!$A:$A,DADOS_POLOS!B:B,0)</f>
        <v>SUPERPOLO SÃO JOSÉ DOS CAMPOS</v>
      </c>
      <c r="D1357" t="str">
        <f>_xlfn.XLOOKUP($B1357,DADOS_POLOS!$A:$A,DADOS_POLOS!C:C,0)</f>
        <v>SP</v>
      </c>
      <c r="E1357" t="str">
        <f>_xlfn.XLOOKUP($B1357,DADOS_POLOS!$A:$A,DADOS_POLOS!D:D,0)</f>
        <v>SUDESTE</v>
      </c>
      <c r="F1357" t="str">
        <f>_xlfn.XLOOKUP($B1357,DADOS_POLOS!$A:$A,DADOS_POLOS!J:J,0)</f>
        <v>SJC</v>
      </c>
      <c r="G1357">
        <f>_xlfn.XLOOKUP(S1357,[1]B1_B2!$I:$I,[1]B1_B2!$E:$E,0)</f>
        <v>0</v>
      </c>
      <c r="H1357">
        <v>5868</v>
      </c>
      <c r="I1357" t="s">
        <v>250</v>
      </c>
      <c r="J1357" t="s">
        <v>270</v>
      </c>
      <c r="K1357">
        <v>535525</v>
      </c>
      <c r="L1357">
        <v>612035</v>
      </c>
      <c r="M1357">
        <v>35</v>
      </c>
      <c r="N1357">
        <v>284</v>
      </c>
      <c r="O1357" t="s">
        <v>1067</v>
      </c>
      <c r="P1357" t="str">
        <f t="shared" si="42"/>
        <v>05355254331113</v>
      </c>
      <c r="Q1357">
        <f>_xlfn.XLOOKUP(S1357,[1]B1_B2!$I:$I,[1]B1_B2!$F:$F,0)</f>
        <v>0</v>
      </c>
      <c r="R1357">
        <v>4331113</v>
      </c>
      <c r="S1357" t="str">
        <f t="shared" si="43"/>
        <v>5355254331113</v>
      </c>
      <c r="T1357">
        <f>_xlfn.XLOOKUP(S1357,[1]B1_B2!$I:$I,[1]B1_B2!$I:$I,0)</f>
        <v>0</v>
      </c>
      <c r="V1357" s="65" t="s">
        <v>1088</v>
      </c>
      <c r="W1357" t="s">
        <v>900</v>
      </c>
      <c r="AH1357" t="s">
        <v>67</v>
      </c>
      <c r="AI1357">
        <v>10</v>
      </c>
      <c r="AJ1357">
        <v>10</v>
      </c>
      <c r="AK1357">
        <v>10</v>
      </c>
      <c r="AL1357">
        <v>10</v>
      </c>
      <c r="AM1357">
        <v>10</v>
      </c>
      <c r="AN1357">
        <v>-1</v>
      </c>
      <c r="AO1357">
        <v>10</v>
      </c>
      <c r="AP1357">
        <v>10</v>
      </c>
      <c r="AQ1357">
        <v>-1</v>
      </c>
      <c r="AR1357">
        <v>-1</v>
      </c>
      <c r="AS1357">
        <v>-1</v>
      </c>
      <c r="AT1357">
        <v>-1</v>
      </c>
      <c r="AU1357">
        <v>10</v>
      </c>
      <c r="AV1357">
        <v>10</v>
      </c>
      <c r="AW1357">
        <v>-1</v>
      </c>
      <c r="AX1357">
        <v>10</v>
      </c>
      <c r="AY1357">
        <v>10</v>
      </c>
      <c r="AZ1357">
        <v>-1</v>
      </c>
      <c r="BA1357">
        <v>10</v>
      </c>
      <c r="BB1357">
        <v>10</v>
      </c>
      <c r="BC1357">
        <v>10</v>
      </c>
    </row>
    <row r="1358" spans="1:55" ht="15" hidden="1" customHeight="1" x14ac:dyDescent="0.25">
      <c r="A1358" t="s">
        <v>110</v>
      </c>
      <c r="B1358">
        <v>434</v>
      </c>
      <c r="C1358" t="str">
        <f>_xlfn.XLOOKUP($B1358,DADOS_POLOS!$A:$A,DADOS_POLOS!B:B,0)</f>
        <v>SUPERPOLO SÃO JOSÉ DOS CAMPOS</v>
      </c>
      <c r="D1358" t="str">
        <f>_xlfn.XLOOKUP($B1358,DADOS_POLOS!$A:$A,DADOS_POLOS!C:C,0)</f>
        <v>SP</v>
      </c>
      <c r="E1358" t="str">
        <f>_xlfn.XLOOKUP($B1358,DADOS_POLOS!$A:$A,DADOS_POLOS!D:D,0)</f>
        <v>SUDESTE</v>
      </c>
      <c r="F1358" t="str">
        <f>_xlfn.XLOOKUP($B1358,DADOS_POLOS!$A:$A,DADOS_POLOS!J:J,0)</f>
        <v>SJC</v>
      </c>
      <c r="G1358">
        <f>_xlfn.XLOOKUP(S1358,[1]B1_B2!$I:$I,[1]B1_B2!$E:$E,0)</f>
        <v>0</v>
      </c>
      <c r="H1358">
        <v>5868</v>
      </c>
      <c r="I1358" t="s">
        <v>250</v>
      </c>
      <c r="J1358" t="s">
        <v>271</v>
      </c>
      <c r="K1358">
        <v>541535</v>
      </c>
      <c r="L1358">
        <v>619435</v>
      </c>
      <c r="M1358">
        <v>14</v>
      </c>
      <c r="N1358">
        <v>92</v>
      </c>
      <c r="O1358" t="s">
        <v>1067</v>
      </c>
      <c r="P1358" t="str">
        <f t="shared" si="42"/>
        <v>05415354331113</v>
      </c>
      <c r="Q1358">
        <f>_xlfn.XLOOKUP(S1358,[1]B1_B2!$I:$I,[1]B1_B2!$F:$F,0)</f>
        <v>0</v>
      </c>
      <c r="R1358">
        <v>4331113</v>
      </c>
      <c r="S1358" t="str">
        <f t="shared" si="43"/>
        <v>5415354331113</v>
      </c>
      <c r="T1358">
        <f>_xlfn.XLOOKUP(S1358,[1]B1_B2!$I:$I,[1]B1_B2!$I:$I,0)</f>
        <v>0</v>
      </c>
      <c r="V1358" s="65" t="s">
        <v>1088</v>
      </c>
      <c r="W1358" t="s">
        <v>900</v>
      </c>
      <c r="AH1358" t="s">
        <v>67</v>
      </c>
      <c r="AI1358">
        <v>9</v>
      </c>
      <c r="AJ1358">
        <v>9</v>
      </c>
      <c r="AK1358">
        <v>10</v>
      </c>
      <c r="AL1358">
        <v>10</v>
      </c>
      <c r="AM1358">
        <v>10</v>
      </c>
      <c r="AN1358">
        <v>-1</v>
      </c>
      <c r="AO1358">
        <v>-1</v>
      </c>
      <c r="AP1358">
        <v>-1</v>
      </c>
      <c r="AQ1358">
        <v>-1</v>
      </c>
      <c r="AR1358">
        <v>-1</v>
      </c>
      <c r="AS1358">
        <v>-1</v>
      </c>
      <c r="AT1358">
        <v>-1</v>
      </c>
      <c r="AU1358">
        <v>-1</v>
      </c>
      <c r="AV1358">
        <v>10</v>
      </c>
      <c r="AW1358">
        <v>-1</v>
      </c>
      <c r="AX1358">
        <v>-1</v>
      </c>
      <c r="AY1358">
        <v>-1</v>
      </c>
      <c r="AZ1358">
        <v>-1</v>
      </c>
      <c r="BA1358">
        <v>10</v>
      </c>
      <c r="BB1358">
        <v>10</v>
      </c>
      <c r="BC1358">
        <v>-1</v>
      </c>
    </row>
    <row r="1359" spans="1:55" ht="15" hidden="1" customHeight="1" x14ac:dyDescent="0.25">
      <c r="A1359" t="s">
        <v>110</v>
      </c>
      <c r="B1359">
        <v>434</v>
      </c>
      <c r="C1359" t="str">
        <f>_xlfn.XLOOKUP($B1359,DADOS_POLOS!$A:$A,DADOS_POLOS!B:B,0)</f>
        <v>SUPERPOLO SÃO JOSÉ DOS CAMPOS</v>
      </c>
      <c r="D1359" t="str">
        <f>_xlfn.XLOOKUP($B1359,DADOS_POLOS!$A:$A,DADOS_POLOS!C:C,0)</f>
        <v>SP</v>
      </c>
      <c r="E1359" t="str">
        <f>_xlfn.XLOOKUP($B1359,DADOS_POLOS!$A:$A,DADOS_POLOS!D:D,0)</f>
        <v>SUDESTE</v>
      </c>
      <c r="F1359" t="str">
        <f>_xlfn.XLOOKUP($B1359,DADOS_POLOS!$A:$A,DADOS_POLOS!J:J,0)</f>
        <v>SJC</v>
      </c>
      <c r="G1359">
        <f>_xlfn.XLOOKUP(S1359,[1]B1_B2!$I:$I,[1]B1_B2!$E:$E,0)</f>
        <v>0</v>
      </c>
      <c r="H1359">
        <v>5868</v>
      </c>
      <c r="I1359" t="s">
        <v>250</v>
      </c>
      <c r="J1359" t="s">
        <v>269</v>
      </c>
      <c r="K1359">
        <v>535524</v>
      </c>
      <c r="L1359">
        <v>612034</v>
      </c>
      <c r="M1359">
        <v>36</v>
      </c>
      <c r="N1359">
        <v>284</v>
      </c>
      <c r="O1359" t="s">
        <v>1067</v>
      </c>
      <c r="P1359" t="str">
        <f t="shared" si="42"/>
        <v>05355244331113</v>
      </c>
      <c r="Q1359">
        <f>_xlfn.XLOOKUP(S1359,[1]B1_B2!$I:$I,[1]B1_B2!$F:$F,0)</f>
        <v>0</v>
      </c>
      <c r="R1359">
        <v>4331113</v>
      </c>
      <c r="S1359" t="str">
        <f t="shared" si="43"/>
        <v>5355244331113</v>
      </c>
      <c r="T1359">
        <f>_xlfn.XLOOKUP(S1359,[1]B1_B2!$I:$I,[1]B1_B2!$I:$I,0)</f>
        <v>0</v>
      </c>
      <c r="V1359" s="65" t="s">
        <v>1088</v>
      </c>
      <c r="W1359" t="s">
        <v>900</v>
      </c>
      <c r="AH1359" t="s">
        <v>67</v>
      </c>
      <c r="AI1359">
        <v>10</v>
      </c>
      <c r="AJ1359">
        <v>10</v>
      </c>
      <c r="AK1359">
        <v>10</v>
      </c>
      <c r="AL1359">
        <v>10</v>
      </c>
      <c r="AM1359">
        <v>10</v>
      </c>
      <c r="AN1359">
        <v>-1</v>
      </c>
      <c r="AO1359">
        <v>10</v>
      </c>
      <c r="AP1359">
        <v>10</v>
      </c>
      <c r="AQ1359">
        <v>-1</v>
      </c>
      <c r="AR1359">
        <v>-1</v>
      </c>
      <c r="AS1359">
        <v>-1</v>
      </c>
      <c r="AT1359">
        <v>-1</v>
      </c>
      <c r="AU1359">
        <v>10</v>
      </c>
      <c r="AV1359">
        <v>10</v>
      </c>
      <c r="AW1359">
        <v>-1</v>
      </c>
      <c r="AX1359">
        <v>10</v>
      </c>
      <c r="AY1359">
        <v>10</v>
      </c>
      <c r="AZ1359">
        <v>-1</v>
      </c>
      <c r="BA1359">
        <v>10</v>
      </c>
      <c r="BB1359">
        <v>10</v>
      </c>
      <c r="BC1359">
        <v>10</v>
      </c>
    </row>
    <row r="1360" spans="1:55" ht="15" hidden="1" customHeight="1" x14ac:dyDescent="0.25">
      <c r="A1360" t="s">
        <v>110</v>
      </c>
      <c r="B1360">
        <v>434</v>
      </c>
      <c r="C1360" t="str">
        <f>_xlfn.XLOOKUP($B1360,DADOS_POLOS!$A:$A,DADOS_POLOS!B:B,0)</f>
        <v>SUPERPOLO SÃO JOSÉ DOS CAMPOS</v>
      </c>
      <c r="D1360" t="str">
        <f>_xlfn.XLOOKUP($B1360,DADOS_POLOS!$A:$A,DADOS_POLOS!C:C,0)</f>
        <v>SP</v>
      </c>
      <c r="E1360" t="str">
        <f>_xlfn.XLOOKUP($B1360,DADOS_POLOS!$A:$A,DADOS_POLOS!D:D,0)</f>
        <v>SUDESTE</v>
      </c>
      <c r="F1360" t="str">
        <f>_xlfn.XLOOKUP($B1360,DADOS_POLOS!$A:$A,DADOS_POLOS!J:J,0)</f>
        <v>SJC</v>
      </c>
      <c r="G1360">
        <f>_xlfn.XLOOKUP(S1360,[1]B1_B2!$I:$I,[1]B1_B2!$E:$E,0)</f>
        <v>0</v>
      </c>
      <c r="H1360">
        <v>5862</v>
      </c>
      <c r="I1360" t="s">
        <v>44</v>
      </c>
      <c r="J1360" t="s">
        <v>300</v>
      </c>
      <c r="K1360">
        <v>535536</v>
      </c>
      <c r="L1360">
        <v>612046</v>
      </c>
      <c r="M1360">
        <v>74</v>
      </c>
      <c r="N1360">
        <v>589</v>
      </c>
      <c r="O1360" t="s">
        <v>1067</v>
      </c>
      <c r="P1360" t="str">
        <f t="shared" si="42"/>
        <v>05355364331766</v>
      </c>
      <c r="Q1360">
        <f>_xlfn.XLOOKUP(S1360,[1]B1_B2!$I:$I,[1]B1_B2!$F:$F,0)</f>
        <v>0</v>
      </c>
      <c r="R1360">
        <v>4331766</v>
      </c>
      <c r="S1360" t="str">
        <f t="shared" si="43"/>
        <v>5355364331766</v>
      </c>
      <c r="T1360">
        <f>_xlfn.XLOOKUP(S1360,[1]B1_B2!$I:$I,[1]B1_B2!$I:$I,0)</f>
        <v>0</v>
      </c>
      <c r="V1360" s="65" t="s">
        <v>1090</v>
      </c>
      <c r="W1360" t="s">
        <v>900</v>
      </c>
      <c r="AE1360" t="s">
        <v>54</v>
      </c>
      <c r="AI1360">
        <v>10</v>
      </c>
      <c r="AJ1360">
        <v>10</v>
      </c>
      <c r="AK1360">
        <v>10</v>
      </c>
      <c r="AL1360">
        <v>9</v>
      </c>
      <c r="AM1360">
        <v>10</v>
      </c>
      <c r="AN1360">
        <v>9</v>
      </c>
      <c r="AO1360">
        <v>9</v>
      </c>
      <c r="AP1360">
        <v>10</v>
      </c>
      <c r="AQ1360">
        <v>10</v>
      </c>
      <c r="AR1360">
        <v>10</v>
      </c>
      <c r="AS1360">
        <v>10</v>
      </c>
      <c r="AT1360">
        <v>10</v>
      </c>
      <c r="AU1360">
        <v>9</v>
      </c>
      <c r="AV1360">
        <v>9</v>
      </c>
      <c r="AW1360">
        <v>9</v>
      </c>
      <c r="AX1360">
        <v>9</v>
      </c>
      <c r="AY1360">
        <v>9</v>
      </c>
      <c r="AZ1360">
        <v>10</v>
      </c>
      <c r="BA1360">
        <v>9</v>
      </c>
      <c r="BB1360">
        <v>8</v>
      </c>
      <c r="BC1360">
        <v>9</v>
      </c>
    </row>
    <row r="1361" spans="1:55" ht="15" hidden="1" customHeight="1" x14ac:dyDescent="0.25">
      <c r="A1361" t="s">
        <v>110</v>
      </c>
      <c r="B1361">
        <v>434</v>
      </c>
      <c r="C1361" t="str">
        <f>_xlfn.XLOOKUP($B1361,DADOS_POLOS!$A:$A,DADOS_POLOS!B:B,0)</f>
        <v>SUPERPOLO SÃO JOSÉ DOS CAMPOS</v>
      </c>
      <c r="D1361" t="str">
        <f>_xlfn.XLOOKUP($B1361,DADOS_POLOS!$A:$A,DADOS_POLOS!C:C,0)</f>
        <v>SP</v>
      </c>
      <c r="E1361" t="str">
        <f>_xlfn.XLOOKUP($B1361,DADOS_POLOS!$A:$A,DADOS_POLOS!D:D,0)</f>
        <v>SUDESTE</v>
      </c>
      <c r="F1361" t="str">
        <f>_xlfn.XLOOKUP($B1361,DADOS_POLOS!$A:$A,DADOS_POLOS!J:J,0)</f>
        <v>SJC</v>
      </c>
      <c r="G1361">
        <f>_xlfn.XLOOKUP(S1361,[1]B1_B2!$I:$I,[1]B1_B2!$E:$E,0)</f>
        <v>0</v>
      </c>
      <c r="H1361">
        <v>5862</v>
      </c>
      <c r="I1361" t="s">
        <v>44</v>
      </c>
      <c r="J1361" t="s">
        <v>301</v>
      </c>
      <c r="K1361">
        <v>535537</v>
      </c>
      <c r="L1361">
        <v>612047</v>
      </c>
      <c r="M1361">
        <v>74</v>
      </c>
      <c r="N1361">
        <v>589</v>
      </c>
      <c r="O1361" t="s">
        <v>1067</v>
      </c>
      <c r="P1361" t="str">
        <f t="shared" si="42"/>
        <v>05355374331766</v>
      </c>
      <c r="Q1361">
        <f>_xlfn.XLOOKUP(S1361,[1]B1_B2!$I:$I,[1]B1_B2!$F:$F,0)</f>
        <v>0</v>
      </c>
      <c r="R1361">
        <v>4331766</v>
      </c>
      <c r="S1361" t="str">
        <f t="shared" si="43"/>
        <v>5355374331766</v>
      </c>
      <c r="T1361">
        <f>_xlfn.XLOOKUP(S1361,[1]B1_B2!$I:$I,[1]B1_B2!$I:$I,0)</f>
        <v>0</v>
      </c>
      <c r="V1361" s="65" t="s">
        <v>1090</v>
      </c>
      <c r="W1361" t="s">
        <v>900</v>
      </c>
      <c r="AE1361" t="s">
        <v>54</v>
      </c>
      <c r="AI1361">
        <v>10</v>
      </c>
      <c r="AJ1361">
        <v>10</v>
      </c>
      <c r="AK1361">
        <v>10</v>
      </c>
      <c r="AL1361">
        <v>10</v>
      </c>
      <c r="AM1361">
        <v>9</v>
      </c>
      <c r="AN1361">
        <v>9</v>
      </c>
      <c r="AO1361">
        <v>9</v>
      </c>
      <c r="AP1361">
        <v>10</v>
      </c>
      <c r="AQ1361">
        <v>10</v>
      </c>
      <c r="AR1361">
        <v>9</v>
      </c>
      <c r="AS1361">
        <v>9</v>
      </c>
      <c r="AT1361">
        <v>9</v>
      </c>
      <c r="AU1361">
        <v>9</v>
      </c>
      <c r="AV1361">
        <v>9</v>
      </c>
      <c r="AW1361">
        <v>9</v>
      </c>
      <c r="AX1361">
        <v>9</v>
      </c>
      <c r="AY1361">
        <v>9</v>
      </c>
      <c r="AZ1361">
        <v>10</v>
      </c>
      <c r="BA1361">
        <v>10</v>
      </c>
      <c r="BB1361">
        <v>9</v>
      </c>
      <c r="BC1361">
        <v>9</v>
      </c>
    </row>
    <row r="1362" spans="1:55" ht="15" hidden="1" customHeight="1" x14ac:dyDescent="0.25">
      <c r="A1362" t="s">
        <v>598</v>
      </c>
      <c r="B1362">
        <v>2456</v>
      </c>
      <c r="C1362" t="str">
        <f>_xlfn.XLOOKUP($B1362,DADOS_POLOS!$A:$A,DADOS_POLOS!B:B,0)</f>
        <v>ANÁPOLIS</v>
      </c>
      <c r="D1362" t="str">
        <f>_xlfn.XLOOKUP($B1362,DADOS_POLOS!$A:$A,DADOS_POLOS!C:C,0)</f>
        <v>GO</v>
      </c>
      <c r="E1362" t="str">
        <f>_xlfn.XLOOKUP($B1362,DADOS_POLOS!$A:$A,DADOS_POLOS!D:D,0)</f>
        <v>CENTRO-OESTE</v>
      </c>
      <c r="F1362" t="str">
        <f>_xlfn.XLOOKUP($B1362,DADOS_POLOS!$A:$A,DADOS_POLOS!J:J,0)</f>
        <v>-</v>
      </c>
      <c r="G1362">
        <f>_xlfn.XLOOKUP(S1362,[1]B1_B2!$I:$I,[1]B1_B2!$E:$E,0)</f>
        <v>0</v>
      </c>
      <c r="H1362">
        <v>5868</v>
      </c>
      <c r="I1362" t="s">
        <v>250</v>
      </c>
      <c r="J1362" t="s">
        <v>270</v>
      </c>
      <c r="K1362">
        <v>535525</v>
      </c>
      <c r="L1362">
        <v>612035</v>
      </c>
      <c r="M1362">
        <v>35</v>
      </c>
      <c r="N1362">
        <v>284</v>
      </c>
      <c r="O1362" t="s">
        <v>1067</v>
      </c>
      <c r="P1362" t="str">
        <f t="shared" si="42"/>
        <v>05355254331804</v>
      </c>
      <c r="Q1362">
        <f>_xlfn.XLOOKUP(S1362,[1]B1_B2!$I:$I,[1]B1_B2!$F:$F,0)</f>
        <v>0</v>
      </c>
      <c r="R1362">
        <v>4331804</v>
      </c>
      <c r="S1362" t="str">
        <f t="shared" si="43"/>
        <v>5355254331804</v>
      </c>
      <c r="T1362">
        <f>_xlfn.XLOOKUP(S1362,[1]B1_B2!$I:$I,[1]B1_B2!$I:$I,0)</f>
        <v>0</v>
      </c>
      <c r="V1362" s="65" t="s">
        <v>1088</v>
      </c>
      <c r="W1362" t="s">
        <v>900</v>
      </c>
      <c r="X1362" t="s">
        <v>36</v>
      </c>
      <c r="AI1362">
        <v>8</v>
      </c>
      <c r="AJ1362">
        <v>9</v>
      </c>
      <c r="AK1362">
        <v>9</v>
      </c>
      <c r="AL1362">
        <v>8</v>
      </c>
      <c r="AM1362">
        <v>9</v>
      </c>
      <c r="AN1362">
        <v>9</v>
      </c>
      <c r="AO1362">
        <v>9</v>
      </c>
      <c r="AP1362">
        <v>8</v>
      </c>
      <c r="AQ1362">
        <v>9</v>
      </c>
      <c r="AR1362">
        <v>8</v>
      </c>
      <c r="AS1362">
        <v>9</v>
      </c>
      <c r="AT1362">
        <v>9</v>
      </c>
      <c r="AU1362">
        <v>8</v>
      </c>
      <c r="AV1362">
        <v>8</v>
      </c>
      <c r="AW1362">
        <v>7</v>
      </c>
      <c r="AX1362">
        <v>8</v>
      </c>
      <c r="AY1362">
        <v>7</v>
      </c>
      <c r="AZ1362">
        <v>8</v>
      </c>
      <c r="BA1362">
        <v>8</v>
      </c>
      <c r="BB1362">
        <v>8</v>
      </c>
      <c r="BC1362">
        <v>7</v>
      </c>
    </row>
    <row r="1363" spans="1:55" ht="15" hidden="1" customHeight="1" x14ac:dyDescent="0.25">
      <c r="A1363" t="s">
        <v>598</v>
      </c>
      <c r="B1363">
        <v>2456</v>
      </c>
      <c r="C1363" t="str">
        <f>_xlfn.XLOOKUP($B1363,DADOS_POLOS!$A:$A,DADOS_POLOS!B:B,0)</f>
        <v>ANÁPOLIS</v>
      </c>
      <c r="D1363" t="str">
        <f>_xlfn.XLOOKUP($B1363,DADOS_POLOS!$A:$A,DADOS_POLOS!C:C,0)</f>
        <v>GO</v>
      </c>
      <c r="E1363" t="str">
        <f>_xlfn.XLOOKUP($B1363,DADOS_POLOS!$A:$A,DADOS_POLOS!D:D,0)</f>
        <v>CENTRO-OESTE</v>
      </c>
      <c r="F1363" t="str">
        <f>_xlfn.XLOOKUP($B1363,DADOS_POLOS!$A:$A,DADOS_POLOS!J:J,0)</f>
        <v>-</v>
      </c>
      <c r="G1363">
        <f>_xlfn.XLOOKUP(S1363,[1]B1_B2!$I:$I,[1]B1_B2!$E:$E,0)</f>
        <v>0</v>
      </c>
      <c r="H1363">
        <v>5868</v>
      </c>
      <c r="I1363" t="s">
        <v>250</v>
      </c>
      <c r="J1363" t="s">
        <v>271</v>
      </c>
      <c r="K1363">
        <v>541535</v>
      </c>
      <c r="L1363">
        <v>619435</v>
      </c>
      <c r="M1363">
        <v>14</v>
      </c>
      <c r="N1363">
        <v>92</v>
      </c>
      <c r="O1363" t="s">
        <v>1067</v>
      </c>
      <c r="P1363" t="str">
        <f t="shared" si="42"/>
        <v>05415354331804</v>
      </c>
      <c r="Q1363">
        <f>_xlfn.XLOOKUP(S1363,[1]B1_B2!$I:$I,[1]B1_B2!$F:$F,0)</f>
        <v>0</v>
      </c>
      <c r="R1363">
        <v>4331804</v>
      </c>
      <c r="S1363" t="str">
        <f t="shared" si="43"/>
        <v>5415354331804</v>
      </c>
      <c r="T1363">
        <f>_xlfn.XLOOKUP(S1363,[1]B1_B2!$I:$I,[1]B1_B2!$I:$I,0)</f>
        <v>0</v>
      </c>
      <c r="V1363" s="65" t="s">
        <v>1088</v>
      </c>
      <c r="W1363" t="s">
        <v>900</v>
      </c>
      <c r="X1363" t="s">
        <v>36</v>
      </c>
      <c r="AI1363">
        <v>9</v>
      </c>
      <c r="AJ1363">
        <v>8</v>
      </c>
      <c r="AK1363">
        <v>8</v>
      </c>
      <c r="AL1363">
        <v>8</v>
      </c>
      <c r="AM1363">
        <v>8</v>
      </c>
      <c r="AN1363">
        <v>7</v>
      </c>
      <c r="AO1363">
        <v>8</v>
      </c>
      <c r="AP1363">
        <v>8</v>
      </c>
      <c r="AQ1363">
        <v>8</v>
      </c>
      <c r="AR1363">
        <v>8</v>
      </c>
      <c r="AS1363">
        <v>8</v>
      </c>
      <c r="AT1363">
        <v>8</v>
      </c>
      <c r="AU1363">
        <v>8</v>
      </c>
      <c r="AV1363">
        <v>8</v>
      </c>
      <c r="AW1363">
        <v>5</v>
      </c>
      <c r="AX1363">
        <v>8</v>
      </c>
      <c r="AY1363">
        <v>9</v>
      </c>
      <c r="AZ1363">
        <v>8</v>
      </c>
      <c r="BA1363">
        <v>8</v>
      </c>
      <c r="BB1363">
        <v>8</v>
      </c>
      <c r="BC1363">
        <v>8</v>
      </c>
    </row>
    <row r="1364" spans="1:55" ht="15" hidden="1" customHeight="1" x14ac:dyDescent="0.25">
      <c r="A1364" t="s">
        <v>598</v>
      </c>
      <c r="B1364">
        <v>2456</v>
      </c>
      <c r="C1364" t="str">
        <f>_xlfn.XLOOKUP($B1364,DADOS_POLOS!$A:$A,DADOS_POLOS!B:B,0)</f>
        <v>ANÁPOLIS</v>
      </c>
      <c r="D1364" t="str">
        <f>_xlfn.XLOOKUP($B1364,DADOS_POLOS!$A:$A,DADOS_POLOS!C:C,0)</f>
        <v>GO</v>
      </c>
      <c r="E1364" t="str">
        <f>_xlfn.XLOOKUP($B1364,DADOS_POLOS!$A:$A,DADOS_POLOS!D:D,0)</f>
        <v>CENTRO-OESTE</v>
      </c>
      <c r="F1364" t="str">
        <f>_xlfn.XLOOKUP($B1364,DADOS_POLOS!$A:$A,DADOS_POLOS!J:J,0)</f>
        <v>-</v>
      </c>
      <c r="G1364">
        <f>_xlfn.XLOOKUP(S1364,[1]B1_B2!$I:$I,[1]B1_B2!$E:$E,0)</f>
        <v>0</v>
      </c>
      <c r="H1364">
        <v>5868</v>
      </c>
      <c r="I1364" t="s">
        <v>250</v>
      </c>
      <c r="J1364" t="s">
        <v>269</v>
      </c>
      <c r="K1364">
        <v>535524</v>
      </c>
      <c r="L1364">
        <v>612034</v>
      </c>
      <c r="M1364">
        <v>36</v>
      </c>
      <c r="N1364">
        <v>284</v>
      </c>
      <c r="O1364" t="s">
        <v>1067</v>
      </c>
      <c r="P1364" t="str">
        <f t="shared" si="42"/>
        <v>05355244331804</v>
      </c>
      <c r="Q1364">
        <f>_xlfn.XLOOKUP(S1364,[1]B1_B2!$I:$I,[1]B1_B2!$F:$F,0)</f>
        <v>0</v>
      </c>
      <c r="R1364">
        <v>4331804</v>
      </c>
      <c r="S1364" t="str">
        <f t="shared" si="43"/>
        <v>5355244331804</v>
      </c>
      <c r="T1364">
        <f>_xlfn.XLOOKUP(S1364,[1]B1_B2!$I:$I,[1]B1_B2!$I:$I,0)</f>
        <v>0</v>
      </c>
      <c r="V1364" s="65" t="s">
        <v>1088</v>
      </c>
      <c r="W1364" t="s">
        <v>900</v>
      </c>
      <c r="X1364" t="s">
        <v>36</v>
      </c>
      <c r="AI1364">
        <v>8</v>
      </c>
      <c r="AJ1364">
        <v>8</v>
      </c>
      <c r="AK1364">
        <v>9</v>
      </c>
      <c r="AL1364">
        <v>9</v>
      </c>
      <c r="AM1364">
        <v>7</v>
      </c>
      <c r="AN1364">
        <v>9</v>
      </c>
      <c r="AO1364">
        <v>8</v>
      </c>
      <c r="AP1364">
        <v>8</v>
      </c>
      <c r="AQ1364">
        <v>9</v>
      </c>
      <c r="AR1364">
        <v>8</v>
      </c>
      <c r="AS1364">
        <v>8</v>
      </c>
      <c r="AT1364">
        <v>8</v>
      </c>
      <c r="AU1364">
        <v>7</v>
      </c>
      <c r="AV1364">
        <v>8</v>
      </c>
      <c r="AW1364">
        <v>7</v>
      </c>
      <c r="AX1364">
        <v>8</v>
      </c>
      <c r="AY1364">
        <v>8</v>
      </c>
      <c r="AZ1364">
        <v>8</v>
      </c>
      <c r="BA1364">
        <v>8</v>
      </c>
      <c r="BB1364">
        <v>8</v>
      </c>
      <c r="BC1364">
        <v>8</v>
      </c>
    </row>
    <row r="1365" spans="1:55" ht="15" hidden="1" customHeight="1" x14ac:dyDescent="0.25">
      <c r="A1365" t="s">
        <v>139</v>
      </c>
      <c r="B1365">
        <v>414</v>
      </c>
      <c r="C1365" t="str">
        <f>_xlfn.XLOOKUP($B1365,DADOS_POLOS!$A:$A,DADOS_POLOS!B:B,0)</f>
        <v>SÃO PAULO (VILA PRUDENTE)</v>
      </c>
      <c r="D1365" t="str">
        <f>_xlfn.XLOOKUP($B1365,DADOS_POLOS!$A:$A,DADOS_POLOS!C:C,0)</f>
        <v>SP</v>
      </c>
      <c r="E1365" t="str">
        <f>_xlfn.XLOOKUP($B1365,DADOS_POLOS!$A:$A,DADOS_POLOS!D:D,0)</f>
        <v>SUDESTE</v>
      </c>
      <c r="F1365" t="str">
        <f>_xlfn.XLOOKUP($B1365,DADOS_POLOS!$A:$A,DADOS_POLOS!J:J,0)</f>
        <v>-</v>
      </c>
      <c r="G1365">
        <f>_xlfn.XLOOKUP(S1365,[1]B1_B2!$I:$I,[1]B1_B2!$E:$E,0)</f>
        <v>0</v>
      </c>
      <c r="H1365">
        <v>5511</v>
      </c>
      <c r="I1365" t="s">
        <v>47</v>
      </c>
      <c r="J1365" t="s">
        <v>316</v>
      </c>
      <c r="K1365">
        <v>535530</v>
      </c>
      <c r="L1365">
        <v>612040</v>
      </c>
      <c r="M1365">
        <v>76</v>
      </c>
      <c r="N1365">
        <v>884</v>
      </c>
      <c r="O1365" t="s">
        <v>1067</v>
      </c>
      <c r="P1365" t="str">
        <f t="shared" si="42"/>
        <v>05355304331880</v>
      </c>
      <c r="Q1365">
        <f>_xlfn.XLOOKUP(S1365,[1]B1_B2!$I:$I,[1]B1_B2!$F:$F,0)</f>
        <v>0</v>
      </c>
      <c r="R1365">
        <v>4331880</v>
      </c>
      <c r="S1365" t="str">
        <f t="shared" si="43"/>
        <v>5355304331880</v>
      </c>
      <c r="T1365">
        <f>_xlfn.XLOOKUP(S1365,[1]B1_B2!$I:$I,[1]B1_B2!$I:$I,0)</f>
        <v>0</v>
      </c>
      <c r="V1365" s="65" t="s">
        <v>1088</v>
      </c>
      <c r="W1365" t="s">
        <v>900</v>
      </c>
      <c r="X1365" t="s">
        <v>36</v>
      </c>
      <c r="AI1365">
        <v>-1</v>
      </c>
      <c r="AJ1365">
        <v>-1</v>
      </c>
      <c r="AK1365">
        <v>-1</v>
      </c>
      <c r="AL1365">
        <v>-1</v>
      </c>
      <c r="AM1365">
        <v>-1</v>
      </c>
      <c r="AN1365">
        <v>-1</v>
      </c>
      <c r="AO1365">
        <v>-1</v>
      </c>
      <c r="AP1365">
        <v>-1</v>
      </c>
      <c r="AQ1365">
        <v>-1</v>
      </c>
      <c r="AR1365">
        <v>-1</v>
      </c>
      <c r="AS1365">
        <v>-1</v>
      </c>
      <c r="AT1365">
        <v>-1</v>
      </c>
      <c r="AU1365">
        <v>-1</v>
      </c>
      <c r="AV1365">
        <v>-1</v>
      </c>
      <c r="AW1365">
        <v>-1</v>
      </c>
      <c r="AX1365">
        <v>-1</v>
      </c>
      <c r="AY1365">
        <v>-1</v>
      </c>
      <c r="AZ1365">
        <v>-1</v>
      </c>
      <c r="BA1365">
        <v>-1</v>
      </c>
      <c r="BB1365">
        <v>-1</v>
      </c>
      <c r="BC1365">
        <v>-1</v>
      </c>
    </row>
    <row r="1366" spans="1:55" ht="15" hidden="1" customHeight="1" x14ac:dyDescent="0.25">
      <c r="A1366" t="s">
        <v>139</v>
      </c>
      <c r="B1366">
        <v>414</v>
      </c>
      <c r="C1366" t="str">
        <f>_xlfn.XLOOKUP($B1366,DADOS_POLOS!$A:$A,DADOS_POLOS!B:B,0)</f>
        <v>SÃO PAULO (VILA PRUDENTE)</v>
      </c>
      <c r="D1366" t="str">
        <f>_xlfn.XLOOKUP($B1366,DADOS_POLOS!$A:$A,DADOS_POLOS!C:C,0)</f>
        <v>SP</v>
      </c>
      <c r="E1366" t="str">
        <f>_xlfn.XLOOKUP($B1366,DADOS_POLOS!$A:$A,DADOS_POLOS!D:D,0)</f>
        <v>SUDESTE</v>
      </c>
      <c r="F1366" t="str">
        <f>_xlfn.XLOOKUP($B1366,DADOS_POLOS!$A:$A,DADOS_POLOS!J:J,0)</f>
        <v>-</v>
      </c>
      <c r="G1366">
        <f>_xlfn.XLOOKUP(S1366,[1]B1_B2!$I:$I,[1]B1_B2!$E:$E,0)</f>
        <v>0</v>
      </c>
      <c r="H1366">
        <v>5511</v>
      </c>
      <c r="I1366" t="s">
        <v>47</v>
      </c>
      <c r="J1366" t="s">
        <v>286</v>
      </c>
      <c r="K1366">
        <v>541565</v>
      </c>
      <c r="L1366">
        <v>619465</v>
      </c>
      <c r="M1366">
        <v>25</v>
      </c>
      <c r="N1366">
        <v>304</v>
      </c>
      <c r="O1366" t="s">
        <v>1067</v>
      </c>
      <c r="P1366" t="str">
        <f t="shared" si="42"/>
        <v>05415654331880</v>
      </c>
      <c r="Q1366">
        <f>_xlfn.XLOOKUP(S1366,[1]B1_B2!$I:$I,[1]B1_B2!$F:$F,0)</f>
        <v>0</v>
      </c>
      <c r="R1366">
        <v>4331880</v>
      </c>
      <c r="S1366" t="str">
        <f t="shared" si="43"/>
        <v>5415654331880</v>
      </c>
      <c r="T1366">
        <f>_xlfn.XLOOKUP(S1366,[1]B1_B2!$I:$I,[1]B1_B2!$I:$I,0)</f>
        <v>0</v>
      </c>
      <c r="V1366" s="65" t="s">
        <v>1088</v>
      </c>
      <c r="W1366" t="s">
        <v>900</v>
      </c>
      <c r="X1366" t="s">
        <v>36</v>
      </c>
      <c r="AI1366">
        <v>-1</v>
      </c>
      <c r="AJ1366">
        <v>-1</v>
      </c>
      <c r="AK1366">
        <v>-1</v>
      </c>
      <c r="AL1366">
        <v>-1</v>
      </c>
      <c r="AM1366">
        <v>-1</v>
      </c>
      <c r="AN1366">
        <v>-1</v>
      </c>
      <c r="AO1366">
        <v>-1</v>
      </c>
      <c r="AP1366">
        <v>-1</v>
      </c>
      <c r="AQ1366">
        <v>-1</v>
      </c>
      <c r="AR1366">
        <v>-1</v>
      </c>
      <c r="AS1366">
        <v>-1</v>
      </c>
      <c r="AT1366">
        <v>-1</v>
      </c>
      <c r="AU1366">
        <v>-1</v>
      </c>
      <c r="AV1366">
        <v>-1</v>
      </c>
      <c r="AW1366">
        <v>-1</v>
      </c>
      <c r="AX1366">
        <v>-1</v>
      </c>
      <c r="AY1366">
        <v>-1</v>
      </c>
      <c r="AZ1366">
        <v>-1</v>
      </c>
      <c r="BA1366">
        <v>-1</v>
      </c>
      <c r="BB1366">
        <v>-1</v>
      </c>
      <c r="BC1366">
        <v>-1</v>
      </c>
    </row>
    <row r="1367" spans="1:55" ht="15" hidden="1" customHeight="1" x14ac:dyDescent="0.25">
      <c r="A1367" t="s">
        <v>139</v>
      </c>
      <c r="B1367">
        <v>414</v>
      </c>
      <c r="C1367" t="str">
        <f>_xlfn.XLOOKUP($B1367,DADOS_POLOS!$A:$A,DADOS_POLOS!B:B,0)</f>
        <v>SÃO PAULO (VILA PRUDENTE)</v>
      </c>
      <c r="D1367" t="str">
        <f>_xlfn.XLOOKUP($B1367,DADOS_POLOS!$A:$A,DADOS_POLOS!C:C,0)</f>
        <v>SP</v>
      </c>
      <c r="E1367" t="str">
        <f>_xlfn.XLOOKUP($B1367,DADOS_POLOS!$A:$A,DADOS_POLOS!D:D,0)</f>
        <v>SUDESTE</v>
      </c>
      <c r="F1367" t="str">
        <f>_xlfn.XLOOKUP($B1367,DADOS_POLOS!$A:$A,DADOS_POLOS!J:J,0)</f>
        <v>-</v>
      </c>
      <c r="G1367">
        <f>_xlfn.XLOOKUP(S1367,[1]B1_B2!$I:$I,[1]B1_B2!$E:$E,0)</f>
        <v>0</v>
      </c>
      <c r="H1367">
        <v>5511</v>
      </c>
      <c r="I1367" t="s">
        <v>47</v>
      </c>
      <c r="J1367" t="s">
        <v>317</v>
      </c>
      <c r="K1367">
        <v>535531</v>
      </c>
      <c r="L1367">
        <v>612041</v>
      </c>
      <c r="M1367">
        <v>70</v>
      </c>
      <c r="N1367">
        <v>884</v>
      </c>
      <c r="O1367" t="s">
        <v>1067</v>
      </c>
      <c r="P1367" t="str">
        <f t="shared" si="42"/>
        <v>05355314331880</v>
      </c>
      <c r="Q1367">
        <f>_xlfn.XLOOKUP(S1367,[1]B1_B2!$I:$I,[1]B1_B2!$F:$F,0)</f>
        <v>0</v>
      </c>
      <c r="R1367">
        <v>4331880</v>
      </c>
      <c r="S1367" t="str">
        <f t="shared" si="43"/>
        <v>5355314331880</v>
      </c>
      <c r="T1367">
        <f>_xlfn.XLOOKUP(S1367,[1]B1_B2!$I:$I,[1]B1_B2!$I:$I,0)</f>
        <v>0</v>
      </c>
      <c r="V1367" s="65" t="s">
        <v>1088</v>
      </c>
      <c r="W1367" t="s">
        <v>900</v>
      </c>
      <c r="X1367" t="s">
        <v>36</v>
      </c>
      <c r="AI1367">
        <v>-1</v>
      </c>
      <c r="AJ1367">
        <v>-1</v>
      </c>
      <c r="AK1367">
        <v>-1</v>
      </c>
      <c r="AL1367">
        <v>-1</v>
      </c>
      <c r="AM1367">
        <v>-1</v>
      </c>
      <c r="AN1367">
        <v>-1</v>
      </c>
      <c r="AO1367">
        <v>-1</v>
      </c>
      <c r="AP1367">
        <v>-1</v>
      </c>
      <c r="AQ1367">
        <v>-1</v>
      </c>
      <c r="AR1367">
        <v>-1</v>
      </c>
      <c r="AS1367">
        <v>-1</v>
      </c>
      <c r="AT1367">
        <v>-1</v>
      </c>
      <c r="AU1367">
        <v>-1</v>
      </c>
      <c r="AV1367">
        <v>-1</v>
      </c>
      <c r="AW1367">
        <v>-1</v>
      </c>
      <c r="AX1367">
        <v>-1</v>
      </c>
      <c r="AY1367">
        <v>-1</v>
      </c>
      <c r="AZ1367">
        <v>-1</v>
      </c>
      <c r="BA1367">
        <v>-1</v>
      </c>
      <c r="BB1367">
        <v>-1</v>
      </c>
      <c r="BC1367">
        <v>-1</v>
      </c>
    </row>
    <row r="1368" spans="1:55" ht="15" hidden="1" customHeight="1" x14ac:dyDescent="0.25">
      <c r="A1368" t="s">
        <v>59</v>
      </c>
      <c r="B1368">
        <v>582</v>
      </c>
      <c r="C1368" t="str">
        <f>_xlfn.XLOOKUP($B1368,DADOS_POLOS!$A:$A,DADOS_POLOS!B:B,0)</f>
        <v>CURITIBA (CATEDRAL)</v>
      </c>
      <c r="D1368" t="str">
        <f>_xlfn.XLOOKUP($B1368,DADOS_POLOS!$A:$A,DADOS_POLOS!C:C,0)</f>
        <v>PR</v>
      </c>
      <c r="E1368" t="str">
        <f>_xlfn.XLOOKUP($B1368,DADOS_POLOS!$A:$A,DADOS_POLOS!D:D,0)</f>
        <v>SUL</v>
      </c>
      <c r="F1368" t="str">
        <f>_xlfn.XLOOKUP($B1368,DADOS_POLOS!$A:$A,DADOS_POLOS!J:J,0)</f>
        <v>-</v>
      </c>
      <c r="G1368">
        <f>_xlfn.XLOOKUP(S1368,[1]B1_B2!$I:$I,[1]B1_B2!$E:$E,0)</f>
        <v>0</v>
      </c>
      <c r="H1368">
        <v>5869</v>
      </c>
      <c r="I1368" t="s">
        <v>74</v>
      </c>
      <c r="J1368" t="s">
        <v>336</v>
      </c>
      <c r="K1368">
        <v>535519</v>
      </c>
      <c r="L1368">
        <v>612029</v>
      </c>
      <c r="M1368">
        <v>62</v>
      </c>
      <c r="N1368">
        <v>408</v>
      </c>
      <c r="O1368" t="s">
        <v>1067</v>
      </c>
      <c r="P1368" t="str">
        <f t="shared" si="42"/>
        <v>05355194333125</v>
      </c>
      <c r="Q1368">
        <f>_xlfn.XLOOKUP(S1368,[1]B1_B2!$I:$I,[1]B1_B2!$F:$F,0)</f>
        <v>0</v>
      </c>
      <c r="R1368">
        <v>4333125</v>
      </c>
      <c r="S1368" t="str">
        <f t="shared" si="43"/>
        <v>5355194333125</v>
      </c>
      <c r="T1368">
        <f>_xlfn.XLOOKUP(S1368,[1]B1_B2!$I:$I,[1]B1_B2!$I:$I,0)</f>
        <v>0</v>
      </c>
      <c r="V1368" s="65" t="s">
        <v>1088</v>
      </c>
      <c r="W1368" t="s">
        <v>900</v>
      </c>
      <c r="X1368" t="s">
        <v>36</v>
      </c>
      <c r="AI1368">
        <v>-1</v>
      </c>
      <c r="AJ1368">
        <v>-1</v>
      </c>
      <c r="AK1368">
        <v>-1</v>
      </c>
      <c r="AL1368">
        <v>-1</v>
      </c>
      <c r="AM1368">
        <v>-1</v>
      </c>
      <c r="AN1368">
        <v>-1</v>
      </c>
      <c r="AO1368">
        <v>-1</v>
      </c>
      <c r="AP1368">
        <v>-1</v>
      </c>
      <c r="AQ1368">
        <v>-1</v>
      </c>
      <c r="AR1368">
        <v>-1</v>
      </c>
      <c r="AS1368">
        <v>-1</v>
      </c>
      <c r="AT1368">
        <v>-1</v>
      </c>
      <c r="AU1368">
        <v>-1</v>
      </c>
      <c r="AV1368">
        <v>-1</v>
      </c>
      <c r="AW1368">
        <v>-1</v>
      </c>
      <c r="AX1368">
        <v>-1</v>
      </c>
      <c r="AY1368">
        <v>-1</v>
      </c>
      <c r="AZ1368">
        <v>-1</v>
      </c>
      <c r="BA1368">
        <v>-1</v>
      </c>
      <c r="BB1368">
        <v>-1</v>
      </c>
      <c r="BC1368">
        <v>-1</v>
      </c>
    </row>
    <row r="1369" spans="1:55" ht="15" hidden="1" customHeight="1" x14ac:dyDescent="0.25">
      <c r="A1369" t="s">
        <v>59</v>
      </c>
      <c r="B1369">
        <v>582</v>
      </c>
      <c r="C1369" t="str">
        <f>_xlfn.XLOOKUP($B1369,DADOS_POLOS!$A:$A,DADOS_POLOS!B:B,0)</f>
        <v>CURITIBA (CATEDRAL)</v>
      </c>
      <c r="D1369" t="str">
        <f>_xlfn.XLOOKUP($B1369,DADOS_POLOS!$A:$A,DADOS_POLOS!C:C,0)</f>
        <v>PR</v>
      </c>
      <c r="E1369" t="str">
        <f>_xlfn.XLOOKUP($B1369,DADOS_POLOS!$A:$A,DADOS_POLOS!D:D,0)</f>
        <v>SUL</v>
      </c>
      <c r="F1369" t="str">
        <f>_xlfn.XLOOKUP($B1369,DADOS_POLOS!$A:$A,DADOS_POLOS!J:J,0)</f>
        <v>-</v>
      </c>
      <c r="G1369">
        <f>_xlfn.XLOOKUP(S1369,[1]B1_B2!$I:$I,[1]B1_B2!$E:$E,0)</f>
        <v>0</v>
      </c>
      <c r="H1369">
        <v>5869</v>
      </c>
      <c r="I1369" t="s">
        <v>74</v>
      </c>
      <c r="J1369" t="s">
        <v>337</v>
      </c>
      <c r="K1369">
        <v>535520</v>
      </c>
      <c r="L1369">
        <v>612030</v>
      </c>
      <c r="M1369">
        <v>60</v>
      </c>
      <c r="N1369">
        <v>406</v>
      </c>
      <c r="O1369" t="s">
        <v>1067</v>
      </c>
      <c r="P1369" t="str">
        <f t="shared" si="42"/>
        <v>05355204333125</v>
      </c>
      <c r="Q1369">
        <f>_xlfn.XLOOKUP(S1369,[1]B1_B2!$I:$I,[1]B1_B2!$F:$F,0)</f>
        <v>0</v>
      </c>
      <c r="R1369">
        <v>4333125</v>
      </c>
      <c r="S1369" t="str">
        <f t="shared" si="43"/>
        <v>5355204333125</v>
      </c>
      <c r="T1369">
        <f>_xlfn.XLOOKUP(S1369,[1]B1_B2!$I:$I,[1]B1_B2!$I:$I,0)</f>
        <v>0</v>
      </c>
      <c r="V1369" s="65" t="s">
        <v>1088</v>
      </c>
      <c r="W1369" t="s">
        <v>900</v>
      </c>
      <c r="X1369" t="s">
        <v>36</v>
      </c>
      <c r="AI1369">
        <v>-1</v>
      </c>
      <c r="AJ1369">
        <v>-1</v>
      </c>
      <c r="AK1369">
        <v>-1</v>
      </c>
      <c r="AL1369">
        <v>-1</v>
      </c>
      <c r="AM1369">
        <v>-1</v>
      </c>
      <c r="AN1369">
        <v>-1</v>
      </c>
      <c r="AO1369">
        <v>-1</v>
      </c>
      <c r="AP1369">
        <v>-1</v>
      </c>
      <c r="AQ1369">
        <v>-1</v>
      </c>
      <c r="AR1369">
        <v>-1</v>
      </c>
      <c r="AS1369">
        <v>-1</v>
      </c>
      <c r="AT1369">
        <v>-1</v>
      </c>
      <c r="AU1369">
        <v>-1</v>
      </c>
      <c r="AV1369">
        <v>-1</v>
      </c>
      <c r="AW1369">
        <v>-1</v>
      </c>
      <c r="AX1369">
        <v>-1</v>
      </c>
      <c r="AY1369">
        <v>-1</v>
      </c>
      <c r="AZ1369">
        <v>-1</v>
      </c>
      <c r="BA1369">
        <v>-1</v>
      </c>
      <c r="BB1369">
        <v>-1</v>
      </c>
      <c r="BC1369">
        <v>-1</v>
      </c>
    </row>
    <row r="1370" spans="1:55" ht="15" hidden="1" customHeight="1" x14ac:dyDescent="0.25">
      <c r="A1370" t="s">
        <v>211</v>
      </c>
      <c r="B1370">
        <v>1099</v>
      </c>
      <c r="C1370" t="str">
        <f>_xlfn.XLOOKUP($B1370,DADOS_POLOS!$A:$A,DADOS_POLOS!B:B,0)</f>
        <v>SÃO JOÃO DEL REI</v>
      </c>
      <c r="D1370" t="str">
        <f>_xlfn.XLOOKUP($B1370,DADOS_POLOS!$A:$A,DADOS_POLOS!C:C,0)</f>
        <v>MG</v>
      </c>
      <c r="E1370" t="str">
        <f>_xlfn.XLOOKUP($B1370,DADOS_POLOS!$A:$A,DADOS_POLOS!D:D,0)</f>
        <v>SUDESTE</v>
      </c>
      <c r="F1370" t="str">
        <f>_xlfn.XLOOKUP($B1370,DADOS_POLOS!$A:$A,DADOS_POLOS!J:J,0)</f>
        <v>-</v>
      </c>
      <c r="G1370">
        <f>_xlfn.XLOOKUP(S1370,[1]B1_B2!$I:$I,[1]B1_B2!$E:$E,0)</f>
        <v>0</v>
      </c>
      <c r="H1370">
        <v>5862</v>
      </c>
      <c r="I1370" t="s">
        <v>44</v>
      </c>
      <c r="J1370" t="s">
        <v>300</v>
      </c>
      <c r="K1370">
        <v>535536</v>
      </c>
      <c r="L1370">
        <v>612046</v>
      </c>
      <c r="M1370">
        <v>74</v>
      </c>
      <c r="N1370">
        <v>589</v>
      </c>
      <c r="O1370" t="s">
        <v>1067</v>
      </c>
      <c r="P1370" t="str">
        <f t="shared" si="42"/>
        <v>05355364334318</v>
      </c>
      <c r="Q1370">
        <f>_xlfn.XLOOKUP(S1370,[1]B1_B2!$I:$I,[1]B1_B2!$F:$F,0)</f>
        <v>0</v>
      </c>
      <c r="R1370">
        <v>4334318</v>
      </c>
      <c r="S1370" t="str">
        <f t="shared" si="43"/>
        <v>5355364334318</v>
      </c>
      <c r="T1370">
        <f>_xlfn.XLOOKUP(S1370,[1]B1_B2!$I:$I,[1]B1_B2!$I:$I,0)</f>
        <v>0</v>
      </c>
      <c r="V1370" s="65" t="s">
        <v>1088</v>
      </c>
      <c r="W1370" t="s">
        <v>900</v>
      </c>
      <c r="X1370" t="s">
        <v>36</v>
      </c>
      <c r="AI1370">
        <v>8</v>
      </c>
      <c r="AJ1370">
        <v>8</v>
      </c>
      <c r="AK1370">
        <v>8</v>
      </c>
      <c r="AL1370">
        <v>8</v>
      </c>
      <c r="AM1370">
        <v>8</v>
      </c>
      <c r="AN1370">
        <v>8</v>
      </c>
      <c r="AO1370">
        <v>8</v>
      </c>
      <c r="AP1370">
        <v>8</v>
      </c>
      <c r="AQ1370">
        <v>-1</v>
      </c>
      <c r="AR1370">
        <v>-1</v>
      </c>
      <c r="AS1370">
        <v>-1</v>
      </c>
      <c r="AT1370">
        <v>8</v>
      </c>
      <c r="AU1370">
        <v>8</v>
      </c>
      <c r="AV1370">
        <v>8</v>
      </c>
      <c r="AW1370">
        <v>8</v>
      </c>
      <c r="AX1370">
        <v>8</v>
      </c>
      <c r="AY1370">
        <v>8</v>
      </c>
      <c r="AZ1370">
        <v>-1</v>
      </c>
      <c r="BA1370">
        <v>-1</v>
      </c>
      <c r="BB1370">
        <v>-1</v>
      </c>
      <c r="BC1370">
        <v>-1</v>
      </c>
    </row>
    <row r="1371" spans="1:55" ht="15" hidden="1" customHeight="1" x14ac:dyDescent="0.25">
      <c r="A1371" t="s">
        <v>211</v>
      </c>
      <c r="B1371">
        <v>1099</v>
      </c>
      <c r="C1371" t="str">
        <f>_xlfn.XLOOKUP($B1371,DADOS_POLOS!$A:$A,DADOS_POLOS!B:B,0)</f>
        <v>SÃO JOÃO DEL REI</v>
      </c>
      <c r="D1371" t="str">
        <f>_xlfn.XLOOKUP($B1371,DADOS_POLOS!$A:$A,DADOS_POLOS!C:C,0)</f>
        <v>MG</v>
      </c>
      <c r="E1371" t="str">
        <f>_xlfn.XLOOKUP($B1371,DADOS_POLOS!$A:$A,DADOS_POLOS!D:D,0)</f>
        <v>SUDESTE</v>
      </c>
      <c r="F1371" t="str">
        <f>_xlfn.XLOOKUP($B1371,DADOS_POLOS!$A:$A,DADOS_POLOS!J:J,0)</f>
        <v>-</v>
      </c>
      <c r="G1371">
        <f>_xlfn.XLOOKUP(S1371,[1]B1_B2!$I:$I,[1]B1_B2!$E:$E,0)</f>
        <v>0</v>
      </c>
      <c r="H1371">
        <v>5862</v>
      </c>
      <c r="I1371" t="s">
        <v>44</v>
      </c>
      <c r="J1371" t="s">
        <v>301</v>
      </c>
      <c r="K1371">
        <v>535537</v>
      </c>
      <c r="L1371">
        <v>612047</v>
      </c>
      <c r="M1371">
        <v>74</v>
      </c>
      <c r="N1371">
        <v>589</v>
      </c>
      <c r="O1371" t="s">
        <v>1067</v>
      </c>
      <c r="P1371" t="str">
        <f t="shared" si="42"/>
        <v>05355374334318</v>
      </c>
      <c r="Q1371">
        <f>_xlfn.XLOOKUP(S1371,[1]B1_B2!$I:$I,[1]B1_B2!$F:$F,0)</f>
        <v>0</v>
      </c>
      <c r="R1371">
        <v>4334318</v>
      </c>
      <c r="S1371" t="str">
        <f t="shared" si="43"/>
        <v>5355374334318</v>
      </c>
      <c r="T1371">
        <f>_xlfn.XLOOKUP(S1371,[1]B1_B2!$I:$I,[1]B1_B2!$I:$I,0)</f>
        <v>0</v>
      </c>
      <c r="V1371" s="65" t="s">
        <v>1088</v>
      </c>
      <c r="W1371" t="s">
        <v>900</v>
      </c>
      <c r="X1371" t="s">
        <v>36</v>
      </c>
      <c r="AI1371">
        <v>8</v>
      </c>
      <c r="AJ1371">
        <v>8</v>
      </c>
      <c r="AK1371">
        <v>8</v>
      </c>
      <c r="AL1371">
        <v>8</v>
      </c>
      <c r="AM1371">
        <v>9</v>
      </c>
      <c r="AN1371">
        <v>8</v>
      </c>
      <c r="AO1371">
        <v>8</v>
      </c>
      <c r="AP1371">
        <v>8</v>
      </c>
      <c r="AQ1371">
        <v>-1</v>
      </c>
      <c r="AR1371">
        <v>-1</v>
      </c>
      <c r="AS1371">
        <v>-1</v>
      </c>
      <c r="AT1371">
        <v>8</v>
      </c>
      <c r="AU1371">
        <v>8</v>
      </c>
      <c r="AV1371">
        <v>8</v>
      </c>
      <c r="AW1371">
        <v>8</v>
      </c>
      <c r="AX1371">
        <v>8</v>
      </c>
      <c r="AY1371">
        <v>8</v>
      </c>
      <c r="AZ1371">
        <v>-1</v>
      </c>
      <c r="BA1371">
        <v>-1</v>
      </c>
      <c r="BB1371">
        <v>-1</v>
      </c>
      <c r="BC1371">
        <v>-1</v>
      </c>
    </row>
    <row r="1372" spans="1:55" ht="15" hidden="1" customHeight="1" x14ac:dyDescent="0.25">
      <c r="A1372" t="s">
        <v>516</v>
      </c>
      <c r="B1372">
        <v>2671</v>
      </c>
      <c r="C1372" t="str">
        <f>_xlfn.XLOOKUP($B1372,DADOS_POLOS!$A:$A,DADOS_POLOS!B:B,0)</f>
        <v>OSORIO</v>
      </c>
      <c r="D1372" t="str">
        <f>_xlfn.XLOOKUP($B1372,DADOS_POLOS!$A:$A,DADOS_POLOS!C:C,0)</f>
        <v>RS</v>
      </c>
      <c r="E1372" t="str">
        <f>_xlfn.XLOOKUP($B1372,DADOS_POLOS!$A:$A,DADOS_POLOS!D:D,0)</f>
        <v>SUL</v>
      </c>
      <c r="F1372" t="str">
        <f>_xlfn.XLOOKUP($B1372,DADOS_POLOS!$A:$A,DADOS_POLOS!J:J,0)</f>
        <v>-</v>
      </c>
      <c r="G1372">
        <f>_xlfn.XLOOKUP(S1372,[1]B1_B2!$I:$I,[1]B1_B2!$E:$E,0)</f>
        <v>0</v>
      </c>
      <c r="H1372">
        <v>5511</v>
      </c>
      <c r="I1372" t="s">
        <v>47</v>
      </c>
      <c r="J1372" t="s">
        <v>316</v>
      </c>
      <c r="K1372">
        <v>535530</v>
      </c>
      <c r="L1372">
        <v>612040</v>
      </c>
      <c r="M1372">
        <v>76</v>
      </c>
      <c r="N1372">
        <v>884</v>
      </c>
      <c r="O1372" t="s">
        <v>1067</v>
      </c>
      <c r="P1372" t="str">
        <f t="shared" si="42"/>
        <v>05355304334767</v>
      </c>
      <c r="Q1372">
        <f>_xlfn.XLOOKUP(S1372,[1]B1_B2!$I:$I,[1]B1_B2!$F:$F,0)</f>
        <v>0</v>
      </c>
      <c r="R1372">
        <v>4334767</v>
      </c>
      <c r="S1372" t="str">
        <f t="shared" si="43"/>
        <v>5355304334767</v>
      </c>
      <c r="T1372">
        <f>_xlfn.XLOOKUP(S1372,[1]B1_B2!$I:$I,[1]B1_B2!$I:$I,0)</f>
        <v>0</v>
      </c>
      <c r="V1372" s="65" t="s">
        <v>1088</v>
      </c>
      <c r="W1372" t="s">
        <v>900</v>
      </c>
      <c r="Y1372" t="s">
        <v>41</v>
      </c>
      <c r="AI1372">
        <v>8</v>
      </c>
      <c r="AJ1372">
        <v>7</v>
      </c>
      <c r="AK1372">
        <v>7</v>
      </c>
      <c r="AL1372">
        <v>9</v>
      </c>
      <c r="AM1372">
        <v>6</v>
      </c>
      <c r="AN1372">
        <v>-1</v>
      </c>
      <c r="AO1372">
        <v>5</v>
      </c>
      <c r="AP1372">
        <v>6</v>
      </c>
      <c r="AQ1372">
        <v>6</v>
      </c>
      <c r="AR1372">
        <v>6</v>
      </c>
      <c r="AS1372">
        <v>-1</v>
      </c>
      <c r="AT1372">
        <v>7</v>
      </c>
      <c r="AU1372">
        <v>7</v>
      </c>
      <c r="AV1372">
        <v>6</v>
      </c>
      <c r="AW1372">
        <v>-1</v>
      </c>
      <c r="AX1372">
        <v>8</v>
      </c>
      <c r="AY1372">
        <v>8</v>
      </c>
      <c r="AZ1372">
        <v>7</v>
      </c>
      <c r="BA1372">
        <v>6</v>
      </c>
      <c r="BB1372">
        <v>-1</v>
      </c>
      <c r="BC1372">
        <v>7</v>
      </c>
    </row>
    <row r="1373" spans="1:55" ht="15" hidden="1" customHeight="1" x14ac:dyDescent="0.25">
      <c r="A1373" t="s">
        <v>516</v>
      </c>
      <c r="B1373">
        <v>2671</v>
      </c>
      <c r="C1373" t="str">
        <f>_xlfn.XLOOKUP($B1373,DADOS_POLOS!$A:$A,DADOS_POLOS!B:B,0)</f>
        <v>OSORIO</v>
      </c>
      <c r="D1373" t="str">
        <f>_xlfn.XLOOKUP($B1373,DADOS_POLOS!$A:$A,DADOS_POLOS!C:C,0)</f>
        <v>RS</v>
      </c>
      <c r="E1373" t="str">
        <f>_xlfn.XLOOKUP($B1373,DADOS_POLOS!$A:$A,DADOS_POLOS!D:D,0)</f>
        <v>SUL</v>
      </c>
      <c r="F1373" t="str">
        <f>_xlfn.XLOOKUP($B1373,DADOS_POLOS!$A:$A,DADOS_POLOS!J:J,0)</f>
        <v>-</v>
      </c>
      <c r="G1373">
        <f>_xlfn.XLOOKUP(S1373,[1]B1_B2!$I:$I,[1]B1_B2!$E:$E,0)</f>
        <v>0</v>
      </c>
      <c r="H1373">
        <v>5511</v>
      </c>
      <c r="I1373" t="s">
        <v>47</v>
      </c>
      <c r="J1373" t="s">
        <v>286</v>
      </c>
      <c r="K1373">
        <v>541565</v>
      </c>
      <c r="L1373">
        <v>619465</v>
      </c>
      <c r="M1373">
        <v>25</v>
      </c>
      <c r="N1373">
        <v>304</v>
      </c>
      <c r="O1373" t="s">
        <v>1067</v>
      </c>
      <c r="P1373" t="str">
        <f t="shared" si="42"/>
        <v>05415654334767</v>
      </c>
      <c r="Q1373">
        <f>_xlfn.XLOOKUP(S1373,[1]B1_B2!$I:$I,[1]B1_B2!$F:$F,0)</f>
        <v>0</v>
      </c>
      <c r="R1373">
        <v>4334767</v>
      </c>
      <c r="S1373" t="str">
        <f t="shared" si="43"/>
        <v>5415654334767</v>
      </c>
      <c r="T1373">
        <f>_xlfn.XLOOKUP(S1373,[1]B1_B2!$I:$I,[1]B1_B2!$I:$I,0)</f>
        <v>0</v>
      </c>
      <c r="V1373" s="65" t="s">
        <v>1088</v>
      </c>
      <c r="W1373" t="s">
        <v>900</v>
      </c>
      <c r="X1373" t="s">
        <v>36</v>
      </c>
      <c r="AI1373">
        <v>6</v>
      </c>
      <c r="AJ1373">
        <v>7</v>
      </c>
      <c r="AK1373">
        <v>8</v>
      </c>
      <c r="AL1373">
        <v>9</v>
      </c>
      <c r="AM1373">
        <v>6</v>
      </c>
      <c r="AN1373">
        <v>-1</v>
      </c>
      <c r="AO1373">
        <v>5</v>
      </c>
      <c r="AP1373">
        <v>6</v>
      </c>
      <c r="AQ1373">
        <v>6</v>
      </c>
      <c r="AR1373">
        <v>6</v>
      </c>
      <c r="AS1373">
        <v>-1</v>
      </c>
      <c r="AT1373">
        <v>5</v>
      </c>
      <c r="AU1373">
        <v>8</v>
      </c>
      <c r="AV1373">
        <v>6</v>
      </c>
      <c r="AW1373">
        <v>-1</v>
      </c>
      <c r="AX1373">
        <v>8</v>
      </c>
      <c r="AY1373">
        <v>7</v>
      </c>
      <c r="AZ1373">
        <v>7</v>
      </c>
      <c r="BA1373">
        <v>8</v>
      </c>
      <c r="BB1373">
        <v>-1</v>
      </c>
      <c r="BC1373">
        <v>8</v>
      </c>
    </row>
    <row r="1374" spans="1:55" ht="15" hidden="1" customHeight="1" x14ac:dyDescent="0.25">
      <c r="A1374" t="s">
        <v>516</v>
      </c>
      <c r="B1374">
        <v>2671</v>
      </c>
      <c r="C1374" t="str">
        <f>_xlfn.XLOOKUP($B1374,DADOS_POLOS!$A:$A,DADOS_POLOS!B:B,0)</f>
        <v>OSORIO</v>
      </c>
      <c r="D1374" t="str">
        <f>_xlfn.XLOOKUP($B1374,DADOS_POLOS!$A:$A,DADOS_POLOS!C:C,0)</f>
        <v>RS</v>
      </c>
      <c r="E1374" t="str">
        <f>_xlfn.XLOOKUP($B1374,DADOS_POLOS!$A:$A,DADOS_POLOS!D:D,0)</f>
        <v>SUL</v>
      </c>
      <c r="F1374" t="str">
        <f>_xlfn.XLOOKUP($B1374,DADOS_POLOS!$A:$A,DADOS_POLOS!J:J,0)</f>
        <v>-</v>
      </c>
      <c r="G1374">
        <f>_xlfn.XLOOKUP(S1374,[1]B1_B2!$I:$I,[1]B1_B2!$E:$E,0)</f>
        <v>0</v>
      </c>
      <c r="H1374">
        <v>5511</v>
      </c>
      <c r="I1374" t="s">
        <v>47</v>
      </c>
      <c r="J1374" t="s">
        <v>317</v>
      </c>
      <c r="K1374">
        <v>535531</v>
      </c>
      <c r="L1374">
        <v>612041</v>
      </c>
      <c r="M1374">
        <v>70</v>
      </c>
      <c r="N1374">
        <v>884</v>
      </c>
      <c r="O1374" t="s">
        <v>1067</v>
      </c>
      <c r="P1374" t="str">
        <f t="shared" si="42"/>
        <v>05355314334767</v>
      </c>
      <c r="Q1374">
        <f>_xlfn.XLOOKUP(S1374,[1]B1_B2!$I:$I,[1]B1_B2!$F:$F,0)</f>
        <v>0</v>
      </c>
      <c r="R1374">
        <v>4334767</v>
      </c>
      <c r="S1374" t="str">
        <f t="shared" si="43"/>
        <v>5355314334767</v>
      </c>
      <c r="T1374">
        <f>_xlfn.XLOOKUP(S1374,[1]B1_B2!$I:$I,[1]B1_B2!$I:$I,0)</f>
        <v>0</v>
      </c>
      <c r="V1374" s="65" t="s">
        <v>1090</v>
      </c>
      <c r="W1374" t="s">
        <v>900</v>
      </c>
      <c r="AH1374" t="s">
        <v>67</v>
      </c>
      <c r="AI1374">
        <v>6</v>
      </c>
      <c r="AJ1374">
        <v>8</v>
      </c>
      <c r="AK1374">
        <v>7</v>
      </c>
      <c r="AL1374">
        <v>9</v>
      </c>
      <c r="AM1374">
        <v>6</v>
      </c>
      <c r="AN1374">
        <v>-1</v>
      </c>
      <c r="AO1374">
        <v>5</v>
      </c>
      <c r="AP1374">
        <v>6</v>
      </c>
      <c r="AQ1374">
        <v>5</v>
      </c>
      <c r="AR1374">
        <v>5</v>
      </c>
      <c r="AS1374">
        <v>-1</v>
      </c>
      <c r="AT1374">
        <v>5</v>
      </c>
      <c r="AU1374">
        <v>7</v>
      </c>
      <c r="AV1374">
        <v>6</v>
      </c>
      <c r="AW1374">
        <v>-1</v>
      </c>
      <c r="AX1374">
        <v>7</v>
      </c>
      <c r="AY1374">
        <v>8</v>
      </c>
      <c r="AZ1374">
        <v>7</v>
      </c>
      <c r="BA1374">
        <v>8</v>
      </c>
      <c r="BB1374">
        <v>-1</v>
      </c>
      <c r="BC1374">
        <v>8</v>
      </c>
    </row>
    <row r="1375" spans="1:55" ht="15" hidden="1" customHeight="1" x14ac:dyDescent="0.25">
      <c r="A1375" t="s">
        <v>599</v>
      </c>
      <c r="B1375">
        <v>585</v>
      </c>
      <c r="C1375" t="str">
        <f>_xlfn.XLOOKUP($B1375,DADOS_POLOS!$A:$A,DADOS_POLOS!B:B,0)</f>
        <v>MANDIRITUBA</v>
      </c>
      <c r="D1375" t="str">
        <f>_xlfn.XLOOKUP($B1375,DADOS_POLOS!$A:$A,DADOS_POLOS!C:C,0)</f>
        <v>PR</v>
      </c>
      <c r="E1375" t="str">
        <f>_xlfn.XLOOKUP($B1375,DADOS_POLOS!$A:$A,DADOS_POLOS!D:D,0)</f>
        <v>SUL</v>
      </c>
      <c r="F1375" t="str">
        <f>_xlfn.XLOOKUP($B1375,DADOS_POLOS!$A:$A,DADOS_POLOS!J:J,0)</f>
        <v>-</v>
      </c>
      <c r="G1375">
        <f>_xlfn.XLOOKUP(S1375,[1]B1_B2!$I:$I,[1]B1_B2!$E:$E,0)</f>
        <v>0</v>
      </c>
      <c r="H1375">
        <v>5868</v>
      </c>
      <c r="I1375" t="s">
        <v>250</v>
      </c>
      <c r="J1375" t="s">
        <v>270</v>
      </c>
      <c r="K1375">
        <v>535525</v>
      </c>
      <c r="L1375">
        <v>612035</v>
      </c>
      <c r="M1375">
        <v>35</v>
      </c>
      <c r="N1375">
        <v>284</v>
      </c>
      <c r="O1375" t="s">
        <v>1067</v>
      </c>
      <c r="P1375" t="str">
        <f t="shared" si="42"/>
        <v>05355254335083</v>
      </c>
      <c r="Q1375">
        <f>_xlfn.XLOOKUP(S1375,[1]B1_B2!$I:$I,[1]B1_B2!$F:$F,0)</f>
        <v>0</v>
      </c>
      <c r="R1375">
        <v>4335083</v>
      </c>
      <c r="S1375" t="str">
        <f t="shared" si="43"/>
        <v>5355254335083</v>
      </c>
      <c r="T1375">
        <f>_xlfn.XLOOKUP(S1375,[1]B1_B2!$I:$I,[1]B1_B2!$I:$I,0)</f>
        <v>0</v>
      </c>
      <c r="V1375" s="65" t="s">
        <v>1088</v>
      </c>
      <c r="W1375" t="s">
        <v>900</v>
      </c>
      <c r="X1375" t="s">
        <v>36</v>
      </c>
      <c r="AI1375">
        <v>8</v>
      </c>
      <c r="AJ1375">
        <v>7</v>
      </c>
      <c r="AK1375">
        <v>9</v>
      </c>
      <c r="AL1375">
        <v>10</v>
      </c>
      <c r="AM1375">
        <v>8</v>
      </c>
      <c r="AN1375">
        <v>8</v>
      </c>
      <c r="AO1375">
        <v>9</v>
      </c>
      <c r="AP1375">
        <v>8</v>
      </c>
      <c r="AQ1375">
        <v>8</v>
      </c>
      <c r="AR1375">
        <v>8</v>
      </c>
      <c r="AS1375">
        <v>9</v>
      </c>
      <c r="AT1375">
        <v>8</v>
      </c>
      <c r="AU1375">
        <v>8</v>
      </c>
      <c r="AV1375">
        <v>9</v>
      </c>
      <c r="AW1375">
        <v>8</v>
      </c>
      <c r="AX1375">
        <v>8</v>
      </c>
      <c r="AY1375">
        <v>10</v>
      </c>
      <c r="AZ1375">
        <v>9</v>
      </c>
      <c r="BA1375">
        <v>9</v>
      </c>
      <c r="BB1375">
        <v>9</v>
      </c>
      <c r="BC1375">
        <v>8</v>
      </c>
    </row>
    <row r="1376" spans="1:55" ht="15" hidden="1" customHeight="1" x14ac:dyDescent="0.25">
      <c r="A1376" t="s">
        <v>599</v>
      </c>
      <c r="B1376">
        <v>585</v>
      </c>
      <c r="C1376" t="str">
        <f>_xlfn.XLOOKUP($B1376,DADOS_POLOS!$A:$A,DADOS_POLOS!B:B,0)</f>
        <v>MANDIRITUBA</v>
      </c>
      <c r="D1376" t="str">
        <f>_xlfn.XLOOKUP($B1376,DADOS_POLOS!$A:$A,DADOS_POLOS!C:C,0)</f>
        <v>PR</v>
      </c>
      <c r="E1376" t="str">
        <f>_xlfn.XLOOKUP($B1376,DADOS_POLOS!$A:$A,DADOS_POLOS!D:D,0)</f>
        <v>SUL</v>
      </c>
      <c r="F1376" t="str">
        <f>_xlfn.XLOOKUP($B1376,DADOS_POLOS!$A:$A,DADOS_POLOS!J:J,0)</f>
        <v>-</v>
      </c>
      <c r="G1376">
        <f>_xlfn.XLOOKUP(S1376,[1]B1_B2!$I:$I,[1]B1_B2!$E:$E,0)</f>
        <v>0</v>
      </c>
      <c r="H1376">
        <v>5868</v>
      </c>
      <c r="I1376" t="s">
        <v>250</v>
      </c>
      <c r="J1376" t="s">
        <v>271</v>
      </c>
      <c r="K1376">
        <v>541535</v>
      </c>
      <c r="L1376">
        <v>619435</v>
      </c>
      <c r="M1376">
        <v>14</v>
      </c>
      <c r="N1376">
        <v>92</v>
      </c>
      <c r="O1376" t="s">
        <v>1067</v>
      </c>
      <c r="P1376" t="str">
        <f t="shared" si="42"/>
        <v>05415354335083</v>
      </c>
      <c r="Q1376">
        <f>_xlfn.XLOOKUP(S1376,[1]B1_B2!$I:$I,[1]B1_B2!$F:$F,0)</f>
        <v>0</v>
      </c>
      <c r="R1376">
        <v>4335083</v>
      </c>
      <c r="S1376" t="str">
        <f t="shared" si="43"/>
        <v>5415354335083</v>
      </c>
      <c r="T1376">
        <f>_xlfn.XLOOKUP(S1376,[1]B1_B2!$I:$I,[1]B1_B2!$I:$I,0)</f>
        <v>0</v>
      </c>
      <c r="V1376" s="65" t="s">
        <v>1088</v>
      </c>
      <c r="W1376" t="s">
        <v>900</v>
      </c>
      <c r="X1376" t="s">
        <v>36</v>
      </c>
      <c r="AI1376">
        <v>9</v>
      </c>
      <c r="AJ1376">
        <v>8</v>
      </c>
      <c r="AK1376">
        <v>10</v>
      </c>
      <c r="AL1376">
        <v>9</v>
      </c>
      <c r="AM1376">
        <v>8</v>
      </c>
      <c r="AN1376">
        <v>8</v>
      </c>
      <c r="AO1376">
        <v>9</v>
      </c>
      <c r="AP1376">
        <v>10</v>
      </c>
      <c r="AQ1376">
        <v>8</v>
      </c>
      <c r="AR1376">
        <v>7</v>
      </c>
      <c r="AS1376">
        <v>8</v>
      </c>
      <c r="AT1376">
        <v>8</v>
      </c>
      <c r="AU1376">
        <v>7</v>
      </c>
      <c r="AV1376">
        <v>8</v>
      </c>
      <c r="AW1376">
        <v>8</v>
      </c>
      <c r="AX1376">
        <v>8</v>
      </c>
      <c r="AY1376">
        <v>10</v>
      </c>
      <c r="AZ1376">
        <v>9</v>
      </c>
      <c r="BA1376">
        <v>9</v>
      </c>
      <c r="BB1376">
        <v>9</v>
      </c>
      <c r="BC1376">
        <v>8</v>
      </c>
    </row>
    <row r="1377" spans="1:55" ht="15" hidden="1" customHeight="1" x14ac:dyDescent="0.25">
      <c r="A1377" t="s">
        <v>599</v>
      </c>
      <c r="B1377">
        <v>585</v>
      </c>
      <c r="C1377" t="str">
        <f>_xlfn.XLOOKUP($B1377,DADOS_POLOS!$A:$A,DADOS_POLOS!B:B,0)</f>
        <v>MANDIRITUBA</v>
      </c>
      <c r="D1377" t="str">
        <f>_xlfn.XLOOKUP($B1377,DADOS_POLOS!$A:$A,DADOS_POLOS!C:C,0)</f>
        <v>PR</v>
      </c>
      <c r="E1377" t="str">
        <f>_xlfn.XLOOKUP($B1377,DADOS_POLOS!$A:$A,DADOS_POLOS!D:D,0)</f>
        <v>SUL</v>
      </c>
      <c r="F1377" t="str">
        <f>_xlfn.XLOOKUP($B1377,DADOS_POLOS!$A:$A,DADOS_POLOS!J:J,0)</f>
        <v>-</v>
      </c>
      <c r="G1377">
        <f>_xlfn.XLOOKUP(S1377,[1]B1_B2!$I:$I,[1]B1_B2!$E:$E,0)</f>
        <v>0</v>
      </c>
      <c r="H1377">
        <v>5868</v>
      </c>
      <c r="I1377" t="s">
        <v>250</v>
      </c>
      <c r="J1377" t="s">
        <v>269</v>
      </c>
      <c r="K1377">
        <v>535524</v>
      </c>
      <c r="L1377">
        <v>612034</v>
      </c>
      <c r="M1377">
        <v>36</v>
      </c>
      <c r="N1377">
        <v>284</v>
      </c>
      <c r="O1377" t="s">
        <v>1067</v>
      </c>
      <c r="P1377" t="str">
        <f t="shared" si="42"/>
        <v>05355244335083</v>
      </c>
      <c r="Q1377">
        <f>_xlfn.XLOOKUP(S1377,[1]B1_B2!$I:$I,[1]B1_B2!$F:$F,0)</f>
        <v>0</v>
      </c>
      <c r="R1377">
        <v>4335083</v>
      </c>
      <c r="S1377" t="str">
        <f t="shared" si="43"/>
        <v>5355244335083</v>
      </c>
      <c r="T1377">
        <f>_xlfn.XLOOKUP(S1377,[1]B1_B2!$I:$I,[1]B1_B2!$I:$I,0)</f>
        <v>0</v>
      </c>
      <c r="V1377" s="65" t="s">
        <v>1088</v>
      </c>
      <c r="W1377" t="s">
        <v>900</v>
      </c>
      <c r="X1377" t="s">
        <v>36</v>
      </c>
      <c r="AI1377">
        <v>8</v>
      </c>
      <c r="AJ1377">
        <v>7</v>
      </c>
      <c r="AK1377">
        <v>9</v>
      </c>
      <c r="AL1377">
        <v>10</v>
      </c>
      <c r="AM1377">
        <v>8</v>
      </c>
      <c r="AN1377">
        <v>8</v>
      </c>
      <c r="AO1377">
        <v>9</v>
      </c>
      <c r="AP1377">
        <v>9</v>
      </c>
      <c r="AQ1377">
        <v>8</v>
      </c>
      <c r="AR1377">
        <v>8</v>
      </c>
      <c r="AS1377">
        <v>8</v>
      </c>
      <c r="AT1377">
        <v>7</v>
      </c>
      <c r="AU1377">
        <v>9</v>
      </c>
      <c r="AV1377">
        <v>8</v>
      </c>
      <c r="AW1377">
        <v>9</v>
      </c>
      <c r="AX1377">
        <v>8</v>
      </c>
      <c r="AY1377">
        <v>10</v>
      </c>
      <c r="AZ1377">
        <v>9</v>
      </c>
      <c r="BA1377">
        <v>9</v>
      </c>
      <c r="BB1377">
        <v>9</v>
      </c>
      <c r="BC1377">
        <v>9</v>
      </c>
    </row>
    <row r="1378" spans="1:55" ht="15" hidden="1" customHeight="1" x14ac:dyDescent="0.25">
      <c r="A1378" t="s">
        <v>50</v>
      </c>
      <c r="B1378">
        <v>584</v>
      </c>
      <c r="C1378" t="str">
        <f>_xlfn.XLOOKUP($B1378,DADOS_POLOS!$A:$A,DADOS_POLOS!B:B,0)</f>
        <v>CURITIBA (UBERABA)</v>
      </c>
      <c r="D1378" t="str">
        <f>_xlfn.XLOOKUP($B1378,DADOS_POLOS!$A:$A,DADOS_POLOS!C:C,0)</f>
        <v>PR</v>
      </c>
      <c r="E1378" t="str">
        <f>_xlfn.XLOOKUP($B1378,DADOS_POLOS!$A:$A,DADOS_POLOS!D:D,0)</f>
        <v>SUL</v>
      </c>
      <c r="F1378" t="str">
        <f>_xlfn.XLOOKUP($B1378,DADOS_POLOS!$A:$A,DADOS_POLOS!J:J,0)</f>
        <v>-</v>
      </c>
      <c r="G1378">
        <f>_xlfn.XLOOKUP(S1378,[1]B1_B2!$I:$I,[1]B1_B2!$E:$E,0)</f>
        <v>0</v>
      </c>
      <c r="H1378">
        <v>5862</v>
      </c>
      <c r="I1378" t="s">
        <v>44</v>
      </c>
      <c r="J1378" t="s">
        <v>300</v>
      </c>
      <c r="K1378">
        <v>535536</v>
      </c>
      <c r="L1378">
        <v>612046</v>
      </c>
      <c r="M1378">
        <v>74</v>
      </c>
      <c r="N1378">
        <v>589</v>
      </c>
      <c r="O1378" t="s">
        <v>1067</v>
      </c>
      <c r="P1378" t="str">
        <f t="shared" si="42"/>
        <v>05355364335222</v>
      </c>
      <c r="Q1378">
        <f>_xlfn.XLOOKUP(S1378,[1]B1_B2!$I:$I,[1]B1_B2!$F:$F,0)</f>
        <v>0</v>
      </c>
      <c r="R1378">
        <v>4335222</v>
      </c>
      <c r="S1378" t="str">
        <f t="shared" si="43"/>
        <v>5355364335222</v>
      </c>
      <c r="T1378">
        <f>_xlfn.XLOOKUP(S1378,[1]B1_B2!$I:$I,[1]B1_B2!$I:$I,0)</f>
        <v>0</v>
      </c>
      <c r="V1378" s="65" t="s">
        <v>1088</v>
      </c>
      <c r="W1378" t="s">
        <v>900</v>
      </c>
      <c r="X1378" t="s">
        <v>36</v>
      </c>
      <c r="AI1378">
        <v>8</v>
      </c>
      <c r="AJ1378">
        <v>8</v>
      </c>
      <c r="AK1378">
        <v>7</v>
      </c>
      <c r="AL1378">
        <v>7</v>
      </c>
      <c r="AM1378">
        <v>8</v>
      </c>
      <c r="AN1378">
        <v>8</v>
      </c>
      <c r="AO1378">
        <v>8</v>
      </c>
      <c r="AP1378">
        <v>10</v>
      </c>
      <c r="AQ1378">
        <v>9</v>
      </c>
      <c r="AR1378">
        <v>9</v>
      </c>
      <c r="AS1378">
        <v>10</v>
      </c>
      <c r="AT1378">
        <v>8</v>
      </c>
      <c r="AU1378">
        <v>7</v>
      </c>
      <c r="AV1378">
        <v>8</v>
      </c>
      <c r="AW1378">
        <v>8</v>
      </c>
      <c r="AX1378">
        <v>7</v>
      </c>
      <c r="AY1378">
        <v>10</v>
      </c>
      <c r="AZ1378">
        <v>-1</v>
      </c>
      <c r="BA1378">
        <v>-1</v>
      </c>
      <c r="BB1378">
        <v>-1</v>
      </c>
      <c r="BC1378">
        <v>-1</v>
      </c>
    </row>
    <row r="1379" spans="1:55" ht="15" hidden="1" customHeight="1" x14ac:dyDescent="0.25">
      <c r="A1379" t="s">
        <v>50</v>
      </c>
      <c r="B1379">
        <v>584</v>
      </c>
      <c r="C1379" t="str">
        <f>_xlfn.XLOOKUP($B1379,DADOS_POLOS!$A:$A,DADOS_POLOS!B:B,0)</f>
        <v>CURITIBA (UBERABA)</v>
      </c>
      <c r="D1379" t="str">
        <f>_xlfn.XLOOKUP($B1379,DADOS_POLOS!$A:$A,DADOS_POLOS!C:C,0)</f>
        <v>PR</v>
      </c>
      <c r="E1379" t="str">
        <f>_xlfn.XLOOKUP($B1379,DADOS_POLOS!$A:$A,DADOS_POLOS!D:D,0)</f>
        <v>SUL</v>
      </c>
      <c r="F1379" t="str">
        <f>_xlfn.XLOOKUP($B1379,DADOS_POLOS!$A:$A,DADOS_POLOS!J:J,0)</f>
        <v>-</v>
      </c>
      <c r="G1379">
        <f>_xlfn.XLOOKUP(S1379,[1]B1_B2!$I:$I,[1]B1_B2!$E:$E,0)</f>
        <v>0</v>
      </c>
      <c r="H1379">
        <v>5862</v>
      </c>
      <c r="I1379" t="s">
        <v>44</v>
      </c>
      <c r="J1379" t="s">
        <v>301</v>
      </c>
      <c r="K1379">
        <v>535537</v>
      </c>
      <c r="L1379">
        <v>612047</v>
      </c>
      <c r="M1379">
        <v>74</v>
      </c>
      <c r="N1379">
        <v>589</v>
      </c>
      <c r="O1379" t="s">
        <v>1067</v>
      </c>
      <c r="P1379" t="str">
        <f t="shared" si="42"/>
        <v>05355374335222</v>
      </c>
      <c r="Q1379">
        <f>_xlfn.XLOOKUP(S1379,[1]B1_B2!$I:$I,[1]B1_B2!$F:$F,0)</f>
        <v>0</v>
      </c>
      <c r="R1379">
        <v>4335222</v>
      </c>
      <c r="S1379" t="str">
        <f t="shared" si="43"/>
        <v>5355374335222</v>
      </c>
      <c r="T1379">
        <f>_xlfn.XLOOKUP(S1379,[1]B1_B2!$I:$I,[1]B1_B2!$I:$I,0)</f>
        <v>0</v>
      </c>
      <c r="V1379" s="65" t="s">
        <v>1089</v>
      </c>
      <c r="W1379" t="s">
        <v>1376</v>
      </c>
      <c r="Z1379" t="s">
        <v>61</v>
      </c>
      <c r="AI1379">
        <v>10</v>
      </c>
      <c r="AJ1379">
        <v>8</v>
      </c>
      <c r="AK1379">
        <v>9</v>
      </c>
      <c r="AL1379">
        <v>8</v>
      </c>
      <c r="AM1379">
        <v>7</v>
      </c>
      <c r="AN1379">
        <v>10</v>
      </c>
      <c r="AO1379">
        <v>8</v>
      </c>
      <c r="AP1379">
        <v>8</v>
      </c>
      <c r="AQ1379">
        <v>8</v>
      </c>
      <c r="AR1379">
        <v>7</v>
      </c>
      <c r="AS1379">
        <v>9</v>
      </c>
      <c r="AT1379">
        <v>8</v>
      </c>
      <c r="AU1379">
        <v>8</v>
      </c>
      <c r="AV1379">
        <v>8</v>
      </c>
      <c r="AW1379">
        <v>8</v>
      </c>
      <c r="AX1379">
        <v>7</v>
      </c>
      <c r="AY1379">
        <v>10</v>
      </c>
      <c r="AZ1379">
        <v>-1</v>
      </c>
      <c r="BA1379">
        <v>-1</v>
      </c>
      <c r="BB1379">
        <v>-1</v>
      </c>
      <c r="BC1379">
        <v>-1</v>
      </c>
    </row>
    <row r="1380" spans="1:55" ht="15" hidden="1" customHeight="1" x14ac:dyDescent="0.25">
      <c r="A1380" t="s">
        <v>146</v>
      </c>
      <c r="B1380">
        <v>410</v>
      </c>
      <c r="C1380" t="str">
        <f>_xlfn.XLOOKUP($B1380,DADOS_POLOS!$A:$A,DADOS_POLOS!B:B,0)</f>
        <v>NOVO HAMBURGO</v>
      </c>
      <c r="D1380" t="str">
        <f>_xlfn.XLOOKUP($B1380,DADOS_POLOS!$A:$A,DADOS_POLOS!C:C,0)</f>
        <v>RS</v>
      </c>
      <c r="E1380" t="str">
        <f>_xlfn.XLOOKUP($B1380,DADOS_POLOS!$A:$A,DADOS_POLOS!D:D,0)</f>
        <v>SUL</v>
      </c>
      <c r="F1380" t="str">
        <f>_xlfn.XLOOKUP($B1380,DADOS_POLOS!$A:$A,DADOS_POLOS!J:J,0)</f>
        <v>-</v>
      </c>
      <c r="G1380">
        <f>_xlfn.XLOOKUP(S1380,[1]B1_B2!$I:$I,[1]B1_B2!$E:$E,0)</f>
        <v>0</v>
      </c>
      <c r="H1380">
        <v>5869</v>
      </c>
      <c r="I1380" t="s">
        <v>74</v>
      </c>
      <c r="J1380" t="s">
        <v>336</v>
      </c>
      <c r="K1380">
        <v>535519</v>
      </c>
      <c r="L1380">
        <v>612029</v>
      </c>
      <c r="M1380">
        <v>62</v>
      </c>
      <c r="N1380">
        <v>408</v>
      </c>
      <c r="O1380" t="s">
        <v>1067</v>
      </c>
      <c r="P1380" t="str">
        <f t="shared" si="42"/>
        <v>05355194337828</v>
      </c>
      <c r="Q1380">
        <f>_xlfn.XLOOKUP(S1380,[1]B1_B2!$I:$I,[1]B1_B2!$F:$F,0)</f>
        <v>0</v>
      </c>
      <c r="R1380">
        <v>4337828</v>
      </c>
      <c r="S1380" t="str">
        <f t="shared" si="43"/>
        <v>5355194337828</v>
      </c>
      <c r="T1380">
        <f>_xlfn.XLOOKUP(S1380,[1]B1_B2!$I:$I,[1]B1_B2!$I:$I,0)</f>
        <v>0</v>
      </c>
      <c r="V1380" s="65" t="s">
        <v>1090</v>
      </c>
      <c r="W1380" t="s">
        <v>1377</v>
      </c>
      <c r="AA1380" t="s">
        <v>105</v>
      </c>
      <c r="AI1380">
        <v>7</v>
      </c>
      <c r="AJ1380">
        <v>8</v>
      </c>
      <c r="AK1380">
        <v>8</v>
      </c>
      <c r="AL1380">
        <v>10</v>
      </c>
      <c r="AM1380">
        <v>9</v>
      </c>
      <c r="AN1380">
        <v>-1</v>
      </c>
      <c r="AO1380">
        <v>-1</v>
      </c>
      <c r="AP1380">
        <v>9</v>
      </c>
      <c r="AQ1380">
        <v>-1</v>
      </c>
      <c r="AR1380">
        <v>-1</v>
      </c>
      <c r="AS1380">
        <v>8</v>
      </c>
      <c r="AT1380">
        <v>9</v>
      </c>
      <c r="AU1380">
        <v>9</v>
      </c>
      <c r="AV1380">
        <v>8</v>
      </c>
      <c r="AW1380">
        <v>8</v>
      </c>
      <c r="AX1380">
        <v>10</v>
      </c>
      <c r="AY1380">
        <v>10</v>
      </c>
      <c r="AZ1380">
        <v>9</v>
      </c>
      <c r="BA1380">
        <v>10</v>
      </c>
      <c r="BB1380">
        <v>8</v>
      </c>
      <c r="BC1380">
        <v>10</v>
      </c>
    </row>
    <row r="1381" spans="1:55" ht="15" hidden="1" customHeight="1" x14ac:dyDescent="0.25">
      <c r="A1381" t="s">
        <v>146</v>
      </c>
      <c r="B1381">
        <v>410</v>
      </c>
      <c r="C1381" t="str">
        <f>_xlfn.XLOOKUP($B1381,DADOS_POLOS!$A:$A,DADOS_POLOS!B:B,0)</f>
        <v>NOVO HAMBURGO</v>
      </c>
      <c r="D1381" t="str">
        <f>_xlfn.XLOOKUP($B1381,DADOS_POLOS!$A:$A,DADOS_POLOS!C:C,0)</f>
        <v>RS</v>
      </c>
      <c r="E1381" t="str">
        <f>_xlfn.XLOOKUP($B1381,DADOS_POLOS!$A:$A,DADOS_POLOS!D:D,0)</f>
        <v>SUL</v>
      </c>
      <c r="F1381" t="str">
        <f>_xlfn.XLOOKUP($B1381,DADOS_POLOS!$A:$A,DADOS_POLOS!J:J,0)</f>
        <v>-</v>
      </c>
      <c r="G1381">
        <f>_xlfn.XLOOKUP(S1381,[1]B1_B2!$I:$I,[1]B1_B2!$E:$E,0)</f>
        <v>0</v>
      </c>
      <c r="H1381">
        <v>5869</v>
      </c>
      <c r="I1381" t="s">
        <v>74</v>
      </c>
      <c r="J1381" t="s">
        <v>602</v>
      </c>
      <c r="K1381">
        <v>547066</v>
      </c>
      <c r="L1381">
        <v>627385</v>
      </c>
      <c r="M1381">
        <v>1</v>
      </c>
      <c r="N1381">
        <v>9</v>
      </c>
      <c r="O1381" t="s">
        <v>1067</v>
      </c>
      <c r="P1381" t="str">
        <f t="shared" si="42"/>
        <v>05470664337828</v>
      </c>
      <c r="Q1381">
        <f>_xlfn.XLOOKUP(S1381,[1]B1_B2!$I:$I,[1]B1_B2!$F:$F,0)</f>
        <v>0</v>
      </c>
      <c r="R1381">
        <v>4337828</v>
      </c>
      <c r="S1381" t="str">
        <f t="shared" si="43"/>
        <v>5470664337828</v>
      </c>
      <c r="T1381">
        <f>_xlfn.XLOOKUP(S1381,[1]B1_B2!$I:$I,[1]B1_B2!$I:$I,0)</f>
        <v>0</v>
      </c>
      <c r="V1381" s="65" t="s">
        <v>1088</v>
      </c>
      <c r="W1381" t="s">
        <v>900</v>
      </c>
      <c r="X1381" t="s">
        <v>36</v>
      </c>
      <c r="AI1381">
        <v>7</v>
      </c>
      <c r="AJ1381">
        <v>8</v>
      </c>
      <c r="AK1381">
        <v>8</v>
      </c>
      <c r="AL1381">
        <v>10</v>
      </c>
      <c r="AM1381">
        <v>9</v>
      </c>
      <c r="AN1381">
        <v>-1</v>
      </c>
      <c r="AO1381">
        <v>-1</v>
      </c>
      <c r="AP1381">
        <v>9</v>
      </c>
      <c r="AQ1381">
        <v>-1</v>
      </c>
      <c r="AR1381">
        <v>-1</v>
      </c>
      <c r="AS1381">
        <v>-1</v>
      </c>
      <c r="AT1381">
        <v>-1</v>
      </c>
      <c r="AU1381">
        <v>-1</v>
      </c>
      <c r="AV1381">
        <v>-1</v>
      </c>
      <c r="AW1381">
        <v>-1</v>
      </c>
      <c r="AX1381">
        <v>-1</v>
      </c>
      <c r="AY1381">
        <v>-1</v>
      </c>
      <c r="AZ1381">
        <v>-1</v>
      </c>
      <c r="BA1381">
        <v>-1</v>
      </c>
      <c r="BB1381">
        <v>-1</v>
      </c>
      <c r="BC1381">
        <v>-1</v>
      </c>
    </row>
    <row r="1382" spans="1:55" ht="15" hidden="1" customHeight="1" x14ac:dyDescent="0.25">
      <c r="A1382" t="s">
        <v>603</v>
      </c>
      <c r="B1382">
        <v>624</v>
      </c>
      <c r="C1382" t="str">
        <f>_xlfn.XLOOKUP($B1382,DADOS_POLOS!$A:$A,DADOS_POLOS!B:B,0)</f>
        <v>SÃO JOÃO DA ALIANÇA</v>
      </c>
      <c r="D1382" t="str">
        <f>_xlfn.XLOOKUP($B1382,DADOS_POLOS!$A:$A,DADOS_POLOS!C:C,0)</f>
        <v>GO</v>
      </c>
      <c r="E1382" t="str">
        <f>_xlfn.XLOOKUP($B1382,DADOS_POLOS!$A:$A,DADOS_POLOS!D:D,0)</f>
        <v>CENTRO-OESTE</v>
      </c>
      <c r="F1382" t="str">
        <f>_xlfn.XLOOKUP($B1382,DADOS_POLOS!$A:$A,DADOS_POLOS!J:J,0)</f>
        <v>-</v>
      </c>
      <c r="G1382">
        <f>_xlfn.XLOOKUP(S1382,[1]B1_B2!$I:$I,[1]B1_B2!$E:$E,0)</f>
        <v>0</v>
      </c>
      <c r="H1382">
        <v>5867</v>
      </c>
      <c r="I1382" t="s">
        <v>32</v>
      </c>
      <c r="J1382" t="s">
        <v>65</v>
      </c>
      <c r="K1382">
        <v>535514</v>
      </c>
      <c r="L1382">
        <v>612024</v>
      </c>
      <c r="M1382">
        <v>72</v>
      </c>
      <c r="N1382">
        <v>500</v>
      </c>
      <c r="O1382" t="s">
        <v>1067</v>
      </c>
      <c r="P1382" t="str">
        <f t="shared" si="42"/>
        <v>05355144337981</v>
      </c>
      <c r="Q1382">
        <f>_xlfn.XLOOKUP(S1382,[1]B1_B2!$I:$I,[1]B1_B2!$F:$F,0)</f>
        <v>0</v>
      </c>
      <c r="R1382">
        <v>4337981</v>
      </c>
      <c r="S1382" t="str">
        <f t="shared" si="43"/>
        <v>5355144337981</v>
      </c>
      <c r="T1382">
        <f>_xlfn.XLOOKUP(S1382,[1]B1_B2!$I:$I,[1]B1_B2!$I:$I,0)</f>
        <v>0</v>
      </c>
      <c r="V1382" s="65" t="s">
        <v>1090</v>
      </c>
      <c r="W1382" t="s">
        <v>1378</v>
      </c>
      <c r="Y1382" t="s">
        <v>41</v>
      </c>
      <c r="AC1382" t="s">
        <v>62</v>
      </c>
      <c r="AD1382" t="s">
        <v>108</v>
      </c>
      <c r="AE1382" t="s">
        <v>54</v>
      </c>
      <c r="AF1382" t="s">
        <v>55</v>
      </c>
      <c r="AI1382">
        <v>5</v>
      </c>
      <c r="AJ1382">
        <v>5</v>
      </c>
      <c r="AK1382">
        <v>6</v>
      </c>
      <c r="AL1382">
        <v>8</v>
      </c>
      <c r="AM1382">
        <v>5</v>
      </c>
      <c r="AN1382">
        <v>7</v>
      </c>
      <c r="AO1382">
        <v>-1</v>
      </c>
      <c r="AP1382">
        <v>8</v>
      </c>
      <c r="AQ1382">
        <v>7</v>
      </c>
      <c r="AR1382">
        <v>7</v>
      </c>
      <c r="AS1382">
        <v>-1</v>
      </c>
      <c r="AT1382">
        <v>3</v>
      </c>
      <c r="AU1382">
        <v>5</v>
      </c>
      <c r="AV1382">
        <v>6</v>
      </c>
      <c r="AW1382">
        <v>5</v>
      </c>
      <c r="AX1382">
        <v>3</v>
      </c>
      <c r="AY1382">
        <v>5</v>
      </c>
      <c r="AZ1382">
        <v>-1</v>
      </c>
      <c r="BA1382">
        <v>-1</v>
      </c>
      <c r="BB1382">
        <v>-1</v>
      </c>
      <c r="BC1382">
        <v>-1</v>
      </c>
    </row>
    <row r="1383" spans="1:55" ht="15" hidden="1" customHeight="1" x14ac:dyDescent="0.25">
      <c r="A1383" t="s">
        <v>603</v>
      </c>
      <c r="B1383">
        <v>624</v>
      </c>
      <c r="C1383" t="str">
        <f>_xlfn.XLOOKUP($B1383,DADOS_POLOS!$A:$A,DADOS_POLOS!B:B,0)</f>
        <v>SÃO JOÃO DA ALIANÇA</v>
      </c>
      <c r="D1383" t="str">
        <f>_xlfn.XLOOKUP($B1383,DADOS_POLOS!$A:$A,DADOS_POLOS!C:C,0)</f>
        <v>GO</v>
      </c>
      <c r="E1383" t="str">
        <f>_xlfn.XLOOKUP($B1383,DADOS_POLOS!$A:$A,DADOS_POLOS!D:D,0)</f>
        <v>CENTRO-OESTE</v>
      </c>
      <c r="F1383" t="str">
        <f>_xlfn.XLOOKUP($B1383,DADOS_POLOS!$A:$A,DADOS_POLOS!J:J,0)</f>
        <v>-</v>
      </c>
      <c r="G1383">
        <f>_xlfn.XLOOKUP(S1383,[1]B1_B2!$I:$I,[1]B1_B2!$E:$E,0)</f>
        <v>0</v>
      </c>
      <c r="H1383">
        <v>5867</v>
      </c>
      <c r="I1383" t="s">
        <v>32</v>
      </c>
      <c r="J1383" t="s">
        <v>252</v>
      </c>
      <c r="K1383">
        <v>535513</v>
      </c>
      <c r="L1383">
        <v>612023</v>
      </c>
      <c r="M1383">
        <v>67</v>
      </c>
      <c r="N1383">
        <v>479</v>
      </c>
      <c r="O1383" t="s">
        <v>1067</v>
      </c>
      <c r="P1383" t="str">
        <f t="shared" si="42"/>
        <v>05355134337981</v>
      </c>
      <c r="Q1383">
        <f>_xlfn.XLOOKUP(S1383,[1]B1_B2!$I:$I,[1]B1_B2!$F:$F,0)</f>
        <v>0</v>
      </c>
      <c r="R1383">
        <v>4337981</v>
      </c>
      <c r="S1383" t="str">
        <f t="shared" si="43"/>
        <v>5355134337981</v>
      </c>
      <c r="T1383">
        <f>_xlfn.XLOOKUP(S1383,[1]B1_B2!$I:$I,[1]B1_B2!$I:$I,0)</f>
        <v>0</v>
      </c>
      <c r="V1383" s="65" t="s">
        <v>1088</v>
      </c>
      <c r="W1383" t="s">
        <v>900</v>
      </c>
      <c r="Y1383" t="s">
        <v>41</v>
      </c>
      <c r="AC1383" t="s">
        <v>62</v>
      </c>
      <c r="AD1383" t="s">
        <v>108</v>
      </c>
      <c r="AE1383" t="s">
        <v>54</v>
      </c>
      <c r="AF1383" t="s">
        <v>55</v>
      </c>
      <c r="AI1383">
        <v>5</v>
      </c>
      <c r="AJ1383">
        <v>3</v>
      </c>
      <c r="AK1383">
        <v>5</v>
      </c>
      <c r="AL1383">
        <v>7</v>
      </c>
      <c r="AM1383">
        <v>5</v>
      </c>
      <c r="AN1383">
        <v>8</v>
      </c>
      <c r="AO1383">
        <v>-1</v>
      </c>
      <c r="AP1383">
        <v>7</v>
      </c>
      <c r="AQ1383">
        <v>7</v>
      </c>
      <c r="AR1383">
        <v>6</v>
      </c>
      <c r="AS1383">
        <v>-1</v>
      </c>
      <c r="AT1383">
        <v>3</v>
      </c>
      <c r="AU1383">
        <v>5</v>
      </c>
      <c r="AV1383">
        <v>5</v>
      </c>
      <c r="AW1383">
        <v>5</v>
      </c>
      <c r="AX1383">
        <v>4</v>
      </c>
      <c r="AY1383">
        <v>5</v>
      </c>
      <c r="AZ1383">
        <v>-1</v>
      </c>
      <c r="BA1383">
        <v>-1</v>
      </c>
      <c r="BB1383">
        <v>-1</v>
      </c>
      <c r="BC1383">
        <v>-1</v>
      </c>
    </row>
    <row r="1384" spans="1:55" ht="15" hidden="1" customHeight="1" x14ac:dyDescent="0.25">
      <c r="A1384" t="s">
        <v>603</v>
      </c>
      <c r="B1384">
        <v>624</v>
      </c>
      <c r="C1384" t="str">
        <f>_xlfn.XLOOKUP($B1384,DADOS_POLOS!$A:$A,DADOS_POLOS!B:B,0)</f>
        <v>SÃO JOÃO DA ALIANÇA</v>
      </c>
      <c r="D1384" t="str">
        <f>_xlfn.XLOOKUP($B1384,DADOS_POLOS!$A:$A,DADOS_POLOS!C:C,0)</f>
        <v>GO</v>
      </c>
      <c r="E1384" t="str">
        <f>_xlfn.XLOOKUP($B1384,DADOS_POLOS!$A:$A,DADOS_POLOS!D:D,0)</f>
        <v>CENTRO-OESTE</v>
      </c>
      <c r="F1384" t="str">
        <f>_xlfn.XLOOKUP($B1384,DADOS_POLOS!$A:$A,DADOS_POLOS!J:J,0)</f>
        <v>-</v>
      </c>
      <c r="G1384">
        <f>_xlfn.XLOOKUP(S1384,[1]B1_B2!$I:$I,[1]B1_B2!$E:$E,0)</f>
        <v>0</v>
      </c>
      <c r="H1384">
        <v>5867</v>
      </c>
      <c r="I1384" t="s">
        <v>32</v>
      </c>
      <c r="J1384" t="s">
        <v>286</v>
      </c>
      <c r="K1384">
        <v>541520</v>
      </c>
      <c r="L1384">
        <v>619420</v>
      </c>
      <c r="M1384">
        <v>22</v>
      </c>
      <c r="N1384">
        <v>198</v>
      </c>
      <c r="O1384" t="s">
        <v>1067</v>
      </c>
      <c r="P1384" t="str">
        <f t="shared" si="42"/>
        <v>05415204337981</v>
      </c>
      <c r="Q1384">
        <f>_xlfn.XLOOKUP(S1384,[1]B1_B2!$I:$I,[1]B1_B2!$F:$F,0)</f>
        <v>0</v>
      </c>
      <c r="R1384">
        <v>4337981</v>
      </c>
      <c r="S1384" t="str">
        <f t="shared" si="43"/>
        <v>5415204337981</v>
      </c>
      <c r="T1384">
        <f>_xlfn.XLOOKUP(S1384,[1]B1_B2!$I:$I,[1]B1_B2!$I:$I,0)</f>
        <v>0</v>
      </c>
      <c r="V1384" s="65" t="s">
        <v>1088</v>
      </c>
      <c r="W1384" t="s">
        <v>900</v>
      </c>
      <c r="X1384" t="s">
        <v>36</v>
      </c>
      <c r="AI1384">
        <v>6</v>
      </c>
      <c r="AJ1384">
        <v>4</v>
      </c>
      <c r="AK1384">
        <v>5</v>
      </c>
      <c r="AL1384">
        <v>7</v>
      </c>
      <c r="AM1384">
        <v>5</v>
      </c>
      <c r="AN1384">
        <v>8</v>
      </c>
      <c r="AO1384">
        <v>-1</v>
      </c>
      <c r="AP1384">
        <v>-1</v>
      </c>
      <c r="AQ1384">
        <v>-1</v>
      </c>
      <c r="AR1384">
        <v>-1</v>
      </c>
      <c r="AS1384">
        <v>-1</v>
      </c>
      <c r="AT1384">
        <v>4</v>
      </c>
      <c r="AU1384">
        <v>3</v>
      </c>
      <c r="AV1384">
        <v>5</v>
      </c>
      <c r="AW1384">
        <v>4</v>
      </c>
      <c r="AX1384">
        <v>3</v>
      </c>
      <c r="AY1384">
        <v>5</v>
      </c>
      <c r="AZ1384">
        <v>-1</v>
      </c>
      <c r="BA1384">
        <v>-1</v>
      </c>
      <c r="BB1384">
        <v>-1</v>
      </c>
      <c r="BC1384">
        <v>-1</v>
      </c>
    </row>
    <row r="1385" spans="1:55" ht="15" hidden="1" customHeight="1" x14ac:dyDescent="0.25">
      <c r="A1385" t="s">
        <v>64</v>
      </c>
      <c r="B1385">
        <v>409</v>
      </c>
      <c r="C1385" t="str">
        <f>_xlfn.XLOOKUP($B1385,DADOS_POLOS!$A:$A,DADOS_POLOS!B:B,0)</f>
        <v>SUPERPOLO PORTO ALEGRE (AEROPORTO)</v>
      </c>
      <c r="D1385" t="str">
        <f>_xlfn.XLOOKUP($B1385,DADOS_POLOS!$A:$A,DADOS_POLOS!C:C,0)</f>
        <v>RS</v>
      </c>
      <c r="E1385" t="str">
        <f>_xlfn.XLOOKUP($B1385,DADOS_POLOS!$A:$A,DADOS_POLOS!D:D,0)</f>
        <v>SUL</v>
      </c>
      <c r="F1385" t="str">
        <f>_xlfn.XLOOKUP($B1385,DADOS_POLOS!$A:$A,DADOS_POLOS!J:J,0)</f>
        <v>POA</v>
      </c>
      <c r="G1385">
        <f>_xlfn.XLOOKUP(S1385,[1]B1_B2!$I:$I,[1]B1_B2!$E:$E,0)</f>
        <v>0</v>
      </c>
      <c r="H1385">
        <v>5867</v>
      </c>
      <c r="I1385" t="s">
        <v>32</v>
      </c>
      <c r="J1385" t="s">
        <v>65</v>
      </c>
      <c r="K1385">
        <v>535514</v>
      </c>
      <c r="L1385">
        <v>612024</v>
      </c>
      <c r="M1385">
        <v>72</v>
      </c>
      <c r="N1385">
        <v>500</v>
      </c>
      <c r="O1385" t="s">
        <v>1067</v>
      </c>
      <c r="P1385" t="str">
        <f t="shared" si="42"/>
        <v>05355144338022</v>
      </c>
      <c r="Q1385">
        <f>_xlfn.XLOOKUP(S1385,[1]B1_B2!$I:$I,[1]B1_B2!$F:$F,0)</f>
        <v>0</v>
      </c>
      <c r="R1385">
        <v>4338022</v>
      </c>
      <c r="S1385" t="str">
        <f t="shared" si="43"/>
        <v>5355144338022</v>
      </c>
      <c r="T1385">
        <f>_xlfn.XLOOKUP(S1385,[1]B1_B2!$I:$I,[1]B1_B2!$I:$I,0)</f>
        <v>0</v>
      </c>
      <c r="V1385" s="65" t="s">
        <v>1088</v>
      </c>
      <c r="W1385" t="s">
        <v>900</v>
      </c>
      <c r="Y1385" t="s">
        <v>41</v>
      </c>
      <c r="AD1385" t="s">
        <v>108</v>
      </c>
      <c r="AI1385">
        <v>10</v>
      </c>
      <c r="AJ1385">
        <v>10</v>
      </c>
      <c r="AK1385">
        <v>10</v>
      </c>
      <c r="AL1385">
        <v>10</v>
      </c>
      <c r="AM1385">
        <v>10</v>
      </c>
      <c r="AN1385">
        <v>10</v>
      </c>
      <c r="AO1385">
        <v>-1</v>
      </c>
      <c r="AP1385">
        <v>10</v>
      </c>
      <c r="AQ1385">
        <v>10</v>
      </c>
      <c r="AR1385">
        <v>10</v>
      </c>
      <c r="AS1385">
        <v>10</v>
      </c>
      <c r="AT1385">
        <v>10</v>
      </c>
      <c r="AU1385">
        <v>10</v>
      </c>
      <c r="AV1385">
        <v>10</v>
      </c>
      <c r="AW1385">
        <v>10</v>
      </c>
      <c r="AX1385">
        <v>10</v>
      </c>
      <c r="AY1385">
        <v>10</v>
      </c>
      <c r="AZ1385">
        <v>-1</v>
      </c>
      <c r="BA1385">
        <v>-1</v>
      </c>
      <c r="BB1385">
        <v>-1</v>
      </c>
      <c r="BC1385">
        <v>-1</v>
      </c>
    </row>
    <row r="1386" spans="1:55" ht="15" hidden="1" customHeight="1" x14ac:dyDescent="0.25">
      <c r="A1386" t="s">
        <v>64</v>
      </c>
      <c r="B1386">
        <v>409</v>
      </c>
      <c r="C1386" t="str">
        <f>_xlfn.XLOOKUP($B1386,DADOS_POLOS!$A:$A,DADOS_POLOS!B:B,0)</f>
        <v>SUPERPOLO PORTO ALEGRE (AEROPORTO)</v>
      </c>
      <c r="D1386" t="str">
        <f>_xlfn.XLOOKUP($B1386,DADOS_POLOS!$A:$A,DADOS_POLOS!C:C,0)</f>
        <v>RS</v>
      </c>
      <c r="E1386" t="str">
        <f>_xlfn.XLOOKUP($B1386,DADOS_POLOS!$A:$A,DADOS_POLOS!D:D,0)</f>
        <v>SUL</v>
      </c>
      <c r="F1386" t="str">
        <f>_xlfn.XLOOKUP($B1386,DADOS_POLOS!$A:$A,DADOS_POLOS!J:J,0)</f>
        <v>POA</v>
      </c>
      <c r="G1386">
        <f>_xlfn.XLOOKUP(S1386,[1]B1_B2!$I:$I,[1]B1_B2!$E:$E,0)</f>
        <v>0</v>
      </c>
      <c r="H1386">
        <v>5867</v>
      </c>
      <c r="I1386" t="s">
        <v>32</v>
      </c>
      <c r="J1386" t="s">
        <v>252</v>
      </c>
      <c r="K1386">
        <v>535513</v>
      </c>
      <c r="L1386">
        <v>612023</v>
      </c>
      <c r="M1386">
        <v>67</v>
      </c>
      <c r="N1386">
        <v>479</v>
      </c>
      <c r="O1386" t="s">
        <v>1067</v>
      </c>
      <c r="P1386" t="str">
        <f t="shared" si="42"/>
        <v>05355134338022</v>
      </c>
      <c r="Q1386">
        <f>_xlfn.XLOOKUP(S1386,[1]B1_B2!$I:$I,[1]B1_B2!$F:$F,0)</f>
        <v>0</v>
      </c>
      <c r="R1386">
        <v>4338022</v>
      </c>
      <c r="S1386" t="str">
        <f t="shared" si="43"/>
        <v>5355134338022</v>
      </c>
      <c r="T1386">
        <f>_xlfn.XLOOKUP(S1386,[1]B1_B2!$I:$I,[1]B1_B2!$I:$I,0)</f>
        <v>0</v>
      </c>
      <c r="V1386" s="65" t="s">
        <v>1088</v>
      </c>
      <c r="W1386" t="s">
        <v>900</v>
      </c>
      <c r="AD1386" t="s">
        <v>108</v>
      </c>
      <c r="AI1386">
        <v>10</v>
      </c>
      <c r="AJ1386">
        <v>10</v>
      </c>
      <c r="AK1386">
        <v>10</v>
      </c>
      <c r="AL1386">
        <v>10</v>
      </c>
      <c r="AM1386">
        <v>10</v>
      </c>
      <c r="AN1386">
        <v>10</v>
      </c>
      <c r="AO1386">
        <v>-1</v>
      </c>
      <c r="AP1386">
        <v>10</v>
      </c>
      <c r="AQ1386">
        <v>10</v>
      </c>
      <c r="AR1386">
        <v>10</v>
      </c>
      <c r="AS1386">
        <v>10</v>
      </c>
      <c r="AT1386">
        <v>9</v>
      </c>
      <c r="AU1386">
        <v>9</v>
      </c>
      <c r="AV1386">
        <v>10</v>
      </c>
      <c r="AW1386">
        <v>10</v>
      </c>
      <c r="AX1386">
        <v>10</v>
      </c>
      <c r="AY1386">
        <v>10</v>
      </c>
      <c r="AZ1386">
        <v>-1</v>
      </c>
      <c r="BA1386">
        <v>-1</v>
      </c>
      <c r="BB1386">
        <v>-1</v>
      </c>
      <c r="BC1386">
        <v>-1</v>
      </c>
    </row>
    <row r="1387" spans="1:55" ht="15" hidden="1" customHeight="1" x14ac:dyDescent="0.25">
      <c r="A1387" t="s">
        <v>64</v>
      </c>
      <c r="B1387">
        <v>409</v>
      </c>
      <c r="C1387" t="str">
        <f>_xlfn.XLOOKUP($B1387,DADOS_POLOS!$A:$A,DADOS_POLOS!B:B,0)</f>
        <v>SUPERPOLO PORTO ALEGRE (AEROPORTO)</v>
      </c>
      <c r="D1387" t="str">
        <f>_xlfn.XLOOKUP($B1387,DADOS_POLOS!$A:$A,DADOS_POLOS!C:C,0)</f>
        <v>RS</v>
      </c>
      <c r="E1387" t="str">
        <f>_xlfn.XLOOKUP($B1387,DADOS_POLOS!$A:$A,DADOS_POLOS!D:D,0)</f>
        <v>SUL</v>
      </c>
      <c r="F1387" t="str">
        <f>_xlfn.XLOOKUP($B1387,DADOS_POLOS!$A:$A,DADOS_POLOS!J:J,0)</f>
        <v>POA</v>
      </c>
      <c r="G1387">
        <f>_xlfn.XLOOKUP(S1387,[1]B1_B2!$I:$I,[1]B1_B2!$E:$E,0)</f>
        <v>0</v>
      </c>
      <c r="H1387">
        <v>5867</v>
      </c>
      <c r="I1387" t="s">
        <v>32</v>
      </c>
      <c r="J1387" t="s">
        <v>286</v>
      </c>
      <c r="K1387">
        <v>541520</v>
      </c>
      <c r="L1387">
        <v>619420</v>
      </c>
      <c r="M1387">
        <v>22</v>
      </c>
      <c r="N1387">
        <v>198</v>
      </c>
      <c r="O1387" t="s">
        <v>1067</v>
      </c>
      <c r="P1387" t="str">
        <f t="shared" si="42"/>
        <v>05415204338022</v>
      </c>
      <c r="Q1387">
        <f>_xlfn.XLOOKUP(S1387,[1]B1_B2!$I:$I,[1]B1_B2!$F:$F,0)</f>
        <v>0</v>
      </c>
      <c r="R1387">
        <v>4338022</v>
      </c>
      <c r="S1387" t="str">
        <f t="shared" si="43"/>
        <v>5415204338022</v>
      </c>
      <c r="T1387">
        <f>_xlfn.XLOOKUP(S1387,[1]B1_B2!$I:$I,[1]B1_B2!$I:$I,0)</f>
        <v>0</v>
      </c>
      <c r="V1387" s="65" t="s">
        <v>1088</v>
      </c>
      <c r="W1387" t="s">
        <v>900</v>
      </c>
      <c r="AD1387" t="s">
        <v>108</v>
      </c>
      <c r="AI1387">
        <v>10</v>
      </c>
      <c r="AJ1387">
        <v>10</v>
      </c>
      <c r="AK1387">
        <v>10</v>
      </c>
      <c r="AL1387">
        <v>10</v>
      </c>
      <c r="AM1387">
        <v>10</v>
      </c>
      <c r="AN1387">
        <v>10</v>
      </c>
      <c r="AO1387">
        <v>-1</v>
      </c>
      <c r="AP1387">
        <v>-1</v>
      </c>
      <c r="AQ1387">
        <v>-1</v>
      </c>
      <c r="AR1387">
        <v>-1</v>
      </c>
      <c r="AS1387">
        <v>10</v>
      </c>
      <c r="AT1387">
        <v>-1</v>
      </c>
      <c r="AU1387">
        <v>-1</v>
      </c>
      <c r="AV1387">
        <v>-1</v>
      </c>
      <c r="AW1387">
        <v>-1</v>
      </c>
      <c r="AX1387">
        <v>-1</v>
      </c>
      <c r="AY1387">
        <v>-1</v>
      </c>
      <c r="AZ1387">
        <v>-1</v>
      </c>
      <c r="BA1387">
        <v>-1</v>
      </c>
      <c r="BB1387">
        <v>-1</v>
      </c>
      <c r="BC1387">
        <v>-1</v>
      </c>
    </row>
    <row r="1388" spans="1:55" ht="15" hidden="1" customHeight="1" x14ac:dyDescent="0.25">
      <c r="A1388" t="s">
        <v>214</v>
      </c>
      <c r="B1388">
        <v>1920</v>
      </c>
      <c r="C1388" t="str">
        <f>_xlfn.XLOOKUP($B1388,DADOS_POLOS!$A:$A,DADOS_POLOS!B:B,0)</f>
        <v>LORENA</v>
      </c>
      <c r="D1388" t="str">
        <f>_xlfn.XLOOKUP($B1388,DADOS_POLOS!$A:$A,DADOS_POLOS!C:C,0)</f>
        <v>SP</v>
      </c>
      <c r="E1388" t="str">
        <f>_xlfn.XLOOKUP($B1388,DADOS_POLOS!$A:$A,DADOS_POLOS!D:D,0)</f>
        <v>SUDESTE</v>
      </c>
      <c r="F1388" t="str">
        <f>_xlfn.XLOOKUP($B1388,DADOS_POLOS!$A:$A,DADOS_POLOS!J:J,0)</f>
        <v>-</v>
      </c>
      <c r="G1388">
        <f>_xlfn.XLOOKUP(S1388,[1]B1_B2!$I:$I,[1]B1_B2!$E:$E,0)</f>
        <v>0</v>
      </c>
      <c r="H1388">
        <v>5862</v>
      </c>
      <c r="I1388" t="s">
        <v>44</v>
      </c>
      <c r="J1388" t="s">
        <v>300</v>
      </c>
      <c r="K1388">
        <v>535536</v>
      </c>
      <c r="L1388">
        <v>612046</v>
      </c>
      <c r="M1388">
        <v>74</v>
      </c>
      <c r="N1388">
        <v>589</v>
      </c>
      <c r="O1388" t="s">
        <v>1067</v>
      </c>
      <c r="P1388" t="str">
        <f t="shared" si="42"/>
        <v>05355364339350</v>
      </c>
      <c r="Q1388">
        <f>_xlfn.XLOOKUP(S1388,[1]B1_B2!$I:$I,[1]B1_B2!$F:$F,0)</f>
        <v>0</v>
      </c>
      <c r="R1388">
        <v>4339350</v>
      </c>
      <c r="S1388" t="str">
        <f t="shared" si="43"/>
        <v>5355364339350</v>
      </c>
      <c r="T1388">
        <f>_xlfn.XLOOKUP(S1388,[1]B1_B2!$I:$I,[1]B1_B2!$I:$I,0)</f>
        <v>0</v>
      </c>
      <c r="V1388" s="65" t="s">
        <v>1088</v>
      </c>
      <c r="W1388" t="s">
        <v>900</v>
      </c>
      <c r="X1388" t="s">
        <v>36</v>
      </c>
      <c r="AI1388">
        <v>10</v>
      </c>
      <c r="AJ1388">
        <v>10</v>
      </c>
      <c r="AK1388">
        <v>10</v>
      </c>
      <c r="AL1388">
        <v>10</v>
      </c>
      <c r="AM1388">
        <v>10</v>
      </c>
      <c r="AN1388">
        <v>10</v>
      </c>
      <c r="AO1388">
        <v>10</v>
      </c>
      <c r="AP1388">
        <v>10</v>
      </c>
      <c r="AQ1388">
        <v>10</v>
      </c>
      <c r="AR1388">
        <v>10</v>
      </c>
      <c r="AS1388">
        <v>-1</v>
      </c>
      <c r="AT1388">
        <v>10</v>
      </c>
      <c r="AU1388">
        <v>10</v>
      </c>
      <c r="AV1388">
        <v>10</v>
      </c>
      <c r="AW1388">
        <v>10</v>
      </c>
      <c r="AX1388">
        <v>10</v>
      </c>
      <c r="AY1388">
        <v>10</v>
      </c>
      <c r="AZ1388">
        <v>-1</v>
      </c>
      <c r="BA1388">
        <v>-1</v>
      </c>
      <c r="BB1388">
        <v>-1</v>
      </c>
      <c r="BC1388">
        <v>-1</v>
      </c>
    </row>
    <row r="1389" spans="1:55" ht="15" hidden="1" customHeight="1" x14ac:dyDescent="0.25">
      <c r="A1389" t="s">
        <v>214</v>
      </c>
      <c r="B1389">
        <v>1920</v>
      </c>
      <c r="C1389" t="str">
        <f>_xlfn.XLOOKUP($B1389,DADOS_POLOS!$A:$A,DADOS_POLOS!B:B,0)</f>
        <v>LORENA</v>
      </c>
      <c r="D1389" t="str">
        <f>_xlfn.XLOOKUP($B1389,DADOS_POLOS!$A:$A,DADOS_POLOS!C:C,0)</f>
        <v>SP</v>
      </c>
      <c r="E1389" t="str">
        <f>_xlfn.XLOOKUP($B1389,DADOS_POLOS!$A:$A,DADOS_POLOS!D:D,0)</f>
        <v>SUDESTE</v>
      </c>
      <c r="F1389" t="str">
        <f>_xlfn.XLOOKUP($B1389,DADOS_POLOS!$A:$A,DADOS_POLOS!J:J,0)</f>
        <v>-</v>
      </c>
      <c r="G1389">
        <f>_xlfn.XLOOKUP(S1389,[1]B1_B2!$I:$I,[1]B1_B2!$E:$E,0)</f>
        <v>0</v>
      </c>
      <c r="H1389">
        <v>5862</v>
      </c>
      <c r="I1389" t="s">
        <v>44</v>
      </c>
      <c r="J1389" t="s">
        <v>301</v>
      </c>
      <c r="K1389">
        <v>535537</v>
      </c>
      <c r="L1389">
        <v>612047</v>
      </c>
      <c r="M1389">
        <v>74</v>
      </c>
      <c r="N1389">
        <v>589</v>
      </c>
      <c r="O1389" t="s">
        <v>1067</v>
      </c>
      <c r="P1389" t="str">
        <f t="shared" si="42"/>
        <v>05355374339350</v>
      </c>
      <c r="Q1389">
        <f>_xlfn.XLOOKUP(S1389,[1]B1_B2!$I:$I,[1]B1_B2!$F:$F,0)</f>
        <v>0</v>
      </c>
      <c r="R1389">
        <v>4339350</v>
      </c>
      <c r="S1389" t="str">
        <f t="shared" si="43"/>
        <v>5355374339350</v>
      </c>
      <c r="T1389">
        <f>_xlfn.XLOOKUP(S1389,[1]B1_B2!$I:$I,[1]B1_B2!$I:$I,0)</f>
        <v>0</v>
      </c>
      <c r="V1389" s="65" t="s">
        <v>1088</v>
      </c>
      <c r="W1389" t="s">
        <v>900</v>
      </c>
      <c r="X1389" t="s">
        <v>36</v>
      </c>
      <c r="AI1389">
        <v>10</v>
      </c>
      <c r="AJ1389">
        <v>10</v>
      </c>
      <c r="AK1389">
        <v>10</v>
      </c>
      <c r="AL1389">
        <v>10</v>
      </c>
      <c r="AM1389">
        <v>10</v>
      </c>
      <c r="AN1389">
        <v>10</v>
      </c>
      <c r="AO1389">
        <v>10</v>
      </c>
      <c r="AP1389">
        <v>10</v>
      </c>
      <c r="AQ1389">
        <v>10</v>
      </c>
      <c r="AR1389">
        <v>10</v>
      </c>
      <c r="AS1389">
        <v>-1</v>
      </c>
      <c r="AT1389">
        <v>10</v>
      </c>
      <c r="AU1389">
        <v>10</v>
      </c>
      <c r="AV1389">
        <v>10</v>
      </c>
      <c r="AW1389">
        <v>10</v>
      </c>
      <c r="AX1389">
        <v>10</v>
      </c>
      <c r="AY1389">
        <v>10</v>
      </c>
      <c r="AZ1389">
        <v>-1</v>
      </c>
      <c r="BA1389">
        <v>-1</v>
      </c>
      <c r="BB1389">
        <v>-1</v>
      </c>
      <c r="BC1389">
        <v>-1</v>
      </c>
    </row>
    <row r="1390" spans="1:55" ht="15" hidden="1" customHeight="1" x14ac:dyDescent="0.25">
      <c r="A1390" t="s">
        <v>400</v>
      </c>
      <c r="B1390">
        <v>2550</v>
      </c>
      <c r="C1390" t="str">
        <f>_xlfn.XLOOKUP($B1390,DADOS_POLOS!$A:$A,DADOS_POLOS!B:B,0)</f>
        <v>FRANCO DA ROCHA</v>
      </c>
      <c r="D1390" t="str">
        <f>_xlfn.XLOOKUP($B1390,DADOS_POLOS!$A:$A,DADOS_POLOS!C:C,0)</f>
        <v>SP</v>
      </c>
      <c r="E1390" t="str">
        <f>_xlfn.XLOOKUP($B1390,DADOS_POLOS!$A:$A,DADOS_POLOS!D:D,0)</f>
        <v>SUDESTE</v>
      </c>
      <c r="F1390" t="str">
        <f>_xlfn.XLOOKUP($B1390,DADOS_POLOS!$A:$A,DADOS_POLOS!J:J,0)</f>
        <v>-</v>
      </c>
      <c r="G1390">
        <f>_xlfn.XLOOKUP(S1390,[1]B1_B2!$I:$I,[1]B1_B2!$E:$E,0)</f>
        <v>0</v>
      </c>
      <c r="H1390">
        <v>5867</v>
      </c>
      <c r="I1390" t="s">
        <v>32</v>
      </c>
      <c r="J1390" t="s">
        <v>65</v>
      </c>
      <c r="K1390">
        <v>535514</v>
      </c>
      <c r="L1390">
        <v>612024</v>
      </c>
      <c r="M1390">
        <v>72</v>
      </c>
      <c r="N1390">
        <v>500</v>
      </c>
      <c r="O1390" t="s">
        <v>1067</v>
      </c>
      <c r="P1390" t="str">
        <f t="shared" si="42"/>
        <v>05355144339449</v>
      </c>
      <c r="Q1390">
        <f>_xlfn.XLOOKUP(S1390,[1]B1_B2!$I:$I,[1]B1_B2!$F:$F,0)</f>
        <v>0</v>
      </c>
      <c r="R1390">
        <v>4339449</v>
      </c>
      <c r="S1390" t="str">
        <f t="shared" si="43"/>
        <v>5355144339449</v>
      </c>
      <c r="T1390">
        <f>_xlfn.XLOOKUP(S1390,[1]B1_B2!$I:$I,[1]B1_B2!$I:$I,0)</f>
        <v>0</v>
      </c>
      <c r="V1390" s="65" t="s">
        <v>1064</v>
      </c>
      <c r="W1390" t="s">
        <v>1379</v>
      </c>
      <c r="Z1390" t="s">
        <v>61</v>
      </c>
      <c r="AI1390">
        <v>10</v>
      </c>
      <c r="AJ1390">
        <v>10</v>
      </c>
      <c r="AK1390">
        <v>10</v>
      </c>
      <c r="AL1390">
        <v>10</v>
      </c>
      <c r="AM1390">
        <v>8</v>
      </c>
      <c r="AN1390">
        <v>-1</v>
      </c>
      <c r="AO1390">
        <v>-1</v>
      </c>
      <c r="AP1390">
        <v>10</v>
      </c>
      <c r="AQ1390">
        <v>-1</v>
      </c>
      <c r="AR1390">
        <v>-1</v>
      </c>
      <c r="AS1390">
        <v>-1</v>
      </c>
      <c r="AT1390">
        <v>-1</v>
      </c>
      <c r="AU1390">
        <v>8</v>
      </c>
      <c r="AV1390">
        <v>9</v>
      </c>
      <c r="AW1390">
        <v>10</v>
      </c>
      <c r="AX1390">
        <v>10</v>
      </c>
      <c r="AY1390">
        <v>-1</v>
      </c>
      <c r="AZ1390">
        <v>-1</v>
      </c>
      <c r="BA1390">
        <v>-1</v>
      </c>
      <c r="BB1390">
        <v>-1</v>
      </c>
      <c r="BC1390">
        <v>-1</v>
      </c>
    </row>
    <row r="1391" spans="1:55" ht="15" hidden="1" customHeight="1" x14ac:dyDescent="0.25">
      <c r="A1391" t="s">
        <v>400</v>
      </c>
      <c r="B1391">
        <v>2550</v>
      </c>
      <c r="C1391" t="str">
        <f>_xlfn.XLOOKUP($B1391,DADOS_POLOS!$A:$A,DADOS_POLOS!B:B,0)</f>
        <v>FRANCO DA ROCHA</v>
      </c>
      <c r="D1391" t="str">
        <f>_xlfn.XLOOKUP($B1391,DADOS_POLOS!$A:$A,DADOS_POLOS!C:C,0)</f>
        <v>SP</v>
      </c>
      <c r="E1391" t="str">
        <f>_xlfn.XLOOKUP($B1391,DADOS_POLOS!$A:$A,DADOS_POLOS!D:D,0)</f>
        <v>SUDESTE</v>
      </c>
      <c r="F1391" t="str">
        <f>_xlfn.XLOOKUP($B1391,DADOS_POLOS!$A:$A,DADOS_POLOS!J:J,0)</f>
        <v>-</v>
      </c>
      <c r="G1391">
        <f>_xlfn.XLOOKUP(S1391,[1]B1_B2!$I:$I,[1]B1_B2!$E:$E,0)</f>
        <v>0</v>
      </c>
      <c r="H1391">
        <v>5867</v>
      </c>
      <c r="I1391" t="s">
        <v>32</v>
      </c>
      <c r="J1391" t="s">
        <v>252</v>
      </c>
      <c r="K1391">
        <v>535513</v>
      </c>
      <c r="L1391">
        <v>612023</v>
      </c>
      <c r="M1391">
        <v>67</v>
      </c>
      <c r="N1391">
        <v>479</v>
      </c>
      <c r="O1391" t="s">
        <v>1067</v>
      </c>
      <c r="P1391" t="str">
        <f t="shared" si="42"/>
        <v>05355134339449</v>
      </c>
      <c r="Q1391">
        <f>_xlfn.XLOOKUP(S1391,[1]B1_B2!$I:$I,[1]B1_B2!$F:$F,0)</f>
        <v>0</v>
      </c>
      <c r="R1391">
        <v>4339449</v>
      </c>
      <c r="S1391" t="str">
        <f t="shared" si="43"/>
        <v>5355134339449</v>
      </c>
      <c r="T1391">
        <f>_xlfn.XLOOKUP(S1391,[1]B1_B2!$I:$I,[1]B1_B2!$I:$I,0)</f>
        <v>0</v>
      </c>
      <c r="V1391" s="65" t="s">
        <v>1064</v>
      </c>
      <c r="W1391" t="s">
        <v>1379</v>
      </c>
      <c r="Z1391" t="s">
        <v>61</v>
      </c>
      <c r="AI1391">
        <v>10</v>
      </c>
      <c r="AJ1391">
        <v>10</v>
      </c>
      <c r="AK1391">
        <v>10</v>
      </c>
      <c r="AL1391">
        <v>10</v>
      </c>
      <c r="AM1391">
        <v>8</v>
      </c>
      <c r="AN1391">
        <v>-1</v>
      </c>
      <c r="AO1391">
        <v>-1</v>
      </c>
      <c r="AP1391">
        <v>10</v>
      </c>
      <c r="AQ1391">
        <v>-1</v>
      </c>
      <c r="AR1391">
        <v>-1</v>
      </c>
      <c r="AS1391">
        <v>-1</v>
      </c>
      <c r="AT1391">
        <v>-1</v>
      </c>
      <c r="AU1391">
        <v>8</v>
      </c>
      <c r="AV1391">
        <v>9</v>
      </c>
      <c r="AW1391">
        <v>10</v>
      </c>
      <c r="AX1391">
        <v>10</v>
      </c>
      <c r="AY1391">
        <v>-1</v>
      </c>
      <c r="AZ1391">
        <v>-1</v>
      </c>
      <c r="BA1391">
        <v>-1</v>
      </c>
      <c r="BB1391">
        <v>-1</v>
      </c>
      <c r="BC1391">
        <v>-1</v>
      </c>
    </row>
    <row r="1392" spans="1:55" ht="15" hidden="1" customHeight="1" x14ac:dyDescent="0.25">
      <c r="A1392" t="s">
        <v>400</v>
      </c>
      <c r="B1392">
        <v>2550</v>
      </c>
      <c r="C1392" t="str">
        <f>_xlfn.XLOOKUP($B1392,DADOS_POLOS!$A:$A,DADOS_POLOS!B:B,0)</f>
        <v>FRANCO DA ROCHA</v>
      </c>
      <c r="D1392" t="str">
        <f>_xlfn.XLOOKUP($B1392,DADOS_POLOS!$A:$A,DADOS_POLOS!C:C,0)</f>
        <v>SP</v>
      </c>
      <c r="E1392" t="str">
        <f>_xlfn.XLOOKUP($B1392,DADOS_POLOS!$A:$A,DADOS_POLOS!D:D,0)</f>
        <v>SUDESTE</v>
      </c>
      <c r="F1392" t="str">
        <f>_xlfn.XLOOKUP($B1392,DADOS_POLOS!$A:$A,DADOS_POLOS!J:J,0)</f>
        <v>-</v>
      </c>
      <c r="G1392">
        <f>_xlfn.XLOOKUP(S1392,[1]B1_B2!$I:$I,[1]B1_B2!$E:$E,0)</f>
        <v>0</v>
      </c>
      <c r="H1392">
        <v>5867</v>
      </c>
      <c r="I1392" t="s">
        <v>32</v>
      </c>
      <c r="J1392" t="s">
        <v>286</v>
      </c>
      <c r="K1392">
        <v>541520</v>
      </c>
      <c r="L1392">
        <v>619420</v>
      </c>
      <c r="M1392">
        <v>22</v>
      </c>
      <c r="N1392">
        <v>198</v>
      </c>
      <c r="O1392" t="s">
        <v>1067</v>
      </c>
      <c r="P1392" t="str">
        <f t="shared" si="42"/>
        <v>05415204339449</v>
      </c>
      <c r="Q1392">
        <f>_xlfn.XLOOKUP(S1392,[1]B1_B2!$I:$I,[1]B1_B2!$F:$F,0)</f>
        <v>0</v>
      </c>
      <c r="R1392">
        <v>4339449</v>
      </c>
      <c r="S1392" t="str">
        <f t="shared" si="43"/>
        <v>5415204339449</v>
      </c>
      <c r="T1392">
        <f>_xlfn.XLOOKUP(S1392,[1]B1_B2!$I:$I,[1]B1_B2!$I:$I,0)</f>
        <v>0</v>
      </c>
      <c r="V1392" s="65" t="s">
        <v>1088</v>
      </c>
      <c r="W1392" t="s">
        <v>900</v>
      </c>
      <c r="X1392" t="s">
        <v>36</v>
      </c>
      <c r="AI1392">
        <v>-1</v>
      </c>
      <c r="AJ1392">
        <v>-1</v>
      </c>
      <c r="AK1392">
        <v>-1</v>
      </c>
      <c r="AL1392">
        <v>-1</v>
      </c>
      <c r="AM1392">
        <v>-1</v>
      </c>
      <c r="AN1392">
        <v>-1</v>
      </c>
      <c r="AO1392">
        <v>-1</v>
      </c>
      <c r="AP1392">
        <v>-1</v>
      </c>
      <c r="AQ1392">
        <v>-1</v>
      </c>
      <c r="AR1392">
        <v>-1</v>
      </c>
      <c r="AS1392">
        <v>-1</v>
      </c>
      <c r="AT1392">
        <v>-1</v>
      </c>
      <c r="AU1392">
        <v>-1</v>
      </c>
      <c r="AV1392">
        <v>-1</v>
      </c>
      <c r="AW1392">
        <v>-1</v>
      </c>
      <c r="AX1392">
        <v>-1</v>
      </c>
      <c r="AY1392">
        <v>-1</v>
      </c>
      <c r="AZ1392">
        <v>-1</v>
      </c>
      <c r="BA1392">
        <v>-1</v>
      </c>
      <c r="BB1392">
        <v>-1</v>
      </c>
      <c r="BC1392">
        <v>-1</v>
      </c>
    </row>
    <row r="1393" spans="1:55" ht="15" hidden="1" customHeight="1" x14ac:dyDescent="0.25">
      <c r="A1393" t="s">
        <v>114</v>
      </c>
      <c r="B1393">
        <v>2488</v>
      </c>
      <c r="C1393" t="str">
        <f>_xlfn.XLOOKUP($B1393,DADOS_POLOS!$A:$A,DADOS_POLOS!B:B,0)</f>
        <v>CONTAGEM</v>
      </c>
      <c r="D1393" t="str">
        <f>_xlfn.XLOOKUP($B1393,DADOS_POLOS!$A:$A,DADOS_POLOS!C:C,0)</f>
        <v>MG</v>
      </c>
      <c r="E1393" t="str">
        <f>_xlfn.XLOOKUP($B1393,DADOS_POLOS!$A:$A,DADOS_POLOS!D:D,0)</f>
        <v>SUDESTE</v>
      </c>
      <c r="F1393" t="str">
        <f>_xlfn.XLOOKUP($B1393,DADOS_POLOS!$A:$A,DADOS_POLOS!J:J,0)</f>
        <v>-</v>
      </c>
      <c r="G1393">
        <f>_xlfn.XLOOKUP(S1393,[1]B1_B2!$I:$I,[1]B1_B2!$E:$E,0)</f>
        <v>0</v>
      </c>
      <c r="H1393">
        <v>5862</v>
      </c>
      <c r="I1393" t="s">
        <v>44</v>
      </c>
      <c r="J1393" t="s">
        <v>300</v>
      </c>
      <c r="K1393">
        <v>535536</v>
      </c>
      <c r="L1393">
        <v>612046</v>
      </c>
      <c r="M1393">
        <v>74</v>
      </c>
      <c r="N1393">
        <v>589</v>
      </c>
      <c r="O1393" t="s">
        <v>1067</v>
      </c>
      <c r="P1393" t="str">
        <f t="shared" si="42"/>
        <v>05355364340573</v>
      </c>
      <c r="Q1393">
        <f>_xlfn.XLOOKUP(S1393,[1]B1_B2!$I:$I,[1]B1_B2!$F:$F,0)</f>
        <v>0</v>
      </c>
      <c r="R1393">
        <v>4340573</v>
      </c>
      <c r="S1393" t="str">
        <f t="shared" si="43"/>
        <v>5355364340573</v>
      </c>
      <c r="T1393">
        <f>_xlfn.XLOOKUP(S1393,[1]B1_B2!$I:$I,[1]B1_B2!$I:$I,0)</f>
        <v>0</v>
      </c>
      <c r="V1393" s="65" t="s">
        <v>1088</v>
      </c>
      <c r="W1393" t="s">
        <v>900</v>
      </c>
      <c r="X1393" t="s">
        <v>36</v>
      </c>
      <c r="AI1393">
        <v>7</v>
      </c>
      <c r="AJ1393">
        <v>7</v>
      </c>
      <c r="AK1393">
        <v>7</v>
      </c>
      <c r="AL1393">
        <v>7</v>
      </c>
      <c r="AM1393">
        <v>7</v>
      </c>
      <c r="AN1393">
        <v>7</v>
      </c>
      <c r="AO1393">
        <v>-1</v>
      </c>
      <c r="AP1393">
        <v>8</v>
      </c>
      <c r="AQ1393">
        <v>7</v>
      </c>
      <c r="AR1393">
        <v>7</v>
      </c>
      <c r="AS1393">
        <v>7</v>
      </c>
      <c r="AT1393">
        <v>8</v>
      </c>
      <c r="AU1393">
        <v>8</v>
      </c>
      <c r="AV1393">
        <v>7</v>
      </c>
      <c r="AW1393">
        <v>7</v>
      </c>
      <c r="AX1393">
        <v>7</v>
      </c>
      <c r="AY1393">
        <v>7</v>
      </c>
      <c r="AZ1393">
        <v>7</v>
      </c>
      <c r="BA1393">
        <v>7</v>
      </c>
      <c r="BB1393">
        <v>7</v>
      </c>
      <c r="BC1393">
        <v>7</v>
      </c>
    </row>
    <row r="1394" spans="1:55" ht="15" hidden="1" customHeight="1" x14ac:dyDescent="0.25">
      <c r="A1394" t="s">
        <v>114</v>
      </c>
      <c r="B1394">
        <v>2488</v>
      </c>
      <c r="C1394" t="str">
        <f>_xlfn.XLOOKUP($B1394,DADOS_POLOS!$A:$A,DADOS_POLOS!B:B,0)</f>
        <v>CONTAGEM</v>
      </c>
      <c r="D1394" t="str">
        <f>_xlfn.XLOOKUP($B1394,DADOS_POLOS!$A:$A,DADOS_POLOS!C:C,0)</f>
        <v>MG</v>
      </c>
      <c r="E1394" t="str">
        <f>_xlfn.XLOOKUP($B1394,DADOS_POLOS!$A:$A,DADOS_POLOS!D:D,0)</f>
        <v>SUDESTE</v>
      </c>
      <c r="F1394" t="str">
        <f>_xlfn.XLOOKUP($B1394,DADOS_POLOS!$A:$A,DADOS_POLOS!J:J,0)</f>
        <v>-</v>
      </c>
      <c r="G1394">
        <f>_xlfn.XLOOKUP(S1394,[1]B1_B2!$I:$I,[1]B1_B2!$E:$E,0)</f>
        <v>0</v>
      </c>
      <c r="H1394">
        <v>5862</v>
      </c>
      <c r="I1394" t="s">
        <v>44</v>
      </c>
      <c r="J1394" t="s">
        <v>301</v>
      </c>
      <c r="K1394">
        <v>535537</v>
      </c>
      <c r="L1394">
        <v>612047</v>
      </c>
      <c r="M1394">
        <v>74</v>
      </c>
      <c r="N1394">
        <v>589</v>
      </c>
      <c r="O1394" t="s">
        <v>1067</v>
      </c>
      <c r="P1394" t="str">
        <f t="shared" si="42"/>
        <v>05355374340573</v>
      </c>
      <c r="Q1394">
        <f>_xlfn.XLOOKUP(S1394,[1]B1_B2!$I:$I,[1]B1_B2!$F:$F,0)</f>
        <v>0</v>
      </c>
      <c r="R1394">
        <v>4340573</v>
      </c>
      <c r="S1394" t="str">
        <f t="shared" si="43"/>
        <v>5355374340573</v>
      </c>
      <c r="T1394">
        <f>_xlfn.XLOOKUP(S1394,[1]B1_B2!$I:$I,[1]B1_B2!$I:$I,0)</f>
        <v>0</v>
      </c>
      <c r="V1394" s="65" t="s">
        <v>1088</v>
      </c>
      <c r="W1394" t="s">
        <v>900</v>
      </c>
      <c r="X1394" t="s">
        <v>36</v>
      </c>
      <c r="AI1394">
        <v>7</v>
      </c>
      <c r="AJ1394">
        <v>7</v>
      </c>
      <c r="AK1394">
        <v>7</v>
      </c>
      <c r="AL1394">
        <v>7</v>
      </c>
      <c r="AM1394">
        <v>7</v>
      </c>
      <c r="AN1394">
        <v>7</v>
      </c>
      <c r="AO1394">
        <v>-1</v>
      </c>
      <c r="AP1394">
        <v>7</v>
      </c>
      <c r="AQ1394">
        <v>7</v>
      </c>
      <c r="AR1394">
        <v>7</v>
      </c>
      <c r="AS1394">
        <v>7</v>
      </c>
      <c r="AT1394">
        <v>7</v>
      </c>
      <c r="AU1394">
        <v>7</v>
      </c>
      <c r="AV1394">
        <v>7</v>
      </c>
      <c r="AW1394">
        <v>7</v>
      </c>
      <c r="AX1394">
        <v>7</v>
      </c>
      <c r="AY1394">
        <v>7</v>
      </c>
      <c r="AZ1394">
        <v>7</v>
      </c>
      <c r="BA1394">
        <v>7</v>
      </c>
      <c r="BB1394">
        <v>7</v>
      </c>
      <c r="BC1394">
        <v>7</v>
      </c>
    </row>
    <row r="1395" spans="1:55" ht="15" hidden="1" customHeight="1" x14ac:dyDescent="0.25">
      <c r="A1395" t="s">
        <v>145</v>
      </c>
      <c r="B1395">
        <v>2351</v>
      </c>
      <c r="C1395" t="str">
        <f>_xlfn.XLOOKUP($B1395,DADOS_POLOS!$A:$A,DADOS_POLOS!B:B,0)</f>
        <v>CARAGUATATUBA</v>
      </c>
      <c r="D1395" t="str">
        <f>_xlfn.XLOOKUP($B1395,DADOS_POLOS!$A:$A,DADOS_POLOS!C:C,0)</f>
        <v>SP</v>
      </c>
      <c r="E1395" t="str">
        <f>_xlfn.XLOOKUP($B1395,DADOS_POLOS!$A:$A,DADOS_POLOS!D:D,0)</f>
        <v>SUDESTE</v>
      </c>
      <c r="F1395" t="str">
        <f>_xlfn.XLOOKUP($B1395,DADOS_POLOS!$A:$A,DADOS_POLOS!J:J,0)</f>
        <v>-</v>
      </c>
      <c r="G1395">
        <f>_xlfn.XLOOKUP(S1395,[1]B1_B2!$I:$I,[1]B1_B2!$E:$E,0)</f>
        <v>0</v>
      </c>
      <c r="H1395">
        <v>5869</v>
      </c>
      <c r="I1395" t="s">
        <v>74</v>
      </c>
      <c r="J1395" t="s">
        <v>336</v>
      </c>
      <c r="K1395">
        <v>535519</v>
      </c>
      <c r="L1395">
        <v>612029</v>
      </c>
      <c r="M1395">
        <v>62</v>
      </c>
      <c r="N1395">
        <v>408</v>
      </c>
      <c r="O1395" t="s">
        <v>1067</v>
      </c>
      <c r="P1395" t="str">
        <f t="shared" si="42"/>
        <v>05355194341975</v>
      </c>
      <c r="Q1395">
        <f>_xlfn.XLOOKUP(S1395,[1]B1_B2!$I:$I,[1]B1_B2!$F:$F,0)</f>
        <v>0</v>
      </c>
      <c r="R1395">
        <v>4341975</v>
      </c>
      <c r="S1395" t="str">
        <f t="shared" si="43"/>
        <v>5355194341975</v>
      </c>
      <c r="T1395">
        <f>_xlfn.XLOOKUP(S1395,[1]B1_B2!$I:$I,[1]B1_B2!$I:$I,0)</f>
        <v>0</v>
      </c>
      <c r="V1395" s="65" t="s">
        <v>1088</v>
      </c>
      <c r="W1395" t="s">
        <v>900</v>
      </c>
      <c r="Z1395" t="s">
        <v>61</v>
      </c>
      <c r="AI1395">
        <v>8</v>
      </c>
      <c r="AJ1395">
        <v>9</v>
      </c>
      <c r="AK1395">
        <v>10</v>
      </c>
      <c r="AL1395">
        <v>8</v>
      </c>
      <c r="AM1395">
        <v>10</v>
      </c>
      <c r="AN1395">
        <v>7</v>
      </c>
      <c r="AO1395">
        <v>-1</v>
      </c>
      <c r="AP1395">
        <v>9</v>
      </c>
      <c r="AQ1395">
        <v>8</v>
      </c>
      <c r="AR1395">
        <v>8</v>
      </c>
      <c r="AS1395">
        <v>-1</v>
      </c>
      <c r="AT1395">
        <v>-1</v>
      </c>
      <c r="AU1395">
        <v>8</v>
      </c>
      <c r="AV1395">
        <v>-1</v>
      </c>
      <c r="AW1395">
        <v>-1</v>
      </c>
      <c r="AX1395">
        <v>7</v>
      </c>
      <c r="AY1395">
        <v>7</v>
      </c>
      <c r="AZ1395">
        <v>-1</v>
      </c>
      <c r="BA1395">
        <v>-1</v>
      </c>
      <c r="BB1395">
        <v>-1</v>
      </c>
      <c r="BC1395">
        <v>-1</v>
      </c>
    </row>
    <row r="1396" spans="1:55" ht="15" hidden="1" customHeight="1" x14ac:dyDescent="0.25">
      <c r="A1396" t="s">
        <v>145</v>
      </c>
      <c r="B1396">
        <v>2351</v>
      </c>
      <c r="C1396" t="str">
        <f>_xlfn.XLOOKUP($B1396,DADOS_POLOS!$A:$A,DADOS_POLOS!B:B,0)</f>
        <v>CARAGUATATUBA</v>
      </c>
      <c r="D1396" t="str">
        <f>_xlfn.XLOOKUP($B1396,DADOS_POLOS!$A:$A,DADOS_POLOS!C:C,0)</f>
        <v>SP</v>
      </c>
      <c r="E1396" t="str">
        <f>_xlfn.XLOOKUP($B1396,DADOS_POLOS!$A:$A,DADOS_POLOS!D:D,0)</f>
        <v>SUDESTE</v>
      </c>
      <c r="F1396" t="str">
        <f>_xlfn.XLOOKUP($B1396,DADOS_POLOS!$A:$A,DADOS_POLOS!J:J,0)</f>
        <v>-</v>
      </c>
      <c r="G1396">
        <f>_xlfn.XLOOKUP(S1396,[1]B1_B2!$I:$I,[1]B1_B2!$E:$E,0)</f>
        <v>0</v>
      </c>
      <c r="H1396">
        <v>5869</v>
      </c>
      <c r="I1396" t="s">
        <v>74</v>
      </c>
      <c r="J1396" t="s">
        <v>337</v>
      </c>
      <c r="K1396">
        <v>535520</v>
      </c>
      <c r="L1396">
        <v>612030</v>
      </c>
      <c r="M1396">
        <v>60</v>
      </c>
      <c r="N1396">
        <v>406</v>
      </c>
      <c r="O1396" t="s">
        <v>1067</v>
      </c>
      <c r="P1396" t="str">
        <f t="shared" si="42"/>
        <v>05355204341975</v>
      </c>
      <c r="Q1396">
        <f>_xlfn.XLOOKUP(S1396,[1]B1_B2!$I:$I,[1]B1_B2!$F:$F,0)</f>
        <v>0</v>
      </c>
      <c r="R1396">
        <v>4341975</v>
      </c>
      <c r="S1396" t="str">
        <f t="shared" si="43"/>
        <v>5355204341975</v>
      </c>
      <c r="T1396">
        <f>_xlfn.XLOOKUP(S1396,[1]B1_B2!$I:$I,[1]B1_B2!$I:$I,0)</f>
        <v>0</v>
      </c>
      <c r="V1396" s="65" t="s">
        <v>1088</v>
      </c>
      <c r="W1396" t="s">
        <v>900</v>
      </c>
      <c r="X1396" t="s">
        <v>36</v>
      </c>
      <c r="AH1396" t="s">
        <v>67</v>
      </c>
      <c r="AI1396">
        <v>10</v>
      </c>
      <c r="AJ1396">
        <v>10</v>
      </c>
      <c r="AK1396">
        <v>10</v>
      </c>
      <c r="AL1396">
        <v>8</v>
      </c>
      <c r="AM1396">
        <v>10</v>
      </c>
      <c r="AN1396">
        <v>7</v>
      </c>
      <c r="AO1396">
        <v>-1</v>
      </c>
      <c r="AP1396">
        <v>9</v>
      </c>
      <c r="AQ1396">
        <v>8</v>
      </c>
      <c r="AR1396">
        <v>8</v>
      </c>
      <c r="AS1396">
        <v>-1</v>
      </c>
      <c r="AT1396">
        <v>-1</v>
      </c>
      <c r="AU1396">
        <v>8</v>
      </c>
      <c r="AV1396">
        <v>-1</v>
      </c>
      <c r="AW1396">
        <v>-1</v>
      </c>
      <c r="AX1396">
        <v>10</v>
      </c>
      <c r="AY1396">
        <v>-1</v>
      </c>
      <c r="AZ1396">
        <v>-1</v>
      </c>
      <c r="BA1396">
        <v>-1</v>
      </c>
      <c r="BB1396">
        <v>-1</v>
      </c>
      <c r="BC1396">
        <v>-1</v>
      </c>
    </row>
    <row r="1397" spans="1:55" ht="15" hidden="1" customHeight="1" x14ac:dyDescent="0.25">
      <c r="A1397" t="s">
        <v>37</v>
      </c>
      <c r="B1397">
        <v>966</v>
      </c>
      <c r="C1397" t="str">
        <f>_xlfn.XLOOKUP($B1397,DADOS_POLOS!$A:$A,DADOS_POLOS!B:B,0)</f>
        <v>CURITIBA (CARLOS GOMES)</v>
      </c>
      <c r="D1397" t="str">
        <f>_xlfn.XLOOKUP($B1397,DADOS_POLOS!$A:$A,DADOS_POLOS!C:C,0)</f>
        <v>PR</v>
      </c>
      <c r="E1397" t="str">
        <f>_xlfn.XLOOKUP($B1397,DADOS_POLOS!$A:$A,DADOS_POLOS!D:D,0)</f>
        <v>SUL</v>
      </c>
      <c r="F1397" t="str">
        <f>_xlfn.XLOOKUP($B1397,DADOS_POLOS!$A:$A,DADOS_POLOS!J:J,0)</f>
        <v>-</v>
      </c>
      <c r="G1397">
        <f>_xlfn.XLOOKUP(S1397,[1]B1_B2!$I:$I,[1]B1_B2!$E:$E,0)</f>
        <v>0</v>
      </c>
      <c r="H1397">
        <v>6370</v>
      </c>
      <c r="I1397" t="s">
        <v>38</v>
      </c>
      <c r="J1397" t="s">
        <v>286</v>
      </c>
      <c r="K1397">
        <v>541549</v>
      </c>
      <c r="L1397">
        <v>619449</v>
      </c>
      <c r="M1397">
        <v>9</v>
      </c>
      <c r="N1397">
        <v>66</v>
      </c>
      <c r="O1397" t="s">
        <v>1067</v>
      </c>
      <c r="P1397" t="str">
        <f t="shared" si="42"/>
        <v>05415494343861</v>
      </c>
      <c r="Q1397">
        <f>_xlfn.XLOOKUP(S1397,[1]B1_B2!$I:$I,[1]B1_B2!$F:$F,0)</f>
        <v>0</v>
      </c>
      <c r="R1397">
        <v>4343861</v>
      </c>
      <c r="S1397" t="str">
        <f t="shared" si="43"/>
        <v>5415494343861</v>
      </c>
      <c r="T1397">
        <f>_xlfn.XLOOKUP(S1397,[1]B1_B2!$I:$I,[1]B1_B2!$I:$I,0)</f>
        <v>0</v>
      </c>
      <c r="V1397" s="65" t="s">
        <v>1088</v>
      </c>
      <c r="W1397" t="s">
        <v>900</v>
      </c>
      <c r="X1397" t="s">
        <v>36</v>
      </c>
      <c r="AI1397">
        <v>-1</v>
      </c>
      <c r="AJ1397">
        <v>-1</v>
      </c>
      <c r="AK1397">
        <v>-1</v>
      </c>
      <c r="AL1397">
        <v>-1</v>
      </c>
      <c r="AM1397">
        <v>-1</v>
      </c>
      <c r="AN1397">
        <v>-1</v>
      </c>
      <c r="AO1397">
        <v>-1</v>
      </c>
      <c r="AP1397">
        <v>-1</v>
      </c>
      <c r="AQ1397">
        <v>-1</v>
      </c>
      <c r="AR1397">
        <v>-1</v>
      </c>
      <c r="AS1397">
        <v>-1</v>
      </c>
      <c r="AT1397">
        <v>-1</v>
      </c>
      <c r="AU1397">
        <v>-1</v>
      </c>
      <c r="AV1397">
        <v>-1</v>
      </c>
      <c r="AW1397">
        <v>-1</v>
      </c>
      <c r="AX1397">
        <v>-1</v>
      </c>
      <c r="AY1397">
        <v>-1</v>
      </c>
      <c r="AZ1397">
        <v>-1</v>
      </c>
      <c r="BA1397">
        <v>-1</v>
      </c>
      <c r="BB1397">
        <v>-1</v>
      </c>
      <c r="BC1397">
        <v>-1</v>
      </c>
    </row>
    <row r="1398" spans="1:55" ht="15" hidden="1" customHeight="1" x14ac:dyDescent="0.25">
      <c r="A1398" t="s">
        <v>37</v>
      </c>
      <c r="B1398">
        <v>966</v>
      </c>
      <c r="C1398" t="str">
        <f>_xlfn.XLOOKUP($B1398,DADOS_POLOS!$A:$A,DADOS_POLOS!B:B,0)</f>
        <v>CURITIBA (CARLOS GOMES)</v>
      </c>
      <c r="D1398" t="str">
        <f>_xlfn.XLOOKUP($B1398,DADOS_POLOS!$A:$A,DADOS_POLOS!C:C,0)</f>
        <v>PR</v>
      </c>
      <c r="E1398" t="str">
        <f>_xlfn.XLOOKUP($B1398,DADOS_POLOS!$A:$A,DADOS_POLOS!D:D,0)</f>
        <v>SUL</v>
      </c>
      <c r="F1398" t="str">
        <f>_xlfn.XLOOKUP($B1398,DADOS_POLOS!$A:$A,DADOS_POLOS!J:J,0)</f>
        <v>-</v>
      </c>
      <c r="G1398">
        <f>_xlfn.XLOOKUP(S1398,[1]B1_B2!$I:$I,[1]B1_B2!$E:$E,0)</f>
        <v>0</v>
      </c>
      <c r="H1398">
        <v>6370</v>
      </c>
      <c r="I1398" t="s">
        <v>38</v>
      </c>
      <c r="J1398" t="s">
        <v>282</v>
      </c>
      <c r="K1398">
        <v>535666</v>
      </c>
      <c r="L1398">
        <v>612176</v>
      </c>
      <c r="M1398">
        <v>37</v>
      </c>
      <c r="N1398">
        <v>193</v>
      </c>
      <c r="O1398" t="s">
        <v>1067</v>
      </c>
      <c r="P1398" t="str">
        <f t="shared" si="42"/>
        <v>05356664343861</v>
      </c>
      <c r="Q1398">
        <f>_xlfn.XLOOKUP(S1398,[1]B1_B2!$I:$I,[1]B1_B2!$F:$F,0)</f>
        <v>0</v>
      </c>
      <c r="R1398">
        <v>4343861</v>
      </c>
      <c r="S1398" t="str">
        <f t="shared" si="43"/>
        <v>5356664343861</v>
      </c>
      <c r="T1398">
        <f>_xlfn.XLOOKUP(S1398,[1]B1_B2!$I:$I,[1]B1_B2!$I:$I,0)</f>
        <v>0</v>
      </c>
      <c r="V1398" s="65" t="s">
        <v>1089</v>
      </c>
      <c r="W1398" t="s">
        <v>1380</v>
      </c>
      <c r="AE1398" t="s">
        <v>54</v>
      </c>
      <c r="AI1398">
        <v>10</v>
      </c>
      <c r="AJ1398">
        <v>10</v>
      </c>
      <c r="AK1398">
        <v>10</v>
      </c>
      <c r="AL1398">
        <v>10</v>
      </c>
      <c r="AM1398">
        <v>10</v>
      </c>
      <c r="AN1398">
        <v>10</v>
      </c>
      <c r="AO1398">
        <v>10</v>
      </c>
      <c r="AP1398">
        <v>10</v>
      </c>
      <c r="AQ1398">
        <v>10</v>
      </c>
      <c r="AR1398">
        <v>10</v>
      </c>
      <c r="AS1398">
        <v>10</v>
      </c>
      <c r="AT1398">
        <v>10</v>
      </c>
      <c r="AU1398">
        <v>10</v>
      </c>
      <c r="AV1398">
        <v>10</v>
      </c>
      <c r="AW1398">
        <v>10</v>
      </c>
      <c r="AX1398">
        <v>10</v>
      </c>
      <c r="AY1398">
        <v>10</v>
      </c>
      <c r="AZ1398">
        <v>10</v>
      </c>
      <c r="BA1398">
        <v>10</v>
      </c>
      <c r="BB1398">
        <v>10</v>
      </c>
      <c r="BC1398">
        <v>10</v>
      </c>
    </row>
    <row r="1399" spans="1:55" ht="15" hidden="1" customHeight="1" x14ac:dyDescent="0.25">
      <c r="A1399" t="s">
        <v>37</v>
      </c>
      <c r="B1399">
        <v>966</v>
      </c>
      <c r="C1399" t="str">
        <f>_xlfn.XLOOKUP($B1399,DADOS_POLOS!$A:$A,DADOS_POLOS!B:B,0)</f>
        <v>CURITIBA (CARLOS GOMES)</v>
      </c>
      <c r="D1399" t="str">
        <f>_xlfn.XLOOKUP($B1399,DADOS_POLOS!$A:$A,DADOS_POLOS!C:C,0)</f>
        <v>PR</v>
      </c>
      <c r="E1399" t="str">
        <f>_xlfn.XLOOKUP($B1399,DADOS_POLOS!$A:$A,DADOS_POLOS!D:D,0)</f>
        <v>SUL</v>
      </c>
      <c r="F1399" t="str">
        <f>_xlfn.XLOOKUP($B1399,DADOS_POLOS!$A:$A,DADOS_POLOS!J:J,0)</f>
        <v>-</v>
      </c>
      <c r="G1399">
        <f>_xlfn.XLOOKUP(S1399,[1]B1_B2!$I:$I,[1]B1_B2!$E:$E,0)</f>
        <v>0</v>
      </c>
      <c r="H1399">
        <v>6370</v>
      </c>
      <c r="I1399" t="s">
        <v>38</v>
      </c>
      <c r="J1399" t="s">
        <v>284</v>
      </c>
      <c r="K1399">
        <v>535667</v>
      </c>
      <c r="L1399">
        <v>612177</v>
      </c>
      <c r="M1399">
        <v>37</v>
      </c>
      <c r="N1399">
        <v>193</v>
      </c>
      <c r="O1399" t="s">
        <v>1067</v>
      </c>
      <c r="P1399" t="str">
        <f t="shared" si="42"/>
        <v>05356674343861</v>
      </c>
      <c r="Q1399">
        <f>_xlfn.XLOOKUP(S1399,[1]B1_B2!$I:$I,[1]B1_B2!$F:$F,0)</f>
        <v>0</v>
      </c>
      <c r="R1399">
        <v>4343861</v>
      </c>
      <c r="S1399" t="str">
        <f t="shared" si="43"/>
        <v>5356674343861</v>
      </c>
      <c r="T1399">
        <f>_xlfn.XLOOKUP(S1399,[1]B1_B2!$I:$I,[1]B1_B2!$I:$I,0)</f>
        <v>0</v>
      </c>
      <c r="V1399" s="65" t="s">
        <v>1089</v>
      </c>
      <c r="W1399" t="s">
        <v>1381</v>
      </c>
      <c r="AE1399" t="s">
        <v>54</v>
      </c>
      <c r="AI1399">
        <v>10</v>
      </c>
      <c r="AJ1399">
        <v>10</v>
      </c>
      <c r="AK1399">
        <v>10</v>
      </c>
      <c r="AL1399">
        <v>10</v>
      </c>
      <c r="AM1399">
        <v>10</v>
      </c>
      <c r="AN1399">
        <v>10</v>
      </c>
      <c r="AO1399">
        <v>10</v>
      </c>
      <c r="AP1399">
        <v>10</v>
      </c>
      <c r="AQ1399">
        <v>10</v>
      </c>
      <c r="AR1399">
        <v>10</v>
      </c>
      <c r="AS1399">
        <v>10</v>
      </c>
      <c r="AT1399">
        <v>10</v>
      </c>
      <c r="AU1399">
        <v>10</v>
      </c>
      <c r="AV1399">
        <v>10</v>
      </c>
      <c r="AW1399">
        <v>10</v>
      </c>
      <c r="AX1399">
        <v>10</v>
      </c>
      <c r="AY1399">
        <v>10</v>
      </c>
      <c r="AZ1399">
        <v>10</v>
      </c>
      <c r="BA1399">
        <v>10</v>
      </c>
      <c r="BB1399">
        <v>10</v>
      </c>
      <c r="BC1399">
        <v>10</v>
      </c>
    </row>
    <row r="1400" spans="1:55" ht="15" hidden="1" customHeight="1" x14ac:dyDescent="0.25">
      <c r="A1400" t="s">
        <v>83</v>
      </c>
      <c r="B1400">
        <v>2057</v>
      </c>
      <c r="C1400" t="str">
        <f>_xlfn.XLOOKUP($B1400,DADOS_POLOS!$A:$A,DADOS_POLOS!B:B,0)</f>
        <v>CURITIBA (CIC)</v>
      </c>
      <c r="D1400" t="str">
        <f>_xlfn.XLOOKUP($B1400,DADOS_POLOS!$A:$A,DADOS_POLOS!C:C,0)</f>
        <v>PR</v>
      </c>
      <c r="E1400" t="str">
        <f>_xlfn.XLOOKUP($B1400,DADOS_POLOS!$A:$A,DADOS_POLOS!D:D,0)</f>
        <v>SUL</v>
      </c>
      <c r="F1400" t="str">
        <f>_xlfn.XLOOKUP($B1400,DADOS_POLOS!$A:$A,DADOS_POLOS!J:J,0)</f>
        <v>-</v>
      </c>
      <c r="G1400">
        <f>_xlfn.XLOOKUP(S1400,[1]B1_B2!$I:$I,[1]B1_B2!$E:$E,0)</f>
        <v>0</v>
      </c>
      <c r="H1400">
        <v>5867</v>
      </c>
      <c r="I1400" t="s">
        <v>32</v>
      </c>
      <c r="J1400" t="s">
        <v>65</v>
      </c>
      <c r="K1400">
        <v>535514</v>
      </c>
      <c r="L1400">
        <v>612024</v>
      </c>
      <c r="M1400">
        <v>72</v>
      </c>
      <c r="N1400">
        <v>500</v>
      </c>
      <c r="O1400" t="s">
        <v>1067</v>
      </c>
      <c r="P1400" t="str">
        <f t="shared" si="42"/>
        <v>05355144344136</v>
      </c>
      <c r="Q1400">
        <f>_xlfn.XLOOKUP(S1400,[1]B1_B2!$I:$I,[1]B1_B2!$F:$F,0)</f>
        <v>0</v>
      </c>
      <c r="R1400">
        <v>4344136</v>
      </c>
      <c r="S1400" t="str">
        <f t="shared" si="43"/>
        <v>5355144344136</v>
      </c>
      <c r="T1400">
        <f>_xlfn.XLOOKUP(S1400,[1]B1_B2!$I:$I,[1]B1_B2!$I:$I,0)</f>
        <v>0</v>
      </c>
      <c r="V1400" s="65" t="s">
        <v>1064</v>
      </c>
      <c r="W1400" t="s">
        <v>1382</v>
      </c>
      <c r="AE1400" t="s">
        <v>54</v>
      </c>
      <c r="AF1400" t="s">
        <v>55</v>
      </c>
      <c r="AI1400">
        <v>10</v>
      </c>
      <c r="AJ1400">
        <v>8</v>
      </c>
      <c r="AK1400">
        <v>9</v>
      </c>
      <c r="AL1400">
        <v>8</v>
      </c>
      <c r="AM1400">
        <v>10</v>
      </c>
      <c r="AN1400">
        <v>10</v>
      </c>
      <c r="AO1400">
        <v>10</v>
      </c>
      <c r="AP1400">
        <v>9</v>
      </c>
      <c r="AQ1400">
        <v>9</v>
      </c>
      <c r="AR1400">
        <v>9</v>
      </c>
      <c r="AS1400">
        <v>-1</v>
      </c>
      <c r="AT1400">
        <v>-1</v>
      </c>
      <c r="AU1400">
        <v>9</v>
      </c>
      <c r="AV1400">
        <v>10</v>
      </c>
      <c r="AW1400">
        <v>9</v>
      </c>
      <c r="AX1400">
        <v>9</v>
      </c>
      <c r="AY1400">
        <v>-1</v>
      </c>
      <c r="AZ1400">
        <v>-1</v>
      </c>
      <c r="BA1400">
        <v>-1</v>
      </c>
      <c r="BB1400">
        <v>-1</v>
      </c>
      <c r="BC1400">
        <v>-1</v>
      </c>
    </row>
    <row r="1401" spans="1:55" ht="15" hidden="1" customHeight="1" x14ac:dyDescent="0.25">
      <c r="A1401" t="s">
        <v>83</v>
      </c>
      <c r="B1401">
        <v>2057</v>
      </c>
      <c r="C1401" t="str">
        <f>_xlfn.XLOOKUP($B1401,DADOS_POLOS!$A:$A,DADOS_POLOS!B:B,0)</f>
        <v>CURITIBA (CIC)</v>
      </c>
      <c r="D1401" t="str">
        <f>_xlfn.XLOOKUP($B1401,DADOS_POLOS!$A:$A,DADOS_POLOS!C:C,0)</f>
        <v>PR</v>
      </c>
      <c r="E1401" t="str">
        <f>_xlfn.XLOOKUP($B1401,DADOS_POLOS!$A:$A,DADOS_POLOS!D:D,0)</f>
        <v>SUL</v>
      </c>
      <c r="F1401" t="str">
        <f>_xlfn.XLOOKUP($B1401,DADOS_POLOS!$A:$A,DADOS_POLOS!J:J,0)</f>
        <v>-</v>
      </c>
      <c r="G1401">
        <f>_xlfn.XLOOKUP(S1401,[1]B1_B2!$I:$I,[1]B1_B2!$E:$E,0)</f>
        <v>0</v>
      </c>
      <c r="H1401">
        <v>5867</v>
      </c>
      <c r="I1401" t="s">
        <v>32</v>
      </c>
      <c r="J1401" t="s">
        <v>252</v>
      </c>
      <c r="K1401">
        <v>535513</v>
      </c>
      <c r="L1401">
        <v>612023</v>
      </c>
      <c r="M1401">
        <v>67</v>
      </c>
      <c r="N1401">
        <v>479</v>
      </c>
      <c r="O1401" t="s">
        <v>1067</v>
      </c>
      <c r="P1401" t="str">
        <f t="shared" si="42"/>
        <v>05355134344136</v>
      </c>
      <c r="Q1401">
        <f>_xlfn.XLOOKUP(S1401,[1]B1_B2!$I:$I,[1]B1_B2!$F:$F,0)</f>
        <v>0</v>
      </c>
      <c r="R1401">
        <v>4344136</v>
      </c>
      <c r="S1401" t="str">
        <f t="shared" si="43"/>
        <v>5355134344136</v>
      </c>
      <c r="T1401">
        <f>_xlfn.XLOOKUP(S1401,[1]B1_B2!$I:$I,[1]B1_B2!$I:$I,0)</f>
        <v>0</v>
      </c>
      <c r="V1401" s="65" t="s">
        <v>1064</v>
      </c>
      <c r="W1401" t="s">
        <v>1382</v>
      </c>
      <c r="AE1401" t="s">
        <v>54</v>
      </c>
      <c r="AF1401" t="s">
        <v>55</v>
      </c>
      <c r="AI1401">
        <v>10</v>
      </c>
      <c r="AJ1401">
        <v>8</v>
      </c>
      <c r="AK1401">
        <v>9</v>
      </c>
      <c r="AL1401">
        <v>8</v>
      </c>
      <c r="AM1401">
        <v>10</v>
      </c>
      <c r="AN1401">
        <v>10</v>
      </c>
      <c r="AO1401">
        <v>-1</v>
      </c>
      <c r="AP1401">
        <v>9</v>
      </c>
      <c r="AQ1401">
        <v>9</v>
      </c>
      <c r="AR1401">
        <v>9</v>
      </c>
      <c r="AS1401">
        <v>-1</v>
      </c>
      <c r="AT1401">
        <v>-1</v>
      </c>
      <c r="AU1401">
        <v>9</v>
      </c>
      <c r="AV1401">
        <v>10</v>
      </c>
      <c r="AW1401">
        <v>9</v>
      </c>
      <c r="AX1401">
        <v>9</v>
      </c>
      <c r="AY1401">
        <v>-1</v>
      </c>
      <c r="AZ1401">
        <v>-1</v>
      </c>
      <c r="BA1401">
        <v>-1</v>
      </c>
      <c r="BB1401">
        <v>-1</v>
      </c>
      <c r="BC1401">
        <v>-1</v>
      </c>
    </row>
    <row r="1402" spans="1:55" ht="15" hidden="1" customHeight="1" x14ac:dyDescent="0.25">
      <c r="A1402" t="s">
        <v>83</v>
      </c>
      <c r="B1402">
        <v>2057</v>
      </c>
      <c r="C1402" t="str">
        <f>_xlfn.XLOOKUP($B1402,DADOS_POLOS!$A:$A,DADOS_POLOS!B:B,0)</f>
        <v>CURITIBA (CIC)</v>
      </c>
      <c r="D1402" t="str">
        <f>_xlfn.XLOOKUP($B1402,DADOS_POLOS!$A:$A,DADOS_POLOS!C:C,0)</f>
        <v>PR</v>
      </c>
      <c r="E1402" t="str">
        <f>_xlfn.XLOOKUP($B1402,DADOS_POLOS!$A:$A,DADOS_POLOS!D:D,0)</f>
        <v>SUL</v>
      </c>
      <c r="F1402" t="str">
        <f>_xlfn.XLOOKUP($B1402,DADOS_POLOS!$A:$A,DADOS_POLOS!J:J,0)</f>
        <v>-</v>
      </c>
      <c r="G1402">
        <f>_xlfn.XLOOKUP(S1402,[1]B1_B2!$I:$I,[1]B1_B2!$E:$E,0)</f>
        <v>0</v>
      </c>
      <c r="H1402">
        <v>5867</v>
      </c>
      <c r="I1402" t="s">
        <v>32</v>
      </c>
      <c r="J1402" t="s">
        <v>286</v>
      </c>
      <c r="K1402">
        <v>541520</v>
      </c>
      <c r="L1402">
        <v>619420</v>
      </c>
      <c r="M1402">
        <v>22</v>
      </c>
      <c r="N1402">
        <v>198</v>
      </c>
      <c r="O1402" t="s">
        <v>1067</v>
      </c>
      <c r="P1402" t="str">
        <f t="shared" si="42"/>
        <v>05415204344136</v>
      </c>
      <c r="Q1402">
        <f>_xlfn.XLOOKUP(S1402,[1]B1_B2!$I:$I,[1]B1_B2!$F:$F,0)</f>
        <v>0</v>
      </c>
      <c r="R1402">
        <v>4344136</v>
      </c>
      <c r="S1402" t="str">
        <f t="shared" si="43"/>
        <v>5415204344136</v>
      </c>
      <c r="T1402">
        <f>_xlfn.XLOOKUP(S1402,[1]B1_B2!$I:$I,[1]B1_B2!$I:$I,0)</f>
        <v>0</v>
      </c>
      <c r="V1402" s="65" t="s">
        <v>1088</v>
      </c>
      <c r="W1402" t="s">
        <v>900</v>
      </c>
      <c r="X1402" t="s">
        <v>36</v>
      </c>
      <c r="AI1402">
        <v>10</v>
      </c>
      <c r="AJ1402">
        <v>8</v>
      </c>
      <c r="AK1402">
        <v>8</v>
      </c>
      <c r="AL1402">
        <v>7</v>
      </c>
      <c r="AM1402">
        <v>10</v>
      </c>
      <c r="AN1402">
        <v>10</v>
      </c>
      <c r="AO1402">
        <v>-1</v>
      </c>
      <c r="AP1402">
        <v>-1</v>
      </c>
      <c r="AQ1402">
        <v>-1</v>
      </c>
      <c r="AR1402">
        <v>-1</v>
      </c>
      <c r="AS1402">
        <v>-1</v>
      </c>
      <c r="AT1402">
        <v>-1</v>
      </c>
      <c r="AU1402">
        <v>9</v>
      </c>
      <c r="AV1402">
        <v>10</v>
      </c>
      <c r="AW1402">
        <v>8</v>
      </c>
      <c r="AX1402">
        <v>9</v>
      </c>
      <c r="AY1402">
        <v>-1</v>
      </c>
      <c r="AZ1402">
        <v>-1</v>
      </c>
      <c r="BA1402">
        <v>-1</v>
      </c>
      <c r="BB1402">
        <v>-1</v>
      </c>
      <c r="BC1402">
        <v>-1</v>
      </c>
    </row>
    <row r="1403" spans="1:55" ht="15" hidden="1" customHeight="1" x14ac:dyDescent="0.25">
      <c r="A1403" t="s">
        <v>215</v>
      </c>
      <c r="B1403">
        <v>44</v>
      </c>
      <c r="C1403" t="str">
        <f>_xlfn.XLOOKUP($B1403,DADOS_POLOS!$A:$A,DADOS_POLOS!B:B,0)</f>
        <v>PONTA GROSSA (UVARANAS)</v>
      </c>
      <c r="D1403" t="str">
        <f>_xlfn.XLOOKUP($B1403,DADOS_POLOS!$A:$A,DADOS_POLOS!C:C,0)</f>
        <v>PR</v>
      </c>
      <c r="E1403" t="str">
        <f>_xlfn.XLOOKUP($B1403,DADOS_POLOS!$A:$A,DADOS_POLOS!D:D,0)</f>
        <v>SUL</v>
      </c>
      <c r="F1403" t="str">
        <f>_xlfn.XLOOKUP($B1403,DADOS_POLOS!$A:$A,DADOS_POLOS!J:J,0)</f>
        <v>-</v>
      </c>
      <c r="G1403">
        <f>_xlfn.XLOOKUP(S1403,[1]B1_B2!$I:$I,[1]B1_B2!$E:$E,0)</f>
        <v>0</v>
      </c>
      <c r="H1403">
        <v>5867</v>
      </c>
      <c r="I1403" t="s">
        <v>32</v>
      </c>
      <c r="J1403" t="s">
        <v>65</v>
      </c>
      <c r="K1403">
        <v>535514</v>
      </c>
      <c r="L1403">
        <v>612024</v>
      </c>
      <c r="M1403">
        <v>72</v>
      </c>
      <c r="N1403">
        <v>500</v>
      </c>
      <c r="O1403" t="s">
        <v>1067</v>
      </c>
      <c r="P1403" t="str">
        <f t="shared" si="42"/>
        <v>05355144346635</v>
      </c>
      <c r="Q1403">
        <f>_xlfn.XLOOKUP(S1403,[1]B1_B2!$I:$I,[1]B1_B2!$F:$F,0)</f>
        <v>0</v>
      </c>
      <c r="R1403">
        <v>4346635</v>
      </c>
      <c r="S1403" t="str">
        <f t="shared" si="43"/>
        <v>5355144346635</v>
      </c>
      <c r="T1403">
        <f>_xlfn.XLOOKUP(S1403,[1]B1_B2!$I:$I,[1]B1_B2!$I:$I,0)</f>
        <v>0</v>
      </c>
      <c r="V1403" s="65" t="s">
        <v>1088</v>
      </c>
      <c r="W1403" t="s">
        <v>900</v>
      </c>
      <c r="X1403" t="s">
        <v>36</v>
      </c>
      <c r="AI1403">
        <v>10</v>
      </c>
      <c r="AJ1403">
        <v>10</v>
      </c>
      <c r="AK1403">
        <v>10</v>
      </c>
      <c r="AL1403">
        <v>10</v>
      </c>
      <c r="AM1403">
        <v>10</v>
      </c>
      <c r="AN1403">
        <v>10</v>
      </c>
      <c r="AO1403">
        <v>10</v>
      </c>
      <c r="AP1403">
        <v>10</v>
      </c>
      <c r="AQ1403">
        <v>10</v>
      </c>
      <c r="AR1403">
        <v>10</v>
      </c>
      <c r="AS1403">
        <v>10</v>
      </c>
      <c r="AT1403">
        <v>10</v>
      </c>
      <c r="AU1403">
        <v>10</v>
      </c>
      <c r="AV1403">
        <v>10</v>
      </c>
      <c r="AW1403">
        <v>10</v>
      </c>
      <c r="AX1403">
        <v>10</v>
      </c>
      <c r="AY1403">
        <v>10</v>
      </c>
      <c r="AZ1403">
        <v>10</v>
      </c>
      <c r="BA1403">
        <v>10</v>
      </c>
      <c r="BB1403">
        <v>10</v>
      </c>
      <c r="BC1403">
        <v>10</v>
      </c>
    </row>
    <row r="1404" spans="1:55" ht="15" hidden="1" customHeight="1" x14ac:dyDescent="0.25">
      <c r="A1404" t="s">
        <v>215</v>
      </c>
      <c r="B1404">
        <v>44</v>
      </c>
      <c r="C1404" t="str">
        <f>_xlfn.XLOOKUP($B1404,DADOS_POLOS!$A:$A,DADOS_POLOS!B:B,0)</f>
        <v>PONTA GROSSA (UVARANAS)</v>
      </c>
      <c r="D1404" t="str">
        <f>_xlfn.XLOOKUP($B1404,DADOS_POLOS!$A:$A,DADOS_POLOS!C:C,0)</f>
        <v>PR</v>
      </c>
      <c r="E1404" t="str">
        <f>_xlfn.XLOOKUP($B1404,DADOS_POLOS!$A:$A,DADOS_POLOS!D:D,0)</f>
        <v>SUL</v>
      </c>
      <c r="F1404" t="str">
        <f>_xlfn.XLOOKUP($B1404,DADOS_POLOS!$A:$A,DADOS_POLOS!J:J,0)</f>
        <v>-</v>
      </c>
      <c r="G1404">
        <f>_xlfn.XLOOKUP(S1404,[1]B1_B2!$I:$I,[1]B1_B2!$E:$E,0)</f>
        <v>0</v>
      </c>
      <c r="H1404">
        <v>5867</v>
      </c>
      <c r="I1404" t="s">
        <v>32</v>
      </c>
      <c r="J1404" t="s">
        <v>252</v>
      </c>
      <c r="K1404">
        <v>535513</v>
      </c>
      <c r="L1404">
        <v>612023</v>
      </c>
      <c r="M1404">
        <v>67</v>
      </c>
      <c r="N1404">
        <v>479</v>
      </c>
      <c r="O1404" t="s">
        <v>1067</v>
      </c>
      <c r="P1404" t="str">
        <f t="shared" si="42"/>
        <v>05355134346635</v>
      </c>
      <c r="Q1404">
        <f>_xlfn.XLOOKUP(S1404,[1]B1_B2!$I:$I,[1]B1_B2!$F:$F,0)</f>
        <v>0</v>
      </c>
      <c r="R1404">
        <v>4346635</v>
      </c>
      <c r="S1404" t="str">
        <f t="shared" si="43"/>
        <v>5355134346635</v>
      </c>
      <c r="T1404">
        <f>_xlfn.XLOOKUP(S1404,[1]B1_B2!$I:$I,[1]B1_B2!$I:$I,0)</f>
        <v>0</v>
      </c>
      <c r="V1404" s="65" t="s">
        <v>1088</v>
      </c>
      <c r="W1404" t="s">
        <v>900</v>
      </c>
      <c r="X1404" t="s">
        <v>36</v>
      </c>
      <c r="AI1404">
        <v>10</v>
      </c>
      <c r="AJ1404">
        <v>10</v>
      </c>
      <c r="AK1404">
        <v>10</v>
      </c>
      <c r="AL1404">
        <v>10</v>
      </c>
      <c r="AM1404">
        <v>10</v>
      </c>
      <c r="AN1404">
        <v>10</v>
      </c>
      <c r="AO1404">
        <v>10</v>
      </c>
      <c r="AP1404">
        <v>10</v>
      </c>
      <c r="AQ1404">
        <v>10</v>
      </c>
      <c r="AR1404">
        <v>10</v>
      </c>
      <c r="AS1404">
        <v>10</v>
      </c>
      <c r="AT1404">
        <v>10</v>
      </c>
      <c r="AU1404">
        <v>10</v>
      </c>
      <c r="AV1404">
        <v>10</v>
      </c>
      <c r="AW1404">
        <v>10</v>
      </c>
      <c r="AX1404">
        <v>10</v>
      </c>
      <c r="AY1404">
        <v>10</v>
      </c>
      <c r="AZ1404">
        <v>10</v>
      </c>
      <c r="BA1404">
        <v>10</v>
      </c>
      <c r="BB1404">
        <v>10</v>
      </c>
      <c r="BC1404">
        <v>10</v>
      </c>
    </row>
    <row r="1405" spans="1:55" ht="15" hidden="1" customHeight="1" x14ac:dyDescent="0.25">
      <c r="A1405" t="s">
        <v>215</v>
      </c>
      <c r="B1405">
        <v>44</v>
      </c>
      <c r="C1405" t="str">
        <f>_xlfn.XLOOKUP($B1405,DADOS_POLOS!$A:$A,DADOS_POLOS!B:B,0)</f>
        <v>PONTA GROSSA (UVARANAS)</v>
      </c>
      <c r="D1405" t="str">
        <f>_xlfn.XLOOKUP($B1405,DADOS_POLOS!$A:$A,DADOS_POLOS!C:C,0)</f>
        <v>PR</v>
      </c>
      <c r="E1405" t="str">
        <f>_xlfn.XLOOKUP($B1405,DADOS_POLOS!$A:$A,DADOS_POLOS!D:D,0)</f>
        <v>SUL</v>
      </c>
      <c r="F1405" t="str">
        <f>_xlfn.XLOOKUP($B1405,DADOS_POLOS!$A:$A,DADOS_POLOS!J:J,0)</f>
        <v>-</v>
      </c>
      <c r="G1405">
        <f>_xlfn.XLOOKUP(S1405,[1]B1_B2!$I:$I,[1]B1_B2!$E:$E,0)</f>
        <v>0</v>
      </c>
      <c r="H1405">
        <v>5867</v>
      </c>
      <c r="I1405" t="s">
        <v>32</v>
      </c>
      <c r="J1405" t="s">
        <v>286</v>
      </c>
      <c r="K1405">
        <v>541520</v>
      </c>
      <c r="L1405">
        <v>619420</v>
      </c>
      <c r="M1405">
        <v>22</v>
      </c>
      <c r="N1405">
        <v>198</v>
      </c>
      <c r="O1405" t="s">
        <v>1067</v>
      </c>
      <c r="P1405" t="str">
        <f t="shared" si="42"/>
        <v>05415204346635</v>
      </c>
      <c r="Q1405">
        <f>_xlfn.XLOOKUP(S1405,[1]B1_B2!$I:$I,[1]B1_B2!$F:$F,0)</f>
        <v>0</v>
      </c>
      <c r="R1405">
        <v>4346635</v>
      </c>
      <c r="S1405" t="str">
        <f t="shared" si="43"/>
        <v>5415204346635</v>
      </c>
      <c r="T1405">
        <f>_xlfn.XLOOKUP(S1405,[1]B1_B2!$I:$I,[1]B1_B2!$I:$I,0)</f>
        <v>0</v>
      </c>
      <c r="V1405" s="65" t="s">
        <v>1088</v>
      </c>
      <c r="W1405" t="s">
        <v>900</v>
      </c>
      <c r="X1405" t="s">
        <v>36</v>
      </c>
      <c r="AI1405">
        <v>10</v>
      </c>
      <c r="AJ1405">
        <v>10</v>
      </c>
      <c r="AK1405">
        <v>10</v>
      </c>
      <c r="AL1405">
        <v>10</v>
      </c>
      <c r="AM1405">
        <v>10</v>
      </c>
      <c r="AN1405">
        <v>10</v>
      </c>
      <c r="AO1405">
        <v>10</v>
      </c>
      <c r="AP1405">
        <v>10</v>
      </c>
      <c r="AQ1405">
        <v>10</v>
      </c>
      <c r="AR1405">
        <v>10</v>
      </c>
      <c r="AS1405">
        <v>10</v>
      </c>
      <c r="AT1405">
        <v>10</v>
      </c>
      <c r="AU1405">
        <v>10</v>
      </c>
      <c r="AV1405">
        <v>10</v>
      </c>
      <c r="AW1405">
        <v>10</v>
      </c>
      <c r="AX1405">
        <v>10</v>
      </c>
      <c r="AY1405">
        <v>10</v>
      </c>
      <c r="AZ1405">
        <v>10</v>
      </c>
      <c r="BA1405">
        <v>10</v>
      </c>
      <c r="BB1405">
        <v>10</v>
      </c>
      <c r="BC1405">
        <v>10</v>
      </c>
    </row>
    <row r="1406" spans="1:55" ht="15" hidden="1" customHeight="1" x14ac:dyDescent="0.25">
      <c r="A1406" t="s">
        <v>64</v>
      </c>
      <c r="B1406">
        <v>409</v>
      </c>
      <c r="C1406" t="str">
        <f>_xlfn.XLOOKUP($B1406,DADOS_POLOS!$A:$A,DADOS_POLOS!B:B,0)</f>
        <v>SUPERPOLO PORTO ALEGRE (AEROPORTO)</v>
      </c>
      <c r="D1406" t="str">
        <f>_xlfn.XLOOKUP($B1406,DADOS_POLOS!$A:$A,DADOS_POLOS!C:C,0)</f>
        <v>RS</v>
      </c>
      <c r="E1406" t="str">
        <f>_xlfn.XLOOKUP($B1406,DADOS_POLOS!$A:$A,DADOS_POLOS!D:D,0)</f>
        <v>SUL</v>
      </c>
      <c r="F1406" t="str">
        <f>_xlfn.XLOOKUP($B1406,DADOS_POLOS!$A:$A,DADOS_POLOS!J:J,0)</f>
        <v>POA</v>
      </c>
      <c r="G1406">
        <f>_xlfn.XLOOKUP(S1406,[1]B1_B2!$I:$I,[1]B1_B2!$E:$E,0)</f>
        <v>0</v>
      </c>
      <c r="H1406">
        <v>5862</v>
      </c>
      <c r="I1406" t="s">
        <v>44</v>
      </c>
      <c r="J1406" t="s">
        <v>300</v>
      </c>
      <c r="K1406">
        <v>535536</v>
      </c>
      <c r="L1406">
        <v>612046</v>
      </c>
      <c r="M1406">
        <v>74</v>
      </c>
      <c r="N1406">
        <v>589</v>
      </c>
      <c r="O1406" t="s">
        <v>1067</v>
      </c>
      <c r="P1406" t="str">
        <f t="shared" si="42"/>
        <v>05355364347522</v>
      </c>
      <c r="Q1406">
        <f>_xlfn.XLOOKUP(S1406,[1]B1_B2!$I:$I,[1]B1_B2!$F:$F,0)</f>
        <v>0</v>
      </c>
      <c r="R1406">
        <v>4347522</v>
      </c>
      <c r="S1406" t="str">
        <f t="shared" si="43"/>
        <v>5355364347522</v>
      </c>
      <c r="T1406">
        <f>_xlfn.XLOOKUP(S1406,[1]B1_B2!$I:$I,[1]B1_B2!$I:$I,0)</f>
        <v>0</v>
      </c>
      <c r="V1406" s="65" t="s">
        <v>1088</v>
      </c>
      <c r="W1406" t="s">
        <v>900</v>
      </c>
      <c r="X1406" t="s">
        <v>36</v>
      </c>
      <c r="AI1406">
        <v>9</v>
      </c>
      <c r="AJ1406">
        <v>9</v>
      </c>
      <c r="AK1406">
        <v>8</v>
      </c>
      <c r="AL1406">
        <v>9</v>
      </c>
      <c r="AM1406">
        <v>8</v>
      </c>
      <c r="AN1406">
        <v>8</v>
      </c>
      <c r="AO1406">
        <v>9</v>
      </c>
      <c r="AP1406">
        <v>8</v>
      </c>
      <c r="AQ1406">
        <v>8</v>
      </c>
      <c r="AR1406">
        <v>9</v>
      </c>
      <c r="AS1406">
        <v>8</v>
      </c>
      <c r="AT1406">
        <v>9</v>
      </c>
      <c r="AU1406">
        <v>9</v>
      </c>
      <c r="AV1406">
        <v>9</v>
      </c>
      <c r="AW1406">
        <v>8</v>
      </c>
      <c r="AX1406">
        <v>9</v>
      </c>
      <c r="AY1406">
        <v>9</v>
      </c>
      <c r="AZ1406">
        <v>8</v>
      </c>
      <c r="BA1406">
        <v>8</v>
      </c>
      <c r="BB1406">
        <v>8</v>
      </c>
      <c r="BC1406">
        <v>8</v>
      </c>
    </row>
    <row r="1407" spans="1:55" ht="15" hidden="1" customHeight="1" x14ac:dyDescent="0.25">
      <c r="A1407" t="s">
        <v>64</v>
      </c>
      <c r="B1407">
        <v>409</v>
      </c>
      <c r="C1407" t="str">
        <f>_xlfn.XLOOKUP($B1407,DADOS_POLOS!$A:$A,DADOS_POLOS!B:B,0)</f>
        <v>SUPERPOLO PORTO ALEGRE (AEROPORTO)</v>
      </c>
      <c r="D1407" t="str">
        <f>_xlfn.XLOOKUP($B1407,DADOS_POLOS!$A:$A,DADOS_POLOS!C:C,0)</f>
        <v>RS</v>
      </c>
      <c r="E1407" t="str">
        <f>_xlfn.XLOOKUP($B1407,DADOS_POLOS!$A:$A,DADOS_POLOS!D:D,0)</f>
        <v>SUL</v>
      </c>
      <c r="F1407" t="str">
        <f>_xlfn.XLOOKUP($B1407,DADOS_POLOS!$A:$A,DADOS_POLOS!J:J,0)</f>
        <v>POA</v>
      </c>
      <c r="G1407">
        <f>_xlfn.XLOOKUP(S1407,[1]B1_B2!$I:$I,[1]B1_B2!$E:$E,0)</f>
        <v>0</v>
      </c>
      <c r="H1407">
        <v>5862</v>
      </c>
      <c r="I1407" t="s">
        <v>44</v>
      </c>
      <c r="J1407" t="s">
        <v>301</v>
      </c>
      <c r="K1407">
        <v>535537</v>
      </c>
      <c r="L1407">
        <v>612047</v>
      </c>
      <c r="M1407">
        <v>74</v>
      </c>
      <c r="N1407">
        <v>589</v>
      </c>
      <c r="O1407" t="s">
        <v>1067</v>
      </c>
      <c r="P1407" t="str">
        <f t="shared" si="42"/>
        <v>05355374347522</v>
      </c>
      <c r="Q1407">
        <f>_xlfn.XLOOKUP(S1407,[1]B1_B2!$I:$I,[1]B1_B2!$F:$F,0)</f>
        <v>0</v>
      </c>
      <c r="R1407">
        <v>4347522</v>
      </c>
      <c r="S1407" t="str">
        <f t="shared" si="43"/>
        <v>5355374347522</v>
      </c>
      <c r="T1407">
        <f>_xlfn.XLOOKUP(S1407,[1]B1_B2!$I:$I,[1]B1_B2!$I:$I,0)</f>
        <v>0</v>
      </c>
      <c r="V1407" s="65" t="s">
        <v>1088</v>
      </c>
      <c r="W1407" t="s">
        <v>900</v>
      </c>
      <c r="X1407" t="s">
        <v>36</v>
      </c>
      <c r="AI1407">
        <v>9</v>
      </c>
      <c r="AJ1407">
        <v>9</v>
      </c>
      <c r="AK1407">
        <v>8</v>
      </c>
      <c r="AL1407">
        <v>9</v>
      </c>
      <c r="AM1407">
        <v>8</v>
      </c>
      <c r="AN1407">
        <v>8</v>
      </c>
      <c r="AO1407">
        <v>9</v>
      </c>
      <c r="AP1407">
        <v>8</v>
      </c>
      <c r="AQ1407">
        <v>8</v>
      </c>
      <c r="AR1407">
        <v>9</v>
      </c>
      <c r="AS1407">
        <v>8</v>
      </c>
      <c r="AT1407">
        <v>9</v>
      </c>
      <c r="AU1407">
        <v>9</v>
      </c>
      <c r="AV1407">
        <v>9</v>
      </c>
      <c r="AW1407">
        <v>8</v>
      </c>
      <c r="AX1407">
        <v>9</v>
      </c>
      <c r="AY1407">
        <v>9</v>
      </c>
      <c r="AZ1407">
        <v>8</v>
      </c>
      <c r="BA1407">
        <v>8</v>
      </c>
      <c r="BB1407">
        <v>8</v>
      </c>
      <c r="BC1407">
        <v>8</v>
      </c>
    </row>
    <row r="1408" spans="1:55" ht="15" hidden="1" customHeight="1" x14ac:dyDescent="0.25">
      <c r="A1408" t="s">
        <v>87</v>
      </c>
      <c r="B1408">
        <v>2517</v>
      </c>
      <c r="C1408" t="str">
        <f>_xlfn.XLOOKUP($B1408,DADOS_POLOS!$A:$A,DADOS_POLOS!B:B,0)</f>
        <v>BELO HORIZONTE (VENDA NOVA)</v>
      </c>
      <c r="D1408" t="str">
        <f>_xlfn.XLOOKUP($B1408,DADOS_POLOS!$A:$A,DADOS_POLOS!C:C,0)</f>
        <v>MG</v>
      </c>
      <c r="E1408" t="str">
        <f>_xlfn.XLOOKUP($B1408,DADOS_POLOS!$A:$A,DADOS_POLOS!D:D,0)</f>
        <v>SUDESTE</v>
      </c>
      <c r="F1408" t="str">
        <f>_xlfn.XLOOKUP($B1408,DADOS_POLOS!$A:$A,DADOS_POLOS!J:J,0)</f>
        <v>-</v>
      </c>
      <c r="G1408">
        <f>_xlfn.XLOOKUP(S1408,[1]B1_B2!$I:$I,[1]B1_B2!$E:$E,0)</f>
        <v>0</v>
      </c>
      <c r="H1408">
        <v>5511</v>
      </c>
      <c r="I1408" t="s">
        <v>47</v>
      </c>
      <c r="J1408" t="s">
        <v>316</v>
      </c>
      <c r="K1408">
        <v>535530</v>
      </c>
      <c r="L1408">
        <v>612040</v>
      </c>
      <c r="M1408">
        <v>76</v>
      </c>
      <c r="N1408">
        <v>884</v>
      </c>
      <c r="O1408" t="s">
        <v>1067</v>
      </c>
      <c r="P1408" t="str">
        <f t="shared" si="42"/>
        <v>05355304347925</v>
      </c>
      <c r="Q1408">
        <f>_xlfn.XLOOKUP(S1408,[1]B1_B2!$I:$I,[1]B1_B2!$F:$F,0)</f>
        <v>0</v>
      </c>
      <c r="R1408">
        <v>4347925</v>
      </c>
      <c r="S1408" t="str">
        <f t="shared" si="43"/>
        <v>5355304347925</v>
      </c>
      <c r="T1408">
        <f>_xlfn.XLOOKUP(S1408,[1]B1_B2!$I:$I,[1]B1_B2!$I:$I,0)</f>
        <v>0</v>
      </c>
      <c r="V1408" s="65" t="s">
        <v>1088</v>
      </c>
      <c r="W1408" t="s">
        <v>900</v>
      </c>
      <c r="X1408" t="s">
        <v>36</v>
      </c>
      <c r="AF1408" t="s">
        <v>55</v>
      </c>
      <c r="AI1408">
        <v>9</v>
      </c>
      <c r="AJ1408">
        <v>7</v>
      </c>
      <c r="AK1408">
        <v>8</v>
      </c>
      <c r="AL1408">
        <v>9</v>
      </c>
      <c r="AM1408">
        <v>10</v>
      </c>
      <c r="AN1408">
        <v>9</v>
      </c>
      <c r="AO1408">
        <v>10</v>
      </c>
      <c r="AP1408">
        <v>9</v>
      </c>
      <c r="AQ1408">
        <v>9</v>
      </c>
      <c r="AR1408">
        <v>9</v>
      </c>
      <c r="AS1408">
        <v>9</v>
      </c>
      <c r="AT1408">
        <v>9</v>
      </c>
      <c r="AU1408">
        <v>9</v>
      </c>
      <c r="AV1408">
        <v>9</v>
      </c>
      <c r="AW1408">
        <v>9</v>
      </c>
      <c r="AX1408">
        <v>9</v>
      </c>
      <c r="AY1408">
        <v>10</v>
      </c>
      <c r="AZ1408">
        <v>-1</v>
      </c>
      <c r="BA1408">
        <v>-1</v>
      </c>
      <c r="BB1408">
        <v>-1</v>
      </c>
      <c r="BC1408">
        <v>-1</v>
      </c>
    </row>
    <row r="1409" spans="1:55" ht="15" hidden="1" customHeight="1" x14ac:dyDescent="0.25">
      <c r="A1409" t="s">
        <v>87</v>
      </c>
      <c r="B1409">
        <v>2517</v>
      </c>
      <c r="C1409" t="str">
        <f>_xlfn.XLOOKUP($B1409,DADOS_POLOS!$A:$A,DADOS_POLOS!B:B,0)</f>
        <v>BELO HORIZONTE (VENDA NOVA)</v>
      </c>
      <c r="D1409" t="str">
        <f>_xlfn.XLOOKUP($B1409,DADOS_POLOS!$A:$A,DADOS_POLOS!C:C,0)</f>
        <v>MG</v>
      </c>
      <c r="E1409" t="str">
        <f>_xlfn.XLOOKUP($B1409,DADOS_POLOS!$A:$A,DADOS_POLOS!D:D,0)</f>
        <v>SUDESTE</v>
      </c>
      <c r="F1409" t="str">
        <f>_xlfn.XLOOKUP($B1409,DADOS_POLOS!$A:$A,DADOS_POLOS!J:J,0)</f>
        <v>-</v>
      </c>
      <c r="G1409">
        <f>_xlfn.XLOOKUP(S1409,[1]B1_B2!$I:$I,[1]B1_B2!$E:$E,0)</f>
        <v>0</v>
      </c>
      <c r="H1409">
        <v>5511</v>
      </c>
      <c r="I1409" t="s">
        <v>47</v>
      </c>
      <c r="J1409" t="s">
        <v>286</v>
      </c>
      <c r="K1409">
        <v>541565</v>
      </c>
      <c r="L1409">
        <v>619465</v>
      </c>
      <c r="M1409">
        <v>25</v>
      </c>
      <c r="N1409">
        <v>304</v>
      </c>
      <c r="O1409" t="s">
        <v>1067</v>
      </c>
      <c r="P1409" t="str">
        <f t="shared" si="42"/>
        <v>05415654347925</v>
      </c>
      <c r="Q1409">
        <f>_xlfn.XLOOKUP(S1409,[1]B1_B2!$I:$I,[1]B1_B2!$F:$F,0)</f>
        <v>0</v>
      </c>
      <c r="R1409">
        <v>4347925</v>
      </c>
      <c r="S1409" t="str">
        <f t="shared" si="43"/>
        <v>5415654347925</v>
      </c>
      <c r="T1409">
        <f>_xlfn.XLOOKUP(S1409,[1]B1_B2!$I:$I,[1]B1_B2!$I:$I,0)</f>
        <v>0</v>
      </c>
      <c r="V1409" s="65" t="s">
        <v>1088</v>
      </c>
      <c r="W1409" t="s">
        <v>900</v>
      </c>
      <c r="X1409" t="s">
        <v>36</v>
      </c>
      <c r="AF1409" t="s">
        <v>55</v>
      </c>
      <c r="AI1409">
        <v>8</v>
      </c>
      <c r="AJ1409">
        <v>7</v>
      </c>
      <c r="AK1409">
        <v>9</v>
      </c>
      <c r="AL1409">
        <v>9</v>
      </c>
      <c r="AM1409">
        <v>9</v>
      </c>
      <c r="AN1409">
        <v>10</v>
      </c>
      <c r="AO1409">
        <v>9</v>
      </c>
      <c r="AP1409">
        <v>9</v>
      </c>
      <c r="AQ1409">
        <v>9</v>
      </c>
      <c r="AR1409">
        <v>10</v>
      </c>
      <c r="AS1409">
        <v>10</v>
      </c>
      <c r="AT1409">
        <v>9</v>
      </c>
      <c r="AU1409">
        <v>9</v>
      </c>
      <c r="AV1409">
        <v>9</v>
      </c>
      <c r="AW1409">
        <v>10</v>
      </c>
      <c r="AX1409">
        <v>9</v>
      </c>
      <c r="AY1409">
        <v>10</v>
      </c>
      <c r="AZ1409">
        <v>-1</v>
      </c>
      <c r="BA1409">
        <v>-1</v>
      </c>
      <c r="BB1409">
        <v>-1</v>
      </c>
      <c r="BC1409">
        <v>-1</v>
      </c>
    </row>
    <row r="1410" spans="1:55" ht="15" hidden="1" customHeight="1" x14ac:dyDescent="0.25">
      <c r="A1410" t="s">
        <v>87</v>
      </c>
      <c r="B1410">
        <v>2517</v>
      </c>
      <c r="C1410" t="str">
        <f>_xlfn.XLOOKUP($B1410,DADOS_POLOS!$A:$A,DADOS_POLOS!B:B,0)</f>
        <v>BELO HORIZONTE (VENDA NOVA)</v>
      </c>
      <c r="D1410" t="str">
        <f>_xlfn.XLOOKUP($B1410,DADOS_POLOS!$A:$A,DADOS_POLOS!C:C,0)</f>
        <v>MG</v>
      </c>
      <c r="E1410" t="str">
        <f>_xlfn.XLOOKUP($B1410,DADOS_POLOS!$A:$A,DADOS_POLOS!D:D,0)</f>
        <v>SUDESTE</v>
      </c>
      <c r="F1410" t="str">
        <f>_xlfn.XLOOKUP($B1410,DADOS_POLOS!$A:$A,DADOS_POLOS!J:J,0)</f>
        <v>-</v>
      </c>
      <c r="G1410">
        <f>_xlfn.XLOOKUP(S1410,[1]B1_B2!$I:$I,[1]B1_B2!$E:$E,0)</f>
        <v>0</v>
      </c>
      <c r="H1410">
        <v>5511</v>
      </c>
      <c r="I1410" t="s">
        <v>47</v>
      </c>
      <c r="J1410" t="s">
        <v>317</v>
      </c>
      <c r="K1410">
        <v>535531</v>
      </c>
      <c r="L1410">
        <v>612041</v>
      </c>
      <c r="M1410">
        <v>70</v>
      </c>
      <c r="N1410">
        <v>884</v>
      </c>
      <c r="O1410" t="s">
        <v>1067</v>
      </c>
      <c r="P1410" t="str">
        <f t="shared" ref="P1410:P1473" si="44">CONCATENATE(G1410,K1410,R1410)</f>
        <v>05355314347925</v>
      </c>
      <c r="Q1410">
        <f>_xlfn.XLOOKUP(S1410,[1]B1_B2!$I:$I,[1]B1_B2!$F:$F,0)</f>
        <v>0</v>
      </c>
      <c r="R1410">
        <v>4347925</v>
      </c>
      <c r="S1410" t="str">
        <f t="shared" ref="S1410:S1473" si="45">CONCATENATE(K1410,R1410)</f>
        <v>5355314347925</v>
      </c>
      <c r="T1410">
        <f>_xlfn.XLOOKUP(S1410,[1]B1_B2!$I:$I,[1]B1_B2!$I:$I,0)</f>
        <v>0</v>
      </c>
      <c r="V1410" s="65" t="s">
        <v>1088</v>
      </c>
      <c r="W1410" t="s">
        <v>900</v>
      </c>
      <c r="AF1410" t="s">
        <v>55</v>
      </c>
      <c r="AI1410">
        <v>8</v>
      </c>
      <c r="AJ1410">
        <v>8</v>
      </c>
      <c r="AK1410">
        <v>9</v>
      </c>
      <c r="AL1410">
        <v>8</v>
      </c>
      <c r="AM1410">
        <v>9</v>
      </c>
      <c r="AN1410">
        <v>9</v>
      </c>
      <c r="AO1410">
        <v>9</v>
      </c>
      <c r="AP1410">
        <v>10</v>
      </c>
      <c r="AQ1410">
        <v>10</v>
      </c>
      <c r="AR1410">
        <v>10</v>
      </c>
      <c r="AS1410">
        <v>10</v>
      </c>
      <c r="AT1410">
        <v>9</v>
      </c>
      <c r="AU1410">
        <v>9</v>
      </c>
      <c r="AV1410">
        <v>9</v>
      </c>
      <c r="AW1410">
        <v>9</v>
      </c>
      <c r="AX1410">
        <v>9</v>
      </c>
      <c r="AY1410">
        <v>10</v>
      </c>
      <c r="AZ1410">
        <v>-1</v>
      </c>
      <c r="BA1410">
        <v>-1</v>
      </c>
      <c r="BB1410">
        <v>-1</v>
      </c>
      <c r="BC1410">
        <v>-1</v>
      </c>
    </row>
    <row r="1411" spans="1:55" ht="15" hidden="1" customHeight="1" x14ac:dyDescent="0.25">
      <c r="A1411" t="s">
        <v>182</v>
      </c>
      <c r="B1411">
        <v>2360</v>
      </c>
      <c r="C1411" t="str">
        <f>_xlfn.XLOOKUP($B1411,DADOS_POLOS!$A:$A,DADOS_POLOS!B:B,0)</f>
        <v>CANOAS</v>
      </c>
      <c r="D1411" t="str">
        <f>_xlfn.XLOOKUP($B1411,DADOS_POLOS!$A:$A,DADOS_POLOS!C:C,0)</f>
        <v>RS</v>
      </c>
      <c r="E1411" t="str">
        <f>_xlfn.XLOOKUP($B1411,DADOS_POLOS!$A:$A,DADOS_POLOS!D:D,0)</f>
        <v>SUL</v>
      </c>
      <c r="F1411" t="str">
        <f>_xlfn.XLOOKUP($B1411,DADOS_POLOS!$A:$A,DADOS_POLOS!J:J,0)</f>
        <v>-</v>
      </c>
      <c r="G1411">
        <f>_xlfn.XLOOKUP(S1411,[1]B1_B2!$I:$I,[1]B1_B2!$E:$E,0)</f>
        <v>0</v>
      </c>
      <c r="H1411">
        <v>5862</v>
      </c>
      <c r="I1411" t="s">
        <v>44</v>
      </c>
      <c r="J1411" t="s">
        <v>300</v>
      </c>
      <c r="K1411">
        <v>535536</v>
      </c>
      <c r="L1411">
        <v>612046</v>
      </c>
      <c r="M1411">
        <v>74</v>
      </c>
      <c r="N1411">
        <v>589</v>
      </c>
      <c r="O1411" t="s">
        <v>1067</v>
      </c>
      <c r="P1411" t="str">
        <f t="shared" si="44"/>
        <v>05355364348638</v>
      </c>
      <c r="Q1411">
        <f>_xlfn.XLOOKUP(S1411,[1]B1_B2!$I:$I,[1]B1_B2!$F:$F,0)</f>
        <v>0</v>
      </c>
      <c r="R1411">
        <v>4348638</v>
      </c>
      <c r="S1411" t="str">
        <f t="shared" si="45"/>
        <v>5355364348638</v>
      </c>
      <c r="T1411">
        <f>_xlfn.XLOOKUP(S1411,[1]B1_B2!$I:$I,[1]B1_B2!$I:$I,0)</f>
        <v>0</v>
      </c>
      <c r="V1411" s="65" t="s">
        <v>1088</v>
      </c>
      <c r="W1411" t="s">
        <v>900</v>
      </c>
      <c r="X1411" t="s">
        <v>36</v>
      </c>
      <c r="AI1411">
        <v>8</v>
      </c>
      <c r="AJ1411">
        <v>8</v>
      </c>
      <c r="AK1411">
        <v>8</v>
      </c>
      <c r="AL1411">
        <v>9</v>
      </c>
      <c r="AM1411">
        <v>6</v>
      </c>
      <c r="AN1411">
        <v>-1</v>
      </c>
      <c r="AO1411">
        <v>-1</v>
      </c>
      <c r="AP1411">
        <v>9</v>
      </c>
      <c r="AQ1411">
        <v>9</v>
      </c>
      <c r="AR1411">
        <v>9</v>
      </c>
      <c r="AS1411">
        <v>-1</v>
      </c>
      <c r="AT1411">
        <v>-1</v>
      </c>
      <c r="AU1411">
        <v>-1</v>
      </c>
      <c r="AV1411">
        <v>-1</v>
      </c>
      <c r="AW1411">
        <v>-1</v>
      </c>
      <c r="AX1411">
        <v>-1</v>
      </c>
      <c r="AY1411">
        <v>9</v>
      </c>
      <c r="AZ1411">
        <v>-1</v>
      </c>
      <c r="BA1411">
        <v>-1</v>
      </c>
      <c r="BB1411">
        <v>-1</v>
      </c>
      <c r="BC1411">
        <v>-1</v>
      </c>
    </row>
    <row r="1412" spans="1:55" ht="15" hidden="1" customHeight="1" x14ac:dyDescent="0.25">
      <c r="A1412" t="s">
        <v>182</v>
      </c>
      <c r="B1412">
        <v>2360</v>
      </c>
      <c r="C1412" t="str">
        <f>_xlfn.XLOOKUP($B1412,DADOS_POLOS!$A:$A,DADOS_POLOS!B:B,0)</f>
        <v>CANOAS</v>
      </c>
      <c r="D1412" t="str">
        <f>_xlfn.XLOOKUP($B1412,DADOS_POLOS!$A:$A,DADOS_POLOS!C:C,0)</f>
        <v>RS</v>
      </c>
      <c r="E1412" t="str">
        <f>_xlfn.XLOOKUP($B1412,DADOS_POLOS!$A:$A,DADOS_POLOS!D:D,0)</f>
        <v>SUL</v>
      </c>
      <c r="F1412" t="str">
        <f>_xlfn.XLOOKUP($B1412,DADOS_POLOS!$A:$A,DADOS_POLOS!J:J,0)</f>
        <v>-</v>
      </c>
      <c r="G1412">
        <f>_xlfn.XLOOKUP(S1412,[1]B1_B2!$I:$I,[1]B1_B2!$E:$E,0)</f>
        <v>0</v>
      </c>
      <c r="H1412">
        <v>5862</v>
      </c>
      <c r="I1412" t="s">
        <v>44</v>
      </c>
      <c r="J1412" t="s">
        <v>301</v>
      </c>
      <c r="K1412">
        <v>535537</v>
      </c>
      <c r="L1412">
        <v>612047</v>
      </c>
      <c r="M1412">
        <v>74</v>
      </c>
      <c r="N1412">
        <v>589</v>
      </c>
      <c r="O1412" t="s">
        <v>1067</v>
      </c>
      <c r="P1412" t="str">
        <f t="shared" si="44"/>
        <v>05355374348638</v>
      </c>
      <c r="Q1412">
        <f>_xlfn.XLOOKUP(S1412,[1]B1_B2!$I:$I,[1]B1_B2!$F:$F,0)</f>
        <v>0</v>
      </c>
      <c r="R1412">
        <v>4348638</v>
      </c>
      <c r="S1412" t="str">
        <f t="shared" si="45"/>
        <v>5355374348638</v>
      </c>
      <c r="T1412">
        <f>_xlfn.XLOOKUP(S1412,[1]B1_B2!$I:$I,[1]B1_B2!$I:$I,0)</f>
        <v>0</v>
      </c>
      <c r="V1412" s="65" t="s">
        <v>1088</v>
      </c>
      <c r="W1412" t="s">
        <v>900</v>
      </c>
      <c r="X1412" t="s">
        <v>36</v>
      </c>
      <c r="AI1412">
        <v>8</v>
      </c>
      <c r="AJ1412">
        <v>8</v>
      </c>
      <c r="AK1412">
        <v>8</v>
      </c>
      <c r="AL1412">
        <v>9</v>
      </c>
      <c r="AM1412">
        <v>9</v>
      </c>
      <c r="AN1412">
        <v>-1</v>
      </c>
      <c r="AO1412">
        <v>3</v>
      </c>
      <c r="AP1412">
        <v>9</v>
      </c>
      <c r="AQ1412">
        <v>-1</v>
      </c>
      <c r="AR1412">
        <v>-1</v>
      </c>
      <c r="AS1412">
        <v>-1</v>
      </c>
      <c r="AT1412">
        <v>-1</v>
      </c>
      <c r="AU1412">
        <v>-1</v>
      </c>
      <c r="AV1412">
        <v>-1</v>
      </c>
      <c r="AW1412">
        <v>-1</v>
      </c>
      <c r="AX1412">
        <v>-1</v>
      </c>
      <c r="AY1412">
        <v>9</v>
      </c>
      <c r="AZ1412">
        <v>-1</v>
      </c>
      <c r="BA1412">
        <v>-1</v>
      </c>
      <c r="BB1412">
        <v>-1</v>
      </c>
      <c r="BC1412">
        <v>-1</v>
      </c>
    </row>
    <row r="1413" spans="1:55" ht="15" hidden="1" customHeight="1" x14ac:dyDescent="0.25">
      <c r="A1413" t="s">
        <v>609</v>
      </c>
      <c r="B1413">
        <v>2643</v>
      </c>
      <c r="C1413" t="str">
        <f>_xlfn.XLOOKUP($B1413,DADOS_POLOS!$A:$A,DADOS_POLOS!B:B,0)</f>
        <v>SÃO PAULO (TATUAPÉ)</v>
      </c>
      <c r="D1413" t="str">
        <f>_xlfn.XLOOKUP($B1413,DADOS_POLOS!$A:$A,DADOS_POLOS!C:C,0)</f>
        <v>SP</v>
      </c>
      <c r="E1413" t="str">
        <f>_xlfn.XLOOKUP($B1413,DADOS_POLOS!$A:$A,DADOS_POLOS!D:D,0)</f>
        <v>SUDESTE</v>
      </c>
      <c r="F1413" t="str">
        <f>_xlfn.XLOOKUP($B1413,DADOS_POLOS!$A:$A,DADOS_POLOS!J:J,0)</f>
        <v>-</v>
      </c>
      <c r="G1413">
        <f>_xlfn.XLOOKUP(S1413,[1]B1_B2!$I:$I,[1]B1_B2!$E:$E,0)</f>
        <v>0</v>
      </c>
      <c r="H1413">
        <v>5867</v>
      </c>
      <c r="I1413" t="s">
        <v>32</v>
      </c>
      <c r="J1413" t="s">
        <v>65</v>
      </c>
      <c r="K1413">
        <v>535514</v>
      </c>
      <c r="L1413">
        <v>612024</v>
      </c>
      <c r="M1413">
        <v>72</v>
      </c>
      <c r="N1413">
        <v>500</v>
      </c>
      <c r="O1413" t="s">
        <v>1067</v>
      </c>
      <c r="P1413" t="str">
        <f t="shared" si="44"/>
        <v>05355144349819</v>
      </c>
      <c r="Q1413">
        <f>_xlfn.XLOOKUP(S1413,[1]B1_B2!$I:$I,[1]B1_B2!$F:$F,0)</f>
        <v>0</v>
      </c>
      <c r="R1413">
        <v>4349819</v>
      </c>
      <c r="S1413" t="str">
        <f t="shared" si="45"/>
        <v>5355144349819</v>
      </c>
      <c r="T1413">
        <f>_xlfn.XLOOKUP(S1413,[1]B1_B2!$I:$I,[1]B1_B2!$I:$I,0)</f>
        <v>0</v>
      </c>
      <c r="V1413" s="65" t="s">
        <v>1088</v>
      </c>
      <c r="W1413" t="s">
        <v>900</v>
      </c>
      <c r="X1413" t="s">
        <v>36</v>
      </c>
      <c r="AI1413">
        <v>5</v>
      </c>
      <c r="AJ1413">
        <v>5</v>
      </c>
      <c r="AK1413">
        <v>7</v>
      </c>
      <c r="AL1413">
        <v>7</v>
      </c>
      <c r="AM1413">
        <v>6</v>
      </c>
      <c r="AN1413">
        <v>7</v>
      </c>
      <c r="AO1413">
        <v>6</v>
      </c>
      <c r="AP1413">
        <v>7</v>
      </c>
      <c r="AQ1413">
        <v>7</v>
      </c>
      <c r="AR1413">
        <v>7</v>
      </c>
      <c r="AS1413">
        <v>5</v>
      </c>
      <c r="AT1413">
        <v>5</v>
      </c>
      <c r="AU1413">
        <v>5</v>
      </c>
      <c r="AV1413">
        <v>5</v>
      </c>
      <c r="AW1413">
        <v>5</v>
      </c>
      <c r="AX1413">
        <v>8</v>
      </c>
      <c r="AY1413">
        <v>8</v>
      </c>
      <c r="AZ1413">
        <v>5</v>
      </c>
      <c r="BA1413">
        <v>5</v>
      </c>
      <c r="BB1413">
        <v>8</v>
      </c>
      <c r="BC1413">
        <v>8</v>
      </c>
    </row>
    <row r="1414" spans="1:55" ht="15" hidden="1" customHeight="1" x14ac:dyDescent="0.25">
      <c r="A1414" t="s">
        <v>609</v>
      </c>
      <c r="B1414">
        <v>2643</v>
      </c>
      <c r="C1414" t="str">
        <f>_xlfn.XLOOKUP($B1414,DADOS_POLOS!$A:$A,DADOS_POLOS!B:B,0)</f>
        <v>SÃO PAULO (TATUAPÉ)</v>
      </c>
      <c r="D1414" t="str">
        <f>_xlfn.XLOOKUP($B1414,DADOS_POLOS!$A:$A,DADOS_POLOS!C:C,0)</f>
        <v>SP</v>
      </c>
      <c r="E1414" t="str">
        <f>_xlfn.XLOOKUP($B1414,DADOS_POLOS!$A:$A,DADOS_POLOS!D:D,0)</f>
        <v>SUDESTE</v>
      </c>
      <c r="F1414" t="str">
        <f>_xlfn.XLOOKUP($B1414,DADOS_POLOS!$A:$A,DADOS_POLOS!J:J,0)</f>
        <v>-</v>
      </c>
      <c r="G1414">
        <f>_xlfn.XLOOKUP(S1414,[1]B1_B2!$I:$I,[1]B1_B2!$E:$E,0)</f>
        <v>0</v>
      </c>
      <c r="H1414">
        <v>5867</v>
      </c>
      <c r="I1414" t="s">
        <v>32</v>
      </c>
      <c r="J1414" t="s">
        <v>252</v>
      </c>
      <c r="K1414">
        <v>535513</v>
      </c>
      <c r="L1414">
        <v>612023</v>
      </c>
      <c r="M1414">
        <v>67</v>
      </c>
      <c r="N1414">
        <v>479</v>
      </c>
      <c r="O1414" t="s">
        <v>1067</v>
      </c>
      <c r="P1414" t="str">
        <f t="shared" si="44"/>
        <v>05355134349819</v>
      </c>
      <c r="Q1414">
        <f>_xlfn.XLOOKUP(S1414,[1]B1_B2!$I:$I,[1]B1_B2!$F:$F,0)</f>
        <v>0</v>
      </c>
      <c r="R1414">
        <v>4349819</v>
      </c>
      <c r="S1414" t="str">
        <f t="shared" si="45"/>
        <v>5355134349819</v>
      </c>
      <c r="T1414">
        <f>_xlfn.XLOOKUP(S1414,[1]B1_B2!$I:$I,[1]B1_B2!$I:$I,0)</f>
        <v>0</v>
      </c>
      <c r="V1414" s="65" t="s">
        <v>1088</v>
      </c>
      <c r="W1414" t="s">
        <v>900</v>
      </c>
      <c r="X1414" t="s">
        <v>36</v>
      </c>
      <c r="AI1414">
        <v>7</v>
      </c>
      <c r="AJ1414">
        <v>5</v>
      </c>
      <c r="AK1414">
        <v>7</v>
      </c>
      <c r="AL1414">
        <v>7</v>
      </c>
      <c r="AM1414">
        <v>6</v>
      </c>
      <c r="AN1414">
        <v>7</v>
      </c>
      <c r="AO1414">
        <v>6</v>
      </c>
      <c r="AP1414">
        <v>7</v>
      </c>
      <c r="AQ1414">
        <v>7</v>
      </c>
      <c r="AR1414">
        <v>7</v>
      </c>
      <c r="AS1414">
        <v>5</v>
      </c>
      <c r="AT1414">
        <v>5</v>
      </c>
      <c r="AU1414">
        <v>7</v>
      </c>
      <c r="AV1414">
        <v>5</v>
      </c>
      <c r="AW1414">
        <v>5</v>
      </c>
      <c r="AX1414">
        <v>8</v>
      </c>
      <c r="AY1414">
        <v>8</v>
      </c>
      <c r="AZ1414">
        <v>5</v>
      </c>
      <c r="BA1414">
        <v>5</v>
      </c>
      <c r="BB1414">
        <v>8</v>
      </c>
      <c r="BC1414">
        <v>7</v>
      </c>
    </row>
    <row r="1415" spans="1:55" ht="15" hidden="1" customHeight="1" x14ac:dyDescent="0.25">
      <c r="A1415" t="s">
        <v>609</v>
      </c>
      <c r="B1415">
        <v>2643</v>
      </c>
      <c r="C1415" t="str">
        <f>_xlfn.XLOOKUP($B1415,DADOS_POLOS!$A:$A,DADOS_POLOS!B:B,0)</f>
        <v>SÃO PAULO (TATUAPÉ)</v>
      </c>
      <c r="D1415" t="str">
        <f>_xlfn.XLOOKUP($B1415,DADOS_POLOS!$A:$A,DADOS_POLOS!C:C,0)</f>
        <v>SP</v>
      </c>
      <c r="E1415" t="str">
        <f>_xlfn.XLOOKUP($B1415,DADOS_POLOS!$A:$A,DADOS_POLOS!D:D,0)</f>
        <v>SUDESTE</v>
      </c>
      <c r="F1415" t="str">
        <f>_xlfn.XLOOKUP($B1415,DADOS_POLOS!$A:$A,DADOS_POLOS!J:J,0)</f>
        <v>-</v>
      </c>
      <c r="G1415">
        <f>_xlfn.XLOOKUP(S1415,[1]B1_B2!$I:$I,[1]B1_B2!$E:$E,0)</f>
        <v>0</v>
      </c>
      <c r="H1415">
        <v>5867</v>
      </c>
      <c r="I1415" t="s">
        <v>32</v>
      </c>
      <c r="J1415" t="s">
        <v>286</v>
      </c>
      <c r="K1415">
        <v>541520</v>
      </c>
      <c r="L1415">
        <v>619420</v>
      </c>
      <c r="M1415">
        <v>22</v>
      </c>
      <c r="N1415">
        <v>198</v>
      </c>
      <c r="O1415" t="s">
        <v>1067</v>
      </c>
      <c r="P1415" t="str">
        <f t="shared" si="44"/>
        <v>05415204349819</v>
      </c>
      <c r="Q1415">
        <f>_xlfn.XLOOKUP(S1415,[1]B1_B2!$I:$I,[1]B1_B2!$F:$F,0)</f>
        <v>0</v>
      </c>
      <c r="R1415">
        <v>4349819</v>
      </c>
      <c r="S1415" t="str">
        <f t="shared" si="45"/>
        <v>5415204349819</v>
      </c>
      <c r="T1415">
        <f>_xlfn.XLOOKUP(S1415,[1]B1_B2!$I:$I,[1]B1_B2!$I:$I,0)</f>
        <v>0</v>
      </c>
      <c r="V1415" s="65" t="s">
        <v>1088</v>
      </c>
      <c r="W1415" t="s">
        <v>900</v>
      </c>
      <c r="X1415" t="s">
        <v>36</v>
      </c>
      <c r="AI1415">
        <v>5</v>
      </c>
      <c r="AJ1415">
        <v>5</v>
      </c>
      <c r="AK1415">
        <v>7</v>
      </c>
      <c r="AL1415">
        <v>5</v>
      </c>
      <c r="AM1415">
        <v>6</v>
      </c>
      <c r="AN1415">
        <v>7</v>
      </c>
      <c r="AO1415">
        <v>6</v>
      </c>
      <c r="AP1415">
        <v>7</v>
      </c>
      <c r="AQ1415">
        <v>7</v>
      </c>
      <c r="AR1415">
        <v>7</v>
      </c>
      <c r="AS1415">
        <v>5</v>
      </c>
      <c r="AT1415">
        <v>5</v>
      </c>
      <c r="AU1415">
        <v>7</v>
      </c>
      <c r="AV1415">
        <v>5</v>
      </c>
      <c r="AW1415">
        <v>5</v>
      </c>
      <c r="AX1415">
        <v>8</v>
      </c>
      <c r="AY1415">
        <v>8</v>
      </c>
      <c r="AZ1415">
        <v>5</v>
      </c>
      <c r="BA1415">
        <v>5</v>
      </c>
      <c r="BB1415">
        <v>8</v>
      </c>
      <c r="BC1415">
        <v>8</v>
      </c>
    </row>
    <row r="1416" spans="1:55" ht="15" hidden="1" customHeight="1" x14ac:dyDescent="0.25">
      <c r="A1416" t="s">
        <v>180</v>
      </c>
      <c r="B1416">
        <v>2385</v>
      </c>
      <c r="C1416" t="str">
        <f>_xlfn.XLOOKUP($B1416,DADOS_POLOS!$A:$A,DADOS_POLOS!B:B,0)</f>
        <v>VIAMÃO</v>
      </c>
      <c r="D1416" t="str">
        <f>_xlfn.XLOOKUP($B1416,DADOS_POLOS!$A:$A,DADOS_POLOS!C:C,0)</f>
        <v>RS</v>
      </c>
      <c r="E1416" t="str">
        <f>_xlfn.XLOOKUP($B1416,DADOS_POLOS!$A:$A,DADOS_POLOS!D:D,0)</f>
        <v>SUL</v>
      </c>
      <c r="F1416" t="str">
        <f>_xlfn.XLOOKUP($B1416,DADOS_POLOS!$A:$A,DADOS_POLOS!J:J,0)</f>
        <v>-</v>
      </c>
      <c r="G1416">
        <f>_xlfn.XLOOKUP(S1416,[1]B1_B2!$I:$I,[1]B1_B2!$E:$E,0)</f>
        <v>0</v>
      </c>
      <c r="H1416">
        <v>5867</v>
      </c>
      <c r="I1416" t="s">
        <v>32</v>
      </c>
      <c r="J1416" t="s">
        <v>65</v>
      </c>
      <c r="K1416">
        <v>535514</v>
      </c>
      <c r="L1416">
        <v>612024</v>
      </c>
      <c r="M1416">
        <v>72</v>
      </c>
      <c r="N1416">
        <v>500</v>
      </c>
      <c r="O1416" t="s">
        <v>1067</v>
      </c>
      <c r="P1416" t="str">
        <f t="shared" si="44"/>
        <v>05355144364002</v>
      </c>
      <c r="Q1416">
        <f>_xlfn.XLOOKUP(S1416,[1]B1_B2!$I:$I,[1]B1_B2!$F:$F,0)</f>
        <v>0</v>
      </c>
      <c r="R1416">
        <v>4364002</v>
      </c>
      <c r="S1416" t="str">
        <f t="shared" si="45"/>
        <v>5355144364002</v>
      </c>
      <c r="T1416">
        <f>_xlfn.XLOOKUP(S1416,[1]B1_B2!$I:$I,[1]B1_B2!$I:$I,0)</f>
        <v>0</v>
      </c>
      <c r="V1416" s="65" t="s">
        <v>1090</v>
      </c>
      <c r="W1416" t="s">
        <v>900</v>
      </c>
      <c r="X1416" t="s">
        <v>36</v>
      </c>
      <c r="AI1416">
        <v>8</v>
      </c>
      <c r="AJ1416">
        <v>8</v>
      </c>
      <c r="AK1416">
        <v>9</v>
      </c>
      <c r="AL1416">
        <v>8</v>
      </c>
      <c r="AM1416">
        <v>8</v>
      </c>
      <c r="AN1416">
        <v>9</v>
      </c>
      <c r="AO1416">
        <v>9</v>
      </c>
      <c r="AP1416">
        <v>9</v>
      </c>
      <c r="AQ1416">
        <v>8</v>
      </c>
      <c r="AR1416">
        <v>8</v>
      </c>
      <c r="AS1416">
        <v>8</v>
      </c>
      <c r="AT1416">
        <v>8</v>
      </c>
      <c r="AU1416">
        <v>8</v>
      </c>
      <c r="AV1416">
        <v>8</v>
      </c>
      <c r="AW1416">
        <v>8</v>
      </c>
      <c r="AX1416">
        <v>9</v>
      </c>
      <c r="AY1416">
        <v>8</v>
      </c>
      <c r="AZ1416">
        <v>8</v>
      </c>
      <c r="BA1416">
        <v>8</v>
      </c>
      <c r="BB1416">
        <v>9</v>
      </c>
      <c r="BC1416">
        <v>8</v>
      </c>
    </row>
    <row r="1417" spans="1:55" ht="15" hidden="1" customHeight="1" x14ac:dyDescent="0.25">
      <c r="A1417" t="s">
        <v>180</v>
      </c>
      <c r="B1417">
        <v>2385</v>
      </c>
      <c r="C1417" t="str">
        <f>_xlfn.XLOOKUP($B1417,DADOS_POLOS!$A:$A,DADOS_POLOS!B:B,0)</f>
        <v>VIAMÃO</v>
      </c>
      <c r="D1417" t="str">
        <f>_xlfn.XLOOKUP($B1417,DADOS_POLOS!$A:$A,DADOS_POLOS!C:C,0)</f>
        <v>RS</v>
      </c>
      <c r="E1417" t="str">
        <f>_xlfn.XLOOKUP($B1417,DADOS_POLOS!$A:$A,DADOS_POLOS!D:D,0)</f>
        <v>SUL</v>
      </c>
      <c r="F1417" t="str">
        <f>_xlfn.XLOOKUP($B1417,DADOS_POLOS!$A:$A,DADOS_POLOS!J:J,0)</f>
        <v>-</v>
      </c>
      <c r="G1417">
        <f>_xlfn.XLOOKUP(S1417,[1]B1_B2!$I:$I,[1]B1_B2!$E:$E,0)</f>
        <v>0</v>
      </c>
      <c r="H1417">
        <v>5867</v>
      </c>
      <c r="I1417" t="s">
        <v>32</v>
      </c>
      <c r="J1417" t="s">
        <v>252</v>
      </c>
      <c r="K1417">
        <v>535513</v>
      </c>
      <c r="L1417">
        <v>612023</v>
      </c>
      <c r="M1417">
        <v>67</v>
      </c>
      <c r="N1417">
        <v>479</v>
      </c>
      <c r="O1417" t="s">
        <v>1067</v>
      </c>
      <c r="P1417" t="str">
        <f t="shared" si="44"/>
        <v>05355134364002</v>
      </c>
      <c r="Q1417">
        <f>_xlfn.XLOOKUP(S1417,[1]B1_B2!$I:$I,[1]B1_B2!$F:$F,0)</f>
        <v>0</v>
      </c>
      <c r="R1417">
        <v>4364002</v>
      </c>
      <c r="S1417" t="str">
        <f t="shared" si="45"/>
        <v>5355134364002</v>
      </c>
      <c r="T1417">
        <f>_xlfn.XLOOKUP(S1417,[1]B1_B2!$I:$I,[1]B1_B2!$I:$I,0)</f>
        <v>0</v>
      </c>
      <c r="V1417" s="65" t="s">
        <v>1090</v>
      </c>
      <c r="W1417" t="s">
        <v>900</v>
      </c>
      <c r="X1417" t="s">
        <v>36</v>
      </c>
      <c r="AI1417">
        <v>7</v>
      </c>
      <c r="AJ1417">
        <v>7</v>
      </c>
      <c r="AK1417">
        <v>7</v>
      </c>
      <c r="AL1417">
        <v>9</v>
      </c>
      <c r="AM1417">
        <v>8</v>
      </c>
      <c r="AN1417">
        <v>8</v>
      </c>
      <c r="AO1417">
        <v>9</v>
      </c>
      <c r="AP1417">
        <v>9</v>
      </c>
      <c r="AQ1417">
        <v>8</v>
      </c>
      <c r="AR1417">
        <v>8</v>
      </c>
      <c r="AS1417">
        <v>8</v>
      </c>
      <c r="AT1417">
        <v>8</v>
      </c>
      <c r="AU1417">
        <v>9</v>
      </c>
      <c r="AV1417">
        <v>8</v>
      </c>
      <c r="AW1417">
        <v>9</v>
      </c>
      <c r="AX1417">
        <v>8</v>
      </c>
      <c r="AY1417">
        <v>8</v>
      </c>
      <c r="AZ1417">
        <v>7</v>
      </c>
      <c r="BA1417">
        <v>7</v>
      </c>
      <c r="BB1417">
        <v>8</v>
      </c>
      <c r="BC1417">
        <v>8</v>
      </c>
    </row>
    <row r="1418" spans="1:55" ht="15" hidden="1" customHeight="1" x14ac:dyDescent="0.25">
      <c r="A1418" t="s">
        <v>180</v>
      </c>
      <c r="B1418">
        <v>2385</v>
      </c>
      <c r="C1418" t="str">
        <f>_xlfn.XLOOKUP($B1418,DADOS_POLOS!$A:$A,DADOS_POLOS!B:B,0)</f>
        <v>VIAMÃO</v>
      </c>
      <c r="D1418" t="str">
        <f>_xlfn.XLOOKUP($B1418,DADOS_POLOS!$A:$A,DADOS_POLOS!C:C,0)</f>
        <v>RS</v>
      </c>
      <c r="E1418" t="str">
        <f>_xlfn.XLOOKUP($B1418,DADOS_POLOS!$A:$A,DADOS_POLOS!D:D,0)</f>
        <v>SUL</v>
      </c>
      <c r="F1418" t="str">
        <f>_xlfn.XLOOKUP($B1418,DADOS_POLOS!$A:$A,DADOS_POLOS!J:J,0)</f>
        <v>-</v>
      </c>
      <c r="G1418">
        <f>_xlfn.XLOOKUP(S1418,[1]B1_B2!$I:$I,[1]B1_B2!$E:$E,0)</f>
        <v>0</v>
      </c>
      <c r="H1418">
        <v>5867</v>
      </c>
      <c r="I1418" t="s">
        <v>32</v>
      </c>
      <c r="J1418" t="s">
        <v>286</v>
      </c>
      <c r="K1418">
        <v>541520</v>
      </c>
      <c r="L1418">
        <v>619420</v>
      </c>
      <c r="M1418">
        <v>22</v>
      </c>
      <c r="N1418">
        <v>198</v>
      </c>
      <c r="O1418" t="s">
        <v>1067</v>
      </c>
      <c r="P1418" t="str">
        <f t="shared" si="44"/>
        <v>05415204364002</v>
      </c>
      <c r="Q1418">
        <f>_xlfn.XLOOKUP(S1418,[1]B1_B2!$I:$I,[1]B1_B2!$F:$F,0)</f>
        <v>0</v>
      </c>
      <c r="R1418">
        <v>4364002</v>
      </c>
      <c r="S1418" t="str">
        <f t="shared" si="45"/>
        <v>5415204364002</v>
      </c>
      <c r="T1418">
        <f>_xlfn.XLOOKUP(S1418,[1]B1_B2!$I:$I,[1]B1_B2!$I:$I,0)</f>
        <v>0</v>
      </c>
      <c r="V1418" s="65" t="s">
        <v>1088</v>
      </c>
      <c r="W1418" t="s">
        <v>900</v>
      </c>
      <c r="X1418" t="s">
        <v>36</v>
      </c>
      <c r="AI1418">
        <v>-1</v>
      </c>
      <c r="AJ1418">
        <v>-1</v>
      </c>
      <c r="AK1418">
        <v>-1</v>
      </c>
      <c r="AL1418">
        <v>-1</v>
      </c>
      <c r="AM1418">
        <v>-1</v>
      </c>
      <c r="AN1418">
        <v>-1</v>
      </c>
      <c r="AO1418">
        <v>-1</v>
      </c>
      <c r="AP1418">
        <v>-1</v>
      </c>
      <c r="AQ1418">
        <v>-1</v>
      </c>
      <c r="AR1418">
        <v>-1</v>
      </c>
      <c r="AS1418">
        <v>-1</v>
      </c>
      <c r="AT1418">
        <v>-1</v>
      </c>
      <c r="AU1418">
        <v>-1</v>
      </c>
      <c r="AV1418">
        <v>-1</v>
      </c>
      <c r="AW1418">
        <v>-1</v>
      </c>
      <c r="AX1418">
        <v>-1</v>
      </c>
      <c r="AY1418">
        <v>-1</v>
      </c>
      <c r="AZ1418">
        <v>-1</v>
      </c>
      <c r="BA1418">
        <v>-1</v>
      </c>
      <c r="BB1418">
        <v>-1</v>
      </c>
      <c r="BC1418">
        <v>-1</v>
      </c>
    </row>
    <row r="1419" spans="1:55" ht="15" hidden="1" customHeight="1" x14ac:dyDescent="0.25">
      <c r="A1419" t="s">
        <v>247</v>
      </c>
      <c r="B1419">
        <v>418</v>
      </c>
      <c r="C1419" t="str">
        <f>_xlfn.XLOOKUP($B1419,DADOS_POLOS!$A:$A,DADOS_POLOS!B:B,0)</f>
        <v>CASTRO</v>
      </c>
      <c r="D1419" t="str">
        <f>_xlfn.XLOOKUP($B1419,DADOS_POLOS!$A:$A,DADOS_POLOS!C:C,0)</f>
        <v>PR</v>
      </c>
      <c r="E1419" t="str">
        <f>_xlfn.XLOOKUP($B1419,DADOS_POLOS!$A:$A,DADOS_POLOS!D:D,0)</f>
        <v>SUL</v>
      </c>
      <c r="F1419" t="str">
        <f>_xlfn.XLOOKUP($B1419,DADOS_POLOS!$A:$A,DADOS_POLOS!J:J,0)</f>
        <v>-</v>
      </c>
      <c r="G1419">
        <f>_xlfn.XLOOKUP(S1419,[1]B1_B2!$I:$I,[1]B1_B2!$E:$E,0)</f>
        <v>0</v>
      </c>
      <c r="H1419">
        <v>6370</v>
      </c>
      <c r="I1419" t="s">
        <v>38</v>
      </c>
      <c r="J1419" t="s">
        <v>286</v>
      </c>
      <c r="K1419">
        <v>541549</v>
      </c>
      <c r="L1419">
        <v>619449</v>
      </c>
      <c r="M1419">
        <v>9</v>
      </c>
      <c r="N1419">
        <v>66</v>
      </c>
      <c r="O1419" t="s">
        <v>1067</v>
      </c>
      <c r="P1419" t="str">
        <f t="shared" si="44"/>
        <v>05415494364243</v>
      </c>
      <c r="Q1419">
        <f>_xlfn.XLOOKUP(S1419,[1]B1_B2!$I:$I,[1]B1_B2!$F:$F,0)</f>
        <v>0</v>
      </c>
      <c r="R1419">
        <v>4364243</v>
      </c>
      <c r="S1419" t="str">
        <f t="shared" si="45"/>
        <v>5415494364243</v>
      </c>
      <c r="T1419">
        <f>_xlfn.XLOOKUP(S1419,[1]B1_B2!$I:$I,[1]B1_B2!$I:$I,0)</f>
        <v>0</v>
      </c>
      <c r="V1419" s="65" t="s">
        <v>1088</v>
      </c>
      <c r="W1419" t="s">
        <v>900</v>
      </c>
      <c r="X1419" t="s">
        <v>36</v>
      </c>
      <c r="AI1419">
        <v>-1</v>
      </c>
      <c r="AJ1419">
        <v>-1</v>
      </c>
      <c r="AK1419">
        <v>-1</v>
      </c>
      <c r="AL1419">
        <v>-1</v>
      </c>
      <c r="AM1419">
        <v>-1</v>
      </c>
      <c r="AN1419">
        <v>-1</v>
      </c>
      <c r="AO1419">
        <v>-1</v>
      </c>
      <c r="AP1419">
        <v>-1</v>
      </c>
      <c r="AQ1419">
        <v>-1</v>
      </c>
      <c r="AR1419">
        <v>-1</v>
      </c>
      <c r="AS1419">
        <v>-1</v>
      </c>
      <c r="AT1419">
        <v>-1</v>
      </c>
      <c r="AU1419">
        <v>-1</v>
      </c>
      <c r="AV1419">
        <v>-1</v>
      </c>
      <c r="AW1419">
        <v>-1</v>
      </c>
      <c r="AX1419">
        <v>-1</v>
      </c>
      <c r="AY1419">
        <v>-1</v>
      </c>
      <c r="AZ1419">
        <v>-1</v>
      </c>
      <c r="BA1419">
        <v>-1</v>
      </c>
      <c r="BB1419">
        <v>-1</v>
      </c>
      <c r="BC1419">
        <v>-1</v>
      </c>
    </row>
    <row r="1420" spans="1:55" ht="15" hidden="1" customHeight="1" x14ac:dyDescent="0.25">
      <c r="A1420" t="s">
        <v>247</v>
      </c>
      <c r="B1420">
        <v>418</v>
      </c>
      <c r="C1420" t="str">
        <f>_xlfn.XLOOKUP($B1420,DADOS_POLOS!$A:$A,DADOS_POLOS!B:B,0)</f>
        <v>CASTRO</v>
      </c>
      <c r="D1420" t="str">
        <f>_xlfn.XLOOKUP($B1420,DADOS_POLOS!$A:$A,DADOS_POLOS!C:C,0)</f>
        <v>PR</v>
      </c>
      <c r="E1420" t="str">
        <f>_xlfn.XLOOKUP($B1420,DADOS_POLOS!$A:$A,DADOS_POLOS!D:D,0)</f>
        <v>SUL</v>
      </c>
      <c r="F1420" t="str">
        <f>_xlfn.XLOOKUP($B1420,DADOS_POLOS!$A:$A,DADOS_POLOS!J:J,0)</f>
        <v>-</v>
      </c>
      <c r="G1420">
        <f>_xlfn.XLOOKUP(S1420,[1]B1_B2!$I:$I,[1]B1_B2!$E:$E,0)</f>
        <v>0</v>
      </c>
      <c r="H1420">
        <v>6370</v>
      </c>
      <c r="I1420" t="s">
        <v>38</v>
      </c>
      <c r="J1420" t="s">
        <v>282</v>
      </c>
      <c r="K1420">
        <v>535666</v>
      </c>
      <c r="L1420">
        <v>612176</v>
      </c>
      <c r="M1420">
        <v>37</v>
      </c>
      <c r="N1420">
        <v>193</v>
      </c>
      <c r="O1420" t="s">
        <v>1067</v>
      </c>
      <c r="P1420" t="str">
        <f t="shared" si="44"/>
        <v>05356664364243</v>
      </c>
      <c r="Q1420">
        <f>_xlfn.XLOOKUP(S1420,[1]B1_B2!$I:$I,[1]B1_B2!$F:$F,0)</f>
        <v>0</v>
      </c>
      <c r="R1420">
        <v>4364243</v>
      </c>
      <c r="S1420" t="str">
        <f t="shared" si="45"/>
        <v>5356664364243</v>
      </c>
      <c r="T1420">
        <f>_xlfn.XLOOKUP(S1420,[1]B1_B2!$I:$I,[1]B1_B2!$I:$I,0)</f>
        <v>0</v>
      </c>
      <c r="V1420" s="65" t="s">
        <v>1064</v>
      </c>
      <c r="W1420" t="s">
        <v>1383</v>
      </c>
      <c r="AA1420" t="s">
        <v>105</v>
      </c>
      <c r="AI1420">
        <v>7</v>
      </c>
      <c r="AJ1420">
        <v>7</v>
      </c>
      <c r="AK1420">
        <v>7</v>
      </c>
      <c r="AL1420">
        <v>7</v>
      </c>
      <c r="AM1420">
        <v>7</v>
      </c>
      <c r="AN1420">
        <v>7</v>
      </c>
      <c r="AO1420">
        <v>7</v>
      </c>
      <c r="AP1420">
        <v>7</v>
      </c>
      <c r="AQ1420">
        <v>8</v>
      </c>
      <c r="AR1420">
        <v>8</v>
      </c>
      <c r="AS1420">
        <v>-1</v>
      </c>
      <c r="AT1420">
        <v>7</v>
      </c>
      <c r="AU1420">
        <v>7</v>
      </c>
      <c r="AV1420">
        <v>7</v>
      </c>
      <c r="AW1420">
        <v>-1</v>
      </c>
      <c r="AX1420">
        <v>8</v>
      </c>
      <c r="AY1420">
        <v>7</v>
      </c>
      <c r="AZ1420">
        <v>-1</v>
      </c>
      <c r="BA1420">
        <v>-1</v>
      </c>
      <c r="BB1420">
        <v>-1</v>
      </c>
      <c r="BC1420">
        <v>-1</v>
      </c>
    </row>
    <row r="1421" spans="1:55" ht="15" hidden="1" customHeight="1" x14ac:dyDescent="0.25">
      <c r="A1421" t="s">
        <v>247</v>
      </c>
      <c r="B1421">
        <v>418</v>
      </c>
      <c r="C1421" t="str">
        <f>_xlfn.XLOOKUP($B1421,DADOS_POLOS!$A:$A,DADOS_POLOS!B:B,0)</f>
        <v>CASTRO</v>
      </c>
      <c r="D1421" t="str">
        <f>_xlfn.XLOOKUP($B1421,DADOS_POLOS!$A:$A,DADOS_POLOS!C:C,0)</f>
        <v>PR</v>
      </c>
      <c r="E1421" t="str">
        <f>_xlfn.XLOOKUP($B1421,DADOS_POLOS!$A:$A,DADOS_POLOS!D:D,0)</f>
        <v>SUL</v>
      </c>
      <c r="F1421" t="str">
        <f>_xlfn.XLOOKUP($B1421,DADOS_POLOS!$A:$A,DADOS_POLOS!J:J,0)</f>
        <v>-</v>
      </c>
      <c r="G1421">
        <f>_xlfn.XLOOKUP(S1421,[1]B1_B2!$I:$I,[1]B1_B2!$E:$E,0)</f>
        <v>0</v>
      </c>
      <c r="H1421">
        <v>6370</v>
      </c>
      <c r="I1421" t="s">
        <v>38</v>
      </c>
      <c r="J1421" t="s">
        <v>284</v>
      </c>
      <c r="K1421">
        <v>535667</v>
      </c>
      <c r="L1421">
        <v>612177</v>
      </c>
      <c r="M1421">
        <v>37</v>
      </c>
      <c r="N1421">
        <v>193</v>
      </c>
      <c r="O1421" t="s">
        <v>1067</v>
      </c>
      <c r="P1421" t="str">
        <f t="shared" si="44"/>
        <v>05356674364243</v>
      </c>
      <c r="Q1421">
        <f>_xlfn.XLOOKUP(S1421,[1]B1_B2!$I:$I,[1]B1_B2!$F:$F,0)</f>
        <v>0</v>
      </c>
      <c r="R1421">
        <v>4364243</v>
      </c>
      <c r="S1421" t="str">
        <f t="shared" si="45"/>
        <v>5356674364243</v>
      </c>
      <c r="T1421">
        <f>_xlfn.XLOOKUP(S1421,[1]B1_B2!$I:$I,[1]B1_B2!$I:$I,0)</f>
        <v>0</v>
      </c>
      <c r="V1421" s="65" t="s">
        <v>1088</v>
      </c>
      <c r="W1421" t="s">
        <v>900</v>
      </c>
      <c r="X1421" t="s">
        <v>36</v>
      </c>
      <c r="AI1421">
        <v>7</v>
      </c>
      <c r="AJ1421">
        <v>7</v>
      </c>
      <c r="AK1421">
        <v>7</v>
      </c>
      <c r="AL1421">
        <v>7</v>
      </c>
      <c r="AM1421">
        <v>7</v>
      </c>
      <c r="AN1421">
        <v>7</v>
      </c>
      <c r="AO1421">
        <v>7</v>
      </c>
      <c r="AP1421">
        <v>7</v>
      </c>
      <c r="AQ1421">
        <v>8</v>
      </c>
      <c r="AR1421">
        <v>8</v>
      </c>
      <c r="AS1421">
        <v>-1</v>
      </c>
      <c r="AT1421">
        <v>7</v>
      </c>
      <c r="AU1421">
        <v>7</v>
      </c>
      <c r="AV1421">
        <v>7</v>
      </c>
      <c r="AW1421">
        <v>-1</v>
      </c>
      <c r="AX1421">
        <v>8</v>
      </c>
      <c r="AY1421">
        <v>7</v>
      </c>
      <c r="AZ1421">
        <v>-1</v>
      </c>
      <c r="BA1421">
        <v>-1</v>
      </c>
      <c r="BB1421">
        <v>-1</v>
      </c>
      <c r="BC1421">
        <v>-1</v>
      </c>
    </row>
    <row r="1422" spans="1:55" ht="15" hidden="1" customHeight="1" x14ac:dyDescent="0.25">
      <c r="A1422" t="s">
        <v>150</v>
      </c>
      <c r="B1422">
        <v>695</v>
      </c>
      <c r="C1422" t="str">
        <f>_xlfn.XLOOKUP($B1422,DADOS_POLOS!$A:$A,DADOS_POLOS!B:B,0)</f>
        <v>SÃO LEOPOLDO</v>
      </c>
      <c r="D1422" t="str">
        <f>_xlfn.XLOOKUP($B1422,DADOS_POLOS!$A:$A,DADOS_POLOS!C:C,0)</f>
        <v>RS</v>
      </c>
      <c r="E1422" t="str">
        <f>_xlfn.XLOOKUP($B1422,DADOS_POLOS!$A:$A,DADOS_POLOS!D:D,0)</f>
        <v>SUL</v>
      </c>
      <c r="F1422" t="str">
        <f>_xlfn.XLOOKUP($B1422,DADOS_POLOS!$A:$A,DADOS_POLOS!J:J,0)</f>
        <v>-</v>
      </c>
      <c r="G1422">
        <f>_xlfn.XLOOKUP(S1422,[1]B1_B2!$I:$I,[1]B1_B2!$E:$E,0)</f>
        <v>0</v>
      </c>
      <c r="H1422">
        <v>5868</v>
      </c>
      <c r="I1422" t="s">
        <v>250</v>
      </c>
      <c r="J1422" t="s">
        <v>407</v>
      </c>
      <c r="K1422">
        <v>541544</v>
      </c>
      <c r="L1422">
        <v>627098</v>
      </c>
      <c r="M1422">
        <v>8</v>
      </c>
      <c r="N1422">
        <v>71</v>
      </c>
      <c r="O1422" t="s">
        <v>1067</v>
      </c>
      <c r="P1422" t="str">
        <f t="shared" si="44"/>
        <v>05415444365304</v>
      </c>
      <c r="Q1422">
        <f>_xlfn.XLOOKUP(S1422,[1]B1_B2!$I:$I,[1]B1_B2!$F:$F,0)</f>
        <v>0</v>
      </c>
      <c r="R1422">
        <v>4365304</v>
      </c>
      <c r="S1422" t="str">
        <f t="shared" si="45"/>
        <v>5415444365304</v>
      </c>
      <c r="T1422">
        <f>_xlfn.XLOOKUP(S1422,[1]B1_B2!$I:$I,[1]B1_B2!$I:$I,0)</f>
        <v>0</v>
      </c>
      <c r="V1422" s="65" t="s">
        <v>1090</v>
      </c>
      <c r="W1422" t="s">
        <v>1384</v>
      </c>
      <c r="Y1422" t="s">
        <v>41</v>
      </c>
      <c r="AI1422">
        <v>9</v>
      </c>
      <c r="AJ1422">
        <v>10</v>
      </c>
      <c r="AK1422">
        <v>10</v>
      </c>
      <c r="AL1422">
        <v>10</v>
      </c>
      <c r="AM1422">
        <v>10</v>
      </c>
      <c r="AN1422">
        <v>10</v>
      </c>
      <c r="AO1422">
        <v>8</v>
      </c>
      <c r="AP1422">
        <v>10</v>
      </c>
      <c r="AQ1422">
        <v>9</v>
      </c>
      <c r="AR1422">
        <v>9</v>
      </c>
      <c r="AS1422">
        <v>8</v>
      </c>
      <c r="AT1422">
        <v>10</v>
      </c>
      <c r="AU1422">
        <v>9</v>
      </c>
      <c r="AV1422">
        <v>8</v>
      </c>
      <c r="AW1422">
        <v>10</v>
      </c>
      <c r="AX1422">
        <v>9</v>
      </c>
      <c r="AY1422">
        <v>10</v>
      </c>
      <c r="AZ1422">
        <v>9</v>
      </c>
      <c r="BA1422">
        <v>10</v>
      </c>
      <c r="BB1422">
        <v>9</v>
      </c>
      <c r="BC1422">
        <v>10</v>
      </c>
    </row>
    <row r="1423" spans="1:55" ht="15" hidden="1" customHeight="1" x14ac:dyDescent="0.25">
      <c r="A1423" t="s">
        <v>110</v>
      </c>
      <c r="B1423">
        <v>434</v>
      </c>
      <c r="C1423" t="str">
        <f>_xlfn.XLOOKUP($B1423,DADOS_POLOS!$A:$A,DADOS_POLOS!B:B,0)</f>
        <v>SUPERPOLO SÃO JOSÉ DOS CAMPOS</v>
      </c>
      <c r="D1423" t="str">
        <f>_xlfn.XLOOKUP($B1423,DADOS_POLOS!$A:$A,DADOS_POLOS!C:C,0)</f>
        <v>SP</v>
      </c>
      <c r="E1423" t="str">
        <f>_xlfn.XLOOKUP($B1423,DADOS_POLOS!$A:$A,DADOS_POLOS!D:D,0)</f>
        <v>SUDESTE</v>
      </c>
      <c r="F1423" t="str">
        <f>_xlfn.XLOOKUP($B1423,DADOS_POLOS!$A:$A,DADOS_POLOS!J:J,0)</f>
        <v>SJC</v>
      </c>
      <c r="G1423">
        <f>_xlfn.XLOOKUP(S1423,[1]B1_B2!$I:$I,[1]B1_B2!$E:$E,0)</f>
        <v>0</v>
      </c>
      <c r="H1423">
        <v>5511</v>
      </c>
      <c r="I1423" t="s">
        <v>47</v>
      </c>
      <c r="J1423" t="s">
        <v>316</v>
      </c>
      <c r="K1423">
        <v>535530</v>
      </c>
      <c r="L1423">
        <v>612040</v>
      </c>
      <c r="M1423">
        <v>76</v>
      </c>
      <c r="N1423">
        <v>884</v>
      </c>
      <c r="O1423" t="s">
        <v>1067</v>
      </c>
      <c r="P1423" t="str">
        <f t="shared" si="44"/>
        <v>05355304369066</v>
      </c>
      <c r="Q1423">
        <f>_xlfn.XLOOKUP(S1423,[1]B1_B2!$I:$I,[1]B1_B2!$F:$F,0)</f>
        <v>0</v>
      </c>
      <c r="R1423">
        <v>4369066</v>
      </c>
      <c r="S1423" t="str">
        <f t="shared" si="45"/>
        <v>5355304369066</v>
      </c>
      <c r="T1423">
        <f>_xlfn.XLOOKUP(S1423,[1]B1_B2!$I:$I,[1]B1_B2!$I:$I,0)</f>
        <v>0</v>
      </c>
      <c r="V1423" s="65" t="s">
        <v>1090</v>
      </c>
      <c r="W1423" t="s">
        <v>1385</v>
      </c>
      <c r="X1423" t="s">
        <v>36</v>
      </c>
      <c r="AI1423">
        <v>7</v>
      </c>
      <c r="AJ1423">
        <v>7</v>
      </c>
      <c r="AK1423">
        <v>8</v>
      </c>
      <c r="AL1423">
        <v>7</v>
      </c>
      <c r="AM1423">
        <v>7</v>
      </c>
      <c r="AN1423">
        <v>7</v>
      </c>
      <c r="AO1423">
        <v>7</v>
      </c>
      <c r="AP1423">
        <v>-1</v>
      </c>
      <c r="AQ1423">
        <v>8</v>
      </c>
      <c r="AR1423">
        <v>8</v>
      </c>
      <c r="AS1423">
        <v>-1</v>
      </c>
      <c r="AT1423">
        <v>-1</v>
      </c>
      <c r="AU1423">
        <v>8</v>
      </c>
      <c r="AV1423">
        <v>7</v>
      </c>
      <c r="AW1423">
        <v>-1</v>
      </c>
      <c r="AX1423">
        <v>7</v>
      </c>
      <c r="AY1423">
        <v>7</v>
      </c>
      <c r="AZ1423">
        <v>-1</v>
      </c>
      <c r="BA1423">
        <v>-1</v>
      </c>
      <c r="BB1423">
        <v>-1</v>
      </c>
      <c r="BC1423">
        <v>-1</v>
      </c>
    </row>
    <row r="1424" spans="1:55" ht="15" hidden="1" customHeight="1" x14ac:dyDescent="0.25">
      <c r="A1424" t="s">
        <v>110</v>
      </c>
      <c r="B1424">
        <v>434</v>
      </c>
      <c r="C1424" t="str">
        <f>_xlfn.XLOOKUP($B1424,DADOS_POLOS!$A:$A,DADOS_POLOS!B:B,0)</f>
        <v>SUPERPOLO SÃO JOSÉ DOS CAMPOS</v>
      </c>
      <c r="D1424" t="str">
        <f>_xlfn.XLOOKUP($B1424,DADOS_POLOS!$A:$A,DADOS_POLOS!C:C,0)</f>
        <v>SP</v>
      </c>
      <c r="E1424" t="str">
        <f>_xlfn.XLOOKUP($B1424,DADOS_POLOS!$A:$A,DADOS_POLOS!D:D,0)</f>
        <v>SUDESTE</v>
      </c>
      <c r="F1424" t="str">
        <f>_xlfn.XLOOKUP($B1424,DADOS_POLOS!$A:$A,DADOS_POLOS!J:J,0)</f>
        <v>SJC</v>
      </c>
      <c r="G1424">
        <f>_xlfn.XLOOKUP(S1424,[1]B1_B2!$I:$I,[1]B1_B2!$E:$E,0)</f>
        <v>0</v>
      </c>
      <c r="H1424">
        <v>5511</v>
      </c>
      <c r="I1424" t="s">
        <v>47</v>
      </c>
      <c r="J1424" t="s">
        <v>317</v>
      </c>
      <c r="K1424">
        <v>535531</v>
      </c>
      <c r="L1424">
        <v>612041</v>
      </c>
      <c r="M1424">
        <v>70</v>
      </c>
      <c r="N1424">
        <v>884</v>
      </c>
      <c r="O1424" t="s">
        <v>1067</v>
      </c>
      <c r="P1424" t="str">
        <f t="shared" si="44"/>
        <v>05355314369066</v>
      </c>
      <c r="Q1424">
        <f>_xlfn.XLOOKUP(S1424,[1]B1_B2!$I:$I,[1]B1_B2!$F:$F,0)</f>
        <v>0</v>
      </c>
      <c r="R1424">
        <v>4369066</v>
      </c>
      <c r="S1424" t="str">
        <f t="shared" si="45"/>
        <v>5355314369066</v>
      </c>
      <c r="T1424">
        <f>_xlfn.XLOOKUP(S1424,[1]B1_B2!$I:$I,[1]B1_B2!$I:$I,0)</f>
        <v>0</v>
      </c>
      <c r="V1424" s="65" t="s">
        <v>1090</v>
      </c>
      <c r="W1424" t="s">
        <v>1386</v>
      </c>
      <c r="X1424" t="s">
        <v>36</v>
      </c>
      <c r="AI1424">
        <v>7</v>
      </c>
      <c r="AJ1424">
        <v>7</v>
      </c>
      <c r="AK1424">
        <v>8</v>
      </c>
      <c r="AL1424">
        <v>7</v>
      </c>
      <c r="AM1424">
        <v>7</v>
      </c>
      <c r="AN1424">
        <v>7</v>
      </c>
      <c r="AO1424">
        <v>7</v>
      </c>
      <c r="AP1424">
        <v>-1</v>
      </c>
      <c r="AQ1424">
        <v>7</v>
      </c>
      <c r="AR1424">
        <v>8</v>
      </c>
      <c r="AS1424">
        <v>-1</v>
      </c>
      <c r="AT1424">
        <v>-1</v>
      </c>
      <c r="AU1424">
        <v>8</v>
      </c>
      <c r="AV1424">
        <v>7</v>
      </c>
      <c r="AW1424">
        <v>-1</v>
      </c>
      <c r="AX1424">
        <v>7</v>
      </c>
      <c r="AY1424">
        <v>8</v>
      </c>
      <c r="AZ1424">
        <v>-1</v>
      </c>
      <c r="BA1424">
        <v>-1</v>
      </c>
      <c r="BB1424">
        <v>-1</v>
      </c>
      <c r="BC1424">
        <v>-1</v>
      </c>
    </row>
    <row r="1425" spans="1:55" ht="15" hidden="1" customHeight="1" x14ac:dyDescent="0.25">
      <c r="A1425" t="s">
        <v>121</v>
      </c>
      <c r="B1425">
        <v>61</v>
      </c>
      <c r="C1425" t="str">
        <f>_xlfn.XLOOKUP($B1425,DADOS_POLOS!$A:$A,DADOS_POLOS!B:B,0)</f>
        <v>SÃO MATEUS DO SUL</v>
      </c>
      <c r="D1425" t="str">
        <f>_xlfn.XLOOKUP($B1425,DADOS_POLOS!$A:$A,DADOS_POLOS!C:C,0)</f>
        <v>PR</v>
      </c>
      <c r="E1425" t="str">
        <f>_xlfn.XLOOKUP($B1425,DADOS_POLOS!$A:$A,DADOS_POLOS!D:D,0)</f>
        <v>SUL</v>
      </c>
      <c r="F1425" t="str">
        <f>_xlfn.XLOOKUP($B1425,DADOS_POLOS!$A:$A,DADOS_POLOS!J:J,0)</f>
        <v>-</v>
      </c>
      <c r="G1425">
        <f>_xlfn.XLOOKUP(S1425,[1]B1_B2!$I:$I,[1]B1_B2!$E:$E,0)</f>
        <v>0</v>
      </c>
      <c r="H1425">
        <v>5869</v>
      </c>
      <c r="I1425" t="s">
        <v>74</v>
      </c>
      <c r="J1425" t="s">
        <v>336</v>
      </c>
      <c r="K1425">
        <v>535519</v>
      </c>
      <c r="L1425">
        <v>612029</v>
      </c>
      <c r="M1425">
        <v>62</v>
      </c>
      <c r="N1425">
        <v>408</v>
      </c>
      <c r="O1425" t="s">
        <v>1067</v>
      </c>
      <c r="P1425" t="str">
        <f t="shared" si="44"/>
        <v>05355194370129</v>
      </c>
      <c r="Q1425">
        <f>_xlfn.XLOOKUP(S1425,[1]B1_B2!$I:$I,[1]B1_B2!$F:$F,0)</f>
        <v>0</v>
      </c>
      <c r="R1425">
        <v>4370129</v>
      </c>
      <c r="S1425" t="str">
        <f t="shared" si="45"/>
        <v>5355194370129</v>
      </c>
      <c r="T1425">
        <f>_xlfn.XLOOKUP(S1425,[1]B1_B2!$I:$I,[1]B1_B2!$I:$I,0)</f>
        <v>0</v>
      </c>
      <c r="V1425" s="65" t="s">
        <v>1088</v>
      </c>
      <c r="W1425" t="s">
        <v>900</v>
      </c>
      <c r="X1425" t="s">
        <v>36</v>
      </c>
      <c r="AI1425">
        <v>8</v>
      </c>
      <c r="AJ1425">
        <v>7</v>
      </c>
      <c r="AK1425">
        <v>7</v>
      </c>
      <c r="AL1425">
        <v>7</v>
      </c>
      <c r="AM1425">
        <v>7</v>
      </c>
      <c r="AN1425">
        <v>7</v>
      </c>
      <c r="AO1425">
        <v>9</v>
      </c>
      <c r="AP1425">
        <v>7</v>
      </c>
      <c r="AQ1425">
        <v>-1</v>
      </c>
      <c r="AR1425">
        <v>-1</v>
      </c>
      <c r="AS1425">
        <v>-1</v>
      </c>
      <c r="AT1425">
        <v>-1</v>
      </c>
      <c r="AU1425">
        <v>-1</v>
      </c>
      <c r="AV1425">
        <v>-1</v>
      </c>
      <c r="AW1425">
        <v>-1</v>
      </c>
      <c r="AX1425">
        <v>-1</v>
      </c>
      <c r="AY1425">
        <v>-1</v>
      </c>
      <c r="AZ1425">
        <v>-1</v>
      </c>
      <c r="BA1425">
        <v>-1</v>
      </c>
      <c r="BB1425">
        <v>-1</v>
      </c>
      <c r="BC1425">
        <v>-1</v>
      </c>
    </row>
    <row r="1426" spans="1:55" ht="15" hidden="1" customHeight="1" x14ac:dyDescent="0.25">
      <c r="A1426" t="s">
        <v>121</v>
      </c>
      <c r="B1426">
        <v>61</v>
      </c>
      <c r="C1426" t="str">
        <f>_xlfn.XLOOKUP($B1426,DADOS_POLOS!$A:$A,DADOS_POLOS!B:B,0)</f>
        <v>SÃO MATEUS DO SUL</v>
      </c>
      <c r="D1426" t="str">
        <f>_xlfn.XLOOKUP($B1426,DADOS_POLOS!$A:$A,DADOS_POLOS!C:C,0)</f>
        <v>PR</v>
      </c>
      <c r="E1426" t="str">
        <f>_xlfn.XLOOKUP($B1426,DADOS_POLOS!$A:$A,DADOS_POLOS!D:D,0)</f>
        <v>SUL</v>
      </c>
      <c r="F1426" t="str">
        <f>_xlfn.XLOOKUP($B1426,DADOS_POLOS!$A:$A,DADOS_POLOS!J:J,0)</f>
        <v>-</v>
      </c>
      <c r="G1426">
        <f>_xlfn.XLOOKUP(S1426,[1]B1_B2!$I:$I,[1]B1_B2!$E:$E,0)</f>
        <v>0</v>
      </c>
      <c r="H1426">
        <v>5869</v>
      </c>
      <c r="I1426" t="s">
        <v>74</v>
      </c>
      <c r="J1426" t="s">
        <v>337</v>
      </c>
      <c r="K1426">
        <v>535520</v>
      </c>
      <c r="L1426">
        <v>612030</v>
      </c>
      <c r="M1426">
        <v>60</v>
      </c>
      <c r="N1426">
        <v>406</v>
      </c>
      <c r="O1426" t="s">
        <v>1067</v>
      </c>
      <c r="P1426" t="str">
        <f t="shared" si="44"/>
        <v>05355204370129</v>
      </c>
      <c r="Q1426">
        <f>_xlfn.XLOOKUP(S1426,[1]B1_B2!$I:$I,[1]B1_B2!$F:$F,0)</f>
        <v>0</v>
      </c>
      <c r="R1426">
        <v>4370129</v>
      </c>
      <c r="S1426" t="str">
        <f t="shared" si="45"/>
        <v>5355204370129</v>
      </c>
      <c r="T1426">
        <f>_xlfn.XLOOKUP(S1426,[1]B1_B2!$I:$I,[1]B1_B2!$I:$I,0)</f>
        <v>0</v>
      </c>
      <c r="V1426" s="65" t="s">
        <v>1088</v>
      </c>
      <c r="W1426" t="s">
        <v>900</v>
      </c>
      <c r="X1426" t="s">
        <v>36</v>
      </c>
      <c r="AI1426">
        <v>7</v>
      </c>
      <c r="AJ1426">
        <v>7</v>
      </c>
      <c r="AK1426">
        <v>7</v>
      </c>
      <c r="AL1426">
        <v>7</v>
      </c>
      <c r="AM1426">
        <v>7</v>
      </c>
      <c r="AN1426">
        <v>7</v>
      </c>
      <c r="AO1426">
        <v>7</v>
      </c>
      <c r="AP1426">
        <v>7</v>
      </c>
      <c r="AQ1426">
        <v>-1</v>
      </c>
      <c r="AR1426">
        <v>-1</v>
      </c>
      <c r="AS1426">
        <v>-1</v>
      </c>
      <c r="AT1426">
        <v>-1</v>
      </c>
      <c r="AU1426">
        <v>-1</v>
      </c>
      <c r="AV1426">
        <v>-1</v>
      </c>
      <c r="AW1426">
        <v>-1</v>
      </c>
      <c r="AX1426">
        <v>-1</v>
      </c>
      <c r="AY1426">
        <v>-1</v>
      </c>
      <c r="AZ1426">
        <v>-1</v>
      </c>
      <c r="BA1426">
        <v>-1</v>
      </c>
      <c r="BB1426">
        <v>-1</v>
      </c>
      <c r="BC1426">
        <v>-1</v>
      </c>
    </row>
    <row r="1427" spans="1:55" ht="15" hidden="1" customHeight="1" x14ac:dyDescent="0.25">
      <c r="A1427" t="s">
        <v>120</v>
      </c>
      <c r="B1427">
        <v>1115</v>
      </c>
      <c r="C1427" t="str">
        <f>_xlfn.XLOOKUP($B1427,DADOS_POLOS!$A:$A,DADOS_POLOS!B:B,0)</f>
        <v>GRAVATAI</v>
      </c>
      <c r="D1427" t="str">
        <f>_xlfn.XLOOKUP($B1427,DADOS_POLOS!$A:$A,DADOS_POLOS!C:C,0)</f>
        <v>RS</v>
      </c>
      <c r="E1427" t="str">
        <f>_xlfn.XLOOKUP($B1427,DADOS_POLOS!$A:$A,DADOS_POLOS!D:D,0)</f>
        <v>SUL</v>
      </c>
      <c r="F1427" t="str">
        <f>_xlfn.XLOOKUP($B1427,DADOS_POLOS!$A:$A,DADOS_POLOS!J:J,0)</f>
        <v>-</v>
      </c>
      <c r="G1427">
        <f>_xlfn.XLOOKUP(S1427,[1]B1_B2!$I:$I,[1]B1_B2!$E:$E,0)</f>
        <v>0</v>
      </c>
      <c r="H1427">
        <v>5862</v>
      </c>
      <c r="I1427" t="s">
        <v>44</v>
      </c>
      <c r="J1427" t="s">
        <v>434</v>
      </c>
      <c r="K1427">
        <v>541575</v>
      </c>
      <c r="L1427">
        <v>626936</v>
      </c>
      <c r="M1427">
        <v>7</v>
      </c>
      <c r="N1427">
        <v>68</v>
      </c>
      <c r="O1427" t="s">
        <v>1067</v>
      </c>
      <c r="P1427" t="str">
        <f t="shared" si="44"/>
        <v>05415754371207</v>
      </c>
      <c r="Q1427">
        <f>_xlfn.XLOOKUP(S1427,[1]B1_B2!$I:$I,[1]B1_B2!$F:$F,0)</f>
        <v>0</v>
      </c>
      <c r="R1427">
        <v>4371207</v>
      </c>
      <c r="S1427" t="str">
        <f t="shared" si="45"/>
        <v>5415754371207</v>
      </c>
      <c r="T1427">
        <f>_xlfn.XLOOKUP(S1427,[1]B1_B2!$I:$I,[1]B1_B2!$I:$I,0)</f>
        <v>0</v>
      </c>
      <c r="V1427" s="65" t="s">
        <v>1088</v>
      </c>
      <c r="W1427" t="s">
        <v>900</v>
      </c>
      <c r="X1427" t="s">
        <v>36</v>
      </c>
      <c r="AI1427">
        <v>-1</v>
      </c>
      <c r="AJ1427">
        <v>-1</v>
      </c>
      <c r="AK1427">
        <v>-1</v>
      </c>
      <c r="AL1427">
        <v>-1</v>
      </c>
      <c r="AM1427">
        <v>-1</v>
      </c>
      <c r="AN1427">
        <v>-1</v>
      </c>
      <c r="AO1427">
        <v>-1</v>
      </c>
      <c r="AP1427">
        <v>-1</v>
      </c>
      <c r="AQ1427">
        <v>-1</v>
      </c>
      <c r="AR1427">
        <v>-1</v>
      </c>
      <c r="AS1427">
        <v>-1</v>
      </c>
      <c r="AT1427">
        <v>-1</v>
      </c>
      <c r="AU1427">
        <v>-1</v>
      </c>
      <c r="AV1427">
        <v>-1</v>
      </c>
      <c r="AW1427">
        <v>-1</v>
      </c>
      <c r="AX1427">
        <v>-1</v>
      </c>
      <c r="AY1427">
        <v>-1</v>
      </c>
      <c r="AZ1427">
        <v>-1</v>
      </c>
      <c r="BA1427">
        <v>-1</v>
      </c>
      <c r="BB1427">
        <v>-1</v>
      </c>
      <c r="BC1427">
        <v>-1</v>
      </c>
    </row>
    <row r="1428" spans="1:55" ht="15" hidden="1" customHeight="1" x14ac:dyDescent="0.25">
      <c r="A1428" t="s">
        <v>120</v>
      </c>
      <c r="B1428">
        <v>1115</v>
      </c>
      <c r="C1428" t="str">
        <f>_xlfn.XLOOKUP($B1428,DADOS_POLOS!$A:$A,DADOS_POLOS!B:B,0)</f>
        <v>GRAVATAI</v>
      </c>
      <c r="D1428" t="str">
        <f>_xlfn.XLOOKUP($B1428,DADOS_POLOS!$A:$A,DADOS_POLOS!C:C,0)</f>
        <v>RS</v>
      </c>
      <c r="E1428" t="str">
        <f>_xlfn.XLOOKUP($B1428,DADOS_POLOS!$A:$A,DADOS_POLOS!D:D,0)</f>
        <v>SUL</v>
      </c>
      <c r="F1428" t="str">
        <f>_xlfn.XLOOKUP($B1428,DADOS_POLOS!$A:$A,DADOS_POLOS!J:J,0)</f>
        <v>-</v>
      </c>
      <c r="G1428" t="str">
        <f>_xlfn.XLOOKUP(S1428,[1]B1_B2!$I:$I,[1]B1_B2!$E:$E,0)</f>
        <v>POA</v>
      </c>
      <c r="H1428">
        <v>5862</v>
      </c>
      <c r="I1428" t="s">
        <v>44</v>
      </c>
      <c r="J1428" t="s">
        <v>377</v>
      </c>
      <c r="K1428">
        <v>535534</v>
      </c>
      <c r="L1428">
        <v>612044</v>
      </c>
      <c r="M1428">
        <v>11</v>
      </c>
      <c r="N1428">
        <v>89</v>
      </c>
      <c r="O1428" t="s">
        <v>1067</v>
      </c>
      <c r="P1428" t="str">
        <f t="shared" si="44"/>
        <v>POA5355344371207</v>
      </c>
      <c r="Q1428" t="str">
        <f>_xlfn.XLOOKUP(S1428,[1]B1_B2!$I:$I,[1]B1_B2!$F:$F,0)</f>
        <v>THAÍS CARINE RUARO</v>
      </c>
      <c r="R1428">
        <v>4371207</v>
      </c>
      <c r="S1428" t="str">
        <f t="shared" si="45"/>
        <v>5355344371207</v>
      </c>
      <c r="T1428" t="str">
        <f>_xlfn.XLOOKUP(S1428,[1]B1_B2!$I:$I,[1]B1_B2!$I:$I,0)</f>
        <v>5355344371207</v>
      </c>
      <c r="V1428" s="65" t="s">
        <v>1090</v>
      </c>
      <c r="W1428" t="s">
        <v>1387</v>
      </c>
      <c r="AA1428" t="s">
        <v>105</v>
      </c>
      <c r="AI1428">
        <v>5</v>
      </c>
      <c r="AJ1428">
        <v>5</v>
      </c>
      <c r="AK1428">
        <v>5</v>
      </c>
      <c r="AL1428">
        <v>7</v>
      </c>
      <c r="AM1428">
        <v>8</v>
      </c>
      <c r="AN1428">
        <v>5</v>
      </c>
      <c r="AO1428">
        <v>5</v>
      </c>
      <c r="AP1428">
        <v>8</v>
      </c>
      <c r="AQ1428">
        <v>8</v>
      </c>
      <c r="AR1428">
        <v>10</v>
      </c>
      <c r="AS1428">
        <v>10</v>
      </c>
      <c r="AT1428">
        <v>10</v>
      </c>
      <c r="AU1428">
        <v>9</v>
      </c>
      <c r="AV1428">
        <v>10</v>
      </c>
      <c r="AW1428">
        <v>10</v>
      </c>
      <c r="AX1428">
        <v>10</v>
      </c>
      <c r="AY1428">
        <v>10</v>
      </c>
      <c r="AZ1428">
        <v>10</v>
      </c>
      <c r="BA1428">
        <v>10</v>
      </c>
      <c r="BB1428">
        <v>10</v>
      </c>
      <c r="BC1428">
        <v>10</v>
      </c>
    </row>
    <row r="1429" spans="1:55" ht="15" hidden="1" customHeight="1" x14ac:dyDescent="0.25">
      <c r="A1429" t="s">
        <v>57</v>
      </c>
      <c r="B1429">
        <v>2451</v>
      </c>
      <c r="C1429" t="str">
        <f>_xlfn.XLOOKUP($B1429,DADOS_POLOS!$A:$A,DADOS_POLOS!B:B,0)</f>
        <v>COLOMBO</v>
      </c>
      <c r="D1429" t="str">
        <f>_xlfn.XLOOKUP($B1429,DADOS_POLOS!$A:$A,DADOS_POLOS!C:C,0)</f>
        <v>PR</v>
      </c>
      <c r="E1429" t="str">
        <f>_xlfn.XLOOKUP($B1429,DADOS_POLOS!$A:$A,DADOS_POLOS!D:D,0)</f>
        <v>SUL</v>
      </c>
      <c r="F1429" t="str">
        <f>_xlfn.XLOOKUP($B1429,DADOS_POLOS!$A:$A,DADOS_POLOS!J:J,0)</f>
        <v>-</v>
      </c>
      <c r="G1429">
        <f>_xlfn.XLOOKUP(S1429,[1]B1_B2!$I:$I,[1]B1_B2!$E:$E,0)</f>
        <v>0</v>
      </c>
      <c r="H1429">
        <v>5511</v>
      </c>
      <c r="I1429" t="s">
        <v>47</v>
      </c>
      <c r="J1429" t="s">
        <v>316</v>
      </c>
      <c r="K1429">
        <v>535530</v>
      </c>
      <c r="L1429">
        <v>612040</v>
      </c>
      <c r="M1429">
        <v>76</v>
      </c>
      <c r="N1429">
        <v>884</v>
      </c>
      <c r="O1429" t="s">
        <v>1067</v>
      </c>
      <c r="P1429" t="str">
        <f t="shared" si="44"/>
        <v>05355304371435</v>
      </c>
      <c r="Q1429">
        <f>_xlfn.XLOOKUP(S1429,[1]B1_B2!$I:$I,[1]B1_B2!$F:$F,0)</f>
        <v>0</v>
      </c>
      <c r="R1429">
        <v>4371435</v>
      </c>
      <c r="S1429" t="str">
        <f t="shared" si="45"/>
        <v>5355304371435</v>
      </c>
      <c r="T1429">
        <f>_xlfn.XLOOKUP(S1429,[1]B1_B2!$I:$I,[1]B1_B2!$I:$I,0)</f>
        <v>0</v>
      </c>
      <c r="V1429" s="65" t="s">
        <v>1090</v>
      </c>
      <c r="W1429" t="s">
        <v>1388</v>
      </c>
      <c r="X1429" t="s">
        <v>36</v>
      </c>
      <c r="AI1429">
        <v>8</v>
      </c>
      <c r="AJ1429">
        <v>9</v>
      </c>
      <c r="AK1429">
        <v>9</v>
      </c>
      <c r="AL1429">
        <v>9</v>
      </c>
      <c r="AM1429">
        <v>9</v>
      </c>
      <c r="AN1429">
        <v>10</v>
      </c>
      <c r="AO1429">
        <v>-1</v>
      </c>
      <c r="AP1429">
        <v>10</v>
      </c>
      <c r="AQ1429">
        <v>9</v>
      </c>
      <c r="AR1429">
        <v>8</v>
      </c>
      <c r="AS1429">
        <v>-1</v>
      </c>
      <c r="AT1429">
        <v>-1</v>
      </c>
      <c r="AU1429">
        <v>-1</v>
      </c>
      <c r="AV1429">
        <v>-1</v>
      </c>
      <c r="AW1429">
        <v>-1</v>
      </c>
      <c r="AX1429">
        <v>-1</v>
      </c>
      <c r="AY1429">
        <v>-1</v>
      </c>
      <c r="AZ1429">
        <v>-1</v>
      </c>
      <c r="BA1429">
        <v>-1</v>
      </c>
      <c r="BB1429">
        <v>-1</v>
      </c>
      <c r="BC1429">
        <v>-1</v>
      </c>
    </row>
    <row r="1430" spans="1:55" ht="15" hidden="1" customHeight="1" x14ac:dyDescent="0.25">
      <c r="A1430" t="s">
        <v>57</v>
      </c>
      <c r="B1430">
        <v>2451</v>
      </c>
      <c r="C1430" t="str">
        <f>_xlfn.XLOOKUP($B1430,DADOS_POLOS!$A:$A,DADOS_POLOS!B:B,0)</f>
        <v>COLOMBO</v>
      </c>
      <c r="D1430" t="str">
        <f>_xlfn.XLOOKUP($B1430,DADOS_POLOS!$A:$A,DADOS_POLOS!C:C,0)</f>
        <v>PR</v>
      </c>
      <c r="E1430" t="str">
        <f>_xlfn.XLOOKUP($B1430,DADOS_POLOS!$A:$A,DADOS_POLOS!D:D,0)</f>
        <v>SUL</v>
      </c>
      <c r="F1430" t="str">
        <f>_xlfn.XLOOKUP($B1430,DADOS_POLOS!$A:$A,DADOS_POLOS!J:J,0)</f>
        <v>-</v>
      </c>
      <c r="G1430">
        <f>_xlfn.XLOOKUP(S1430,[1]B1_B2!$I:$I,[1]B1_B2!$E:$E,0)</f>
        <v>0</v>
      </c>
      <c r="H1430">
        <v>5511</v>
      </c>
      <c r="I1430" t="s">
        <v>47</v>
      </c>
      <c r="J1430" t="s">
        <v>286</v>
      </c>
      <c r="K1430">
        <v>541565</v>
      </c>
      <c r="L1430">
        <v>619465</v>
      </c>
      <c r="M1430">
        <v>25</v>
      </c>
      <c r="N1430">
        <v>304</v>
      </c>
      <c r="O1430" t="s">
        <v>1067</v>
      </c>
      <c r="P1430" t="str">
        <f t="shared" si="44"/>
        <v>05415654371435</v>
      </c>
      <c r="Q1430">
        <f>_xlfn.XLOOKUP(S1430,[1]B1_B2!$I:$I,[1]B1_B2!$F:$F,0)</f>
        <v>0</v>
      </c>
      <c r="R1430">
        <v>4371435</v>
      </c>
      <c r="S1430" t="str">
        <f t="shared" si="45"/>
        <v>5415654371435</v>
      </c>
      <c r="T1430">
        <f>_xlfn.XLOOKUP(S1430,[1]B1_B2!$I:$I,[1]B1_B2!$I:$I,0)</f>
        <v>0</v>
      </c>
      <c r="V1430" s="65" t="s">
        <v>1088</v>
      </c>
      <c r="W1430" t="s">
        <v>900</v>
      </c>
      <c r="X1430" t="s">
        <v>36</v>
      </c>
      <c r="AI1430">
        <v>5</v>
      </c>
      <c r="AJ1430">
        <v>-1</v>
      </c>
      <c r="AK1430">
        <v>-1</v>
      </c>
      <c r="AL1430">
        <v>-1</v>
      </c>
      <c r="AM1430">
        <v>6</v>
      </c>
      <c r="AN1430">
        <v>-1</v>
      </c>
      <c r="AO1430">
        <v>-1</v>
      </c>
      <c r="AP1430">
        <v>-1</v>
      </c>
      <c r="AQ1430">
        <v>-1</v>
      </c>
      <c r="AR1430">
        <v>-1</v>
      </c>
      <c r="AS1430">
        <v>-1</v>
      </c>
      <c r="AT1430">
        <v>-1</v>
      </c>
      <c r="AU1430">
        <v>-1</v>
      </c>
      <c r="AV1430">
        <v>-1</v>
      </c>
      <c r="AW1430">
        <v>-1</v>
      </c>
      <c r="AX1430">
        <v>-1</v>
      </c>
      <c r="AY1430">
        <v>-1</v>
      </c>
      <c r="AZ1430">
        <v>-1</v>
      </c>
      <c r="BA1430">
        <v>-1</v>
      </c>
      <c r="BB1430">
        <v>-1</v>
      </c>
      <c r="BC1430">
        <v>-1</v>
      </c>
    </row>
    <row r="1431" spans="1:55" ht="15" hidden="1" customHeight="1" x14ac:dyDescent="0.25">
      <c r="A1431" t="s">
        <v>57</v>
      </c>
      <c r="B1431">
        <v>2451</v>
      </c>
      <c r="C1431" t="str">
        <f>_xlfn.XLOOKUP($B1431,DADOS_POLOS!$A:$A,DADOS_POLOS!B:B,0)</f>
        <v>COLOMBO</v>
      </c>
      <c r="D1431" t="str">
        <f>_xlfn.XLOOKUP($B1431,DADOS_POLOS!$A:$A,DADOS_POLOS!C:C,0)</f>
        <v>PR</v>
      </c>
      <c r="E1431" t="str">
        <f>_xlfn.XLOOKUP($B1431,DADOS_POLOS!$A:$A,DADOS_POLOS!D:D,0)</f>
        <v>SUL</v>
      </c>
      <c r="F1431" t="str">
        <f>_xlfn.XLOOKUP($B1431,DADOS_POLOS!$A:$A,DADOS_POLOS!J:J,0)</f>
        <v>-</v>
      </c>
      <c r="G1431">
        <f>_xlfn.XLOOKUP(S1431,[1]B1_B2!$I:$I,[1]B1_B2!$E:$E,0)</f>
        <v>0</v>
      </c>
      <c r="H1431">
        <v>5511</v>
      </c>
      <c r="I1431" t="s">
        <v>47</v>
      </c>
      <c r="J1431" t="s">
        <v>317</v>
      </c>
      <c r="K1431">
        <v>535531</v>
      </c>
      <c r="L1431">
        <v>612041</v>
      </c>
      <c r="M1431">
        <v>70</v>
      </c>
      <c r="N1431">
        <v>884</v>
      </c>
      <c r="O1431" t="s">
        <v>1067</v>
      </c>
      <c r="P1431" t="str">
        <f t="shared" si="44"/>
        <v>05355314371435</v>
      </c>
      <c r="Q1431">
        <f>_xlfn.XLOOKUP(S1431,[1]B1_B2!$I:$I,[1]B1_B2!$F:$F,0)</f>
        <v>0</v>
      </c>
      <c r="R1431">
        <v>4371435</v>
      </c>
      <c r="S1431" t="str">
        <f t="shared" si="45"/>
        <v>5355314371435</v>
      </c>
      <c r="T1431">
        <f>_xlfn.XLOOKUP(S1431,[1]B1_B2!$I:$I,[1]B1_B2!$I:$I,0)</f>
        <v>0</v>
      </c>
      <c r="V1431" s="65" t="s">
        <v>1090</v>
      </c>
      <c r="W1431" t="s">
        <v>1389</v>
      </c>
      <c r="X1431" t="s">
        <v>36</v>
      </c>
      <c r="AI1431">
        <v>7</v>
      </c>
      <c r="AJ1431">
        <v>8</v>
      </c>
      <c r="AK1431">
        <v>8</v>
      </c>
      <c r="AL1431">
        <v>9</v>
      </c>
      <c r="AM1431">
        <v>9</v>
      </c>
      <c r="AN1431">
        <v>10</v>
      </c>
      <c r="AO1431">
        <v>-1</v>
      </c>
      <c r="AP1431">
        <v>10</v>
      </c>
      <c r="AQ1431">
        <v>8</v>
      </c>
      <c r="AR1431">
        <v>8</v>
      </c>
      <c r="AS1431">
        <v>-1</v>
      </c>
      <c r="AT1431">
        <v>-1</v>
      </c>
      <c r="AU1431">
        <v>-1</v>
      </c>
      <c r="AV1431">
        <v>-1</v>
      </c>
      <c r="AW1431">
        <v>-1</v>
      </c>
      <c r="AX1431">
        <v>-1</v>
      </c>
      <c r="AY1431">
        <v>-1</v>
      </c>
      <c r="AZ1431">
        <v>-1</v>
      </c>
      <c r="BA1431">
        <v>-1</v>
      </c>
      <c r="BB1431">
        <v>-1</v>
      </c>
      <c r="BC1431">
        <v>-1</v>
      </c>
    </row>
    <row r="1432" spans="1:55" ht="15" hidden="1" customHeight="1" x14ac:dyDescent="0.25">
      <c r="A1432" t="s">
        <v>617</v>
      </c>
      <c r="B1432">
        <v>1047</v>
      </c>
      <c r="C1432" t="str">
        <f>_xlfn.XLOOKUP($B1432,DADOS_POLOS!$A:$A,DADOS_POLOS!B:B,0)</f>
        <v>BELO HORIZONTE (BARREIRO)</v>
      </c>
      <c r="D1432" t="str">
        <f>_xlfn.XLOOKUP($B1432,DADOS_POLOS!$A:$A,DADOS_POLOS!C:C,0)</f>
        <v>MG</v>
      </c>
      <c r="E1432" t="str">
        <f>_xlfn.XLOOKUP($B1432,DADOS_POLOS!$A:$A,DADOS_POLOS!D:D,0)</f>
        <v>SUDESTE</v>
      </c>
      <c r="F1432" t="str">
        <f>_xlfn.XLOOKUP($B1432,DADOS_POLOS!$A:$A,DADOS_POLOS!J:J,0)</f>
        <v>-</v>
      </c>
      <c r="G1432">
        <f>_xlfn.XLOOKUP(S1432,[1]B1_B2!$I:$I,[1]B1_B2!$E:$E,0)</f>
        <v>0</v>
      </c>
      <c r="H1432">
        <v>5868</v>
      </c>
      <c r="I1432" t="s">
        <v>250</v>
      </c>
      <c r="J1432" t="s">
        <v>270</v>
      </c>
      <c r="K1432">
        <v>535525</v>
      </c>
      <c r="L1432">
        <v>612035</v>
      </c>
      <c r="M1432">
        <v>35</v>
      </c>
      <c r="N1432">
        <v>284</v>
      </c>
      <c r="O1432" t="s">
        <v>1067</v>
      </c>
      <c r="P1432" t="str">
        <f t="shared" si="44"/>
        <v>05355254372452</v>
      </c>
      <c r="Q1432">
        <f>_xlfn.XLOOKUP(S1432,[1]B1_B2!$I:$I,[1]B1_B2!$F:$F,0)</f>
        <v>0</v>
      </c>
      <c r="R1432">
        <v>4372452</v>
      </c>
      <c r="S1432" t="str">
        <f t="shared" si="45"/>
        <v>5355254372452</v>
      </c>
      <c r="T1432">
        <f>_xlfn.XLOOKUP(S1432,[1]B1_B2!$I:$I,[1]B1_B2!$I:$I,0)</f>
        <v>0</v>
      </c>
      <c r="V1432" s="65" t="s">
        <v>1090</v>
      </c>
      <c r="W1432" t="s">
        <v>1390</v>
      </c>
      <c r="Z1432" t="s">
        <v>61</v>
      </c>
      <c r="AC1432" t="s">
        <v>62</v>
      </c>
      <c r="AI1432">
        <v>10</v>
      </c>
      <c r="AJ1432">
        <v>9</v>
      </c>
      <c r="AK1432">
        <v>10</v>
      </c>
      <c r="AL1432">
        <v>8</v>
      </c>
      <c r="AM1432">
        <v>10</v>
      </c>
      <c r="AN1432">
        <v>10</v>
      </c>
      <c r="AO1432">
        <v>8</v>
      </c>
      <c r="AP1432">
        <v>10</v>
      </c>
      <c r="AQ1432">
        <v>10</v>
      </c>
      <c r="AR1432">
        <v>10</v>
      </c>
      <c r="AS1432">
        <v>8</v>
      </c>
      <c r="AT1432">
        <v>6</v>
      </c>
      <c r="AU1432">
        <v>8</v>
      </c>
      <c r="AV1432">
        <v>8</v>
      </c>
      <c r="AW1432">
        <v>10</v>
      </c>
      <c r="AX1432">
        <v>10</v>
      </c>
      <c r="AY1432">
        <v>10</v>
      </c>
      <c r="AZ1432">
        <v>8</v>
      </c>
      <c r="BA1432">
        <v>9</v>
      </c>
      <c r="BB1432">
        <v>8</v>
      </c>
      <c r="BC1432">
        <v>8</v>
      </c>
    </row>
    <row r="1433" spans="1:55" ht="15" hidden="1" customHeight="1" x14ac:dyDescent="0.25">
      <c r="A1433" t="s">
        <v>617</v>
      </c>
      <c r="B1433">
        <v>1047</v>
      </c>
      <c r="C1433" t="str">
        <f>_xlfn.XLOOKUP($B1433,DADOS_POLOS!$A:$A,DADOS_POLOS!B:B,0)</f>
        <v>BELO HORIZONTE (BARREIRO)</v>
      </c>
      <c r="D1433" t="str">
        <f>_xlfn.XLOOKUP($B1433,DADOS_POLOS!$A:$A,DADOS_POLOS!C:C,0)</f>
        <v>MG</v>
      </c>
      <c r="E1433" t="str">
        <f>_xlfn.XLOOKUP($B1433,DADOS_POLOS!$A:$A,DADOS_POLOS!D:D,0)</f>
        <v>SUDESTE</v>
      </c>
      <c r="F1433" t="str">
        <f>_xlfn.XLOOKUP($B1433,DADOS_POLOS!$A:$A,DADOS_POLOS!J:J,0)</f>
        <v>-</v>
      </c>
      <c r="G1433">
        <f>_xlfn.XLOOKUP(S1433,[1]B1_B2!$I:$I,[1]B1_B2!$E:$E,0)</f>
        <v>0</v>
      </c>
      <c r="H1433">
        <v>5868</v>
      </c>
      <c r="I1433" t="s">
        <v>250</v>
      </c>
      <c r="J1433" t="s">
        <v>271</v>
      </c>
      <c r="K1433">
        <v>541535</v>
      </c>
      <c r="L1433">
        <v>619435</v>
      </c>
      <c r="M1433">
        <v>14</v>
      </c>
      <c r="N1433">
        <v>92</v>
      </c>
      <c r="O1433" t="s">
        <v>1067</v>
      </c>
      <c r="P1433" t="str">
        <f t="shared" si="44"/>
        <v>05415354372452</v>
      </c>
      <c r="Q1433">
        <f>_xlfn.XLOOKUP(S1433,[1]B1_B2!$I:$I,[1]B1_B2!$F:$F,0)</f>
        <v>0</v>
      </c>
      <c r="R1433">
        <v>4372452</v>
      </c>
      <c r="S1433" t="str">
        <f t="shared" si="45"/>
        <v>5415354372452</v>
      </c>
      <c r="T1433">
        <f>_xlfn.XLOOKUP(S1433,[1]B1_B2!$I:$I,[1]B1_B2!$I:$I,0)</f>
        <v>0</v>
      </c>
      <c r="V1433" s="65" t="s">
        <v>1064</v>
      </c>
      <c r="W1433" t="s">
        <v>1391</v>
      </c>
      <c r="Z1433" t="s">
        <v>61</v>
      </c>
      <c r="AI1433">
        <v>8</v>
      </c>
      <c r="AJ1433">
        <v>10</v>
      </c>
      <c r="AK1433">
        <v>10</v>
      </c>
      <c r="AL1433">
        <v>8</v>
      </c>
      <c r="AM1433">
        <v>9</v>
      </c>
      <c r="AN1433">
        <v>10</v>
      </c>
      <c r="AO1433">
        <v>8</v>
      </c>
      <c r="AP1433">
        <v>10</v>
      </c>
      <c r="AQ1433">
        <v>10</v>
      </c>
      <c r="AR1433">
        <v>10</v>
      </c>
      <c r="AS1433">
        <v>8</v>
      </c>
      <c r="AT1433">
        <v>6</v>
      </c>
      <c r="AU1433">
        <v>8</v>
      </c>
      <c r="AV1433">
        <v>6</v>
      </c>
      <c r="AW1433">
        <v>10</v>
      </c>
      <c r="AX1433">
        <v>10</v>
      </c>
      <c r="AY1433">
        <v>10</v>
      </c>
      <c r="AZ1433">
        <v>7</v>
      </c>
      <c r="BA1433">
        <v>9</v>
      </c>
      <c r="BB1433">
        <v>8</v>
      </c>
      <c r="BC1433">
        <v>8</v>
      </c>
    </row>
    <row r="1434" spans="1:55" ht="15" hidden="1" customHeight="1" x14ac:dyDescent="0.25">
      <c r="A1434" t="s">
        <v>617</v>
      </c>
      <c r="B1434">
        <v>1047</v>
      </c>
      <c r="C1434" t="str">
        <f>_xlfn.XLOOKUP($B1434,DADOS_POLOS!$A:$A,DADOS_POLOS!B:B,0)</f>
        <v>BELO HORIZONTE (BARREIRO)</v>
      </c>
      <c r="D1434" t="str">
        <f>_xlfn.XLOOKUP($B1434,DADOS_POLOS!$A:$A,DADOS_POLOS!C:C,0)</f>
        <v>MG</v>
      </c>
      <c r="E1434" t="str">
        <f>_xlfn.XLOOKUP($B1434,DADOS_POLOS!$A:$A,DADOS_POLOS!D:D,0)</f>
        <v>SUDESTE</v>
      </c>
      <c r="F1434" t="str">
        <f>_xlfn.XLOOKUP($B1434,DADOS_POLOS!$A:$A,DADOS_POLOS!J:J,0)</f>
        <v>-</v>
      </c>
      <c r="G1434">
        <f>_xlfn.XLOOKUP(S1434,[1]B1_B2!$I:$I,[1]B1_B2!$E:$E,0)</f>
        <v>0</v>
      </c>
      <c r="H1434">
        <v>5868</v>
      </c>
      <c r="I1434" t="s">
        <v>250</v>
      </c>
      <c r="J1434" t="s">
        <v>269</v>
      </c>
      <c r="K1434">
        <v>535524</v>
      </c>
      <c r="L1434">
        <v>612034</v>
      </c>
      <c r="M1434">
        <v>36</v>
      </c>
      <c r="N1434">
        <v>284</v>
      </c>
      <c r="O1434" t="s">
        <v>1067</v>
      </c>
      <c r="P1434" t="str">
        <f t="shared" si="44"/>
        <v>05355244372452</v>
      </c>
      <c r="Q1434">
        <f>_xlfn.XLOOKUP(S1434,[1]B1_B2!$I:$I,[1]B1_B2!$F:$F,0)</f>
        <v>0</v>
      </c>
      <c r="R1434">
        <v>4372452</v>
      </c>
      <c r="S1434" t="str">
        <f t="shared" si="45"/>
        <v>5355244372452</v>
      </c>
      <c r="T1434">
        <f>_xlfn.XLOOKUP(S1434,[1]B1_B2!$I:$I,[1]B1_B2!$I:$I,0)</f>
        <v>0</v>
      </c>
      <c r="V1434" s="65" t="s">
        <v>1090</v>
      </c>
      <c r="W1434" t="s">
        <v>1392</v>
      </c>
      <c r="Z1434" t="s">
        <v>61</v>
      </c>
      <c r="AC1434" t="s">
        <v>62</v>
      </c>
      <c r="AE1434" t="s">
        <v>54</v>
      </c>
      <c r="AF1434" t="s">
        <v>55</v>
      </c>
      <c r="AI1434">
        <v>9</v>
      </c>
      <c r="AJ1434">
        <v>9</v>
      </c>
      <c r="AK1434">
        <v>10</v>
      </c>
      <c r="AL1434">
        <v>8</v>
      </c>
      <c r="AM1434">
        <v>10</v>
      </c>
      <c r="AN1434">
        <v>10</v>
      </c>
      <c r="AO1434">
        <v>8</v>
      </c>
      <c r="AP1434">
        <v>10</v>
      </c>
      <c r="AQ1434">
        <v>10</v>
      </c>
      <c r="AR1434">
        <v>10</v>
      </c>
      <c r="AS1434">
        <v>8</v>
      </c>
      <c r="AT1434">
        <v>6</v>
      </c>
      <c r="AU1434">
        <v>8</v>
      </c>
      <c r="AV1434">
        <v>8</v>
      </c>
      <c r="AW1434">
        <v>10</v>
      </c>
      <c r="AX1434">
        <v>10</v>
      </c>
      <c r="AY1434">
        <v>10</v>
      </c>
      <c r="AZ1434">
        <v>8</v>
      </c>
      <c r="BA1434">
        <v>8</v>
      </c>
      <c r="BB1434">
        <v>8</v>
      </c>
      <c r="BC1434">
        <v>8</v>
      </c>
    </row>
    <row r="1435" spans="1:55" ht="15" hidden="1" customHeight="1" x14ac:dyDescent="0.25">
      <c r="A1435" t="s">
        <v>220</v>
      </c>
      <c r="B1435">
        <v>935</v>
      </c>
      <c r="C1435" t="str">
        <f>_xlfn.XLOOKUP($B1435,DADOS_POLOS!$A:$A,DADOS_POLOS!B:B,0)</f>
        <v>SÃO PAULO (VILA GUILHERMINA)</v>
      </c>
      <c r="D1435" t="str">
        <f>_xlfn.XLOOKUP($B1435,DADOS_POLOS!$A:$A,DADOS_POLOS!C:C,0)</f>
        <v>SP</v>
      </c>
      <c r="E1435" t="str">
        <f>_xlfn.XLOOKUP($B1435,DADOS_POLOS!$A:$A,DADOS_POLOS!D:D,0)</f>
        <v>SUDESTE</v>
      </c>
      <c r="F1435" t="str">
        <f>_xlfn.XLOOKUP($B1435,DADOS_POLOS!$A:$A,DADOS_POLOS!J:J,0)</f>
        <v>-</v>
      </c>
      <c r="G1435">
        <f>_xlfn.XLOOKUP(S1435,[1]B1_B2!$I:$I,[1]B1_B2!$E:$E,0)</f>
        <v>0</v>
      </c>
      <c r="H1435">
        <v>5511</v>
      </c>
      <c r="I1435" t="s">
        <v>47</v>
      </c>
      <c r="J1435" t="s">
        <v>340</v>
      </c>
      <c r="K1435">
        <v>546788</v>
      </c>
      <c r="L1435">
        <v>627056</v>
      </c>
      <c r="M1435">
        <v>11</v>
      </c>
      <c r="N1435">
        <v>52</v>
      </c>
      <c r="O1435" t="s">
        <v>1067</v>
      </c>
      <c r="P1435" t="str">
        <f t="shared" si="44"/>
        <v>05467884373666</v>
      </c>
      <c r="Q1435">
        <f>_xlfn.XLOOKUP(S1435,[1]B1_B2!$I:$I,[1]B1_B2!$F:$F,0)</f>
        <v>0</v>
      </c>
      <c r="R1435">
        <v>4373666</v>
      </c>
      <c r="S1435" t="str">
        <f t="shared" si="45"/>
        <v>5467884373666</v>
      </c>
      <c r="T1435">
        <f>_xlfn.XLOOKUP(S1435,[1]B1_B2!$I:$I,[1]B1_B2!$I:$I,0)</f>
        <v>0</v>
      </c>
      <c r="V1435" s="65" t="s">
        <v>1090</v>
      </c>
      <c r="W1435" t="s">
        <v>900</v>
      </c>
      <c r="AH1435" t="s">
        <v>67</v>
      </c>
      <c r="AI1435">
        <v>10</v>
      </c>
      <c r="AJ1435">
        <v>10</v>
      </c>
      <c r="AK1435">
        <v>10</v>
      </c>
      <c r="AL1435">
        <v>10</v>
      </c>
      <c r="AM1435">
        <v>10</v>
      </c>
      <c r="AN1435">
        <v>10</v>
      </c>
      <c r="AO1435">
        <v>10</v>
      </c>
      <c r="AP1435">
        <v>9</v>
      </c>
      <c r="AQ1435">
        <v>10</v>
      </c>
      <c r="AR1435">
        <v>10</v>
      </c>
      <c r="AS1435">
        <v>10</v>
      </c>
      <c r="AT1435">
        <v>10</v>
      </c>
      <c r="AU1435">
        <v>10</v>
      </c>
      <c r="AV1435">
        <v>10</v>
      </c>
      <c r="AW1435">
        <v>10</v>
      </c>
      <c r="AX1435">
        <v>10</v>
      </c>
      <c r="AY1435">
        <v>10</v>
      </c>
      <c r="AZ1435">
        <v>10</v>
      </c>
      <c r="BA1435">
        <v>10</v>
      </c>
      <c r="BB1435">
        <v>10</v>
      </c>
      <c r="BC1435">
        <v>10</v>
      </c>
    </row>
    <row r="1436" spans="1:55" ht="15" hidden="1" customHeight="1" x14ac:dyDescent="0.25">
      <c r="A1436" t="s">
        <v>220</v>
      </c>
      <c r="B1436">
        <v>935</v>
      </c>
      <c r="C1436" t="str">
        <f>_xlfn.XLOOKUP($B1436,DADOS_POLOS!$A:$A,DADOS_POLOS!B:B,0)</f>
        <v>SÃO PAULO (VILA GUILHERMINA)</v>
      </c>
      <c r="D1436" t="str">
        <f>_xlfn.XLOOKUP($B1436,DADOS_POLOS!$A:$A,DADOS_POLOS!C:C,0)</f>
        <v>SP</v>
      </c>
      <c r="E1436" t="str">
        <f>_xlfn.XLOOKUP($B1436,DADOS_POLOS!$A:$A,DADOS_POLOS!D:D,0)</f>
        <v>SUDESTE</v>
      </c>
      <c r="F1436" t="str">
        <f>_xlfn.XLOOKUP($B1436,DADOS_POLOS!$A:$A,DADOS_POLOS!J:J,0)</f>
        <v>-</v>
      </c>
      <c r="G1436">
        <f>_xlfn.XLOOKUP(S1436,[1]B1_B2!$I:$I,[1]B1_B2!$E:$E,0)</f>
        <v>0</v>
      </c>
      <c r="H1436">
        <v>5511</v>
      </c>
      <c r="I1436" t="s">
        <v>47</v>
      </c>
      <c r="J1436" t="s">
        <v>316</v>
      </c>
      <c r="K1436">
        <v>535530</v>
      </c>
      <c r="L1436">
        <v>612040</v>
      </c>
      <c r="M1436">
        <v>76</v>
      </c>
      <c r="N1436">
        <v>884</v>
      </c>
      <c r="O1436" t="s">
        <v>1067</v>
      </c>
      <c r="P1436" t="str">
        <f t="shared" si="44"/>
        <v>05355304373666</v>
      </c>
      <c r="Q1436">
        <f>_xlfn.XLOOKUP(S1436,[1]B1_B2!$I:$I,[1]B1_B2!$F:$F,0)</f>
        <v>0</v>
      </c>
      <c r="R1436">
        <v>4373666</v>
      </c>
      <c r="S1436" t="str">
        <f t="shared" si="45"/>
        <v>5355304373666</v>
      </c>
      <c r="T1436">
        <f>_xlfn.XLOOKUP(S1436,[1]B1_B2!$I:$I,[1]B1_B2!$I:$I,0)</f>
        <v>0</v>
      </c>
      <c r="V1436" s="65" t="s">
        <v>1090</v>
      </c>
      <c r="W1436" t="s">
        <v>1393</v>
      </c>
      <c r="AH1436" t="s">
        <v>67</v>
      </c>
      <c r="AI1436">
        <v>10</v>
      </c>
      <c r="AJ1436">
        <v>10</v>
      </c>
      <c r="AK1436">
        <v>10</v>
      </c>
      <c r="AL1436">
        <v>10</v>
      </c>
      <c r="AM1436">
        <v>10</v>
      </c>
      <c r="AN1436">
        <v>10</v>
      </c>
      <c r="AO1436">
        <v>10</v>
      </c>
      <c r="AP1436">
        <v>10</v>
      </c>
      <c r="AQ1436">
        <v>10</v>
      </c>
      <c r="AR1436">
        <v>10</v>
      </c>
      <c r="AS1436">
        <v>10</v>
      </c>
      <c r="AT1436">
        <v>10</v>
      </c>
      <c r="AU1436">
        <v>10</v>
      </c>
      <c r="AV1436">
        <v>10</v>
      </c>
      <c r="AW1436">
        <v>10</v>
      </c>
      <c r="AX1436">
        <v>10</v>
      </c>
      <c r="AY1436">
        <v>10</v>
      </c>
      <c r="AZ1436">
        <v>10</v>
      </c>
      <c r="BA1436">
        <v>10</v>
      </c>
      <c r="BB1436">
        <v>9</v>
      </c>
      <c r="BC1436">
        <v>10</v>
      </c>
    </row>
    <row r="1437" spans="1:55" ht="15" hidden="1" customHeight="1" x14ac:dyDescent="0.25">
      <c r="A1437" t="s">
        <v>220</v>
      </c>
      <c r="B1437">
        <v>935</v>
      </c>
      <c r="C1437" t="str">
        <f>_xlfn.XLOOKUP($B1437,DADOS_POLOS!$A:$A,DADOS_POLOS!B:B,0)</f>
        <v>SÃO PAULO (VILA GUILHERMINA)</v>
      </c>
      <c r="D1437" t="str">
        <f>_xlfn.XLOOKUP($B1437,DADOS_POLOS!$A:$A,DADOS_POLOS!C:C,0)</f>
        <v>SP</v>
      </c>
      <c r="E1437" t="str">
        <f>_xlfn.XLOOKUP($B1437,DADOS_POLOS!$A:$A,DADOS_POLOS!D:D,0)</f>
        <v>SUDESTE</v>
      </c>
      <c r="F1437" t="str">
        <f>_xlfn.XLOOKUP($B1437,DADOS_POLOS!$A:$A,DADOS_POLOS!J:J,0)</f>
        <v>-</v>
      </c>
      <c r="G1437">
        <f>_xlfn.XLOOKUP(S1437,[1]B1_B2!$I:$I,[1]B1_B2!$E:$E,0)</f>
        <v>0</v>
      </c>
      <c r="H1437">
        <v>5511</v>
      </c>
      <c r="I1437" t="s">
        <v>47</v>
      </c>
      <c r="J1437" t="s">
        <v>286</v>
      </c>
      <c r="K1437">
        <v>541565</v>
      </c>
      <c r="L1437">
        <v>619465</v>
      </c>
      <c r="M1437">
        <v>25</v>
      </c>
      <c r="N1437">
        <v>304</v>
      </c>
      <c r="O1437" t="s">
        <v>1067</v>
      </c>
      <c r="P1437" t="str">
        <f t="shared" si="44"/>
        <v>05415654373666</v>
      </c>
      <c r="Q1437">
        <f>_xlfn.XLOOKUP(S1437,[1]B1_B2!$I:$I,[1]B1_B2!$F:$F,0)</f>
        <v>0</v>
      </c>
      <c r="R1437">
        <v>4373666</v>
      </c>
      <c r="S1437" t="str">
        <f t="shared" si="45"/>
        <v>5415654373666</v>
      </c>
      <c r="T1437">
        <f>_xlfn.XLOOKUP(S1437,[1]B1_B2!$I:$I,[1]B1_B2!$I:$I,0)</f>
        <v>0</v>
      </c>
      <c r="V1437" s="65" t="s">
        <v>1090</v>
      </c>
      <c r="W1437" t="s">
        <v>900</v>
      </c>
      <c r="AH1437" t="s">
        <v>67</v>
      </c>
      <c r="AI1437">
        <v>10</v>
      </c>
      <c r="AJ1437">
        <v>10</v>
      </c>
      <c r="AK1437">
        <v>10</v>
      </c>
      <c r="AL1437">
        <v>10</v>
      </c>
      <c r="AM1437">
        <v>10</v>
      </c>
      <c r="AN1437">
        <v>10</v>
      </c>
      <c r="AO1437">
        <v>10</v>
      </c>
      <c r="AP1437">
        <v>10</v>
      </c>
      <c r="AQ1437">
        <v>10</v>
      </c>
      <c r="AR1437">
        <v>10</v>
      </c>
      <c r="AS1437">
        <v>10</v>
      </c>
      <c r="AT1437">
        <v>10</v>
      </c>
      <c r="AU1437">
        <v>10</v>
      </c>
      <c r="AV1437">
        <v>10</v>
      </c>
      <c r="AW1437">
        <v>10</v>
      </c>
      <c r="AX1437">
        <v>10</v>
      </c>
      <c r="AY1437">
        <v>10</v>
      </c>
      <c r="AZ1437">
        <v>10</v>
      </c>
      <c r="BA1437">
        <v>10</v>
      </c>
      <c r="BB1437">
        <v>10</v>
      </c>
      <c r="BC1437">
        <v>10</v>
      </c>
    </row>
    <row r="1438" spans="1:55" ht="15" hidden="1" customHeight="1" x14ac:dyDescent="0.25">
      <c r="A1438" t="s">
        <v>622</v>
      </c>
      <c r="B1438">
        <v>429</v>
      </c>
      <c r="C1438" t="str">
        <f>_xlfn.XLOOKUP($B1438,DADOS_POLOS!$A:$A,DADOS_POLOS!B:B,0)</f>
        <v>SÃO ROQUE</v>
      </c>
      <c r="D1438" t="str">
        <f>_xlfn.XLOOKUP($B1438,DADOS_POLOS!$A:$A,DADOS_POLOS!C:C,0)</f>
        <v>SP</v>
      </c>
      <c r="E1438" t="str">
        <f>_xlfn.XLOOKUP($B1438,DADOS_POLOS!$A:$A,DADOS_POLOS!D:D,0)</f>
        <v>SUDESTE</v>
      </c>
      <c r="F1438" t="str">
        <f>_xlfn.XLOOKUP($B1438,DADOS_POLOS!$A:$A,DADOS_POLOS!J:J,0)</f>
        <v>-</v>
      </c>
      <c r="G1438">
        <f>_xlfn.XLOOKUP(S1438,[1]B1_B2!$I:$I,[1]B1_B2!$E:$E,0)</f>
        <v>0</v>
      </c>
      <c r="H1438">
        <v>5869</v>
      </c>
      <c r="I1438" t="s">
        <v>74</v>
      </c>
      <c r="J1438" t="s">
        <v>336</v>
      </c>
      <c r="K1438">
        <v>535519</v>
      </c>
      <c r="L1438">
        <v>612029</v>
      </c>
      <c r="M1438">
        <v>62</v>
      </c>
      <c r="N1438">
        <v>408</v>
      </c>
      <c r="O1438" t="s">
        <v>1067</v>
      </c>
      <c r="P1438" t="str">
        <f t="shared" si="44"/>
        <v>05355194375170</v>
      </c>
      <c r="Q1438">
        <f>_xlfn.XLOOKUP(S1438,[1]B1_B2!$I:$I,[1]B1_B2!$F:$F,0)</f>
        <v>0</v>
      </c>
      <c r="R1438">
        <v>4375170</v>
      </c>
      <c r="S1438" t="str">
        <f t="shared" si="45"/>
        <v>5355194375170</v>
      </c>
      <c r="T1438">
        <f>_xlfn.XLOOKUP(S1438,[1]B1_B2!$I:$I,[1]B1_B2!$I:$I,0)</f>
        <v>0</v>
      </c>
      <c r="V1438" s="65" t="s">
        <v>1088</v>
      </c>
      <c r="W1438" t="s">
        <v>900</v>
      </c>
      <c r="X1438" t="s">
        <v>36</v>
      </c>
      <c r="AI1438">
        <v>10</v>
      </c>
      <c r="AJ1438">
        <v>10</v>
      </c>
      <c r="AK1438">
        <v>10</v>
      </c>
      <c r="AL1438">
        <v>10</v>
      </c>
      <c r="AM1438">
        <v>10</v>
      </c>
      <c r="AN1438">
        <v>10</v>
      </c>
      <c r="AO1438">
        <v>-1</v>
      </c>
      <c r="AP1438">
        <v>10</v>
      </c>
      <c r="AQ1438">
        <v>10</v>
      </c>
      <c r="AR1438">
        <v>10</v>
      </c>
      <c r="AS1438">
        <v>-1</v>
      </c>
      <c r="AT1438">
        <v>10</v>
      </c>
      <c r="AU1438">
        <v>10</v>
      </c>
      <c r="AV1438">
        <v>10</v>
      </c>
      <c r="AW1438">
        <v>10</v>
      </c>
      <c r="AX1438">
        <v>10</v>
      </c>
      <c r="AY1438">
        <v>10</v>
      </c>
      <c r="AZ1438">
        <v>-1</v>
      </c>
      <c r="BA1438">
        <v>-1</v>
      </c>
      <c r="BB1438">
        <v>-1</v>
      </c>
      <c r="BC1438">
        <v>-1</v>
      </c>
    </row>
    <row r="1439" spans="1:55" ht="15" hidden="1" customHeight="1" x14ac:dyDescent="0.25">
      <c r="A1439" t="s">
        <v>622</v>
      </c>
      <c r="B1439">
        <v>429</v>
      </c>
      <c r="C1439" t="str">
        <f>_xlfn.XLOOKUP($B1439,DADOS_POLOS!$A:$A,DADOS_POLOS!B:B,0)</f>
        <v>SÃO ROQUE</v>
      </c>
      <c r="D1439" t="str">
        <f>_xlfn.XLOOKUP($B1439,DADOS_POLOS!$A:$A,DADOS_POLOS!C:C,0)</f>
        <v>SP</v>
      </c>
      <c r="E1439" t="str">
        <f>_xlfn.XLOOKUP($B1439,DADOS_POLOS!$A:$A,DADOS_POLOS!D:D,0)</f>
        <v>SUDESTE</v>
      </c>
      <c r="F1439" t="str">
        <f>_xlfn.XLOOKUP($B1439,DADOS_POLOS!$A:$A,DADOS_POLOS!J:J,0)</f>
        <v>-</v>
      </c>
      <c r="G1439">
        <f>_xlfn.XLOOKUP(S1439,[1]B1_B2!$I:$I,[1]B1_B2!$E:$E,0)</f>
        <v>0</v>
      </c>
      <c r="H1439">
        <v>5869</v>
      </c>
      <c r="I1439" t="s">
        <v>74</v>
      </c>
      <c r="J1439" t="s">
        <v>337</v>
      </c>
      <c r="K1439">
        <v>535520</v>
      </c>
      <c r="L1439">
        <v>612030</v>
      </c>
      <c r="M1439">
        <v>60</v>
      </c>
      <c r="N1439">
        <v>406</v>
      </c>
      <c r="O1439" t="s">
        <v>1067</v>
      </c>
      <c r="P1439" t="str">
        <f t="shared" si="44"/>
        <v>05355204375170</v>
      </c>
      <c r="Q1439">
        <f>_xlfn.XLOOKUP(S1439,[1]B1_B2!$I:$I,[1]B1_B2!$F:$F,0)</f>
        <v>0</v>
      </c>
      <c r="R1439">
        <v>4375170</v>
      </c>
      <c r="S1439" t="str">
        <f t="shared" si="45"/>
        <v>5355204375170</v>
      </c>
      <c r="T1439">
        <f>_xlfn.XLOOKUP(S1439,[1]B1_B2!$I:$I,[1]B1_B2!$I:$I,0)</f>
        <v>0</v>
      </c>
      <c r="V1439" s="65" t="s">
        <v>1088</v>
      </c>
      <c r="W1439" t="s">
        <v>900</v>
      </c>
      <c r="X1439" t="s">
        <v>36</v>
      </c>
      <c r="AI1439">
        <v>10</v>
      </c>
      <c r="AJ1439">
        <v>10</v>
      </c>
      <c r="AK1439">
        <v>10</v>
      </c>
      <c r="AL1439">
        <v>10</v>
      </c>
      <c r="AM1439">
        <v>10</v>
      </c>
      <c r="AN1439">
        <v>10</v>
      </c>
      <c r="AO1439">
        <v>-1</v>
      </c>
      <c r="AP1439">
        <v>10</v>
      </c>
      <c r="AQ1439">
        <v>10</v>
      </c>
      <c r="AR1439">
        <v>10</v>
      </c>
      <c r="AS1439">
        <v>-1</v>
      </c>
      <c r="AT1439">
        <v>-1</v>
      </c>
      <c r="AU1439">
        <v>-1</v>
      </c>
      <c r="AV1439">
        <v>-1</v>
      </c>
      <c r="AW1439">
        <v>-1</v>
      </c>
      <c r="AX1439">
        <v>-1</v>
      </c>
      <c r="AY1439">
        <v>-1</v>
      </c>
      <c r="AZ1439">
        <v>-1</v>
      </c>
      <c r="BA1439">
        <v>-1</v>
      </c>
      <c r="BB1439">
        <v>-1</v>
      </c>
      <c r="BC1439">
        <v>-1</v>
      </c>
    </row>
    <row r="1440" spans="1:55" ht="15" hidden="1" customHeight="1" x14ac:dyDescent="0.25">
      <c r="A1440" t="s">
        <v>102</v>
      </c>
      <c r="B1440">
        <v>56</v>
      </c>
      <c r="C1440" t="str">
        <f>_xlfn.XLOOKUP($B1440,DADOS_POLOS!$A:$A,DADOS_POLOS!B:B,0)</f>
        <v>RIO NEGRO</v>
      </c>
      <c r="D1440" t="str">
        <f>_xlfn.XLOOKUP($B1440,DADOS_POLOS!$A:$A,DADOS_POLOS!C:C,0)</f>
        <v>PR</v>
      </c>
      <c r="E1440" t="str">
        <f>_xlfn.XLOOKUP($B1440,DADOS_POLOS!$A:$A,DADOS_POLOS!D:D,0)</f>
        <v>SUL</v>
      </c>
      <c r="F1440" t="str">
        <f>_xlfn.XLOOKUP($B1440,DADOS_POLOS!$A:$A,DADOS_POLOS!J:J,0)</f>
        <v>-</v>
      </c>
      <c r="G1440">
        <f>_xlfn.XLOOKUP(S1440,[1]B1_B2!$I:$I,[1]B1_B2!$E:$E,0)</f>
        <v>0</v>
      </c>
      <c r="H1440">
        <v>5862</v>
      </c>
      <c r="I1440" t="s">
        <v>44</v>
      </c>
      <c r="J1440" t="s">
        <v>300</v>
      </c>
      <c r="K1440">
        <v>535536</v>
      </c>
      <c r="L1440">
        <v>612046</v>
      </c>
      <c r="M1440">
        <v>74</v>
      </c>
      <c r="N1440">
        <v>589</v>
      </c>
      <c r="O1440" t="s">
        <v>1067</v>
      </c>
      <c r="P1440" t="str">
        <f t="shared" si="44"/>
        <v>05355364376107</v>
      </c>
      <c r="Q1440">
        <f>_xlfn.XLOOKUP(S1440,[1]B1_B2!$I:$I,[1]B1_B2!$F:$F,0)</f>
        <v>0</v>
      </c>
      <c r="R1440">
        <v>4376107</v>
      </c>
      <c r="S1440" t="str">
        <f t="shared" si="45"/>
        <v>5355364376107</v>
      </c>
      <c r="T1440">
        <f>_xlfn.XLOOKUP(S1440,[1]B1_B2!$I:$I,[1]B1_B2!$I:$I,0)</f>
        <v>0</v>
      </c>
      <c r="V1440" s="65" t="s">
        <v>1088</v>
      </c>
      <c r="W1440" t="s">
        <v>900</v>
      </c>
      <c r="X1440" t="s">
        <v>36</v>
      </c>
      <c r="AI1440">
        <v>10</v>
      </c>
      <c r="AJ1440">
        <v>8</v>
      </c>
      <c r="AK1440">
        <v>-1</v>
      </c>
      <c r="AL1440">
        <v>7</v>
      </c>
      <c r="AM1440">
        <v>7</v>
      </c>
      <c r="AN1440">
        <v>8</v>
      </c>
      <c r="AO1440">
        <v>-1</v>
      </c>
      <c r="AP1440">
        <v>-1</v>
      </c>
      <c r="AQ1440">
        <v>-1</v>
      </c>
      <c r="AR1440">
        <v>-1</v>
      </c>
      <c r="AS1440">
        <v>9</v>
      </c>
      <c r="AT1440">
        <v>8</v>
      </c>
      <c r="AU1440">
        <v>9</v>
      </c>
      <c r="AV1440">
        <v>8</v>
      </c>
      <c r="AW1440">
        <v>9</v>
      </c>
      <c r="AX1440">
        <v>8</v>
      </c>
      <c r="AY1440">
        <v>8</v>
      </c>
      <c r="AZ1440">
        <v>8</v>
      </c>
      <c r="BA1440">
        <v>9</v>
      </c>
      <c r="BB1440">
        <v>9</v>
      </c>
      <c r="BC1440">
        <v>8</v>
      </c>
    </row>
    <row r="1441" spans="1:55" ht="15" hidden="1" customHeight="1" x14ac:dyDescent="0.25">
      <c r="A1441" t="s">
        <v>102</v>
      </c>
      <c r="B1441">
        <v>56</v>
      </c>
      <c r="C1441" t="str">
        <f>_xlfn.XLOOKUP($B1441,DADOS_POLOS!$A:$A,DADOS_POLOS!B:B,0)</f>
        <v>RIO NEGRO</v>
      </c>
      <c r="D1441" t="str">
        <f>_xlfn.XLOOKUP($B1441,DADOS_POLOS!$A:$A,DADOS_POLOS!C:C,0)</f>
        <v>PR</v>
      </c>
      <c r="E1441" t="str">
        <f>_xlfn.XLOOKUP($B1441,DADOS_POLOS!$A:$A,DADOS_POLOS!D:D,0)</f>
        <v>SUL</v>
      </c>
      <c r="F1441" t="str">
        <f>_xlfn.XLOOKUP($B1441,DADOS_POLOS!$A:$A,DADOS_POLOS!J:J,0)</f>
        <v>-</v>
      </c>
      <c r="G1441">
        <f>_xlfn.XLOOKUP(S1441,[1]B1_B2!$I:$I,[1]B1_B2!$E:$E,0)</f>
        <v>0</v>
      </c>
      <c r="H1441">
        <v>5862</v>
      </c>
      <c r="I1441" t="s">
        <v>44</v>
      </c>
      <c r="J1441" t="s">
        <v>301</v>
      </c>
      <c r="K1441">
        <v>535537</v>
      </c>
      <c r="L1441">
        <v>612047</v>
      </c>
      <c r="M1441">
        <v>74</v>
      </c>
      <c r="N1441">
        <v>589</v>
      </c>
      <c r="O1441" t="s">
        <v>1067</v>
      </c>
      <c r="P1441" t="str">
        <f t="shared" si="44"/>
        <v>05355374376107</v>
      </c>
      <c r="Q1441">
        <f>_xlfn.XLOOKUP(S1441,[1]B1_B2!$I:$I,[1]B1_B2!$F:$F,0)</f>
        <v>0</v>
      </c>
      <c r="R1441">
        <v>4376107</v>
      </c>
      <c r="S1441" t="str">
        <f t="shared" si="45"/>
        <v>5355374376107</v>
      </c>
      <c r="T1441">
        <f>_xlfn.XLOOKUP(S1441,[1]B1_B2!$I:$I,[1]B1_B2!$I:$I,0)</f>
        <v>0</v>
      </c>
      <c r="V1441" s="65" t="s">
        <v>1088</v>
      </c>
      <c r="W1441" t="s">
        <v>900</v>
      </c>
      <c r="X1441" t="s">
        <v>36</v>
      </c>
      <c r="AI1441">
        <v>10</v>
      </c>
      <c r="AJ1441">
        <v>8</v>
      </c>
      <c r="AK1441">
        <v>-1</v>
      </c>
      <c r="AL1441">
        <v>7</v>
      </c>
      <c r="AM1441">
        <v>7</v>
      </c>
      <c r="AN1441">
        <v>8</v>
      </c>
      <c r="AO1441">
        <v>-1</v>
      </c>
      <c r="AP1441">
        <v>-1</v>
      </c>
      <c r="AQ1441">
        <v>-1</v>
      </c>
      <c r="AR1441">
        <v>-1</v>
      </c>
      <c r="AS1441">
        <v>9</v>
      </c>
      <c r="AT1441">
        <v>8</v>
      </c>
      <c r="AU1441">
        <v>9</v>
      </c>
      <c r="AV1441">
        <v>8</v>
      </c>
      <c r="AW1441">
        <v>9</v>
      </c>
      <c r="AX1441">
        <v>8</v>
      </c>
      <c r="AY1441">
        <v>8</v>
      </c>
      <c r="AZ1441">
        <v>8</v>
      </c>
      <c r="BA1441">
        <v>9</v>
      </c>
      <c r="BB1441">
        <v>9</v>
      </c>
      <c r="BC1441">
        <v>8</v>
      </c>
    </row>
    <row r="1442" spans="1:55" ht="15" hidden="1" customHeight="1" x14ac:dyDescent="0.25">
      <c r="A1442" t="s">
        <v>180</v>
      </c>
      <c r="B1442">
        <v>2385</v>
      </c>
      <c r="C1442" t="str">
        <f>_xlfn.XLOOKUP($B1442,DADOS_POLOS!$A:$A,DADOS_POLOS!B:B,0)</f>
        <v>VIAMÃO</v>
      </c>
      <c r="D1442" t="str">
        <f>_xlfn.XLOOKUP($B1442,DADOS_POLOS!$A:$A,DADOS_POLOS!C:C,0)</f>
        <v>RS</v>
      </c>
      <c r="E1442" t="str">
        <f>_xlfn.XLOOKUP($B1442,DADOS_POLOS!$A:$A,DADOS_POLOS!D:D,0)</f>
        <v>SUL</v>
      </c>
      <c r="F1442" t="str">
        <f>_xlfn.XLOOKUP($B1442,DADOS_POLOS!$A:$A,DADOS_POLOS!J:J,0)</f>
        <v>-</v>
      </c>
      <c r="G1442">
        <f>_xlfn.XLOOKUP(S1442,[1]B1_B2!$I:$I,[1]B1_B2!$E:$E,0)</f>
        <v>0</v>
      </c>
      <c r="H1442">
        <v>5869</v>
      </c>
      <c r="I1442" t="s">
        <v>74</v>
      </c>
      <c r="J1442" t="s">
        <v>336</v>
      </c>
      <c r="K1442">
        <v>535519</v>
      </c>
      <c r="L1442">
        <v>612029</v>
      </c>
      <c r="M1442">
        <v>62</v>
      </c>
      <c r="N1442">
        <v>408</v>
      </c>
      <c r="O1442" t="s">
        <v>1067</v>
      </c>
      <c r="P1442" t="str">
        <f t="shared" si="44"/>
        <v>05355194376890</v>
      </c>
      <c r="Q1442">
        <f>_xlfn.XLOOKUP(S1442,[1]B1_B2!$I:$I,[1]B1_B2!$F:$F,0)</f>
        <v>0</v>
      </c>
      <c r="R1442">
        <v>4376890</v>
      </c>
      <c r="S1442" t="str">
        <f t="shared" si="45"/>
        <v>5355194376890</v>
      </c>
      <c r="T1442">
        <f>_xlfn.XLOOKUP(S1442,[1]B1_B2!$I:$I,[1]B1_B2!$I:$I,0)</f>
        <v>0</v>
      </c>
      <c r="V1442" s="65" t="s">
        <v>1064</v>
      </c>
      <c r="W1442" t="s">
        <v>1394</v>
      </c>
      <c r="AE1442" t="s">
        <v>54</v>
      </c>
      <c r="AI1442">
        <v>10</v>
      </c>
      <c r="AJ1442">
        <v>10</v>
      </c>
      <c r="AK1442">
        <v>10</v>
      </c>
      <c r="AL1442">
        <v>10</v>
      </c>
      <c r="AM1442">
        <v>10</v>
      </c>
      <c r="AN1442">
        <v>10</v>
      </c>
      <c r="AO1442">
        <v>10</v>
      </c>
      <c r="AP1442">
        <v>8</v>
      </c>
      <c r="AQ1442">
        <v>10</v>
      </c>
      <c r="AR1442">
        <v>10</v>
      </c>
      <c r="AS1442">
        <v>10</v>
      </c>
      <c r="AT1442">
        <v>10</v>
      </c>
      <c r="AU1442">
        <v>10</v>
      </c>
      <c r="AV1442">
        <v>10</v>
      </c>
      <c r="AW1442">
        <v>10</v>
      </c>
      <c r="AX1442">
        <v>10</v>
      </c>
      <c r="AY1442">
        <v>10</v>
      </c>
      <c r="AZ1442">
        <v>10</v>
      </c>
      <c r="BA1442">
        <v>10</v>
      </c>
      <c r="BB1442">
        <v>10</v>
      </c>
      <c r="BC1442">
        <v>10</v>
      </c>
    </row>
    <row r="1443" spans="1:55" ht="15" hidden="1" customHeight="1" x14ac:dyDescent="0.25">
      <c r="A1443" t="s">
        <v>180</v>
      </c>
      <c r="B1443">
        <v>2385</v>
      </c>
      <c r="C1443" t="str">
        <f>_xlfn.XLOOKUP($B1443,DADOS_POLOS!$A:$A,DADOS_POLOS!B:B,0)</f>
        <v>VIAMÃO</v>
      </c>
      <c r="D1443" t="str">
        <f>_xlfn.XLOOKUP($B1443,DADOS_POLOS!$A:$A,DADOS_POLOS!C:C,0)</f>
        <v>RS</v>
      </c>
      <c r="E1443" t="str">
        <f>_xlfn.XLOOKUP($B1443,DADOS_POLOS!$A:$A,DADOS_POLOS!D:D,0)</f>
        <v>SUL</v>
      </c>
      <c r="F1443" t="str">
        <f>_xlfn.XLOOKUP($B1443,DADOS_POLOS!$A:$A,DADOS_POLOS!J:J,0)</f>
        <v>-</v>
      </c>
      <c r="G1443">
        <f>_xlfn.XLOOKUP(S1443,[1]B1_B2!$I:$I,[1]B1_B2!$E:$E,0)</f>
        <v>0</v>
      </c>
      <c r="H1443">
        <v>5869</v>
      </c>
      <c r="I1443" t="s">
        <v>74</v>
      </c>
      <c r="J1443" t="s">
        <v>337</v>
      </c>
      <c r="K1443">
        <v>535520</v>
      </c>
      <c r="L1443">
        <v>612030</v>
      </c>
      <c r="M1443">
        <v>60</v>
      </c>
      <c r="N1443">
        <v>406</v>
      </c>
      <c r="O1443" t="s">
        <v>1067</v>
      </c>
      <c r="P1443" t="str">
        <f t="shared" si="44"/>
        <v>05355204376890</v>
      </c>
      <c r="Q1443">
        <f>_xlfn.XLOOKUP(S1443,[1]B1_B2!$I:$I,[1]B1_B2!$F:$F,0)</f>
        <v>0</v>
      </c>
      <c r="R1443">
        <v>4376890</v>
      </c>
      <c r="S1443" t="str">
        <f t="shared" si="45"/>
        <v>5355204376890</v>
      </c>
      <c r="T1443">
        <f>_xlfn.XLOOKUP(S1443,[1]B1_B2!$I:$I,[1]B1_B2!$I:$I,0)</f>
        <v>0</v>
      </c>
      <c r="V1443" s="65" t="s">
        <v>1090</v>
      </c>
      <c r="W1443" t="s">
        <v>1395</v>
      </c>
      <c r="X1443" t="s">
        <v>36</v>
      </c>
      <c r="AI1443">
        <v>10</v>
      </c>
      <c r="AJ1443">
        <v>10</v>
      </c>
      <c r="AK1443">
        <v>10</v>
      </c>
      <c r="AL1443">
        <v>10</v>
      </c>
      <c r="AM1443">
        <v>10</v>
      </c>
      <c r="AN1443">
        <v>10</v>
      </c>
      <c r="AO1443">
        <v>10</v>
      </c>
      <c r="AP1443">
        <v>10</v>
      </c>
      <c r="AQ1443">
        <v>10</v>
      </c>
      <c r="AR1443">
        <v>10</v>
      </c>
      <c r="AS1443">
        <v>10</v>
      </c>
      <c r="AT1443">
        <v>10</v>
      </c>
      <c r="AU1443">
        <v>10</v>
      </c>
      <c r="AV1443">
        <v>10</v>
      </c>
      <c r="AW1443">
        <v>10</v>
      </c>
      <c r="AX1443">
        <v>10</v>
      </c>
      <c r="AY1443">
        <v>10</v>
      </c>
      <c r="AZ1443">
        <v>10</v>
      </c>
      <c r="BA1443">
        <v>10</v>
      </c>
      <c r="BB1443">
        <v>10</v>
      </c>
      <c r="BC1443">
        <v>10</v>
      </c>
    </row>
    <row r="1444" spans="1:55" ht="15" hidden="1" customHeight="1" x14ac:dyDescent="0.25">
      <c r="A1444" t="s">
        <v>177</v>
      </c>
      <c r="B1444">
        <v>489</v>
      </c>
      <c r="C1444" t="str">
        <f>_xlfn.XLOOKUP($B1444,DADOS_POLOS!$A:$A,DADOS_POLOS!B:B,0)</f>
        <v>SANTO ANDRÉ</v>
      </c>
      <c r="D1444" t="str">
        <f>_xlfn.XLOOKUP($B1444,DADOS_POLOS!$A:$A,DADOS_POLOS!C:C,0)</f>
        <v>SP</v>
      </c>
      <c r="E1444" t="str">
        <f>_xlfn.XLOOKUP($B1444,DADOS_POLOS!$A:$A,DADOS_POLOS!D:D,0)</f>
        <v>SUDESTE</v>
      </c>
      <c r="F1444" t="str">
        <f>_xlfn.XLOOKUP($B1444,DADOS_POLOS!$A:$A,DADOS_POLOS!J:J,0)</f>
        <v>-</v>
      </c>
      <c r="G1444">
        <f>_xlfn.XLOOKUP(S1444,[1]B1_B2!$I:$I,[1]B1_B2!$E:$E,0)</f>
        <v>0</v>
      </c>
      <c r="H1444">
        <v>5862</v>
      </c>
      <c r="I1444" t="s">
        <v>44</v>
      </c>
      <c r="J1444" t="s">
        <v>300</v>
      </c>
      <c r="K1444">
        <v>535536</v>
      </c>
      <c r="L1444">
        <v>612046</v>
      </c>
      <c r="M1444">
        <v>74</v>
      </c>
      <c r="N1444">
        <v>589</v>
      </c>
      <c r="O1444" t="s">
        <v>1067</v>
      </c>
      <c r="P1444" t="str">
        <f t="shared" si="44"/>
        <v>05355364377916</v>
      </c>
      <c r="Q1444">
        <f>_xlfn.XLOOKUP(S1444,[1]B1_B2!$I:$I,[1]B1_B2!$F:$F,0)</f>
        <v>0</v>
      </c>
      <c r="R1444">
        <v>4377916</v>
      </c>
      <c r="S1444" t="str">
        <f t="shared" si="45"/>
        <v>5355364377916</v>
      </c>
      <c r="T1444">
        <f>_xlfn.XLOOKUP(S1444,[1]B1_B2!$I:$I,[1]B1_B2!$I:$I,0)</f>
        <v>0</v>
      </c>
      <c r="V1444" s="65" t="s">
        <v>1088</v>
      </c>
      <c r="W1444" t="s">
        <v>900</v>
      </c>
      <c r="X1444" t="s">
        <v>36</v>
      </c>
      <c r="AI1444">
        <v>8</v>
      </c>
      <c r="AJ1444">
        <v>8</v>
      </c>
      <c r="AK1444">
        <v>9</v>
      </c>
      <c r="AL1444">
        <v>10</v>
      </c>
      <c r="AM1444">
        <v>10</v>
      </c>
      <c r="AN1444">
        <v>7</v>
      </c>
      <c r="AO1444">
        <v>-1</v>
      </c>
      <c r="AP1444">
        <v>8</v>
      </c>
      <c r="AQ1444">
        <v>10</v>
      </c>
      <c r="AR1444">
        <v>10</v>
      </c>
      <c r="AS1444">
        <v>-1</v>
      </c>
      <c r="AT1444">
        <v>-1</v>
      </c>
      <c r="AU1444">
        <v>8</v>
      </c>
      <c r="AV1444">
        <v>9</v>
      </c>
      <c r="AW1444">
        <v>10</v>
      </c>
      <c r="AX1444">
        <v>8</v>
      </c>
      <c r="AY1444">
        <v>7</v>
      </c>
      <c r="AZ1444">
        <v>-1</v>
      </c>
      <c r="BA1444">
        <v>8</v>
      </c>
      <c r="BB1444">
        <v>9</v>
      </c>
      <c r="BC1444">
        <v>8</v>
      </c>
    </row>
    <row r="1445" spans="1:55" ht="15" hidden="1" customHeight="1" x14ac:dyDescent="0.25">
      <c r="A1445" t="s">
        <v>177</v>
      </c>
      <c r="B1445">
        <v>489</v>
      </c>
      <c r="C1445" t="str">
        <f>_xlfn.XLOOKUP($B1445,DADOS_POLOS!$A:$A,DADOS_POLOS!B:B,0)</f>
        <v>SANTO ANDRÉ</v>
      </c>
      <c r="D1445" t="str">
        <f>_xlfn.XLOOKUP($B1445,DADOS_POLOS!$A:$A,DADOS_POLOS!C:C,0)</f>
        <v>SP</v>
      </c>
      <c r="E1445" t="str">
        <f>_xlfn.XLOOKUP($B1445,DADOS_POLOS!$A:$A,DADOS_POLOS!D:D,0)</f>
        <v>SUDESTE</v>
      </c>
      <c r="F1445" t="str">
        <f>_xlfn.XLOOKUP($B1445,DADOS_POLOS!$A:$A,DADOS_POLOS!J:J,0)</f>
        <v>-</v>
      </c>
      <c r="G1445">
        <f>_xlfn.XLOOKUP(S1445,[1]B1_B2!$I:$I,[1]B1_B2!$E:$E,0)</f>
        <v>0</v>
      </c>
      <c r="H1445">
        <v>5862</v>
      </c>
      <c r="I1445" t="s">
        <v>44</v>
      </c>
      <c r="J1445" t="s">
        <v>301</v>
      </c>
      <c r="K1445">
        <v>535537</v>
      </c>
      <c r="L1445">
        <v>612047</v>
      </c>
      <c r="M1445">
        <v>74</v>
      </c>
      <c r="N1445">
        <v>589</v>
      </c>
      <c r="O1445" t="s">
        <v>1067</v>
      </c>
      <c r="P1445" t="str">
        <f t="shared" si="44"/>
        <v>05355374377916</v>
      </c>
      <c r="Q1445">
        <f>_xlfn.XLOOKUP(S1445,[1]B1_B2!$I:$I,[1]B1_B2!$F:$F,0)</f>
        <v>0</v>
      </c>
      <c r="R1445">
        <v>4377916</v>
      </c>
      <c r="S1445" t="str">
        <f t="shared" si="45"/>
        <v>5355374377916</v>
      </c>
      <c r="T1445">
        <f>_xlfn.XLOOKUP(S1445,[1]B1_B2!$I:$I,[1]B1_B2!$I:$I,0)</f>
        <v>0</v>
      </c>
      <c r="V1445" s="65" t="s">
        <v>1088</v>
      </c>
      <c r="W1445" t="s">
        <v>900</v>
      </c>
      <c r="X1445" t="s">
        <v>36</v>
      </c>
      <c r="AI1445">
        <v>8</v>
      </c>
      <c r="AJ1445">
        <v>8</v>
      </c>
      <c r="AK1445">
        <v>9</v>
      </c>
      <c r="AL1445">
        <v>10</v>
      </c>
      <c r="AM1445">
        <v>10</v>
      </c>
      <c r="AN1445">
        <v>7</v>
      </c>
      <c r="AO1445">
        <v>-1</v>
      </c>
      <c r="AP1445">
        <v>8</v>
      </c>
      <c r="AQ1445">
        <v>10</v>
      </c>
      <c r="AR1445">
        <v>10</v>
      </c>
      <c r="AS1445">
        <v>-1</v>
      </c>
      <c r="AT1445">
        <v>-1</v>
      </c>
      <c r="AU1445">
        <v>8</v>
      </c>
      <c r="AV1445">
        <v>9</v>
      </c>
      <c r="AW1445">
        <v>10</v>
      </c>
      <c r="AX1445">
        <v>8</v>
      </c>
      <c r="AY1445">
        <v>8</v>
      </c>
      <c r="AZ1445">
        <v>-1</v>
      </c>
      <c r="BA1445">
        <v>8</v>
      </c>
      <c r="BB1445">
        <v>9</v>
      </c>
      <c r="BC1445">
        <v>8</v>
      </c>
    </row>
    <row r="1446" spans="1:55" ht="15" hidden="1" customHeight="1" x14ac:dyDescent="0.25">
      <c r="A1446" t="s">
        <v>58</v>
      </c>
      <c r="B1446">
        <v>2054</v>
      </c>
      <c r="C1446" t="str">
        <f>_xlfn.XLOOKUP($B1446,DADOS_POLOS!$A:$A,DADOS_POLOS!B:B,0)</f>
        <v>CURITIBA (GARCEZ)</v>
      </c>
      <c r="D1446" t="str">
        <f>_xlfn.XLOOKUP($B1446,DADOS_POLOS!$A:$A,DADOS_POLOS!C:C,0)</f>
        <v>PR</v>
      </c>
      <c r="E1446" t="str">
        <f>_xlfn.XLOOKUP($B1446,DADOS_POLOS!$A:$A,DADOS_POLOS!D:D,0)</f>
        <v>SUL</v>
      </c>
      <c r="F1446" t="str">
        <f>_xlfn.XLOOKUP($B1446,DADOS_POLOS!$A:$A,DADOS_POLOS!J:J,0)</f>
        <v>-</v>
      </c>
      <c r="G1446">
        <f>_xlfn.XLOOKUP(S1446,[1]B1_B2!$I:$I,[1]B1_B2!$E:$E,0)</f>
        <v>0</v>
      </c>
      <c r="H1446">
        <v>6370</v>
      </c>
      <c r="I1446" t="s">
        <v>38</v>
      </c>
      <c r="J1446" t="s">
        <v>286</v>
      </c>
      <c r="K1446">
        <v>541549</v>
      </c>
      <c r="L1446">
        <v>619449</v>
      </c>
      <c r="M1446">
        <v>9</v>
      </c>
      <c r="N1446">
        <v>66</v>
      </c>
      <c r="O1446" t="s">
        <v>1067</v>
      </c>
      <c r="P1446" t="str">
        <f t="shared" si="44"/>
        <v>05415494379791</v>
      </c>
      <c r="Q1446">
        <f>_xlfn.XLOOKUP(S1446,[1]B1_B2!$I:$I,[1]B1_B2!$F:$F,0)</f>
        <v>0</v>
      </c>
      <c r="R1446">
        <v>4379791</v>
      </c>
      <c r="S1446" t="str">
        <f t="shared" si="45"/>
        <v>5415494379791</v>
      </c>
      <c r="T1446">
        <f>_xlfn.XLOOKUP(S1446,[1]B1_B2!$I:$I,[1]B1_B2!$I:$I,0)</f>
        <v>0</v>
      </c>
      <c r="V1446" s="65" t="s">
        <v>1088</v>
      </c>
      <c r="W1446" t="s">
        <v>900</v>
      </c>
      <c r="X1446" t="s">
        <v>36</v>
      </c>
      <c r="AI1446">
        <v>10</v>
      </c>
      <c r="AJ1446">
        <v>10</v>
      </c>
      <c r="AK1446">
        <v>10</v>
      </c>
      <c r="AL1446">
        <v>10</v>
      </c>
      <c r="AM1446">
        <v>10</v>
      </c>
      <c r="AN1446">
        <v>10</v>
      </c>
      <c r="AO1446">
        <v>-1</v>
      </c>
      <c r="AP1446">
        <v>-1</v>
      </c>
      <c r="AQ1446">
        <v>-1</v>
      </c>
      <c r="AR1446">
        <v>-1</v>
      </c>
      <c r="AS1446">
        <v>-1</v>
      </c>
      <c r="AT1446">
        <v>-1</v>
      </c>
      <c r="AU1446">
        <v>-1</v>
      </c>
      <c r="AV1446">
        <v>10</v>
      </c>
      <c r="AW1446">
        <v>-1</v>
      </c>
      <c r="AX1446">
        <v>10</v>
      </c>
      <c r="AY1446">
        <v>-1</v>
      </c>
      <c r="AZ1446">
        <v>-1</v>
      </c>
      <c r="BA1446">
        <v>-1</v>
      </c>
      <c r="BB1446">
        <v>-1</v>
      </c>
      <c r="BC1446">
        <v>-1</v>
      </c>
    </row>
    <row r="1447" spans="1:55" ht="15" hidden="1" customHeight="1" x14ac:dyDescent="0.25">
      <c r="A1447" t="s">
        <v>58</v>
      </c>
      <c r="B1447">
        <v>2054</v>
      </c>
      <c r="C1447" t="str">
        <f>_xlfn.XLOOKUP($B1447,DADOS_POLOS!$A:$A,DADOS_POLOS!B:B,0)</f>
        <v>CURITIBA (GARCEZ)</v>
      </c>
      <c r="D1447" t="str">
        <f>_xlfn.XLOOKUP($B1447,DADOS_POLOS!$A:$A,DADOS_POLOS!C:C,0)</f>
        <v>PR</v>
      </c>
      <c r="E1447" t="str">
        <f>_xlfn.XLOOKUP($B1447,DADOS_POLOS!$A:$A,DADOS_POLOS!D:D,0)</f>
        <v>SUL</v>
      </c>
      <c r="F1447" t="str">
        <f>_xlfn.XLOOKUP($B1447,DADOS_POLOS!$A:$A,DADOS_POLOS!J:J,0)</f>
        <v>-</v>
      </c>
      <c r="G1447">
        <f>_xlfn.XLOOKUP(S1447,[1]B1_B2!$I:$I,[1]B1_B2!$E:$E,0)</f>
        <v>0</v>
      </c>
      <c r="H1447">
        <v>6370</v>
      </c>
      <c r="I1447" t="s">
        <v>38</v>
      </c>
      <c r="J1447" t="s">
        <v>282</v>
      </c>
      <c r="K1447">
        <v>535666</v>
      </c>
      <c r="L1447">
        <v>612176</v>
      </c>
      <c r="M1447">
        <v>37</v>
      </c>
      <c r="N1447">
        <v>193</v>
      </c>
      <c r="O1447" t="s">
        <v>1067</v>
      </c>
      <c r="P1447" t="str">
        <f t="shared" si="44"/>
        <v>05356664379791</v>
      </c>
      <c r="Q1447">
        <f>_xlfn.XLOOKUP(S1447,[1]B1_B2!$I:$I,[1]B1_B2!$F:$F,0)</f>
        <v>0</v>
      </c>
      <c r="R1447">
        <v>4379791</v>
      </c>
      <c r="S1447" t="str">
        <f t="shared" si="45"/>
        <v>5356664379791</v>
      </c>
      <c r="T1447">
        <f>_xlfn.XLOOKUP(S1447,[1]B1_B2!$I:$I,[1]B1_B2!$I:$I,0)</f>
        <v>0</v>
      </c>
      <c r="V1447" s="65" t="s">
        <v>1064</v>
      </c>
      <c r="W1447" t="s">
        <v>1396</v>
      </c>
      <c r="AH1447" t="s">
        <v>67</v>
      </c>
      <c r="AI1447">
        <v>10</v>
      </c>
      <c r="AJ1447">
        <v>10</v>
      </c>
      <c r="AK1447">
        <v>10</v>
      </c>
      <c r="AL1447">
        <v>10</v>
      </c>
      <c r="AM1447">
        <v>10</v>
      </c>
      <c r="AN1447">
        <v>10</v>
      </c>
      <c r="AO1447">
        <v>-1</v>
      </c>
      <c r="AP1447">
        <v>10</v>
      </c>
      <c r="AQ1447">
        <v>-1</v>
      </c>
      <c r="AR1447">
        <v>-1</v>
      </c>
      <c r="AS1447">
        <v>-1</v>
      </c>
      <c r="AT1447">
        <v>-1</v>
      </c>
      <c r="AU1447">
        <v>10</v>
      </c>
      <c r="AV1447">
        <v>10</v>
      </c>
      <c r="AW1447">
        <v>-1</v>
      </c>
      <c r="AX1447">
        <v>10</v>
      </c>
      <c r="AY1447">
        <v>-1</v>
      </c>
      <c r="AZ1447">
        <v>-1</v>
      </c>
      <c r="BA1447">
        <v>-1</v>
      </c>
      <c r="BB1447">
        <v>-1</v>
      </c>
      <c r="BC1447">
        <v>-1</v>
      </c>
    </row>
    <row r="1448" spans="1:55" ht="15" hidden="1" customHeight="1" x14ac:dyDescent="0.25">
      <c r="A1448" t="s">
        <v>58</v>
      </c>
      <c r="B1448">
        <v>2054</v>
      </c>
      <c r="C1448" t="str">
        <f>_xlfn.XLOOKUP($B1448,DADOS_POLOS!$A:$A,DADOS_POLOS!B:B,0)</f>
        <v>CURITIBA (GARCEZ)</v>
      </c>
      <c r="D1448" t="str">
        <f>_xlfn.XLOOKUP($B1448,DADOS_POLOS!$A:$A,DADOS_POLOS!C:C,0)</f>
        <v>PR</v>
      </c>
      <c r="E1448" t="str">
        <f>_xlfn.XLOOKUP($B1448,DADOS_POLOS!$A:$A,DADOS_POLOS!D:D,0)</f>
        <v>SUL</v>
      </c>
      <c r="F1448" t="str">
        <f>_xlfn.XLOOKUP($B1448,DADOS_POLOS!$A:$A,DADOS_POLOS!J:J,0)</f>
        <v>-</v>
      </c>
      <c r="G1448">
        <f>_xlfn.XLOOKUP(S1448,[1]B1_B2!$I:$I,[1]B1_B2!$E:$E,0)</f>
        <v>0</v>
      </c>
      <c r="H1448">
        <v>6370</v>
      </c>
      <c r="I1448" t="s">
        <v>38</v>
      </c>
      <c r="J1448" t="s">
        <v>284</v>
      </c>
      <c r="K1448">
        <v>535667</v>
      </c>
      <c r="L1448">
        <v>612177</v>
      </c>
      <c r="M1448">
        <v>37</v>
      </c>
      <c r="N1448">
        <v>193</v>
      </c>
      <c r="O1448" t="s">
        <v>1067</v>
      </c>
      <c r="P1448" t="str">
        <f t="shared" si="44"/>
        <v>05356674379791</v>
      </c>
      <c r="Q1448">
        <f>_xlfn.XLOOKUP(S1448,[1]B1_B2!$I:$I,[1]B1_B2!$F:$F,0)</f>
        <v>0</v>
      </c>
      <c r="R1448">
        <v>4379791</v>
      </c>
      <c r="S1448" t="str">
        <f t="shared" si="45"/>
        <v>5356674379791</v>
      </c>
      <c r="T1448">
        <f>_xlfn.XLOOKUP(S1448,[1]B1_B2!$I:$I,[1]B1_B2!$I:$I,0)</f>
        <v>0</v>
      </c>
      <c r="V1448" s="65" t="s">
        <v>1088</v>
      </c>
      <c r="W1448" t="s">
        <v>900</v>
      </c>
      <c r="X1448" t="s">
        <v>36</v>
      </c>
      <c r="AI1448">
        <v>10</v>
      </c>
      <c r="AJ1448">
        <v>10</v>
      </c>
      <c r="AK1448">
        <v>10</v>
      </c>
      <c r="AL1448">
        <v>10</v>
      </c>
      <c r="AM1448">
        <v>10</v>
      </c>
      <c r="AN1448">
        <v>10</v>
      </c>
      <c r="AO1448">
        <v>-1</v>
      </c>
      <c r="AP1448">
        <v>10</v>
      </c>
      <c r="AQ1448">
        <v>-1</v>
      </c>
      <c r="AR1448">
        <v>-1</v>
      </c>
      <c r="AS1448">
        <v>-1</v>
      </c>
      <c r="AT1448">
        <v>-1</v>
      </c>
      <c r="AU1448">
        <v>10</v>
      </c>
      <c r="AV1448">
        <v>10</v>
      </c>
      <c r="AW1448">
        <v>-1</v>
      </c>
      <c r="AX1448">
        <v>10</v>
      </c>
      <c r="AY1448">
        <v>-1</v>
      </c>
      <c r="AZ1448">
        <v>-1</v>
      </c>
      <c r="BA1448">
        <v>-1</v>
      </c>
      <c r="BB1448">
        <v>-1</v>
      </c>
      <c r="BC1448">
        <v>-1</v>
      </c>
    </row>
    <row r="1449" spans="1:55" ht="15" hidden="1" customHeight="1" x14ac:dyDescent="0.25">
      <c r="A1449" t="s">
        <v>626</v>
      </c>
      <c r="B1449">
        <v>2492</v>
      </c>
      <c r="C1449" t="str">
        <f>_xlfn.XLOOKUP($B1449,DADOS_POLOS!$A:$A,DADOS_POLOS!B:B,0)</f>
        <v>ITAQUAQUECETUBA</v>
      </c>
      <c r="D1449" t="str">
        <f>_xlfn.XLOOKUP($B1449,DADOS_POLOS!$A:$A,DADOS_POLOS!C:C,0)</f>
        <v>SP</v>
      </c>
      <c r="E1449" t="str">
        <f>_xlfn.XLOOKUP($B1449,DADOS_POLOS!$A:$A,DADOS_POLOS!D:D,0)</f>
        <v>SUDESTE</v>
      </c>
      <c r="F1449" t="str">
        <f>_xlfn.XLOOKUP($B1449,DADOS_POLOS!$A:$A,DADOS_POLOS!J:J,0)</f>
        <v>-</v>
      </c>
      <c r="G1449">
        <f>_xlfn.XLOOKUP(S1449,[1]B1_B2!$I:$I,[1]B1_B2!$E:$E,0)</f>
        <v>0</v>
      </c>
      <c r="H1449">
        <v>5867</v>
      </c>
      <c r="I1449" t="s">
        <v>32</v>
      </c>
      <c r="J1449" t="s">
        <v>65</v>
      </c>
      <c r="K1449">
        <v>535514</v>
      </c>
      <c r="L1449">
        <v>612024</v>
      </c>
      <c r="M1449">
        <v>72</v>
      </c>
      <c r="N1449">
        <v>500</v>
      </c>
      <c r="O1449" t="s">
        <v>1067</v>
      </c>
      <c r="P1449" t="str">
        <f t="shared" si="44"/>
        <v>05355144380603</v>
      </c>
      <c r="Q1449">
        <f>_xlfn.XLOOKUP(S1449,[1]B1_B2!$I:$I,[1]B1_B2!$F:$F,0)</f>
        <v>0</v>
      </c>
      <c r="R1449">
        <v>4380603</v>
      </c>
      <c r="S1449" t="str">
        <f t="shared" si="45"/>
        <v>5355144380603</v>
      </c>
      <c r="T1449">
        <f>_xlfn.XLOOKUP(S1449,[1]B1_B2!$I:$I,[1]B1_B2!$I:$I,0)</f>
        <v>0</v>
      </c>
      <c r="V1449" s="65" t="s">
        <v>1088</v>
      </c>
      <c r="W1449" t="s">
        <v>900</v>
      </c>
      <c r="X1449" t="s">
        <v>36</v>
      </c>
      <c r="AI1449">
        <v>6</v>
      </c>
      <c r="AJ1449">
        <v>6</v>
      </c>
      <c r="AK1449">
        <v>6</v>
      </c>
      <c r="AL1449">
        <v>8</v>
      </c>
      <c r="AM1449">
        <v>9</v>
      </c>
      <c r="AN1449">
        <v>8</v>
      </c>
      <c r="AO1449">
        <v>9</v>
      </c>
      <c r="AP1449">
        <v>8</v>
      </c>
      <c r="AQ1449">
        <v>-1</v>
      </c>
      <c r="AR1449">
        <v>-1</v>
      </c>
      <c r="AS1449">
        <v>7</v>
      </c>
      <c r="AT1449">
        <v>6</v>
      </c>
      <c r="AU1449">
        <v>5</v>
      </c>
      <c r="AV1449">
        <v>6</v>
      </c>
      <c r="AW1449">
        <v>7</v>
      </c>
      <c r="AX1449">
        <v>8</v>
      </c>
      <c r="AY1449">
        <v>8</v>
      </c>
      <c r="AZ1449">
        <v>-1</v>
      </c>
      <c r="BA1449">
        <v>5</v>
      </c>
      <c r="BB1449">
        <v>8</v>
      </c>
      <c r="BC1449">
        <v>8</v>
      </c>
    </row>
    <row r="1450" spans="1:55" ht="15" hidden="1" customHeight="1" x14ac:dyDescent="0.25">
      <c r="A1450" t="s">
        <v>626</v>
      </c>
      <c r="B1450">
        <v>2492</v>
      </c>
      <c r="C1450" t="str">
        <f>_xlfn.XLOOKUP($B1450,DADOS_POLOS!$A:$A,DADOS_POLOS!B:B,0)</f>
        <v>ITAQUAQUECETUBA</v>
      </c>
      <c r="D1450" t="str">
        <f>_xlfn.XLOOKUP($B1450,DADOS_POLOS!$A:$A,DADOS_POLOS!C:C,0)</f>
        <v>SP</v>
      </c>
      <c r="E1450" t="str">
        <f>_xlfn.XLOOKUP($B1450,DADOS_POLOS!$A:$A,DADOS_POLOS!D:D,0)</f>
        <v>SUDESTE</v>
      </c>
      <c r="F1450" t="str">
        <f>_xlfn.XLOOKUP($B1450,DADOS_POLOS!$A:$A,DADOS_POLOS!J:J,0)</f>
        <v>-</v>
      </c>
      <c r="G1450">
        <f>_xlfn.XLOOKUP(S1450,[1]B1_B2!$I:$I,[1]B1_B2!$E:$E,0)</f>
        <v>0</v>
      </c>
      <c r="H1450">
        <v>5867</v>
      </c>
      <c r="I1450" t="s">
        <v>32</v>
      </c>
      <c r="J1450" t="s">
        <v>252</v>
      </c>
      <c r="K1450">
        <v>535513</v>
      </c>
      <c r="L1450">
        <v>612023</v>
      </c>
      <c r="M1450">
        <v>67</v>
      </c>
      <c r="N1450">
        <v>479</v>
      </c>
      <c r="O1450" t="s">
        <v>1067</v>
      </c>
      <c r="P1450" t="str">
        <f t="shared" si="44"/>
        <v>05355134380603</v>
      </c>
      <c r="Q1450">
        <f>_xlfn.XLOOKUP(S1450,[1]B1_B2!$I:$I,[1]B1_B2!$F:$F,0)</f>
        <v>0</v>
      </c>
      <c r="R1450">
        <v>4380603</v>
      </c>
      <c r="S1450" t="str">
        <f t="shared" si="45"/>
        <v>5355134380603</v>
      </c>
      <c r="T1450">
        <f>_xlfn.XLOOKUP(S1450,[1]B1_B2!$I:$I,[1]B1_B2!$I:$I,0)</f>
        <v>0</v>
      </c>
      <c r="V1450" s="65" t="s">
        <v>1088</v>
      </c>
      <c r="W1450" t="s">
        <v>900</v>
      </c>
      <c r="X1450" t="s">
        <v>36</v>
      </c>
      <c r="AI1450">
        <v>6</v>
      </c>
      <c r="AJ1450">
        <v>6</v>
      </c>
      <c r="AK1450">
        <v>6</v>
      </c>
      <c r="AL1450">
        <v>6</v>
      </c>
      <c r="AM1450">
        <v>8</v>
      </c>
      <c r="AN1450">
        <v>8</v>
      </c>
      <c r="AO1450">
        <v>8</v>
      </c>
      <c r="AP1450">
        <v>4</v>
      </c>
      <c r="AQ1450">
        <v>-1</v>
      </c>
      <c r="AR1450">
        <v>-1</v>
      </c>
      <c r="AS1450">
        <v>7</v>
      </c>
      <c r="AT1450">
        <v>5</v>
      </c>
      <c r="AU1450">
        <v>5</v>
      </c>
      <c r="AV1450">
        <v>5</v>
      </c>
      <c r="AW1450">
        <v>7</v>
      </c>
      <c r="AX1450">
        <v>8</v>
      </c>
      <c r="AY1450">
        <v>8</v>
      </c>
      <c r="AZ1450">
        <v>-1</v>
      </c>
      <c r="BA1450">
        <v>5</v>
      </c>
      <c r="BB1450">
        <v>6</v>
      </c>
      <c r="BC1450">
        <v>8</v>
      </c>
    </row>
    <row r="1451" spans="1:55" ht="15" hidden="1" customHeight="1" x14ac:dyDescent="0.25">
      <c r="A1451" t="s">
        <v>112</v>
      </c>
      <c r="B1451">
        <v>2404</v>
      </c>
      <c r="C1451" t="str">
        <f>_xlfn.XLOOKUP($B1451,DADOS_POLOS!$A:$A,DADOS_POLOS!B:B,0)</f>
        <v>SANTA MARIA</v>
      </c>
      <c r="D1451" t="str">
        <f>_xlfn.XLOOKUP($B1451,DADOS_POLOS!$A:$A,DADOS_POLOS!C:C,0)</f>
        <v>DF</v>
      </c>
      <c r="E1451" t="str">
        <f>_xlfn.XLOOKUP($B1451,DADOS_POLOS!$A:$A,DADOS_POLOS!D:D,0)</f>
        <v>DISTRITO FEDERAL</v>
      </c>
      <c r="F1451" t="str">
        <f>_xlfn.XLOOKUP($B1451,DADOS_POLOS!$A:$A,DADOS_POLOS!J:J,0)</f>
        <v>-</v>
      </c>
      <c r="G1451">
        <f>_xlfn.XLOOKUP(S1451,[1]B1_B2!$I:$I,[1]B1_B2!$E:$E,0)</f>
        <v>0</v>
      </c>
      <c r="H1451">
        <v>5869</v>
      </c>
      <c r="I1451" t="s">
        <v>74</v>
      </c>
      <c r="J1451" t="s">
        <v>336</v>
      </c>
      <c r="K1451">
        <v>535519</v>
      </c>
      <c r="L1451">
        <v>612029</v>
      </c>
      <c r="M1451">
        <v>62</v>
      </c>
      <c r="N1451">
        <v>408</v>
      </c>
      <c r="O1451" t="s">
        <v>1067</v>
      </c>
      <c r="P1451" t="str">
        <f t="shared" si="44"/>
        <v>05355194380634</v>
      </c>
      <c r="Q1451">
        <f>_xlfn.XLOOKUP(S1451,[1]B1_B2!$I:$I,[1]B1_B2!$F:$F,0)</f>
        <v>0</v>
      </c>
      <c r="R1451">
        <v>4380634</v>
      </c>
      <c r="S1451" t="str">
        <f t="shared" si="45"/>
        <v>5355194380634</v>
      </c>
      <c r="T1451">
        <f>_xlfn.XLOOKUP(S1451,[1]B1_B2!$I:$I,[1]B1_B2!$I:$I,0)</f>
        <v>0</v>
      </c>
      <c r="V1451" s="65" t="s">
        <v>1088</v>
      </c>
      <c r="W1451" t="s">
        <v>900</v>
      </c>
      <c r="X1451" t="s">
        <v>36</v>
      </c>
      <c r="AI1451">
        <v>8</v>
      </c>
      <c r="AJ1451">
        <v>8</v>
      </c>
      <c r="AK1451">
        <v>8</v>
      </c>
      <c r="AL1451">
        <v>8</v>
      </c>
      <c r="AM1451">
        <v>8</v>
      </c>
      <c r="AN1451">
        <v>8</v>
      </c>
      <c r="AO1451">
        <v>8</v>
      </c>
      <c r="AP1451">
        <v>7</v>
      </c>
      <c r="AQ1451">
        <v>7</v>
      </c>
      <c r="AR1451">
        <v>6</v>
      </c>
      <c r="AS1451">
        <v>8</v>
      </c>
      <c r="AT1451">
        <v>8</v>
      </c>
      <c r="AU1451">
        <v>8</v>
      </c>
      <c r="AV1451">
        <v>8</v>
      </c>
      <c r="AW1451">
        <v>8</v>
      </c>
      <c r="AX1451">
        <v>8</v>
      </c>
      <c r="AY1451">
        <v>8</v>
      </c>
      <c r="AZ1451">
        <v>8</v>
      </c>
      <c r="BA1451">
        <v>8</v>
      </c>
      <c r="BB1451">
        <v>8</v>
      </c>
      <c r="BC1451">
        <v>7</v>
      </c>
    </row>
    <row r="1452" spans="1:55" ht="15" hidden="1" customHeight="1" x14ac:dyDescent="0.25">
      <c r="A1452" t="s">
        <v>112</v>
      </c>
      <c r="B1452">
        <v>2404</v>
      </c>
      <c r="C1452" t="str">
        <f>_xlfn.XLOOKUP($B1452,DADOS_POLOS!$A:$A,DADOS_POLOS!B:B,0)</f>
        <v>SANTA MARIA</v>
      </c>
      <c r="D1452" t="str">
        <f>_xlfn.XLOOKUP($B1452,DADOS_POLOS!$A:$A,DADOS_POLOS!C:C,0)</f>
        <v>DF</v>
      </c>
      <c r="E1452" t="str">
        <f>_xlfn.XLOOKUP($B1452,DADOS_POLOS!$A:$A,DADOS_POLOS!D:D,0)</f>
        <v>DISTRITO FEDERAL</v>
      </c>
      <c r="F1452" t="str">
        <f>_xlfn.XLOOKUP($B1452,DADOS_POLOS!$A:$A,DADOS_POLOS!J:J,0)</f>
        <v>-</v>
      </c>
      <c r="G1452">
        <f>_xlfn.XLOOKUP(S1452,[1]B1_B2!$I:$I,[1]B1_B2!$E:$E,0)</f>
        <v>0</v>
      </c>
      <c r="H1452">
        <v>5869</v>
      </c>
      <c r="I1452" t="s">
        <v>74</v>
      </c>
      <c r="J1452" t="s">
        <v>337</v>
      </c>
      <c r="K1452">
        <v>535520</v>
      </c>
      <c r="L1452">
        <v>612030</v>
      </c>
      <c r="M1452">
        <v>60</v>
      </c>
      <c r="N1452">
        <v>406</v>
      </c>
      <c r="O1452" t="s">
        <v>1067</v>
      </c>
      <c r="P1452" t="str">
        <f t="shared" si="44"/>
        <v>05355204380634</v>
      </c>
      <c r="Q1452">
        <f>_xlfn.XLOOKUP(S1452,[1]B1_B2!$I:$I,[1]B1_B2!$F:$F,0)</f>
        <v>0</v>
      </c>
      <c r="R1452">
        <v>4380634</v>
      </c>
      <c r="S1452" t="str">
        <f t="shared" si="45"/>
        <v>5355204380634</v>
      </c>
      <c r="T1452">
        <f>_xlfn.XLOOKUP(S1452,[1]B1_B2!$I:$I,[1]B1_B2!$I:$I,0)</f>
        <v>0</v>
      </c>
      <c r="V1452" s="65" t="s">
        <v>1088</v>
      </c>
      <c r="W1452" t="s">
        <v>900</v>
      </c>
      <c r="X1452" t="s">
        <v>36</v>
      </c>
      <c r="AI1452">
        <v>8</v>
      </c>
      <c r="AJ1452">
        <v>8</v>
      </c>
      <c r="AK1452">
        <v>8</v>
      </c>
      <c r="AL1452">
        <v>7</v>
      </c>
      <c r="AM1452">
        <v>8</v>
      </c>
      <c r="AN1452">
        <v>8</v>
      </c>
      <c r="AO1452">
        <v>8</v>
      </c>
      <c r="AP1452">
        <v>7</v>
      </c>
      <c r="AQ1452">
        <v>7</v>
      </c>
      <c r="AR1452">
        <v>6</v>
      </c>
      <c r="AS1452">
        <v>8</v>
      </c>
      <c r="AT1452">
        <v>8</v>
      </c>
      <c r="AU1452">
        <v>8</v>
      </c>
      <c r="AV1452">
        <v>8</v>
      </c>
      <c r="AW1452">
        <v>8</v>
      </c>
      <c r="AX1452">
        <v>8</v>
      </c>
      <c r="AY1452">
        <v>8</v>
      </c>
      <c r="AZ1452">
        <v>8</v>
      </c>
      <c r="BA1452">
        <v>8</v>
      </c>
      <c r="BB1452">
        <v>8</v>
      </c>
      <c r="BC1452">
        <v>8</v>
      </c>
    </row>
    <row r="1453" spans="1:55" ht="15" hidden="1" customHeight="1" x14ac:dyDescent="0.25">
      <c r="A1453" t="s">
        <v>627</v>
      </c>
      <c r="B1453">
        <v>1034</v>
      </c>
      <c r="C1453" t="str">
        <f>_xlfn.XLOOKUP($B1453,DADOS_POLOS!$A:$A,DADOS_POLOS!B:B,0)</f>
        <v>GUARATINGUETÁ</v>
      </c>
      <c r="D1453" t="str">
        <f>_xlfn.XLOOKUP($B1453,DADOS_POLOS!$A:$A,DADOS_POLOS!C:C,0)</f>
        <v>SP</v>
      </c>
      <c r="E1453" t="str">
        <f>_xlfn.XLOOKUP($B1453,DADOS_POLOS!$A:$A,DADOS_POLOS!D:D,0)</f>
        <v>SUDESTE</v>
      </c>
      <c r="F1453" t="str">
        <f>_xlfn.XLOOKUP($B1453,DADOS_POLOS!$A:$A,DADOS_POLOS!J:J,0)</f>
        <v>-</v>
      </c>
      <c r="G1453">
        <f>_xlfn.XLOOKUP(S1453,[1]B1_B2!$I:$I,[1]B1_B2!$E:$E,0)</f>
        <v>0</v>
      </c>
      <c r="H1453">
        <v>5869</v>
      </c>
      <c r="I1453" t="s">
        <v>74</v>
      </c>
      <c r="J1453" t="s">
        <v>336</v>
      </c>
      <c r="K1453">
        <v>535519</v>
      </c>
      <c r="L1453">
        <v>612029</v>
      </c>
      <c r="M1453">
        <v>62</v>
      </c>
      <c r="N1453">
        <v>408</v>
      </c>
      <c r="O1453" t="s">
        <v>1067</v>
      </c>
      <c r="P1453" t="str">
        <f t="shared" si="44"/>
        <v>05355194381191</v>
      </c>
      <c r="Q1453">
        <f>_xlfn.XLOOKUP(S1453,[1]B1_B2!$I:$I,[1]B1_B2!$F:$F,0)</f>
        <v>0</v>
      </c>
      <c r="R1453">
        <v>4381191</v>
      </c>
      <c r="S1453" t="str">
        <f t="shared" si="45"/>
        <v>5355194381191</v>
      </c>
      <c r="T1453">
        <f>_xlfn.XLOOKUP(S1453,[1]B1_B2!$I:$I,[1]B1_B2!$I:$I,0)</f>
        <v>0</v>
      </c>
      <c r="V1453" s="65" t="s">
        <v>1088</v>
      </c>
      <c r="W1453" t="s">
        <v>900</v>
      </c>
      <c r="X1453" t="s">
        <v>36</v>
      </c>
      <c r="AI1453">
        <v>10</v>
      </c>
      <c r="AJ1453">
        <v>10</v>
      </c>
      <c r="AK1453">
        <v>10</v>
      </c>
      <c r="AL1453">
        <v>10</v>
      </c>
      <c r="AM1453">
        <v>10</v>
      </c>
      <c r="AN1453">
        <v>10</v>
      </c>
      <c r="AO1453">
        <v>10</v>
      </c>
      <c r="AP1453">
        <v>8</v>
      </c>
      <c r="AQ1453">
        <v>8</v>
      </c>
      <c r="AR1453">
        <v>9</v>
      </c>
      <c r="AS1453">
        <v>8</v>
      </c>
      <c r="AT1453">
        <v>10</v>
      </c>
      <c r="AU1453">
        <v>9</v>
      </c>
      <c r="AV1453">
        <v>10</v>
      </c>
      <c r="AW1453">
        <v>10</v>
      </c>
      <c r="AX1453">
        <v>10</v>
      </c>
      <c r="AY1453">
        <v>9</v>
      </c>
      <c r="AZ1453">
        <v>-1</v>
      </c>
      <c r="BA1453">
        <v>-1</v>
      </c>
      <c r="BB1453">
        <v>-1</v>
      </c>
      <c r="BC1453">
        <v>-1</v>
      </c>
    </row>
    <row r="1454" spans="1:55" ht="15" hidden="1" customHeight="1" x14ac:dyDescent="0.25">
      <c r="A1454" t="s">
        <v>627</v>
      </c>
      <c r="B1454">
        <v>1034</v>
      </c>
      <c r="C1454" t="str">
        <f>_xlfn.XLOOKUP($B1454,DADOS_POLOS!$A:$A,DADOS_POLOS!B:B,0)</f>
        <v>GUARATINGUETÁ</v>
      </c>
      <c r="D1454" t="str">
        <f>_xlfn.XLOOKUP($B1454,DADOS_POLOS!$A:$A,DADOS_POLOS!C:C,0)</f>
        <v>SP</v>
      </c>
      <c r="E1454" t="str">
        <f>_xlfn.XLOOKUP($B1454,DADOS_POLOS!$A:$A,DADOS_POLOS!D:D,0)</f>
        <v>SUDESTE</v>
      </c>
      <c r="F1454" t="str">
        <f>_xlfn.XLOOKUP($B1454,DADOS_POLOS!$A:$A,DADOS_POLOS!J:J,0)</f>
        <v>-</v>
      </c>
      <c r="G1454">
        <f>_xlfn.XLOOKUP(S1454,[1]B1_B2!$I:$I,[1]B1_B2!$E:$E,0)</f>
        <v>0</v>
      </c>
      <c r="H1454">
        <v>5869</v>
      </c>
      <c r="I1454" t="s">
        <v>74</v>
      </c>
      <c r="J1454" t="s">
        <v>337</v>
      </c>
      <c r="K1454">
        <v>535520</v>
      </c>
      <c r="L1454">
        <v>612030</v>
      </c>
      <c r="M1454">
        <v>60</v>
      </c>
      <c r="N1454">
        <v>406</v>
      </c>
      <c r="O1454" t="s">
        <v>1067</v>
      </c>
      <c r="P1454" t="str">
        <f t="shared" si="44"/>
        <v>05355204381191</v>
      </c>
      <c r="Q1454">
        <f>_xlfn.XLOOKUP(S1454,[1]B1_B2!$I:$I,[1]B1_B2!$F:$F,0)</f>
        <v>0</v>
      </c>
      <c r="R1454">
        <v>4381191</v>
      </c>
      <c r="S1454" t="str">
        <f t="shared" si="45"/>
        <v>5355204381191</v>
      </c>
      <c r="T1454">
        <f>_xlfn.XLOOKUP(S1454,[1]B1_B2!$I:$I,[1]B1_B2!$I:$I,0)</f>
        <v>0</v>
      </c>
      <c r="V1454" s="65" t="s">
        <v>1088</v>
      </c>
      <c r="W1454" t="s">
        <v>900</v>
      </c>
      <c r="X1454" t="s">
        <v>36</v>
      </c>
      <c r="AI1454">
        <v>10</v>
      </c>
      <c r="AJ1454">
        <v>10</v>
      </c>
      <c r="AK1454">
        <v>10</v>
      </c>
      <c r="AL1454">
        <v>10</v>
      </c>
      <c r="AM1454">
        <v>10</v>
      </c>
      <c r="AN1454">
        <v>10</v>
      </c>
      <c r="AO1454">
        <v>10</v>
      </c>
      <c r="AP1454">
        <v>9</v>
      </c>
      <c r="AQ1454">
        <v>9</v>
      </c>
      <c r="AR1454">
        <v>9</v>
      </c>
      <c r="AS1454">
        <v>9</v>
      </c>
      <c r="AT1454">
        <v>9</v>
      </c>
      <c r="AU1454">
        <v>9</v>
      </c>
      <c r="AV1454">
        <v>10</v>
      </c>
      <c r="AW1454">
        <v>10</v>
      </c>
      <c r="AX1454">
        <v>10</v>
      </c>
      <c r="AY1454">
        <v>9</v>
      </c>
      <c r="AZ1454">
        <v>-1</v>
      </c>
      <c r="BA1454">
        <v>-1</v>
      </c>
      <c r="BB1454">
        <v>-1</v>
      </c>
      <c r="BC1454">
        <v>-1</v>
      </c>
    </row>
    <row r="1455" spans="1:55" ht="15" hidden="1" customHeight="1" x14ac:dyDescent="0.25">
      <c r="A1455" t="s">
        <v>64</v>
      </c>
      <c r="B1455">
        <v>409</v>
      </c>
      <c r="C1455" t="str">
        <f>_xlfn.XLOOKUP($B1455,DADOS_POLOS!$A:$A,DADOS_POLOS!B:B,0)</f>
        <v>SUPERPOLO PORTO ALEGRE (AEROPORTO)</v>
      </c>
      <c r="D1455" t="str">
        <f>_xlfn.XLOOKUP($B1455,DADOS_POLOS!$A:$A,DADOS_POLOS!C:C,0)</f>
        <v>RS</v>
      </c>
      <c r="E1455" t="str">
        <f>_xlfn.XLOOKUP($B1455,DADOS_POLOS!$A:$A,DADOS_POLOS!D:D,0)</f>
        <v>SUL</v>
      </c>
      <c r="F1455" t="str">
        <f>_xlfn.XLOOKUP($B1455,DADOS_POLOS!$A:$A,DADOS_POLOS!J:J,0)</f>
        <v>POA</v>
      </c>
      <c r="G1455">
        <f>_xlfn.XLOOKUP(S1455,[1]B1_B2!$I:$I,[1]B1_B2!$E:$E,0)</f>
        <v>0</v>
      </c>
      <c r="H1455">
        <v>5869</v>
      </c>
      <c r="I1455" t="s">
        <v>74</v>
      </c>
      <c r="J1455" t="s">
        <v>336</v>
      </c>
      <c r="K1455">
        <v>535519</v>
      </c>
      <c r="L1455">
        <v>612029</v>
      </c>
      <c r="M1455">
        <v>62</v>
      </c>
      <c r="N1455">
        <v>408</v>
      </c>
      <c r="O1455" t="s">
        <v>1067</v>
      </c>
      <c r="P1455" t="str">
        <f t="shared" si="44"/>
        <v>05355194381826</v>
      </c>
      <c r="Q1455">
        <f>_xlfn.XLOOKUP(S1455,[1]B1_B2!$I:$I,[1]B1_B2!$F:$F,0)</f>
        <v>0</v>
      </c>
      <c r="R1455">
        <v>4381826</v>
      </c>
      <c r="S1455" t="str">
        <f t="shared" si="45"/>
        <v>5355194381826</v>
      </c>
      <c r="T1455">
        <f>_xlfn.XLOOKUP(S1455,[1]B1_B2!$I:$I,[1]B1_B2!$I:$I,0)</f>
        <v>0</v>
      </c>
      <c r="V1455" s="65" t="s">
        <v>1064</v>
      </c>
      <c r="W1455" t="s">
        <v>1397</v>
      </c>
      <c r="AA1455" t="s">
        <v>105</v>
      </c>
      <c r="AI1455">
        <v>8</v>
      </c>
      <c r="AJ1455">
        <v>7</v>
      </c>
      <c r="AK1455">
        <v>8</v>
      </c>
      <c r="AL1455">
        <v>10</v>
      </c>
      <c r="AM1455">
        <v>8</v>
      </c>
      <c r="AN1455">
        <v>8</v>
      </c>
      <c r="AO1455">
        <v>10</v>
      </c>
      <c r="AP1455">
        <v>6</v>
      </c>
      <c r="AQ1455">
        <v>7</v>
      </c>
      <c r="AR1455">
        <v>8</v>
      </c>
      <c r="AS1455">
        <v>-1</v>
      </c>
      <c r="AT1455">
        <v>8</v>
      </c>
      <c r="AU1455">
        <v>8</v>
      </c>
      <c r="AV1455">
        <v>10</v>
      </c>
      <c r="AW1455">
        <v>6</v>
      </c>
      <c r="AX1455">
        <v>7</v>
      </c>
      <c r="AY1455">
        <v>6</v>
      </c>
      <c r="AZ1455">
        <v>-1</v>
      </c>
      <c r="BA1455">
        <v>-1</v>
      </c>
      <c r="BB1455">
        <v>-1</v>
      </c>
      <c r="BC1455">
        <v>5</v>
      </c>
    </row>
    <row r="1456" spans="1:55" ht="15" hidden="1" customHeight="1" x14ac:dyDescent="0.25">
      <c r="A1456" t="s">
        <v>64</v>
      </c>
      <c r="B1456">
        <v>409</v>
      </c>
      <c r="C1456" t="str">
        <f>_xlfn.XLOOKUP($B1456,DADOS_POLOS!$A:$A,DADOS_POLOS!B:B,0)</f>
        <v>SUPERPOLO PORTO ALEGRE (AEROPORTO)</v>
      </c>
      <c r="D1456" t="str">
        <f>_xlfn.XLOOKUP($B1456,DADOS_POLOS!$A:$A,DADOS_POLOS!C:C,0)</f>
        <v>RS</v>
      </c>
      <c r="E1456" t="str">
        <f>_xlfn.XLOOKUP($B1456,DADOS_POLOS!$A:$A,DADOS_POLOS!D:D,0)</f>
        <v>SUL</v>
      </c>
      <c r="F1456" t="str">
        <f>_xlfn.XLOOKUP($B1456,DADOS_POLOS!$A:$A,DADOS_POLOS!J:J,0)</f>
        <v>POA</v>
      </c>
      <c r="G1456">
        <f>_xlfn.XLOOKUP(S1456,[1]B1_B2!$I:$I,[1]B1_B2!$E:$E,0)</f>
        <v>0</v>
      </c>
      <c r="H1456">
        <v>5869</v>
      </c>
      <c r="I1456" t="s">
        <v>74</v>
      </c>
      <c r="J1456" t="s">
        <v>337</v>
      </c>
      <c r="K1456">
        <v>535520</v>
      </c>
      <c r="L1456">
        <v>612030</v>
      </c>
      <c r="M1456">
        <v>60</v>
      </c>
      <c r="N1456">
        <v>406</v>
      </c>
      <c r="O1456" t="s">
        <v>1067</v>
      </c>
      <c r="P1456" t="str">
        <f t="shared" si="44"/>
        <v>05355204381826</v>
      </c>
      <c r="Q1456">
        <f>_xlfn.XLOOKUP(S1456,[1]B1_B2!$I:$I,[1]B1_B2!$F:$F,0)</f>
        <v>0</v>
      </c>
      <c r="R1456">
        <v>4381826</v>
      </c>
      <c r="S1456" t="str">
        <f t="shared" si="45"/>
        <v>5355204381826</v>
      </c>
      <c r="T1456">
        <f>_xlfn.XLOOKUP(S1456,[1]B1_B2!$I:$I,[1]B1_B2!$I:$I,0)</f>
        <v>0</v>
      </c>
      <c r="V1456" s="65" t="s">
        <v>1088</v>
      </c>
      <c r="W1456" t="s">
        <v>900</v>
      </c>
      <c r="X1456" t="s">
        <v>36</v>
      </c>
      <c r="AI1456">
        <v>9</v>
      </c>
      <c r="AJ1456">
        <v>7</v>
      </c>
      <c r="AK1456">
        <v>8</v>
      </c>
      <c r="AL1456">
        <v>10</v>
      </c>
      <c r="AM1456">
        <v>8</v>
      </c>
      <c r="AN1456">
        <v>8</v>
      </c>
      <c r="AO1456">
        <v>10</v>
      </c>
      <c r="AP1456">
        <v>9</v>
      </c>
      <c r="AQ1456">
        <v>7</v>
      </c>
      <c r="AR1456">
        <v>8</v>
      </c>
      <c r="AS1456">
        <v>-1</v>
      </c>
      <c r="AT1456">
        <v>8</v>
      </c>
      <c r="AU1456">
        <v>8</v>
      </c>
      <c r="AV1456">
        <v>10</v>
      </c>
      <c r="AW1456">
        <v>6</v>
      </c>
      <c r="AX1456">
        <v>7</v>
      </c>
      <c r="AY1456">
        <v>-1</v>
      </c>
      <c r="AZ1456">
        <v>-1</v>
      </c>
      <c r="BA1456">
        <v>-1</v>
      </c>
      <c r="BB1456">
        <v>-1</v>
      </c>
      <c r="BC1456">
        <v>5</v>
      </c>
    </row>
    <row r="1457" spans="1:55" ht="15" hidden="1" customHeight="1" x14ac:dyDescent="0.25">
      <c r="A1457" t="s">
        <v>64</v>
      </c>
      <c r="B1457">
        <v>409</v>
      </c>
      <c r="C1457" t="str">
        <f>_xlfn.XLOOKUP($B1457,DADOS_POLOS!$A:$A,DADOS_POLOS!B:B,0)</f>
        <v>SUPERPOLO PORTO ALEGRE (AEROPORTO)</v>
      </c>
      <c r="D1457" t="str">
        <f>_xlfn.XLOOKUP($B1457,DADOS_POLOS!$A:$A,DADOS_POLOS!C:C,0)</f>
        <v>RS</v>
      </c>
      <c r="E1457" t="str">
        <f>_xlfn.XLOOKUP($B1457,DADOS_POLOS!$A:$A,DADOS_POLOS!D:D,0)</f>
        <v>SUL</v>
      </c>
      <c r="F1457" t="str">
        <f>_xlfn.XLOOKUP($B1457,DADOS_POLOS!$A:$A,DADOS_POLOS!J:J,0)</f>
        <v>POA</v>
      </c>
      <c r="G1457">
        <f>_xlfn.XLOOKUP(S1457,[1]B1_B2!$I:$I,[1]B1_B2!$E:$E,0)</f>
        <v>0</v>
      </c>
      <c r="H1457">
        <v>5867</v>
      </c>
      <c r="I1457" t="s">
        <v>32</v>
      </c>
      <c r="J1457" t="s">
        <v>65</v>
      </c>
      <c r="K1457">
        <v>535514</v>
      </c>
      <c r="L1457">
        <v>612024</v>
      </c>
      <c r="M1457">
        <v>72</v>
      </c>
      <c r="N1457">
        <v>500</v>
      </c>
      <c r="O1457" t="s">
        <v>1067</v>
      </c>
      <c r="P1457" t="str">
        <f t="shared" si="44"/>
        <v>05355144383082</v>
      </c>
      <c r="Q1457">
        <f>_xlfn.XLOOKUP(S1457,[1]B1_B2!$I:$I,[1]B1_B2!$F:$F,0)</f>
        <v>0</v>
      </c>
      <c r="R1457">
        <v>4383082</v>
      </c>
      <c r="S1457" t="str">
        <f t="shared" si="45"/>
        <v>5355144383082</v>
      </c>
      <c r="T1457">
        <f>_xlfn.XLOOKUP(S1457,[1]B1_B2!$I:$I,[1]B1_B2!$I:$I,0)</f>
        <v>0</v>
      </c>
      <c r="V1457" s="65" t="s">
        <v>1088</v>
      </c>
      <c r="W1457" t="s">
        <v>900</v>
      </c>
      <c r="AH1457" t="s">
        <v>67</v>
      </c>
      <c r="AI1457">
        <v>7</v>
      </c>
      <c r="AJ1457">
        <v>8</v>
      </c>
      <c r="AK1457">
        <v>7</v>
      </c>
      <c r="AL1457">
        <v>5</v>
      </c>
      <c r="AM1457">
        <v>6</v>
      </c>
      <c r="AN1457">
        <v>1</v>
      </c>
      <c r="AO1457">
        <v>9</v>
      </c>
      <c r="AP1457">
        <v>5</v>
      </c>
      <c r="AQ1457">
        <v>5</v>
      </c>
      <c r="AR1457">
        <v>5</v>
      </c>
      <c r="AS1457">
        <v>5</v>
      </c>
      <c r="AT1457">
        <v>5</v>
      </c>
      <c r="AU1457">
        <v>6</v>
      </c>
      <c r="AV1457">
        <v>5</v>
      </c>
      <c r="AW1457">
        <v>5</v>
      </c>
      <c r="AX1457">
        <v>5</v>
      </c>
      <c r="AY1457">
        <v>6</v>
      </c>
      <c r="AZ1457">
        <v>6</v>
      </c>
      <c r="BA1457">
        <v>7</v>
      </c>
      <c r="BB1457">
        <v>7</v>
      </c>
      <c r="BC1457">
        <v>7</v>
      </c>
    </row>
    <row r="1458" spans="1:55" ht="15" hidden="1" customHeight="1" x14ac:dyDescent="0.25">
      <c r="A1458" t="s">
        <v>64</v>
      </c>
      <c r="B1458">
        <v>409</v>
      </c>
      <c r="C1458" t="str">
        <f>_xlfn.XLOOKUP($B1458,DADOS_POLOS!$A:$A,DADOS_POLOS!B:B,0)</f>
        <v>SUPERPOLO PORTO ALEGRE (AEROPORTO)</v>
      </c>
      <c r="D1458" t="str">
        <f>_xlfn.XLOOKUP($B1458,DADOS_POLOS!$A:$A,DADOS_POLOS!C:C,0)</f>
        <v>RS</v>
      </c>
      <c r="E1458" t="str">
        <f>_xlfn.XLOOKUP($B1458,DADOS_POLOS!$A:$A,DADOS_POLOS!D:D,0)</f>
        <v>SUL</v>
      </c>
      <c r="F1458" t="str">
        <f>_xlfn.XLOOKUP($B1458,DADOS_POLOS!$A:$A,DADOS_POLOS!J:J,0)</f>
        <v>POA</v>
      </c>
      <c r="G1458">
        <f>_xlfn.XLOOKUP(S1458,[1]B1_B2!$I:$I,[1]B1_B2!$E:$E,0)</f>
        <v>0</v>
      </c>
      <c r="H1458">
        <v>5867</v>
      </c>
      <c r="I1458" t="s">
        <v>32</v>
      </c>
      <c r="J1458" t="s">
        <v>252</v>
      </c>
      <c r="K1458">
        <v>535513</v>
      </c>
      <c r="L1458">
        <v>612023</v>
      </c>
      <c r="M1458">
        <v>67</v>
      </c>
      <c r="N1458">
        <v>479</v>
      </c>
      <c r="O1458" t="s">
        <v>1067</v>
      </c>
      <c r="P1458" t="str">
        <f t="shared" si="44"/>
        <v>05355134383082</v>
      </c>
      <c r="Q1458">
        <f>_xlfn.XLOOKUP(S1458,[1]B1_B2!$I:$I,[1]B1_B2!$F:$F,0)</f>
        <v>0</v>
      </c>
      <c r="R1458">
        <v>4383082</v>
      </c>
      <c r="S1458" t="str">
        <f t="shared" si="45"/>
        <v>5355134383082</v>
      </c>
      <c r="T1458">
        <f>_xlfn.XLOOKUP(S1458,[1]B1_B2!$I:$I,[1]B1_B2!$I:$I,0)</f>
        <v>0</v>
      </c>
      <c r="V1458" s="65" t="s">
        <v>1088</v>
      </c>
      <c r="W1458" t="s">
        <v>900</v>
      </c>
      <c r="Z1458" t="s">
        <v>61</v>
      </c>
      <c r="AH1458" t="s">
        <v>67</v>
      </c>
      <c r="AI1458">
        <v>4</v>
      </c>
      <c r="AJ1458">
        <v>5</v>
      </c>
      <c r="AK1458">
        <v>5</v>
      </c>
      <c r="AL1458">
        <v>7</v>
      </c>
      <c r="AM1458">
        <v>6</v>
      </c>
      <c r="AN1458">
        <v>6</v>
      </c>
      <c r="AO1458">
        <v>8</v>
      </c>
      <c r="AP1458">
        <v>7</v>
      </c>
      <c r="AQ1458">
        <v>5</v>
      </c>
      <c r="AR1458">
        <v>5</v>
      </c>
      <c r="AS1458">
        <v>5</v>
      </c>
      <c r="AT1458">
        <v>5</v>
      </c>
      <c r="AU1458">
        <v>5</v>
      </c>
      <c r="AV1458">
        <v>8</v>
      </c>
      <c r="AW1458">
        <v>5</v>
      </c>
      <c r="AX1458">
        <v>6</v>
      </c>
      <c r="AY1458">
        <v>6</v>
      </c>
      <c r="AZ1458">
        <v>7</v>
      </c>
      <c r="BA1458">
        <v>4</v>
      </c>
      <c r="BB1458">
        <v>7</v>
      </c>
      <c r="BC1458">
        <v>7</v>
      </c>
    </row>
    <row r="1459" spans="1:55" ht="15" hidden="1" customHeight="1" x14ac:dyDescent="0.25">
      <c r="A1459" t="s">
        <v>64</v>
      </c>
      <c r="B1459">
        <v>409</v>
      </c>
      <c r="C1459" t="str">
        <f>_xlfn.XLOOKUP($B1459,DADOS_POLOS!$A:$A,DADOS_POLOS!B:B,0)</f>
        <v>SUPERPOLO PORTO ALEGRE (AEROPORTO)</v>
      </c>
      <c r="D1459" t="str">
        <f>_xlfn.XLOOKUP($B1459,DADOS_POLOS!$A:$A,DADOS_POLOS!C:C,0)</f>
        <v>RS</v>
      </c>
      <c r="E1459" t="str">
        <f>_xlfn.XLOOKUP($B1459,DADOS_POLOS!$A:$A,DADOS_POLOS!D:D,0)</f>
        <v>SUL</v>
      </c>
      <c r="F1459" t="str">
        <f>_xlfn.XLOOKUP($B1459,DADOS_POLOS!$A:$A,DADOS_POLOS!J:J,0)</f>
        <v>POA</v>
      </c>
      <c r="G1459">
        <f>_xlfn.XLOOKUP(S1459,[1]B1_B2!$I:$I,[1]B1_B2!$E:$E,0)</f>
        <v>0</v>
      </c>
      <c r="H1459">
        <v>5867</v>
      </c>
      <c r="I1459" t="s">
        <v>32</v>
      </c>
      <c r="J1459" t="s">
        <v>286</v>
      </c>
      <c r="K1459">
        <v>541520</v>
      </c>
      <c r="L1459">
        <v>619420</v>
      </c>
      <c r="M1459">
        <v>22</v>
      </c>
      <c r="N1459">
        <v>198</v>
      </c>
      <c r="O1459" t="s">
        <v>1067</v>
      </c>
      <c r="P1459" t="str">
        <f t="shared" si="44"/>
        <v>05415204383082</v>
      </c>
      <c r="Q1459">
        <f>_xlfn.XLOOKUP(S1459,[1]B1_B2!$I:$I,[1]B1_B2!$F:$F,0)</f>
        <v>0</v>
      </c>
      <c r="R1459">
        <v>4383082</v>
      </c>
      <c r="S1459" t="str">
        <f t="shared" si="45"/>
        <v>5415204383082</v>
      </c>
      <c r="T1459">
        <f>_xlfn.XLOOKUP(S1459,[1]B1_B2!$I:$I,[1]B1_B2!$I:$I,0)</f>
        <v>0</v>
      </c>
      <c r="V1459" s="65" t="s">
        <v>1088</v>
      </c>
      <c r="W1459" t="s">
        <v>900</v>
      </c>
      <c r="AH1459" t="s">
        <v>67</v>
      </c>
      <c r="AI1459">
        <v>8</v>
      </c>
      <c r="AJ1459">
        <v>7</v>
      </c>
      <c r="AK1459">
        <v>8</v>
      </c>
      <c r="AL1459">
        <v>7</v>
      </c>
      <c r="AM1459">
        <v>6</v>
      </c>
      <c r="AN1459">
        <v>7</v>
      </c>
      <c r="AO1459">
        <v>7</v>
      </c>
      <c r="AP1459">
        <v>5</v>
      </c>
      <c r="AQ1459">
        <v>5</v>
      </c>
      <c r="AR1459">
        <v>5</v>
      </c>
      <c r="AS1459">
        <v>5</v>
      </c>
      <c r="AT1459">
        <v>7</v>
      </c>
      <c r="AU1459">
        <v>4</v>
      </c>
      <c r="AV1459">
        <v>5</v>
      </c>
      <c r="AW1459">
        <v>5</v>
      </c>
      <c r="AX1459">
        <v>5</v>
      </c>
      <c r="AY1459">
        <v>5</v>
      </c>
      <c r="AZ1459">
        <v>5</v>
      </c>
      <c r="BA1459">
        <v>5</v>
      </c>
      <c r="BB1459">
        <v>6</v>
      </c>
      <c r="BC1459">
        <v>6</v>
      </c>
    </row>
    <row r="1460" spans="1:55" ht="15" hidden="1" customHeight="1" x14ac:dyDescent="0.25">
      <c r="A1460" t="s">
        <v>629</v>
      </c>
      <c r="B1460">
        <v>2452</v>
      </c>
      <c r="C1460" t="str">
        <f>_xlfn.XLOOKUP($B1460,DADOS_POLOS!$A:$A,DADOS_POLOS!B:B,0)</f>
        <v>CONSELHEIRO LAFAIETE</v>
      </c>
      <c r="D1460" t="str">
        <f>_xlfn.XLOOKUP($B1460,DADOS_POLOS!$A:$A,DADOS_POLOS!C:C,0)</f>
        <v>MG</v>
      </c>
      <c r="E1460" t="str">
        <f>_xlfn.XLOOKUP($B1460,DADOS_POLOS!$A:$A,DADOS_POLOS!D:D,0)</f>
        <v>SUDESTE</v>
      </c>
      <c r="F1460" t="str">
        <f>_xlfn.XLOOKUP($B1460,DADOS_POLOS!$A:$A,DADOS_POLOS!J:J,0)</f>
        <v>-</v>
      </c>
      <c r="G1460">
        <f>_xlfn.XLOOKUP(S1460,[1]B1_B2!$I:$I,[1]B1_B2!$E:$E,0)</f>
        <v>0</v>
      </c>
      <c r="H1460">
        <v>5869</v>
      </c>
      <c r="I1460" t="s">
        <v>74</v>
      </c>
      <c r="J1460" t="s">
        <v>336</v>
      </c>
      <c r="K1460">
        <v>535519</v>
      </c>
      <c r="L1460">
        <v>612029</v>
      </c>
      <c r="M1460">
        <v>62</v>
      </c>
      <c r="N1460">
        <v>408</v>
      </c>
      <c r="O1460" t="s">
        <v>1067</v>
      </c>
      <c r="P1460" t="str">
        <f t="shared" si="44"/>
        <v>05355194383616</v>
      </c>
      <c r="Q1460">
        <f>_xlfn.XLOOKUP(S1460,[1]B1_B2!$I:$I,[1]B1_B2!$F:$F,0)</f>
        <v>0</v>
      </c>
      <c r="R1460">
        <v>4383616</v>
      </c>
      <c r="S1460" t="str">
        <f t="shared" si="45"/>
        <v>5355194383616</v>
      </c>
      <c r="T1460">
        <f>_xlfn.XLOOKUP(S1460,[1]B1_B2!$I:$I,[1]B1_B2!$I:$I,0)</f>
        <v>0</v>
      </c>
      <c r="V1460" s="65" t="s">
        <v>1088</v>
      </c>
      <c r="W1460" t="s">
        <v>900</v>
      </c>
      <c r="X1460" t="s">
        <v>36</v>
      </c>
      <c r="AI1460">
        <v>8</v>
      </c>
      <c r="AJ1460">
        <v>8</v>
      </c>
      <c r="AK1460">
        <v>8</v>
      </c>
      <c r="AL1460">
        <v>8</v>
      </c>
      <c r="AM1460">
        <v>8</v>
      </c>
      <c r="AN1460">
        <v>8</v>
      </c>
      <c r="AO1460">
        <v>8</v>
      </c>
      <c r="AP1460">
        <v>8</v>
      </c>
      <c r="AQ1460">
        <v>8</v>
      </c>
      <c r="AR1460">
        <v>8</v>
      </c>
      <c r="AS1460">
        <v>8</v>
      </c>
      <c r="AT1460">
        <v>7</v>
      </c>
      <c r="AU1460">
        <v>8</v>
      </c>
      <c r="AV1460">
        <v>8</v>
      </c>
      <c r="AW1460">
        <v>8</v>
      </c>
      <c r="AX1460">
        <v>8</v>
      </c>
      <c r="AY1460">
        <v>8</v>
      </c>
      <c r="AZ1460">
        <v>7</v>
      </c>
      <c r="BA1460">
        <v>8</v>
      </c>
      <c r="BB1460">
        <v>8</v>
      </c>
      <c r="BC1460">
        <v>8</v>
      </c>
    </row>
    <row r="1461" spans="1:55" ht="15" hidden="1" customHeight="1" x14ac:dyDescent="0.25">
      <c r="A1461" t="s">
        <v>629</v>
      </c>
      <c r="B1461">
        <v>2452</v>
      </c>
      <c r="C1461" t="str">
        <f>_xlfn.XLOOKUP($B1461,DADOS_POLOS!$A:$A,DADOS_POLOS!B:B,0)</f>
        <v>CONSELHEIRO LAFAIETE</v>
      </c>
      <c r="D1461" t="str">
        <f>_xlfn.XLOOKUP($B1461,DADOS_POLOS!$A:$A,DADOS_POLOS!C:C,0)</f>
        <v>MG</v>
      </c>
      <c r="E1461" t="str">
        <f>_xlfn.XLOOKUP($B1461,DADOS_POLOS!$A:$A,DADOS_POLOS!D:D,0)</f>
        <v>SUDESTE</v>
      </c>
      <c r="F1461" t="str">
        <f>_xlfn.XLOOKUP($B1461,DADOS_POLOS!$A:$A,DADOS_POLOS!J:J,0)</f>
        <v>-</v>
      </c>
      <c r="G1461">
        <f>_xlfn.XLOOKUP(S1461,[1]B1_B2!$I:$I,[1]B1_B2!$E:$E,0)</f>
        <v>0</v>
      </c>
      <c r="H1461">
        <v>5869</v>
      </c>
      <c r="I1461" t="s">
        <v>74</v>
      </c>
      <c r="J1461" t="s">
        <v>337</v>
      </c>
      <c r="K1461">
        <v>535520</v>
      </c>
      <c r="L1461">
        <v>612030</v>
      </c>
      <c r="M1461">
        <v>60</v>
      </c>
      <c r="N1461">
        <v>406</v>
      </c>
      <c r="O1461" t="s">
        <v>1067</v>
      </c>
      <c r="P1461" t="str">
        <f t="shared" si="44"/>
        <v>05355204383616</v>
      </c>
      <c r="Q1461">
        <f>_xlfn.XLOOKUP(S1461,[1]B1_B2!$I:$I,[1]B1_B2!$F:$F,0)</f>
        <v>0</v>
      </c>
      <c r="R1461">
        <v>4383616</v>
      </c>
      <c r="S1461" t="str">
        <f t="shared" si="45"/>
        <v>5355204383616</v>
      </c>
      <c r="T1461">
        <f>_xlfn.XLOOKUP(S1461,[1]B1_B2!$I:$I,[1]B1_B2!$I:$I,0)</f>
        <v>0</v>
      </c>
      <c r="V1461" s="65" t="s">
        <v>1088</v>
      </c>
      <c r="W1461" t="s">
        <v>900</v>
      </c>
      <c r="X1461" t="s">
        <v>36</v>
      </c>
      <c r="AI1461">
        <v>8</v>
      </c>
      <c r="AJ1461">
        <v>8</v>
      </c>
      <c r="AK1461">
        <v>8</v>
      </c>
      <c r="AL1461">
        <v>8</v>
      </c>
      <c r="AM1461">
        <v>8</v>
      </c>
      <c r="AN1461">
        <v>8</v>
      </c>
      <c r="AO1461">
        <v>8</v>
      </c>
      <c r="AP1461">
        <v>8</v>
      </c>
      <c r="AQ1461">
        <v>8</v>
      </c>
      <c r="AR1461">
        <v>8</v>
      </c>
      <c r="AS1461">
        <v>8</v>
      </c>
      <c r="AT1461">
        <v>8</v>
      </c>
      <c r="AU1461">
        <v>8</v>
      </c>
      <c r="AV1461">
        <v>8</v>
      </c>
      <c r="AW1461">
        <v>8</v>
      </c>
      <c r="AX1461">
        <v>8</v>
      </c>
      <c r="AY1461">
        <v>8</v>
      </c>
      <c r="AZ1461">
        <v>8</v>
      </c>
      <c r="BA1461">
        <v>8</v>
      </c>
      <c r="BB1461">
        <v>8</v>
      </c>
      <c r="BC1461">
        <v>8</v>
      </c>
    </row>
    <row r="1462" spans="1:55" ht="15" hidden="1" customHeight="1" x14ac:dyDescent="0.25">
      <c r="A1462" t="s">
        <v>43</v>
      </c>
      <c r="B1462">
        <v>421</v>
      </c>
      <c r="C1462" t="str">
        <f>_xlfn.XLOOKUP($B1462,DADOS_POLOS!$A:$A,DADOS_POLOS!B:B,0)</f>
        <v>PORTO ALEGRE (CENTRO)</v>
      </c>
      <c r="D1462" t="str">
        <f>_xlfn.XLOOKUP($B1462,DADOS_POLOS!$A:$A,DADOS_POLOS!C:C,0)</f>
        <v>RS</v>
      </c>
      <c r="E1462" t="str">
        <f>_xlfn.XLOOKUP($B1462,DADOS_POLOS!$A:$A,DADOS_POLOS!D:D,0)</f>
        <v>SUL</v>
      </c>
      <c r="F1462" t="str">
        <f>_xlfn.XLOOKUP($B1462,DADOS_POLOS!$A:$A,DADOS_POLOS!J:J,0)</f>
        <v>-</v>
      </c>
      <c r="G1462">
        <f>_xlfn.XLOOKUP(S1462,[1]B1_B2!$I:$I,[1]B1_B2!$E:$E,0)</f>
        <v>0</v>
      </c>
      <c r="H1462">
        <v>5862</v>
      </c>
      <c r="I1462" t="s">
        <v>44</v>
      </c>
      <c r="J1462" t="s">
        <v>300</v>
      </c>
      <c r="K1462">
        <v>535536</v>
      </c>
      <c r="L1462">
        <v>612046</v>
      </c>
      <c r="M1462">
        <v>74</v>
      </c>
      <c r="N1462">
        <v>589</v>
      </c>
      <c r="O1462" t="s">
        <v>1067</v>
      </c>
      <c r="P1462" t="str">
        <f t="shared" si="44"/>
        <v>05355364383672</v>
      </c>
      <c r="Q1462">
        <f>_xlfn.XLOOKUP(S1462,[1]B1_B2!$I:$I,[1]B1_B2!$F:$F,0)</f>
        <v>0</v>
      </c>
      <c r="R1462">
        <v>4383672</v>
      </c>
      <c r="S1462" t="str">
        <f t="shared" si="45"/>
        <v>5355364383672</v>
      </c>
      <c r="T1462">
        <f>_xlfn.XLOOKUP(S1462,[1]B1_B2!$I:$I,[1]B1_B2!$I:$I,0)</f>
        <v>0</v>
      </c>
      <c r="V1462" s="65" t="s">
        <v>1088</v>
      </c>
      <c r="W1462" t="s">
        <v>900</v>
      </c>
      <c r="X1462" t="s">
        <v>36</v>
      </c>
      <c r="AI1462">
        <v>9</v>
      </c>
      <c r="AJ1462">
        <v>9</v>
      </c>
      <c r="AK1462">
        <v>8</v>
      </c>
      <c r="AL1462">
        <v>10</v>
      </c>
      <c r="AM1462">
        <v>9</v>
      </c>
      <c r="AN1462">
        <v>10</v>
      </c>
      <c r="AO1462">
        <v>9</v>
      </c>
      <c r="AP1462">
        <v>9</v>
      </c>
      <c r="AQ1462">
        <v>10</v>
      </c>
      <c r="AR1462">
        <v>10</v>
      </c>
      <c r="AS1462">
        <v>-1</v>
      </c>
      <c r="AT1462">
        <v>8</v>
      </c>
      <c r="AU1462">
        <v>10</v>
      </c>
      <c r="AV1462">
        <v>10</v>
      </c>
      <c r="AW1462">
        <v>5</v>
      </c>
      <c r="AX1462">
        <v>8</v>
      </c>
      <c r="AY1462">
        <v>8</v>
      </c>
      <c r="AZ1462">
        <v>-1</v>
      </c>
      <c r="BA1462">
        <v>-1</v>
      </c>
      <c r="BB1462">
        <v>-1</v>
      </c>
      <c r="BC1462">
        <v>-1</v>
      </c>
    </row>
    <row r="1463" spans="1:55" ht="15" hidden="1" customHeight="1" x14ac:dyDescent="0.25">
      <c r="A1463" t="s">
        <v>43</v>
      </c>
      <c r="B1463">
        <v>421</v>
      </c>
      <c r="C1463" t="str">
        <f>_xlfn.XLOOKUP($B1463,DADOS_POLOS!$A:$A,DADOS_POLOS!B:B,0)</f>
        <v>PORTO ALEGRE (CENTRO)</v>
      </c>
      <c r="D1463" t="str">
        <f>_xlfn.XLOOKUP($B1463,DADOS_POLOS!$A:$A,DADOS_POLOS!C:C,0)</f>
        <v>RS</v>
      </c>
      <c r="E1463" t="str">
        <f>_xlfn.XLOOKUP($B1463,DADOS_POLOS!$A:$A,DADOS_POLOS!D:D,0)</f>
        <v>SUL</v>
      </c>
      <c r="F1463" t="str">
        <f>_xlfn.XLOOKUP($B1463,DADOS_POLOS!$A:$A,DADOS_POLOS!J:J,0)</f>
        <v>-</v>
      </c>
      <c r="G1463">
        <f>_xlfn.XLOOKUP(S1463,[1]B1_B2!$I:$I,[1]B1_B2!$E:$E,0)</f>
        <v>0</v>
      </c>
      <c r="H1463">
        <v>5862</v>
      </c>
      <c r="I1463" t="s">
        <v>44</v>
      </c>
      <c r="J1463" t="s">
        <v>301</v>
      </c>
      <c r="K1463">
        <v>535537</v>
      </c>
      <c r="L1463">
        <v>612047</v>
      </c>
      <c r="M1463">
        <v>74</v>
      </c>
      <c r="N1463">
        <v>589</v>
      </c>
      <c r="O1463" t="s">
        <v>1067</v>
      </c>
      <c r="P1463" t="str">
        <f t="shared" si="44"/>
        <v>05355374383672</v>
      </c>
      <c r="Q1463">
        <f>_xlfn.XLOOKUP(S1463,[1]B1_B2!$I:$I,[1]B1_B2!$F:$F,0)</f>
        <v>0</v>
      </c>
      <c r="R1463">
        <v>4383672</v>
      </c>
      <c r="S1463" t="str">
        <f t="shared" si="45"/>
        <v>5355374383672</v>
      </c>
      <c r="T1463">
        <f>_xlfn.XLOOKUP(S1463,[1]B1_B2!$I:$I,[1]B1_B2!$I:$I,0)</f>
        <v>0</v>
      </c>
      <c r="V1463" s="65" t="s">
        <v>1088</v>
      </c>
      <c r="W1463" t="s">
        <v>900</v>
      </c>
      <c r="X1463" t="s">
        <v>36</v>
      </c>
      <c r="AI1463">
        <v>9</v>
      </c>
      <c r="AJ1463">
        <v>9</v>
      </c>
      <c r="AK1463">
        <v>9</v>
      </c>
      <c r="AL1463">
        <v>10</v>
      </c>
      <c r="AM1463">
        <v>9</v>
      </c>
      <c r="AN1463">
        <v>9</v>
      </c>
      <c r="AO1463">
        <v>9</v>
      </c>
      <c r="AP1463">
        <v>9</v>
      </c>
      <c r="AQ1463">
        <v>10</v>
      </c>
      <c r="AR1463">
        <v>10</v>
      </c>
      <c r="AS1463">
        <v>-1</v>
      </c>
      <c r="AT1463">
        <v>8</v>
      </c>
      <c r="AU1463">
        <v>10</v>
      </c>
      <c r="AV1463">
        <v>9</v>
      </c>
      <c r="AW1463">
        <v>7</v>
      </c>
      <c r="AX1463">
        <v>8</v>
      </c>
      <c r="AY1463">
        <v>8</v>
      </c>
      <c r="AZ1463">
        <v>-1</v>
      </c>
      <c r="BA1463">
        <v>-1</v>
      </c>
      <c r="BB1463">
        <v>-1</v>
      </c>
      <c r="BC1463">
        <v>-1</v>
      </c>
    </row>
    <row r="1464" spans="1:55" ht="15" hidden="1" customHeight="1" x14ac:dyDescent="0.25">
      <c r="A1464" t="s">
        <v>115</v>
      </c>
      <c r="B1464">
        <v>95</v>
      </c>
      <c r="C1464" t="str">
        <f>_xlfn.XLOOKUP($B1464,DADOS_POLOS!$A:$A,DADOS_POLOS!B:B,0)</f>
        <v>CAMPO LARGO</v>
      </c>
      <c r="D1464" t="str">
        <f>_xlfn.XLOOKUP($B1464,DADOS_POLOS!$A:$A,DADOS_POLOS!C:C,0)</f>
        <v>PR</v>
      </c>
      <c r="E1464" t="str">
        <f>_xlfn.XLOOKUP($B1464,DADOS_POLOS!$A:$A,DADOS_POLOS!D:D,0)</f>
        <v>SUL</v>
      </c>
      <c r="F1464" t="str">
        <f>_xlfn.XLOOKUP($B1464,DADOS_POLOS!$A:$A,DADOS_POLOS!J:J,0)</f>
        <v>-</v>
      </c>
      <c r="G1464">
        <f>_xlfn.XLOOKUP(S1464,[1]B1_B2!$I:$I,[1]B1_B2!$E:$E,0)</f>
        <v>0</v>
      </c>
      <c r="H1464">
        <v>5869</v>
      </c>
      <c r="I1464" t="s">
        <v>74</v>
      </c>
      <c r="J1464" t="s">
        <v>365</v>
      </c>
      <c r="K1464">
        <v>541556</v>
      </c>
      <c r="L1464">
        <v>626086</v>
      </c>
      <c r="M1464">
        <v>9</v>
      </c>
      <c r="N1464">
        <v>33</v>
      </c>
      <c r="O1464" t="s">
        <v>1067</v>
      </c>
      <c r="P1464" t="str">
        <f t="shared" si="44"/>
        <v>05415564385359</v>
      </c>
      <c r="Q1464">
        <f>_xlfn.XLOOKUP(S1464,[1]B1_B2!$I:$I,[1]B1_B2!$F:$F,0)</f>
        <v>0</v>
      </c>
      <c r="R1464">
        <v>4385359</v>
      </c>
      <c r="S1464" t="str">
        <f t="shared" si="45"/>
        <v>5415564385359</v>
      </c>
      <c r="T1464">
        <f>_xlfn.XLOOKUP(S1464,[1]B1_B2!$I:$I,[1]B1_B2!$I:$I,0)</f>
        <v>0</v>
      </c>
      <c r="V1464" s="65" t="s">
        <v>1088</v>
      </c>
      <c r="W1464" t="s">
        <v>900</v>
      </c>
      <c r="X1464" t="s">
        <v>36</v>
      </c>
      <c r="AI1464">
        <v>-1</v>
      </c>
      <c r="AJ1464">
        <v>-1</v>
      </c>
      <c r="AK1464">
        <v>-1</v>
      </c>
      <c r="AL1464">
        <v>-1</v>
      </c>
      <c r="AM1464">
        <v>8</v>
      </c>
      <c r="AN1464">
        <v>-1</v>
      </c>
      <c r="AO1464">
        <v>-1</v>
      </c>
      <c r="AP1464">
        <v>-1</v>
      </c>
      <c r="AQ1464">
        <v>-1</v>
      </c>
      <c r="AR1464">
        <v>-1</v>
      </c>
      <c r="AS1464">
        <v>-1</v>
      </c>
      <c r="AT1464">
        <v>-1</v>
      </c>
      <c r="AU1464">
        <v>-1</v>
      </c>
      <c r="AV1464">
        <v>-1</v>
      </c>
      <c r="AW1464">
        <v>-1</v>
      </c>
      <c r="AX1464">
        <v>-1</v>
      </c>
      <c r="AY1464">
        <v>-1</v>
      </c>
      <c r="AZ1464">
        <v>-1</v>
      </c>
      <c r="BA1464">
        <v>-1</v>
      </c>
      <c r="BB1464">
        <v>-1</v>
      </c>
      <c r="BC1464">
        <v>-1</v>
      </c>
    </row>
    <row r="1465" spans="1:55" ht="15" hidden="1" customHeight="1" x14ac:dyDescent="0.25">
      <c r="A1465" t="s">
        <v>115</v>
      </c>
      <c r="B1465">
        <v>95</v>
      </c>
      <c r="C1465" t="str">
        <f>_xlfn.XLOOKUP($B1465,DADOS_POLOS!$A:$A,DADOS_POLOS!B:B,0)</f>
        <v>CAMPO LARGO</v>
      </c>
      <c r="D1465" t="str">
        <f>_xlfn.XLOOKUP($B1465,DADOS_POLOS!$A:$A,DADOS_POLOS!C:C,0)</f>
        <v>PR</v>
      </c>
      <c r="E1465" t="str">
        <f>_xlfn.XLOOKUP($B1465,DADOS_POLOS!$A:$A,DADOS_POLOS!D:D,0)</f>
        <v>SUL</v>
      </c>
      <c r="F1465" t="str">
        <f>_xlfn.XLOOKUP($B1465,DADOS_POLOS!$A:$A,DADOS_POLOS!J:J,0)</f>
        <v>-</v>
      </c>
      <c r="G1465">
        <f>_xlfn.XLOOKUP(S1465,[1]B1_B2!$I:$I,[1]B1_B2!$E:$E,0)</f>
        <v>0</v>
      </c>
      <c r="H1465">
        <v>5869</v>
      </c>
      <c r="I1465" t="s">
        <v>74</v>
      </c>
      <c r="J1465" t="s">
        <v>413</v>
      </c>
      <c r="K1465">
        <v>541555</v>
      </c>
      <c r="L1465">
        <v>626087</v>
      </c>
      <c r="M1465">
        <v>6</v>
      </c>
      <c r="N1465">
        <v>34</v>
      </c>
      <c r="O1465" t="s">
        <v>1067</v>
      </c>
      <c r="P1465" t="str">
        <f t="shared" si="44"/>
        <v>05415554385359</v>
      </c>
      <c r="Q1465">
        <f>_xlfn.XLOOKUP(S1465,[1]B1_B2!$I:$I,[1]B1_B2!$F:$F,0)</f>
        <v>0</v>
      </c>
      <c r="R1465">
        <v>4385359</v>
      </c>
      <c r="S1465" t="str">
        <f t="shared" si="45"/>
        <v>5415554385359</v>
      </c>
      <c r="T1465">
        <f>_xlfn.XLOOKUP(S1465,[1]B1_B2!$I:$I,[1]B1_B2!$I:$I,0)</f>
        <v>0</v>
      </c>
      <c r="V1465" s="65" t="s">
        <v>1088</v>
      </c>
      <c r="W1465" t="s">
        <v>900</v>
      </c>
      <c r="X1465" t="s">
        <v>36</v>
      </c>
      <c r="AI1465">
        <v>-1</v>
      </c>
      <c r="AJ1465">
        <v>-1</v>
      </c>
      <c r="AK1465">
        <v>-1</v>
      </c>
      <c r="AL1465">
        <v>-1</v>
      </c>
      <c r="AM1465">
        <v>8</v>
      </c>
      <c r="AN1465">
        <v>-1</v>
      </c>
      <c r="AO1465">
        <v>-1</v>
      </c>
      <c r="AP1465">
        <v>-1</v>
      </c>
      <c r="AQ1465">
        <v>-1</v>
      </c>
      <c r="AR1465">
        <v>-1</v>
      </c>
      <c r="AS1465">
        <v>-1</v>
      </c>
      <c r="AT1465">
        <v>-1</v>
      </c>
      <c r="AU1465">
        <v>-1</v>
      </c>
      <c r="AV1465">
        <v>-1</v>
      </c>
      <c r="AW1465">
        <v>-1</v>
      </c>
      <c r="AX1465">
        <v>-1</v>
      </c>
      <c r="AY1465">
        <v>-1</v>
      </c>
      <c r="AZ1465">
        <v>-1</v>
      </c>
      <c r="BA1465">
        <v>-1</v>
      </c>
      <c r="BB1465">
        <v>-1</v>
      </c>
      <c r="BC1465">
        <v>-1</v>
      </c>
    </row>
    <row r="1466" spans="1:55" ht="15" hidden="1" customHeight="1" x14ac:dyDescent="0.25">
      <c r="A1466" t="s">
        <v>115</v>
      </c>
      <c r="B1466">
        <v>95</v>
      </c>
      <c r="C1466" t="str">
        <f>_xlfn.XLOOKUP($B1466,DADOS_POLOS!$A:$A,DADOS_POLOS!B:B,0)</f>
        <v>CAMPO LARGO</v>
      </c>
      <c r="D1466" t="str">
        <f>_xlfn.XLOOKUP($B1466,DADOS_POLOS!$A:$A,DADOS_POLOS!C:C,0)</f>
        <v>PR</v>
      </c>
      <c r="E1466" t="str">
        <f>_xlfn.XLOOKUP($B1466,DADOS_POLOS!$A:$A,DADOS_POLOS!D:D,0)</f>
        <v>SUL</v>
      </c>
      <c r="F1466" t="str">
        <f>_xlfn.XLOOKUP($B1466,DADOS_POLOS!$A:$A,DADOS_POLOS!J:J,0)</f>
        <v>-</v>
      </c>
      <c r="G1466" t="str">
        <f>_xlfn.XLOOKUP(S1466,[1]B1_B2!$I:$I,[1]B1_B2!$E:$E,0)</f>
        <v>PR</v>
      </c>
      <c r="H1466">
        <v>5869</v>
      </c>
      <c r="I1466" t="s">
        <v>74</v>
      </c>
      <c r="J1466" t="s">
        <v>377</v>
      </c>
      <c r="K1466">
        <v>535518</v>
      </c>
      <c r="L1466">
        <v>612028</v>
      </c>
      <c r="M1466">
        <v>10</v>
      </c>
      <c r="N1466">
        <v>59</v>
      </c>
      <c r="O1466" t="s">
        <v>1067</v>
      </c>
      <c r="P1466" t="str">
        <f t="shared" si="44"/>
        <v>PR5355184385359</v>
      </c>
      <c r="Q1466" t="str">
        <f>_xlfn.XLOOKUP(S1466,[1]B1_B2!$I:$I,[1]B1_B2!$F:$F,0)</f>
        <v>PATRICIA CARLA DE OLIVEIRA</v>
      </c>
      <c r="R1466">
        <v>4385359</v>
      </c>
      <c r="S1466" t="str">
        <f t="shared" si="45"/>
        <v>5355184385359</v>
      </c>
      <c r="T1466" t="str">
        <f>_xlfn.XLOOKUP(S1466,[1]B1_B2!$I:$I,[1]B1_B2!$I:$I,0)</f>
        <v>5355184385359</v>
      </c>
      <c r="V1466" s="65" t="s">
        <v>1088</v>
      </c>
      <c r="W1466" t="s">
        <v>900</v>
      </c>
      <c r="X1466" t="s">
        <v>36</v>
      </c>
      <c r="AI1466">
        <v>10</v>
      </c>
      <c r="AJ1466">
        <v>8</v>
      </c>
      <c r="AK1466">
        <v>10</v>
      </c>
      <c r="AL1466">
        <v>10</v>
      </c>
      <c r="AM1466">
        <v>10</v>
      </c>
      <c r="AN1466">
        <v>10</v>
      </c>
      <c r="AO1466">
        <v>-1</v>
      </c>
      <c r="AP1466">
        <v>10</v>
      </c>
      <c r="AQ1466">
        <v>10</v>
      </c>
      <c r="AR1466">
        <v>10</v>
      </c>
      <c r="AS1466">
        <v>10</v>
      </c>
      <c r="AT1466">
        <v>10</v>
      </c>
      <c r="AU1466">
        <v>10</v>
      </c>
      <c r="AV1466">
        <v>10</v>
      </c>
      <c r="AW1466">
        <v>-1</v>
      </c>
      <c r="AX1466">
        <v>10</v>
      </c>
      <c r="AY1466">
        <v>10</v>
      </c>
      <c r="AZ1466">
        <v>10</v>
      </c>
      <c r="BA1466">
        <v>10</v>
      </c>
      <c r="BB1466">
        <v>10</v>
      </c>
      <c r="BC1466">
        <v>10</v>
      </c>
    </row>
    <row r="1467" spans="1:55" ht="15" hidden="1" customHeight="1" x14ac:dyDescent="0.25">
      <c r="A1467" t="s">
        <v>115</v>
      </c>
      <c r="B1467">
        <v>95</v>
      </c>
      <c r="C1467" t="str">
        <f>_xlfn.XLOOKUP($B1467,DADOS_POLOS!$A:$A,DADOS_POLOS!B:B,0)</f>
        <v>CAMPO LARGO</v>
      </c>
      <c r="D1467" t="str">
        <f>_xlfn.XLOOKUP($B1467,DADOS_POLOS!$A:$A,DADOS_POLOS!C:C,0)</f>
        <v>PR</v>
      </c>
      <c r="E1467" t="str">
        <f>_xlfn.XLOOKUP($B1467,DADOS_POLOS!$A:$A,DADOS_POLOS!D:D,0)</f>
        <v>SUL</v>
      </c>
      <c r="F1467" t="str">
        <f>_xlfn.XLOOKUP($B1467,DADOS_POLOS!$A:$A,DADOS_POLOS!J:J,0)</f>
        <v>-</v>
      </c>
      <c r="G1467" t="str">
        <f>_xlfn.XLOOKUP(S1467,[1]B1_B2!$I:$I,[1]B1_B2!$E:$E,0)</f>
        <v>PR</v>
      </c>
      <c r="H1467">
        <v>5869</v>
      </c>
      <c r="I1467" t="s">
        <v>74</v>
      </c>
      <c r="J1467" t="s">
        <v>376</v>
      </c>
      <c r="K1467">
        <v>535517</v>
      </c>
      <c r="L1467">
        <v>612027</v>
      </c>
      <c r="M1467">
        <v>12</v>
      </c>
      <c r="N1467">
        <v>63</v>
      </c>
      <c r="O1467" t="s">
        <v>1067</v>
      </c>
      <c r="P1467" t="str">
        <f t="shared" si="44"/>
        <v>PR5355174385359</v>
      </c>
      <c r="Q1467" t="str">
        <f>_xlfn.XLOOKUP(S1467,[1]B1_B2!$I:$I,[1]B1_B2!$F:$F,0)</f>
        <v>FERNANDA MARIA CERCAL EDUARDO</v>
      </c>
      <c r="R1467">
        <v>4385359</v>
      </c>
      <c r="S1467" t="str">
        <f t="shared" si="45"/>
        <v>5355174385359</v>
      </c>
      <c r="T1467" t="str">
        <f>_xlfn.XLOOKUP(S1467,[1]B1_B2!$I:$I,[1]B1_B2!$I:$I,0)</f>
        <v>5355174385359</v>
      </c>
      <c r="V1467" s="65" t="s">
        <v>1088</v>
      </c>
      <c r="W1467" t="s">
        <v>900</v>
      </c>
      <c r="X1467" t="s">
        <v>36</v>
      </c>
      <c r="AI1467">
        <v>10</v>
      </c>
      <c r="AJ1467">
        <v>8</v>
      </c>
      <c r="AK1467">
        <v>10</v>
      </c>
      <c r="AL1467">
        <v>10</v>
      </c>
      <c r="AM1467">
        <v>10</v>
      </c>
      <c r="AN1467">
        <v>10</v>
      </c>
      <c r="AO1467">
        <v>-1</v>
      </c>
      <c r="AP1467">
        <v>10</v>
      </c>
      <c r="AQ1467">
        <v>10</v>
      </c>
      <c r="AR1467">
        <v>10</v>
      </c>
      <c r="AS1467">
        <v>10</v>
      </c>
      <c r="AT1467">
        <v>10</v>
      </c>
      <c r="AU1467">
        <v>10</v>
      </c>
      <c r="AV1467">
        <v>10</v>
      </c>
      <c r="AW1467">
        <v>-1</v>
      </c>
      <c r="AX1467">
        <v>10</v>
      </c>
      <c r="AY1467">
        <v>10</v>
      </c>
      <c r="AZ1467">
        <v>10</v>
      </c>
      <c r="BA1467">
        <v>10</v>
      </c>
      <c r="BB1467">
        <v>10</v>
      </c>
      <c r="BC1467">
        <v>10</v>
      </c>
    </row>
    <row r="1468" spans="1:55" ht="15" hidden="1" customHeight="1" x14ac:dyDescent="0.25">
      <c r="A1468" t="s">
        <v>110</v>
      </c>
      <c r="B1468">
        <v>434</v>
      </c>
      <c r="C1468" t="str">
        <f>_xlfn.XLOOKUP($B1468,DADOS_POLOS!$A:$A,DADOS_POLOS!B:B,0)</f>
        <v>SUPERPOLO SÃO JOSÉ DOS CAMPOS</v>
      </c>
      <c r="D1468" t="str">
        <f>_xlfn.XLOOKUP($B1468,DADOS_POLOS!$A:$A,DADOS_POLOS!C:C,0)</f>
        <v>SP</v>
      </c>
      <c r="E1468" t="str">
        <f>_xlfn.XLOOKUP($B1468,DADOS_POLOS!$A:$A,DADOS_POLOS!D:D,0)</f>
        <v>SUDESTE</v>
      </c>
      <c r="F1468" t="str">
        <f>_xlfn.XLOOKUP($B1468,DADOS_POLOS!$A:$A,DADOS_POLOS!J:J,0)</f>
        <v>SJC</v>
      </c>
      <c r="G1468">
        <f>_xlfn.XLOOKUP(S1468,[1]B1_B2!$I:$I,[1]B1_B2!$E:$E,0)</f>
        <v>0</v>
      </c>
      <c r="H1468">
        <v>5867</v>
      </c>
      <c r="I1468" t="s">
        <v>32</v>
      </c>
      <c r="J1468" t="s">
        <v>65</v>
      </c>
      <c r="K1468">
        <v>535514</v>
      </c>
      <c r="L1468">
        <v>612024</v>
      </c>
      <c r="M1468">
        <v>72</v>
      </c>
      <c r="N1468">
        <v>500</v>
      </c>
      <c r="O1468" t="s">
        <v>1067</v>
      </c>
      <c r="P1468" t="str">
        <f t="shared" si="44"/>
        <v>05355144387829</v>
      </c>
      <c r="Q1468">
        <f>_xlfn.XLOOKUP(S1468,[1]B1_B2!$I:$I,[1]B1_B2!$F:$F,0)</f>
        <v>0</v>
      </c>
      <c r="R1468">
        <v>4387829</v>
      </c>
      <c r="S1468" t="str">
        <f t="shared" si="45"/>
        <v>5355144387829</v>
      </c>
      <c r="T1468">
        <f>_xlfn.XLOOKUP(S1468,[1]B1_B2!$I:$I,[1]B1_B2!$I:$I,0)</f>
        <v>0</v>
      </c>
      <c r="V1468" s="65" t="s">
        <v>1088</v>
      </c>
      <c r="W1468" t="s">
        <v>900</v>
      </c>
      <c r="AA1468" t="s">
        <v>105</v>
      </c>
      <c r="AI1468">
        <v>8</v>
      </c>
      <c r="AJ1468">
        <v>9</v>
      </c>
      <c r="AK1468">
        <v>8</v>
      </c>
      <c r="AL1468">
        <v>9</v>
      </c>
      <c r="AM1468">
        <v>9</v>
      </c>
      <c r="AN1468">
        <v>10</v>
      </c>
      <c r="AO1468">
        <v>-1</v>
      </c>
      <c r="AP1468">
        <v>9</v>
      </c>
      <c r="AQ1468">
        <v>9</v>
      </c>
      <c r="AR1468">
        <v>9</v>
      </c>
      <c r="AS1468">
        <v>-1</v>
      </c>
      <c r="AT1468">
        <v>8</v>
      </c>
      <c r="AU1468">
        <v>9</v>
      </c>
      <c r="AV1468">
        <v>9</v>
      </c>
      <c r="AW1468">
        <v>-1</v>
      </c>
      <c r="AX1468">
        <v>-1</v>
      </c>
      <c r="AY1468">
        <v>-1</v>
      </c>
      <c r="AZ1468">
        <v>-1</v>
      </c>
      <c r="BA1468">
        <v>-1</v>
      </c>
      <c r="BB1468">
        <v>-1</v>
      </c>
      <c r="BC1468">
        <v>-1</v>
      </c>
    </row>
    <row r="1469" spans="1:55" ht="15" hidden="1" customHeight="1" x14ac:dyDescent="0.25">
      <c r="A1469" t="s">
        <v>110</v>
      </c>
      <c r="B1469">
        <v>434</v>
      </c>
      <c r="C1469" t="str">
        <f>_xlfn.XLOOKUP($B1469,DADOS_POLOS!$A:$A,DADOS_POLOS!B:B,0)</f>
        <v>SUPERPOLO SÃO JOSÉ DOS CAMPOS</v>
      </c>
      <c r="D1469" t="str">
        <f>_xlfn.XLOOKUP($B1469,DADOS_POLOS!$A:$A,DADOS_POLOS!C:C,0)</f>
        <v>SP</v>
      </c>
      <c r="E1469" t="str">
        <f>_xlfn.XLOOKUP($B1469,DADOS_POLOS!$A:$A,DADOS_POLOS!D:D,0)</f>
        <v>SUDESTE</v>
      </c>
      <c r="F1469" t="str">
        <f>_xlfn.XLOOKUP($B1469,DADOS_POLOS!$A:$A,DADOS_POLOS!J:J,0)</f>
        <v>SJC</v>
      </c>
      <c r="G1469">
        <f>_xlfn.XLOOKUP(S1469,[1]B1_B2!$I:$I,[1]B1_B2!$E:$E,0)</f>
        <v>0</v>
      </c>
      <c r="H1469">
        <v>5867</v>
      </c>
      <c r="I1469" t="s">
        <v>32</v>
      </c>
      <c r="J1469" t="s">
        <v>252</v>
      </c>
      <c r="K1469">
        <v>535513</v>
      </c>
      <c r="L1469">
        <v>612023</v>
      </c>
      <c r="M1469">
        <v>67</v>
      </c>
      <c r="N1469">
        <v>479</v>
      </c>
      <c r="O1469" t="s">
        <v>1067</v>
      </c>
      <c r="P1469" t="str">
        <f t="shared" si="44"/>
        <v>05355134387829</v>
      </c>
      <c r="Q1469">
        <f>_xlfn.XLOOKUP(S1469,[1]B1_B2!$I:$I,[1]B1_B2!$F:$F,0)</f>
        <v>0</v>
      </c>
      <c r="R1469">
        <v>4387829</v>
      </c>
      <c r="S1469" t="str">
        <f t="shared" si="45"/>
        <v>5355134387829</v>
      </c>
      <c r="T1469">
        <f>_xlfn.XLOOKUP(S1469,[1]B1_B2!$I:$I,[1]B1_B2!$I:$I,0)</f>
        <v>0</v>
      </c>
      <c r="V1469" s="65" t="s">
        <v>1088</v>
      </c>
      <c r="W1469" t="s">
        <v>900</v>
      </c>
      <c r="Z1469" t="s">
        <v>61</v>
      </c>
      <c r="AI1469">
        <v>8</v>
      </c>
      <c r="AJ1469">
        <v>9</v>
      </c>
      <c r="AK1469">
        <v>8</v>
      </c>
      <c r="AL1469">
        <v>9</v>
      </c>
      <c r="AM1469">
        <v>9</v>
      </c>
      <c r="AN1469">
        <v>10</v>
      </c>
      <c r="AO1469">
        <v>-1</v>
      </c>
      <c r="AP1469">
        <v>9</v>
      </c>
      <c r="AQ1469">
        <v>9</v>
      </c>
      <c r="AR1469">
        <v>9</v>
      </c>
      <c r="AS1469">
        <v>-1</v>
      </c>
      <c r="AT1469">
        <v>8</v>
      </c>
      <c r="AU1469">
        <v>9</v>
      </c>
      <c r="AV1469">
        <v>9</v>
      </c>
      <c r="AW1469">
        <v>-1</v>
      </c>
      <c r="AX1469">
        <v>-1</v>
      </c>
      <c r="AY1469">
        <v>-1</v>
      </c>
      <c r="AZ1469">
        <v>-1</v>
      </c>
      <c r="BA1469">
        <v>-1</v>
      </c>
      <c r="BB1469">
        <v>-1</v>
      </c>
      <c r="BC1469">
        <v>-1</v>
      </c>
    </row>
    <row r="1470" spans="1:55" ht="15" hidden="1" customHeight="1" x14ac:dyDescent="0.25">
      <c r="A1470" t="s">
        <v>110</v>
      </c>
      <c r="B1470">
        <v>434</v>
      </c>
      <c r="C1470" t="str">
        <f>_xlfn.XLOOKUP($B1470,DADOS_POLOS!$A:$A,DADOS_POLOS!B:B,0)</f>
        <v>SUPERPOLO SÃO JOSÉ DOS CAMPOS</v>
      </c>
      <c r="D1470" t="str">
        <f>_xlfn.XLOOKUP($B1470,DADOS_POLOS!$A:$A,DADOS_POLOS!C:C,0)</f>
        <v>SP</v>
      </c>
      <c r="E1470" t="str">
        <f>_xlfn.XLOOKUP($B1470,DADOS_POLOS!$A:$A,DADOS_POLOS!D:D,0)</f>
        <v>SUDESTE</v>
      </c>
      <c r="F1470" t="str">
        <f>_xlfn.XLOOKUP($B1470,DADOS_POLOS!$A:$A,DADOS_POLOS!J:J,0)</f>
        <v>SJC</v>
      </c>
      <c r="G1470">
        <f>_xlfn.XLOOKUP(S1470,[1]B1_B2!$I:$I,[1]B1_B2!$E:$E,0)</f>
        <v>0</v>
      </c>
      <c r="H1470">
        <v>5867</v>
      </c>
      <c r="I1470" t="s">
        <v>32</v>
      </c>
      <c r="J1470" t="s">
        <v>286</v>
      </c>
      <c r="K1470">
        <v>541520</v>
      </c>
      <c r="L1470">
        <v>619420</v>
      </c>
      <c r="M1470">
        <v>22</v>
      </c>
      <c r="N1470">
        <v>198</v>
      </c>
      <c r="O1470" t="s">
        <v>1067</v>
      </c>
      <c r="P1470" t="str">
        <f t="shared" si="44"/>
        <v>05415204387829</v>
      </c>
      <c r="Q1470">
        <f>_xlfn.XLOOKUP(S1470,[1]B1_B2!$I:$I,[1]B1_B2!$F:$F,0)</f>
        <v>0</v>
      </c>
      <c r="R1470">
        <v>4387829</v>
      </c>
      <c r="S1470" t="str">
        <f t="shared" si="45"/>
        <v>5415204387829</v>
      </c>
      <c r="T1470">
        <f>_xlfn.XLOOKUP(S1470,[1]B1_B2!$I:$I,[1]B1_B2!$I:$I,0)</f>
        <v>0</v>
      </c>
      <c r="V1470" s="65" t="s">
        <v>1064</v>
      </c>
      <c r="W1470" t="s">
        <v>1398</v>
      </c>
      <c r="AF1470" t="s">
        <v>55</v>
      </c>
      <c r="AI1470">
        <v>8</v>
      </c>
      <c r="AJ1470">
        <v>9</v>
      </c>
      <c r="AK1470">
        <v>8</v>
      </c>
      <c r="AL1470">
        <v>9</v>
      </c>
      <c r="AM1470">
        <v>9</v>
      </c>
      <c r="AN1470">
        <v>10</v>
      </c>
      <c r="AO1470">
        <v>-1</v>
      </c>
      <c r="AP1470">
        <v>9</v>
      </c>
      <c r="AQ1470">
        <v>9</v>
      </c>
      <c r="AR1470">
        <v>9</v>
      </c>
      <c r="AS1470">
        <v>-1</v>
      </c>
      <c r="AT1470">
        <v>8</v>
      </c>
      <c r="AU1470">
        <v>9</v>
      </c>
      <c r="AV1470">
        <v>9</v>
      </c>
      <c r="AW1470">
        <v>-1</v>
      </c>
      <c r="AX1470">
        <v>-1</v>
      </c>
      <c r="AY1470">
        <v>-1</v>
      </c>
      <c r="AZ1470">
        <v>-1</v>
      </c>
      <c r="BA1470">
        <v>-1</v>
      </c>
      <c r="BB1470">
        <v>-1</v>
      </c>
      <c r="BC1470">
        <v>-1</v>
      </c>
    </row>
    <row r="1471" spans="1:55" ht="15" hidden="1" customHeight="1" x14ac:dyDescent="0.25">
      <c r="A1471" t="s">
        <v>230</v>
      </c>
      <c r="B1471">
        <v>2546</v>
      </c>
      <c r="C1471" t="str">
        <f>_xlfn.XLOOKUP($B1471,DADOS_POLOS!$A:$A,DADOS_POLOS!B:B,0)</f>
        <v>JACAREÍ</v>
      </c>
      <c r="D1471" t="str">
        <f>_xlfn.XLOOKUP($B1471,DADOS_POLOS!$A:$A,DADOS_POLOS!C:C,0)</f>
        <v>SP</v>
      </c>
      <c r="E1471" t="str">
        <f>_xlfn.XLOOKUP($B1471,DADOS_POLOS!$A:$A,DADOS_POLOS!D:D,0)</f>
        <v>SUDESTE</v>
      </c>
      <c r="F1471" t="str">
        <f>_xlfn.XLOOKUP($B1471,DADOS_POLOS!$A:$A,DADOS_POLOS!J:J,0)</f>
        <v>-</v>
      </c>
      <c r="G1471">
        <f>_xlfn.XLOOKUP(S1471,[1]B1_B2!$I:$I,[1]B1_B2!$E:$E,0)</f>
        <v>0</v>
      </c>
      <c r="H1471">
        <v>5867</v>
      </c>
      <c r="I1471" t="s">
        <v>32</v>
      </c>
      <c r="J1471" t="s">
        <v>65</v>
      </c>
      <c r="K1471">
        <v>535514</v>
      </c>
      <c r="L1471">
        <v>612024</v>
      </c>
      <c r="M1471">
        <v>72</v>
      </c>
      <c r="N1471">
        <v>500</v>
      </c>
      <c r="O1471" t="s">
        <v>1067</v>
      </c>
      <c r="P1471" t="str">
        <f t="shared" si="44"/>
        <v>05355144387988</v>
      </c>
      <c r="Q1471">
        <f>_xlfn.XLOOKUP(S1471,[1]B1_B2!$I:$I,[1]B1_B2!$F:$F,0)</f>
        <v>0</v>
      </c>
      <c r="R1471">
        <v>4387988</v>
      </c>
      <c r="S1471" t="str">
        <f t="shared" si="45"/>
        <v>5355144387988</v>
      </c>
      <c r="T1471">
        <f>_xlfn.XLOOKUP(S1471,[1]B1_B2!$I:$I,[1]B1_B2!$I:$I,0)</f>
        <v>0</v>
      </c>
      <c r="V1471" s="65" t="s">
        <v>1088</v>
      </c>
      <c r="W1471" t="s">
        <v>900</v>
      </c>
      <c r="X1471" t="s">
        <v>36</v>
      </c>
      <c r="AI1471">
        <v>9</v>
      </c>
      <c r="AJ1471">
        <v>9</v>
      </c>
      <c r="AK1471">
        <v>9</v>
      </c>
      <c r="AL1471">
        <v>9</v>
      </c>
      <c r="AM1471">
        <v>7</v>
      </c>
      <c r="AN1471">
        <v>7</v>
      </c>
      <c r="AO1471">
        <v>8</v>
      </c>
      <c r="AP1471">
        <v>6</v>
      </c>
      <c r="AQ1471">
        <v>6</v>
      </c>
      <c r="AR1471">
        <v>6</v>
      </c>
      <c r="AS1471">
        <v>-1</v>
      </c>
      <c r="AT1471">
        <v>6</v>
      </c>
      <c r="AU1471">
        <v>7</v>
      </c>
      <c r="AV1471">
        <v>6</v>
      </c>
      <c r="AW1471">
        <v>6</v>
      </c>
      <c r="AX1471">
        <v>7</v>
      </c>
      <c r="AY1471">
        <v>7</v>
      </c>
      <c r="AZ1471">
        <v>7</v>
      </c>
      <c r="BA1471">
        <v>6</v>
      </c>
      <c r="BB1471">
        <v>7</v>
      </c>
      <c r="BC1471">
        <v>6</v>
      </c>
    </row>
    <row r="1472" spans="1:55" ht="15" hidden="1" customHeight="1" x14ac:dyDescent="0.25">
      <c r="A1472" t="s">
        <v>230</v>
      </c>
      <c r="B1472">
        <v>2546</v>
      </c>
      <c r="C1472" t="str">
        <f>_xlfn.XLOOKUP($B1472,DADOS_POLOS!$A:$A,DADOS_POLOS!B:B,0)</f>
        <v>JACAREÍ</v>
      </c>
      <c r="D1472" t="str">
        <f>_xlfn.XLOOKUP($B1472,DADOS_POLOS!$A:$A,DADOS_POLOS!C:C,0)</f>
        <v>SP</v>
      </c>
      <c r="E1472" t="str">
        <f>_xlfn.XLOOKUP($B1472,DADOS_POLOS!$A:$A,DADOS_POLOS!D:D,0)</f>
        <v>SUDESTE</v>
      </c>
      <c r="F1472" t="str">
        <f>_xlfn.XLOOKUP($B1472,DADOS_POLOS!$A:$A,DADOS_POLOS!J:J,0)</f>
        <v>-</v>
      </c>
      <c r="G1472">
        <f>_xlfn.XLOOKUP(S1472,[1]B1_B2!$I:$I,[1]B1_B2!$E:$E,0)</f>
        <v>0</v>
      </c>
      <c r="H1472">
        <v>5867</v>
      </c>
      <c r="I1472" t="s">
        <v>32</v>
      </c>
      <c r="J1472" t="s">
        <v>252</v>
      </c>
      <c r="K1472">
        <v>535513</v>
      </c>
      <c r="L1472">
        <v>612023</v>
      </c>
      <c r="M1472">
        <v>67</v>
      </c>
      <c r="N1472">
        <v>479</v>
      </c>
      <c r="O1472" t="s">
        <v>1067</v>
      </c>
      <c r="P1472" t="str">
        <f t="shared" si="44"/>
        <v>05355134387988</v>
      </c>
      <c r="Q1472">
        <f>_xlfn.XLOOKUP(S1472,[1]B1_B2!$I:$I,[1]B1_B2!$F:$F,0)</f>
        <v>0</v>
      </c>
      <c r="R1472">
        <v>4387988</v>
      </c>
      <c r="S1472" t="str">
        <f t="shared" si="45"/>
        <v>5355134387988</v>
      </c>
      <c r="T1472">
        <f>_xlfn.XLOOKUP(S1472,[1]B1_B2!$I:$I,[1]B1_B2!$I:$I,0)</f>
        <v>0</v>
      </c>
      <c r="V1472" s="65" t="s">
        <v>1088</v>
      </c>
      <c r="W1472" t="s">
        <v>900</v>
      </c>
      <c r="X1472" t="s">
        <v>36</v>
      </c>
      <c r="AI1472">
        <v>9</v>
      </c>
      <c r="AJ1472">
        <v>9</v>
      </c>
      <c r="AK1472">
        <v>9</v>
      </c>
      <c r="AL1472">
        <v>9</v>
      </c>
      <c r="AM1472">
        <v>7</v>
      </c>
      <c r="AN1472">
        <v>7</v>
      </c>
      <c r="AO1472">
        <v>8</v>
      </c>
      <c r="AP1472">
        <v>6</v>
      </c>
      <c r="AQ1472">
        <v>6</v>
      </c>
      <c r="AR1472">
        <v>6</v>
      </c>
      <c r="AS1472">
        <v>-1</v>
      </c>
      <c r="AT1472">
        <v>-1</v>
      </c>
      <c r="AU1472">
        <v>7</v>
      </c>
      <c r="AV1472">
        <v>6</v>
      </c>
      <c r="AW1472">
        <v>-1</v>
      </c>
      <c r="AX1472">
        <v>8</v>
      </c>
      <c r="AY1472">
        <v>-1</v>
      </c>
      <c r="AZ1472">
        <v>-1</v>
      </c>
      <c r="BA1472">
        <v>-1</v>
      </c>
      <c r="BB1472">
        <v>-1</v>
      </c>
      <c r="BC1472">
        <v>-1</v>
      </c>
    </row>
    <row r="1473" spans="1:55" ht="15" hidden="1" customHeight="1" x14ac:dyDescent="0.25">
      <c r="A1473" t="s">
        <v>230</v>
      </c>
      <c r="B1473">
        <v>2546</v>
      </c>
      <c r="C1473" t="str">
        <f>_xlfn.XLOOKUP($B1473,DADOS_POLOS!$A:$A,DADOS_POLOS!B:B,0)</f>
        <v>JACAREÍ</v>
      </c>
      <c r="D1473" t="str">
        <f>_xlfn.XLOOKUP($B1473,DADOS_POLOS!$A:$A,DADOS_POLOS!C:C,0)</f>
        <v>SP</v>
      </c>
      <c r="E1473" t="str">
        <f>_xlfn.XLOOKUP($B1473,DADOS_POLOS!$A:$A,DADOS_POLOS!D:D,0)</f>
        <v>SUDESTE</v>
      </c>
      <c r="F1473" t="str">
        <f>_xlfn.XLOOKUP($B1473,DADOS_POLOS!$A:$A,DADOS_POLOS!J:J,0)</f>
        <v>-</v>
      </c>
      <c r="G1473">
        <f>_xlfn.XLOOKUP(S1473,[1]B1_B2!$I:$I,[1]B1_B2!$E:$E,0)</f>
        <v>0</v>
      </c>
      <c r="H1473">
        <v>5867</v>
      </c>
      <c r="I1473" t="s">
        <v>32</v>
      </c>
      <c r="J1473" t="s">
        <v>286</v>
      </c>
      <c r="K1473">
        <v>541520</v>
      </c>
      <c r="L1473">
        <v>619420</v>
      </c>
      <c r="M1473">
        <v>22</v>
      </c>
      <c r="N1473">
        <v>198</v>
      </c>
      <c r="O1473" t="s">
        <v>1067</v>
      </c>
      <c r="P1473" t="str">
        <f t="shared" si="44"/>
        <v>05415204387988</v>
      </c>
      <c r="Q1473">
        <f>_xlfn.XLOOKUP(S1473,[1]B1_B2!$I:$I,[1]B1_B2!$F:$F,0)</f>
        <v>0</v>
      </c>
      <c r="R1473">
        <v>4387988</v>
      </c>
      <c r="S1473" t="str">
        <f t="shared" si="45"/>
        <v>5415204387988</v>
      </c>
      <c r="T1473">
        <f>_xlfn.XLOOKUP(S1473,[1]B1_B2!$I:$I,[1]B1_B2!$I:$I,0)</f>
        <v>0</v>
      </c>
      <c r="V1473" s="65" t="s">
        <v>1088</v>
      </c>
      <c r="W1473" t="s">
        <v>900</v>
      </c>
      <c r="X1473" t="s">
        <v>36</v>
      </c>
      <c r="AI1473">
        <v>9</v>
      </c>
      <c r="AJ1473">
        <v>9</v>
      </c>
      <c r="AK1473">
        <v>9</v>
      </c>
      <c r="AL1473">
        <v>9</v>
      </c>
      <c r="AM1473">
        <v>7</v>
      </c>
      <c r="AN1473">
        <v>7</v>
      </c>
      <c r="AO1473">
        <v>8</v>
      </c>
      <c r="AP1473">
        <v>6</v>
      </c>
      <c r="AQ1473">
        <v>6</v>
      </c>
      <c r="AR1473">
        <v>6</v>
      </c>
      <c r="AS1473">
        <v>-1</v>
      </c>
      <c r="AT1473">
        <v>-1</v>
      </c>
      <c r="AU1473">
        <v>7</v>
      </c>
      <c r="AV1473">
        <v>6</v>
      </c>
      <c r="AW1473">
        <v>-1</v>
      </c>
      <c r="AX1473">
        <v>8</v>
      </c>
      <c r="AY1473">
        <v>-1</v>
      </c>
      <c r="AZ1473">
        <v>-1</v>
      </c>
      <c r="BA1473">
        <v>-1</v>
      </c>
      <c r="BB1473">
        <v>-1</v>
      </c>
      <c r="BC1473">
        <v>-1</v>
      </c>
    </row>
    <row r="1474" spans="1:55" ht="15" hidden="1" customHeight="1" x14ac:dyDescent="0.25">
      <c r="A1474" t="s">
        <v>232</v>
      </c>
      <c r="B1474">
        <v>3186</v>
      </c>
      <c r="C1474" t="str">
        <f>_xlfn.XLOOKUP($B1474,DADOS_POLOS!$A:$A,DADOS_POLOS!B:B,0)</f>
        <v>SUPERPOLO SÃO PAULO (BRIG FARIA LIMA)</v>
      </c>
      <c r="D1474" t="str">
        <f>_xlfn.XLOOKUP($B1474,DADOS_POLOS!$A:$A,DADOS_POLOS!C:C,0)</f>
        <v>SP</v>
      </c>
      <c r="E1474" t="str">
        <f>_xlfn.XLOOKUP($B1474,DADOS_POLOS!$A:$A,DADOS_POLOS!D:D,0)</f>
        <v>SUDESTE</v>
      </c>
      <c r="F1474" t="str">
        <f>_xlfn.XLOOKUP($B1474,DADOS_POLOS!$A:$A,DADOS_POLOS!J:J,0)</f>
        <v>SP</v>
      </c>
      <c r="G1474">
        <f>_xlfn.XLOOKUP(S1474,[1]B1_B2!$I:$I,[1]B1_B2!$E:$E,0)</f>
        <v>0</v>
      </c>
      <c r="H1474">
        <v>5511</v>
      </c>
      <c r="I1474" t="s">
        <v>47</v>
      </c>
      <c r="J1474" t="s">
        <v>316</v>
      </c>
      <c r="K1474">
        <v>535530</v>
      </c>
      <c r="L1474">
        <v>612040</v>
      </c>
      <c r="M1474">
        <v>76</v>
      </c>
      <c r="N1474">
        <v>884</v>
      </c>
      <c r="O1474" t="s">
        <v>1067</v>
      </c>
      <c r="P1474" t="str">
        <f t="shared" ref="P1474:P1537" si="46">CONCATENATE(G1474,K1474,R1474)</f>
        <v>05355304389210</v>
      </c>
      <c r="Q1474">
        <f>_xlfn.XLOOKUP(S1474,[1]B1_B2!$I:$I,[1]B1_B2!$F:$F,0)</f>
        <v>0</v>
      </c>
      <c r="R1474">
        <v>4389210</v>
      </c>
      <c r="S1474" t="str">
        <f t="shared" ref="S1474:S1537" si="47">CONCATENATE(K1474,R1474)</f>
        <v>5355304389210</v>
      </c>
      <c r="T1474">
        <f>_xlfn.XLOOKUP(S1474,[1]B1_B2!$I:$I,[1]B1_B2!$I:$I,0)</f>
        <v>0</v>
      </c>
      <c r="V1474" s="65" t="s">
        <v>1088</v>
      </c>
      <c r="W1474" t="s">
        <v>900</v>
      </c>
      <c r="X1474" t="s">
        <v>36</v>
      </c>
      <c r="AI1474">
        <v>7</v>
      </c>
      <c r="AJ1474">
        <v>7</v>
      </c>
      <c r="AK1474">
        <v>7</v>
      </c>
      <c r="AL1474">
        <v>7</v>
      </c>
      <c r="AM1474">
        <v>6</v>
      </c>
      <c r="AN1474">
        <v>6</v>
      </c>
      <c r="AO1474">
        <v>-1</v>
      </c>
      <c r="AP1474">
        <v>5</v>
      </c>
      <c r="AQ1474">
        <v>5</v>
      </c>
      <c r="AR1474">
        <v>-1</v>
      </c>
      <c r="AS1474">
        <v>-1</v>
      </c>
      <c r="AT1474">
        <v>7</v>
      </c>
      <c r="AU1474">
        <v>7</v>
      </c>
      <c r="AV1474">
        <v>-1</v>
      </c>
      <c r="AW1474">
        <v>-1</v>
      </c>
      <c r="AX1474">
        <v>5</v>
      </c>
      <c r="AY1474">
        <v>-1</v>
      </c>
      <c r="AZ1474">
        <v>-1</v>
      </c>
      <c r="BA1474">
        <v>6</v>
      </c>
      <c r="BB1474">
        <v>-1</v>
      </c>
      <c r="BC1474">
        <v>6</v>
      </c>
    </row>
    <row r="1475" spans="1:55" ht="15" hidden="1" customHeight="1" x14ac:dyDescent="0.25">
      <c r="A1475" t="s">
        <v>232</v>
      </c>
      <c r="B1475">
        <v>3186</v>
      </c>
      <c r="C1475" t="str">
        <f>_xlfn.XLOOKUP($B1475,DADOS_POLOS!$A:$A,DADOS_POLOS!B:B,0)</f>
        <v>SUPERPOLO SÃO PAULO (BRIG FARIA LIMA)</v>
      </c>
      <c r="D1475" t="str">
        <f>_xlfn.XLOOKUP($B1475,DADOS_POLOS!$A:$A,DADOS_POLOS!C:C,0)</f>
        <v>SP</v>
      </c>
      <c r="E1475" t="str">
        <f>_xlfn.XLOOKUP($B1475,DADOS_POLOS!$A:$A,DADOS_POLOS!D:D,0)</f>
        <v>SUDESTE</v>
      </c>
      <c r="F1475" t="str">
        <f>_xlfn.XLOOKUP($B1475,DADOS_POLOS!$A:$A,DADOS_POLOS!J:J,0)</f>
        <v>SP</v>
      </c>
      <c r="G1475">
        <f>_xlfn.XLOOKUP(S1475,[1]B1_B2!$I:$I,[1]B1_B2!$E:$E,0)</f>
        <v>0</v>
      </c>
      <c r="H1475">
        <v>5511</v>
      </c>
      <c r="I1475" t="s">
        <v>47</v>
      </c>
      <c r="J1475" t="s">
        <v>286</v>
      </c>
      <c r="K1475">
        <v>541565</v>
      </c>
      <c r="L1475">
        <v>619465</v>
      </c>
      <c r="M1475">
        <v>25</v>
      </c>
      <c r="N1475">
        <v>304</v>
      </c>
      <c r="O1475" t="s">
        <v>1067</v>
      </c>
      <c r="P1475" t="str">
        <f t="shared" si="46"/>
        <v>05415654389210</v>
      </c>
      <c r="Q1475">
        <f>_xlfn.XLOOKUP(S1475,[1]B1_B2!$I:$I,[1]B1_B2!$F:$F,0)</f>
        <v>0</v>
      </c>
      <c r="R1475">
        <v>4389210</v>
      </c>
      <c r="S1475" t="str">
        <f t="shared" si="47"/>
        <v>5415654389210</v>
      </c>
      <c r="T1475">
        <f>_xlfn.XLOOKUP(S1475,[1]B1_B2!$I:$I,[1]B1_B2!$I:$I,0)</f>
        <v>0</v>
      </c>
      <c r="V1475" s="65" t="s">
        <v>1088</v>
      </c>
      <c r="W1475" t="s">
        <v>900</v>
      </c>
      <c r="X1475" t="s">
        <v>36</v>
      </c>
      <c r="AI1475">
        <v>7</v>
      </c>
      <c r="AJ1475">
        <v>5</v>
      </c>
      <c r="AK1475">
        <v>7</v>
      </c>
      <c r="AL1475">
        <v>8</v>
      </c>
      <c r="AM1475">
        <v>7</v>
      </c>
      <c r="AN1475">
        <v>5</v>
      </c>
      <c r="AO1475">
        <v>-1</v>
      </c>
      <c r="AP1475">
        <v>5</v>
      </c>
      <c r="AQ1475">
        <v>5</v>
      </c>
      <c r="AR1475">
        <v>-1</v>
      </c>
      <c r="AS1475">
        <v>-1</v>
      </c>
      <c r="AT1475">
        <v>5</v>
      </c>
      <c r="AU1475">
        <v>5</v>
      </c>
      <c r="AV1475">
        <v>-1</v>
      </c>
      <c r="AW1475">
        <v>-1</v>
      </c>
      <c r="AX1475">
        <v>5</v>
      </c>
      <c r="AY1475">
        <v>-1</v>
      </c>
      <c r="AZ1475">
        <v>-1</v>
      </c>
      <c r="BA1475">
        <v>6</v>
      </c>
      <c r="BB1475">
        <v>-1</v>
      </c>
      <c r="BC1475">
        <v>6</v>
      </c>
    </row>
    <row r="1476" spans="1:55" ht="15" hidden="1" customHeight="1" x14ac:dyDescent="0.25">
      <c r="A1476" t="s">
        <v>232</v>
      </c>
      <c r="B1476">
        <v>3186</v>
      </c>
      <c r="C1476" t="str">
        <f>_xlfn.XLOOKUP($B1476,DADOS_POLOS!$A:$A,DADOS_POLOS!B:B,0)</f>
        <v>SUPERPOLO SÃO PAULO (BRIG FARIA LIMA)</v>
      </c>
      <c r="D1476" t="str">
        <f>_xlfn.XLOOKUP($B1476,DADOS_POLOS!$A:$A,DADOS_POLOS!C:C,0)</f>
        <v>SP</v>
      </c>
      <c r="E1476" t="str">
        <f>_xlfn.XLOOKUP($B1476,DADOS_POLOS!$A:$A,DADOS_POLOS!D:D,0)</f>
        <v>SUDESTE</v>
      </c>
      <c r="F1476" t="str">
        <f>_xlfn.XLOOKUP($B1476,DADOS_POLOS!$A:$A,DADOS_POLOS!J:J,0)</f>
        <v>SP</v>
      </c>
      <c r="G1476">
        <f>_xlfn.XLOOKUP(S1476,[1]B1_B2!$I:$I,[1]B1_B2!$E:$E,0)</f>
        <v>0</v>
      </c>
      <c r="H1476">
        <v>5511</v>
      </c>
      <c r="I1476" t="s">
        <v>47</v>
      </c>
      <c r="J1476" t="s">
        <v>317</v>
      </c>
      <c r="K1476">
        <v>535531</v>
      </c>
      <c r="L1476">
        <v>612041</v>
      </c>
      <c r="M1476">
        <v>70</v>
      </c>
      <c r="N1476">
        <v>884</v>
      </c>
      <c r="O1476" t="s">
        <v>1067</v>
      </c>
      <c r="P1476" t="str">
        <f t="shared" si="46"/>
        <v>05355314389210</v>
      </c>
      <c r="Q1476">
        <f>_xlfn.XLOOKUP(S1476,[1]B1_B2!$I:$I,[1]B1_B2!$F:$F,0)</f>
        <v>0</v>
      </c>
      <c r="R1476">
        <v>4389210</v>
      </c>
      <c r="S1476" t="str">
        <f t="shared" si="47"/>
        <v>5355314389210</v>
      </c>
      <c r="T1476">
        <f>_xlfn.XLOOKUP(S1476,[1]B1_B2!$I:$I,[1]B1_B2!$I:$I,0)</f>
        <v>0</v>
      </c>
      <c r="V1476" s="65" t="s">
        <v>1088</v>
      </c>
      <c r="W1476" t="s">
        <v>900</v>
      </c>
      <c r="X1476" t="s">
        <v>36</v>
      </c>
      <c r="AI1476">
        <v>6</v>
      </c>
      <c r="AJ1476">
        <v>5</v>
      </c>
      <c r="AK1476">
        <v>5</v>
      </c>
      <c r="AL1476">
        <v>7</v>
      </c>
      <c r="AM1476">
        <v>7</v>
      </c>
      <c r="AN1476">
        <v>5</v>
      </c>
      <c r="AO1476">
        <v>-1</v>
      </c>
      <c r="AP1476">
        <v>5</v>
      </c>
      <c r="AQ1476">
        <v>5</v>
      </c>
      <c r="AR1476">
        <v>-1</v>
      </c>
      <c r="AS1476">
        <v>-1</v>
      </c>
      <c r="AT1476">
        <v>5</v>
      </c>
      <c r="AU1476">
        <v>5</v>
      </c>
      <c r="AV1476">
        <v>-1</v>
      </c>
      <c r="AW1476">
        <v>-1</v>
      </c>
      <c r="AX1476">
        <v>5</v>
      </c>
      <c r="AY1476">
        <v>-1</v>
      </c>
      <c r="AZ1476">
        <v>-1</v>
      </c>
      <c r="BA1476">
        <v>5</v>
      </c>
      <c r="BB1476">
        <v>-1</v>
      </c>
      <c r="BC1476">
        <v>6</v>
      </c>
    </row>
    <row r="1477" spans="1:55" ht="15" hidden="1" customHeight="1" x14ac:dyDescent="0.25">
      <c r="A1477" t="s">
        <v>57</v>
      </c>
      <c r="B1477">
        <v>2451</v>
      </c>
      <c r="C1477" t="str">
        <f>_xlfn.XLOOKUP($B1477,DADOS_POLOS!$A:$A,DADOS_POLOS!B:B,0)</f>
        <v>COLOMBO</v>
      </c>
      <c r="D1477" t="str">
        <f>_xlfn.XLOOKUP($B1477,DADOS_POLOS!$A:$A,DADOS_POLOS!C:C,0)</f>
        <v>PR</v>
      </c>
      <c r="E1477" t="str">
        <f>_xlfn.XLOOKUP($B1477,DADOS_POLOS!$A:$A,DADOS_POLOS!D:D,0)</f>
        <v>SUL</v>
      </c>
      <c r="F1477" t="str">
        <f>_xlfn.XLOOKUP($B1477,DADOS_POLOS!$A:$A,DADOS_POLOS!J:J,0)</f>
        <v>-</v>
      </c>
      <c r="G1477">
        <f>_xlfn.XLOOKUP(S1477,[1]B1_B2!$I:$I,[1]B1_B2!$E:$E,0)</f>
        <v>0</v>
      </c>
      <c r="H1477">
        <v>6370</v>
      </c>
      <c r="I1477" t="s">
        <v>38</v>
      </c>
      <c r="J1477" t="s">
        <v>286</v>
      </c>
      <c r="K1477">
        <v>541549</v>
      </c>
      <c r="L1477">
        <v>619449</v>
      </c>
      <c r="M1477">
        <v>9</v>
      </c>
      <c r="N1477">
        <v>66</v>
      </c>
      <c r="O1477" t="s">
        <v>1067</v>
      </c>
      <c r="P1477" t="str">
        <f t="shared" si="46"/>
        <v>05415494389975</v>
      </c>
      <c r="Q1477">
        <f>_xlfn.XLOOKUP(S1477,[1]B1_B2!$I:$I,[1]B1_B2!$F:$F,0)</f>
        <v>0</v>
      </c>
      <c r="R1477">
        <v>4389975</v>
      </c>
      <c r="S1477" t="str">
        <f t="shared" si="47"/>
        <v>5415494389975</v>
      </c>
      <c r="T1477">
        <f>_xlfn.XLOOKUP(S1477,[1]B1_B2!$I:$I,[1]B1_B2!$I:$I,0)</f>
        <v>0</v>
      </c>
      <c r="V1477" s="65" t="s">
        <v>1088</v>
      </c>
      <c r="W1477" t="s">
        <v>900</v>
      </c>
      <c r="X1477" t="s">
        <v>36</v>
      </c>
      <c r="AI1477">
        <v>-1</v>
      </c>
      <c r="AJ1477">
        <v>-1</v>
      </c>
      <c r="AK1477">
        <v>-1</v>
      </c>
      <c r="AL1477">
        <v>-1</v>
      </c>
      <c r="AM1477">
        <v>-1</v>
      </c>
      <c r="AN1477">
        <v>-1</v>
      </c>
      <c r="AO1477">
        <v>-1</v>
      </c>
      <c r="AP1477">
        <v>-1</v>
      </c>
      <c r="AQ1477">
        <v>-1</v>
      </c>
      <c r="AR1477">
        <v>-1</v>
      </c>
      <c r="AS1477">
        <v>-1</v>
      </c>
      <c r="AT1477">
        <v>-1</v>
      </c>
      <c r="AU1477">
        <v>-1</v>
      </c>
      <c r="AV1477">
        <v>-1</v>
      </c>
      <c r="AW1477">
        <v>-1</v>
      </c>
      <c r="AX1477">
        <v>-1</v>
      </c>
      <c r="AY1477">
        <v>-1</v>
      </c>
      <c r="AZ1477">
        <v>-1</v>
      </c>
      <c r="BA1477">
        <v>-1</v>
      </c>
      <c r="BB1477">
        <v>-1</v>
      </c>
      <c r="BC1477">
        <v>-1</v>
      </c>
    </row>
    <row r="1478" spans="1:55" ht="15" hidden="1" customHeight="1" x14ac:dyDescent="0.25">
      <c r="A1478" t="s">
        <v>57</v>
      </c>
      <c r="B1478">
        <v>2451</v>
      </c>
      <c r="C1478" t="str">
        <f>_xlfn.XLOOKUP($B1478,DADOS_POLOS!$A:$A,DADOS_POLOS!B:B,0)</f>
        <v>COLOMBO</v>
      </c>
      <c r="D1478" t="str">
        <f>_xlfn.XLOOKUP($B1478,DADOS_POLOS!$A:$A,DADOS_POLOS!C:C,0)</f>
        <v>PR</v>
      </c>
      <c r="E1478" t="str">
        <f>_xlfn.XLOOKUP($B1478,DADOS_POLOS!$A:$A,DADOS_POLOS!D:D,0)</f>
        <v>SUL</v>
      </c>
      <c r="F1478" t="str">
        <f>_xlfn.XLOOKUP($B1478,DADOS_POLOS!$A:$A,DADOS_POLOS!J:J,0)</f>
        <v>-</v>
      </c>
      <c r="G1478">
        <f>_xlfn.XLOOKUP(S1478,[1]B1_B2!$I:$I,[1]B1_B2!$E:$E,0)</f>
        <v>0</v>
      </c>
      <c r="H1478">
        <v>6370</v>
      </c>
      <c r="I1478" t="s">
        <v>38</v>
      </c>
      <c r="J1478" t="s">
        <v>282</v>
      </c>
      <c r="K1478">
        <v>535666</v>
      </c>
      <c r="L1478">
        <v>612176</v>
      </c>
      <c r="M1478">
        <v>37</v>
      </c>
      <c r="N1478">
        <v>193</v>
      </c>
      <c r="O1478" t="s">
        <v>1067</v>
      </c>
      <c r="P1478" t="str">
        <f t="shared" si="46"/>
        <v>05356664389975</v>
      </c>
      <c r="Q1478">
        <f>_xlfn.XLOOKUP(S1478,[1]B1_B2!$I:$I,[1]B1_B2!$F:$F,0)</f>
        <v>0</v>
      </c>
      <c r="R1478">
        <v>4389975</v>
      </c>
      <c r="S1478" t="str">
        <f t="shared" si="47"/>
        <v>5356664389975</v>
      </c>
      <c r="T1478">
        <f>_xlfn.XLOOKUP(S1478,[1]B1_B2!$I:$I,[1]B1_B2!$I:$I,0)</f>
        <v>0</v>
      </c>
      <c r="V1478" s="65" t="s">
        <v>1088</v>
      </c>
      <c r="W1478" t="s">
        <v>900</v>
      </c>
      <c r="X1478" t="s">
        <v>36</v>
      </c>
      <c r="AI1478">
        <v>-1</v>
      </c>
      <c r="AJ1478">
        <v>-1</v>
      </c>
      <c r="AK1478">
        <v>-1</v>
      </c>
      <c r="AL1478">
        <v>-1</v>
      </c>
      <c r="AM1478">
        <v>-1</v>
      </c>
      <c r="AN1478">
        <v>-1</v>
      </c>
      <c r="AO1478">
        <v>-1</v>
      </c>
      <c r="AP1478">
        <v>-1</v>
      </c>
      <c r="AQ1478">
        <v>-1</v>
      </c>
      <c r="AR1478">
        <v>-1</v>
      </c>
      <c r="AS1478">
        <v>-1</v>
      </c>
      <c r="AT1478">
        <v>-1</v>
      </c>
      <c r="AU1478">
        <v>-1</v>
      </c>
      <c r="AV1478">
        <v>-1</v>
      </c>
      <c r="AW1478">
        <v>-1</v>
      </c>
      <c r="AX1478">
        <v>-1</v>
      </c>
      <c r="AY1478">
        <v>-1</v>
      </c>
      <c r="AZ1478">
        <v>-1</v>
      </c>
      <c r="BA1478">
        <v>-1</v>
      </c>
      <c r="BB1478">
        <v>-1</v>
      </c>
      <c r="BC1478">
        <v>-1</v>
      </c>
    </row>
    <row r="1479" spans="1:55" ht="15" hidden="1" customHeight="1" x14ac:dyDescent="0.25">
      <c r="A1479" t="s">
        <v>57</v>
      </c>
      <c r="B1479">
        <v>2451</v>
      </c>
      <c r="C1479" t="str">
        <f>_xlfn.XLOOKUP($B1479,DADOS_POLOS!$A:$A,DADOS_POLOS!B:B,0)</f>
        <v>COLOMBO</v>
      </c>
      <c r="D1479" t="str">
        <f>_xlfn.XLOOKUP($B1479,DADOS_POLOS!$A:$A,DADOS_POLOS!C:C,0)</f>
        <v>PR</v>
      </c>
      <c r="E1479" t="str">
        <f>_xlfn.XLOOKUP($B1479,DADOS_POLOS!$A:$A,DADOS_POLOS!D:D,0)</f>
        <v>SUL</v>
      </c>
      <c r="F1479" t="str">
        <f>_xlfn.XLOOKUP($B1479,DADOS_POLOS!$A:$A,DADOS_POLOS!J:J,0)</f>
        <v>-</v>
      </c>
      <c r="G1479">
        <f>_xlfn.XLOOKUP(S1479,[1]B1_B2!$I:$I,[1]B1_B2!$E:$E,0)</f>
        <v>0</v>
      </c>
      <c r="H1479">
        <v>6370</v>
      </c>
      <c r="I1479" t="s">
        <v>38</v>
      </c>
      <c r="J1479" t="s">
        <v>284</v>
      </c>
      <c r="K1479">
        <v>535667</v>
      </c>
      <c r="L1479">
        <v>612177</v>
      </c>
      <c r="M1479">
        <v>37</v>
      </c>
      <c r="N1479">
        <v>193</v>
      </c>
      <c r="O1479" t="s">
        <v>1067</v>
      </c>
      <c r="P1479" t="str">
        <f t="shared" si="46"/>
        <v>05356674389975</v>
      </c>
      <c r="Q1479">
        <f>_xlfn.XLOOKUP(S1479,[1]B1_B2!$I:$I,[1]B1_B2!$F:$F,0)</f>
        <v>0</v>
      </c>
      <c r="R1479">
        <v>4389975</v>
      </c>
      <c r="S1479" t="str">
        <f t="shared" si="47"/>
        <v>5356674389975</v>
      </c>
      <c r="T1479">
        <f>_xlfn.XLOOKUP(S1479,[1]B1_B2!$I:$I,[1]B1_B2!$I:$I,0)</f>
        <v>0</v>
      </c>
      <c r="V1479" s="65" t="s">
        <v>1088</v>
      </c>
      <c r="W1479" t="s">
        <v>900</v>
      </c>
      <c r="X1479" t="s">
        <v>36</v>
      </c>
      <c r="AI1479">
        <v>6</v>
      </c>
      <c r="AJ1479">
        <v>7</v>
      </c>
      <c r="AK1479">
        <v>8</v>
      </c>
      <c r="AL1479">
        <v>8</v>
      </c>
      <c r="AM1479">
        <v>8</v>
      </c>
      <c r="AN1479">
        <v>-1</v>
      </c>
      <c r="AO1479">
        <v>-1</v>
      </c>
      <c r="AP1479">
        <v>8</v>
      </c>
      <c r="AQ1479">
        <v>-1</v>
      </c>
      <c r="AR1479">
        <v>-1</v>
      </c>
      <c r="AS1479">
        <v>-1</v>
      </c>
      <c r="AT1479">
        <v>-1</v>
      </c>
      <c r="AU1479">
        <v>7</v>
      </c>
      <c r="AV1479">
        <v>7</v>
      </c>
      <c r="AW1479">
        <v>-1</v>
      </c>
      <c r="AX1479">
        <v>-1</v>
      </c>
      <c r="AY1479">
        <v>-1</v>
      </c>
      <c r="AZ1479">
        <v>-1</v>
      </c>
      <c r="BA1479">
        <v>-1</v>
      </c>
      <c r="BB1479">
        <v>-1</v>
      </c>
      <c r="BC1479">
        <v>-1</v>
      </c>
    </row>
    <row r="1480" spans="1:55" ht="15" hidden="1" customHeight="1" x14ac:dyDescent="0.25">
      <c r="A1480" t="s">
        <v>83</v>
      </c>
      <c r="B1480">
        <v>2057</v>
      </c>
      <c r="C1480" t="str">
        <f>_xlfn.XLOOKUP($B1480,DADOS_POLOS!$A:$A,DADOS_POLOS!B:B,0)</f>
        <v>CURITIBA (CIC)</v>
      </c>
      <c r="D1480" t="str">
        <f>_xlfn.XLOOKUP($B1480,DADOS_POLOS!$A:$A,DADOS_POLOS!C:C,0)</f>
        <v>PR</v>
      </c>
      <c r="E1480" t="str">
        <f>_xlfn.XLOOKUP($B1480,DADOS_POLOS!$A:$A,DADOS_POLOS!D:D,0)</f>
        <v>SUL</v>
      </c>
      <c r="F1480" t="str">
        <f>_xlfn.XLOOKUP($B1480,DADOS_POLOS!$A:$A,DADOS_POLOS!J:J,0)</f>
        <v>-</v>
      </c>
      <c r="G1480">
        <f>_xlfn.XLOOKUP(S1480,[1]B1_B2!$I:$I,[1]B1_B2!$E:$E,0)</f>
        <v>0</v>
      </c>
      <c r="H1480">
        <v>5862</v>
      </c>
      <c r="I1480" t="s">
        <v>44</v>
      </c>
      <c r="J1480" t="s">
        <v>300</v>
      </c>
      <c r="K1480">
        <v>535536</v>
      </c>
      <c r="L1480">
        <v>612046</v>
      </c>
      <c r="M1480">
        <v>74</v>
      </c>
      <c r="N1480">
        <v>589</v>
      </c>
      <c r="O1480" t="s">
        <v>1067</v>
      </c>
      <c r="P1480" t="str">
        <f t="shared" si="46"/>
        <v>05355364391206</v>
      </c>
      <c r="Q1480">
        <f>_xlfn.XLOOKUP(S1480,[1]B1_B2!$I:$I,[1]B1_B2!$F:$F,0)</f>
        <v>0</v>
      </c>
      <c r="R1480">
        <v>4391206</v>
      </c>
      <c r="S1480" t="str">
        <f t="shared" si="47"/>
        <v>5355364391206</v>
      </c>
      <c r="T1480">
        <f>_xlfn.XLOOKUP(S1480,[1]B1_B2!$I:$I,[1]B1_B2!$I:$I,0)</f>
        <v>0</v>
      </c>
      <c r="V1480" s="65" t="s">
        <v>1090</v>
      </c>
      <c r="W1480" t="s">
        <v>1399</v>
      </c>
      <c r="X1480" t="s">
        <v>36</v>
      </c>
      <c r="AI1480">
        <v>10</v>
      </c>
      <c r="AJ1480">
        <v>9</v>
      </c>
      <c r="AK1480">
        <v>9</v>
      </c>
      <c r="AL1480">
        <v>10</v>
      </c>
      <c r="AM1480">
        <v>8</v>
      </c>
      <c r="AN1480">
        <v>9</v>
      </c>
      <c r="AO1480">
        <v>8</v>
      </c>
      <c r="AP1480">
        <v>10</v>
      </c>
      <c r="AQ1480">
        <v>9</v>
      </c>
      <c r="AR1480">
        <v>9</v>
      </c>
      <c r="AS1480">
        <v>10</v>
      </c>
      <c r="AT1480">
        <v>8</v>
      </c>
      <c r="AU1480">
        <v>8</v>
      </c>
      <c r="AV1480">
        <v>8</v>
      </c>
      <c r="AW1480">
        <v>9</v>
      </c>
      <c r="AX1480">
        <v>8</v>
      </c>
      <c r="AY1480">
        <v>9</v>
      </c>
      <c r="AZ1480">
        <v>-1</v>
      </c>
      <c r="BA1480">
        <v>8</v>
      </c>
      <c r="BB1480">
        <v>9</v>
      </c>
      <c r="BC1480">
        <v>9</v>
      </c>
    </row>
    <row r="1481" spans="1:55" ht="15" hidden="1" customHeight="1" x14ac:dyDescent="0.25">
      <c r="A1481" t="s">
        <v>83</v>
      </c>
      <c r="B1481">
        <v>2057</v>
      </c>
      <c r="C1481" t="str">
        <f>_xlfn.XLOOKUP($B1481,DADOS_POLOS!$A:$A,DADOS_POLOS!B:B,0)</f>
        <v>CURITIBA (CIC)</v>
      </c>
      <c r="D1481" t="str">
        <f>_xlfn.XLOOKUP($B1481,DADOS_POLOS!$A:$A,DADOS_POLOS!C:C,0)</f>
        <v>PR</v>
      </c>
      <c r="E1481" t="str">
        <f>_xlfn.XLOOKUP($B1481,DADOS_POLOS!$A:$A,DADOS_POLOS!D:D,0)</f>
        <v>SUL</v>
      </c>
      <c r="F1481" t="str">
        <f>_xlfn.XLOOKUP($B1481,DADOS_POLOS!$A:$A,DADOS_POLOS!J:J,0)</f>
        <v>-</v>
      </c>
      <c r="G1481">
        <f>_xlfn.XLOOKUP(S1481,[1]B1_B2!$I:$I,[1]B1_B2!$E:$E,0)</f>
        <v>0</v>
      </c>
      <c r="H1481">
        <v>5862</v>
      </c>
      <c r="I1481" t="s">
        <v>44</v>
      </c>
      <c r="J1481" t="s">
        <v>301</v>
      </c>
      <c r="K1481">
        <v>535537</v>
      </c>
      <c r="L1481">
        <v>612047</v>
      </c>
      <c r="M1481">
        <v>74</v>
      </c>
      <c r="N1481">
        <v>589</v>
      </c>
      <c r="O1481" t="s">
        <v>1067</v>
      </c>
      <c r="P1481" t="str">
        <f t="shared" si="46"/>
        <v>05355374391206</v>
      </c>
      <c r="Q1481">
        <f>_xlfn.XLOOKUP(S1481,[1]B1_B2!$I:$I,[1]B1_B2!$F:$F,0)</f>
        <v>0</v>
      </c>
      <c r="R1481">
        <v>4391206</v>
      </c>
      <c r="S1481" t="str">
        <f t="shared" si="47"/>
        <v>5355374391206</v>
      </c>
      <c r="T1481">
        <f>_xlfn.XLOOKUP(S1481,[1]B1_B2!$I:$I,[1]B1_B2!$I:$I,0)</f>
        <v>0</v>
      </c>
      <c r="V1481" s="65" t="s">
        <v>1090</v>
      </c>
      <c r="W1481" t="s">
        <v>1399</v>
      </c>
      <c r="X1481" t="s">
        <v>36</v>
      </c>
      <c r="AI1481">
        <v>10</v>
      </c>
      <c r="AJ1481">
        <v>8</v>
      </c>
      <c r="AK1481">
        <v>9</v>
      </c>
      <c r="AL1481">
        <v>10</v>
      </c>
      <c r="AM1481">
        <v>8</v>
      </c>
      <c r="AN1481">
        <v>9</v>
      </c>
      <c r="AO1481">
        <v>8</v>
      </c>
      <c r="AP1481">
        <v>10</v>
      </c>
      <c r="AQ1481">
        <v>9</v>
      </c>
      <c r="AR1481">
        <v>9</v>
      </c>
      <c r="AS1481">
        <v>10</v>
      </c>
      <c r="AT1481">
        <v>8</v>
      </c>
      <c r="AU1481">
        <v>8</v>
      </c>
      <c r="AV1481">
        <v>8</v>
      </c>
      <c r="AW1481">
        <v>9</v>
      </c>
      <c r="AX1481">
        <v>8</v>
      </c>
      <c r="AY1481">
        <v>9</v>
      </c>
      <c r="AZ1481">
        <v>-1</v>
      </c>
      <c r="BA1481">
        <v>8</v>
      </c>
      <c r="BB1481">
        <v>9</v>
      </c>
      <c r="BC1481">
        <v>9</v>
      </c>
    </row>
    <row r="1482" spans="1:55" ht="15" hidden="1" customHeight="1" x14ac:dyDescent="0.25">
      <c r="A1482" t="s">
        <v>43</v>
      </c>
      <c r="B1482">
        <v>421</v>
      </c>
      <c r="C1482" t="str">
        <f>_xlfn.XLOOKUP($B1482,DADOS_POLOS!$A:$A,DADOS_POLOS!B:B,0)</f>
        <v>PORTO ALEGRE (CENTRO)</v>
      </c>
      <c r="D1482" t="str">
        <f>_xlfn.XLOOKUP($B1482,DADOS_POLOS!$A:$A,DADOS_POLOS!C:C,0)</f>
        <v>RS</v>
      </c>
      <c r="E1482" t="str">
        <f>_xlfn.XLOOKUP($B1482,DADOS_POLOS!$A:$A,DADOS_POLOS!D:D,0)</f>
        <v>SUL</v>
      </c>
      <c r="F1482" t="str">
        <f>_xlfn.XLOOKUP($B1482,DADOS_POLOS!$A:$A,DADOS_POLOS!J:J,0)</f>
        <v>-</v>
      </c>
      <c r="G1482">
        <f>_xlfn.XLOOKUP(S1482,[1]B1_B2!$I:$I,[1]B1_B2!$E:$E,0)</f>
        <v>0</v>
      </c>
      <c r="H1482">
        <v>5869</v>
      </c>
      <c r="I1482" t="s">
        <v>74</v>
      </c>
      <c r="J1482" t="s">
        <v>336</v>
      </c>
      <c r="K1482">
        <v>535519</v>
      </c>
      <c r="L1482">
        <v>612029</v>
      </c>
      <c r="M1482">
        <v>62</v>
      </c>
      <c r="N1482">
        <v>408</v>
      </c>
      <c r="O1482" t="s">
        <v>1067</v>
      </c>
      <c r="P1482" t="str">
        <f t="shared" si="46"/>
        <v>05355194392402</v>
      </c>
      <c r="Q1482">
        <f>_xlfn.XLOOKUP(S1482,[1]B1_B2!$I:$I,[1]B1_B2!$F:$F,0)</f>
        <v>0</v>
      </c>
      <c r="R1482">
        <v>4392402</v>
      </c>
      <c r="S1482" t="str">
        <f t="shared" si="47"/>
        <v>5355194392402</v>
      </c>
      <c r="T1482">
        <f>_xlfn.XLOOKUP(S1482,[1]B1_B2!$I:$I,[1]B1_B2!$I:$I,0)</f>
        <v>0</v>
      </c>
      <c r="V1482" s="65" t="s">
        <v>1088</v>
      </c>
      <c r="W1482" t="s">
        <v>900</v>
      </c>
      <c r="X1482" t="s">
        <v>36</v>
      </c>
      <c r="AI1482">
        <v>9</v>
      </c>
      <c r="AJ1482">
        <v>8</v>
      </c>
      <c r="AK1482">
        <v>9</v>
      </c>
      <c r="AL1482">
        <v>9</v>
      </c>
      <c r="AM1482">
        <v>10</v>
      </c>
      <c r="AN1482">
        <v>9</v>
      </c>
      <c r="AO1482">
        <v>9</v>
      </c>
      <c r="AP1482">
        <v>10</v>
      </c>
      <c r="AQ1482">
        <v>-1</v>
      </c>
      <c r="AR1482">
        <v>9</v>
      </c>
      <c r="AS1482">
        <v>-1</v>
      </c>
      <c r="AT1482">
        <v>-1</v>
      </c>
      <c r="AU1482">
        <v>9</v>
      </c>
      <c r="AV1482">
        <v>9</v>
      </c>
      <c r="AW1482">
        <v>8</v>
      </c>
      <c r="AX1482">
        <v>8</v>
      </c>
      <c r="AY1482">
        <v>9</v>
      </c>
      <c r="AZ1482">
        <v>7</v>
      </c>
      <c r="BA1482">
        <v>8</v>
      </c>
      <c r="BB1482">
        <v>8</v>
      </c>
      <c r="BC1482">
        <v>9</v>
      </c>
    </row>
    <row r="1483" spans="1:55" ht="15" hidden="1" customHeight="1" x14ac:dyDescent="0.25">
      <c r="A1483" t="s">
        <v>43</v>
      </c>
      <c r="B1483">
        <v>421</v>
      </c>
      <c r="C1483" t="str">
        <f>_xlfn.XLOOKUP($B1483,DADOS_POLOS!$A:$A,DADOS_POLOS!B:B,0)</f>
        <v>PORTO ALEGRE (CENTRO)</v>
      </c>
      <c r="D1483" t="str">
        <f>_xlfn.XLOOKUP($B1483,DADOS_POLOS!$A:$A,DADOS_POLOS!C:C,0)</f>
        <v>RS</v>
      </c>
      <c r="E1483" t="str">
        <f>_xlfn.XLOOKUP($B1483,DADOS_POLOS!$A:$A,DADOS_POLOS!D:D,0)</f>
        <v>SUL</v>
      </c>
      <c r="F1483" t="str">
        <f>_xlfn.XLOOKUP($B1483,DADOS_POLOS!$A:$A,DADOS_POLOS!J:J,0)</f>
        <v>-</v>
      </c>
      <c r="G1483">
        <f>_xlfn.XLOOKUP(S1483,[1]B1_B2!$I:$I,[1]B1_B2!$E:$E,0)</f>
        <v>0</v>
      </c>
      <c r="H1483">
        <v>5869</v>
      </c>
      <c r="I1483" t="s">
        <v>74</v>
      </c>
      <c r="J1483" t="s">
        <v>337</v>
      </c>
      <c r="K1483">
        <v>535520</v>
      </c>
      <c r="L1483">
        <v>612030</v>
      </c>
      <c r="M1483">
        <v>60</v>
      </c>
      <c r="N1483">
        <v>406</v>
      </c>
      <c r="O1483" t="s">
        <v>1067</v>
      </c>
      <c r="P1483" t="str">
        <f t="shared" si="46"/>
        <v>05355204392402</v>
      </c>
      <c r="Q1483">
        <f>_xlfn.XLOOKUP(S1483,[1]B1_B2!$I:$I,[1]B1_B2!$F:$F,0)</f>
        <v>0</v>
      </c>
      <c r="R1483">
        <v>4392402</v>
      </c>
      <c r="S1483" t="str">
        <f t="shared" si="47"/>
        <v>5355204392402</v>
      </c>
      <c r="T1483">
        <f>_xlfn.XLOOKUP(S1483,[1]B1_B2!$I:$I,[1]B1_B2!$I:$I,0)</f>
        <v>0</v>
      </c>
      <c r="V1483" s="65" t="s">
        <v>1088</v>
      </c>
      <c r="W1483" t="s">
        <v>900</v>
      </c>
      <c r="X1483" t="s">
        <v>36</v>
      </c>
      <c r="AI1483">
        <v>10</v>
      </c>
      <c r="AJ1483">
        <v>10</v>
      </c>
      <c r="AK1483">
        <v>7</v>
      </c>
      <c r="AL1483">
        <v>9</v>
      </c>
      <c r="AM1483">
        <v>9</v>
      </c>
      <c r="AN1483">
        <v>10</v>
      </c>
      <c r="AO1483">
        <v>9</v>
      </c>
      <c r="AP1483">
        <v>10</v>
      </c>
      <c r="AQ1483">
        <v>-1</v>
      </c>
      <c r="AR1483">
        <v>-1</v>
      </c>
      <c r="AS1483">
        <v>-1</v>
      </c>
      <c r="AT1483">
        <v>-1</v>
      </c>
      <c r="AU1483">
        <v>9</v>
      </c>
      <c r="AV1483">
        <v>9</v>
      </c>
      <c r="AW1483">
        <v>8</v>
      </c>
      <c r="AX1483">
        <v>8</v>
      </c>
      <c r="AY1483">
        <v>9</v>
      </c>
      <c r="AZ1483">
        <v>8</v>
      </c>
      <c r="BA1483">
        <v>7</v>
      </c>
      <c r="BB1483">
        <v>8</v>
      </c>
      <c r="BC1483">
        <v>9</v>
      </c>
    </row>
    <row r="1484" spans="1:55" ht="15" hidden="1" customHeight="1" x14ac:dyDescent="0.25">
      <c r="A1484" t="s">
        <v>516</v>
      </c>
      <c r="B1484">
        <v>2671</v>
      </c>
      <c r="C1484" t="str">
        <f>_xlfn.XLOOKUP($B1484,DADOS_POLOS!$A:$A,DADOS_POLOS!B:B,0)</f>
        <v>OSORIO</v>
      </c>
      <c r="D1484" t="str">
        <f>_xlfn.XLOOKUP($B1484,DADOS_POLOS!$A:$A,DADOS_POLOS!C:C,0)</f>
        <v>RS</v>
      </c>
      <c r="E1484" t="str">
        <f>_xlfn.XLOOKUP($B1484,DADOS_POLOS!$A:$A,DADOS_POLOS!D:D,0)</f>
        <v>SUL</v>
      </c>
      <c r="F1484" t="str">
        <f>_xlfn.XLOOKUP($B1484,DADOS_POLOS!$A:$A,DADOS_POLOS!J:J,0)</f>
        <v>-</v>
      </c>
      <c r="G1484">
        <f>_xlfn.XLOOKUP(S1484,[1]B1_B2!$I:$I,[1]B1_B2!$E:$E,0)</f>
        <v>0</v>
      </c>
      <c r="H1484">
        <v>5869</v>
      </c>
      <c r="I1484" t="s">
        <v>74</v>
      </c>
      <c r="J1484" t="s">
        <v>336</v>
      </c>
      <c r="K1484">
        <v>535519</v>
      </c>
      <c r="L1484">
        <v>612029</v>
      </c>
      <c r="M1484">
        <v>62</v>
      </c>
      <c r="N1484">
        <v>408</v>
      </c>
      <c r="O1484" t="s">
        <v>1067</v>
      </c>
      <c r="P1484" t="str">
        <f t="shared" si="46"/>
        <v>05355194393228</v>
      </c>
      <c r="Q1484">
        <f>_xlfn.XLOOKUP(S1484,[1]B1_B2!$I:$I,[1]B1_B2!$F:$F,0)</f>
        <v>0</v>
      </c>
      <c r="R1484">
        <v>4393228</v>
      </c>
      <c r="S1484" t="str">
        <f t="shared" si="47"/>
        <v>5355194393228</v>
      </c>
      <c r="T1484">
        <f>_xlfn.XLOOKUP(S1484,[1]B1_B2!$I:$I,[1]B1_B2!$I:$I,0)</f>
        <v>0</v>
      </c>
      <c r="V1484" s="65" t="s">
        <v>1088</v>
      </c>
      <c r="W1484" t="s">
        <v>900</v>
      </c>
      <c r="X1484" t="s">
        <v>36</v>
      </c>
      <c r="AI1484">
        <v>9</v>
      </c>
      <c r="AJ1484">
        <v>8</v>
      </c>
      <c r="AK1484">
        <v>8</v>
      </c>
      <c r="AL1484">
        <v>9</v>
      </c>
      <c r="AM1484">
        <v>8</v>
      </c>
      <c r="AN1484">
        <v>7</v>
      </c>
      <c r="AO1484">
        <v>7</v>
      </c>
      <c r="AP1484">
        <v>7</v>
      </c>
      <c r="AQ1484">
        <v>8</v>
      </c>
      <c r="AR1484">
        <v>8</v>
      </c>
      <c r="AS1484">
        <v>8</v>
      </c>
      <c r="AT1484">
        <v>8</v>
      </c>
      <c r="AU1484">
        <v>7</v>
      </c>
      <c r="AV1484">
        <v>8</v>
      </c>
      <c r="AW1484">
        <v>8</v>
      </c>
      <c r="AX1484">
        <v>8</v>
      </c>
      <c r="AY1484">
        <v>9</v>
      </c>
      <c r="AZ1484">
        <v>10</v>
      </c>
      <c r="BA1484">
        <v>8</v>
      </c>
      <c r="BB1484">
        <v>8</v>
      </c>
      <c r="BC1484">
        <v>8</v>
      </c>
    </row>
    <row r="1485" spans="1:55" ht="15" hidden="1" customHeight="1" x14ac:dyDescent="0.25">
      <c r="A1485" t="s">
        <v>516</v>
      </c>
      <c r="B1485">
        <v>2671</v>
      </c>
      <c r="C1485" t="str">
        <f>_xlfn.XLOOKUP($B1485,DADOS_POLOS!$A:$A,DADOS_POLOS!B:B,0)</f>
        <v>OSORIO</v>
      </c>
      <c r="D1485" t="str">
        <f>_xlfn.XLOOKUP($B1485,DADOS_POLOS!$A:$A,DADOS_POLOS!C:C,0)</f>
        <v>RS</v>
      </c>
      <c r="E1485" t="str">
        <f>_xlfn.XLOOKUP($B1485,DADOS_POLOS!$A:$A,DADOS_POLOS!D:D,0)</f>
        <v>SUL</v>
      </c>
      <c r="F1485" t="str">
        <f>_xlfn.XLOOKUP($B1485,DADOS_POLOS!$A:$A,DADOS_POLOS!J:J,0)</f>
        <v>-</v>
      </c>
      <c r="G1485">
        <f>_xlfn.XLOOKUP(S1485,[1]B1_B2!$I:$I,[1]B1_B2!$E:$E,0)</f>
        <v>0</v>
      </c>
      <c r="H1485">
        <v>5869</v>
      </c>
      <c r="I1485" t="s">
        <v>74</v>
      </c>
      <c r="J1485" t="s">
        <v>337</v>
      </c>
      <c r="K1485">
        <v>535520</v>
      </c>
      <c r="L1485">
        <v>612030</v>
      </c>
      <c r="M1485">
        <v>60</v>
      </c>
      <c r="N1485">
        <v>406</v>
      </c>
      <c r="O1485" t="s">
        <v>1067</v>
      </c>
      <c r="P1485" t="str">
        <f t="shared" si="46"/>
        <v>05355204393228</v>
      </c>
      <c r="Q1485">
        <f>_xlfn.XLOOKUP(S1485,[1]B1_B2!$I:$I,[1]B1_B2!$F:$F,0)</f>
        <v>0</v>
      </c>
      <c r="R1485">
        <v>4393228</v>
      </c>
      <c r="S1485" t="str">
        <f t="shared" si="47"/>
        <v>5355204393228</v>
      </c>
      <c r="T1485">
        <f>_xlfn.XLOOKUP(S1485,[1]B1_B2!$I:$I,[1]B1_B2!$I:$I,0)</f>
        <v>0</v>
      </c>
      <c r="V1485" s="65" t="s">
        <v>1088</v>
      </c>
      <c r="W1485" t="s">
        <v>900</v>
      </c>
      <c r="X1485" t="s">
        <v>36</v>
      </c>
      <c r="AI1485">
        <v>9</v>
      </c>
      <c r="AJ1485">
        <v>8</v>
      </c>
      <c r="AK1485">
        <v>8</v>
      </c>
      <c r="AL1485">
        <v>9</v>
      </c>
      <c r="AM1485">
        <v>8</v>
      </c>
      <c r="AN1485">
        <v>7</v>
      </c>
      <c r="AO1485">
        <v>8</v>
      </c>
      <c r="AP1485">
        <v>8</v>
      </c>
      <c r="AQ1485">
        <v>8</v>
      </c>
      <c r="AR1485">
        <v>8</v>
      </c>
      <c r="AS1485">
        <v>8</v>
      </c>
      <c r="AT1485">
        <v>8</v>
      </c>
      <c r="AU1485">
        <v>8</v>
      </c>
      <c r="AV1485">
        <v>8</v>
      </c>
      <c r="AW1485">
        <v>8</v>
      </c>
      <c r="AX1485">
        <v>8</v>
      </c>
      <c r="AY1485">
        <v>10</v>
      </c>
      <c r="AZ1485">
        <v>9</v>
      </c>
      <c r="BA1485">
        <v>7</v>
      </c>
      <c r="BB1485">
        <v>8</v>
      </c>
      <c r="BC1485">
        <v>9</v>
      </c>
    </row>
    <row r="1486" spans="1:55" ht="15" hidden="1" customHeight="1" x14ac:dyDescent="0.25">
      <c r="A1486" t="s">
        <v>220</v>
      </c>
      <c r="B1486">
        <v>935</v>
      </c>
      <c r="C1486" t="str">
        <f>_xlfn.XLOOKUP($B1486,DADOS_POLOS!$A:$A,DADOS_POLOS!B:B,0)</f>
        <v>SÃO PAULO (VILA GUILHERMINA)</v>
      </c>
      <c r="D1486" t="str">
        <f>_xlfn.XLOOKUP($B1486,DADOS_POLOS!$A:$A,DADOS_POLOS!C:C,0)</f>
        <v>SP</v>
      </c>
      <c r="E1486" t="str">
        <f>_xlfn.XLOOKUP($B1486,DADOS_POLOS!$A:$A,DADOS_POLOS!D:D,0)</f>
        <v>SUDESTE</v>
      </c>
      <c r="F1486" t="str">
        <f>_xlfn.XLOOKUP($B1486,DADOS_POLOS!$A:$A,DADOS_POLOS!J:J,0)</f>
        <v>-</v>
      </c>
      <c r="G1486">
        <f>_xlfn.XLOOKUP(S1486,[1]B1_B2!$I:$I,[1]B1_B2!$E:$E,0)</f>
        <v>0</v>
      </c>
      <c r="H1486">
        <v>5511</v>
      </c>
      <c r="I1486" t="s">
        <v>47</v>
      </c>
      <c r="J1486" t="s">
        <v>316</v>
      </c>
      <c r="K1486">
        <v>535530</v>
      </c>
      <c r="L1486">
        <v>612040</v>
      </c>
      <c r="M1486">
        <v>76</v>
      </c>
      <c r="N1486">
        <v>884</v>
      </c>
      <c r="O1486" t="s">
        <v>1067</v>
      </c>
      <c r="P1486" t="str">
        <f t="shared" si="46"/>
        <v>05355304393980</v>
      </c>
      <c r="Q1486">
        <f>_xlfn.XLOOKUP(S1486,[1]B1_B2!$I:$I,[1]B1_B2!$F:$F,0)</f>
        <v>0</v>
      </c>
      <c r="R1486">
        <v>4393980</v>
      </c>
      <c r="S1486" t="str">
        <f t="shared" si="47"/>
        <v>5355304393980</v>
      </c>
      <c r="T1486">
        <f>_xlfn.XLOOKUP(S1486,[1]B1_B2!$I:$I,[1]B1_B2!$I:$I,0)</f>
        <v>0</v>
      </c>
      <c r="V1486" s="65" t="s">
        <v>1088</v>
      </c>
      <c r="W1486" t="s">
        <v>900</v>
      </c>
      <c r="AH1486" t="s">
        <v>67</v>
      </c>
      <c r="AI1486">
        <v>7</v>
      </c>
      <c r="AJ1486">
        <v>7</v>
      </c>
      <c r="AK1486">
        <v>7</v>
      </c>
      <c r="AL1486">
        <v>7</v>
      </c>
      <c r="AM1486">
        <v>7</v>
      </c>
      <c r="AN1486">
        <v>7</v>
      </c>
      <c r="AO1486">
        <v>7</v>
      </c>
      <c r="AP1486">
        <v>5</v>
      </c>
      <c r="AQ1486">
        <v>5</v>
      </c>
      <c r="AR1486">
        <v>7</v>
      </c>
      <c r="AS1486">
        <v>-1</v>
      </c>
      <c r="AT1486">
        <v>-1</v>
      </c>
      <c r="AU1486">
        <v>-1</v>
      </c>
      <c r="AV1486">
        <v>5</v>
      </c>
      <c r="AW1486">
        <v>5</v>
      </c>
      <c r="AX1486">
        <v>5</v>
      </c>
      <c r="AY1486">
        <v>7</v>
      </c>
      <c r="AZ1486">
        <v>-1</v>
      </c>
      <c r="BA1486">
        <v>-1</v>
      </c>
      <c r="BB1486">
        <v>-1</v>
      </c>
      <c r="BC1486">
        <v>-1</v>
      </c>
    </row>
    <row r="1487" spans="1:55" ht="15" hidden="1" customHeight="1" x14ac:dyDescent="0.25">
      <c r="A1487" t="s">
        <v>220</v>
      </c>
      <c r="B1487">
        <v>935</v>
      </c>
      <c r="C1487" t="str">
        <f>_xlfn.XLOOKUP($B1487,DADOS_POLOS!$A:$A,DADOS_POLOS!B:B,0)</f>
        <v>SÃO PAULO (VILA GUILHERMINA)</v>
      </c>
      <c r="D1487" t="str">
        <f>_xlfn.XLOOKUP($B1487,DADOS_POLOS!$A:$A,DADOS_POLOS!C:C,0)</f>
        <v>SP</v>
      </c>
      <c r="E1487" t="str">
        <f>_xlfn.XLOOKUP($B1487,DADOS_POLOS!$A:$A,DADOS_POLOS!D:D,0)</f>
        <v>SUDESTE</v>
      </c>
      <c r="F1487" t="str">
        <f>_xlfn.XLOOKUP($B1487,DADOS_POLOS!$A:$A,DADOS_POLOS!J:J,0)</f>
        <v>-</v>
      </c>
      <c r="G1487">
        <f>_xlfn.XLOOKUP(S1487,[1]B1_B2!$I:$I,[1]B1_B2!$E:$E,0)</f>
        <v>0</v>
      </c>
      <c r="H1487">
        <v>5511</v>
      </c>
      <c r="I1487" t="s">
        <v>47</v>
      </c>
      <c r="J1487" t="s">
        <v>286</v>
      </c>
      <c r="K1487">
        <v>541565</v>
      </c>
      <c r="L1487">
        <v>619465</v>
      </c>
      <c r="M1487">
        <v>25</v>
      </c>
      <c r="N1487">
        <v>304</v>
      </c>
      <c r="O1487" t="s">
        <v>1067</v>
      </c>
      <c r="P1487" t="str">
        <f t="shared" si="46"/>
        <v>05415654393980</v>
      </c>
      <c r="Q1487">
        <f>_xlfn.XLOOKUP(S1487,[1]B1_B2!$I:$I,[1]B1_B2!$F:$F,0)</f>
        <v>0</v>
      </c>
      <c r="R1487">
        <v>4393980</v>
      </c>
      <c r="S1487" t="str">
        <f t="shared" si="47"/>
        <v>5415654393980</v>
      </c>
      <c r="T1487">
        <f>_xlfn.XLOOKUP(S1487,[1]B1_B2!$I:$I,[1]B1_B2!$I:$I,0)</f>
        <v>0</v>
      </c>
      <c r="V1487" s="65" t="s">
        <v>1088</v>
      </c>
      <c r="W1487" t="s">
        <v>900</v>
      </c>
      <c r="AH1487" t="s">
        <v>67</v>
      </c>
      <c r="AI1487">
        <v>5</v>
      </c>
      <c r="AJ1487">
        <v>5</v>
      </c>
      <c r="AK1487">
        <v>6</v>
      </c>
      <c r="AL1487">
        <v>7</v>
      </c>
      <c r="AM1487">
        <v>6</v>
      </c>
      <c r="AN1487">
        <v>6</v>
      </c>
      <c r="AO1487">
        <v>-1</v>
      </c>
      <c r="AP1487">
        <v>5</v>
      </c>
      <c r="AQ1487">
        <v>5</v>
      </c>
      <c r="AR1487">
        <v>6</v>
      </c>
      <c r="AS1487">
        <v>-1</v>
      </c>
      <c r="AT1487">
        <v>-1</v>
      </c>
      <c r="AU1487">
        <v>-1</v>
      </c>
      <c r="AV1487">
        <v>5</v>
      </c>
      <c r="AW1487">
        <v>5</v>
      </c>
      <c r="AX1487">
        <v>5</v>
      </c>
      <c r="AY1487">
        <v>7</v>
      </c>
      <c r="AZ1487">
        <v>-1</v>
      </c>
      <c r="BA1487">
        <v>-1</v>
      </c>
      <c r="BB1487">
        <v>-1</v>
      </c>
      <c r="BC1487">
        <v>-1</v>
      </c>
    </row>
    <row r="1488" spans="1:55" ht="15" hidden="1" customHeight="1" x14ac:dyDescent="0.25">
      <c r="A1488" t="s">
        <v>220</v>
      </c>
      <c r="B1488">
        <v>935</v>
      </c>
      <c r="C1488" t="str">
        <f>_xlfn.XLOOKUP($B1488,DADOS_POLOS!$A:$A,DADOS_POLOS!B:B,0)</f>
        <v>SÃO PAULO (VILA GUILHERMINA)</v>
      </c>
      <c r="D1488" t="str">
        <f>_xlfn.XLOOKUP($B1488,DADOS_POLOS!$A:$A,DADOS_POLOS!C:C,0)</f>
        <v>SP</v>
      </c>
      <c r="E1488" t="str">
        <f>_xlfn.XLOOKUP($B1488,DADOS_POLOS!$A:$A,DADOS_POLOS!D:D,0)</f>
        <v>SUDESTE</v>
      </c>
      <c r="F1488" t="str">
        <f>_xlfn.XLOOKUP($B1488,DADOS_POLOS!$A:$A,DADOS_POLOS!J:J,0)</f>
        <v>-</v>
      </c>
      <c r="G1488">
        <f>_xlfn.XLOOKUP(S1488,[1]B1_B2!$I:$I,[1]B1_B2!$E:$E,0)</f>
        <v>0</v>
      </c>
      <c r="H1488">
        <v>5511</v>
      </c>
      <c r="I1488" t="s">
        <v>47</v>
      </c>
      <c r="J1488" t="s">
        <v>317</v>
      </c>
      <c r="K1488">
        <v>535531</v>
      </c>
      <c r="L1488">
        <v>612041</v>
      </c>
      <c r="M1488">
        <v>70</v>
      </c>
      <c r="N1488">
        <v>884</v>
      </c>
      <c r="O1488" t="s">
        <v>1067</v>
      </c>
      <c r="P1488" t="str">
        <f t="shared" si="46"/>
        <v>05355314393980</v>
      </c>
      <c r="Q1488">
        <f>_xlfn.XLOOKUP(S1488,[1]B1_B2!$I:$I,[1]B1_B2!$F:$F,0)</f>
        <v>0</v>
      </c>
      <c r="R1488">
        <v>4393980</v>
      </c>
      <c r="S1488" t="str">
        <f t="shared" si="47"/>
        <v>5355314393980</v>
      </c>
      <c r="T1488">
        <f>_xlfn.XLOOKUP(S1488,[1]B1_B2!$I:$I,[1]B1_B2!$I:$I,0)</f>
        <v>0</v>
      </c>
      <c r="V1488" s="65" t="s">
        <v>1088</v>
      </c>
      <c r="W1488" t="s">
        <v>900</v>
      </c>
      <c r="AH1488" t="s">
        <v>67</v>
      </c>
      <c r="AI1488">
        <v>5</v>
      </c>
      <c r="AJ1488">
        <v>5</v>
      </c>
      <c r="AK1488">
        <v>5</v>
      </c>
      <c r="AL1488">
        <v>7</v>
      </c>
      <c r="AM1488">
        <v>5</v>
      </c>
      <c r="AN1488">
        <v>5</v>
      </c>
      <c r="AO1488">
        <v>6</v>
      </c>
      <c r="AP1488">
        <v>5</v>
      </c>
      <c r="AQ1488">
        <v>5</v>
      </c>
      <c r="AR1488">
        <v>4</v>
      </c>
      <c r="AS1488">
        <v>-1</v>
      </c>
      <c r="AT1488">
        <v>-1</v>
      </c>
      <c r="AU1488">
        <v>-1</v>
      </c>
      <c r="AV1488">
        <v>5</v>
      </c>
      <c r="AW1488">
        <v>5</v>
      </c>
      <c r="AX1488">
        <v>5</v>
      </c>
      <c r="AY1488">
        <v>7</v>
      </c>
      <c r="AZ1488">
        <v>-1</v>
      </c>
      <c r="BA1488">
        <v>-1</v>
      </c>
      <c r="BB1488">
        <v>-1</v>
      </c>
      <c r="BC1488">
        <v>-1</v>
      </c>
    </row>
    <row r="1489" spans="1:55" ht="15" hidden="1" customHeight="1" x14ac:dyDescent="0.25">
      <c r="A1489" t="s">
        <v>97</v>
      </c>
      <c r="B1489">
        <v>2745</v>
      </c>
      <c r="C1489" t="str">
        <f>_xlfn.XLOOKUP($B1489,DADOS_POLOS!$A:$A,DADOS_POLOS!B:B,0)</f>
        <v>TIJUCAS DO SUL</v>
      </c>
      <c r="D1489" t="str">
        <f>_xlfn.XLOOKUP($B1489,DADOS_POLOS!$A:$A,DADOS_POLOS!C:C,0)</f>
        <v>PR</v>
      </c>
      <c r="E1489" t="str">
        <f>_xlfn.XLOOKUP($B1489,DADOS_POLOS!$A:$A,DADOS_POLOS!D:D,0)</f>
        <v>SUL</v>
      </c>
      <c r="F1489" t="str">
        <f>_xlfn.XLOOKUP($B1489,DADOS_POLOS!$A:$A,DADOS_POLOS!J:J,0)</f>
        <v>-</v>
      </c>
      <c r="G1489">
        <f>_xlfn.XLOOKUP(S1489,[1]B1_B2!$I:$I,[1]B1_B2!$E:$E,0)</f>
        <v>0</v>
      </c>
      <c r="H1489">
        <v>5511</v>
      </c>
      <c r="I1489" t="s">
        <v>47</v>
      </c>
      <c r="J1489" t="s">
        <v>316</v>
      </c>
      <c r="K1489">
        <v>535530</v>
      </c>
      <c r="L1489">
        <v>612040</v>
      </c>
      <c r="M1489">
        <v>76</v>
      </c>
      <c r="N1489">
        <v>884</v>
      </c>
      <c r="O1489" t="s">
        <v>1067</v>
      </c>
      <c r="P1489" t="str">
        <f t="shared" si="46"/>
        <v>05355304394471</v>
      </c>
      <c r="Q1489">
        <f>_xlfn.XLOOKUP(S1489,[1]B1_B2!$I:$I,[1]B1_B2!$F:$F,0)</f>
        <v>0</v>
      </c>
      <c r="R1489">
        <v>4394471</v>
      </c>
      <c r="S1489" t="str">
        <f t="shared" si="47"/>
        <v>5355304394471</v>
      </c>
      <c r="T1489">
        <f>_xlfn.XLOOKUP(S1489,[1]B1_B2!$I:$I,[1]B1_B2!$I:$I,0)</f>
        <v>0</v>
      </c>
      <c r="V1489" s="65" t="s">
        <v>1088</v>
      </c>
      <c r="W1489" t="s">
        <v>900</v>
      </c>
      <c r="X1489" t="s">
        <v>36</v>
      </c>
      <c r="AI1489">
        <v>8</v>
      </c>
      <c r="AJ1489">
        <v>8</v>
      </c>
      <c r="AK1489">
        <v>9</v>
      </c>
      <c r="AL1489">
        <v>8</v>
      </c>
      <c r="AM1489">
        <v>8</v>
      </c>
      <c r="AN1489">
        <v>8</v>
      </c>
      <c r="AO1489">
        <v>9</v>
      </c>
      <c r="AP1489">
        <v>8</v>
      </c>
      <c r="AQ1489">
        <v>8</v>
      </c>
      <c r="AR1489">
        <v>8</v>
      </c>
      <c r="AS1489">
        <v>8</v>
      </c>
      <c r="AT1489">
        <v>8</v>
      </c>
      <c r="AU1489">
        <v>8</v>
      </c>
      <c r="AV1489">
        <v>7</v>
      </c>
      <c r="AW1489">
        <v>8</v>
      </c>
      <c r="AX1489">
        <v>8</v>
      </c>
      <c r="AY1489">
        <v>8</v>
      </c>
      <c r="AZ1489">
        <v>7</v>
      </c>
      <c r="BA1489">
        <v>8</v>
      </c>
      <c r="BB1489">
        <v>7</v>
      </c>
      <c r="BC1489">
        <v>8</v>
      </c>
    </row>
    <row r="1490" spans="1:55" ht="15" hidden="1" customHeight="1" x14ac:dyDescent="0.25">
      <c r="A1490" t="s">
        <v>97</v>
      </c>
      <c r="B1490">
        <v>2745</v>
      </c>
      <c r="C1490" t="str">
        <f>_xlfn.XLOOKUP($B1490,DADOS_POLOS!$A:$A,DADOS_POLOS!B:B,0)</f>
        <v>TIJUCAS DO SUL</v>
      </c>
      <c r="D1490" t="str">
        <f>_xlfn.XLOOKUP($B1490,DADOS_POLOS!$A:$A,DADOS_POLOS!C:C,0)</f>
        <v>PR</v>
      </c>
      <c r="E1490" t="str">
        <f>_xlfn.XLOOKUP($B1490,DADOS_POLOS!$A:$A,DADOS_POLOS!D:D,0)</f>
        <v>SUL</v>
      </c>
      <c r="F1490" t="str">
        <f>_xlfn.XLOOKUP($B1490,DADOS_POLOS!$A:$A,DADOS_POLOS!J:J,0)</f>
        <v>-</v>
      </c>
      <c r="G1490">
        <f>_xlfn.XLOOKUP(S1490,[1]B1_B2!$I:$I,[1]B1_B2!$E:$E,0)</f>
        <v>0</v>
      </c>
      <c r="H1490">
        <v>5511</v>
      </c>
      <c r="I1490" t="s">
        <v>47</v>
      </c>
      <c r="J1490" t="s">
        <v>286</v>
      </c>
      <c r="K1490">
        <v>541565</v>
      </c>
      <c r="L1490">
        <v>619465</v>
      </c>
      <c r="M1490">
        <v>25</v>
      </c>
      <c r="N1490">
        <v>304</v>
      </c>
      <c r="O1490" t="s">
        <v>1067</v>
      </c>
      <c r="P1490" t="str">
        <f t="shared" si="46"/>
        <v>05415654394471</v>
      </c>
      <c r="Q1490">
        <f>_xlfn.XLOOKUP(S1490,[1]B1_B2!$I:$I,[1]B1_B2!$F:$F,0)</f>
        <v>0</v>
      </c>
      <c r="R1490">
        <v>4394471</v>
      </c>
      <c r="S1490" t="str">
        <f t="shared" si="47"/>
        <v>5415654394471</v>
      </c>
      <c r="T1490">
        <f>_xlfn.XLOOKUP(S1490,[1]B1_B2!$I:$I,[1]B1_B2!$I:$I,0)</f>
        <v>0</v>
      </c>
      <c r="V1490" s="65" t="s">
        <v>1088</v>
      </c>
      <c r="W1490" t="s">
        <v>900</v>
      </c>
      <c r="X1490" t="s">
        <v>36</v>
      </c>
      <c r="AI1490">
        <v>8</v>
      </c>
      <c r="AJ1490">
        <v>8</v>
      </c>
      <c r="AK1490">
        <v>8</v>
      </c>
      <c r="AL1490">
        <v>8</v>
      </c>
      <c r="AM1490">
        <v>8</v>
      </c>
      <c r="AN1490">
        <v>8</v>
      </c>
      <c r="AO1490">
        <v>8</v>
      </c>
      <c r="AP1490">
        <v>8</v>
      </c>
      <c r="AQ1490">
        <v>8</v>
      </c>
      <c r="AR1490">
        <v>7</v>
      </c>
      <c r="AS1490">
        <v>8</v>
      </c>
      <c r="AT1490">
        <v>8</v>
      </c>
      <c r="AU1490">
        <v>9</v>
      </c>
      <c r="AV1490">
        <v>8</v>
      </c>
      <c r="AW1490">
        <v>9</v>
      </c>
      <c r="AX1490">
        <v>8</v>
      </c>
      <c r="AY1490">
        <v>8</v>
      </c>
      <c r="AZ1490">
        <v>8</v>
      </c>
      <c r="BA1490">
        <v>9</v>
      </c>
      <c r="BB1490">
        <v>8</v>
      </c>
      <c r="BC1490">
        <v>9</v>
      </c>
    </row>
    <row r="1491" spans="1:55" ht="15" hidden="1" customHeight="1" x14ac:dyDescent="0.25">
      <c r="A1491" t="s">
        <v>97</v>
      </c>
      <c r="B1491">
        <v>2745</v>
      </c>
      <c r="C1491" t="str">
        <f>_xlfn.XLOOKUP($B1491,DADOS_POLOS!$A:$A,DADOS_POLOS!B:B,0)</f>
        <v>TIJUCAS DO SUL</v>
      </c>
      <c r="D1491" t="str">
        <f>_xlfn.XLOOKUP($B1491,DADOS_POLOS!$A:$A,DADOS_POLOS!C:C,0)</f>
        <v>PR</v>
      </c>
      <c r="E1491" t="str">
        <f>_xlfn.XLOOKUP($B1491,DADOS_POLOS!$A:$A,DADOS_POLOS!D:D,0)</f>
        <v>SUL</v>
      </c>
      <c r="F1491" t="str">
        <f>_xlfn.XLOOKUP($B1491,DADOS_POLOS!$A:$A,DADOS_POLOS!J:J,0)</f>
        <v>-</v>
      </c>
      <c r="G1491">
        <f>_xlfn.XLOOKUP(S1491,[1]B1_B2!$I:$I,[1]B1_B2!$E:$E,0)</f>
        <v>0</v>
      </c>
      <c r="H1491">
        <v>5511</v>
      </c>
      <c r="I1491" t="s">
        <v>47</v>
      </c>
      <c r="J1491" t="s">
        <v>317</v>
      </c>
      <c r="K1491">
        <v>535531</v>
      </c>
      <c r="L1491">
        <v>612041</v>
      </c>
      <c r="M1491">
        <v>70</v>
      </c>
      <c r="N1491">
        <v>884</v>
      </c>
      <c r="O1491" t="s">
        <v>1067</v>
      </c>
      <c r="P1491" t="str">
        <f t="shared" si="46"/>
        <v>05355314394471</v>
      </c>
      <c r="Q1491">
        <f>_xlfn.XLOOKUP(S1491,[1]B1_B2!$I:$I,[1]B1_B2!$F:$F,0)</f>
        <v>0</v>
      </c>
      <c r="R1491">
        <v>4394471</v>
      </c>
      <c r="S1491" t="str">
        <f t="shared" si="47"/>
        <v>5355314394471</v>
      </c>
      <c r="T1491">
        <f>_xlfn.XLOOKUP(S1491,[1]B1_B2!$I:$I,[1]B1_B2!$I:$I,0)</f>
        <v>0</v>
      </c>
      <c r="V1491" s="65" t="s">
        <v>1088</v>
      </c>
      <c r="W1491" t="s">
        <v>900</v>
      </c>
      <c r="X1491" t="s">
        <v>36</v>
      </c>
      <c r="AI1491">
        <v>7</v>
      </c>
      <c r="AJ1491">
        <v>8</v>
      </c>
      <c r="AK1491">
        <v>9</v>
      </c>
      <c r="AL1491">
        <v>8</v>
      </c>
      <c r="AM1491">
        <v>8</v>
      </c>
      <c r="AN1491">
        <v>8</v>
      </c>
      <c r="AO1491">
        <v>7</v>
      </c>
      <c r="AP1491">
        <v>8</v>
      </c>
      <c r="AQ1491">
        <v>9</v>
      </c>
      <c r="AR1491">
        <v>8</v>
      </c>
      <c r="AS1491">
        <v>8</v>
      </c>
      <c r="AT1491">
        <v>8</v>
      </c>
      <c r="AU1491">
        <v>8</v>
      </c>
      <c r="AV1491">
        <v>8</v>
      </c>
      <c r="AW1491">
        <v>7</v>
      </c>
      <c r="AX1491">
        <v>8</v>
      </c>
      <c r="AY1491">
        <v>8</v>
      </c>
      <c r="AZ1491">
        <v>8</v>
      </c>
      <c r="BA1491">
        <v>8</v>
      </c>
      <c r="BB1491">
        <v>7</v>
      </c>
      <c r="BC1491">
        <v>9</v>
      </c>
    </row>
    <row r="1492" spans="1:55" ht="15" hidden="1" customHeight="1" x14ac:dyDescent="0.25">
      <c r="A1492" t="s">
        <v>58</v>
      </c>
      <c r="B1492">
        <v>2054</v>
      </c>
      <c r="C1492" t="str">
        <f>_xlfn.XLOOKUP($B1492,DADOS_POLOS!$A:$A,DADOS_POLOS!B:B,0)</f>
        <v>CURITIBA (GARCEZ)</v>
      </c>
      <c r="D1492" t="str">
        <f>_xlfn.XLOOKUP($B1492,DADOS_POLOS!$A:$A,DADOS_POLOS!C:C,0)</f>
        <v>PR</v>
      </c>
      <c r="E1492" t="str">
        <f>_xlfn.XLOOKUP($B1492,DADOS_POLOS!$A:$A,DADOS_POLOS!D:D,0)</f>
        <v>SUL</v>
      </c>
      <c r="F1492" t="str">
        <f>_xlfn.XLOOKUP($B1492,DADOS_POLOS!$A:$A,DADOS_POLOS!J:J,0)</f>
        <v>-</v>
      </c>
      <c r="G1492">
        <f>_xlfn.XLOOKUP(S1492,[1]B1_B2!$I:$I,[1]B1_B2!$E:$E,0)</f>
        <v>0</v>
      </c>
      <c r="H1492">
        <v>5867</v>
      </c>
      <c r="I1492" t="s">
        <v>32</v>
      </c>
      <c r="J1492" t="s">
        <v>65</v>
      </c>
      <c r="K1492">
        <v>535514</v>
      </c>
      <c r="L1492">
        <v>612024</v>
      </c>
      <c r="M1492">
        <v>72</v>
      </c>
      <c r="N1492">
        <v>500</v>
      </c>
      <c r="O1492" t="s">
        <v>1067</v>
      </c>
      <c r="P1492" t="str">
        <f t="shared" si="46"/>
        <v>05355144394506</v>
      </c>
      <c r="Q1492">
        <f>_xlfn.XLOOKUP(S1492,[1]B1_B2!$I:$I,[1]B1_B2!$F:$F,0)</f>
        <v>0</v>
      </c>
      <c r="R1492">
        <v>4394506</v>
      </c>
      <c r="S1492" t="str">
        <f t="shared" si="47"/>
        <v>5355144394506</v>
      </c>
      <c r="T1492">
        <f>_xlfn.XLOOKUP(S1492,[1]B1_B2!$I:$I,[1]B1_B2!$I:$I,0)</f>
        <v>0</v>
      </c>
      <c r="V1492" s="65" t="s">
        <v>1090</v>
      </c>
      <c r="W1492" t="s">
        <v>1124</v>
      </c>
      <c r="X1492" t="s">
        <v>36</v>
      </c>
      <c r="AI1492">
        <v>8</v>
      </c>
      <c r="AJ1492">
        <v>8</v>
      </c>
      <c r="AK1492">
        <v>8</v>
      </c>
      <c r="AL1492">
        <v>8</v>
      </c>
      <c r="AM1492">
        <v>8</v>
      </c>
      <c r="AN1492">
        <v>9</v>
      </c>
      <c r="AO1492">
        <v>8</v>
      </c>
      <c r="AP1492">
        <v>9</v>
      </c>
      <c r="AQ1492">
        <v>7</v>
      </c>
      <c r="AR1492">
        <v>9</v>
      </c>
      <c r="AS1492">
        <v>8</v>
      </c>
      <c r="AT1492">
        <v>8</v>
      </c>
      <c r="AU1492">
        <v>8</v>
      </c>
      <c r="AV1492">
        <v>9</v>
      </c>
      <c r="AW1492">
        <v>9</v>
      </c>
      <c r="AX1492">
        <v>8</v>
      </c>
      <c r="AY1492">
        <v>5</v>
      </c>
      <c r="AZ1492">
        <v>9</v>
      </c>
      <c r="BA1492">
        <v>9</v>
      </c>
      <c r="BB1492">
        <v>9</v>
      </c>
      <c r="BC1492">
        <v>9</v>
      </c>
    </row>
    <row r="1493" spans="1:55" ht="15" hidden="1" customHeight="1" x14ac:dyDescent="0.25">
      <c r="A1493" t="s">
        <v>58</v>
      </c>
      <c r="B1493">
        <v>2054</v>
      </c>
      <c r="C1493" t="str">
        <f>_xlfn.XLOOKUP($B1493,DADOS_POLOS!$A:$A,DADOS_POLOS!B:B,0)</f>
        <v>CURITIBA (GARCEZ)</v>
      </c>
      <c r="D1493" t="str">
        <f>_xlfn.XLOOKUP($B1493,DADOS_POLOS!$A:$A,DADOS_POLOS!C:C,0)</f>
        <v>PR</v>
      </c>
      <c r="E1493" t="str">
        <f>_xlfn.XLOOKUP($B1493,DADOS_POLOS!$A:$A,DADOS_POLOS!D:D,0)</f>
        <v>SUL</v>
      </c>
      <c r="F1493" t="str">
        <f>_xlfn.XLOOKUP($B1493,DADOS_POLOS!$A:$A,DADOS_POLOS!J:J,0)</f>
        <v>-</v>
      </c>
      <c r="G1493">
        <f>_xlfn.XLOOKUP(S1493,[1]B1_B2!$I:$I,[1]B1_B2!$E:$E,0)</f>
        <v>0</v>
      </c>
      <c r="H1493">
        <v>5867</v>
      </c>
      <c r="I1493" t="s">
        <v>32</v>
      </c>
      <c r="J1493" t="s">
        <v>252</v>
      </c>
      <c r="K1493">
        <v>535513</v>
      </c>
      <c r="L1493">
        <v>612023</v>
      </c>
      <c r="M1493">
        <v>67</v>
      </c>
      <c r="N1493">
        <v>479</v>
      </c>
      <c r="O1493" t="s">
        <v>1067</v>
      </c>
      <c r="P1493" t="str">
        <f t="shared" si="46"/>
        <v>05355134394506</v>
      </c>
      <c r="Q1493">
        <f>_xlfn.XLOOKUP(S1493,[1]B1_B2!$I:$I,[1]B1_B2!$F:$F,0)</f>
        <v>0</v>
      </c>
      <c r="R1493">
        <v>4394506</v>
      </c>
      <c r="S1493" t="str">
        <f t="shared" si="47"/>
        <v>5355134394506</v>
      </c>
      <c r="T1493">
        <f>_xlfn.XLOOKUP(S1493,[1]B1_B2!$I:$I,[1]B1_B2!$I:$I,0)</f>
        <v>0</v>
      </c>
      <c r="V1493" s="65" t="s">
        <v>1090</v>
      </c>
      <c r="W1493" t="s">
        <v>1400</v>
      </c>
      <c r="X1493" t="s">
        <v>36</v>
      </c>
      <c r="AI1493">
        <v>9</v>
      </c>
      <c r="AJ1493">
        <v>8</v>
      </c>
      <c r="AK1493">
        <v>8</v>
      </c>
      <c r="AL1493">
        <v>8</v>
      </c>
      <c r="AM1493">
        <v>8</v>
      </c>
      <c r="AN1493">
        <v>9</v>
      </c>
      <c r="AO1493">
        <v>8</v>
      </c>
      <c r="AP1493">
        <v>9</v>
      </c>
      <c r="AQ1493">
        <v>8</v>
      </c>
      <c r="AR1493">
        <v>9</v>
      </c>
      <c r="AS1493">
        <v>8</v>
      </c>
      <c r="AT1493">
        <v>10</v>
      </c>
      <c r="AU1493">
        <v>10</v>
      </c>
      <c r="AV1493">
        <v>9</v>
      </c>
      <c r="AW1493">
        <v>9</v>
      </c>
      <c r="AX1493">
        <v>9</v>
      </c>
      <c r="AY1493">
        <v>9</v>
      </c>
      <c r="AZ1493">
        <v>8</v>
      </c>
      <c r="BA1493">
        <v>8</v>
      </c>
      <c r="BB1493">
        <v>9</v>
      </c>
      <c r="BC1493">
        <v>9</v>
      </c>
    </row>
    <row r="1494" spans="1:55" ht="15" hidden="1" customHeight="1" x14ac:dyDescent="0.25">
      <c r="A1494" t="s">
        <v>58</v>
      </c>
      <c r="B1494">
        <v>2054</v>
      </c>
      <c r="C1494" t="str">
        <f>_xlfn.XLOOKUP($B1494,DADOS_POLOS!$A:$A,DADOS_POLOS!B:B,0)</f>
        <v>CURITIBA (GARCEZ)</v>
      </c>
      <c r="D1494" t="str">
        <f>_xlfn.XLOOKUP($B1494,DADOS_POLOS!$A:$A,DADOS_POLOS!C:C,0)</f>
        <v>PR</v>
      </c>
      <c r="E1494" t="str">
        <f>_xlfn.XLOOKUP($B1494,DADOS_POLOS!$A:$A,DADOS_POLOS!D:D,0)</f>
        <v>SUL</v>
      </c>
      <c r="F1494" t="str">
        <f>_xlfn.XLOOKUP($B1494,DADOS_POLOS!$A:$A,DADOS_POLOS!J:J,0)</f>
        <v>-</v>
      </c>
      <c r="G1494">
        <f>_xlfn.XLOOKUP(S1494,[1]B1_B2!$I:$I,[1]B1_B2!$E:$E,0)</f>
        <v>0</v>
      </c>
      <c r="H1494">
        <v>5867</v>
      </c>
      <c r="I1494" t="s">
        <v>32</v>
      </c>
      <c r="J1494" t="s">
        <v>286</v>
      </c>
      <c r="K1494">
        <v>541520</v>
      </c>
      <c r="L1494">
        <v>619420</v>
      </c>
      <c r="M1494">
        <v>22</v>
      </c>
      <c r="N1494">
        <v>198</v>
      </c>
      <c r="O1494" t="s">
        <v>1067</v>
      </c>
      <c r="P1494" t="str">
        <f t="shared" si="46"/>
        <v>05415204394506</v>
      </c>
      <c r="Q1494">
        <f>_xlfn.XLOOKUP(S1494,[1]B1_B2!$I:$I,[1]B1_B2!$F:$F,0)</f>
        <v>0</v>
      </c>
      <c r="R1494">
        <v>4394506</v>
      </c>
      <c r="S1494" t="str">
        <f t="shared" si="47"/>
        <v>5415204394506</v>
      </c>
      <c r="T1494">
        <f>_xlfn.XLOOKUP(S1494,[1]B1_B2!$I:$I,[1]B1_B2!$I:$I,0)</f>
        <v>0</v>
      </c>
      <c r="V1494" s="65" t="s">
        <v>1090</v>
      </c>
      <c r="W1494" t="s">
        <v>1401</v>
      </c>
      <c r="X1494" t="s">
        <v>36</v>
      </c>
      <c r="AI1494">
        <v>8</v>
      </c>
      <c r="AJ1494">
        <v>8</v>
      </c>
      <c r="AK1494">
        <v>8</v>
      </c>
      <c r="AL1494">
        <v>8</v>
      </c>
      <c r="AM1494">
        <v>8</v>
      </c>
      <c r="AN1494">
        <v>9</v>
      </c>
      <c r="AO1494">
        <v>8</v>
      </c>
      <c r="AP1494">
        <v>9</v>
      </c>
      <c r="AQ1494">
        <v>7</v>
      </c>
      <c r="AR1494">
        <v>9</v>
      </c>
      <c r="AS1494">
        <v>8</v>
      </c>
      <c r="AT1494">
        <v>8</v>
      </c>
      <c r="AU1494">
        <v>9</v>
      </c>
      <c r="AV1494">
        <v>8</v>
      </c>
      <c r="AW1494">
        <v>9</v>
      </c>
      <c r="AX1494">
        <v>9</v>
      </c>
      <c r="AY1494">
        <v>9</v>
      </c>
      <c r="AZ1494">
        <v>8</v>
      </c>
      <c r="BA1494">
        <v>9</v>
      </c>
      <c r="BB1494">
        <v>9</v>
      </c>
      <c r="BC1494">
        <v>9</v>
      </c>
    </row>
    <row r="1495" spans="1:55" ht="15" hidden="1" customHeight="1" x14ac:dyDescent="0.25">
      <c r="A1495" t="s">
        <v>82</v>
      </c>
      <c r="B1495">
        <v>68</v>
      </c>
      <c r="C1495" t="str">
        <f>_xlfn.XLOOKUP($B1495,DADOS_POLOS!$A:$A,DADOS_POLOS!B:B,0)</f>
        <v>CURITIBA (SÍTIO CERCADO)</v>
      </c>
      <c r="D1495" t="str">
        <f>_xlfn.XLOOKUP($B1495,DADOS_POLOS!$A:$A,DADOS_POLOS!C:C,0)</f>
        <v>PR</v>
      </c>
      <c r="E1495" t="str">
        <f>_xlfn.XLOOKUP($B1495,DADOS_POLOS!$A:$A,DADOS_POLOS!D:D,0)</f>
        <v>SUL</v>
      </c>
      <c r="F1495" t="str">
        <f>_xlfn.XLOOKUP($B1495,DADOS_POLOS!$A:$A,DADOS_POLOS!J:J,0)</f>
        <v>-</v>
      </c>
      <c r="G1495">
        <f>_xlfn.XLOOKUP(S1495,[1]B1_B2!$I:$I,[1]B1_B2!$E:$E,0)</f>
        <v>0</v>
      </c>
      <c r="H1495">
        <v>5868</v>
      </c>
      <c r="I1495" t="s">
        <v>250</v>
      </c>
      <c r="J1495" t="s">
        <v>270</v>
      </c>
      <c r="K1495">
        <v>535525</v>
      </c>
      <c r="L1495">
        <v>612035</v>
      </c>
      <c r="M1495">
        <v>35</v>
      </c>
      <c r="N1495">
        <v>284</v>
      </c>
      <c r="O1495" t="s">
        <v>1067</v>
      </c>
      <c r="P1495" t="str">
        <f t="shared" si="46"/>
        <v>05355254407887</v>
      </c>
      <c r="Q1495">
        <f>_xlfn.XLOOKUP(S1495,[1]B1_B2!$I:$I,[1]B1_B2!$F:$F,0)</f>
        <v>0</v>
      </c>
      <c r="R1495">
        <v>4407887</v>
      </c>
      <c r="S1495" t="str">
        <f t="shared" si="47"/>
        <v>5355254407887</v>
      </c>
      <c r="T1495">
        <f>_xlfn.XLOOKUP(S1495,[1]B1_B2!$I:$I,[1]B1_B2!$I:$I,0)</f>
        <v>0</v>
      </c>
      <c r="V1495" s="65" t="s">
        <v>1090</v>
      </c>
      <c r="W1495" t="s">
        <v>1402</v>
      </c>
      <c r="AH1495" t="s">
        <v>67</v>
      </c>
      <c r="AI1495">
        <v>10</v>
      </c>
      <c r="AJ1495">
        <v>10</v>
      </c>
      <c r="AK1495">
        <v>7</v>
      </c>
      <c r="AL1495">
        <v>9</v>
      </c>
      <c r="AM1495">
        <v>10</v>
      </c>
      <c r="AN1495">
        <v>9</v>
      </c>
      <c r="AO1495">
        <v>9</v>
      </c>
      <c r="AP1495">
        <v>9</v>
      </c>
      <c r="AQ1495">
        <v>8</v>
      </c>
      <c r="AR1495">
        <v>9</v>
      </c>
      <c r="AS1495">
        <v>10</v>
      </c>
      <c r="AT1495">
        <v>9</v>
      </c>
      <c r="AU1495">
        <v>10</v>
      </c>
      <c r="AV1495">
        <v>9</v>
      </c>
      <c r="AW1495">
        <v>9</v>
      </c>
      <c r="AX1495">
        <v>9</v>
      </c>
      <c r="AY1495">
        <v>10</v>
      </c>
      <c r="AZ1495">
        <v>9</v>
      </c>
      <c r="BA1495">
        <v>8</v>
      </c>
      <c r="BB1495">
        <v>9</v>
      </c>
      <c r="BC1495">
        <v>10</v>
      </c>
    </row>
    <row r="1496" spans="1:55" ht="15" hidden="1" customHeight="1" x14ac:dyDescent="0.25">
      <c r="A1496" t="s">
        <v>82</v>
      </c>
      <c r="B1496">
        <v>68</v>
      </c>
      <c r="C1496" t="str">
        <f>_xlfn.XLOOKUP($B1496,DADOS_POLOS!$A:$A,DADOS_POLOS!B:B,0)</f>
        <v>CURITIBA (SÍTIO CERCADO)</v>
      </c>
      <c r="D1496" t="str">
        <f>_xlfn.XLOOKUP($B1496,DADOS_POLOS!$A:$A,DADOS_POLOS!C:C,0)</f>
        <v>PR</v>
      </c>
      <c r="E1496" t="str">
        <f>_xlfn.XLOOKUP($B1496,DADOS_POLOS!$A:$A,DADOS_POLOS!D:D,0)</f>
        <v>SUL</v>
      </c>
      <c r="F1496" t="str">
        <f>_xlfn.XLOOKUP($B1496,DADOS_POLOS!$A:$A,DADOS_POLOS!J:J,0)</f>
        <v>-</v>
      </c>
      <c r="G1496">
        <f>_xlfn.XLOOKUP(S1496,[1]B1_B2!$I:$I,[1]B1_B2!$E:$E,0)</f>
        <v>0</v>
      </c>
      <c r="H1496">
        <v>5868</v>
      </c>
      <c r="I1496" t="s">
        <v>250</v>
      </c>
      <c r="J1496" t="s">
        <v>271</v>
      </c>
      <c r="K1496">
        <v>541535</v>
      </c>
      <c r="L1496">
        <v>619435</v>
      </c>
      <c r="M1496">
        <v>14</v>
      </c>
      <c r="N1496">
        <v>92</v>
      </c>
      <c r="O1496" t="s">
        <v>1067</v>
      </c>
      <c r="P1496" t="str">
        <f t="shared" si="46"/>
        <v>05415354407887</v>
      </c>
      <c r="Q1496">
        <f>_xlfn.XLOOKUP(S1496,[1]B1_B2!$I:$I,[1]B1_B2!$F:$F,0)</f>
        <v>0</v>
      </c>
      <c r="R1496">
        <v>4407887</v>
      </c>
      <c r="S1496" t="str">
        <f t="shared" si="47"/>
        <v>5415354407887</v>
      </c>
      <c r="T1496">
        <f>_xlfn.XLOOKUP(S1496,[1]B1_B2!$I:$I,[1]B1_B2!$I:$I,0)</f>
        <v>0</v>
      </c>
      <c r="V1496" s="65" t="s">
        <v>1090</v>
      </c>
      <c r="W1496" t="s">
        <v>1402</v>
      </c>
      <c r="AH1496" t="s">
        <v>67</v>
      </c>
      <c r="AI1496">
        <v>10</v>
      </c>
      <c r="AJ1496">
        <v>10</v>
      </c>
      <c r="AK1496">
        <v>6</v>
      </c>
      <c r="AL1496">
        <v>9</v>
      </c>
      <c r="AM1496">
        <v>7</v>
      </c>
      <c r="AN1496">
        <v>9</v>
      </c>
      <c r="AO1496">
        <v>8</v>
      </c>
      <c r="AP1496">
        <v>9</v>
      </c>
      <c r="AQ1496">
        <v>9</v>
      </c>
      <c r="AR1496">
        <v>8</v>
      </c>
      <c r="AS1496">
        <v>9</v>
      </c>
      <c r="AT1496">
        <v>10</v>
      </c>
      <c r="AU1496">
        <v>8</v>
      </c>
      <c r="AV1496">
        <v>9</v>
      </c>
      <c r="AW1496">
        <v>8</v>
      </c>
      <c r="AX1496">
        <v>8</v>
      </c>
      <c r="AY1496">
        <v>8</v>
      </c>
      <c r="AZ1496">
        <v>8</v>
      </c>
      <c r="BA1496">
        <v>8</v>
      </c>
      <c r="BB1496">
        <v>9</v>
      </c>
      <c r="BC1496">
        <v>8</v>
      </c>
    </row>
    <row r="1497" spans="1:55" ht="15" hidden="1" customHeight="1" x14ac:dyDescent="0.25">
      <c r="A1497" t="s">
        <v>82</v>
      </c>
      <c r="B1497">
        <v>68</v>
      </c>
      <c r="C1497" t="str">
        <f>_xlfn.XLOOKUP($B1497,DADOS_POLOS!$A:$A,DADOS_POLOS!B:B,0)</f>
        <v>CURITIBA (SÍTIO CERCADO)</v>
      </c>
      <c r="D1497" t="str">
        <f>_xlfn.XLOOKUP($B1497,DADOS_POLOS!$A:$A,DADOS_POLOS!C:C,0)</f>
        <v>PR</v>
      </c>
      <c r="E1497" t="str">
        <f>_xlfn.XLOOKUP($B1497,DADOS_POLOS!$A:$A,DADOS_POLOS!D:D,0)</f>
        <v>SUL</v>
      </c>
      <c r="F1497" t="str">
        <f>_xlfn.XLOOKUP($B1497,DADOS_POLOS!$A:$A,DADOS_POLOS!J:J,0)</f>
        <v>-</v>
      </c>
      <c r="G1497">
        <f>_xlfn.XLOOKUP(S1497,[1]B1_B2!$I:$I,[1]B1_B2!$E:$E,0)</f>
        <v>0</v>
      </c>
      <c r="H1497">
        <v>5868</v>
      </c>
      <c r="I1497" t="s">
        <v>250</v>
      </c>
      <c r="J1497" t="s">
        <v>269</v>
      </c>
      <c r="K1497">
        <v>535524</v>
      </c>
      <c r="L1497">
        <v>612034</v>
      </c>
      <c r="M1497">
        <v>36</v>
      </c>
      <c r="N1497">
        <v>284</v>
      </c>
      <c r="O1497" t="s">
        <v>1067</v>
      </c>
      <c r="P1497" t="str">
        <f t="shared" si="46"/>
        <v>05355244407887</v>
      </c>
      <c r="Q1497">
        <f>_xlfn.XLOOKUP(S1497,[1]B1_B2!$I:$I,[1]B1_B2!$F:$F,0)</f>
        <v>0</v>
      </c>
      <c r="R1497">
        <v>4407887</v>
      </c>
      <c r="S1497" t="str">
        <f t="shared" si="47"/>
        <v>5355244407887</v>
      </c>
      <c r="T1497">
        <f>_xlfn.XLOOKUP(S1497,[1]B1_B2!$I:$I,[1]B1_B2!$I:$I,0)</f>
        <v>0</v>
      </c>
      <c r="V1497" s="65" t="s">
        <v>1090</v>
      </c>
      <c r="W1497" t="s">
        <v>1402</v>
      </c>
      <c r="AH1497" t="s">
        <v>67</v>
      </c>
      <c r="AI1497">
        <v>10</v>
      </c>
      <c r="AJ1497">
        <v>10</v>
      </c>
      <c r="AK1497">
        <v>7</v>
      </c>
      <c r="AL1497">
        <v>9</v>
      </c>
      <c r="AM1497">
        <v>10</v>
      </c>
      <c r="AN1497">
        <v>9</v>
      </c>
      <c r="AO1497">
        <v>9</v>
      </c>
      <c r="AP1497">
        <v>9</v>
      </c>
      <c r="AQ1497">
        <v>9</v>
      </c>
      <c r="AR1497">
        <v>9</v>
      </c>
      <c r="AS1497">
        <v>10</v>
      </c>
      <c r="AT1497">
        <v>9</v>
      </c>
      <c r="AU1497">
        <v>10</v>
      </c>
      <c r="AV1497">
        <v>9</v>
      </c>
      <c r="AW1497">
        <v>9</v>
      </c>
      <c r="AX1497">
        <v>9</v>
      </c>
      <c r="AY1497">
        <v>10</v>
      </c>
      <c r="AZ1497">
        <v>8</v>
      </c>
      <c r="BA1497">
        <v>8</v>
      </c>
      <c r="BB1497">
        <v>9</v>
      </c>
      <c r="BC1497">
        <v>8</v>
      </c>
    </row>
    <row r="1498" spans="1:55" ht="15" hidden="1" customHeight="1" x14ac:dyDescent="0.25">
      <c r="A1498" t="s">
        <v>182</v>
      </c>
      <c r="B1498">
        <v>2360</v>
      </c>
      <c r="C1498" t="str">
        <f>_xlfn.XLOOKUP($B1498,DADOS_POLOS!$A:$A,DADOS_POLOS!B:B,0)</f>
        <v>CANOAS</v>
      </c>
      <c r="D1498" t="str">
        <f>_xlfn.XLOOKUP($B1498,DADOS_POLOS!$A:$A,DADOS_POLOS!C:C,0)</f>
        <v>RS</v>
      </c>
      <c r="E1498" t="str">
        <f>_xlfn.XLOOKUP($B1498,DADOS_POLOS!$A:$A,DADOS_POLOS!D:D,0)</f>
        <v>SUL</v>
      </c>
      <c r="F1498" t="str">
        <f>_xlfn.XLOOKUP($B1498,DADOS_POLOS!$A:$A,DADOS_POLOS!J:J,0)</f>
        <v>-</v>
      </c>
      <c r="G1498">
        <f>_xlfn.XLOOKUP(S1498,[1]B1_B2!$I:$I,[1]B1_B2!$E:$E,0)</f>
        <v>0</v>
      </c>
      <c r="H1498">
        <v>5862</v>
      </c>
      <c r="I1498" t="s">
        <v>44</v>
      </c>
      <c r="J1498" t="s">
        <v>300</v>
      </c>
      <c r="K1498">
        <v>535536</v>
      </c>
      <c r="L1498">
        <v>612046</v>
      </c>
      <c r="M1498">
        <v>74</v>
      </c>
      <c r="N1498">
        <v>589</v>
      </c>
      <c r="O1498" t="s">
        <v>1067</v>
      </c>
      <c r="P1498" t="str">
        <f t="shared" si="46"/>
        <v>05355364407997</v>
      </c>
      <c r="Q1498">
        <f>_xlfn.XLOOKUP(S1498,[1]B1_B2!$I:$I,[1]B1_B2!$F:$F,0)</f>
        <v>0</v>
      </c>
      <c r="R1498">
        <v>4407997</v>
      </c>
      <c r="S1498" t="str">
        <f t="shared" si="47"/>
        <v>5355364407997</v>
      </c>
      <c r="T1498">
        <f>_xlfn.XLOOKUP(S1498,[1]B1_B2!$I:$I,[1]B1_B2!$I:$I,0)</f>
        <v>0</v>
      </c>
      <c r="V1498" s="65" t="s">
        <v>1088</v>
      </c>
      <c r="W1498" t="s">
        <v>900</v>
      </c>
      <c r="X1498" t="s">
        <v>36</v>
      </c>
      <c r="AI1498">
        <v>-1</v>
      </c>
      <c r="AJ1498">
        <v>-1</v>
      </c>
      <c r="AK1498">
        <v>-1</v>
      </c>
      <c r="AL1498">
        <v>8</v>
      </c>
      <c r="AM1498">
        <v>-1</v>
      </c>
      <c r="AN1498">
        <v>-1</v>
      </c>
      <c r="AO1498">
        <v>-1</v>
      </c>
      <c r="AP1498">
        <v>6</v>
      </c>
      <c r="AQ1498">
        <v>-1</v>
      </c>
      <c r="AR1498">
        <v>-1</v>
      </c>
      <c r="AS1498">
        <v>-1</v>
      </c>
      <c r="AT1498">
        <v>-1</v>
      </c>
      <c r="AU1498">
        <v>-1</v>
      </c>
      <c r="AV1498">
        <v>-1</v>
      </c>
      <c r="AW1498">
        <v>-1</v>
      </c>
      <c r="AX1498">
        <v>-1</v>
      </c>
      <c r="AY1498">
        <v>8</v>
      </c>
      <c r="AZ1498">
        <v>-1</v>
      </c>
      <c r="BA1498">
        <v>-1</v>
      </c>
      <c r="BB1498">
        <v>-1</v>
      </c>
      <c r="BC1498">
        <v>-1</v>
      </c>
    </row>
    <row r="1499" spans="1:55" ht="15" hidden="1" customHeight="1" x14ac:dyDescent="0.25">
      <c r="A1499" t="s">
        <v>182</v>
      </c>
      <c r="B1499">
        <v>2360</v>
      </c>
      <c r="C1499" t="str">
        <f>_xlfn.XLOOKUP($B1499,DADOS_POLOS!$A:$A,DADOS_POLOS!B:B,0)</f>
        <v>CANOAS</v>
      </c>
      <c r="D1499" t="str">
        <f>_xlfn.XLOOKUP($B1499,DADOS_POLOS!$A:$A,DADOS_POLOS!C:C,0)</f>
        <v>RS</v>
      </c>
      <c r="E1499" t="str">
        <f>_xlfn.XLOOKUP($B1499,DADOS_POLOS!$A:$A,DADOS_POLOS!D:D,0)</f>
        <v>SUL</v>
      </c>
      <c r="F1499" t="str">
        <f>_xlfn.XLOOKUP($B1499,DADOS_POLOS!$A:$A,DADOS_POLOS!J:J,0)</f>
        <v>-</v>
      </c>
      <c r="G1499">
        <f>_xlfn.XLOOKUP(S1499,[1]B1_B2!$I:$I,[1]B1_B2!$E:$E,0)</f>
        <v>0</v>
      </c>
      <c r="H1499">
        <v>5862</v>
      </c>
      <c r="I1499" t="s">
        <v>44</v>
      </c>
      <c r="J1499" t="s">
        <v>301</v>
      </c>
      <c r="K1499">
        <v>535537</v>
      </c>
      <c r="L1499">
        <v>612047</v>
      </c>
      <c r="M1499">
        <v>74</v>
      </c>
      <c r="N1499">
        <v>589</v>
      </c>
      <c r="O1499" t="s">
        <v>1067</v>
      </c>
      <c r="P1499" t="str">
        <f t="shared" si="46"/>
        <v>05355374407997</v>
      </c>
      <c r="Q1499">
        <f>_xlfn.XLOOKUP(S1499,[1]B1_B2!$I:$I,[1]B1_B2!$F:$F,0)</f>
        <v>0</v>
      </c>
      <c r="R1499">
        <v>4407997</v>
      </c>
      <c r="S1499" t="str">
        <f t="shared" si="47"/>
        <v>5355374407997</v>
      </c>
      <c r="T1499">
        <f>_xlfn.XLOOKUP(S1499,[1]B1_B2!$I:$I,[1]B1_B2!$I:$I,0)</f>
        <v>0</v>
      </c>
      <c r="V1499" s="65" t="s">
        <v>1088</v>
      </c>
      <c r="W1499" t="s">
        <v>900</v>
      </c>
      <c r="X1499" t="s">
        <v>36</v>
      </c>
      <c r="AI1499">
        <v>6</v>
      </c>
      <c r="AJ1499">
        <v>6</v>
      </c>
      <c r="AK1499">
        <v>7</v>
      </c>
      <c r="AL1499">
        <v>8</v>
      </c>
      <c r="AM1499">
        <v>7</v>
      </c>
      <c r="AN1499">
        <v>-1</v>
      </c>
      <c r="AO1499">
        <v>-1</v>
      </c>
      <c r="AP1499">
        <v>6</v>
      </c>
      <c r="AQ1499">
        <v>6</v>
      </c>
      <c r="AR1499">
        <v>-1</v>
      </c>
      <c r="AS1499">
        <v>-1</v>
      </c>
      <c r="AT1499">
        <v>-1</v>
      </c>
      <c r="AU1499">
        <v>-1</v>
      </c>
      <c r="AV1499">
        <v>-1</v>
      </c>
      <c r="AW1499">
        <v>-1</v>
      </c>
      <c r="AX1499">
        <v>-1</v>
      </c>
      <c r="AY1499">
        <v>8</v>
      </c>
      <c r="AZ1499">
        <v>-1</v>
      </c>
      <c r="BA1499">
        <v>-1</v>
      </c>
      <c r="BB1499">
        <v>-1</v>
      </c>
      <c r="BC1499">
        <v>-1</v>
      </c>
    </row>
    <row r="1500" spans="1:55" ht="15" hidden="1" customHeight="1" x14ac:dyDescent="0.25">
      <c r="A1500" t="s">
        <v>37</v>
      </c>
      <c r="B1500">
        <v>966</v>
      </c>
      <c r="C1500" t="str">
        <f>_xlfn.XLOOKUP($B1500,DADOS_POLOS!$A:$A,DADOS_POLOS!B:B,0)</f>
        <v>CURITIBA (CARLOS GOMES)</v>
      </c>
      <c r="D1500" t="str">
        <f>_xlfn.XLOOKUP($B1500,DADOS_POLOS!$A:$A,DADOS_POLOS!C:C,0)</f>
        <v>PR</v>
      </c>
      <c r="E1500" t="str">
        <f>_xlfn.XLOOKUP($B1500,DADOS_POLOS!$A:$A,DADOS_POLOS!D:D,0)</f>
        <v>SUL</v>
      </c>
      <c r="F1500" t="str">
        <f>_xlfn.XLOOKUP($B1500,DADOS_POLOS!$A:$A,DADOS_POLOS!J:J,0)</f>
        <v>-</v>
      </c>
      <c r="G1500">
        <f>_xlfn.XLOOKUP(S1500,[1]B1_B2!$I:$I,[1]B1_B2!$E:$E,0)</f>
        <v>0</v>
      </c>
      <c r="H1500">
        <v>5511</v>
      </c>
      <c r="I1500" t="s">
        <v>47</v>
      </c>
      <c r="J1500" t="s">
        <v>316</v>
      </c>
      <c r="K1500">
        <v>535530</v>
      </c>
      <c r="L1500">
        <v>612040</v>
      </c>
      <c r="M1500">
        <v>76</v>
      </c>
      <c r="N1500">
        <v>884</v>
      </c>
      <c r="O1500" t="s">
        <v>1067</v>
      </c>
      <c r="P1500" t="str">
        <f t="shared" si="46"/>
        <v>05355304408642</v>
      </c>
      <c r="Q1500">
        <f>_xlfn.XLOOKUP(S1500,[1]B1_B2!$I:$I,[1]B1_B2!$F:$F,0)</f>
        <v>0</v>
      </c>
      <c r="R1500">
        <v>4408642</v>
      </c>
      <c r="S1500" t="str">
        <f t="shared" si="47"/>
        <v>5355304408642</v>
      </c>
      <c r="T1500">
        <f>_xlfn.XLOOKUP(S1500,[1]B1_B2!$I:$I,[1]B1_B2!$I:$I,0)</f>
        <v>0</v>
      </c>
      <c r="V1500" s="65" t="s">
        <v>1088</v>
      </c>
      <c r="W1500" t="s">
        <v>900</v>
      </c>
      <c r="X1500" t="s">
        <v>36</v>
      </c>
      <c r="AI1500">
        <v>7</v>
      </c>
      <c r="AJ1500">
        <v>7</v>
      </c>
      <c r="AK1500">
        <v>7</v>
      </c>
      <c r="AL1500">
        <v>7</v>
      </c>
      <c r="AM1500">
        <v>7</v>
      </c>
      <c r="AN1500">
        <v>7</v>
      </c>
      <c r="AO1500">
        <v>7</v>
      </c>
      <c r="AP1500">
        <v>7</v>
      </c>
      <c r="AQ1500">
        <v>7</v>
      </c>
      <c r="AR1500">
        <v>7</v>
      </c>
      <c r="AS1500">
        <v>7</v>
      </c>
      <c r="AT1500">
        <v>7</v>
      </c>
      <c r="AU1500">
        <v>7</v>
      </c>
      <c r="AV1500">
        <v>7</v>
      </c>
      <c r="AW1500">
        <v>7</v>
      </c>
      <c r="AX1500">
        <v>7</v>
      </c>
      <c r="AY1500">
        <v>7</v>
      </c>
      <c r="AZ1500">
        <v>7</v>
      </c>
      <c r="BA1500">
        <v>7</v>
      </c>
      <c r="BB1500">
        <v>7</v>
      </c>
      <c r="BC1500">
        <v>7</v>
      </c>
    </row>
    <row r="1501" spans="1:55" ht="15" hidden="1" customHeight="1" x14ac:dyDescent="0.25">
      <c r="A1501" t="s">
        <v>37</v>
      </c>
      <c r="B1501">
        <v>966</v>
      </c>
      <c r="C1501" t="str">
        <f>_xlfn.XLOOKUP($B1501,DADOS_POLOS!$A:$A,DADOS_POLOS!B:B,0)</f>
        <v>CURITIBA (CARLOS GOMES)</v>
      </c>
      <c r="D1501" t="str">
        <f>_xlfn.XLOOKUP($B1501,DADOS_POLOS!$A:$A,DADOS_POLOS!C:C,0)</f>
        <v>PR</v>
      </c>
      <c r="E1501" t="str">
        <f>_xlfn.XLOOKUP($B1501,DADOS_POLOS!$A:$A,DADOS_POLOS!D:D,0)</f>
        <v>SUL</v>
      </c>
      <c r="F1501" t="str">
        <f>_xlfn.XLOOKUP($B1501,DADOS_POLOS!$A:$A,DADOS_POLOS!J:J,0)</f>
        <v>-</v>
      </c>
      <c r="G1501">
        <f>_xlfn.XLOOKUP(S1501,[1]B1_B2!$I:$I,[1]B1_B2!$E:$E,0)</f>
        <v>0</v>
      </c>
      <c r="H1501">
        <v>5511</v>
      </c>
      <c r="I1501" t="s">
        <v>47</v>
      </c>
      <c r="J1501" t="s">
        <v>286</v>
      </c>
      <c r="K1501">
        <v>541565</v>
      </c>
      <c r="L1501">
        <v>619465</v>
      </c>
      <c r="M1501">
        <v>25</v>
      </c>
      <c r="N1501">
        <v>304</v>
      </c>
      <c r="O1501" t="s">
        <v>1067</v>
      </c>
      <c r="P1501" t="str">
        <f t="shared" si="46"/>
        <v>05415654408642</v>
      </c>
      <c r="Q1501">
        <f>_xlfn.XLOOKUP(S1501,[1]B1_B2!$I:$I,[1]B1_B2!$F:$F,0)</f>
        <v>0</v>
      </c>
      <c r="R1501">
        <v>4408642</v>
      </c>
      <c r="S1501" t="str">
        <f t="shared" si="47"/>
        <v>5415654408642</v>
      </c>
      <c r="T1501">
        <f>_xlfn.XLOOKUP(S1501,[1]B1_B2!$I:$I,[1]B1_B2!$I:$I,0)</f>
        <v>0</v>
      </c>
      <c r="V1501" s="65" t="s">
        <v>1088</v>
      </c>
      <c r="W1501" t="s">
        <v>900</v>
      </c>
      <c r="X1501" t="s">
        <v>36</v>
      </c>
      <c r="AI1501">
        <v>7</v>
      </c>
      <c r="AJ1501">
        <v>7</v>
      </c>
      <c r="AK1501">
        <v>7</v>
      </c>
      <c r="AL1501">
        <v>7</v>
      </c>
      <c r="AM1501">
        <v>7</v>
      </c>
      <c r="AN1501">
        <v>7</v>
      </c>
      <c r="AO1501">
        <v>7</v>
      </c>
      <c r="AP1501">
        <v>7</v>
      </c>
      <c r="AQ1501">
        <v>7</v>
      </c>
      <c r="AR1501">
        <v>7</v>
      </c>
      <c r="AS1501">
        <v>7</v>
      </c>
      <c r="AT1501">
        <v>7</v>
      </c>
      <c r="AU1501">
        <v>7</v>
      </c>
      <c r="AV1501">
        <v>7</v>
      </c>
      <c r="AW1501">
        <v>7</v>
      </c>
      <c r="AX1501">
        <v>7</v>
      </c>
      <c r="AY1501">
        <v>7</v>
      </c>
      <c r="AZ1501">
        <v>7</v>
      </c>
      <c r="BA1501">
        <v>7</v>
      </c>
      <c r="BB1501">
        <v>7</v>
      </c>
      <c r="BC1501">
        <v>7</v>
      </c>
    </row>
    <row r="1502" spans="1:55" ht="15" hidden="1" customHeight="1" x14ac:dyDescent="0.25">
      <c r="A1502" t="s">
        <v>37</v>
      </c>
      <c r="B1502">
        <v>966</v>
      </c>
      <c r="C1502" t="str">
        <f>_xlfn.XLOOKUP($B1502,DADOS_POLOS!$A:$A,DADOS_POLOS!B:B,0)</f>
        <v>CURITIBA (CARLOS GOMES)</v>
      </c>
      <c r="D1502" t="str">
        <f>_xlfn.XLOOKUP($B1502,DADOS_POLOS!$A:$A,DADOS_POLOS!C:C,0)</f>
        <v>PR</v>
      </c>
      <c r="E1502" t="str">
        <f>_xlfn.XLOOKUP($B1502,DADOS_POLOS!$A:$A,DADOS_POLOS!D:D,0)</f>
        <v>SUL</v>
      </c>
      <c r="F1502" t="str">
        <f>_xlfn.XLOOKUP($B1502,DADOS_POLOS!$A:$A,DADOS_POLOS!J:J,0)</f>
        <v>-</v>
      </c>
      <c r="G1502">
        <f>_xlfn.XLOOKUP(S1502,[1]B1_B2!$I:$I,[1]B1_B2!$E:$E,0)</f>
        <v>0</v>
      </c>
      <c r="H1502">
        <v>5511</v>
      </c>
      <c r="I1502" t="s">
        <v>47</v>
      </c>
      <c r="J1502" t="s">
        <v>317</v>
      </c>
      <c r="K1502">
        <v>535531</v>
      </c>
      <c r="L1502">
        <v>612041</v>
      </c>
      <c r="M1502">
        <v>70</v>
      </c>
      <c r="N1502">
        <v>884</v>
      </c>
      <c r="O1502" t="s">
        <v>1067</v>
      </c>
      <c r="P1502" t="str">
        <f t="shared" si="46"/>
        <v>05355314408642</v>
      </c>
      <c r="Q1502">
        <f>_xlfn.XLOOKUP(S1502,[1]B1_B2!$I:$I,[1]B1_B2!$F:$F,0)</f>
        <v>0</v>
      </c>
      <c r="R1502">
        <v>4408642</v>
      </c>
      <c r="S1502" t="str">
        <f t="shared" si="47"/>
        <v>5355314408642</v>
      </c>
      <c r="T1502">
        <f>_xlfn.XLOOKUP(S1502,[1]B1_B2!$I:$I,[1]B1_B2!$I:$I,0)</f>
        <v>0</v>
      </c>
      <c r="V1502" s="65" t="s">
        <v>1088</v>
      </c>
      <c r="W1502" t="s">
        <v>900</v>
      </c>
      <c r="X1502" t="s">
        <v>36</v>
      </c>
      <c r="AI1502">
        <v>7</v>
      </c>
      <c r="AJ1502">
        <v>7</v>
      </c>
      <c r="AK1502">
        <v>7</v>
      </c>
      <c r="AL1502">
        <v>7</v>
      </c>
      <c r="AM1502">
        <v>7</v>
      </c>
      <c r="AN1502">
        <v>7</v>
      </c>
      <c r="AO1502">
        <v>7</v>
      </c>
      <c r="AP1502">
        <v>7</v>
      </c>
      <c r="AQ1502">
        <v>7</v>
      </c>
      <c r="AR1502">
        <v>7</v>
      </c>
      <c r="AS1502">
        <v>7</v>
      </c>
      <c r="AT1502">
        <v>7</v>
      </c>
      <c r="AU1502">
        <v>7</v>
      </c>
      <c r="AV1502">
        <v>7</v>
      </c>
      <c r="AW1502">
        <v>7</v>
      </c>
      <c r="AX1502">
        <v>7</v>
      </c>
      <c r="AY1502">
        <v>7</v>
      </c>
      <c r="AZ1502">
        <v>7</v>
      </c>
      <c r="BA1502">
        <v>7</v>
      </c>
      <c r="BB1502">
        <v>7</v>
      </c>
      <c r="BC1502">
        <v>7</v>
      </c>
    </row>
    <row r="1503" spans="1:55" ht="15" hidden="1" customHeight="1" x14ac:dyDescent="0.25">
      <c r="A1503" t="s">
        <v>37</v>
      </c>
      <c r="B1503">
        <v>966</v>
      </c>
      <c r="C1503" t="str">
        <f>_xlfn.XLOOKUP($B1503,DADOS_POLOS!$A:$A,DADOS_POLOS!B:B,0)</f>
        <v>CURITIBA (CARLOS GOMES)</v>
      </c>
      <c r="D1503" t="str">
        <f>_xlfn.XLOOKUP($B1503,DADOS_POLOS!$A:$A,DADOS_POLOS!C:C,0)</f>
        <v>PR</v>
      </c>
      <c r="E1503" t="str">
        <f>_xlfn.XLOOKUP($B1503,DADOS_POLOS!$A:$A,DADOS_POLOS!D:D,0)</f>
        <v>SUL</v>
      </c>
      <c r="F1503" t="str">
        <f>_xlfn.XLOOKUP($B1503,DADOS_POLOS!$A:$A,DADOS_POLOS!J:J,0)</f>
        <v>-</v>
      </c>
      <c r="G1503">
        <f>_xlfn.XLOOKUP(S1503,[1]B1_B2!$I:$I,[1]B1_B2!$E:$E,0)</f>
        <v>0</v>
      </c>
      <c r="H1503">
        <v>5511</v>
      </c>
      <c r="I1503" t="s">
        <v>47</v>
      </c>
      <c r="J1503" t="s">
        <v>316</v>
      </c>
      <c r="K1503">
        <v>535530</v>
      </c>
      <c r="L1503">
        <v>612040</v>
      </c>
      <c r="M1503">
        <v>76</v>
      </c>
      <c r="N1503">
        <v>884</v>
      </c>
      <c r="O1503" t="s">
        <v>1067</v>
      </c>
      <c r="P1503" t="str">
        <f t="shared" si="46"/>
        <v>05355304410552</v>
      </c>
      <c r="Q1503">
        <f>_xlfn.XLOOKUP(S1503,[1]B1_B2!$I:$I,[1]B1_B2!$F:$F,0)</f>
        <v>0</v>
      </c>
      <c r="R1503">
        <v>4410552</v>
      </c>
      <c r="S1503" t="str">
        <f t="shared" si="47"/>
        <v>5355304410552</v>
      </c>
      <c r="T1503">
        <f>_xlfn.XLOOKUP(S1503,[1]B1_B2!$I:$I,[1]B1_B2!$I:$I,0)</f>
        <v>0</v>
      </c>
      <c r="V1503" s="65" t="s">
        <v>1088</v>
      </c>
      <c r="W1503" t="s">
        <v>900</v>
      </c>
      <c r="X1503" t="s">
        <v>36</v>
      </c>
      <c r="AI1503">
        <v>7</v>
      </c>
      <c r="AJ1503">
        <v>-1</v>
      </c>
      <c r="AK1503">
        <v>-1</v>
      </c>
      <c r="AL1503">
        <v>-1</v>
      </c>
      <c r="AM1503">
        <v>-1</v>
      </c>
      <c r="AN1503">
        <v>-1</v>
      </c>
      <c r="AO1503">
        <v>-1</v>
      </c>
      <c r="AP1503">
        <v>-1</v>
      </c>
      <c r="AQ1503">
        <v>-1</v>
      </c>
      <c r="AR1503">
        <v>-1</v>
      </c>
      <c r="AS1503">
        <v>-1</v>
      </c>
      <c r="AT1503">
        <v>-1</v>
      </c>
      <c r="AU1503">
        <v>-1</v>
      </c>
      <c r="AV1503">
        <v>-1</v>
      </c>
      <c r="AW1503">
        <v>-1</v>
      </c>
      <c r="AX1503">
        <v>-1</v>
      </c>
      <c r="AY1503">
        <v>-1</v>
      </c>
      <c r="AZ1503">
        <v>-1</v>
      </c>
      <c r="BA1503">
        <v>-1</v>
      </c>
      <c r="BB1503">
        <v>-1</v>
      </c>
      <c r="BC1503">
        <v>-1</v>
      </c>
    </row>
    <row r="1504" spans="1:55" ht="15" hidden="1" customHeight="1" x14ac:dyDescent="0.25">
      <c r="A1504" t="s">
        <v>37</v>
      </c>
      <c r="B1504">
        <v>966</v>
      </c>
      <c r="C1504" t="str">
        <f>_xlfn.XLOOKUP($B1504,DADOS_POLOS!$A:$A,DADOS_POLOS!B:B,0)</f>
        <v>CURITIBA (CARLOS GOMES)</v>
      </c>
      <c r="D1504" t="str">
        <f>_xlfn.XLOOKUP($B1504,DADOS_POLOS!$A:$A,DADOS_POLOS!C:C,0)</f>
        <v>PR</v>
      </c>
      <c r="E1504" t="str">
        <f>_xlfn.XLOOKUP($B1504,DADOS_POLOS!$A:$A,DADOS_POLOS!D:D,0)</f>
        <v>SUL</v>
      </c>
      <c r="F1504" t="str">
        <f>_xlfn.XLOOKUP($B1504,DADOS_POLOS!$A:$A,DADOS_POLOS!J:J,0)</f>
        <v>-</v>
      </c>
      <c r="G1504">
        <f>_xlfn.XLOOKUP(S1504,[1]B1_B2!$I:$I,[1]B1_B2!$E:$E,0)</f>
        <v>0</v>
      </c>
      <c r="H1504">
        <v>5511</v>
      </c>
      <c r="I1504" t="s">
        <v>47</v>
      </c>
      <c r="J1504" t="s">
        <v>286</v>
      </c>
      <c r="K1504">
        <v>541565</v>
      </c>
      <c r="L1504">
        <v>619465</v>
      </c>
      <c r="M1504">
        <v>25</v>
      </c>
      <c r="N1504">
        <v>304</v>
      </c>
      <c r="O1504" t="s">
        <v>1067</v>
      </c>
      <c r="P1504" t="str">
        <f t="shared" si="46"/>
        <v>05415654410552</v>
      </c>
      <c r="Q1504">
        <f>_xlfn.XLOOKUP(S1504,[1]B1_B2!$I:$I,[1]B1_B2!$F:$F,0)</f>
        <v>0</v>
      </c>
      <c r="R1504">
        <v>4410552</v>
      </c>
      <c r="S1504" t="str">
        <f t="shared" si="47"/>
        <v>5415654410552</v>
      </c>
      <c r="T1504">
        <f>_xlfn.XLOOKUP(S1504,[1]B1_B2!$I:$I,[1]B1_B2!$I:$I,0)</f>
        <v>0</v>
      </c>
      <c r="V1504" s="65" t="s">
        <v>1088</v>
      </c>
      <c r="W1504" t="s">
        <v>900</v>
      </c>
      <c r="X1504" t="s">
        <v>36</v>
      </c>
      <c r="AI1504">
        <v>7</v>
      </c>
      <c r="AJ1504">
        <v>-1</v>
      </c>
      <c r="AK1504">
        <v>-1</v>
      </c>
      <c r="AL1504">
        <v>-1</v>
      </c>
      <c r="AM1504">
        <v>-1</v>
      </c>
      <c r="AN1504">
        <v>-1</v>
      </c>
      <c r="AO1504">
        <v>-1</v>
      </c>
      <c r="AP1504">
        <v>-1</v>
      </c>
      <c r="AQ1504">
        <v>-1</v>
      </c>
      <c r="AR1504">
        <v>-1</v>
      </c>
      <c r="AS1504">
        <v>-1</v>
      </c>
      <c r="AT1504">
        <v>-1</v>
      </c>
      <c r="AU1504">
        <v>-1</v>
      </c>
      <c r="AV1504">
        <v>-1</v>
      </c>
      <c r="AW1504">
        <v>-1</v>
      </c>
      <c r="AX1504">
        <v>-1</v>
      </c>
      <c r="AY1504">
        <v>-1</v>
      </c>
      <c r="AZ1504">
        <v>-1</v>
      </c>
      <c r="BA1504">
        <v>-1</v>
      </c>
      <c r="BB1504">
        <v>-1</v>
      </c>
      <c r="BC1504">
        <v>-1</v>
      </c>
    </row>
    <row r="1505" spans="1:55" ht="15" hidden="1" customHeight="1" x14ac:dyDescent="0.25">
      <c r="A1505" t="s">
        <v>37</v>
      </c>
      <c r="B1505">
        <v>966</v>
      </c>
      <c r="C1505" t="str">
        <f>_xlfn.XLOOKUP($B1505,DADOS_POLOS!$A:$A,DADOS_POLOS!B:B,0)</f>
        <v>CURITIBA (CARLOS GOMES)</v>
      </c>
      <c r="D1505" t="str">
        <f>_xlfn.XLOOKUP($B1505,DADOS_POLOS!$A:$A,DADOS_POLOS!C:C,0)</f>
        <v>PR</v>
      </c>
      <c r="E1505" t="str">
        <f>_xlfn.XLOOKUP($B1505,DADOS_POLOS!$A:$A,DADOS_POLOS!D:D,0)</f>
        <v>SUL</v>
      </c>
      <c r="F1505" t="str">
        <f>_xlfn.XLOOKUP($B1505,DADOS_POLOS!$A:$A,DADOS_POLOS!J:J,0)</f>
        <v>-</v>
      </c>
      <c r="G1505">
        <f>_xlfn.XLOOKUP(S1505,[1]B1_B2!$I:$I,[1]B1_B2!$E:$E,0)</f>
        <v>0</v>
      </c>
      <c r="H1505">
        <v>5511</v>
      </c>
      <c r="I1505" t="s">
        <v>47</v>
      </c>
      <c r="J1505" t="s">
        <v>317</v>
      </c>
      <c r="K1505">
        <v>535531</v>
      </c>
      <c r="L1505">
        <v>612041</v>
      </c>
      <c r="M1505">
        <v>70</v>
      </c>
      <c r="N1505">
        <v>884</v>
      </c>
      <c r="O1505" t="s">
        <v>1067</v>
      </c>
      <c r="P1505" t="str">
        <f t="shared" si="46"/>
        <v>05355314410552</v>
      </c>
      <c r="Q1505">
        <f>_xlfn.XLOOKUP(S1505,[1]B1_B2!$I:$I,[1]B1_B2!$F:$F,0)</f>
        <v>0</v>
      </c>
      <c r="R1505">
        <v>4410552</v>
      </c>
      <c r="S1505" t="str">
        <f t="shared" si="47"/>
        <v>5355314410552</v>
      </c>
      <c r="T1505">
        <f>_xlfn.XLOOKUP(S1505,[1]B1_B2!$I:$I,[1]B1_B2!$I:$I,0)</f>
        <v>0</v>
      </c>
      <c r="V1505" s="65" t="s">
        <v>1088</v>
      </c>
      <c r="W1505" t="s">
        <v>900</v>
      </c>
      <c r="X1505" t="s">
        <v>36</v>
      </c>
      <c r="AI1505">
        <v>7</v>
      </c>
      <c r="AJ1505">
        <v>-1</v>
      </c>
      <c r="AK1505">
        <v>-1</v>
      </c>
      <c r="AL1505">
        <v>-1</v>
      </c>
      <c r="AM1505">
        <v>-1</v>
      </c>
      <c r="AN1505">
        <v>-1</v>
      </c>
      <c r="AO1505">
        <v>-1</v>
      </c>
      <c r="AP1505">
        <v>-1</v>
      </c>
      <c r="AQ1505">
        <v>-1</v>
      </c>
      <c r="AR1505">
        <v>-1</v>
      </c>
      <c r="AS1505">
        <v>-1</v>
      </c>
      <c r="AT1505">
        <v>-1</v>
      </c>
      <c r="AU1505">
        <v>-1</v>
      </c>
      <c r="AV1505">
        <v>-1</v>
      </c>
      <c r="AW1505">
        <v>-1</v>
      </c>
      <c r="AX1505">
        <v>-1</v>
      </c>
      <c r="AY1505">
        <v>-1</v>
      </c>
      <c r="AZ1505">
        <v>-1</v>
      </c>
      <c r="BA1505">
        <v>-1</v>
      </c>
      <c r="BB1505">
        <v>-1</v>
      </c>
      <c r="BC1505">
        <v>-1</v>
      </c>
    </row>
    <row r="1506" spans="1:55" ht="15" hidden="1" customHeight="1" x14ac:dyDescent="0.25">
      <c r="A1506" t="s">
        <v>170</v>
      </c>
      <c r="B1506">
        <v>527</v>
      </c>
      <c r="C1506" t="str">
        <f>_xlfn.XLOOKUP($B1506,DADOS_POLOS!$A:$A,DADOS_POLOS!B:B,0)</f>
        <v>CACHOEIRA DO SUL</v>
      </c>
      <c r="D1506" t="str">
        <f>_xlfn.XLOOKUP($B1506,DADOS_POLOS!$A:$A,DADOS_POLOS!C:C,0)</f>
        <v>RS</v>
      </c>
      <c r="E1506" t="str">
        <f>_xlfn.XLOOKUP($B1506,DADOS_POLOS!$A:$A,DADOS_POLOS!D:D,0)</f>
        <v>SUL</v>
      </c>
      <c r="F1506" t="str">
        <f>_xlfn.XLOOKUP($B1506,DADOS_POLOS!$A:$A,DADOS_POLOS!J:J,0)</f>
        <v>-</v>
      </c>
      <c r="G1506">
        <f>_xlfn.XLOOKUP(S1506,[1]B1_B2!$I:$I,[1]B1_B2!$E:$E,0)</f>
        <v>0</v>
      </c>
      <c r="H1506">
        <v>5867</v>
      </c>
      <c r="I1506" t="s">
        <v>32</v>
      </c>
      <c r="J1506" t="s">
        <v>65</v>
      </c>
      <c r="K1506">
        <v>535514</v>
      </c>
      <c r="L1506">
        <v>612024</v>
      </c>
      <c r="M1506">
        <v>72</v>
      </c>
      <c r="N1506">
        <v>500</v>
      </c>
      <c r="O1506" t="s">
        <v>1067</v>
      </c>
      <c r="P1506" t="str">
        <f t="shared" si="46"/>
        <v>05355144411060</v>
      </c>
      <c r="Q1506">
        <f>_xlfn.XLOOKUP(S1506,[1]B1_B2!$I:$I,[1]B1_B2!$F:$F,0)</f>
        <v>0</v>
      </c>
      <c r="R1506">
        <v>4411060</v>
      </c>
      <c r="S1506" t="str">
        <f t="shared" si="47"/>
        <v>5355144411060</v>
      </c>
      <c r="T1506">
        <f>_xlfn.XLOOKUP(S1506,[1]B1_B2!$I:$I,[1]B1_B2!$I:$I,0)</f>
        <v>0</v>
      </c>
      <c r="V1506" s="65" t="s">
        <v>1088</v>
      </c>
      <c r="W1506" t="s">
        <v>900</v>
      </c>
      <c r="X1506" t="s">
        <v>36</v>
      </c>
      <c r="AI1506">
        <v>-1</v>
      </c>
      <c r="AJ1506">
        <v>-1</v>
      </c>
      <c r="AK1506">
        <v>-1</v>
      </c>
      <c r="AL1506">
        <v>-1</v>
      </c>
      <c r="AM1506">
        <v>-1</v>
      </c>
      <c r="AN1506">
        <v>-1</v>
      </c>
      <c r="AO1506">
        <v>-1</v>
      </c>
      <c r="AP1506">
        <v>-1</v>
      </c>
      <c r="AQ1506">
        <v>-1</v>
      </c>
      <c r="AR1506">
        <v>-1</v>
      </c>
      <c r="AS1506">
        <v>-1</v>
      </c>
      <c r="AT1506">
        <v>-1</v>
      </c>
      <c r="AU1506">
        <v>-1</v>
      </c>
      <c r="AV1506">
        <v>-1</v>
      </c>
      <c r="AW1506">
        <v>-1</v>
      </c>
      <c r="AX1506">
        <v>-1</v>
      </c>
      <c r="AY1506">
        <v>-1</v>
      </c>
      <c r="AZ1506">
        <v>-1</v>
      </c>
      <c r="BA1506">
        <v>-1</v>
      </c>
      <c r="BB1506">
        <v>-1</v>
      </c>
      <c r="BC1506">
        <v>-1</v>
      </c>
    </row>
    <row r="1507" spans="1:55" ht="15" hidden="1" customHeight="1" x14ac:dyDescent="0.25">
      <c r="A1507" t="s">
        <v>170</v>
      </c>
      <c r="B1507">
        <v>527</v>
      </c>
      <c r="C1507" t="str">
        <f>_xlfn.XLOOKUP($B1507,DADOS_POLOS!$A:$A,DADOS_POLOS!B:B,0)</f>
        <v>CACHOEIRA DO SUL</v>
      </c>
      <c r="D1507" t="str">
        <f>_xlfn.XLOOKUP($B1507,DADOS_POLOS!$A:$A,DADOS_POLOS!C:C,0)</f>
        <v>RS</v>
      </c>
      <c r="E1507" t="str">
        <f>_xlfn.XLOOKUP($B1507,DADOS_POLOS!$A:$A,DADOS_POLOS!D:D,0)</f>
        <v>SUL</v>
      </c>
      <c r="F1507" t="str">
        <f>_xlfn.XLOOKUP($B1507,DADOS_POLOS!$A:$A,DADOS_POLOS!J:J,0)</f>
        <v>-</v>
      </c>
      <c r="G1507">
        <f>_xlfn.XLOOKUP(S1507,[1]B1_B2!$I:$I,[1]B1_B2!$E:$E,0)</f>
        <v>0</v>
      </c>
      <c r="H1507">
        <v>5867</v>
      </c>
      <c r="I1507" t="s">
        <v>32</v>
      </c>
      <c r="J1507" t="s">
        <v>252</v>
      </c>
      <c r="K1507">
        <v>535513</v>
      </c>
      <c r="L1507">
        <v>612023</v>
      </c>
      <c r="M1507">
        <v>67</v>
      </c>
      <c r="N1507">
        <v>479</v>
      </c>
      <c r="O1507" t="s">
        <v>1067</v>
      </c>
      <c r="P1507" t="str">
        <f t="shared" si="46"/>
        <v>05355134411060</v>
      </c>
      <c r="Q1507">
        <f>_xlfn.XLOOKUP(S1507,[1]B1_B2!$I:$I,[1]B1_B2!$F:$F,0)</f>
        <v>0</v>
      </c>
      <c r="R1507">
        <v>4411060</v>
      </c>
      <c r="S1507" t="str">
        <f t="shared" si="47"/>
        <v>5355134411060</v>
      </c>
      <c r="T1507">
        <f>_xlfn.XLOOKUP(S1507,[1]B1_B2!$I:$I,[1]B1_B2!$I:$I,0)</f>
        <v>0</v>
      </c>
      <c r="V1507" s="65" t="s">
        <v>1088</v>
      </c>
      <c r="W1507" t="s">
        <v>900</v>
      </c>
      <c r="X1507" t="s">
        <v>36</v>
      </c>
      <c r="AI1507">
        <v>-1</v>
      </c>
      <c r="AJ1507">
        <v>-1</v>
      </c>
      <c r="AK1507">
        <v>-1</v>
      </c>
      <c r="AL1507">
        <v>-1</v>
      </c>
      <c r="AM1507">
        <v>-1</v>
      </c>
      <c r="AN1507">
        <v>-1</v>
      </c>
      <c r="AO1507">
        <v>-1</v>
      </c>
      <c r="AP1507">
        <v>-1</v>
      </c>
      <c r="AQ1507">
        <v>-1</v>
      </c>
      <c r="AR1507">
        <v>-1</v>
      </c>
      <c r="AS1507">
        <v>-1</v>
      </c>
      <c r="AT1507">
        <v>-1</v>
      </c>
      <c r="AU1507">
        <v>-1</v>
      </c>
      <c r="AV1507">
        <v>-1</v>
      </c>
      <c r="AW1507">
        <v>-1</v>
      </c>
      <c r="AX1507">
        <v>-1</v>
      </c>
      <c r="AY1507">
        <v>-1</v>
      </c>
      <c r="AZ1507">
        <v>-1</v>
      </c>
      <c r="BA1507">
        <v>-1</v>
      </c>
      <c r="BB1507">
        <v>-1</v>
      </c>
      <c r="BC1507">
        <v>-1</v>
      </c>
    </row>
    <row r="1508" spans="1:55" ht="15" hidden="1" customHeight="1" x14ac:dyDescent="0.25">
      <c r="A1508" t="s">
        <v>170</v>
      </c>
      <c r="B1508">
        <v>527</v>
      </c>
      <c r="C1508" t="str">
        <f>_xlfn.XLOOKUP($B1508,DADOS_POLOS!$A:$A,DADOS_POLOS!B:B,0)</f>
        <v>CACHOEIRA DO SUL</v>
      </c>
      <c r="D1508" t="str">
        <f>_xlfn.XLOOKUP($B1508,DADOS_POLOS!$A:$A,DADOS_POLOS!C:C,0)</f>
        <v>RS</v>
      </c>
      <c r="E1508" t="str">
        <f>_xlfn.XLOOKUP($B1508,DADOS_POLOS!$A:$A,DADOS_POLOS!D:D,0)</f>
        <v>SUL</v>
      </c>
      <c r="F1508" t="str">
        <f>_xlfn.XLOOKUP($B1508,DADOS_POLOS!$A:$A,DADOS_POLOS!J:J,0)</f>
        <v>-</v>
      </c>
      <c r="G1508">
        <f>_xlfn.XLOOKUP(S1508,[1]B1_B2!$I:$I,[1]B1_B2!$E:$E,0)</f>
        <v>0</v>
      </c>
      <c r="H1508">
        <v>5867</v>
      </c>
      <c r="I1508" t="s">
        <v>32</v>
      </c>
      <c r="J1508" t="s">
        <v>286</v>
      </c>
      <c r="K1508">
        <v>541520</v>
      </c>
      <c r="L1508">
        <v>619420</v>
      </c>
      <c r="M1508">
        <v>22</v>
      </c>
      <c r="N1508">
        <v>198</v>
      </c>
      <c r="O1508" t="s">
        <v>1067</v>
      </c>
      <c r="P1508" t="str">
        <f t="shared" si="46"/>
        <v>05415204411060</v>
      </c>
      <c r="Q1508">
        <f>_xlfn.XLOOKUP(S1508,[1]B1_B2!$I:$I,[1]B1_B2!$F:$F,0)</f>
        <v>0</v>
      </c>
      <c r="R1508">
        <v>4411060</v>
      </c>
      <c r="S1508" t="str">
        <f t="shared" si="47"/>
        <v>5415204411060</v>
      </c>
      <c r="T1508">
        <f>_xlfn.XLOOKUP(S1508,[1]B1_B2!$I:$I,[1]B1_B2!$I:$I,0)</f>
        <v>0</v>
      </c>
      <c r="V1508" s="65" t="s">
        <v>1088</v>
      </c>
      <c r="W1508" t="s">
        <v>900</v>
      </c>
      <c r="X1508" t="s">
        <v>36</v>
      </c>
      <c r="AI1508">
        <v>-1</v>
      </c>
      <c r="AJ1508">
        <v>-1</v>
      </c>
      <c r="AK1508">
        <v>-1</v>
      </c>
      <c r="AL1508">
        <v>-1</v>
      </c>
      <c r="AM1508">
        <v>-1</v>
      </c>
      <c r="AN1508">
        <v>-1</v>
      </c>
      <c r="AO1508">
        <v>-1</v>
      </c>
      <c r="AP1508">
        <v>-1</v>
      </c>
      <c r="AQ1508">
        <v>-1</v>
      </c>
      <c r="AR1508">
        <v>-1</v>
      </c>
      <c r="AS1508">
        <v>-1</v>
      </c>
      <c r="AT1508">
        <v>-1</v>
      </c>
      <c r="AU1508">
        <v>-1</v>
      </c>
      <c r="AV1508">
        <v>-1</v>
      </c>
      <c r="AW1508">
        <v>-1</v>
      </c>
      <c r="AX1508">
        <v>-1</v>
      </c>
      <c r="AY1508">
        <v>-1</v>
      </c>
      <c r="AZ1508">
        <v>-1</v>
      </c>
      <c r="BA1508">
        <v>-1</v>
      </c>
      <c r="BB1508">
        <v>-1</v>
      </c>
      <c r="BC1508">
        <v>-1</v>
      </c>
    </row>
    <row r="1509" spans="1:55" ht="15" hidden="1" customHeight="1" x14ac:dyDescent="0.25">
      <c r="A1509" t="s">
        <v>180</v>
      </c>
      <c r="B1509">
        <v>2385</v>
      </c>
      <c r="C1509" t="str">
        <f>_xlfn.XLOOKUP($B1509,DADOS_POLOS!$A:$A,DADOS_POLOS!B:B,0)</f>
        <v>VIAMÃO</v>
      </c>
      <c r="D1509" t="str">
        <f>_xlfn.XLOOKUP($B1509,DADOS_POLOS!$A:$A,DADOS_POLOS!C:C,0)</f>
        <v>RS</v>
      </c>
      <c r="E1509" t="str">
        <f>_xlfn.XLOOKUP($B1509,DADOS_POLOS!$A:$A,DADOS_POLOS!D:D,0)</f>
        <v>SUL</v>
      </c>
      <c r="F1509" t="str">
        <f>_xlfn.XLOOKUP($B1509,DADOS_POLOS!$A:$A,DADOS_POLOS!J:J,0)</f>
        <v>-</v>
      </c>
      <c r="G1509">
        <f>_xlfn.XLOOKUP(S1509,[1]B1_B2!$I:$I,[1]B1_B2!$E:$E,0)</f>
        <v>0</v>
      </c>
      <c r="H1509">
        <v>5869</v>
      </c>
      <c r="I1509" t="s">
        <v>74</v>
      </c>
      <c r="J1509" t="s">
        <v>365</v>
      </c>
      <c r="K1509">
        <v>541556</v>
      </c>
      <c r="L1509">
        <v>626086</v>
      </c>
      <c r="M1509">
        <v>9</v>
      </c>
      <c r="N1509">
        <v>33</v>
      </c>
      <c r="O1509" t="s">
        <v>1067</v>
      </c>
      <c r="P1509" t="str">
        <f t="shared" si="46"/>
        <v>05415564412050</v>
      </c>
      <c r="Q1509">
        <f>_xlfn.XLOOKUP(S1509,[1]B1_B2!$I:$I,[1]B1_B2!$F:$F,0)</f>
        <v>0</v>
      </c>
      <c r="R1509">
        <v>4412050</v>
      </c>
      <c r="S1509" t="str">
        <f t="shared" si="47"/>
        <v>5415564412050</v>
      </c>
      <c r="T1509">
        <f>_xlfn.XLOOKUP(S1509,[1]B1_B2!$I:$I,[1]B1_B2!$I:$I,0)</f>
        <v>0</v>
      </c>
      <c r="V1509" s="65" t="s">
        <v>1088</v>
      </c>
      <c r="W1509" t="s">
        <v>900</v>
      </c>
      <c r="X1509" t="s">
        <v>36</v>
      </c>
      <c r="AI1509">
        <v>7</v>
      </c>
      <c r="AJ1509">
        <v>6</v>
      </c>
      <c r="AK1509">
        <v>6</v>
      </c>
      <c r="AL1509">
        <v>8</v>
      </c>
      <c r="AM1509">
        <v>7</v>
      </c>
      <c r="AN1509">
        <v>6</v>
      </c>
      <c r="AO1509">
        <v>8</v>
      </c>
      <c r="AP1509">
        <v>8</v>
      </c>
      <c r="AQ1509">
        <v>5</v>
      </c>
      <c r="AR1509">
        <v>6</v>
      </c>
      <c r="AS1509">
        <v>8</v>
      </c>
      <c r="AT1509">
        <v>7</v>
      </c>
      <c r="AU1509">
        <v>6</v>
      </c>
      <c r="AV1509">
        <v>6</v>
      </c>
      <c r="AW1509">
        <v>8</v>
      </c>
      <c r="AX1509">
        <v>9</v>
      </c>
      <c r="AY1509">
        <v>9</v>
      </c>
      <c r="AZ1509">
        <v>7</v>
      </c>
      <c r="BA1509">
        <v>7</v>
      </c>
      <c r="BB1509">
        <v>8</v>
      </c>
      <c r="BC1509">
        <v>9</v>
      </c>
    </row>
    <row r="1510" spans="1:55" ht="15" hidden="1" customHeight="1" x14ac:dyDescent="0.25">
      <c r="A1510" t="s">
        <v>180</v>
      </c>
      <c r="B1510">
        <v>2385</v>
      </c>
      <c r="C1510" t="str">
        <f>_xlfn.XLOOKUP($B1510,DADOS_POLOS!$A:$A,DADOS_POLOS!B:B,0)</f>
        <v>VIAMÃO</v>
      </c>
      <c r="D1510" t="str">
        <f>_xlfn.XLOOKUP($B1510,DADOS_POLOS!$A:$A,DADOS_POLOS!C:C,0)</f>
        <v>RS</v>
      </c>
      <c r="E1510" t="str">
        <f>_xlfn.XLOOKUP($B1510,DADOS_POLOS!$A:$A,DADOS_POLOS!D:D,0)</f>
        <v>SUL</v>
      </c>
      <c r="F1510" t="str">
        <f>_xlfn.XLOOKUP($B1510,DADOS_POLOS!$A:$A,DADOS_POLOS!J:J,0)</f>
        <v>-</v>
      </c>
      <c r="G1510">
        <f>_xlfn.XLOOKUP(S1510,[1]B1_B2!$I:$I,[1]B1_B2!$E:$E,0)</f>
        <v>0</v>
      </c>
      <c r="H1510">
        <v>5869</v>
      </c>
      <c r="I1510" t="s">
        <v>74</v>
      </c>
      <c r="J1510" t="s">
        <v>413</v>
      </c>
      <c r="K1510">
        <v>541555</v>
      </c>
      <c r="L1510">
        <v>626087</v>
      </c>
      <c r="M1510">
        <v>6</v>
      </c>
      <c r="N1510">
        <v>34</v>
      </c>
      <c r="O1510" t="s">
        <v>1067</v>
      </c>
      <c r="P1510" t="str">
        <f t="shared" si="46"/>
        <v>05415554412050</v>
      </c>
      <c r="Q1510">
        <f>_xlfn.XLOOKUP(S1510,[1]B1_B2!$I:$I,[1]B1_B2!$F:$F,0)</f>
        <v>0</v>
      </c>
      <c r="R1510">
        <v>4412050</v>
      </c>
      <c r="S1510" t="str">
        <f t="shared" si="47"/>
        <v>5415554412050</v>
      </c>
      <c r="T1510">
        <f>_xlfn.XLOOKUP(S1510,[1]B1_B2!$I:$I,[1]B1_B2!$I:$I,0)</f>
        <v>0</v>
      </c>
      <c r="V1510" s="65" t="s">
        <v>1088</v>
      </c>
      <c r="W1510" t="s">
        <v>900</v>
      </c>
      <c r="X1510" t="s">
        <v>36</v>
      </c>
      <c r="AI1510">
        <v>7</v>
      </c>
      <c r="AJ1510">
        <v>6</v>
      </c>
      <c r="AK1510">
        <v>6</v>
      </c>
      <c r="AL1510">
        <v>8</v>
      </c>
      <c r="AM1510">
        <v>7</v>
      </c>
      <c r="AN1510">
        <v>6</v>
      </c>
      <c r="AO1510">
        <v>8</v>
      </c>
      <c r="AP1510">
        <v>8</v>
      </c>
      <c r="AQ1510">
        <v>5</v>
      </c>
      <c r="AR1510">
        <v>6</v>
      </c>
      <c r="AS1510">
        <v>8</v>
      </c>
      <c r="AT1510">
        <v>7</v>
      </c>
      <c r="AU1510">
        <v>6</v>
      </c>
      <c r="AV1510">
        <v>6</v>
      </c>
      <c r="AW1510">
        <v>8</v>
      </c>
      <c r="AX1510">
        <v>9</v>
      </c>
      <c r="AY1510">
        <v>9</v>
      </c>
      <c r="AZ1510">
        <v>7</v>
      </c>
      <c r="BA1510">
        <v>7</v>
      </c>
      <c r="BB1510">
        <v>8</v>
      </c>
      <c r="BC1510">
        <v>9</v>
      </c>
    </row>
    <row r="1511" spans="1:55" ht="15" hidden="1" customHeight="1" x14ac:dyDescent="0.25">
      <c r="A1511" t="s">
        <v>180</v>
      </c>
      <c r="B1511">
        <v>2385</v>
      </c>
      <c r="C1511" t="str">
        <f>_xlfn.XLOOKUP($B1511,DADOS_POLOS!$A:$A,DADOS_POLOS!B:B,0)</f>
        <v>VIAMÃO</v>
      </c>
      <c r="D1511" t="str">
        <f>_xlfn.XLOOKUP($B1511,DADOS_POLOS!$A:$A,DADOS_POLOS!C:C,0)</f>
        <v>RS</v>
      </c>
      <c r="E1511" t="str">
        <f>_xlfn.XLOOKUP($B1511,DADOS_POLOS!$A:$A,DADOS_POLOS!D:D,0)</f>
        <v>SUL</v>
      </c>
      <c r="F1511" t="str">
        <f>_xlfn.XLOOKUP($B1511,DADOS_POLOS!$A:$A,DADOS_POLOS!J:J,0)</f>
        <v>-</v>
      </c>
      <c r="G1511">
        <f>_xlfn.XLOOKUP(S1511,[1]B1_B2!$I:$I,[1]B1_B2!$E:$E,0)</f>
        <v>0</v>
      </c>
      <c r="H1511">
        <v>5869</v>
      </c>
      <c r="I1511" t="s">
        <v>74</v>
      </c>
      <c r="J1511" t="s">
        <v>336</v>
      </c>
      <c r="K1511">
        <v>535519</v>
      </c>
      <c r="L1511">
        <v>612029</v>
      </c>
      <c r="M1511">
        <v>62</v>
      </c>
      <c r="N1511">
        <v>408</v>
      </c>
      <c r="O1511" t="s">
        <v>1067</v>
      </c>
      <c r="P1511" t="str">
        <f t="shared" si="46"/>
        <v>05355194412050</v>
      </c>
      <c r="Q1511">
        <f>_xlfn.XLOOKUP(S1511,[1]B1_B2!$I:$I,[1]B1_B2!$F:$F,0)</f>
        <v>0</v>
      </c>
      <c r="R1511">
        <v>4412050</v>
      </c>
      <c r="S1511" t="str">
        <f t="shared" si="47"/>
        <v>5355194412050</v>
      </c>
      <c r="T1511">
        <f>_xlfn.XLOOKUP(S1511,[1]B1_B2!$I:$I,[1]B1_B2!$I:$I,0)</f>
        <v>0</v>
      </c>
      <c r="V1511" s="65" t="s">
        <v>1088</v>
      </c>
      <c r="W1511" t="s">
        <v>900</v>
      </c>
      <c r="X1511" t="s">
        <v>36</v>
      </c>
      <c r="AI1511">
        <v>7</v>
      </c>
      <c r="AJ1511">
        <v>8</v>
      </c>
      <c r="AK1511">
        <v>6</v>
      </c>
      <c r="AL1511">
        <v>8</v>
      </c>
      <c r="AM1511">
        <v>7</v>
      </c>
      <c r="AN1511">
        <v>6</v>
      </c>
      <c r="AO1511">
        <v>8</v>
      </c>
      <c r="AP1511">
        <v>8</v>
      </c>
      <c r="AQ1511">
        <v>6</v>
      </c>
      <c r="AR1511">
        <v>6</v>
      </c>
      <c r="AS1511">
        <v>8</v>
      </c>
      <c r="AT1511">
        <v>7</v>
      </c>
      <c r="AU1511">
        <v>6</v>
      </c>
      <c r="AV1511">
        <v>6</v>
      </c>
      <c r="AW1511">
        <v>8</v>
      </c>
      <c r="AX1511">
        <v>9</v>
      </c>
      <c r="AY1511">
        <v>9</v>
      </c>
      <c r="AZ1511">
        <v>7</v>
      </c>
      <c r="BA1511">
        <v>7</v>
      </c>
      <c r="BB1511">
        <v>8</v>
      </c>
      <c r="BC1511">
        <v>9</v>
      </c>
    </row>
    <row r="1512" spans="1:55" ht="15" hidden="1" customHeight="1" x14ac:dyDescent="0.25">
      <c r="A1512" t="s">
        <v>180</v>
      </c>
      <c r="B1512">
        <v>2385</v>
      </c>
      <c r="C1512" t="str">
        <f>_xlfn.XLOOKUP($B1512,DADOS_POLOS!$A:$A,DADOS_POLOS!B:B,0)</f>
        <v>VIAMÃO</v>
      </c>
      <c r="D1512" t="str">
        <f>_xlfn.XLOOKUP($B1512,DADOS_POLOS!$A:$A,DADOS_POLOS!C:C,0)</f>
        <v>RS</v>
      </c>
      <c r="E1512" t="str">
        <f>_xlfn.XLOOKUP($B1512,DADOS_POLOS!$A:$A,DADOS_POLOS!D:D,0)</f>
        <v>SUL</v>
      </c>
      <c r="F1512" t="str">
        <f>_xlfn.XLOOKUP($B1512,DADOS_POLOS!$A:$A,DADOS_POLOS!J:J,0)</f>
        <v>-</v>
      </c>
      <c r="G1512">
        <f>_xlfn.XLOOKUP(S1512,[1]B1_B2!$I:$I,[1]B1_B2!$E:$E,0)</f>
        <v>0</v>
      </c>
      <c r="H1512">
        <v>5869</v>
      </c>
      <c r="I1512" t="s">
        <v>74</v>
      </c>
      <c r="J1512" t="s">
        <v>337</v>
      </c>
      <c r="K1512">
        <v>535520</v>
      </c>
      <c r="L1512">
        <v>612030</v>
      </c>
      <c r="M1512">
        <v>60</v>
      </c>
      <c r="N1512">
        <v>406</v>
      </c>
      <c r="O1512" t="s">
        <v>1067</v>
      </c>
      <c r="P1512" t="str">
        <f t="shared" si="46"/>
        <v>05355204412050</v>
      </c>
      <c r="Q1512">
        <f>_xlfn.XLOOKUP(S1512,[1]B1_B2!$I:$I,[1]B1_B2!$F:$F,0)</f>
        <v>0</v>
      </c>
      <c r="R1512">
        <v>4412050</v>
      </c>
      <c r="S1512" t="str">
        <f t="shared" si="47"/>
        <v>5355204412050</v>
      </c>
      <c r="T1512">
        <f>_xlfn.XLOOKUP(S1512,[1]B1_B2!$I:$I,[1]B1_B2!$I:$I,0)</f>
        <v>0</v>
      </c>
      <c r="V1512" s="65" t="s">
        <v>1088</v>
      </c>
      <c r="W1512" t="s">
        <v>900</v>
      </c>
      <c r="X1512" t="s">
        <v>36</v>
      </c>
      <c r="AI1512">
        <v>7</v>
      </c>
      <c r="AJ1512">
        <v>8</v>
      </c>
      <c r="AK1512">
        <v>6</v>
      </c>
      <c r="AL1512">
        <v>8</v>
      </c>
      <c r="AM1512">
        <v>7</v>
      </c>
      <c r="AN1512">
        <v>6</v>
      </c>
      <c r="AO1512">
        <v>8</v>
      </c>
      <c r="AP1512">
        <v>8</v>
      </c>
      <c r="AQ1512">
        <v>5</v>
      </c>
      <c r="AR1512">
        <v>6</v>
      </c>
      <c r="AS1512">
        <v>8</v>
      </c>
      <c r="AT1512">
        <v>7</v>
      </c>
      <c r="AU1512">
        <v>6</v>
      </c>
      <c r="AV1512">
        <v>6</v>
      </c>
      <c r="AW1512">
        <v>8</v>
      </c>
      <c r="AX1512">
        <v>9</v>
      </c>
      <c r="AY1512">
        <v>9</v>
      </c>
      <c r="AZ1512">
        <v>7</v>
      </c>
      <c r="BA1512">
        <v>7</v>
      </c>
      <c r="BB1512">
        <v>8</v>
      </c>
      <c r="BC1512">
        <v>9</v>
      </c>
    </row>
    <row r="1513" spans="1:55" ht="15" hidden="1" customHeight="1" x14ac:dyDescent="0.25">
      <c r="A1513" t="s">
        <v>115</v>
      </c>
      <c r="B1513">
        <v>95</v>
      </c>
      <c r="C1513" t="str">
        <f>_xlfn.XLOOKUP($B1513,DADOS_POLOS!$A:$A,DADOS_POLOS!B:B,0)</f>
        <v>CAMPO LARGO</v>
      </c>
      <c r="D1513" t="str">
        <f>_xlfn.XLOOKUP($B1513,DADOS_POLOS!$A:$A,DADOS_POLOS!C:C,0)</f>
        <v>PR</v>
      </c>
      <c r="E1513" t="str">
        <f>_xlfn.XLOOKUP($B1513,DADOS_POLOS!$A:$A,DADOS_POLOS!D:D,0)</f>
        <v>SUL</v>
      </c>
      <c r="F1513" t="str">
        <f>_xlfn.XLOOKUP($B1513,DADOS_POLOS!$A:$A,DADOS_POLOS!J:J,0)</f>
        <v>-</v>
      </c>
      <c r="G1513">
        <f>_xlfn.XLOOKUP(S1513,[1]B1_B2!$I:$I,[1]B1_B2!$E:$E,0)</f>
        <v>0</v>
      </c>
      <c r="H1513">
        <v>6370</v>
      </c>
      <c r="I1513" t="s">
        <v>38</v>
      </c>
      <c r="J1513" t="s">
        <v>384</v>
      </c>
      <c r="K1513">
        <v>541548</v>
      </c>
      <c r="L1513">
        <v>623704</v>
      </c>
      <c r="M1513">
        <v>5</v>
      </c>
      <c r="N1513">
        <v>23</v>
      </c>
      <c r="O1513" t="s">
        <v>1067</v>
      </c>
      <c r="P1513" t="str">
        <f t="shared" si="46"/>
        <v>05415484412582</v>
      </c>
      <c r="Q1513">
        <f>_xlfn.XLOOKUP(S1513,[1]B1_B2!$I:$I,[1]B1_B2!$F:$F,0)</f>
        <v>0</v>
      </c>
      <c r="R1513">
        <v>4412582</v>
      </c>
      <c r="S1513" t="str">
        <f t="shared" si="47"/>
        <v>5415484412582</v>
      </c>
      <c r="T1513">
        <f>_xlfn.XLOOKUP(S1513,[1]B1_B2!$I:$I,[1]B1_B2!$I:$I,0)</f>
        <v>0</v>
      </c>
      <c r="V1513" s="65" t="s">
        <v>1088</v>
      </c>
      <c r="W1513" t="s">
        <v>900</v>
      </c>
      <c r="X1513" t="s">
        <v>36</v>
      </c>
      <c r="AI1513">
        <v>5</v>
      </c>
      <c r="AJ1513">
        <v>5</v>
      </c>
      <c r="AK1513">
        <v>5</v>
      </c>
      <c r="AL1513">
        <v>5</v>
      </c>
      <c r="AM1513">
        <v>5</v>
      </c>
      <c r="AN1513">
        <v>5</v>
      </c>
      <c r="AO1513">
        <v>7</v>
      </c>
      <c r="AP1513">
        <v>5</v>
      </c>
      <c r="AQ1513">
        <v>5</v>
      </c>
      <c r="AR1513">
        <v>5</v>
      </c>
      <c r="AS1513">
        <v>-1</v>
      </c>
      <c r="AT1513">
        <v>-1</v>
      </c>
      <c r="AU1513">
        <v>-1</v>
      </c>
      <c r="AV1513">
        <v>5</v>
      </c>
      <c r="AW1513">
        <v>5</v>
      </c>
      <c r="AX1513">
        <v>-1</v>
      </c>
      <c r="AY1513">
        <v>-1</v>
      </c>
      <c r="AZ1513">
        <v>-1</v>
      </c>
      <c r="BA1513">
        <v>-1</v>
      </c>
      <c r="BB1513">
        <v>-1</v>
      </c>
      <c r="BC1513">
        <v>-1</v>
      </c>
    </row>
    <row r="1514" spans="1:55" ht="15" hidden="1" customHeight="1" x14ac:dyDescent="0.25">
      <c r="A1514" t="s">
        <v>115</v>
      </c>
      <c r="B1514">
        <v>95</v>
      </c>
      <c r="C1514" t="str">
        <f>_xlfn.XLOOKUP($B1514,DADOS_POLOS!$A:$A,DADOS_POLOS!B:B,0)</f>
        <v>CAMPO LARGO</v>
      </c>
      <c r="D1514" t="str">
        <f>_xlfn.XLOOKUP($B1514,DADOS_POLOS!$A:$A,DADOS_POLOS!C:C,0)</f>
        <v>PR</v>
      </c>
      <c r="E1514" t="str">
        <f>_xlfn.XLOOKUP($B1514,DADOS_POLOS!$A:$A,DADOS_POLOS!D:D,0)</f>
        <v>SUL</v>
      </c>
      <c r="F1514" t="str">
        <f>_xlfn.XLOOKUP($B1514,DADOS_POLOS!$A:$A,DADOS_POLOS!J:J,0)</f>
        <v>-</v>
      </c>
      <c r="G1514">
        <f>_xlfn.XLOOKUP(S1514,[1]B1_B2!$I:$I,[1]B1_B2!$E:$E,0)</f>
        <v>0</v>
      </c>
      <c r="H1514">
        <v>6370</v>
      </c>
      <c r="I1514" t="s">
        <v>38</v>
      </c>
      <c r="J1514" t="s">
        <v>282</v>
      </c>
      <c r="K1514">
        <v>535666</v>
      </c>
      <c r="L1514">
        <v>612176</v>
      </c>
      <c r="M1514">
        <v>37</v>
      </c>
      <c r="N1514">
        <v>193</v>
      </c>
      <c r="O1514" t="s">
        <v>1067</v>
      </c>
      <c r="P1514" t="str">
        <f t="shared" si="46"/>
        <v>05356664412582</v>
      </c>
      <c r="Q1514">
        <f>_xlfn.XLOOKUP(S1514,[1]B1_B2!$I:$I,[1]B1_B2!$F:$F,0)</f>
        <v>0</v>
      </c>
      <c r="R1514">
        <v>4412582</v>
      </c>
      <c r="S1514" t="str">
        <f t="shared" si="47"/>
        <v>5356664412582</v>
      </c>
      <c r="T1514">
        <f>_xlfn.XLOOKUP(S1514,[1]B1_B2!$I:$I,[1]B1_B2!$I:$I,0)</f>
        <v>0</v>
      </c>
      <c r="V1514" s="65" t="s">
        <v>1088</v>
      </c>
      <c r="W1514" t="s">
        <v>900</v>
      </c>
      <c r="X1514" t="s">
        <v>36</v>
      </c>
      <c r="AI1514">
        <v>5</v>
      </c>
      <c r="AJ1514">
        <v>5</v>
      </c>
      <c r="AK1514">
        <v>5</v>
      </c>
      <c r="AL1514">
        <v>7</v>
      </c>
      <c r="AM1514">
        <v>5</v>
      </c>
      <c r="AN1514">
        <v>5</v>
      </c>
      <c r="AO1514">
        <v>7</v>
      </c>
      <c r="AP1514">
        <v>5</v>
      </c>
      <c r="AQ1514">
        <v>5</v>
      </c>
      <c r="AR1514">
        <v>5</v>
      </c>
      <c r="AS1514">
        <v>-1</v>
      </c>
      <c r="AT1514">
        <v>-1</v>
      </c>
      <c r="AU1514">
        <v>-1</v>
      </c>
      <c r="AV1514">
        <v>5</v>
      </c>
      <c r="AW1514">
        <v>5</v>
      </c>
      <c r="AX1514">
        <v>-1</v>
      </c>
      <c r="AY1514">
        <v>-1</v>
      </c>
      <c r="AZ1514">
        <v>-1</v>
      </c>
      <c r="BA1514">
        <v>-1</v>
      </c>
      <c r="BB1514">
        <v>-1</v>
      </c>
      <c r="BC1514">
        <v>-1</v>
      </c>
    </row>
    <row r="1515" spans="1:55" ht="15" hidden="1" customHeight="1" x14ac:dyDescent="0.25">
      <c r="A1515" t="s">
        <v>115</v>
      </c>
      <c r="B1515">
        <v>95</v>
      </c>
      <c r="C1515" t="str">
        <f>_xlfn.XLOOKUP($B1515,DADOS_POLOS!$A:$A,DADOS_POLOS!B:B,0)</f>
        <v>CAMPO LARGO</v>
      </c>
      <c r="D1515" t="str">
        <f>_xlfn.XLOOKUP($B1515,DADOS_POLOS!$A:$A,DADOS_POLOS!C:C,0)</f>
        <v>PR</v>
      </c>
      <c r="E1515" t="str">
        <f>_xlfn.XLOOKUP($B1515,DADOS_POLOS!$A:$A,DADOS_POLOS!D:D,0)</f>
        <v>SUL</v>
      </c>
      <c r="F1515" t="str">
        <f>_xlfn.XLOOKUP($B1515,DADOS_POLOS!$A:$A,DADOS_POLOS!J:J,0)</f>
        <v>-</v>
      </c>
      <c r="G1515">
        <f>_xlfn.XLOOKUP(S1515,[1]B1_B2!$I:$I,[1]B1_B2!$E:$E,0)</f>
        <v>0</v>
      </c>
      <c r="H1515">
        <v>6370</v>
      </c>
      <c r="I1515" t="s">
        <v>38</v>
      </c>
      <c r="J1515" t="s">
        <v>284</v>
      </c>
      <c r="K1515">
        <v>535667</v>
      </c>
      <c r="L1515">
        <v>612177</v>
      </c>
      <c r="M1515">
        <v>37</v>
      </c>
      <c r="N1515">
        <v>193</v>
      </c>
      <c r="O1515" t="s">
        <v>1067</v>
      </c>
      <c r="P1515" t="str">
        <f t="shared" si="46"/>
        <v>05356674412582</v>
      </c>
      <c r="Q1515">
        <f>_xlfn.XLOOKUP(S1515,[1]B1_B2!$I:$I,[1]B1_B2!$F:$F,0)</f>
        <v>0</v>
      </c>
      <c r="R1515">
        <v>4412582</v>
      </c>
      <c r="S1515" t="str">
        <f t="shared" si="47"/>
        <v>5356674412582</v>
      </c>
      <c r="T1515">
        <f>_xlfn.XLOOKUP(S1515,[1]B1_B2!$I:$I,[1]B1_B2!$I:$I,0)</f>
        <v>0</v>
      </c>
      <c r="V1515" s="65" t="s">
        <v>1088</v>
      </c>
      <c r="W1515" t="s">
        <v>900</v>
      </c>
      <c r="X1515" t="s">
        <v>36</v>
      </c>
      <c r="AI1515">
        <v>7</v>
      </c>
      <c r="AJ1515">
        <v>5</v>
      </c>
      <c r="AK1515">
        <v>5</v>
      </c>
      <c r="AL1515">
        <v>7</v>
      </c>
      <c r="AM1515">
        <v>5</v>
      </c>
      <c r="AN1515">
        <v>5</v>
      </c>
      <c r="AO1515">
        <v>7</v>
      </c>
      <c r="AP1515">
        <v>5</v>
      </c>
      <c r="AQ1515">
        <v>5</v>
      </c>
      <c r="AR1515">
        <v>5</v>
      </c>
      <c r="AS1515">
        <v>-1</v>
      </c>
      <c r="AT1515">
        <v>8</v>
      </c>
      <c r="AU1515">
        <v>8</v>
      </c>
      <c r="AV1515">
        <v>5</v>
      </c>
      <c r="AW1515">
        <v>7</v>
      </c>
      <c r="AX1515">
        <v>-1</v>
      </c>
      <c r="AY1515">
        <v>-1</v>
      </c>
      <c r="AZ1515">
        <v>-1</v>
      </c>
      <c r="BA1515">
        <v>-1</v>
      </c>
      <c r="BB1515">
        <v>-1</v>
      </c>
      <c r="BC1515">
        <v>-1</v>
      </c>
    </row>
    <row r="1516" spans="1:55" ht="15" hidden="1" customHeight="1" x14ac:dyDescent="0.25">
      <c r="A1516" t="s">
        <v>115</v>
      </c>
      <c r="B1516">
        <v>95</v>
      </c>
      <c r="C1516" t="str">
        <f>_xlfn.XLOOKUP($B1516,DADOS_POLOS!$A:$A,DADOS_POLOS!B:B,0)</f>
        <v>CAMPO LARGO</v>
      </c>
      <c r="D1516" t="str">
        <f>_xlfn.XLOOKUP($B1516,DADOS_POLOS!$A:$A,DADOS_POLOS!C:C,0)</f>
        <v>PR</v>
      </c>
      <c r="E1516" t="str">
        <f>_xlfn.XLOOKUP($B1516,DADOS_POLOS!$A:$A,DADOS_POLOS!D:D,0)</f>
        <v>SUL</v>
      </c>
      <c r="F1516" t="str">
        <f>_xlfn.XLOOKUP($B1516,DADOS_POLOS!$A:$A,DADOS_POLOS!J:J,0)</f>
        <v>-</v>
      </c>
      <c r="G1516">
        <f>_xlfn.XLOOKUP(S1516,[1]B1_B2!$I:$I,[1]B1_B2!$E:$E,0)</f>
        <v>0</v>
      </c>
      <c r="H1516">
        <v>5511</v>
      </c>
      <c r="I1516" t="s">
        <v>47</v>
      </c>
      <c r="J1516" t="s">
        <v>263</v>
      </c>
      <c r="K1516">
        <v>541566</v>
      </c>
      <c r="L1516">
        <v>619466</v>
      </c>
      <c r="M1516">
        <v>16</v>
      </c>
      <c r="N1516">
        <v>205</v>
      </c>
      <c r="O1516" t="s">
        <v>1067</v>
      </c>
      <c r="P1516" t="str">
        <f t="shared" si="46"/>
        <v>05415664423999</v>
      </c>
      <c r="Q1516">
        <f>_xlfn.XLOOKUP(S1516,[1]B1_B2!$I:$I,[1]B1_B2!$F:$F,0)</f>
        <v>0</v>
      </c>
      <c r="R1516">
        <v>4423999</v>
      </c>
      <c r="S1516" t="str">
        <f t="shared" si="47"/>
        <v>5415664423999</v>
      </c>
      <c r="T1516">
        <f>_xlfn.XLOOKUP(S1516,[1]B1_B2!$I:$I,[1]B1_B2!$I:$I,0)</f>
        <v>0</v>
      </c>
      <c r="V1516" s="65" t="s">
        <v>1088</v>
      </c>
      <c r="W1516" t="s">
        <v>900</v>
      </c>
      <c r="X1516" t="s">
        <v>36</v>
      </c>
      <c r="AI1516">
        <v>8</v>
      </c>
      <c r="AJ1516">
        <v>8</v>
      </c>
      <c r="AK1516">
        <v>8</v>
      </c>
      <c r="AL1516">
        <v>9</v>
      </c>
      <c r="AM1516">
        <v>8</v>
      </c>
      <c r="AN1516">
        <v>8</v>
      </c>
      <c r="AO1516">
        <v>10</v>
      </c>
      <c r="AP1516">
        <v>8</v>
      </c>
      <c r="AQ1516">
        <v>9</v>
      </c>
      <c r="AR1516">
        <v>9</v>
      </c>
      <c r="AS1516">
        <v>8</v>
      </c>
      <c r="AT1516">
        <v>8</v>
      </c>
      <c r="AU1516">
        <v>7</v>
      </c>
      <c r="AV1516">
        <v>7</v>
      </c>
      <c r="AW1516">
        <v>6</v>
      </c>
      <c r="AX1516">
        <v>7</v>
      </c>
      <c r="AY1516">
        <v>8</v>
      </c>
      <c r="AZ1516">
        <v>-1</v>
      </c>
      <c r="BA1516">
        <v>8</v>
      </c>
      <c r="BB1516">
        <v>7</v>
      </c>
      <c r="BC1516">
        <v>8</v>
      </c>
    </row>
    <row r="1517" spans="1:55" ht="15" hidden="1" customHeight="1" x14ac:dyDescent="0.25">
      <c r="A1517" t="s">
        <v>115</v>
      </c>
      <c r="B1517">
        <v>95</v>
      </c>
      <c r="C1517" t="str">
        <f>_xlfn.XLOOKUP($B1517,DADOS_POLOS!$A:$A,DADOS_POLOS!B:B,0)</f>
        <v>CAMPO LARGO</v>
      </c>
      <c r="D1517" t="str">
        <f>_xlfn.XLOOKUP($B1517,DADOS_POLOS!$A:$A,DADOS_POLOS!C:C,0)</f>
        <v>PR</v>
      </c>
      <c r="E1517" t="str">
        <f>_xlfn.XLOOKUP($B1517,DADOS_POLOS!$A:$A,DADOS_POLOS!D:D,0)</f>
        <v>SUL</v>
      </c>
      <c r="F1517" t="str">
        <f>_xlfn.XLOOKUP($B1517,DADOS_POLOS!$A:$A,DADOS_POLOS!J:J,0)</f>
        <v>-</v>
      </c>
      <c r="G1517">
        <f>_xlfn.XLOOKUP(S1517,[1]B1_B2!$I:$I,[1]B1_B2!$E:$E,0)</f>
        <v>0</v>
      </c>
      <c r="H1517">
        <v>5511</v>
      </c>
      <c r="I1517" t="s">
        <v>47</v>
      </c>
      <c r="J1517" t="s">
        <v>316</v>
      </c>
      <c r="K1517">
        <v>535530</v>
      </c>
      <c r="L1517">
        <v>612040</v>
      </c>
      <c r="M1517">
        <v>76</v>
      </c>
      <c r="N1517">
        <v>884</v>
      </c>
      <c r="O1517" t="s">
        <v>1067</v>
      </c>
      <c r="P1517" t="str">
        <f t="shared" si="46"/>
        <v>05355304423999</v>
      </c>
      <c r="Q1517">
        <f>_xlfn.XLOOKUP(S1517,[1]B1_B2!$I:$I,[1]B1_B2!$F:$F,0)</f>
        <v>0</v>
      </c>
      <c r="R1517">
        <v>4423999</v>
      </c>
      <c r="S1517" t="str">
        <f t="shared" si="47"/>
        <v>5355304423999</v>
      </c>
      <c r="T1517">
        <f>_xlfn.XLOOKUP(S1517,[1]B1_B2!$I:$I,[1]B1_B2!$I:$I,0)</f>
        <v>0</v>
      </c>
      <c r="V1517" s="65" t="s">
        <v>1088</v>
      </c>
      <c r="W1517" t="s">
        <v>900</v>
      </c>
      <c r="X1517" t="s">
        <v>36</v>
      </c>
      <c r="AI1517">
        <v>9</v>
      </c>
      <c r="AJ1517">
        <v>8</v>
      </c>
      <c r="AK1517">
        <v>8</v>
      </c>
      <c r="AL1517">
        <v>9</v>
      </c>
      <c r="AM1517">
        <v>8</v>
      </c>
      <c r="AN1517">
        <v>8</v>
      </c>
      <c r="AO1517">
        <v>10</v>
      </c>
      <c r="AP1517">
        <v>8</v>
      </c>
      <c r="AQ1517">
        <v>9</v>
      </c>
      <c r="AR1517">
        <v>9</v>
      </c>
      <c r="AS1517">
        <v>7</v>
      </c>
      <c r="AT1517">
        <v>8</v>
      </c>
      <c r="AU1517">
        <v>7</v>
      </c>
      <c r="AV1517">
        <v>7</v>
      </c>
      <c r="AW1517">
        <v>6</v>
      </c>
      <c r="AX1517">
        <v>7</v>
      </c>
      <c r="AY1517">
        <v>8</v>
      </c>
      <c r="AZ1517">
        <v>-1</v>
      </c>
      <c r="BA1517">
        <v>8</v>
      </c>
      <c r="BB1517">
        <v>7</v>
      </c>
      <c r="BC1517">
        <v>8</v>
      </c>
    </row>
    <row r="1518" spans="1:55" ht="15" hidden="1" customHeight="1" x14ac:dyDescent="0.25">
      <c r="A1518" t="s">
        <v>115</v>
      </c>
      <c r="B1518">
        <v>95</v>
      </c>
      <c r="C1518" t="str">
        <f>_xlfn.XLOOKUP($B1518,DADOS_POLOS!$A:$A,DADOS_POLOS!B:B,0)</f>
        <v>CAMPO LARGO</v>
      </c>
      <c r="D1518" t="str">
        <f>_xlfn.XLOOKUP($B1518,DADOS_POLOS!$A:$A,DADOS_POLOS!C:C,0)</f>
        <v>PR</v>
      </c>
      <c r="E1518" t="str">
        <f>_xlfn.XLOOKUP($B1518,DADOS_POLOS!$A:$A,DADOS_POLOS!D:D,0)</f>
        <v>SUL</v>
      </c>
      <c r="F1518" t="str">
        <f>_xlfn.XLOOKUP($B1518,DADOS_POLOS!$A:$A,DADOS_POLOS!J:J,0)</f>
        <v>-</v>
      </c>
      <c r="G1518">
        <f>_xlfn.XLOOKUP(S1518,[1]B1_B2!$I:$I,[1]B1_B2!$E:$E,0)</f>
        <v>0</v>
      </c>
      <c r="H1518">
        <v>5511</v>
      </c>
      <c r="I1518" t="s">
        <v>47</v>
      </c>
      <c r="J1518" t="s">
        <v>317</v>
      </c>
      <c r="K1518">
        <v>535531</v>
      </c>
      <c r="L1518">
        <v>612041</v>
      </c>
      <c r="M1518">
        <v>70</v>
      </c>
      <c r="N1518">
        <v>884</v>
      </c>
      <c r="O1518" t="s">
        <v>1067</v>
      </c>
      <c r="P1518" t="str">
        <f t="shared" si="46"/>
        <v>05355314423999</v>
      </c>
      <c r="Q1518">
        <f>_xlfn.XLOOKUP(S1518,[1]B1_B2!$I:$I,[1]B1_B2!$F:$F,0)</f>
        <v>0</v>
      </c>
      <c r="R1518">
        <v>4423999</v>
      </c>
      <c r="S1518" t="str">
        <f t="shared" si="47"/>
        <v>5355314423999</v>
      </c>
      <c r="T1518">
        <f>_xlfn.XLOOKUP(S1518,[1]B1_B2!$I:$I,[1]B1_B2!$I:$I,0)</f>
        <v>0</v>
      </c>
      <c r="V1518" s="65" t="s">
        <v>1088</v>
      </c>
      <c r="W1518" t="s">
        <v>900</v>
      </c>
      <c r="X1518" t="s">
        <v>36</v>
      </c>
      <c r="AI1518">
        <v>9</v>
      </c>
      <c r="AJ1518">
        <v>8</v>
      </c>
      <c r="AK1518">
        <v>8</v>
      </c>
      <c r="AL1518">
        <v>9</v>
      </c>
      <c r="AM1518">
        <v>8</v>
      </c>
      <c r="AN1518">
        <v>8</v>
      </c>
      <c r="AO1518">
        <v>10</v>
      </c>
      <c r="AP1518">
        <v>8</v>
      </c>
      <c r="AQ1518">
        <v>9</v>
      </c>
      <c r="AR1518">
        <v>9</v>
      </c>
      <c r="AS1518">
        <v>7</v>
      </c>
      <c r="AT1518">
        <v>8</v>
      </c>
      <c r="AU1518">
        <v>7</v>
      </c>
      <c r="AV1518">
        <v>7</v>
      </c>
      <c r="AW1518">
        <v>6</v>
      </c>
      <c r="AX1518">
        <v>7</v>
      </c>
      <c r="AY1518">
        <v>8</v>
      </c>
      <c r="AZ1518">
        <v>-1</v>
      </c>
      <c r="BA1518">
        <v>8</v>
      </c>
      <c r="BB1518">
        <v>7</v>
      </c>
      <c r="BC1518">
        <v>8</v>
      </c>
    </row>
    <row r="1519" spans="1:55" ht="15" hidden="1" customHeight="1" x14ac:dyDescent="0.25">
      <c r="A1519" t="s">
        <v>118</v>
      </c>
      <c r="B1519">
        <v>411</v>
      </c>
      <c r="C1519" t="str">
        <f>_xlfn.XLOOKUP($B1519,DADOS_POLOS!$A:$A,DADOS_POLOS!B:B,0)</f>
        <v>LAJEADO</v>
      </c>
      <c r="D1519" t="str">
        <f>_xlfn.XLOOKUP($B1519,DADOS_POLOS!$A:$A,DADOS_POLOS!C:C,0)</f>
        <v>RS</v>
      </c>
      <c r="E1519" t="str">
        <f>_xlfn.XLOOKUP($B1519,DADOS_POLOS!$A:$A,DADOS_POLOS!D:D,0)</f>
        <v>SUL</v>
      </c>
      <c r="F1519" t="str">
        <f>_xlfn.XLOOKUP($B1519,DADOS_POLOS!$A:$A,DADOS_POLOS!J:J,0)</f>
        <v>-</v>
      </c>
      <c r="G1519" t="str">
        <f>_xlfn.XLOOKUP(S1519,[1]B1_B2!$I:$I,[1]B1_B2!$E:$E,0)</f>
        <v>POA</v>
      </c>
      <c r="H1519">
        <v>5869</v>
      </c>
      <c r="I1519" t="s">
        <v>74</v>
      </c>
      <c r="J1519" t="s">
        <v>377</v>
      </c>
      <c r="K1519">
        <v>535518</v>
      </c>
      <c r="L1519">
        <v>612028</v>
      </c>
      <c r="M1519">
        <v>10</v>
      </c>
      <c r="N1519">
        <v>59</v>
      </c>
      <c r="O1519" t="s">
        <v>1067</v>
      </c>
      <c r="P1519" t="str">
        <f t="shared" si="46"/>
        <v>POA5355184427656</v>
      </c>
      <c r="Q1519" t="str">
        <f>_xlfn.XLOOKUP(S1519,[1]B1_B2!$I:$I,[1]B1_B2!$F:$F,0)</f>
        <v>THAÍS CARINE RUARO</v>
      </c>
      <c r="R1519">
        <v>4427656</v>
      </c>
      <c r="S1519" t="str">
        <f t="shared" si="47"/>
        <v>5355184427656</v>
      </c>
      <c r="T1519" t="str">
        <f>_xlfn.XLOOKUP(S1519,[1]B1_B2!$I:$I,[1]B1_B2!$I:$I,0)</f>
        <v>5355184427656</v>
      </c>
      <c r="V1519" s="65" t="s">
        <v>1088</v>
      </c>
      <c r="W1519" t="s">
        <v>900</v>
      </c>
      <c r="X1519" t="s">
        <v>36</v>
      </c>
      <c r="AI1519">
        <v>10</v>
      </c>
      <c r="AJ1519">
        <v>10</v>
      </c>
      <c r="AK1519">
        <v>10</v>
      </c>
      <c r="AL1519">
        <v>10</v>
      </c>
      <c r="AM1519">
        <v>10</v>
      </c>
      <c r="AN1519">
        <v>10</v>
      </c>
      <c r="AO1519">
        <v>10</v>
      </c>
      <c r="AP1519">
        <v>10</v>
      </c>
      <c r="AQ1519">
        <v>10</v>
      </c>
      <c r="AR1519">
        <v>10</v>
      </c>
      <c r="AS1519">
        <v>10</v>
      </c>
      <c r="AT1519">
        <v>10</v>
      </c>
      <c r="AU1519">
        <v>10</v>
      </c>
      <c r="AV1519">
        <v>10</v>
      </c>
      <c r="AW1519">
        <v>10</v>
      </c>
      <c r="AX1519">
        <v>10</v>
      </c>
      <c r="AY1519">
        <v>10</v>
      </c>
      <c r="AZ1519">
        <v>10</v>
      </c>
      <c r="BA1519">
        <v>10</v>
      </c>
      <c r="BB1519">
        <v>10</v>
      </c>
      <c r="BC1519">
        <v>10</v>
      </c>
    </row>
    <row r="1520" spans="1:55" ht="15" hidden="1" customHeight="1" x14ac:dyDescent="0.25">
      <c r="A1520" t="s">
        <v>118</v>
      </c>
      <c r="B1520">
        <v>411</v>
      </c>
      <c r="C1520" t="str">
        <f>_xlfn.XLOOKUP($B1520,DADOS_POLOS!$A:$A,DADOS_POLOS!B:B,0)</f>
        <v>LAJEADO</v>
      </c>
      <c r="D1520" t="str">
        <f>_xlfn.XLOOKUP($B1520,DADOS_POLOS!$A:$A,DADOS_POLOS!C:C,0)</f>
        <v>RS</v>
      </c>
      <c r="E1520" t="str">
        <f>_xlfn.XLOOKUP($B1520,DADOS_POLOS!$A:$A,DADOS_POLOS!D:D,0)</f>
        <v>SUL</v>
      </c>
      <c r="F1520" t="str">
        <f>_xlfn.XLOOKUP($B1520,DADOS_POLOS!$A:$A,DADOS_POLOS!J:J,0)</f>
        <v>-</v>
      </c>
      <c r="G1520" t="str">
        <f>_xlfn.XLOOKUP(S1520,[1]B1_B2!$I:$I,[1]B1_B2!$E:$E,0)</f>
        <v>POA</v>
      </c>
      <c r="H1520">
        <v>5869</v>
      </c>
      <c r="I1520" t="s">
        <v>74</v>
      </c>
      <c r="J1520" t="s">
        <v>376</v>
      </c>
      <c r="K1520">
        <v>535517</v>
      </c>
      <c r="L1520">
        <v>612027</v>
      </c>
      <c r="M1520">
        <v>12</v>
      </c>
      <c r="N1520">
        <v>63</v>
      </c>
      <c r="O1520" t="s">
        <v>1067</v>
      </c>
      <c r="P1520" t="str">
        <f t="shared" si="46"/>
        <v>POA5355174427656</v>
      </c>
      <c r="Q1520" t="str">
        <f>_xlfn.XLOOKUP(S1520,[1]B1_B2!$I:$I,[1]B1_B2!$F:$F,0)</f>
        <v>PERSIA REGINA MENZ</v>
      </c>
      <c r="R1520">
        <v>4427656</v>
      </c>
      <c r="S1520" t="str">
        <f t="shared" si="47"/>
        <v>5355174427656</v>
      </c>
      <c r="T1520" t="str">
        <f>_xlfn.XLOOKUP(S1520,[1]B1_B2!$I:$I,[1]B1_B2!$I:$I,0)</f>
        <v>5355174427656</v>
      </c>
      <c r="V1520" s="65" t="s">
        <v>1088</v>
      </c>
      <c r="W1520" t="s">
        <v>900</v>
      </c>
      <c r="X1520" t="s">
        <v>36</v>
      </c>
      <c r="AI1520">
        <v>10</v>
      </c>
      <c r="AJ1520">
        <v>10</v>
      </c>
      <c r="AK1520">
        <v>10</v>
      </c>
      <c r="AL1520">
        <v>10</v>
      </c>
      <c r="AM1520">
        <v>10</v>
      </c>
      <c r="AN1520">
        <v>10</v>
      </c>
      <c r="AO1520">
        <v>10</v>
      </c>
      <c r="AP1520">
        <v>10</v>
      </c>
      <c r="AQ1520">
        <v>10</v>
      </c>
      <c r="AR1520">
        <v>10</v>
      </c>
      <c r="AS1520">
        <v>10</v>
      </c>
      <c r="AT1520">
        <v>10</v>
      </c>
      <c r="AU1520">
        <v>10</v>
      </c>
      <c r="AV1520">
        <v>10</v>
      </c>
      <c r="AW1520">
        <v>10</v>
      </c>
      <c r="AX1520">
        <v>10</v>
      </c>
      <c r="AY1520">
        <v>10</v>
      </c>
      <c r="AZ1520">
        <v>10</v>
      </c>
      <c r="BA1520">
        <v>10</v>
      </c>
      <c r="BB1520">
        <v>10</v>
      </c>
      <c r="BC1520">
        <v>10</v>
      </c>
    </row>
    <row r="1521" spans="1:55" ht="15" hidden="1" customHeight="1" x14ac:dyDescent="0.25">
      <c r="A1521" t="s">
        <v>58</v>
      </c>
      <c r="B1521">
        <v>2054</v>
      </c>
      <c r="C1521" t="str">
        <f>_xlfn.XLOOKUP($B1521,DADOS_POLOS!$A:$A,DADOS_POLOS!B:B,0)</f>
        <v>CURITIBA (GARCEZ)</v>
      </c>
      <c r="D1521" t="str">
        <f>_xlfn.XLOOKUP($B1521,DADOS_POLOS!$A:$A,DADOS_POLOS!C:C,0)</f>
        <v>PR</v>
      </c>
      <c r="E1521" t="str">
        <f>_xlfn.XLOOKUP($B1521,DADOS_POLOS!$A:$A,DADOS_POLOS!D:D,0)</f>
        <v>SUL</v>
      </c>
      <c r="F1521" t="str">
        <f>_xlfn.XLOOKUP($B1521,DADOS_POLOS!$A:$A,DADOS_POLOS!J:J,0)</f>
        <v>-</v>
      </c>
      <c r="G1521">
        <f>_xlfn.XLOOKUP(S1521,[1]B1_B2!$I:$I,[1]B1_B2!$E:$E,0)</f>
        <v>0</v>
      </c>
      <c r="H1521">
        <v>5869</v>
      </c>
      <c r="I1521" t="s">
        <v>74</v>
      </c>
      <c r="J1521" t="s">
        <v>336</v>
      </c>
      <c r="K1521">
        <v>535519</v>
      </c>
      <c r="L1521">
        <v>612029</v>
      </c>
      <c r="M1521">
        <v>62</v>
      </c>
      <c r="N1521">
        <v>408</v>
      </c>
      <c r="O1521" t="s">
        <v>1067</v>
      </c>
      <c r="P1521" t="str">
        <f t="shared" si="46"/>
        <v>05355194427690</v>
      </c>
      <c r="Q1521">
        <f>_xlfn.XLOOKUP(S1521,[1]B1_B2!$I:$I,[1]B1_B2!$F:$F,0)</f>
        <v>0</v>
      </c>
      <c r="R1521">
        <v>4427690</v>
      </c>
      <c r="S1521" t="str">
        <f t="shared" si="47"/>
        <v>5355194427690</v>
      </c>
      <c r="T1521">
        <f>_xlfn.XLOOKUP(S1521,[1]B1_B2!$I:$I,[1]B1_B2!$I:$I,0)</f>
        <v>0</v>
      </c>
      <c r="V1521" s="65" t="s">
        <v>1088</v>
      </c>
      <c r="W1521" t="s">
        <v>900</v>
      </c>
      <c r="Z1521" t="s">
        <v>61</v>
      </c>
      <c r="AE1521" t="s">
        <v>54</v>
      </c>
      <c r="AF1521" t="s">
        <v>55</v>
      </c>
      <c r="AG1521" t="s">
        <v>56</v>
      </c>
      <c r="AI1521">
        <v>9</v>
      </c>
      <c r="AJ1521">
        <v>9</v>
      </c>
      <c r="AK1521">
        <v>9</v>
      </c>
      <c r="AL1521">
        <v>9</v>
      </c>
      <c r="AM1521">
        <v>9</v>
      </c>
      <c r="AN1521">
        <v>9</v>
      </c>
      <c r="AO1521">
        <v>9</v>
      </c>
      <c r="AP1521">
        <v>10</v>
      </c>
      <c r="AQ1521">
        <v>7</v>
      </c>
      <c r="AR1521">
        <v>7</v>
      </c>
      <c r="AS1521">
        <v>9</v>
      </c>
      <c r="AT1521">
        <v>7</v>
      </c>
      <c r="AU1521">
        <v>7</v>
      </c>
      <c r="AV1521">
        <v>7</v>
      </c>
      <c r="AW1521">
        <v>8</v>
      </c>
      <c r="AX1521">
        <v>7</v>
      </c>
      <c r="AY1521">
        <v>8</v>
      </c>
      <c r="AZ1521">
        <v>7</v>
      </c>
      <c r="BA1521">
        <v>7</v>
      </c>
      <c r="BB1521">
        <v>7</v>
      </c>
      <c r="BC1521">
        <v>7</v>
      </c>
    </row>
    <row r="1522" spans="1:55" ht="15" hidden="1" customHeight="1" x14ac:dyDescent="0.25">
      <c r="A1522" t="s">
        <v>58</v>
      </c>
      <c r="B1522">
        <v>2054</v>
      </c>
      <c r="C1522" t="str">
        <f>_xlfn.XLOOKUP($B1522,DADOS_POLOS!$A:$A,DADOS_POLOS!B:B,0)</f>
        <v>CURITIBA (GARCEZ)</v>
      </c>
      <c r="D1522" t="str">
        <f>_xlfn.XLOOKUP($B1522,DADOS_POLOS!$A:$A,DADOS_POLOS!C:C,0)</f>
        <v>PR</v>
      </c>
      <c r="E1522" t="str">
        <f>_xlfn.XLOOKUP($B1522,DADOS_POLOS!$A:$A,DADOS_POLOS!D:D,0)</f>
        <v>SUL</v>
      </c>
      <c r="F1522" t="str">
        <f>_xlfn.XLOOKUP($B1522,DADOS_POLOS!$A:$A,DADOS_POLOS!J:J,0)</f>
        <v>-</v>
      </c>
      <c r="G1522">
        <f>_xlfn.XLOOKUP(S1522,[1]B1_B2!$I:$I,[1]B1_B2!$E:$E,0)</f>
        <v>0</v>
      </c>
      <c r="H1522">
        <v>5869</v>
      </c>
      <c r="I1522" t="s">
        <v>74</v>
      </c>
      <c r="J1522" t="s">
        <v>337</v>
      </c>
      <c r="K1522">
        <v>535520</v>
      </c>
      <c r="L1522">
        <v>612030</v>
      </c>
      <c r="M1522">
        <v>60</v>
      </c>
      <c r="N1522">
        <v>406</v>
      </c>
      <c r="O1522" t="s">
        <v>1067</v>
      </c>
      <c r="P1522" t="str">
        <f t="shared" si="46"/>
        <v>05355204427690</v>
      </c>
      <c r="Q1522">
        <f>_xlfn.XLOOKUP(S1522,[1]B1_B2!$I:$I,[1]B1_B2!$F:$F,0)</f>
        <v>0</v>
      </c>
      <c r="R1522">
        <v>4427690</v>
      </c>
      <c r="S1522" t="str">
        <f t="shared" si="47"/>
        <v>5355204427690</v>
      </c>
      <c r="T1522">
        <f>_xlfn.XLOOKUP(S1522,[1]B1_B2!$I:$I,[1]B1_B2!$I:$I,0)</f>
        <v>0</v>
      </c>
      <c r="V1522" s="65" t="s">
        <v>1088</v>
      </c>
      <c r="W1522" t="s">
        <v>900</v>
      </c>
      <c r="AF1522" t="s">
        <v>55</v>
      </c>
      <c r="AG1522" t="s">
        <v>56</v>
      </c>
      <c r="AI1522">
        <v>9</v>
      </c>
      <c r="AJ1522">
        <v>9</v>
      </c>
      <c r="AK1522">
        <v>9</v>
      </c>
      <c r="AL1522">
        <v>9</v>
      </c>
      <c r="AM1522">
        <v>9</v>
      </c>
      <c r="AN1522">
        <v>9</v>
      </c>
      <c r="AO1522">
        <v>9</v>
      </c>
      <c r="AP1522">
        <v>7</v>
      </c>
      <c r="AQ1522">
        <v>7</v>
      </c>
      <c r="AR1522">
        <v>8</v>
      </c>
      <c r="AS1522">
        <v>7</v>
      </c>
      <c r="AT1522">
        <v>8</v>
      </c>
      <c r="AU1522">
        <v>7</v>
      </c>
      <c r="AV1522">
        <v>8</v>
      </c>
      <c r="AW1522">
        <v>8</v>
      </c>
      <c r="AX1522">
        <v>7</v>
      </c>
      <c r="AY1522">
        <v>8</v>
      </c>
      <c r="AZ1522">
        <v>7</v>
      </c>
      <c r="BA1522">
        <v>7</v>
      </c>
      <c r="BB1522">
        <v>7</v>
      </c>
      <c r="BC1522">
        <v>7</v>
      </c>
    </row>
    <row r="1523" spans="1:55" ht="15" hidden="1" customHeight="1" x14ac:dyDescent="0.25">
      <c r="A1523" t="s">
        <v>180</v>
      </c>
      <c r="B1523">
        <v>2385</v>
      </c>
      <c r="C1523" t="str">
        <f>_xlfn.XLOOKUP($B1523,DADOS_POLOS!$A:$A,DADOS_POLOS!B:B,0)</f>
        <v>VIAMÃO</v>
      </c>
      <c r="D1523" t="str">
        <f>_xlfn.XLOOKUP($B1523,DADOS_POLOS!$A:$A,DADOS_POLOS!C:C,0)</f>
        <v>RS</v>
      </c>
      <c r="E1523" t="str">
        <f>_xlfn.XLOOKUP($B1523,DADOS_POLOS!$A:$A,DADOS_POLOS!D:D,0)</f>
        <v>SUL</v>
      </c>
      <c r="F1523" t="str">
        <f>_xlfn.XLOOKUP($B1523,DADOS_POLOS!$A:$A,DADOS_POLOS!J:J,0)</f>
        <v>-</v>
      </c>
      <c r="G1523">
        <f>_xlfn.XLOOKUP(S1523,[1]B1_B2!$I:$I,[1]B1_B2!$E:$E,0)</f>
        <v>0</v>
      </c>
      <c r="H1523">
        <v>5868</v>
      </c>
      <c r="I1523" t="s">
        <v>250</v>
      </c>
      <c r="J1523" t="s">
        <v>270</v>
      </c>
      <c r="K1523">
        <v>535525</v>
      </c>
      <c r="L1523">
        <v>612035</v>
      </c>
      <c r="M1523">
        <v>35</v>
      </c>
      <c r="N1523">
        <v>284</v>
      </c>
      <c r="O1523" t="s">
        <v>1067</v>
      </c>
      <c r="P1523" t="str">
        <f t="shared" si="46"/>
        <v>05355254428696</v>
      </c>
      <c r="Q1523">
        <f>_xlfn.XLOOKUP(S1523,[1]B1_B2!$I:$I,[1]B1_B2!$F:$F,0)</f>
        <v>0</v>
      </c>
      <c r="R1523">
        <v>4428696</v>
      </c>
      <c r="S1523" t="str">
        <f t="shared" si="47"/>
        <v>5355254428696</v>
      </c>
      <c r="T1523">
        <f>_xlfn.XLOOKUP(S1523,[1]B1_B2!$I:$I,[1]B1_B2!$I:$I,0)</f>
        <v>0</v>
      </c>
      <c r="V1523" s="65" t="s">
        <v>1090</v>
      </c>
      <c r="W1523" t="s">
        <v>900</v>
      </c>
      <c r="Z1523" t="s">
        <v>61</v>
      </c>
      <c r="AA1523" t="s">
        <v>105</v>
      </c>
      <c r="AC1523" t="s">
        <v>62</v>
      </c>
      <c r="AE1523" t="s">
        <v>54</v>
      </c>
      <c r="AI1523">
        <v>10</v>
      </c>
      <c r="AJ1523">
        <v>10</v>
      </c>
      <c r="AK1523">
        <v>10</v>
      </c>
      <c r="AL1523">
        <v>10</v>
      </c>
      <c r="AM1523">
        <v>10</v>
      </c>
      <c r="AN1523">
        <v>-1</v>
      </c>
      <c r="AO1523">
        <v>10</v>
      </c>
      <c r="AP1523">
        <v>10</v>
      </c>
      <c r="AQ1523">
        <v>10</v>
      </c>
      <c r="AR1523">
        <v>-1</v>
      </c>
      <c r="AS1523">
        <v>10</v>
      </c>
      <c r="AT1523">
        <v>-1</v>
      </c>
      <c r="AU1523">
        <v>10</v>
      </c>
      <c r="AV1523">
        <v>10</v>
      </c>
      <c r="AW1523">
        <v>10</v>
      </c>
      <c r="AX1523">
        <v>10</v>
      </c>
      <c r="AY1523">
        <v>10</v>
      </c>
      <c r="AZ1523">
        <v>-1</v>
      </c>
      <c r="BA1523">
        <v>-1</v>
      </c>
      <c r="BB1523">
        <v>-1</v>
      </c>
      <c r="BC1523">
        <v>-1</v>
      </c>
    </row>
    <row r="1524" spans="1:55" ht="15" hidden="1" customHeight="1" x14ac:dyDescent="0.25">
      <c r="A1524" t="s">
        <v>180</v>
      </c>
      <c r="B1524">
        <v>2385</v>
      </c>
      <c r="C1524" t="str">
        <f>_xlfn.XLOOKUP($B1524,DADOS_POLOS!$A:$A,DADOS_POLOS!B:B,0)</f>
        <v>VIAMÃO</v>
      </c>
      <c r="D1524" t="str">
        <f>_xlfn.XLOOKUP($B1524,DADOS_POLOS!$A:$A,DADOS_POLOS!C:C,0)</f>
        <v>RS</v>
      </c>
      <c r="E1524" t="str">
        <f>_xlfn.XLOOKUP($B1524,DADOS_POLOS!$A:$A,DADOS_POLOS!D:D,0)</f>
        <v>SUL</v>
      </c>
      <c r="F1524" t="str">
        <f>_xlfn.XLOOKUP($B1524,DADOS_POLOS!$A:$A,DADOS_POLOS!J:J,0)</f>
        <v>-</v>
      </c>
      <c r="G1524">
        <f>_xlfn.XLOOKUP(S1524,[1]B1_B2!$I:$I,[1]B1_B2!$E:$E,0)</f>
        <v>0</v>
      </c>
      <c r="H1524">
        <v>5868</v>
      </c>
      <c r="I1524" t="s">
        <v>250</v>
      </c>
      <c r="J1524" t="s">
        <v>269</v>
      </c>
      <c r="K1524">
        <v>535524</v>
      </c>
      <c r="L1524">
        <v>612034</v>
      </c>
      <c r="M1524">
        <v>36</v>
      </c>
      <c r="N1524">
        <v>284</v>
      </c>
      <c r="O1524" t="s">
        <v>1067</v>
      </c>
      <c r="P1524" t="str">
        <f t="shared" si="46"/>
        <v>05355244428696</v>
      </c>
      <c r="Q1524">
        <f>_xlfn.XLOOKUP(S1524,[1]B1_B2!$I:$I,[1]B1_B2!$F:$F,0)</f>
        <v>0</v>
      </c>
      <c r="R1524">
        <v>4428696</v>
      </c>
      <c r="S1524" t="str">
        <f t="shared" si="47"/>
        <v>5355244428696</v>
      </c>
      <c r="T1524">
        <f>_xlfn.XLOOKUP(S1524,[1]B1_B2!$I:$I,[1]B1_B2!$I:$I,0)</f>
        <v>0</v>
      </c>
      <c r="V1524" s="65" t="s">
        <v>1090</v>
      </c>
      <c r="W1524" t="s">
        <v>900</v>
      </c>
      <c r="AA1524" t="s">
        <v>105</v>
      </c>
      <c r="AC1524" t="s">
        <v>62</v>
      </c>
      <c r="AE1524" t="s">
        <v>54</v>
      </c>
      <c r="AI1524">
        <v>10</v>
      </c>
      <c r="AJ1524">
        <v>10</v>
      </c>
      <c r="AK1524">
        <v>10</v>
      </c>
      <c r="AL1524">
        <v>10</v>
      </c>
      <c r="AM1524">
        <v>10</v>
      </c>
      <c r="AN1524">
        <v>-1</v>
      </c>
      <c r="AO1524">
        <v>10</v>
      </c>
      <c r="AP1524">
        <v>10</v>
      </c>
      <c r="AQ1524">
        <v>10</v>
      </c>
      <c r="AR1524">
        <v>-1</v>
      </c>
      <c r="AS1524">
        <v>10</v>
      </c>
      <c r="AT1524">
        <v>-1</v>
      </c>
      <c r="AU1524">
        <v>10</v>
      </c>
      <c r="AV1524">
        <v>10</v>
      </c>
      <c r="AW1524">
        <v>10</v>
      </c>
      <c r="AX1524">
        <v>10</v>
      </c>
      <c r="AY1524">
        <v>10</v>
      </c>
      <c r="AZ1524">
        <v>-1</v>
      </c>
      <c r="BA1524">
        <v>-1</v>
      </c>
      <c r="BB1524">
        <v>-1</v>
      </c>
      <c r="BC1524">
        <v>-1</v>
      </c>
    </row>
    <row r="1525" spans="1:55" ht="15" hidden="1" customHeight="1" x14ac:dyDescent="0.25">
      <c r="A1525" t="s">
        <v>180</v>
      </c>
      <c r="B1525">
        <v>2385</v>
      </c>
      <c r="C1525" t="str">
        <f>_xlfn.XLOOKUP($B1525,DADOS_POLOS!$A:$A,DADOS_POLOS!B:B,0)</f>
        <v>VIAMÃO</v>
      </c>
      <c r="D1525" t="str">
        <f>_xlfn.XLOOKUP($B1525,DADOS_POLOS!$A:$A,DADOS_POLOS!C:C,0)</f>
        <v>RS</v>
      </c>
      <c r="E1525" t="str">
        <f>_xlfn.XLOOKUP($B1525,DADOS_POLOS!$A:$A,DADOS_POLOS!D:D,0)</f>
        <v>SUL</v>
      </c>
      <c r="F1525" t="str">
        <f>_xlfn.XLOOKUP($B1525,DADOS_POLOS!$A:$A,DADOS_POLOS!J:J,0)</f>
        <v>-</v>
      </c>
      <c r="G1525">
        <f>_xlfn.XLOOKUP(S1525,[1]B1_B2!$I:$I,[1]B1_B2!$E:$E,0)</f>
        <v>0</v>
      </c>
      <c r="H1525">
        <v>5868</v>
      </c>
      <c r="I1525" t="s">
        <v>250</v>
      </c>
      <c r="J1525" t="s">
        <v>286</v>
      </c>
      <c r="K1525">
        <v>541533</v>
      </c>
      <c r="L1525">
        <v>619433</v>
      </c>
      <c r="M1525">
        <v>8</v>
      </c>
      <c r="N1525">
        <v>72</v>
      </c>
      <c r="O1525" t="s">
        <v>1067</v>
      </c>
      <c r="P1525" t="str">
        <f t="shared" si="46"/>
        <v>05415334428696</v>
      </c>
      <c r="Q1525">
        <f>_xlfn.XLOOKUP(S1525,[1]B1_B2!$I:$I,[1]B1_B2!$F:$F,0)</f>
        <v>0</v>
      </c>
      <c r="R1525">
        <v>4428696</v>
      </c>
      <c r="S1525" t="str">
        <f t="shared" si="47"/>
        <v>5415334428696</v>
      </c>
      <c r="T1525">
        <f>_xlfn.XLOOKUP(S1525,[1]B1_B2!$I:$I,[1]B1_B2!$I:$I,0)</f>
        <v>0</v>
      </c>
      <c r="V1525" s="65" t="s">
        <v>1064</v>
      </c>
      <c r="W1525" t="s">
        <v>1403</v>
      </c>
      <c r="Z1525" t="s">
        <v>61</v>
      </c>
      <c r="AC1525" t="s">
        <v>62</v>
      </c>
      <c r="AI1525">
        <v>5</v>
      </c>
      <c r="AJ1525">
        <v>4</v>
      </c>
      <c r="AK1525">
        <v>5</v>
      </c>
      <c r="AL1525">
        <v>4</v>
      </c>
      <c r="AM1525">
        <v>5</v>
      </c>
      <c r="AN1525">
        <v>-1</v>
      </c>
      <c r="AO1525">
        <v>10</v>
      </c>
      <c r="AP1525">
        <v>-1</v>
      </c>
      <c r="AQ1525">
        <v>-1</v>
      </c>
      <c r="AR1525">
        <v>-1</v>
      </c>
      <c r="AS1525">
        <v>5</v>
      </c>
      <c r="AT1525">
        <v>-1</v>
      </c>
      <c r="AU1525">
        <v>-1</v>
      </c>
      <c r="AV1525">
        <v>5</v>
      </c>
      <c r="AW1525">
        <v>-1</v>
      </c>
      <c r="AX1525">
        <v>5</v>
      </c>
      <c r="AY1525">
        <v>-1</v>
      </c>
      <c r="AZ1525">
        <v>-1</v>
      </c>
      <c r="BA1525">
        <v>-1</v>
      </c>
      <c r="BB1525">
        <v>-1</v>
      </c>
      <c r="BC1525">
        <v>-1</v>
      </c>
    </row>
    <row r="1526" spans="1:55" ht="15" hidden="1" customHeight="1" x14ac:dyDescent="0.25">
      <c r="A1526" t="s">
        <v>115</v>
      </c>
      <c r="B1526">
        <v>95</v>
      </c>
      <c r="C1526" t="str">
        <f>_xlfn.XLOOKUP($B1526,DADOS_POLOS!$A:$A,DADOS_POLOS!B:B,0)</f>
        <v>CAMPO LARGO</v>
      </c>
      <c r="D1526" t="str">
        <f>_xlfn.XLOOKUP($B1526,DADOS_POLOS!$A:$A,DADOS_POLOS!C:C,0)</f>
        <v>PR</v>
      </c>
      <c r="E1526" t="str">
        <f>_xlfn.XLOOKUP($B1526,DADOS_POLOS!$A:$A,DADOS_POLOS!D:D,0)</f>
        <v>SUL</v>
      </c>
      <c r="F1526" t="str">
        <f>_xlfn.XLOOKUP($B1526,DADOS_POLOS!$A:$A,DADOS_POLOS!J:J,0)</f>
        <v>-</v>
      </c>
      <c r="G1526">
        <f>_xlfn.XLOOKUP(S1526,[1]B1_B2!$I:$I,[1]B1_B2!$E:$E,0)</f>
        <v>0</v>
      </c>
      <c r="H1526">
        <v>6370</v>
      </c>
      <c r="I1526" t="s">
        <v>38</v>
      </c>
      <c r="J1526" t="s">
        <v>384</v>
      </c>
      <c r="K1526">
        <v>541548</v>
      </c>
      <c r="L1526">
        <v>623704</v>
      </c>
      <c r="M1526">
        <v>5</v>
      </c>
      <c r="N1526">
        <v>23</v>
      </c>
      <c r="O1526" t="s">
        <v>1067</v>
      </c>
      <c r="P1526" t="str">
        <f t="shared" si="46"/>
        <v>05415484439189</v>
      </c>
      <c r="Q1526">
        <f>_xlfn.XLOOKUP(S1526,[1]B1_B2!$I:$I,[1]B1_B2!$F:$F,0)</f>
        <v>0</v>
      </c>
      <c r="R1526">
        <v>4439189</v>
      </c>
      <c r="S1526" t="str">
        <f t="shared" si="47"/>
        <v>5415484439189</v>
      </c>
      <c r="T1526">
        <f>_xlfn.XLOOKUP(S1526,[1]B1_B2!$I:$I,[1]B1_B2!$I:$I,0)</f>
        <v>0</v>
      </c>
      <c r="V1526" s="65" t="s">
        <v>1064</v>
      </c>
      <c r="W1526" t="s">
        <v>1404</v>
      </c>
      <c r="AC1526" t="s">
        <v>62</v>
      </c>
      <c r="AI1526">
        <v>9</v>
      </c>
      <c r="AJ1526">
        <v>8</v>
      </c>
      <c r="AK1526">
        <v>9</v>
      </c>
      <c r="AL1526">
        <v>9</v>
      </c>
      <c r="AM1526">
        <v>8</v>
      </c>
      <c r="AN1526">
        <v>9</v>
      </c>
      <c r="AO1526">
        <v>9</v>
      </c>
      <c r="AP1526">
        <v>8</v>
      </c>
      <c r="AQ1526">
        <v>-1</v>
      </c>
      <c r="AR1526">
        <v>-1</v>
      </c>
      <c r="AS1526">
        <v>7</v>
      </c>
      <c r="AT1526">
        <v>-1</v>
      </c>
      <c r="AU1526">
        <v>8</v>
      </c>
      <c r="AV1526">
        <v>7</v>
      </c>
      <c r="AW1526">
        <v>-1</v>
      </c>
      <c r="AX1526">
        <v>7</v>
      </c>
      <c r="AY1526">
        <v>8</v>
      </c>
      <c r="AZ1526">
        <v>8</v>
      </c>
      <c r="BA1526">
        <v>7</v>
      </c>
      <c r="BB1526">
        <v>-1</v>
      </c>
      <c r="BC1526">
        <v>7</v>
      </c>
    </row>
    <row r="1527" spans="1:55" ht="15" hidden="1" customHeight="1" x14ac:dyDescent="0.25">
      <c r="A1527" t="s">
        <v>115</v>
      </c>
      <c r="B1527">
        <v>95</v>
      </c>
      <c r="C1527" t="str">
        <f>_xlfn.XLOOKUP($B1527,DADOS_POLOS!$A:$A,DADOS_POLOS!B:B,0)</f>
        <v>CAMPO LARGO</v>
      </c>
      <c r="D1527" t="str">
        <f>_xlfn.XLOOKUP($B1527,DADOS_POLOS!$A:$A,DADOS_POLOS!C:C,0)</f>
        <v>PR</v>
      </c>
      <c r="E1527" t="str">
        <f>_xlfn.XLOOKUP($B1527,DADOS_POLOS!$A:$A,DADOS_POLOS!D:D,0)</f>
        <v>SUL</v>
      </c>
      <c r="F1527" t="str">
        <f>_xlfn.XLOOKUP($B1527,DADOS_POLOS!$A:$A,DADOS_POLOS!J:J,0)</f>
        <v>-</v>
      </c>
      <c r="G1527">
        <f>_xlfn.XLOOKUP(S1527,[1]B1_B2!$I:$I,[1]B1_B2!$E:$E,0)</f>
        <v>0</v>
      </c>
      <c r="H1527">
        <v>6370</v>
      </c>
      <c r="I1527" t="s">
        <v>38</v>
      </c>
      <c r="J1527" t="s">
        <v>282</v>
      </c>
      <c r="K1527">
        <v>535666</v>
      </c>
      <c r="L1527">
        <v>612176</v>
      </c>
      <c r="M1527">
        <v>37</v>
      </c>
      <c r="N1527">
        <v>193</v>
      </c>
      <c r="O1527" t="s">
        <v>1067</v>
      </c>
      <c r="P1527" t="str">
        <f t="shared" si="46"/>
        <v>05356664439189</v>
      </c>
      <c r="Q1527">
        <f>_xlfn.XLOOKUP(S1527,[1]B1_B2!$I:$I,[1]B1_B2!$F:$F,0)</f>
        <v>0</v>
      </c>
      <c r="R1527">
        <v>4439189</v>
      </c>
      <c r="S1527" t="str">
        <f t="shared" si="47"/>
        <v>5356664439189</v>
      </c>
      <c r="T1527">
        <f>_xlfn.XLOOKUP(S1527,[1]B1_B2!$I:$I,[1]B1_B2!$I:$I,0)</f>
        <v>0</v>
      </c>
      <c r="V1527" s="65" t="s">
        <v>1064</v>
      </c>
      <c r="W1527" t="s">
        <v>1405</v>
      </c>
      <c r="X1527" t="s">
        <v>36</v>
      </c>
      <c r="AI1527">
        <v>9</v>
      </c>
      <c r="AJ1527">
        <v>8</v>
      </c>
      <c r="AK1527">
        <v>9</v>
      </c>
      <c r="AL1527">
        <v>9</v>
      </c>
      <c r="AM1527">
        <v>9</v>
      </c>
      <c r="AN1527">
        <v>9</v>
      </c>
      <c r="AO1527">
        <v>10</v>
      </c>
      <c r="AP1527">
        <v>9</v>
      </c>
      <c r="AQ1527">
        <v>-1</v>
      </c>
      <c r="AR1527">
        <v>-1</v>
      </c>
      <c r="AS1527">
        <v>8</v>
      </c>
      <c r="AT1527">
        <v>9</v>
      </c>
      <c r="AU1527">
        <v>7</v>
      </c>
      <c r="AV1527">
        <v>9</v>
      </c>
      <c r="AW1527">
        <v>-1</v>
      </c>
      <c r="AX1527">
        <v>8</v>
      </c>
      <c r="AY1527">
        <v>9</v>
      </c>
      <c r="AZ1527">
        <v>8</v>
      </c>
      <c r="BA1527">
        <v>10</v>
      </c>
      <c r="BB1527">
        <v>9</v>
      </c>
      <c r="BC1527">
        <v>8</v>
      </c>
    </row>
    <row r="1528" spans="1:55" ht="15" hidden="1" customHeight="1" x14ac:dyDescent="0.25">
      <c r="A1528" t="s">
        <v>115</v>
      </c>
      <c r="B1528">
        <v>95</v>
      </c>
      <c r="C1528" t="str">
        <f>_xlfn.XLOOKUP($B1528,DADOS_POLOS!$A:$A,DADOS_POLOS!B:B,0)</f>
        <v>CAMPO LARGO</v>
      </c>
      <c r="D1528" t="str">
        <f>_xlfn.XLOOKUP($B1528,DADOS_POLOS!$A:$A,DADOS_POLOS!C:C,0)</f>
        <v>PR</v>
      </c>
      <c r="E1528" t="str">
        <f>_xlfn.XLOOKUP($B1528,DADOS_POLOS!$A:$A,DADOS_POLOS!D:D,0)</f>
        <v>SUL</v>
      </c>
      <c r="F1528" t="str">
        <f>_xlfn.XLOOKUP($B1528,DADOS_POLOS!$A:$A,DADOS_POLOS!J:J,0)</f>
        <v>-</v>
      </c>
      <c r="G1528">
        <f>_xlfn.XLOOKUP(S1528,[1]B1_B2!$I:$I,[1]B1_B2!$E:$E,0)</f>
        <v>0</v>
      </c>
      <c r="H1528">
        <v>6370</v>
      </c>
      <c r="I1528" t="s">
        <v>38</v>
      </c>
      <c r="J1528" t="s">
        <v>284</v>
      </c>
      <c r="K1528">
        <v>535667</v>
      </c>
      <c r="L1528">
        <v>612177</v>
      </c>
      <c r="M1528">
        <v>37</v>
      </c>
      <c r="N1528">
        <v>193</v>
      </c>
      <c r="O1528" t="s">
        <v>1067</v>
      </c>
      <c r="P1528" t="str">
        <f t="shared" si="46"/>
        <v>05356674439189</v>
      </c>
      <c r="Q1528">
        <f>_xlfn.XLOOKUP(S1528,[1]B1_B2!$I:$I,[1]B1_B2!$F:$F,0)</f>
        <v>0</v>
      </c>
      <c r="R1528">
        <v>4439189</v>
      </c>
      <c r="S1528" t="str">
        <f t="shared" si="47"/>
        <v>5356674439189</v>
      </c>
      <c r="T1528">
        <f>_xlfn.XLOOKUP(S1528,[1]B1_B2!$I:$I,[1]B1_B2!$I:$I,0)</f>
        <v>0</v>
      </c>
      <c r="V1528" s="65" t="s">
        <v>1064</v>
      </c>
      <c r="W1528" t="s">
        <v>1406</v>
      </c>
      <c r="AC1528" t="s">
        <v>62</v>
      </c>
      <c r="AI1528">
        <v>9</v>
      </c>
      <c r="AJ1528">
        <v>8</v>
      </c>
      <c r="AK1528">
        <v>9</v>
      </c>
      <c r="AL1528">
        <v>9</v>
      </c>
      <c r="AM1528">
        <v>9</v>
      </c>
      <c r="AN1528">
        <v>9</v>
      </c>
      <c r="AO1528">
        <v>8</v>
      </c>
      <c r="AP1528">
        <v>8</v>
      </c>
      <c r="AQ1528">
        <v>-1</v>
      </c>
      <c r="AR1528">
        <v>-1</v>
      </c>
      <c r="AS1528">
        <v>7</v>
      </c>
      <c r="AT1528">
        <v>9</v>
      </c>
      <c r="AU1528">
        <v>7</v>
      </c>
      <c r="AV1528">
        <v>7</v>
      </c>
      <c r="AW1528">
        <v>-1</v>
      </c>
      <c r="AX1528">
        <v>7</v>
      </c>
      <c r="AY1528">
        <v>9</v>
      </c>
      <c r="AZ1528">
        <v>8</v>
      </c>
      <c r="BA1528">
        <v>8</v>
      </c>
      <c r="BB1528">
        <v>9</v>
      </c>
      <c r="BC1528">
        <v>7</v>
      </c>
    </row>
    <row r="1529" spans="1:55" ht="15" hidden="1" customHeight="1" x14ac:dyDescent="0.25">
      <c r="A1529" t="s">
        <v>182</v>
      </c>
      <c r="B1529">
        <v>2360</v>
      </c>
      <c r="C1529" t="str">
        <f>_xlfn.XLOOKUP($B1529,DADOS_POLOS!$A:$A,DADOS_POLOS!B:B,0)</f>
        <v>CANOAS</v>
      </c>
      <c r="D1529" t="str">
        <f>_xlfn.XLOOKUP($B1529,DADOS_POLOS!$A:$A,DADOS_POLOS!C:C,0)</f>
        <v>RS</v>
      </c>
      <c r="E1529" t="str">
        <f>_xlfn.XLOOKUP($B1529,DADOS_POLOS!$A:$A,DADOS_POLOS!D:D,0)</f>
        <v>SUL</v>
      </c>
      <c r="F1529" t="str">
        <f>_xlfn.XLOOKUP($B1529,DADOS_POLOS!$A:$A,DADOS_POLOS!J:J,0)</f>
        <v>-</v>
      </c>
      <c r="G1529">
        <f>_xlfn.XLOOKUP(S1529,[1]B1_B2!$I:$I,[1]B1_B2!$E:$E,0)</f>
        <v>0</v>
      </c>
      <c r="H1529">
        <v>5869</v>
      </c>
      <c r="I1529" t="s">
        <v>74</v>
      </c>
      <c r="J1529" t="s">
        <v>336</v>
      </c>
      <c r="K1529">
        <v>535519</v>
      </c>
      <c r="L1529">
        <v>612029</v>
      </c>
      <c r="M1529">
        <v>62</v>
      </c>
      <c r="N1529">
        <v>408</v>
      </c>
      <c r="O1529" t="s">
        <v>1067</v>
      </c>
      <c r="P1529" t="str">
        <f t="shared" si="46"/>
        <v>05355194439968</v>
      </c>
      <c r="Q1529">
        <f>_xlfn.XLOOKUP(S1529,[1]B1_B2!$I:$I,[1]B1_B2!$F:$F,0)</f>
        <v>0</v>
      </c>
      <c r="R1529">
        <v>4439968</v>
      </c>
      <c r="S1529" t="str">
        <f t="shared" si="47"/>
        <v>5355194439968</v>
      </c>
      <c r="T1529">
        <f>_xlfn.XLOOKUP(S1529,[1]B1_B2!$I:$I,[1]B1_B2!$I:$I,0)</f>
        <v>0</v>
      </c>
      <c r="V1529" s="65" t="s">
        <v>1088</v>
      </c>
      <c r="W1529" t="s">
        <v>900</v>
      </c>
      <c r="Y1529" t="s">
        <v>41</v>
      </c>
      <c r="AC1529" t="s">
        <v>62</v>
      </c>
      <c r="AF1529" t="s">
        <v>55</v>
      </c>
      <c r="AI1529">
        <v>8</v>
      </c>
      <c r="AJ1529">
        <v>8</v>
      </c>
      <c r="AK1529">
        <v>8</v>
      </c>
      <c r="AL1529">
        <v>5</v>
      </c>
      <c r="AM1529">
        <v>9</v>
      </c>
      <c r="AN1529">
        <v>6</v>
      </c>
      <c r="AO1529">
        <v>9</v>
      </c>
      <c r="AP1529">
        <v>7</v>
      </c>
      <c r="AQ1529">
        <v>7</v>
      </c>
      <c r="AR1529">
        <v>7</v>
      </c>
      <c r="AS1529">
        <v>8</v>
      </c>
      <c r="AT1529">
        <v>-1</v>
      </c>
      <c r="AU1529">
        <v>8</v>
      </c>
      <c r="AV1529">
        <v>8</v>
      </c>
      <c r="AW1529">
        <v>9</v>
      </c>
      <c r="AX1529">
        <v>9</v>
      </c>
      <c r="AY1529">
        <v>5</v>
      </c>
      <c r="AZ1529">
        <v>-1</v>
      </c>
      <c r="BA1529">
        <v>-1</v>
      </c>
      <c r="BB1529">
        <v>-1</v>
      </c>
      <c r="BC1529">
        <v>-1</v>
      </c>
    </row>
    <row r="1530" spans="1:55" ht="15" hidden="1" customHeight="1" x14ac:dyDescent="0.25">
      <c r="A1530" t="s">
        <v>182</v>
      </c>
      <c r="B1530">
        <v>2360</v>
      </c>
      <c r="C1530" t="str">
        <f>_xlfn.XLOOKUP($B1530,DADOS_POLOS!$A:$A,DADOS_POLOS!B:B,0)</f>
        <v>CANOAS</v>
      </c>
      <c r="D1530" t="str">
        <f>_xlfn.XLOOKUP($B1530,DADOS_POLOS!$A:$A,DADOS_POLOS!C:C,0)</f>
        <v>RS</v>
      </c>
      <c r="E1530" t="str">
        <f>_xlfn.XLOOKUP($B1530,DADOS_POLOS!$A:$A,DADOS_POLOS!D:D,0)</f>
        <v>SUL</v>
      </c>
      <c r="F1530" t="str">
        <f>_xlfn.XLOOKUP($B1530,DADOS_POLOS!$A:$A,DADOS_POLOS!J:J,0)</f>
        <v>-</v>
      </c>
      <c r="G1530">
        <f>_xlfn.XLOOKUP(S1530,[1]B1_B2!$I:$I,[1]B1_B2!$E:$E,0)</f>
        <v>0</v>
      </c>
      <c r="H1530">
        <v>5869</v>
      </c>
      <c r="I1530" t="s">
        <v>74</v>
      </c>
      <c r="J1530" t="s">
        <v>337</v>
      </c>
      <c r="K1530">
        <v>535520</v>
      </c>
      <c r="L1530">
        <v>612030</v>
      </c>
      <c r="M1530">
        <v>60</v>
      </c>
      <c r="N1530">
        <v>406</v>
      </c>
      <c r="O1530" t="s">
        <v>1067</v>
      </c>
      <c r="P1530" t="str">
        <f t="shared" si="46"/>
        <v>05355204439968</v>
      </c>
      <c r="Q1530">
        <f>_xlfn.XLOOKUP(S1530,[1]B1_B2!$I:$I,[1]B1_B2!$F:$F,0)</f>
        <v>0</v>
      </c>
      <c r="R1530">
        <v>4439968</v>
      </c>
      <c r="S1530" t="str">
        <f t="shared" si="47"/>
        <v>5355204439968</v>
      </c>
      <c r="T1530">
        <f>_xlfn.XLOOKUP(S1530,[1]B1_B2!$I:$I,[1]B1_B2!$I:$I,0)</f>
        <v>0</v>
      </c>
      <c r="V1530" s="65" t="s">
        <v>1088</v>
      </c>
      <c r="W1530" t="s">
        <v>900</v>
      </c>
      <c r="AF1530" t="s">
        <v>55</v>
      </c>
      <c r="AI1530">
        <v>8</v>
      </c>
      <c r="AJ1530">
        <v>8</v>
      </c>
      <c r="AK1530">
        <v>8</v>
      </c>
      <c r="AL1530">
        <v>6</v>
      </c>
      <c r="AM1530">
        <v>9</v>
      </c>
      <c r="AN1530">
        <v>6</v>
      </c>
      <c r="AO1530">
        <v>9</v>
      </c>
      <c r="AP1530">
        <v>7</v>
      </c>
      <c r="AQ1530">
        <v>7</v>
      </c>
      <c r="AR1530">
        <v>8</v>
      </c>
      <c r="AS1530">
        <v>8</v>
      </c>
      <c r="AT1530">
        <v>-1</v>
      </c>
      <c r="AU1530">
        <v>8</v>
      </c>
      <c r="AV1530">
        <v>7</v>
      </c>
      <c r="AW1530">
        <v>9</v>
      </c>
      <c r="AX1530">
        <v>9</v>
      </c>
      <c r="AY1530">
        <v>6</v>
      </c>
      <c r="AZ1530">
        <v>-1</v>
      </c>
      <c r="BA1530">
        <v>-1</v>
      </c>
      <c r="BB1530">
        <v>-1</v>
      </c>
      <c r="BC1530">
        <v>-1</v>
      </c>
    </row>
    <row r="1531" spans="1:55" ht="15" hidden="1" customHeight="1" x14ac:dyDescent="0.25">
      <c r="A1531" t="s">
        <v>150</v>
      </c>
      <c r="B1531">
        <v>695</v>
      </c>
      <c r="C1531" t="str">
        <f>_xlfn.XLOOKUP($B1531,DADOS_POLOS!$A:$A,DADOS_POLOS!B:B,0)</f>
        <v>SÃO LEOPOLDO</v>
      </c>
      <c r="D1531" t="str">
        <f>_xlfn.XLOOKUP($B1531,DADOS_POLOS!$A:$A,DADOS_POLOS!C:C,0)</f>
        <v>RS</v>
      </c>
      <c r="E1531" t="str">
        <f>_xlfn.XLOOKUP($B1531,DADOS_POLOS!$A:$A,DADOS_POLOS!D:D,0)</f>
        <v>SUL</v>
      </c>
      <c r="F1531" t="str">
        <f>_xlfn.XLOOKUP($B1531,DADOS_POLOS!$A:$A,DADOS_POLOS!J:J,0)</f>
        <v>-</v>
      </c>
      <c r="G1531">
        <f>_xlfn.XLOOKUP(S1531,[1]B1_B2!$I:$I,[1]B1_B2!$E:$E,0)</f>
        <v>0</v>
      </c>
      <c r="H1531">
        <v>5862</v>
      </c>
      <c r="I1531" t="s">
        <v>44</v>
      </c>
      <c r="J1531" t="s">
        <v>300</v>
      </c>
      <c r="K1531">
        <v>535536</v>
      </c>
      <c r="L1531">
        <v>612046</v>
      </c>
      <c r="M1531">
        <v>74</v>
      </c>
      <c r="N1531">
        <v>589</v>
      </c>
      <c r="O1531" t="s">
        <v>1067</v>
      </c>
      <c r="P1531" t="str">
        <f t="shared" si="46"/>
        <v>05355364440945</v>
      </c>
      <c r="Q1531">
        <f>_xlfn.XLOOKUP(S1531,[1]B1_B2!$I:$I,[1]B1_B2!$F:$F,0)</f>
        <v>0</v>
      </c>
      <c r="R1531">
        <v>4440945</v>
      </c>
      <c r="S1531" t="str">
        <f t="shared" si="47"/>
        <v>5355364440945</v>
      </c>
      <c r="T1531">
        <f>_xlfn.XLOOKUP(S1531,[1]B1_B2!$I:$I,[1]B1_B2!$I:$I,0)</f>
        <v>0</v>
      </c>
      <c r="V1531" s="65" t="s">
        <v>1064</v>
      </c>
      <c r="W1531" t="s">
        <v>1407</v>
      </c>
      <c r="Y1531" t="s">
        <v>41</v>
      </c>
      <c r="AI1531">
        <v>8</v>
      </c>
      <c r="AJ1531">
        <v>6</v>
      </c>
      <c r="AK1531">
        <v>7</v>
      </c>
      <c r="AL1531">
        <v>8</v>
      </c>
      <c r="AM1531">
        <v>8</v>
      </c>
      <c r="AN1531">
        <v>9</v>
      </c>
      <c r="AO1531">
        <v>7</v>
      </c>
      <c r="AP1531">
        <v>8</v>
      </c>
      <c r="AQ1531">
        <v>-1</v>
      </c>
      <c r="AR1531">
        <v>-1</v>
      </c>
      <c r="AS1531">
        <v>-1</v>
      </c>
      <c r="AT1531">
        <v>-1</v>
      </c>
      <c r="AU1531">
        <v>-1</v>
      </c>
      <c r="AV1531">
        <v>-1</v>
      </c>
      <c r="AW1531">
        <v>6</v>
      </c>
      <c r="AX1531">
        <v>6</v>
      </c>
      <c r="AY1531">
        <v>8</v>
      </c>
      <c r="AZ1531">
        <v>-1</v>
      </c>
      <c r="BA1531">
        <v>-1</v>
      </c>
      <c r="BB1531">
        <v>-1</v>
      </c>
      <c r="BC1531">
        <v>-1</v>
      </c>
    </row>
    <row r="1532" spans="1:55" ht="15" hidden="1" customHeight="1" x14ac:dyDescent="0.25">
      <c r="A1532" t="s">
        <v>150</v>
      </c>
      <c r="B1532">
        <v>695</v>
      </c>
      <c r="C1532" t="str">
        <f>_xlfn.XLOOKUP($B1532,DADOS_POLOS!$A:$A,DADOS_POLOS!B:B,0)</f>
        <v>SÃO LEOPOLDO</v>
      </c>
      <c r="D1532" t="str">
        <f>_xlfn.XLOOKUP($B1532,DADOS_POLOS!$A:$A,DADOS_POLOS!C:C,0)</f>
        <v>RS</v>
      </c>
      <c r="E1532" t="str">
        <f>_xlfn.XLOOKUP($B1532,DADOS_POLOS!$A:$A,DADOS_POLOS!D:D,0)</f>
        <v>SUL</v>
      </c>
      <c r="F1532" t="str">
        <f>_xlfn.XLOOKUP($B1532,DADOS_POLOS!$A:$A,DADOS_POLOS!J:J,0)</f>
        <v>-</v>
      </c>
      <c r="G1532">
        <f>_xlfn.XLOOKUP(S1532,[1]B1_B2!$I:$I,[1]B1_B2!$E:$E,0)</f>
        <v>0</v>
      </c>
      <c r="H1532">
        <v>5862</v>
      </c>
      <c r="I1532" t="s">
        <v>44</v>
      </c>
      <c r="J1532" t="s">
        <v>301</v>
      </c>
      <c r="K1532">
        <v>535537</v>
      </c>
      <c r="L1532">
        <v>612047</v>
      </c>
      <c r="M1532">
        <v>74</v>
      </c>
      <c r="N1532">
        <v>589</v>
      </c>
      <c r="O1532" t="s">
        <v>1067</v>
      </c>
      <c r="P1532" t="str">
        <f t="shared" si="46"/>
        <v>05355374440945</v>
      </c>
      <c r="Q1532">
        <f>_xlfn.XLOOKUP(S1532,[1]B1_B2!$I:$I,[1]B1_B2!$F:$F,0)</f>
        <v>0</v>
      </c>
      <c r="R1532">
        <v>4440945</v>
      </c>
      <c r="S1532" t="str">
        <f t="shared" si="47"/>
        <v>5355374440945</v>
      </c>
      <c r="T1532">
        <f>_xlfn.XLOOKUP(S1532,[1]B1_B2!$I:$I,[1]B1_B2!$I:$I,0)</f>
        <v>0</v>
      </c>
      <c r="V1532" s="65" t="s">
        <v>1064</v>
      </c>
      <c r="W1532" t="s">
        <v>1407</v>
      </c>
      <c r="Y1532" t="s">
        <v>41</v>
      </c>
      <c r="AI1532">
        <v>8</v>
      </c>
      <c r="AJ1532">
        <v>6</v>
      </c>
      <c r="AK1532">
        <v>7</v>
      </c>
      <c r="AL1532">
        <v>8</v>
      </c>
      <c r="AM1532">
        <v>8</v>
      </c>
      <c r="AN1532">
        <v>9</v>
      </c>
      <c r="AO1532">
        <v>7</v>
      </c>
      <c r="AP1532">
        <v>8</v>
      </c>
      <c r="AQ1532">
        <v>-1</v>
      </c>
      <c r="AR1532">
        <v>-1</v>
      </c>
      <c r="AS1532">
        <v>-1</v>
      </c>
      <c r="AT1532">
        <v>-1</v>
      </c>
      <c r="AU1532">
        <v>-1</v>
      </c>
      <c r="AV1532">
        <v>-1</v>
      </c>
      <c r="AW1532">
        <v>6</v>
      </c>
      <c r="AX1532">
        <v>6</v>
      </c>
      <c r="AY1532">
        <v>8</v>
      </c>
      <c r="AZ1532">
        <v>-1</v>
      </c>
      <c r="BA1532">
        <v>-1</v>
      </c>
      <c r="BB1532">
        <v>-1</v>
      </c>
      <c r="BC1532">
        <v>-1</v>
      </c>
    </row>
    <row r="1533" spans="1:55" ht="15" hidden="1" customHeight="1" x14ac:dyDescent="0.25">
      <c r="A1533" t="s">
        <v>299</v>
      </c>
      <c r="B1533">
        <v>1953</v>
      </c>
      <c r="C1533" t="str">
        <f>_xlfn.XLOOKUP($B1533,DADOS_POLOS!$A:$A,DADOS_POLOS!B:B,0)</f>
        <v>OURO PRETO</v>
      </c>
      <c r="D1533" t="str">
        <f>_xlfn.XLOOKUP($B1533,DADOS_POLOS!$A:$A,DADOS_POLOS!C:C,0)</f>
        <v>MG</v>
      </c>
      <c r="E1533" t="str">
        <f>_xlfn.XLOOKUP($B1533,DADOS_POLOS!$A:$A,DADOS_POLOS!D:D,0)</f>
        <v>SUDESTE</v>
      </c>
      <c r="F1533" t="str">
        <f>_xlfn.XLOOKUP($B1533,DADOS_POLOS!$A:$A,DADOS_POLOS!J:J,0)</f>
        <v>-</v>
      </c>
      <c r="G1533">
        <f>_xlfn.XLOOKUP(S1533,[1]B1_B2!$I:$I,[1]B1_B2!$E:$E,0)</f>
        <v>0</v>
      </c>
      <c r="H1533">
        <v>5511</v>
      </c>
      <c r="I1533" t="s">
        <v>47</v>
      </c>
      <c r="J1533" t="s">
        <v>340</v>
      </c>
      <c r="K1533">
        <v>546788</v>
      </c>
      <c r="L1533">
        <v>627056</v>
      </c>
      <c r="M1533">
        <v>11</v>
      </c>
      <c r="N1533">
        <v>52</v>
      </c>
      <c r="O1533" t="s">
        <v>1067</v>
      </c>
      <c r="P1533" t="str">
        <f t="shared" si="46"/>
        <v>05467884442034</v>
      </c>
      <c r="Q1533">
        <f>_xlfn.XLOOKUP(S1533,[1]B1_B2!$I:$I,[1]B1_B2!$F:$F,0)</f>
        <v>0</v>
      </c>
      <c r="R1533">
        <v>4442034</v>
      </c>
      <c r="S1533" t="str">
        <f t="shared" si="47"/>
        <v>5467884442034</v>
      </c>
      <c r="T1533">
        <f>_xlfn.XLOOKUP(S1533,[1]B1_B2!$I:$I,[1]B1_B2!$I:$I,0)</f>
        <v>0</v>
      </c>
      <c r="V1533" s="65" t="s">
        <v>1090</v>
      </c>
      <c r="W1533" t="s">
        <v>1408</v>
      </c>
      <c r="Z1533" t="s">
        <v>61</v>
      </c>
      <c r="AI1533">
        <v>9</v>
      </c>
      <c r="AJ1533">
        <v>10</v>
      </c>
      <c r="AK1533">
        <v>10</v>
      </c>
      <c r="AL1533">
        <v>10</v>
      </c>
      <c r="AM1533">
        <v>10</v>
      </c>
      <c r="AN1533">
        <v>10</v>
      </c>
      <c r="AO1533">
        <v>10</v>
      </c>
      <c r="AP1533">
        <v>10</v>
      </c>
      <c r="AQ1533">
        <v>10</v>
      </c>
      <c r="AR1533">
        <v>10</v>
      </c>
      <c r="AS1533">
        <v>10</v>
      </c>
      <c r="AT1533">
        <v>10</v>
      </c>
      <c r="AU1533">
        <v>10</v>
      </c>
      <c r="AV1533">
        <v>10</v>
      </c>
      <c r="AW1533">
        <v>10</v>
      </c>
      <c r="AX1533">
        <v>10</v>
      </c>
      <c r="AY1533">
        <v>10</v>
      </c>
      <c r="AZ1533">
        <v>10</v>
      </c>
      <c r="BA1533">
        <v>10</v>
      </c>
      <c r="BB1533">
        <v>10</v>
      </c>
      <c r="BC1533">
        <v>10</v>
      </c>
    </row>
    <row r="1534" spans="1:55" ht="15" hidden="1" customHeight="1" x14ac:dyDescent="0.25">
      <c r="A1534" t="s">
        <v>299</v>
      </c>
      <c r="B1534">
        <v>1953</v>
      </c>
      <c r="C1534" t="str">
        <f>_xlfn.XLOOKUP($B1534,DADOS_POLOS!$A:$A,DADOS_POLOS!B:B,0)</f>
        <v>OURO PRETO</v>
      </c>
      <c r="D1534" t="str">
        <f>_xlfn.XLOOKUP($B1534,DADOS_POLOS!$A:$A,DADOS_POLOS!C:C,0)</f>
        <v>MG</v>
      </c>
      <c r="E1534" t="str">
        <f>_xlfn.XLOOKUP($B1534,DADOS_POLOS!$A:$A,DADOS_POLOS!D:D,0)</f>
        <v>SUDESTE</v>
      </c>
      <c r="F1534" t="str">
        <f>_xlfn.XLOOKUP($B1534,DADOS_POLOS!$A:$A,DADOS_POLOS!J:J,0)</f>
        <v>-</v>
      </c>
      <c r="G1534">
        <f>_xlfn.XLOOKUP(S1534,[1]B1_B2!$I:$I,[1]B1_B2!$E:$E,0)</f>
        <v>0</v>
      </c>
      <c r="H1534">
        <v>5511</v>
      </c>
      <c r="I1534" t="s">
        <v>47</v>
      </c>
      <c r="J1534" t="s">
        <v>286</v>
      </c>
      <c r="K1534">
        <v>541565</v>
      </c>
      <c r="L1534">
        <v>619465</v>
      </c>
      <c r="M1534">
        <v>25</v>
      </c>
      <c r="N1534">
        <v>304</v>
      </c>
      <c r="O1534" t="s">
        <v>1067</v>
      </c>
      <c r="P1534" t="str">
        <f t="shared" si="46"/>
        <v>05415654442034</v>
      </c>
      <c r="Q1534">
        <f>_xlfn.XLOOKUP(S1534,[1]B1_B2!$I:$I,[1]B1_B2!$F:$F,0)</f>
        <v>0</v>
      </c>
      <c r="R1534">
        <v>4442034</v>
      </c>
      <c r="S1534" t="str">
        <f t="shared" si="47"/>
        <v>5415654442034</v>
      </c>
      <c r="T1534">
        <f>_xlfn.XLOOKUP(S1534,[1]B1_B2!$I:$I,[1]B1_B2!$I:$I,0)</f>
        <v>0</v>
      </c>
      <c r="V1534" s="65" t="s">
        <v>1090</v>
      </c>
      <c r="W1534" t="s">
        <v>1409</v>
      </c>
      <c r="Z1534" t="s">
        <v>61</v>
      </c>
      <c r="AI1534">
        <v>10</v>
      </c>
      <c r="AJ1534">
        <v>10</v>
      </c>
      <c r="AK1534">
        <v>10</v>
      </c>
      <c r="AL1534">
        <v>10</v>
      </c>
      <c r="AM1534">
        <v>10</v>
      </c>
      <c r="AN1534">
        <v>10</v>
      </c>
      <c r="AO1534">
        <v>10</v>
      </c>
      <c r="AP1534">
        <v>10</v>
      </c>
      <c r="AQ1534">
        <v>10</v>
      </c>
      <c r="AR1534">
        <v>10</v>
      </c>
      <c r="AS1534">
        <v>10</v>
      </c>
      <c r="AT1534">
        <v>10</v>
      </c>
      <c r="AU1534">
        <v>10</v>
      </c>
      <c r="AV1534">
        <v>10</v>
      </c>
      <c r="AW1534">
        <v>10</v>
      </c>
      <c r="AX1534">
        <v>10</v>
      </c>
      <c r="AY1534">
        <v>10</v>
      </c>
      <c r="AZ1534">
        <v>10</v>
      </c>
      <c r="BA1534">
        <v>10</v>
      </c>
      <c r="BB1534">
        <v>10</v>
      </c>
      <c r="BC1534">
        <v>10</v>
      </c>
    </row>
    <row r="1535" spans="1:55" ht="15" hidden="1" customHeight="1" x14ac:dyDescent="0.25">
      <c r="A1535" t="s">
        <v>123</v>
      </c>
      <c r="B1535">
        <v>104</v>
      </c>
      <c r="C1535" t="str">
        <f>_xlfn.XLOOKUP($B1535,DADOS_POLOS!$A:$A,DADOS_POLOS!B:B,0)</f>
        <v>LAPA</v>
      </c>
      <c r="D1535" t="str">
        <f>_xlfn.XLOOKUP($B1535,DADOS_POLOS!$A:$A,DADOS_POLOS!C:C,0)</f>
        <v>PR</v>
      </c>
      <c r="E1535" t="str">
        <f>_xlfn.XLOOKUP($B1535,DADOS_POLOS!$A:$A,DADOS_POLOS!D:D,0)</f>
        <v>SUL</v>
      </c>
      <c r="F1535" t="str">
        <f>_xlfn.XLOOKUP($B1535,DADOS_POLOS!$A:$A,DADOS_POLOS!J:J,0)</f>
        <v>-</v>
      </c>
      <c r="G1535">
        <f>_xlfn.XLOOKUP(S1535,[1]B1_B2!$I:$I,[1]B1_B2!$E:$E,0)</f>
        <v>0</v>
      </c>
      <c r="H1535">
        <v>5511</v>
      </c>
      <c r="I1535" t="s">
        <v>47</v>
      </c>
      <c r="J1535" t="s">
        <v>263</v>
      </c>
      <c r="K1535">
        <v>541566</v>
      </c>
      <c r="L1535">
        <v>619466</v>
      </c>
      <c r="M1535">
        <v>16</v>
      </c>
      <c r="N1535">
        <v>205</v>
      </c>
      <c r="O1535" t="s">
        <v>1067</v>
      </c>
      <c r="P1535" t="str">
        <f t="shared" si="46"/>
        <v>05415664442560</v>
      </c>
      <c r="Q1535">
        <f>_xlfn.XLOOKUP(S1535,[1]B1_B2!$I:$I,[1]B1_B2!$F:$F,0)</f>
        <v>0</v>
      </c>
      <c r="R1535">
        <v>4442560</v>
      </c>
      <c r="S1535" t="str">
        <f t="shared" si="47"/>
        <v>5415664442560</v>
      </c>
      <c r="T1535">
        <f>_xlfn.XLOOKUP(S1535,[1]B1_B2!$I:$I,[1]B1_B2!$I:$I,0)</f>
        <v>0</v>
      </c>
      <c r="V1535" s="65" t="s">
        <v>1090</v>
      </c>
      <c r="W1535" t="s">
        <v>900</v>
      </c>
      <c r="AE1535" t="s">
        <v>54</v>
      </c>
      <c r="AF1535" t="s">
        <v>55</v>
      </c>
      <c r="AG1535" t="s">
        <v>56</v>
      </c>
      <c r="AI1535">
        <v>7</v>
      </c>
      <c r="AJ1535">
        <v>7</v>
      </c>
      <c r="AK1535">
        <v>7</v>
      </c>
      <c r="AL1535">
        <v>9</v>
      </c>
      <c r="AM1535">
        <v>7</v>
      </c>
      <c r="AN1535">
        <v>7</v>
      </c>
      <c r="AO1535">
        <v>7</v>
      </c>
      <c r="AP1535">
        <v>7</v>
      </c>
      <c r="AQ1535">
        <v>7</v>
      </c>
      <c r="AR1535">
        <v>7</v>
      </c>
      <c r="AS1535">
        <v>-1</v>
      </c>
      <c r="AT1535">
        <v>7</v>
      </c>
      <c r="AU1535">
        <v>7</v>
      </c>
      <c r="AV1535">
        <v>-1</v>
      </c>
      <c r="AW1535">
        <v>-1</v>
      </c>
      <c r="AX1535">
        <v>8</v>
      </c>
      <c r="AY1535">
        <v>8</v>
      </c>
      <c r="AZ1535">
        <v>-1</v>
      </c>
      <c r="BA1535">
        <v>-1</v>
      </c>
      <c r="BB1535">
        <v>-1</v>
      </c>
      <c r="BC1535">
        <v>7</v>
      </c>
    </row>
    <row r="1536" spans="1:55" ht="15" hidden="1" customHeight="1" x14ac:dyDescent="0.25">
      <c r="A1536" t="s">
        <v>123</v>
      </c>
      <c r="B1536">
        <v>104</v>
      </c>
      <c r="C1536" t="str">
        <f>_xlfn.XLOOKUP($B1536,DADOS_POLOS!$A:$A,DADOS_POLOS!B:B,0)</f>
        <v>LAPA</v>
      </c>
      <c r="D1536" t="str">
        <f>_xlfn.XLOOKUP($B1536,DADOS_POLOS!$A:$A,DADOS_POLOS!C:C,0)</f>
        <v>PR</v>
      </c>
      <c r="E1536" t="str">
        <f>_xlfn.XLOOKUP($B1536,DADOS_POLOS!$A:$A,DADOS_POLOS!D:D,0)</f>
        <v>SUL</v>
      </c>
      <c r="F1536" t="str">
        <f>_xlfn.XLOOKUP($B1536,DADOS_POLOS!$A:$A,DADOS_POLOS!J:J,0)</f>
        <v>-</v>
      </c>
      <c r="G1536">
        <f>_xlfn.XLOOKUP(S1536,[1]B1_B2!$I:$I,[1]B1_B2!$E:$E,0)</f>
        <v>0</v>
      </c>
      <c r="H1536">
        <v>5511</v>
      </c>
      <c r="I1536" t="s">
        <v>47</v>
      </c>
      <c r="J1536" t="s">
        <v>316</v>
      </c>
      <c r="K1536">
        <v>535530</v>
      </c>
      <c r="L1536">
        <v>612040</v>
      </c>
      <c r="M1536">
        <v>76</v>
      </c>
      <c r="N1536">
        <v>884</v>
      </c>
      <c r="O1536" t="s">
        <v>1067</v>
      </c>
      <c r="P1536" t="str">
        <f t="shared" si="46"/>
        <v>05355304442560</v>
      </c>
      <c r="Q1536">
        <f>_xlfn.XLOOKUP(S1536,[1]B1_B2!$I:$I,[1]B1_B2!$F:$F,0)</f>
        <v>0</v>
      </c>
      <c r="R1536">
        <v>4442560</v>
      </c>
      <c r="S1536" t="str">
        <f t="shared" si="47"/>
        <v>5355304442560</v>
      </c>
      <c r="T1536">
        <f>_xlfn.XLOOKUP(S1536,[1]B1_B2!$I:$I,[1]B1_B2!$I:$I,0)</f>
        <v>0</v>
      </c>
      <c r="V1536" s="65" t="s">
        <v>1090</v>
      </c>
      <c r="W1536" t="s">
        <v>900</v>
      </c>
      <c r="AF1536" t="s">
        <v>55</v>
      </c>
      <c r="AG1536" t="s">
        <v>56</v>
      </c>
      <c r="AI1536">
        <v>7</v>
      </c>
      <c r="AJ1536">
        <v>7</v>
      </c>
      <c r="AK1536">
        <v>7</v>
      </c>
      <c r="AL1536">
        <v>9</v>
      </c>
      <c r="AM1536">
        <v>7</v>
      </c>
      <c r="AN1536">
        <v>7</v>
      </c>
      <c r="AO1536">
        <v>8</v>
      </c>
      <c r="AP1536">
        <v>7</v>
      </c>
      <c r="AQ1536">
        <v>7</v>
      </c>
      <c r="AR1536">
        <v>7</v>
      </c>
      <c r="AS1536">
        <v>-1</v>
      </c>
      <c r="AT1536">
        <v>7</v>
      </c>
      <c r="AU1536">
        <v>7</v>
      </c>
      <c r="AV1536">
        <v>-1</v>
      </c>
      <c r="AW1536">
        <v>-1</v>
      </c>
      <c r="AX1536">
        <v>8</v>
      </c>
      <c r="AY1536">
        <v>7</v>
      </c>
      <c r="AZ1536">
        <v>-1</v>
      </c>
      <c r="BA1536">
        <v>-1</v>
      </c>
      <c r="BB1536">
        <v>-1</v>
      </c>
      <c r="BC1536">
        <v>7</v>
      </c>
    </row>
    <row r="1537" spans="1:55" ht="15" hidden="1" customHeight="1" x14ac:dyDescent="0.25">
      <c r="A1537" t="s">
        <v>123</v>
      </c>
      <c r="B1537">
        <v>104</v>
      </c>
      <c r="C1537" t="str">
        <f>_xlfn.XLOOKUP($B1537,DADOS_POLOS!$A:$A,DADOS_POLOS!B:B,0)</f>
        <v>LAPA</v>
      </c>
      <c r="D1537" t="str">
        <f>_xlfn.XLOOKUP($B1537,DADOS_POLOS!$A:$A,DADOS_POLOS!C:C,0)</f>
        <v>PR</v>
      </c>
      <c r="E1537" t="str">
        <f>_xlfn.XLOOKUP($B1537,DADOS_POLOS!$A:$A,DADOS_POLOS!D:D,0)</f>
        <v>SUL</v>
      </c>
      <c r="F1537" t="str">
        <f>_xlfn.XLOOKUP($B1537,DADOS_POLOS!$A:$A,DADOS_POLOS!J:J,0)</f>
        <v>-</v>
      </c>
      <c r="G1537">
        <f>_xlfn.XLOOKUP(S1537,[1]B1_B2!$I:$I,[1]B1_B2!$E:$E,0)</f>
        <v>0</v>
      </c>
      <c r="H1537">
        <v>5511</v>
      </c>
      <c r="I1537" t="s">
        <v>47</v>
      </c>
      <c r="J1537" t="s">
        <v>317</v>
      </c>
      <c r="K1537">
        <v>535531</v>
      </c>
      <c r="L1537">
        <v>612041</v>
      </c>
      <c r="M1537">
        <v>70</v>
      </c>
      <c r="N1537">
        <v>884</v>
      </c>
      <c r="O1537" t="s">
        <v>1067</v>
      </c>
      <c r="P1537" t="str">
        <f t="shared" si="46"/>
        <v>05355314442560</v>
      </c>
      <c r="Q1537">
        <f>_xlfn.XLOOKUP(S1537,[1]B1_B2!$I:$I,[1]B1_B2!$F:$F,0)</f>
        <v>0</v>
      </c>
      <c r="R1537">
        <v>4442560</v>
      </c>
      <c r="S1537" t="str">
        <f t="shared" si="47"/>
        <v>5355314442560</v>
      </c>
      <c r="T1537">
        <f>_xlfn.XLOOKUP(S1537,[1]B1_B2!$I:$I,[1]B1_B2!$I:$I,0)</f>
        <v>0</v>
      </c>
      <c r="V1537" s="65" t="s">
        <v>1090</v>
      </c>
      <c r="W1537" t="s">
        <v>900</v>
      </c>
      <c r="AF1537" t="s">
        <v>55</v>
      </c>
      <c r="AG1537" t="s">
        <v>56</v>
      </c>
      <c r="AI1537">
        <v>7</v>
      </c>
      <c r="AJ1537">
        <v>8</v>
      </c>
      <c r="AK1537">
        <v>7</v>
      </c>
      <c r="AL1537">
        <v>9</v>
      </c>
      <c r="AM1537">
        <v>7</v>
      </c>
      <c r="AN1537">
        <v>7</v>
      </c>
      <c r="AO1537">
        <v>8</v>
      </c>
      <c r="AP1537">
        <v>7</v>
      </c>
      <c r="AQ1537">
        <v>7</v>
      </c>
      <c r="AR1537">
        <v>7</v>
      </c>
      <c r="AS1537">
        <v>-1</v>
      </c>
      <c r="AT1537">
        <v>7</v>
      </c>
      <c r="AU1537">
        <v>7</v>
      </c>
      <c r="AV1537">
        <v>-1</v>
      </c>
      <c r="AW1537">
        <v>-1</v>
      </c>
      <c r="AX1537">
        <v>8</v>
      </c>
      <c r="AY1537">
        <v>7</v>
      </c>
      <c r="AZ1537">
        <v>-1</v>
      </c>
      <c r="BA1537">
        <v>-1</v>
      </c>
      <c r="BB1537">
        <v>-1</v>
      </c>
      <c r="BC1537">
        <v>7</v>
      </c>
    </row>
    <row r="1538" spans="1:55" ht="15" hidden="1" customHeight="1" x14ac:dyDescent="0.25">
      <c r="A1538" t="s">
        <v>58</v>
      </c>
      <c r="B1538">
        <v>2054</v>
      </c>
      <c r="C1538" t="str">
        <f>_xlfn.XLOOKUP($B1538,DADOS_POLOS!$A:$A,DADOS_POLOS!B:B,0)</f>
        <v>CURITIBA (GARCEZ)</v>
      </c>
      <c r="D1538" t="str">
        <f>_xlfn.XLOOKUP($B1538,DADOS_POLOS!$A:$A,DADOS_POLOS!C:C,0)</f>
        <v>PR</v>
      </c>
      <c r="E1538" t="str">
        <f>_xlfn.XLOOKUP($B1538,DADOS_POLOS!$A:$A,DADOS_POLOS!D:D,0)</f>
        <v>SUL</v>
      </c>
      <c r="F1538" t="str">
        <f>_xlfn.XLOOKUP($B1538,DADOS_POLOS!$A:$A,DADOS_POLOS!J:J,0)</f>
        <v>-</v>
      </c>
      <c r="G1538">
        <f>_xlfn.XLOOKUP(S1538,[1]B1_B2!$I:$I,[1]B1_B2!$E:$E,0)</f>
        <v>0</v>
      </c>
      <c r="H1538">
        <v>5862</v>
      </c>
      <c r="I1538" t="s">
        <v>44</v>
      </c>
      <c r="J1538" t="s">
        <v>300</v>
      </c>
      <c r="K1538">
        <v>535536</v>
      </c>
      <c r="L1538">
        <v>612046</v>
      </c>
      <c r="M1538">
        <v>74</v>
      </c>
      <c r="N1538">
        <v>589</v>
      </c>
      <c r="O1538" t="s">
        <v>1067</v>
      </c>
      <c r="P1538" t="str">
        <f t="shared" ref="P1538:P1601" si="48">CONCATENATE(G1538,K1538,R1538)</f>
        <v>05355364442568</v>
      </c>
      <c r="Q1538">
        <f>_xlfn.XLOOKUP(S1538,[1]B1_B2!$I:$I,[1]B1_B2!$F:$F,0)</f>
        <v>0</v>
      </c>
      <c r="R1538">
        <v>4442568</v>
      </c>
      <c r="S1538" t="str">
        <f t="shared" ref="S1538:S1601" si="49">CONCATENATE(K1538,R1538)</f>
        <v>5355364442568</v>
      </c>
      <c r="T1538">
        <f>_xlfn.XLOOKUP(S1538,[1]B1_B2!$I:$I,[1]B1_B2!$I:$I,0)</f>
        <v>0</v>
      </c>
      <c r="V1538" s="65" t="s">
        <v>1088</v>
      </c>
      <c r="W1538" t="s">
        <v>900</v>
      </c>
      <c r="X1538" t="s">
        <v>36</v>
      </c>
      <c r="AI1538">
        <v>10</v>
      </c>
      <c r="AJ1538">
        <v>10</v>
      </c>
      <c r="AK1538">
        <v>10</v>
      </c>
      <c r="AL1538">
        <v>10</v>
      </c>
      <c r="AM1538">
        <v>10</v>
      </c>
      <c r="AN1538">
        <v>10</v>
      </c>
      <c r="AO1538">
        <v>9</v>
      </c>
      <c r="AP1538">
        <v>-1</v>
      </c>
      <c r="AQ1538">
        <v>10</v>
      </c>
      <c r="AR1538">
        <v>10</v>
      </c>
      <c r="AS1538">
        <v>-1</v>
      </c>
      <c r="AT1538">
        <v>-1</v>
      </c>
      <c r="AU1538">
        <v>10</v>
      </c>
      <c r="AV1538">
        <v>10</v>
      </c>
      <c r="AW1538">
        <v>10</v>
      </c>
      <c r="AX1538">
        <v>10</v>
      </c>
      <c r="AY1538">
        <v>10</v>
      </c>
      <c r="AZ1538">
        <v>-1</v>
      </c>
      <c r="BA1538">
        <v>7</v>
      </c>
      <c r="BB1538">
        <v>10</v>
      </c>
      <c r="BC1538">
        <v>10</v>
      </c>
    </row>
    <row r="1539" spans="1:55" ht="15" hidden="1" customHeight="1" x14ac:dyDescent="0.25">
      <c r="A1539" t="s">
        <v>58</v>
      </c>
      <c r="B1539">
        <v>2054</v>
      </c>
      <c r="C1539" t="str">
        <f>_xlfn.XLOOKUP($B1539,DADOS_POLOS!$A:$A,DADOS_POLOS!B:B,0)</f>
        <v>CURITIBA (GARCEZ)</v>
      </c>
      <c r="D1539" t="str">
        <f>_xlfn.XLOOKUP($B1539,DADOS_POLOS!$A:$A,DADOS_POLOS!C:C,0)</f>
        <v>PR</v>
      </c>
      <c r="E1539" t="str">
        <f>_xlfn.XLOOKUP($B1539,DADOS_POLOS!$A:$A,DADOS_POLOS!D:D,0)</f>
        <v>SUL</v>
      </c>
      <c r="F1539" t="str">
        <f>_xlfn.XLOOKUP($B1539,DADOS_POLOS!$A:$A,DADOS_POLOS!J:J,0)</f>
        <v>-</v>
      </c>
      <c r="G1539">
        <f>_xlfn.XLOOKUP(S1539,[1]B1_B2!$I:$I,[1]B1_B2!$E:$E,0)</f>
        <v>0</v>
      </c>
      <c r="H1539">
        <v>5862</v>
      </c>
      <c r="I1539" t="s">
        <v>44</v>
      </c>
      <c r="J1539" t="s">
        <v>301</v>
      </c>
      <c r="K1539">
        <v>535537</v>
      </c>
      <c r="L1539">
        <v>612047</v>
      </c>
      <c r="M1539">
        <v>74</v>
      </c>
      <c r="N1539">
        <v>589</v>
      </c>
      <c r="O1539" t="s">
        <v>1067</v>
      </c>
      <c r="P1539" t="str">
        <f t="shared" si="48"/>
        <v>05355374442568</v>
      </c>
      <c r="Q1539">
        <f>_xlfn.XLOOKUP(S1539,[1]B1_B2!$I:$I,[1]B1_B2!$F:$F,0)</f>
        <v>0</v>
      </c>
      <c r="R1539">
        <v>4442568</v>
      </c>
      <c r="S1539" t="str">
        <f t="shared" si="49"/>
        <v>5355374442568</v>
      </c>
      <c r="T1539">
        <f>_xlfn.XLOOKUP(S1539,[1]B1_B2!$I:$I,[1]B1_B2!$I:$I,0)</f>
        <v>0</v>
      </c>
      <c r="V1539" s="65" t="s">
        <v>1088</v>
      </c>
      <c r="W1539" t="s">
        <v>900</v>
      </c>
      <c r="X1539" t="s">
        <v>36</v>
      </c>
      <c r="AI1539">
        <v>10</v>
      </c>
      <c r="AJ1539">
        <v>10</v>
      </c>
      <c r="AK1539">
        <v>10</v>
      </c>
      <c r="AL1539">
        <v>10</v>
      </c>
      <c r="AM1539">
        <v>10</v>
      </c>
      <c r="AN1539">
        <v>10</v>
      </c>
      <c r="AO1539">
        <v>9</v>
      </c>
      <c r="AP1539">
        <v>-1</v>
      </c>
      <c r="AQ1539">
        <v>10</v>
      </c>
      <c r="AR1539">
        <v>10</v>
      </c>
      <c r="AS1539">
        <v>-1</v>
      </c>
      <c r="AT1539">
        <v>-1</v>
      </c>
      <c r="AU1539">
        <v>10</v>
      </c>
      <c r="AV1539">
        <v>10</v>
      </c>
      <c r="AW1539">
        <v>10</v>
      </c>
      <c r="AX1539">
        <v>10</v>
      </c>
      <c r="AY1539">
        <v>10</v>
      </c>
      <c r="AZ1539">
        <v>-1</v>
      </c>
      <c r="BA1539">
        <v>9</v>
      </c>
      <c r="BB1539">
        <v>10</v>
      </c>
      <c r="BC1539">
        <v>10</v>
      </c>
    </row>
    <row r="1540" spans="1:55" ht="15" hidden="1" customHeight="1" x14ac:dyDescent="0.25">
      <c r="A1540" t="s">
        <v>627</v>
      </c>
      <c r="B1540">
        <v>1034</v>
      </c>
      <c r="C1540" t="str">
        <f>_xlfn.XLOOKUP($B1540,DADOS_POLOS!$A:$A,DADOS_POLOS!B:B,0)</f>
        <v>GUARATINGUETÁ</v>
      </c>
      <c r="D1540" t="str">
        <f>_xlfn.XLOOKUP($B1540,DADOS_POLOS!$A:$A,DADOS_POLOS!C:C,0)</f>
        <v>SP</v>
      </c>
      <c r="E1540" t="str">
        <f>_xlfn.XLOOKUP($B1540,DADOS_POLOS!$A:$A,DADOS_POLOS!D:D,0)</f>
        <v>SUDESTE</v>
      </c>
      <c r="F1540" t="str">
        <f>_xlfn.XLOOKUP($B1540,DADOS_POLOS!$A:$A,DADOS_POLOS!J:J,0)</f>
        <v>-</v>
      </c>
      <c r="G1540">
        <f>_xlfn.XLOOKUP(S1540,[1]B1_B2!$I:$I,[1]B1_B2!$E:$E,0)</f>
        <v>0</v>
      </c>
      <c r="H1540">
        <v>5511</v>
      </c>
      <c r="I1540" t="s">
        <v>47</v>
      </c>
      <c r="J1540" t="s">
        <v>263</v>
      </c>
      <c r="K1540">
        <v>541566</v>
      </c>
      <c r="L1540">
        <v>619466</v>
      </c>
      <c r="M1540">
        <v>16</v>
      </c>
      <c r="N1540">
        <v>205</v>
      </c>
      <c r="O1540" t="s">
        <v>1067</v>
      </c>
      <c r="P1540" t="str">
        <f t="shared" si="48"/>
        <v>05415664442750</v>
      </c>
      <c r="Q1540">
        <f>_xlfn.XLOOKUP(S1540,[1]B1_B2!$I:$I,[1]B1_B2!$F:$F,0)</f>
        <v>0</v>
      </c>
      <c r="R1540">
        <v>4442750</v>
      </c>
      <c r="S1540" t="str">
        <f t="shared" si="49"/>
        <v>5415664442750</v>
      </c>
      <c r="T1540">
        <f>_xlfn.XLOOKUP(S1540,[1]B1_B2!$I:$I,[1]B1_B2!$I:$I,0)</f>
        <v>0</v>
      </c>
      <c r="V1540" s="65" t="s">
        <v>1090</v>
      </c>
      <c r="W1540" t="s">
        <v>900</v>
      </c>
      <c r="X1540" t="s">
        <v>36</v>
      </c>
      <c r="AI1540">
        <v>10</v>
      </c>
      <c r="AJ1540">
        <v>10</v>
      </c>
      <c r="AK1540">
        <v>10</v>
      </c>
      <c r="AL1540">
        <v>10</v>
      </c>
      <c r="AM1540">
        <v>10</v>
      </c>
      <c r="AN1540">
        <v>10</v>
      </c>
      <c r="AO1540">
        <v>10</v>
      </c>
      <c r="AP1540">
        <v>9</v>
      </c>
      <c r="AQ1540">
        <v>10</v>
      </c>
      <c r="AR1540">
        <v>10</v>
      </c>
      <c r="AS1540">
        <v>-1</v>
      </c>
      <c r="AT1540">
        <v>10</v>
      </c>
      <c r="AU1540">
        <v>10</v>
      </c>
      <c r="AV1540">
        <v>10</v>
      </c>
      <c r="AW1540">
        <v>10</v>
      </c>
      <c r="AX1540">
        <v>10</v>
      </c>
      <c r="AY1540">
        <v>10</v>
      </c>
      <c r="AZ1540">
        <v>-1</v>
      </c>
      <c r="BA1540">
        <v>-1</v>
      </c>
      <c r="BB1540">
        <v>-1</v>
      </c>
      <c r="BC1540">
        <v>-1</v>
      </c>
    </row>
    <row r="1541" spans="1:55" ht="15" hidden="1" customHeight="1" x14ac:dyDescent="0.25">
      <c r="A1541" t="s">
        <v>627</v>
      </c>
      <c r="B1541">
        <v>1034</v>
      </c>
      <c r="C1541" t="str">
        <f>_xlfn.XLOOKUP($B1541,DADOS_POLOS!$A:$A,DADOS_POLOS!B:B,0)</f>
        <v>GUARATINGUETÁ</v>
      </c>
      <c r="D1541" t="str">
        <f>_xlfn.XLOOKUP($B1541,DADOS_POLOS!$A:$A,DADOS_POLOS!C:C,0)</f>
        <v>SP</v>
      </c>
      <c r="E1541" t="str">
        <f>_xlfn.XLOOKUP($B1541,DADOS_POLOS!$A:$A,DADOS_POLOS!D:D,0)</f>
        <v>SUDESTE</v>
      </c>
      <c r="F1541" t="str">
        <f>_xlfn.XLOOKUP($B1541,DADOS_POLOS!$A:$A,DADOS_POLOS!J:J,0)</f>
        <v>-</v>
      </c>
      <c r="G1541">
        <f>_xlfn.XLOOKUP(S1541,[1]B1_B2!$I:$I,[1]B1_B2!$E:$E,0)</f>
        <v>0</v>
      </c>
      <c r="H1541">
        <v>5511</v>
      </c>
      <c r="I1541" t="s">
        <v>47</v>
      </c>
      <c r="J1541" t="s">
        <v>316</v>
      </c>
      <c r="K1541">
        <v>535530</v>
      </c>
      <c r="L1541">
        <v>612040</v>
      </c>
      <c r="M1541">
        <v>76</v>
      </c>
      <c r="N1541">
        <v>884</v>
      </c>
      <c r="O1541" t="s">
        <v>1067</v>
      </c>
      <c r="P1541" t="str">
        <f t="shared" si="48"/>
        <v>05355304442750</v>
      </c>
      <c r="Q1541">
        <f>_xlfn.XLOOKUP(S1541,[1]B1_B2!$I:$I,[1]B1_B2!$F:$F,0)</f>
        <v>0</v>
      </c>
      <c r="R1541">
        <v>4442750</v>
      </c>
      <c r="S1541" t="str">
        <f t="shared" si="49"/>
        <v>5355304442750</v>
      </c>
      <c r="T1541">
        <f>_xlfn.XLOOKUP(S1541,[1]B1_B2!$I:$I,[1]B1_B2!$I:$I,0)</f>
        <v>0</v>
      </c>
      <c r="V1541" s="65" t="s">
        <v>1090</v>
      </c>
      <c r="W1541" t="s">
        <v>900</v>
      </c>
      <c r="X1541" t="s">
        <v>36</v>
      </c>
      <c r="AI1541">
        <v>10</v>
      </c>
      <c r="AJ1541">
        <v>10</v>
      </c>
      <c r="AK1541">
        <v>10</v>
      </c>
      <c r="AL1541">
        <v>10</v>
      </c>
      <c r="AM1541">
        <v>10</v>
      </c>
      <c r="AN1541">
        <v>10</v>
      </c>
      <c r="AO1541">
        <v>10</v>
      </c>
      <c r="AP1541">
        <v>9</v>
      </c>
      <c r="AQ1541">
        <v>10</v>
      </c>
      <c r="AR1541">
        <v>10</v>
      </c>
      <c r="AS1541">
        <v>-1</v>
      </c>
      <c r="AT1541">
        <v>10</v>
      </c>
      <c r="AU1541">
        <v>10</v>
      </c>
      <c r="AV1541">
        <v>10</v>
      </c>
      <c r="AW1541">
        <v>10</v>
      </c>
      <c r="AX1541">
        <v>10</v>
      </c>
      <c r="AY1541">
        <v>10</v>
      </c>
      <c r="AZ1541">
        <v>-1</v>
      </c>
      <c r="BA1541">
        <v>-1</v>
      </c>
      <c r="BB1541">
        <v>-1</v>
      </c>
      <c r="BC1541">
        <v>-1</v>
      </c>
    </row>
    <row r="1542" spans="1:55" ht="15" hidden="1" customHeight="1" x14ac:dyDescent="0.25">
      <c r="A1542" t="s">
        <v>627</v>
      </c>
      <c r="B1542">
        <v>1034</v>
      </c>
      <c r="C1542" t="str">
        <f>_xlfn.XLOOKUP($B1542,DADOS_POLOS!$A:$A,DADOS_POLOS!B:B,0)</f>
        <v>GUARATINGUETÁ</v>
      </c>
      <c r="D1542" t="str">
        <f>_xlfn.XLOOKUP($B1542,DADOS_POLOS!$A:$A,DADOS_POLOS!C:C,0)</f>
        <v>SP</v>
      </c>
      <c r="E1542" t="str">
        <f>_xlfn.XLOOKUP($B1542,DADOS_POLOS!$A:$A,DADOS_POLOS!D:D,0)</f>
        <v>SUDESTE</v>
      </c>
      <c r="F1542" t="str">
        <f>_xlfn.XLOOKUP($B1542,DADOS_POLOS!$A:$A,DADOS_POLOS!J:J,0)</f>
        <v>-</v>
      </c>
      <c r="G1542">
        <f>_xlfn.XLOOKUP(S1542,[1]B1_B2!$I:$I,[1]B1_B2!$E:$E,0)</f>
        <v>0</v>
      </c>
      <c r="H1542">
        <v>5511</v>
      </c>
      <c r="I1542" t="s">
        <v>47</v>
      </c>
      <c r="J1542" t="s">
        <v>317</v>
      </c>
      <c r="K1542">
        <v>535531</v>
      </c>
      <c r="L1542">
        <v>612041</v>
      </c>
      <c r="M1542">
        <v>70</v>
      </c>
      <c r="N1542">
        <v>884</v>
      </c>
      <c r="O1542" t="s">
        <v>1067</v>
      </c>
      <c r="P1542" t="str">
        <f t="shared" si="48"/>
        <v>05355314442750</v>
      </c>
      <c r="Q1542">
        <f>_xlfn.XLOOKUP(S1542,[1]B1_B2!$I:$I,[1]B1_B2!$F:$F,0)</f>
        <v>0</v>
      </c>
      <c r="R1542">
        <v>4442750</v>
      </c>
      <c r="S1542" t="str">
        <f t="shared" si="49"/>
        <v>5355314442750</v>
      </c>
      <c r="T1542">
        <f>_xlfn.XLOOKUP(S1542,[1]B1_B2!$I:$I,[1]B1_B2!$I:$I,0)</f>
        <v>0</v>
      </c>
      <c r="V1542" s="65" t="s">
        <v>1090</v>
      </c>
      <c r="W1542" t="s">
        <v>900</v>
      </c>
      <c r="X1542" t="s">
        <v>36</v>
      </c>
      <c r="AI1542">
        <v>10</v>
      </c>
      <c r="AJ1542">
        <v>10</v>
      </c>
      <c r="AK1542">
        <v>10</v>
      </c>
      <c r="AL1542">
        <v>10</v>
      </c>
      <c r="AM1542">
        <v>10</v>
      </c>
      <c r="AN1542">
        <v>10</v>
      </c>
      <c r="AO1542">
        <v>10</v>
      </c>
      <c r="AP1542">
        <v>9</v>
      </c>
      <c r="AQ1542">
        <v>10</v>
      </c>
      <c r="AR1542">
        <v>10</v>
      </c>
      <c r="AS1542">
        <v>-1</v>
      </c>
      <c r="AT1542">
        <v>10</v>
      </c>
      <c r="AU1542">
        <v>10</v>
      </c>
      <c r="AV1542">
        <v>10</v>
      </c>
      <c r="AW1542">
        <v>10</v>
      </c>
      <c r="AX1542">
        <v>10</v>
      </c>
      <c r="AY1542">
        <v>10</v>
      </c>
      <c r="AZ1542">
        <v>-1</v>
      </c>
      <c r="BA1542">
        <v>-1</v>
      </c>
      <c r="BB1542">
        <v>-1</v>
      </c>
      <c r="BC1542">
        <v>-1</v>
      </c>
    </row>
    <row r="1543" spans="1:55" ht="15" hidden="1" customHeight="1" x14ac:dyDescent="0.25">
      <c r="A1543" t="s">
        <v>64</v>
      </c>
      <c r="B1543">
        <v>409</v>
      </c>
      <c r="C1543" t="str">
        <f>_xlfn.XLOOKUP($B1543,DADOS_POLOS!$A:$A,DADOS_POLOS!B:B,0)</f>
        <v>SUPERPOLO PORTO ALEGRE (AEROPORTO)</v>
      </c>
      <c r="D1543" t="str">
        <f>_xlfn.XLOOKUP($B1543,DADOS_POLOS!$A:$A,DADOS_POLOS!C:C,0)</f>
        <v>RS</v>
      </c>
      <c r="E1543" t="str">
        <f>_xlfn.XLOOKUP($B1543,DADOS_POLOS!$A:$A,DADOS_POLOS!D:D,0)</f>
        <v>SUL</v>
      </c>
      <c r="F1543" t="str">
        <f>_xlfn.XLOOKUP($B1543,DADOS_POLOS!$A:$A,DADOS_POLOS!J:J,0)</f>
        <v>POA</v>
      </c>
      <c r="G1543">
        <f>_xlfn.XLOOKUP(S1543,[1]B1_B2!$I:$I,[1]B1_B2!$E:$E,0)</f>
        <v>0</v>
      </c>
      <c r="H1543">
        <v>5869</v>
      </c>
      <c r="I1543" t="s">
        <v>74</v>
      </c>
      <c r="J1543" t="s">
        <v>336</v>
      </c>
      <c r="K1543">
        <v>535519</v>
      </c>
      <c r="L1543">
        <v>612029</v>
      </c>
      <c r="M1543">
        <v>62</v>
      </c>
      <c r="N1543">
        <v>408</v>
      </c>
      <c r="O1543" t="s">
        <v>1067</v>
      </c>
      <c r="P1543" t="str">
        <f t="shared" si="48"/>
        <v>05355194444775</v>
      </c>
      <c r="Q1543">
        <f>_xlfn.XLOOKUP(S1543,[1]B1_B2!$I:$I,[1]B1_B2!$F:$F,0)</f>
        <v>0</v>
      </c>
      <c r="R1543">
        <v>4444775</v>
      </c>
      <c r="S1543" t="str">
        <f t="shared" si="49"/>
        <v>5355194444775</v>
      </c>
      <c r="T1543">
        <f>_xlfn.XLOOKUP(S1543,[1]B1_B2!$I:$I,[1]B1_B2!$I:$I,0)</f>
        <v>0</v>
      </c>
      <c r="V1543" s="65" t="s">
        <v>1088</v>
      </c>
      <c r="W1543" t="s">
        <v>900</v>
      </c>
      <c r="X1543" t="s">
        <v>36</v>
      </c>
      <c r="AI1543">
        <v>8</v>
      </c>
      <c r="AJ1543">
        <v>6</v>
      </c>
      <c r="AK1543">
        <v>7</v>
      </c>
      <c r="AL1543">
        <v>10</v>
      </c>
      <c r="AM1543">
        <v>8</v>
      </c>
      <c r="AN1543">
        <v>7</v>
      </c>
      <c r="AO1543">
        <v>-1</v>
      </c>
      <c r="AP1543">
        <v>5</v>
      </c>
      <c r="AQ1543">
        <v>5</v>
      </c>
      <c r="AR1543">
        <v>-1</v>
      </c>
      <c r="AS1543">
        <v>-1</v>
      </c>
      <c r="AT1543">
        <v>10</v>
      </c>
      <c r="AU1543">
        <v>10</v>
      </c>
      <c r="AV1543">
        <v>10</v>
      </c>
      <c r="AW1543">
        <v>10</v>
      </c>
      <c r="AX1543">
        <v>10</v>
      </c>
      <c r="AY1543">
        <v>10</v>
      </c>
      <c r="AZ1543">
        <v>-1</v>
      </c>
      <c r="BA1543">
        <v>-1</v>
      </c>
      <c r="BB1543">
        <v>-1</v>
      </c>
      <c r="BC1543">
        <v>-1</v>
      </c>
    </row>
    <row r="1544" spans="1:55" ht="15" hidden="1" customHeight="1" x14ac:dyDescent="0.25">
      <c r="A1544" t="s">
        <v>64</v>
      </c>
      <c r="B1544">
        <v>409</v>
      </c>
      <c r="C1544" t="str">
        <f>_xlfn.XLOOKUP($B1544,DADOS_POLOS!$A:$A,DADOS_POLOS!B:B,0)</f>
        <v>SUPERPOLO PORTO ALEGRE (AEROPORTO)</v>
      </c>
      <c r="D1544" t="str">
        <f>_xlfn.XLOOKUP($B1544,DADOS_POLOS!$A:$A,DADOS_POLOS!C:C,0)</f>
        <v>RS</v>
      </c>
      <c r="E1544" t="str">
        <f>_xlfn.XLOOKUP($B1544,DADOS_POLOS!$A:$A,DADOS_POLOS!D:D,0)</f>
        <v>SUL</v>
      </c>
      <c r="F1544" t="str">
        <f>_xlfn.XLOOKUP($B1544,DADOS_POLOS!$A:$A,DADOS_POLOS!J:J,0)</f>
        <v>POA</v>
      </c>
      <c r="G1544">
        <f>_xlfn.XLOOKUP(S1544,[1]B1_B2!$I:$I,[1]B1_B2!$E:$E,0)</f>
        <v>0</v>
      </c>
      <c r="H1544">
        <v>5869</v>
      </c>
      <c r="I1544" t="s">
        <v>74</v>
      </c>
      <c r="J1544" t="s">
        <v>337</v>
      </c>
      <c r="K1544">
        <v>535520</v>
      </c>
      <c r="L1544">
        <v>612030</v>
      </c>
      <c r="M1544">
        <v>60</v>
      </c>
      <c r="N1544">
        <v>406</v>
      </c>
      <c r="O1544" t="s">
        <v>1067</v>
      </c>
      <c r="P1544" t="str">
        <f t="shared" si="48"/>
        <v>05355204444775</v>
      </c>
      <c r="Q1544">
        <f>_xlfn.XLOOKUP(S1544,[1]B1_B2!$I:$I,[1]B1_B2!$F:$F,0)</f>
        <v>0</v>
      </c>
      <c r="R1544">
        <v>4444775</v>
      </c>
      <c r="S1544" t="str">
        <f t="shared" si="49"/>
        <v>5355204444775</v>
      </c>
      <c r="T1544">
        <f>_xlfn.XLOOKUP(S1544,[1]B1_B2!$I:$I,[1]B1_B2!$I:$I,0)</f>
        <v>0</v>
      </c>
      <c r="V1544" s="65" t="s">
        <v>1088</v>
      </c>
      <c r="W1544" t="s">
        <v>900</v>
      </c>
      <c r="X1544" t="s">
        <v>36</v>
      </c>
      <c r="AI1544">
        <v>8</v>
      </c>
      <c r="AJ1544">
        <v>6</v>
      </c>
      <c r="AK1544">
        <v>7</v>
      </c>
      <c r="AL1544">
        <v>10</v>
      </c>
      <c r="AM1544">
        <v>8</v>
      </c>
      <c r="AN1544">
        <v>7</v>
      </c>
      <c r="AO1544">
        <v>-1</v>
      </c>
      <c r="AP1544">
        <v>5</v>
      </c>
      <c r="AQ1544">
        <v>5</v>
      </c>
      <c r="AR1544">
        <v>-1</v>
      </c>
      <c r="AS1544">
        <v>-1</v>
      </c>
      <c r="AT1544">
        <v>-1</v>
      </c>
      <c r="AU1544">
        <v>-1</v>
      </c>
      <c r="AV1544">
        <v>-1</v>
      </c>
      <c r="AW1544">
        <v>-1</v>
      </c>
      <c r="AX1544">
        <v>-1</v>
      </c>
      <c r="AY1544">
        <v>-1</v>
      </c>
      <c r="AZ1544">
        <v>-1</v>
      </c>
      <c r="BA1544">
        <v>-1</v>
      </c>
      <c r="BB1544">
        <v>-1</v>
      </c>
      <c r="BC1544">
        <v>-1</v>
      </c>
    </row>
    <row r="1545" spans="1:55" ht="15" hidden="1" customHeight="1" x14ac:dyDescent="0.25">
      <c r="A1545" t="s">
        <v>59</v>
      </c>
      <c r="B1545">
        <v>582</v>
      </c>
      <c r="C1545" t="str">
        <f>_xlfn.XLOOKUP($B1545,DADOS_POLOS!$A:$A,DADOS_POLOS!B:B,0)</f>
        <v>CURITIBA (CATEDRAL)</v>
      </c>
      <c r="D1545" t="str">
        <f>_xlfn.XLOOKUP($B1545,DADOS_POLOS!$A:$A,DADOS_POLOS!C:C,0)</f>
        <v>PR</v>
      </c>
      <c r="E1545" t="str">
        <f>_xlfn.XLOOKUP($B1545,DADOS_POLOS!$A:$A,DADOS_POLOS!D:D,0)</f>
        <v>SUL</v>
      </c>
      <c r="F1545" t="str">
        <f>_xlfn.XLOOKUP($B1545,DADOS_POLOS!$A:$A,DADOS_POLOS!J:J,0)</f>
        <v>-</v>
      </c>
      <c r="G1545">
        <f>_xlfn.XLOOKUP(S1545,[1]B1_B2!$I:$I,[1]B1_B2!$E:$E,0)</f>
        <v>0</v>
      </c>
      <c r="H1545">
        <v>6370</v>
      </c>
      <c r="I1545" t="s">
        <v>38</v>
      </c>
      <c r="J1545" t="s">
        <v>355</v>
      </c>
      <c r="K1545">
        <v>535668</v>
      </c>
      <c r="L1545">
        <v>612178</v>
      </c>
      <c r="M1545">
        <v>6</v>
      </c>
      <c r="N1545">
        <v>28</v>
      </c>
      <c r="O1545" t="s">
        <v>1067</v>
      </c>
      <c r="P1545" t="str">
        <f t="shared" si="48"/>
        <v>05356684444789</v>
      </c>
      <c r="Q1545">
        <f>_xlfn.XLOOKUP(S1545,[1]B1_B2!$I:$I,[1]B1_B2!$F:$F,0)</f>
        <v>0</v>
      </c>
      <c r="R1545">
        <v>4444789</v>
      </c>
      <c r="S1545" t="str">
        <f t="shared" si="49"/>
        <v>5356684444789</v>
      </c>
      <c r="T1545">
        <f>_xlfn.XLOOKUP(S1545,[1]B1_B2!$I:$I,[1]B1_B2!$I:$I,0)</f>
        <v>0</v>
      </c>
      <c r="V1545" s="65" t="s">
        <v>1064</v>
      </c>
      <c r="W1545" t="s">
        <v>1410</v>
      </c>
      <c r="Y1545" t="s">
        <v>41</v>
      </c>
      <c r="Z1545" t="s">
        <v>61</v>
      </c>
      <c r="AA1545" t="s">
        <v>105</v>
      </c>
      <c r="AI1545">
        <v>5</v>
      </c>
      <c r="AJ1545">
        <v>4</v>
      </c>
      <c r="AK1545">
        <v>5</v>
      </c>
      <c r="AL1545">
        <v>8</v>
      </c>
      <c r="AM1545">
        <v>7</v>
      </c>
      <c r="AN1545">
        <v>8</v>
      </c>
      <c r="AO1545">
        <v>9</v>
      </c>
      <c r="AP1545">
        <v>8</v>
      </c>
      <c r="AQ1545">
        <v>-1</v>
      </c>
      <c r="AR1545">
        <v>-1</v>
      </c>
      <c r="AS1545">
        <v>-1</v>
      </c>
      <c r="AT1545">
        <v>5</v>
      </c>
      <c r="AU1545">
        <v>5</v>
      </c>
      <c r="AV1545">
        <v>5</v>
      </c>
      <c r="AW1545">
        <v>6</v>
      </c>
      <c r="AX1545">
        <v>6</v>
      </c>
      <c r="AY1545">
        <v>8</v>
      </c>
      <c r="AZ1545">
        <v>-1</v>
      </c>
      <c r="BA1545">
        <v>6</v>
      </c>
      <c r="BB1545">
        <v>5</v>
      </c>
      <c r="BC1545">
        <v>5</v>
      </c>
    </row>
    <row r="1546" spans="1:55" ht="15" hidden="1" customHeight="1" x14ac:dyDescent="0.25">
      <c r="A1546" t="s">
        <v>59</v>
      </c>
      <c r="B1546">
        <v>582</v>
      </c>
      <c r="C1546" t="str">
        <f>_xlfn.XLOOKUP($B1546,DADOS_POLOS!$A:$A,DADOS_POLOS!B:B,0)</f>
        <v>CURITIBA (CATEDRAL)</v>
      </c>
      <c r="D1546" t="str">
        <f>_xlfn.XLOOKUP($B1546,DADOS_POLOS!$A:$A,DADOS_POLOS!C:C,0)</f>
        <v>PR</v>
      </c>
      <c r="E1546" t="str">
        <f>_xlfn.XLOOKUP($B1546,DADOS_POLOS!$A:$A,DADOS_POLOS!D:D,0)</f>
        <v>SUL</v>
      </c>
      <c r="F1546" t="str">
        <f>_xlfn.XLOOKUP($B1546,DADOS_POLOS!$A:$A,DADOS_POLOS!J:J,0)</f>
        <v>-</v>
      </c>
      <c r="G1546">
        <f>_xlfn.XLOOKUP(S1546,[1]B1_B2!$I:$I,[1]B1_B2!$E:$E,0)</f>
        <v>0</v>
      </c>
      <c r="H1546">
        <v>6370</v>
      </c>
      <c r="I1546" t="s">
        <v>38</v>
      </c>
      <c r="J1546" t="s">
        <v>297</v>
      </c>
      <c r="K1546">
        <v>541547</v>
      </c>
      <c r="L1546">
        <v>619447</v>
      </c>
      <c r="M1546">
        <v>4</v>
      </c>
      <c r="N1546">
        <v>16</v>
      </c>
      <c r="O1546" t="s">
        <v>1067</v>
      </c>
      <c r="P1546" t="str">
        <f t="shared" si="48"/>
        <v>05415474444789</v>
      </c>
      <c r="Q1546">
        <f>_xlfn.XLOOKUP(S1546,[1]B1_B2!$I:$I,[1]B1_B2!$F:$F,0)</f>
        <v>0</v>
      </c>
      <c r="R1546">
        <v>4444789</v>
      </c>
      <c r="S1546" t="str">
        <f t="shared" si="49"/>
        <v>5415474444789</v>
      </c>
      <c r="T1546">
        <f>_xlfn.XLOOKUP(S1546,[1]B1_B2!$I:$I,[1]B1_B2!$I:$I,0)</f>
        <v>0</v>
      </c>
      <c r="V1546" s="65" t="s">
        <v>1088</v>
      </c>
      <c r="W1546" t="s">
        <v>900</v>
      </c>
      <c r="X1546" t="s">
        <v>36</v>
      </c>
      <c r="AI1546">
        <v>6</v>
      </c>
      <c r="AJ1546">
        <v>6</v>
      </c>
      <c r="AK1546">
        <v>5</v>
      </c>
      <c r="AL1546">
        <v>8</v>
      </c>
      <c r="AM1546">
        <v>7</v>
      </c>
      <c r="AN1546">
        <v>8</v>
      </c>
      <c r="AO1546">
        <v>9</v>
      </c>
      <c r="AP1546">
        <v>8</v>
      </c>
      <c r="AQ1546">
        <v>-1</v>
      </c>
      <c r="AR1546">
        <v>-1</v>
      </c>
      <c r="AS1546">
        <v>-1</v>
      </c>
      <c r="AT1546">
        <v>5</v>
      </c>
      <c r="AU1546">
        <v>5</v>
      </c>
      <c r="AV1546">
        <v>5</v>
      </c>
      <c r="AW1546">
        <v>6</v>
      </c>
      <c r="AX1546">
        <v>6</v>
      </c>
      <c r="AY1546">
        <v>8</v>
      </c>
      <c r="AZ1546">
        <v>-1</v>
      </c>
      <c r="BA1546">
        <v>6</v>
      </c>
      <c r="BB1546">
        <v>6</v>
      </c>
      <c r="BC1546">
        <v>5</v>
      </c>
    </row>
    <row r="1547" spans="1:55" ht="15" hidden="1" customHeight="1" x14ac:dyDescent="0.25">
      <c r="A1547" t="s">
        <v>59</v>
      </c>
      <c r="B1547">
        <v>582</v>
      </c>
      <c r="C1547" t="str">
        <f>_xlfn.XLOOKUP($B1547,DADOS_POLOS!$A:$A,DADOS_POLOS!B:B,0)</f>
        <v>CURITIBA (CATEDRAL)</v>
      </c>
      <c r="D1547" t="str">
        <f>_xlfn.XLOOKUP($B1547,DADOS_POLOS!$A:$A,DADOS_POLOS!C:C,0)</f>
        <v>PR</v>
      </c>
      <c r="E1547" t="str">
        <f>_xlfn.XLOOKUP($B1547,DADOS_POLOS!$A:$A,DADOS_POLOS!D:D,0)</f>
        <v>SUL</v>
      </c>
      <c r="F1547" t="str">
        <f>_xlfn.XLOOKUP($B1547,DADOS_POLOS!$A:$A,DADOS_POLOS!J:J,0)</f>
        <v>-</v>
      </c>
      <c r="G1547">
        <f>_xlfn.XLOOKUP(S1547,[1]B1_B2!$I:$I,[1]B1_B2!$E:$E,0)</f>
        <v>0</v>
      </c>
      <c r="H1547">
        <v>6370</v>
      </c>
      <c r="I1547" t="s">
        <v>38</v>
      </c>
      <c r="J1547" t="s">
        <v>357</v>
      </c>
      <c r="K1547">
        <v>541546</v>
      </c>
      <c r="L1547">
        <v>623602</v>
      </c>
      <c r="M1547">
        <v>4</v>
      </c>
      <c r="N1547">
        <v>15</v>
      </c>
      <c r="O1547" t="s">
        <v>1067</v>
      </c>
      <c r="P1547" t="str">
        <f t="shared" si="48"/>
        <v>05415464444789</v>
      </c>
      <c r="Q1547">
        <f>_xlfn.XLOOKUP(S1547,[1]B1_B2!$I:$I,[1]B1_B2!$F:$F,0)</f>
        <v>0</v>
      </c>
      <c r="R1547">
        <v>4444789</v>
      </c>
      <c r="S1547" t="str">
        <f t="shared" si="49"/>
        <v>5415464444789</v>
      </c>
      <c r="T1547">
        <f>_xlfn.XLOOKUP(S1547,[1]B1_B2!$I:$I,[1]B1_B2!$I:$I,0)</f>
        <v>0</v>
      </c>
      <c r="V1547" s="65" t="s">
        <v>1088</v>
      </c>
      <c r="W1547" t="s">
        <v>900</v>
      </c>
      <c r="X1547" t="s">
        <v>36</v>
      </c>
      <c r="AI1547">
        <v>6</v>
      </c>
      <c r="AJ1547">
        <v>5</v>
      </c>
      <c r="AK1547">
        <v>5</v>
      </c>
      <c r="AL1547">
        <v>8</v>
      </c>
      <c r="AM1547">
        <v>7</v>
      </c>
      <c r="AN1547">
        <v>8</v>
      </c>
      <c r="AO1547">
        <v>9</v>
      </c>
      <c r="AP1547">
        <v>8</v>
      </c>
      <c r="AQ1547">
        <v>-1</v>
      </c>
      <c r="AR1547">
        <v>-1</v>
      </c>
      <c r="AS1547">
        <v>-1</v>
      </c>
      <c r="AT1547">
        <v>5</v>
      </c>
      <c r="AU1547">
        <v>5</v>
      </c>
      <c r="AV1547">
        <v>5</v>
      </c>
      <c r="AW1547">
        <v>6</v>
      </c>
      <c r="AX1547">
        <v>6</v>
      </c>
      <c r="AY1547">
        <v>8</v>
      </c>
      <c r="AZ1547">
        <v>-1</v>
      </c>
      <c r="BA1547">
        <v>6</v>
      </c>
      <c r="BB1547">
        <v>5</v>
      </c>
      <c r="BC1547">
        <v>5</v>
      </c>
    </row>
    <row r="1548" spans="1:55" ht="15" hidden="1" customHeight="1" x14ac:dyDescent="0.25">
      <c r="A1548" t="s">
        <v>59</v>
      </c>
      <c r="B1548">
        <v>582</v>
      </c>
      <c r="C1548" t="str">
        <f>_xlfn.XLOOKUP($B1548,DADOS_POLOS!$A:$A,DADOS_POLOS!B:B,0)</f>
        <v>CURITIBA (CATEDRAL)</v>
      </c>
      <c r="D1548" t="str">
        <f>_xlfn.XLOOKUP($B1548,DADOS_POLOS!$A:$A,DADOS_POLOS!C:C,0)</f>
        <v>PR</v>
      </c>
      <c r="E1548" t="str">
        <f>_xlfn.XLOOKUP($B1548,DADOS_POLOS!$A:$A,DADOS_POLOS!D:D,0)</f>
        <v>SUL</v>
      </c>
      <c r="F1548" t="str">
        <f>_xlfn.XLOOKUP($B1548,DADOS_POLOS!$A:$A,DADOS_POLOS!J:J,0)</f>
        <v>-</v>
      </c>
      <c r="G1548">
        <f>_xlfn.XLOOKUP(S1548,[1]B1_B2!$I:$I,[1]B1_B2!$E:$E,0)</f>
        <v>0</v>
      </c>
      <c r="H1548">
        <v>6370</v>
      </c>
      <c r="I1548" t="s">
        <v>38</v>
      </c>
      <c r="J1548" t="s">
        <v>65</v>
      </c>
      <c r="K1548">
        <v>535669</v>
      </c>
      <c r="L1548">
        <v>612179</v>
      </c>
      <c r="M1548">
        <v>5</v>
      </c>
      <c r="N1548">
        <v>28</v>
      </c>
      <c r="O1548" t="s">
        <v>1067</v>
      </c>
      <c r="P1548" t="str">
        <f t="shared" si="48"/>
        <v>05356694444789</v>
      </c>
      <c r="Q1548">
        <f>_xlfn.XLOOKUP(S1548,[1]B1_B2!$I:$I,[1]B1_B2!$F:$F,0)</f>
        <v>0</v>
      </c>
      <c r="R1548">
        <v>4444789</v>
      </c>
      <c r="S1548" t="str">
        <f t="shared" si="49"/>
        <v>5356694444789</v>
      </c>
      <c r="T1548">
        <f>_xlfn.XLOOKUP(S1548,[1]B1_B2!$I:$I,[1]B1_B2!$I:$I,0)</f>
        <v>0</v>
      </c>
      <c r="V1548" s="65" t="s">
        <v>1088</v>
      </c>
      <c r="W1548" t="s">
        <v>900</v>
      </c>
      <c r="AA1548" t="s">
        <v>105</v>
      </c>
      <c r="AI1548">
        <v>6</v>
      </c>
      <c r="AJ1548">
        <v>5</v>
      </c>
      <c r="AK1548">
        <v>5</v>
      </c>
      <c r="AL1548">
        <v>8</v>
      </c>
      <c r="AM1548">
        <v>7</v>
      </c>
      <c r="AN1548">
        <v>8</v>
      </c>
      <c r="AO1548">
        <v>9</v>
      </c>
      <c r="AP1548">
        <v>8</v>
      </c>
      <c r="AQ1548">
        <v>-1</v>
      </c>
      <c r="AR1548">
        <v>-1</v>
      </c>
      <c r="AS1548">
        <v>-1</v>
      </c>
      <c r="AT1548">
        <v>5</v>
      </c>
      <c r="AU1548">
        <v>5</v>
      </c>
      <c r="AV1548">
        <v>5</v>
      </c>
      <c r="AW1548">
        <v>6</v>
      </c>
      <c r="AX1548">
        <v>6</v>
      </c>
      <c r="AY1548">
        <v>8</v>
      </c>
      <c r="AZ1548">
        <v>-1</v>
      </c>
      <c r="BA1548">
        <v>6</v>
      </c>
      <c r="BB1548">
        <v>5</v>
      </c>
      <c r="BC1548">
        <v>5</v>
      </c>
    </row>
    <row r="1549" spans="1:55" ht="15" hidden="1" customHeight="1" x14ac:dyDescent="0.25">
      <c r="A1549" t="s">
        <v>59</v>
      </c>
      <c r="B1549">
        <v>582</v>
      </c>
      <c r="C1549" t="str">
        <f>_xlfn.XLOOKUP($B1549,DADOS_POLOS!$A:$A,DADOS_POLOS!B:B,0)</f>
        <v>CURITIBA (CATEDRAL)</v>
      </c>
      <c r="D1549" t="str">
        <f>_xlfn.XLOOKUP($B1549,DADOS_POLOS!$A:$A,DADOS_POLOS!C:C,0)</f>
        <v>PR</v>
      </c>
      <c r="E1549" t="str">
        <f>_xlfn.XLOOKUP($B1549,DADOS_POLOS!$A:$A,DADOS_POLOS!D:D,0)</f>
        <v>SUL</v>
      </c>
      <c r="F1549" t="str">
        <f>_xlfn.XLOOKUP($B1549,DADOS_POLOS!$A:$A,DADOS_POLOS!J:J,0)</f>
        <v>-</v>
      </c>
      <c r="G1549">
        <f>_xlfn.XLOOKUP(S1549,[1]B1_B2!$I:$I,[1]B1_B2!$E:$E,0)</f>
        <v>0</v>
      </c>
      <c r="H1549">
        <v>6370</v>
      </c>
      <c r="I1549" t="s">
        <v>38</v>
      </c>
      <c r="J1549" t="s">
        <v>354</v>
      </c>
      <c r="K1549">
        <v>533360</v>
      </c>
      <c r="L1549">
        <v>609046</v>
      </c>
      <c r="M1549">
        <v>4</v>
      </c>
      <c r="N1549">
        <v>16</v>
      </c>
      <c r="O1549" t="s">
        <v>1067</v>
      </c>
      <c r="P1549" t="str">
        <f t="shared" si="48"/>
        <v>05333604444789</v>
      </c>
      <c r="Q1549">
        <f>_xlfn.XLOOKUP(S1549,[1]B1_B2!$I:$I,[1]B1_B2!$F:$F,0)</f>
        <v>0</v>
      </c>
      <c r="R1549">
        <v>4444789</v>
      </c>
      <c r="S1549" t="str">
        <f t="shared" si="49"/>
        <v>5333604444789</v>
      </c>
      <c r="T1549">
        <f>_xlfn.XLOOKUP(S1549,[1]B1_B2!$I:$I,[1]B1_B2!$I:$I,0)</f>
        <v>0</v>
      </c>
      <c r="V1549" s="65" t="s">
        <v>1088</v>
      </c>
      <c r="W1549" t="s">
        <v>900</v>
      </c>
      <c r="X1549" t="s">
        <v>36</v>
      </c>
      <c r="AI1549">
        <v>8</v>
      </c>
      <c r="AJ1549">
        <v>6</v>
      </c>
      <c r="AK1549">
        <v>5</v>
      </c>
      <c r="AL1549">
        <v>8</v>
      </c>
      <c r="AM1549">
        <v>7</v>
      </c>
      <c r="AN1549">
        <v>8</v>
      </c>
      <c r="AO1549">
        <v>9</v>
      </c>
      <c r="AP1549">
        <v>8</v>
      </c>
      <c r="AQ1549">
        <v>-1</v>
      </c>
      <c r="AR1549">
        <v>-1</v>
      </c>
      <c r="AS1549">
        <v>-1</v>
      </c>
      <c r="AT1549">
        <v>5</v>
      </c>
      <c r="AU1549">
        <v>5</v>
      </c>
      <c r="AV1549">
        <v>5</v>
      </c>
      <c r="AW1549">
        <v>6</v>
      </c>
      <c r="AX1549">
        <v>6</v>
      </c>
      <c r="AY1549">
        <v>8</v>
      </c>
      <c r="AZ1549">
        <v>-1</v>
      </c>
      <c r="BA1549">
        <v>6</v>
      </c>
      <c r="BB1549">
        <v>5</v>
      </c>
      <c r="BC1549">
        <v>5</v>
      </c>
    </row>
    <row r="1550" spans="1:55" ht="15" hidden="1" customHeight="1" x14ac:dyDescent="0.25">
      <c r="A1550" t="s">
        <v>230</v>
      </c>
      <c r="B1550">
        <v>2546</v>
      </c>
      <c r="C1550" t="str">
        <f>_xlfn.XLOOKUP($B1550,DADOS_POLOS!$A:$A,DADOS_POLOS!B:B,0)</f>
        <v>JACAREÍ</v>
      </c>
      <c r="D1550" t="str">
        <f>_xlfn.XLOOKUP($B1550,DADOS_POLOS!$A:$A,DADOS_POLOS!C:C,0)</f>
        <v>SP</v>
      </c>
      <c r="E1550" t="str">
        <f>_xlfn.XLOOKUP($B1550,DADOS_POLOS!$A:$A,DADOS_POLOS!D:D,0)</f>
        <v>SUDESTE</v>
      </c>
      <c r="F1550" t="str">
        <f>_xlfn.XLOOKUP($B1550,DADOS_POLOS!$A:$A,DADOS_POLOS!J:J,0)</f>
        <v>-</v>
      </c>
      <c r="G1550">
        <f>_xlfn.XLOOKUP(S1550,[1]B1_B2!$I:$I,[1]B1_B2!$E:$E,0)</f>
        <v>0</v>
      </c>
      <c r="H1550">
        <v>5867</v>
      </c>
      <c r="I1550" t="s">
        <v>32</v>
      </c>
      <c r="J1550" t="s">
        <v>65</v>
      </c>
      <c r="K1550">
        <v>535514</v>
      </c>
      <c r="L1550">
        <v>612024</v>
      </c>
      <c r="M1550">
        <v>72</v>
      </c>
      <c r="N1550">
        <v>500</v>
      </c>
      <c r="O1550" t="s">
        <v>1067</v>
      </c>
      <c r="P1550" t="str">
        <f t="shared" si="48"/>
        <v>05355144444862</v>
      </c>
      <c r="Q1550">
        <f>_xlfn.XLOOKUP(S1550,[1]B1_B2!$I:$I,[1]B1_B2!$F:$F,0)</f>
        <v>0</v>
      </c>
      <c r="R1550">
        <v>4444862</v>
      </c>
      <c r="S1550" t="str">
        <f t="shared" si="49"/>
        <v>5355144444862</v>
      </c>
      <c r="T1550">
        <f>_xlfn.XLOOKUP(S1550,[1]B1_B2!$I:$I,[1]B1_B2!$I:$I,0)</f>
        <v>0</v>
      </c>
      <c r="V1550" s="65" t="s">
        <v>1088</v>
      </c>
      <c r="W1550" t="s">
        <v>900</v>
      </c>
      <c r="X1550" t="s">
        <v>36</v>
      </c>
      <c r="AI1550">
        <v>10</v>
      </c>
      <c r="AJ1550">
        <v>10</v>
      </c>
      <c r="AK1550">
        <v>10</v>
      </c>
      <c r="AL1550">
        <v>10</v>
      </c>
      <c r="AM1550">
        <v>10</v>
      </c>
      <c r="AN1550">
        <v>10</v>
      </c>
      <c r="AO1550">
        <v>10</v>
      </c>
      <c r="AP1550">
        <v>10</v>
      </c>
      <c r="AQ1550">
        <v>10</v>
      </c>
      <c r="AR1550">
        <v>10</v>
      </c>
      <c r="AS1550">
        <v>10</v>
      </c>
      <c r="AT1550">
        <v>10</v>
      </c>
      <c r="AU1550">
        <v>10</v>
      </c>
      <c r="AV1550">
        <v>10</v>
      </c>
      <c r="AW1550">
        <v>10</v>
      </c>
      <c r="AX1550">
        <v>10</v>
      </c>
      <c r="AY1550">
        <v>10</v>
      </c>
      <c r="AZ1550">
        <v>10</v>
      </c>
      <c r="BA1550">
        <v>10</v>
      </c>
      <c r="BB1550">
        <v>10</v>
      </c>
      <c r="BC1550">
        <v>10</v>
      </c>
    </row>
    <row r="1551" spans="1:55" ht="15" hidden="1" customHeight="1" x14ac:dyDescent="0.25">
      <c r="A1551" t="s">
        <v>230</v>
      </c>
      <c r="B1551">
        <v>2546</v>
      </c>
      <c r="C1551" t="str">
        <f>_xlfn.XLOOKUP($B1551,DADOS_POLOS!$A:$A,DADOS_POLOS!B:B,0)</f>
        <v>JACAREÍ</v>
      </c>
      <c r="D1551" t="str">
        <f>_xlfn.XLOOKUP($B1551,DADOS_POLOS!$A:$A,DADOS_POLOS!C:C,0)</f>
        <v>SP</v>
      </c>
      <c r="E1551" t="str">
        <f>_xlfn.XLOOKUP($B1551,DADOS_POLOS!$A:$A,DADOS_POLOS!D:D,0)</f>
        <v>SUDESTE</v>
      </c>
      <c r="F1551" t="str">
        <f>_xlfn.XLOOKUP($B1551,DADOS_POLOS!$A:$A,DADOS_POLOS!J:J,0)</f>
        <v>-</v>
      </c>
      <c r="G1551">
        <f>_xlfn.XLOOKUP(S1551,[1]B1_B2!$I:$I,[1]B1_B2!$E:$E,0)</f>
        <v>0</v>
      </c>
      <c r="H1551">
        <v>5867</v>
      </c>
      <c r="I1551" t="s">
        <v>32</v>
      </c>
      <c r="J1551" t="s">
        <v>263</v>
      </c>
      <c r="K1551">
        <v>541521</v>
      </c>
      <c r="L1551">
        <v>619421</v>
      </c>
      <c r="M1551">
        <v>16</v>
      </c>
      <c r="N1551">
        <v>115</v>
      </c>
      <c r="O1551" t="s">
        <v>1067</v>
      </c>
      <c r="P1551" t="str">
        <f t="shared" si="48"/>
        <v>05415214444862</v>
      </c>
      <c r="Q1551">
        <f>_xlfn.XLOOKUP(S1551,[1]B1_B2!$I:$I,[1]B1_B2!$F:$F,0)</f>
        <v>0</v>
      </c>
      <c r="R1551">
        <v>4444862</v>
      </c>
      <c r="S1551" t="str">
        <f t="shared" si="49"/>
        <v>5415214444862</v>
      </c>
      <c r="T1551">
        <f>_xlfn.XLOOKUP(S1551,[1]B1_B2!$I:$I,[1]B1_B2!$I:$I,0)</f>
        <v>0</v>
      </c>
      <c r="V1551" s="65" t="s">
        <v>1088</v>
      </c>
      <c r="W1551" t="s">
        <v>900</v>
      </c>
      <c r="X1551" t="s">
        <v>36</v>
      </c>
      <c r="AI1551">
        <v>10</v>
      </c>
      <c r="AJ1551">
        <v>10</v>
      </c>
      <c r="AK1551">
        <v>10</v>
      </c>
      <c r="AL1551">
        <v>10</v>
      </c>
      <c r="AM1551">
        <v>10</v>
      </c>
      <c r="AN1551">
        <v>10</v>
      </c>
      <c r="AO1551">
        <v>10</v>
      </c>
      <c r="AP1551">
        <v>10</v>
      </c>
      <c r="AQ1551">
        <v>10</v>
      </c>
      <c r="AR1551">
        <v>10</v>
      </c>
      <c r="AS1551">
        <v>10</v>
      </c>
      <c r="AT1551">
        <v>10</v>
      </c>
      <c r="AU1551">
        <v>10</v>
      </c>
      <c r="AV1551">
        <v>10</v>
      </c>
      <c r="AW1551">
        <v>10</v>
      </c>
      <c r="AX1551">
        <v>10</v>
      </c>
      <c r="AY1551">
        <v>10</v>
      </c>
      <c r="AZ1551">
        <v>10</v>
      </c>
      <c r="BA1551">
        <v>10</v>
      </c>
      <c r="BB1551">
        <v>10</v>
      </c>
      <c r="BC1551">
        <v>10</v>
      </c>
    </row>
    <row r="1552" spans="1:55" ht="15" hidden="1" customHeight="1" x14ac:dyDescent="0.25">
      <c r="A1552" t="s">
        <v>230</v>
      </c>
      <c r="B1552">
        <v>2546</v>
      </c>
      <c r="C1552" t="str">
        <f>_xlfn.XLOOKUP($B1552,DADOS_POLOS!$A:$A,DADOS_POLOS!B:B,0)</f>
        <v>JACAREÍ</v>
      </c>
      <c r="D1552" t="str">
        <f>_xlfn.XLOOKUP($B1552,DADOS_POLOS!$A:$A,DADOS_POLOS!C:C,0)</f>
        <v>SP</v>
      </c>
      <c r="E1552" t="str">
        <f>_xlfn.XLOOKUP($B1552,DADOS_POLOS!$A:$A,DADOS_POLOS!D:D,0)</f>
        <v>SUDESTE</v>
      </c>
      <c r="F1552" t="str">
        <f>_xlfn.XLOOKUP($B1552,DADOS_POLOS!$A:$A,DADOS_POLOS!J:J,0)</f>
        <v>-</v>
      </c>
      <c r="G1552">
        <f>_xlfn.XLOOKUP(S1552,[1]B1_B2!$I:$I,[1]B1_B2!$E:$E,0)</f>
        <v>0</v>
      </c>
      <c r="H1552">
        <v>5867</v>
      </c>
      <c r="I1552" t="s">
        <v>32</v>
      </c>
      <c r="J1552" t="s">
        <v>252</v>
      </c>
      <c r="K1552">
        <v>535513</v>
      </c>
      <c r="L1552">
        <v>612023</v>
      </c>
      <c r="M1552">
        <v>67</v>
      </c>
      <c r="N1552">
        <v>479</v>
      </c>
      <c r="O1552" t="s">
        <v>1067</v>
      </c>
      <c r="P1552" t="str">
        <f t="shared" si="48"/>
        <v>05355134444862</v>
      </c>
      <c r="Q1552">
        <f>_xlfn.XLOOKUP(S1552,[1]B1_B2!$I:$I,[1]B1_B2!$F:$F,0)</f>
        <v>0</v>
      </c>
      <c r="R1552">
        <v>4444862</v>
      </c>
      <c r="S1552" t="str">
        <f t="shared" si="49"/>
        <v>5355134444862</v>
      </c>
      <c r="T1552">
        <f>_xlfn.XLOOKUP(S1552,[1]B1_B2!$I:$I,[1]B1_B2!$I:$I,0)</f>
        <v>0</v>
      </c>
      <c r="V1552" s="65" t="s">
        <v>1088</v>
      </c>
      <c r="W1552" t="s">
        <v>900</v>
      </c>
      <c r="X1552" t="s">
        <v>36</v>
      </c>
      <c r="AI1552">
        <v>10</v>
      </c>
      <c r="AJ1552">
        <v>10</v>
      </c>
      <c r="AK1552">
        <v>10</v>
      </c>
      <c r="AL1552">
        <v>10</v>
      </c>
      <c r="AM1552">
        <v>10</v>
      </c>
      <c r="AN1552">
        <v>10</v>
      </c>
      <c r="AO1552">
        <v>10</v>
      </c>
      <c r="AP1552">
        <v>10</v>
      </c>
      <c r="AQ1552">
        <v>10</v>
      </c>
      <c r="AR1552">
        <v>10</v>
      </c>
      <c r="AS1552">
        <v>10</v>
      </c>
      <c r="AT1552">
        <v>10</v>
      </c>
      <c r="AU1552">
        <v>10</v>
      </c>
      <c r="AV1552">
        <v>10</v>
      </c>
      <c r="AW1552">
        <v>10</v>
      </c>
      <c r="AX1552">
        <v>10</v>
      </c>
      <c r="AY1552">
        <v>10</v>
      </c>
      <c r="AZ1552">
        <v>10</v>
      </c>
      <c r="BA1552">
        <v>10</v>
      </c>
      <c r="BB1552">
        <v>10</v>
      </c>
      <c r="BC1552">
        <v>10</v>
      </c>
    </row>
    <row r="1553" spans="1:55" ht="15" hidden="1" customHeight="1" x14ac:dyDescent="0.25">
      <c r="A1553" t="s">
        <v>120</v>
      </c>
      <c r="B1553">
        <v>1115</v>
      </c>
      <c r="C1553" t="str">
        <f>_xlfn.XLOOKUP($B1553,DADOS_POLOS!$A:$A,DADOS_POLOS!B:B,0)</f>
        <v>GRAVATAI</v>
      </c>
      <c r="D1553" t="str">
        <f>_xlfn.XLOOKUP($B1553,DADOS_POLOS!$A:$A,DADOS_POLOS!C:C,0)</f>
        <v>RS</v>
      </c>
      <c r="E1553" t="str">
        <f>_xlfn.XLOOKUP($B1553,DADOS_POLOS!$A:$A,DADOS_POLOS!D:D,0)</f>
        <v>SUL</v>
      </c>
      <c r="F1553" t="str">
        <f>_xlfn.XLOOKUP($B1553,DADOS_POLOS!$A:$A,DADOS_POLOS!J:J,0)</f>
        <v>-</v>
      </c>
      <c r="G1553">
        <f>_xlfn.XLOOKUP(S1553,[1]B1_B2!$I:$I,[1]B1_B2!$E:$E,0)</f>
        <v>0</v>
      </c>
      <c r="H1553">
        <v>5862</v>
      </c>
      <c r="I1553" t="s">
        <v>44</v>
      </c>
      <c r="J1553" t="s">
        <v>300</v>
      </c>
      <c r="K1553">
        <v>535536</v>
      </c>
      <c r="L1553">
        <v>612046</v>
      </c>
      <c r="M1553">
        <v>74</v>
      </c>
      <c r="N1553">
        <v>589</v>
      </c>
      <c r="O1553" t="s">
        <v>1067</v>
      </c>
      <c r="P1553" t="str">
        <f t="shared" si="48"/>
        <v>05355364445610</v>
      </c>
      <c r="Q1553">
        <f>_xlfn.XLOOKUP(S1553,[1]B1_B2!$I:$I,[1]B1_B2!$F:$F,0)</f>
        <v>0</v>
      </c>
      <c r="R1553">
        <v>4445610</v>
      </c>
      <c r="S1553" t="str">
        <f t="shared" si="49"/>
        <v>5355364445610</v>
      </c>
      <c r="T1553">
        <f>_xlfn.XLOOKUP(S1553,[1]B1_B2!$I:$I,[1]B1_B2!$I:$I,0)</f>
        <v>0</v>
      </c>
      <c r="V1553" s="65" t="s">
        <v>1088</v>
      </c>
      <c r="W1553" t="s">
        <v>900</v>
      </c>
      <c r="X1553" t="s">
        <v>36</v>
      </c>
      <c r="AI1553">
        <v>10</v>
      </c>
      <c r="AJ1553">
        <v>10</v>
      </c>
      <c r="AK1553">
        <v>10</v>
      </c>
      <c r="AL1553">
        <v>10</v>
      </c>
      <c r="AM1553">
        <v>10</v>
      </c>
      <c r="AN1553">
        <v>10</v>
      </c>
      <c r="AO1553">
        <v>10</v>
      </c>
      <c r="AP1553">
        <v>10</v>
      </c>
      <c r="AQ1553">
        <v>10</v>
      </c>
      <c r="AR1553">
        <v>10</v>
      </c>
      <c r="AS1553">
        <v>10</v>
      </c>
      <c r="AT1553">
        <v>10</v>
      </c>
      <c r="AU1553">
        <v>10</v>
      </c>
      <c r="AV1553">
        <v>10</v>
      </c>
      <c r="AW1553">
        <v>10</v>
      </c>
      <c r="AX1553">
        <v>10</v>
      </c>
      <c r="AY1553">
        <v>10</v>
      </c>
      <c r="AZ1553">
        <v>-1</v>
      </c>
      <c r="BA1553">
        <v>-1</v>
      </c>
      <c r="BB1553">
        <v>-1</v>
      </c>
      <c r="BC1553">
        <v>-1</v>
      </c>
    </row>
    <row r="1554" spans="1:55" ht="15" hidden="1" customHeight="1" x14ac:dyDescent="0.25">
      <c r="A1554" t="s">
        <v>120</v>
      </c>
      <c r="B1554">
        <v>1115</v>
      </c>
      <c r="C1554" t="str">
        <f>_xlfn.XLOOKUP($B1554,DADOS_POLOS!$A:$A,DADOS_POLOS!B:B,0)</f>
        <v>GRAVATAI</v>
      </c>
      <c r="D1554" t="str">
        <f>_xlfn.XLOOKUP($B1554,DADOS_POLOS!$A:$A,DADOS_POLOS!C:C,0)</f>
        <v>RS</v>
      </c>
      <c r="E1554" t="str">
        <f>_xlfn.XLOOKUP($B1554,DADOS_POLOS!$A:$A,DADOS_POLOS!D:D,0)</f>
        <v>SUL</v>
      </c>
      <c r="F1554" t="str">
        <f>_xlfn.XLOOKUP($B1554,DADOS_POLOS!$A:$A,DADOS_POLOS!J:J,0)</f>
        <v>-</v>
      </c>
      <c r="G1554">
        <f>_xlfn.XLOOKUP(S1554,[1]B1_B2!$I:$I,[1]B1_B2!$E:$E,0)</f>
        <v>0</v>
      </c>
      <c r="H1554">
        <v>5862</v>
      </c>
      <c r="I1554" t="s">
        <v>44</v>
      </c>
      <c r="J1554" t="s">
        <v>301</v>
      </c>
      <c r="K1554">
        <v>535537</v>
      </c>
      <c r="L1554">
        <v>612047</v>
      </c>
      <c r="M1554">
        <v>74</v>
      </c>
      <c r="N1554">
        <v>589</v>
      </c>
      <c r="O1554" t="s">
        <v>1067</v>
      </c>
      <c r="P1554" t="str">
        <f t="shared" si="48"/>
        <v>05355374445610</v>
      </c>
      <c r="Q1554">
        <f>_xlfn.XLOOKUP(S1554,[1]B1_B2!$I:$I,[1]B1_B2!$F:$F,0)</f>
        <v>0</v>
      </c>
      <c r="R1554">
        <v>4445610</v>
      </c>
      <c r="S1554" t="str">
        <f t="shared" si="49"/>
        <v>5355374445610</v>
      </c>
      <c r="T1554">
        <f>_xlfn.XLOOKUP(S1554,[1]B1_B2!$I:$I,[1]B1_B2!$I:$I,0)</f>
        <v>0</v>
      </c>
      <c r="V1554" s="65" t="s">
        <v>1088</v>
      </c>
      <c r="W1554" t="s">
        <v>900</v>
      </c>
      <c r="X1554" t="s">
        <v>36</v>
      </c>
      <c r="AI1554">
        <v>10</v>
      </c>
      <c r="AJ1554">
        <v>10</v>
      </c>
      <c r="AK1554">
        <v>10</v>
      </c>
      <c r="AL1554">
        <v>10</v>
      </c>
      <c r="AM1554">
        <v>10</v>
      </c>
      <c r="AN1554">
        <v>10</v>
      </c>
      <c r="AO1554">
        <v>10</v>
      </c>
      <c r="AP1554">
        <v>10</v>
      </c>
      <c r="AQ1554">
        <v>10</v>
      </c>
      <c r="AR1554">
        <v>10</v>
      </c>
      <c r="AS1554">
        <v>10</v>
      </c>
      <c r="AT1554">
        <v>8</v>
      </c>
      <c r="AU1554">
        <v>8</v>
      </c>
      <c r="AV1554">
        <v>8</v>
      </c>
      <c r="AW1554">
        <v>8</v>
      </c>
      <c r="AX1554">
        <v>8</v>
      </c>
      <c r="AY1554">
        <v>8</v>
      </c>
      <c r="AZ1554">
        <v>-1</v>
      </c>
      <c r="BA1554">
        <v>-1</v>
      </c>
      <c r="BB1554">
        <v>-1</v>
      </c>
      <c r="BC1554">
        <v>-1</v>
      </c>
    </row>
    <row r="1555" spans="1:55" ht="15" hidden="1" customHeight="1" x14ac:dyDescent="0.25">
      <c r="A1555" t="s">
        <v>643</v>
      </c>
      <c r="B1555">
        <v>3240</v>
      </c>
      <c r="C1555" t="str">
        <f>_xlfn.XLOOKUP($B1555,DADOS_POLOS!$A:$A,DADOS_POLOS!B:B,0)</f>
        <v>PLANALTINA</v>
      </c>
      <c r="D1555" t="str">
        <f>_xlfn.XLOOKUP($B1555,DADOS_POLOS!$A:$A,DADOS_POLOS!C:C,0)</f>
        <v>GO</v>
      </c>
      <c r="E1555" t="str">
        <f>_xlfn.XLOOKUP($B1555,DADOS_POLOS!$A:$A,DADOS_POLOS!D:D,0)</f>
        <v>CENTRO-OESTE</v>
      </c>
      <c r="F1555" t="str">
        <f>_xlfn.XLOOKUP($B1555,DADOS_POLOS!$A:$A,DADOS_POLOS!J:J,0)</f>
        <v>-</v>
      </c>
      <c r="G1555">
        <f>_xlfn.XLOOKUP(S1555,[1]B1_B2!$I:$I,[1]B1_B2!$E:$E,0)</f>
        <v>0</v>
      </c>
      <c r="H1555">
        <v>5511</v>
      </c>
      <c r="I1555" t="s">
        <v>47</v>
      </c>
      <c r="J1555" t="s">
        <v>297</v>
      </c>
      <c r="K1555">
        <v>541567</v>
      </c>
      <c r="L1555">
        <v>619467</v>
      </c>
      <c r="M1555">
        <v>19</v>
      </c>
      <c r="N1555">
        <v>225</v>
      </c>
      <c r="O1555" t="s">
        <v>1067</v>
      </c>
      <c r="P1555" t="str">
        <f t="shared" si="48"/>
        <v>05415674445842</v>
      </c>
      <c r="Q1555">
        <f>_xlfn.XLOOKUP(S1555,[1]B1_B2!$I:$I,[1]B1_B2!$F:$F,0)</f>
        <v>0</v>
      </c>
      <c r="R1555">
        <v>4445842</v>
      </c>
      <c r="S1555" t="str">
        <f t="shared" si="49"/>
        <v>5415674445842</v>
      </c>
      <c r="T1555">
        <f>_xlfn.XLOOKUP(S1555,[1]B1_B2!$I:$I,[1]B1_B2!$I:$I,0)</f>
        <v>0</v>
      </c>
      <c r="V1555" s="65" t="s">
        <v>1088</v>
      </c>
      <c r="W1555" t="s">
        <v>900</v>
      </c>
      <c r="AF1555" t="s">
        <v>55</v>
      </c>
      <c r="AI1555">
        <v>8</v>
      </c>
      <c r="AJ1555">
        <v>7</v>
      </c>
      <c r="AK1555">
        <v>9</v>
      </c>
      <c r="AL1555">
        <v>9</v>
      </c>
      <c r="AM1555">
        <v>9</v>
      </c>
      <c r="AN1555">
        <v>9</v>
      </c>
      <c r="AO1555">
        <v>8</v>
      </c>
      <c r="AP1555">
        <v>8</v>
      </c>
      <c r="AQ1555">
        <v>8</v>
      </c>
      <c r="AR1555">
        <v>8</v>
      </c>
      <c r="AS1555">
        <v>7</v>
      </c>
      <c r="AT1555">
        <v>7</v>
      </c>
      <c r="AU1555">
        <v>8</v>
      </c>
      <c r="AV1555">
        <v>8</v>
      </c>
      <c r="AW1555">
        <v>7</v>
      </c>
      <c r="AX1555">
        <v>7</v>
      </c>
      <c r="AY1555">
        <v>7</v>
      </c>
      <c r="AZ1555">
        <v>7</v>
      </c>
      <c r="BA1555">
        <v>7</v>
      </c>
      <c r="BB1555">
        <v>7</v>
      </c>
      <c r="BC1555">
        <v>7</v>
      </c>
    </row>
    <row r="1556" spans="1:55" ht="15" hidden="1" customHeight="1" x14ac:dyDescent="0.25">
      <c r="A1556" t="s">
        <v>643</v>
      </c>
      <c r="B1556">
        <v>3240</v>
      </c>
      <c r="C1556" t="str">
        <f>_xlfn.XLOOKUP($B1556,DADOS_POLOS!$A:$A,DADOS_POLOS!B:B,0)</f>
        <v>PLANALTINA</v>
      </c>
      <c r="D1556" t="str">
        <f>_xlfn.XLOOKUP($B1556,DADOS_POLOS!$A:$A,DADOS_POLOS!C:C,0)</f>
        <v>GO</v>
      </c>
      <c r="E1556" t="str">
        <f>_xlfn.XLOOKUP($B1556,DADOS_POLOS!$A:$A,DADOS_POLOS!D:D,0)</f>
        <v>CENTRO-OESTE</v>
      </c>
      <c r="F1556" t="str">
        <f>_xlfn.XLOOKUP($B1556,DADOS_POLOS!$A:$A,DADOS_POLOS!J:J,0)</f>
        <v>-</v>
      </c>
      <c r="G1556">
        <f>_xlfn.XLOOKUP(S1556,[1]B1_B2!$I:$I,[1]B1_B2!$E:$E,0)</f>
        <v>0</v>
      </c>
      <c r="H1556">
        <v>5511</v>
      </c>
      <c r="I1556" t="s">
        <v>47</v>
      </c>
      <c r="J1556" t="s">
        <v>316</v>
      </c>
      <c r="K1556">
        <v>535530</v>
      </c>
      <c r="L1556">
        <v>612040</v>
      </c>
      <c r="M1556">
        <v>76</v>
      </c>
      <c r="N1556">
        <v>884</v>
      </c>
      <c r="O1556" t="s">
        <v>1067</v>
      </c>
      <c r="P1556" t="str">
        <f t="shared" si="48"/>
        <v>05355304445842</v>
      </c>
      <c r="Q1556">
        <f>_xlfn.XLOOKUP(S1556,[1]B1_B2!$I:$I,[1]B1_B2!$F:$F,0)</f>
        <v>0</v>
      </c>
      <c r="R1556">
        <v>4445842</v>
      </c>
      <c r="S1556" t="str">
        <f t="shared" si="49"/>
        <v>5355304445842</v>
      </c>
      <c r="T1556">
        <f>_xlfn.XLOOKUP(S1556,[1]B1_B2!$I:$I,[1]B1_B2!$I:$I,0)</f>
        <v>0</v>
      </c>
      <c r="V1556" s="65" t="s">
        <v>1088</v>
      </c>
      <c r="W1556" t="s">
        <v>900</v>
      </c>
      <c r="AB1556" t="s">
        <v>90</v>
      </c>
      <c r="AI1556">
        <v>7</v>
      </c>
      <c r="AJ1556">
        <v>8</v>
      </c>
      <c r="AK1556">
        <v>9</v>
      </c>
      <c r="AL1556">
        <v>9</v>
      </c>
      <c r="AM1556">
        <v>9</v>
      </c>
      <c r="AN1556">
        <v>7</v>
      </c>
      <c r="AO1556">
        <v>8</v>
      </c>
      <c r="AP1556">
        <v>8</v>
      </c>
      <c r="AQ1556">
        <v>7</v>
      </c>
      <c r="AR1556">
        <v>7</v>
      </c>
      <c r="AS1556">
        <v>8</v>
      </c>
      <c r="AT1556">
        <v>8</v>
      </c>
      <c r="AU1556">
        <v>7</v>
      </c>
      <c r="AV1556">
        <v>8</v>
      </c>
      <c r="AW1556">
        <v>7</v>
      </c>
      <c r="AX1556">
        <v>7</v>
      </c>
      <c r="AY1556">
        <v>8</v>
      </c>
      <c r="AZ1556">
        <v>8</v>
      </c>
      <c r="BA1556">
        <v>7</v>
      </c>
      <c r="BB1556">
        <v>7</v>
      </c>
      <c r="BC1556">
        <v>8</v>
      </c>
    </row>
    <row r="1557" spans="1:55" ht="15" hidden="1" customHeight="1" x14ac:dyDescent="0.25">
      <c r="A1557" t="s">
        <v>643</v>
      </c>
      <c r="B1557">
        <v>3240</v>
      </c>
      <c r="C1557" t="str">
        <f>_xlfn.XLOOKUP($B1557,DADOS_POLOS!$A:$A,DADOS_POLOS!B:B,0)</f>
        <v>PLANALTINA</v>
      </c>
      <c r="D1557" t="str">
        <f>_xlfn.XLOOKUP($B1557,DADOS_POLOS!$A:$A,DADOS_POLOS!C:C,0)</f>
        <v>GO</v>
      </c>
      <c r="E1557" t="str">
        <f>_xlfn.XLOOKUP($B1557,DADOS_POLOS!$A:$A,DADOS_POLOS!D:D,0)</f>
        <v>CENTRO-OESTE</v>
      </c>
      <c r="F1557" t="str">
        <f>_xlfn.XLOOKUP($B1557,DADOS_POLOS!$A:$A,DADOS_POLOS!J:J,0)</f>
        <v>-</v>
      </c>
      <c r="G1557">
        <f>_xlfn.XLOOKUP(S1557,[1]B1_B2!$I:$I,[1]B1_B2!$E:$E,0)</f>
        <v>0</v>
      </c>
      <c r="H1557">
        <v>5511</v>
      </c>
      <c r="I1557" t="s">
        <v>47</v>
      </c>
      <c r="J1557" t="s">
        <v>354</v>
      </c>
      <c r="K1557">
        <v>510257</v>
      </c>
      <c r="L1557">
        <v>587763</v>
      </c>
      <c r="M1557">
        <v>19</v>
      </c>
      <c r="N1557">
        <v>231</v>
      </c>
      <c r="O1557" t="s">
        <v>1067</v>
      </c>
      <c r="P1557" t="str">
        <f t="shared" si="48"/>
        <v>05102574445842</v>
      </c>
      <c r="Q1557">
        <f>_xlfn.XLOOKUP(S1557,[1]B1_B2!$I:$I,[1]B1_B2!$F:$F,0)</f>
        <v>0</v>
      </c>
      <c r="R1557">
        <v>4445842</v>
      </c>
      <c r="S1557" t="str">
        <f t="shared" si="49"/>
        <v>5102574445842</v>
      </c>
      <c r="T1557">
        <f>_xlfn.XLOOKUP(S1557,[1]B1_B2!$I:$I,[1]B1_B2!$I:$I,0)</f>
        <v>0</v>
      </c>
      <c r="V1557" s="65" t="s">
        <v>1088</v>
      </c>
      <c r="W1557" t="s">
        <v>900</v>
      </c>
      <c r="Z1557" t="s">
        <v>61</v>
      </c>
      <c r="AI1557">
        <v>9</v>
      </c>
      <c r="AJ1557">
        <v>8</v>
      </c>
      <c r="AK1557">
        <v>9</v>
      </c>
      <c r="AL1557">
        <v>9</v>
      </c>
      <c r="AM1557">
        <v>10</v>
      </c>
      <c r="AN1557">
        <v>7</v>
      </c>
      <c r="AO1557">
        <v>8</v>
      </c>
      <c r="AP1557">
        <v>8</v>
      </c>
      <c r="AQ1557">
        <v>7</v>
      </c>
      <c r="AR1557">
        <v>8</v>
      </c>
      <c r="AS1557">
        <v>8</v>
      </c>
      <c r="AT1557">
        <v>8</v>
      </c>
      <c r="AU1557">
        <v>8</v>
      </c>
      <c r="AV1557">
        <v>8</v>
      </c>
      <c r="AW1557">
        <v>7</v>
      </c>
      <c r="AX1557">
        <v>7</v>
      </c>
      <c r="AY1557">
        <v>7</v>
      </c>
      <c r="AZ1557">
        <v>8</v>
      </c>
      <c r="BA1557">
        <v>7</v>
      </c>
      <c r="BB1557">
        <v>8</v>
      </c>
      <c r="BC1557">
        <v>7</v>
      </c>
    </row>
    <row r="1558" spans="1:55" ht="15" hidden="1" customHeight="1" x14ac:dyDescent="0.25">
      <c r="A1558" t="s">
        <v>643</v>
      </c>
      <c r="B1558">
        <v>3240</v>
      </c>
      <c r="C1558" t="str">
        <f>_xlfn.XLOOKUP($B1558,DADOS_POLOS!$A:$A,DADOS_POLOS!B:B,0)</f>
        <v>PLANALTINA</v>
      </c>
      <c r="D1558" t="str">
        <f>_xlfn.XLOOKUP($B1558,DADOS_POLOS!$A:$A,DADOS_POLOS!C:C,0)</f>
        <v>GO</v>
      </c>
      <c r="E1558" t="str">
        <f>_xlfn.XLOOKUP($B1558,DADOS_POLOS!$A:$A,DADOS_POLOS!D:D,0)</f>
        <v>CENTRO-OESTE</v>
      </c>
      <c r="F1558" t="str">
        <f>_xlfn.XLOOKUP($B1558,DADOS_POLOS!$A:$A,DADOS_POLOS!J:J,0)</f>
        <v>-</v>
      </c>
      <c r="G1558">
        <f>_xlfn.XLOOKUP(S1558,[1]B1_B2!$I:$I,[1]B1_B2!$E:$E,0)</f>
        <v>0</v>
      </c>
      <c r="H1558">
        <v>5511</v>
      </c>
      <c r="I1558" t="s">
        <v>47</v>
      </c>
      <c r="J1558" t="s">
        <v>317</v>
      </c>
      <c r="K1558">
        <v>535531</v>
      </c>
      <c r="L1558">
        <v>612041</v>
      </c>
      <c r="M1558">
        <v>70</v>
      </c>
      <c r="N1558">
        <v>884</v>
      </c>
      <c r="O1558" t="s">
        <v>1067</v>
      </c>
      <c r="P1558" t="str">
        <f t="shared" si="48"/>
        <v>05355314445842</v>
      </c>
      <c r="Q1558">
        <f>_xlfn.XLOOKUP(S1558,[1]B1_B2!$I:$I,[1]B1_B2!$F:$F,0)</f>
        <v>0</v>
      </c>
      <c r="R1558">
        <v>4445842</v>
      </c>
      <c r="S1558" t="str">
        <f t="shared" si="49"/>
        <v>5355314445842</v>
      </c>
      <c r="T1558">
        <f>_xlfn.XLOOKUP(S1558,[1]B1_B2!$I:$I,[1]B1_B2!$I:$I,0)</f>
        <v>0</v>
      </c>
      <c r="V1558" s="65" t="s">
        <v>1088</v>
      </c>
      <c r="W1558" t="s">
        <v>900</v>
      </c>
      <c r="AC1558" t="s">
        <v>62</v>
      </c>
      <c r="AI1558">
        <v>8</v>
      </c>
      <c r="AJ1558">
        <v>7</v>
      </c>
      <c r="AK1558">
        <v>9</v>
      </c>
      <c r="AL1558">
        <v>9</v>
      </c>
      <c r="AM1558">
        <v>9</v>
      </c>
      <c r="AN1558">
        <v>10</v>
      </c>
      <c r="AO1558">
        <v>9</v>
      </c>
      <c r="AP1558">
        <v>8</v>
      </c>
      <c r="AQ1558">
        <v>8</v>
      </c>
      <c r="AR1558">
        <v>8</v>
      </c>
      <c r="AS1558">
        <v>7</v>
      </c>
      <c r="AT1558">
        <v>8</v>
      </c>
      <c r="AU1558">
        <v>7</v>
      </c>
      <c r="AV1558">
        <v>8</v>
      </c>
      <c r="AW1558">
        <v>7</v>
      </c>
      <c r="AX1558">
        <v>8</v>
      </c>
      <c r="AY1558">
        <v>7</v>
      </c>
      <c r="AZ1558">
        <v>8</v>
      </c>
      <c r="BA1558">
        <v>7</v>
      </c>
      <c r="BB1558">
        <v>7</v>
      </c>
      <c r="BC1558">
        <v>7</v>
      </c>
    </row>
    <row r="1559" spans="1:55" ht="15" hidden="1" customHeight="1" x14ac:dyDescent="0.25">
      <c r="A1559" t="s">
        <v>64</v>
      </c>
      <c r="B1559">
        <v>409</v>
      </c>
      <c r="C1559" t="str">
        <f>_xlfn.XLOOKUP($B1559,DADOS_POLOS!$A:$A,DADOS_POLOS!B:B,0)</f>
        <v>SUPERPOLO PORTO ALEGRE (AEROPORTO)</v>
      </c>
      <c r="D1559" t="str">
        <f>_xlfn.XLOOKUP($B1559,DADOS_POLOS!$A:$A,DADOS_POLOS!C:C,0)</f>
        <v>RS</v>
      </c>
      <c r="E1559" t="str">
        <f>_xlfn.XLOOKUP($B1559,DADOS_POLOS!$A:$A,DADOS_POLOS!D:D,0)</f>
        <v>SUL</v>
      </c>
      <c r="F1559" t="str">
        <f>_xlfn.XLOOKUP($B1559,DADOS_POLOS!$A:$A,DADOS_POLOS!J:J,0)</f>
        <v>POA</v>
      </c>
      <c r="G1559">
        <f>_xlfn.XLOOKUP(S1559,[1]B1_B2!$I:$I,[1]B1_B2!$E:$E,0)</f>
        <v>0</v>
      </c>
      <c r="H1559">
        <v>5869</v>
      </c>
      <c r="I1559" t="s">
        <v>74</v>
      </c>
      <c r="J1559" t="s">
        <v>336</v>
      </c>
      <c r="K1559">
        <v>535519</v>
      </c>
      <c r="L1559">
        <v>612029</v>
      </c>
      <c r="M1559">
        <v>62</v>
      </c>
      <c r="N1559">
        <v>408</v>
      </c>
      <c r="O1559" t="s">
        <v>1067</v>
      </c>
      <c r="P1559" t="str">
        <f t="shared" si="48"/>
        <v>05355194446155</v>
      </c>
      <c r="Q1559">
        <f>_xlfn.XLOOKUP(S1559,[1]B1_B2!$I:$I,[1]B1_B2!$F:$F,0)</f>
        <v>0</v>
      </c>
      <c r="R1559">
        <v>4446155</v>
      </c>
      <c r="S1559" t="str">
        <f t="shared" si="49"/>
        <v>5355194446155</v>
      </c>
      <c r="T1559">
        <f>_xlfn.XLOOKUP(S1559,[1]B1_B2!$I:$I,[1]B1_B2!$I:$I,0)</f>
        <v>0</v>
      </c>
      <c r="V1559" s="65" t="s">
        <v>1088</v>
      </c>
      <c r="W1559" t="s">
        <v>900</v>
      </c>
      <c r="X1559" t="s">
        <v>36</v>
      </c>
      <c r="AI1559">
        <v>8</v>
      </c>
      <c r="AJ1559">
        <v>8</v>
      </c>
      <c r="AK1559">
        <v>8</v>
      </c>
      <c r="AL1559">
        <v>8</v>
      </c>
      <c r="AM1559">
        <v>8</v>
      </c>
      <c r="AN1559">
        <v>8</v>
      </c>
      <c r="AO1559">
        <v>8</v>
      </c>
      <c r="AP1559">
        <v>8</v>
      </c>
      <c r="AQ1559">
        <v>8</v>
      </c>
      <c r="AR1559">
        <v>8</v>
      </c>
      <c r="AS1559">
        <v>8</v>
      </c>
      <c r="AT1559">
        <v>8</v>
      </c>
      <c r="AU1559">
        <v>8</v>
      </c>
      <c r="AV1559">
        <v>8</v>
      </c>
      <c r="AW1559">
        <v>8</v>
      </c>
      <c r="AX1559">
        <v>8</v>
      </c>
      <c r="AY1559">
        <v>8</v>
      </c>
      <c r="AZ1559">
        <v>8</v>
      </c>
      <c r="BA1559">
        <v>8</v>
      </c>
      <c r="BB1559">
        <v>8</v>
      </c>
      <c r="BC1559">
        <v>8</v>
      </c>
    </row>
    <row r="1560" spans="1:55" ht="15" hidden="1" customHeight="1" x14ac:dyDescent="0.25">
      <c r="A1560" t="s">
        <v>64</v>
      </c>
      <c r="B1560">
        <v>409</v>
      </c>
      <c r="C1560" t="str">
        <f>_xlfn.XLOOKUP($B1560,DADOS_POLOS!$A:$A,DADOS_POLOS!B:B,0)</f>
        <v>SUPERPOLO PORTO ALEGRE (AEROPORTO)</v>
      </c>
      <c r="D1560" t="str">
        <f>_xlfn.XLOOKUP($B1560,DADOS_POLOS!$A:$A,DADOS_POLOS!C:C,0)</f>
        <v>RS</v>
      </c>
      <c r="E1560" t="str">
        <f>_xlfn.XLOOKUP($B1560,DADOS_POLOS!$A:$A,DADOS_POLOS!D:D,0)</f>
        <v>SUL</v>
      </c>
      <c r="F1560" t="str">
        <f>_xlfn.XLOOKUP($B1560,DADOS_POLOS!$A:$A,DADOS_POLOS!J:J,0)</f>
        <v>POA</v>
      </c>
      <c r="G1560">
        <f>_xlfn.XLOOKUP(S1560,[1]B1_B2!$I:$I,[1]B1_B2!$E:$E,0)</f>
        <v>0</v>
      </c>
      <c r="H1560">
        <v>5869</v>
      </c>
      <c r="I1560" t="s">
        <v>74</v>
      </c>
      <c r="J1560" t="s">
        <v>337</v>
      </c>
      <c r="K1560">
        <v>535520</v>
      </c>
      <c r="L1560">
        <v>612030</v>
      </c>
      <c r="M1560">
        <v>60</v>
      </c>
      <c r="N1560">
        <v>406</v>
      </c>
      <c r="O1560" t="s">
        <v>1067</v>
      </c>
      <c r="P1560" t="str">
        <f t="shared" si="48"/>
        <v>05355204446155</v>
      </c>
      <c r="Q1560">
        <f>_xlfn.XLOOKUP(S1560,[1]B1_B2!$I:$I,[1]B1_B2!$F:$F,0)</f>
        <v>0</v>
      </c>
      <c r="R1560">
        <v>4446155</v>
      </c>
      <c r="S1560" t="str">
        <f t="shared" si="49"/>
        <v>5355204446155</v>
      </c>
      <c r="T1560">
        <f>_xlfn.XLOOKUP(S1560,[1]B1_B2!$I:$I,[1]B1_B2!$I:$I,0)</f>
        <v>0</v>
      </c>
      <c r="V1560" s="65" t="s">
        <v>1088</v>
      </c>
      <c r="W1560" t="s">
        <v>900</v>
      </c>
      <c r="X1560" t="s">
        <v>36</v>
      </c>
      <c r="AI1560">
        <v>8</v>
      </c>
      <c r="AJ1560">
        <v>7</v>
      </c>
      <c r="AK1560">
        <v>8</v>
      </c>
      <c r="AL1560">
        <v>8</v>
      </c>
      <c r="AM1560">
        <v>8</v>
      </c>
      <c r="AN1560">
        <v>8</v>
      </c>
      <c r="AO1560">
        <v>8</v>
      </c>
      <c r="AP1560">
        <v>8</v>
      </c>
      <c r="AQ1560">
        <v>8</v>
      </c>
      <c r="AR1560">
        <v>8</v>
      </c>
      <c r="AS1560">
        <v>8</v>
      </c>
      <c r="AT1560">
        <v>8</v>
      </c>
      <c r="AU1560">
        <v>8</v>
      </c>
      <c r="AV1560">
        <v>8</v>
      </c>
      <c r="AW1560">
        <v>8</v>
      </c>
      <c r="AX1560">
        <v>8</v>
      </c>
      <c r="AY1560">
        <v>8</v>
      </c>
      <c r="AZ1560">
        <v>8</v>
      </c>
      <c r="BA1560">
        <v>8</v>
      </c>
      <c r="BB1560">
        <v>8</v>
      </c>
      <c r="BC1560">
        <v>8</v>
      </c>
    </row>
    <row r="1561" spans="1:55" ht="15" hidden="1" customHeight="1" x14ac:dyDescent="0.25">
      <c r="A1561" t="s">
        <v>140</v>
      </c>
      <c r="B1561">
        <v>792</v>
      </c>
      <c r="C1561" t="str">
        <f>_xlfn.XLOOKUP($B1561,DADOS_POLOS!$A:$A,DADOS_POLOS!B:B,0)</f>
        <v>CRUZEIRO</v>
      </c>
      <c r="D1561" t="str">
        <f>_xlfn.XLOOKUP($B1561,DADOS_POLOS!$A:$A,DADOS_POLOS!C:C,0)</f>
        <v>SP</v>
      </c>
      <c r="E1561" t="str">
        <f>_xlfn.XLOOKUP($B1561,DADOS_POLOS!$A:$A,DADOS_POLOS!D:D,0)</f>
        <v>SUDESTE</v>
      </c>
      <c r="F1561" t="str">
        <f>_xlfn.XLOOKUP($B1561,DADOS_POLOS!$A:$A,DADOS_POLOS!J:J,0)</f>
        <v>-</v>
      </c>
      <c r="G1561">
        <f>_xlfn.XLOOKUP(S1561,[1]B1_B2!$I:$I,[1]B1_B2!$E:$E,0)</f>
        <v>0</v>
      </c>
      <c r="H1561">
        <v>5867</v>
      </c>
      <c r="I1561" t="s">
        <v>32</v>
      </c>
      <c r="J1561" t="s">
        <v>65</v>
      </c>
      <c r="K1561">
        <v>535514</v>
      </c>
      <c r="L1561">
        <v>612024</v>
      </c>
      <c r="M1561">
        <v>72</v>
      </c>
      <c r="N1561">
        <v>500</v>
      </c>
      <c r="O1561" t="s">
        <v>1067</v>
      </c>
      <c r="P1561" t="str">
        <f t="shared" si="48"/>
        <v>05355144457038</v>
      </c>
      <c r="Q1561">
        <f>_xlfn.XLOOKUP(S1561,[1]B1_B2!$I:$I,[1]B1_B2!$F:$F,0)</f>
        <v>0</v>
      </c>
      <c r="R1561">
        <v>4457038</v>
      </c>
      <c r="S1561" t="str">
        <f t="shared" si="49"/>
        <v>5355144457038</v>
      </c>
      <c r="T1561">
        <f>_xlfn.XLOOKUP(S1561,[1]B1_B2!$I:$I,[1]B1_B2!$I:$I,0)</f>
        <v>0</v>
      </c>
      <c r="V1561" s="65" t="s">
        <v>1090</v>
      </c>
      <c r="W1561" t="s">
        <v>1411</v>
      </c>
      <c r="AA1561" t="s">
        <v>105</v>
      </c>
      <c r="AI1561">
        <v>10</v>
      </c>
      <c r="AJ1561">
        <v>9</v>
      </c>
      <c r="AK1561">
        <v>10</v>
      </c>
      <c r="AL1561">
        <v>10</v>
      </c>
      <c r="AM1561">
        <v>10</v>
      </c>
      <c r="AN1561">
        <v>10</v>
      </c>
      <c r="AO1561">
        <v>-1</v>
      </c>
      <c r="AP1561">
        <v>10</v>
      </c>
      <c r="AQ1561">
        <v>10</v>
      </c>
      <c r="AR1561">
        <v>10</v>
      </c>
      <c r="AS1561">
        <v>-1</v>
      </c>
      <c r="AT1561">
        <v>10</v>
      </c>
      <c r="AU1561">
        <v>10</v>
      </c>
      <c r="AV1561">
        <v>9</v>
      </c>
      <c r="AW1561">
        <v>10</v>
      </c>
      <c r="AX1561">
        <v>10</v>
      </c>
      <c r="AY1561">
        <v>10</v>
      </c>
      <c r="AZ1561">
        <v>-1</v>
      </c>
      <c r="BA1561">
        <v>-1</v>
      </c>
      <c r="BB1561">
        <v>-1</v>
      </c>
      <c r="BC1561">
        <v>-1</v>
      </c>
    </row>
    <row r="1562" spans="1:55" ht="15" hidden="1" customHeight="1" x14ac:dyDescent="0.25">
      <c r="A1562" t="s">
        <v>140</v>
      </c>
      <c r="B1562">
        <v>792</v>
      </c>
      <c r="C1562" t="str">
        <f>_xlfn.XLOOKUP($B1562,DADOS_POLOS!$A:$A,DADOS_POLOS!B:B,0)</f>
        <v>CRUZEIRO</v>
      </c>
      <c r="D1562" t="str">
        <f>_xlfn.XLOOKUP($B1562,DADOS_POLOS!$A:$A,DADOS_POLOS!C:C,0)</f>
        <v>SP</v>
      </c>
      <c r="E1562" t="str">
        <f>_xlfn.XLOOKUP($B1562,DADOS_POLOS!$A:$A,DADOS_POLOS!D:D,0)</f>
        <v>SUDESTE</v>
      </c>
      <c r="F1562" t="str">
        <f>_xlfn.XLOOKUP($B1562,DADOS_POLOS!$A:$A,DADOS_POLOS!J:J,0)</f>
        <v>-</v>
      </c>
      <c r="G1562">
        <f>_xlfn.XLOOKUP(S1562,[1]B1_B2!$I:$I,[1]B1_B2!$E:$E,0)</f>
        <v>0</v>
      </c>
      <c r="H1562">
        <v>5867</v>
      </c>
      <c r="I1562" t="s">
        <v>32</v>
      </c>
      <c r="J1562" t="s">
        <v>263</v>
      </c>
      <c r="K1562">
        <v>541521</v>
      </c>
      <c r="L1562">
        <v>619421</v>
      </c>
      <c r="M1562">
        <v>16</v>
      </c>
      <c r="N1562">
        <v>115</v>
      </c>
      <c r="O1562" t="s">
        <v>1067</v>
      </c>
      <c r="P1562" t="str">
        <f t="shared" si="48"/>
        <v>05415214457038</v>
      </c>
      <c r="Q1562">
        <f>_xlfn.XLOOKUP(S1562,[1]B1_B2!$I:$I,[1]B1_B2!$F:$F,0)</f>
        <v>0</v>
      </c>
      <c r="R1562">
        <v>4457038</v>
      </c>
      <c r="S1562" t="str">
        <f t="shared" si="49"/>
        <v>5415214457038</v>
      </c>
      <c r="T1562">
        <f>_xlfn.XLOOKUP(S1562,[1]B1_B2!$I:$I,[1]B1_B2!$I:$I,0)</f>
        <v>0</v>
      </c>
      <c r="V1562" s="65" t="s">
        <v>1088</v>
      </c>
      <c r="W1562" t="s">
        <v>900</v>
      </c>
      <c r="X1562" t="s">
        <v>36</v>
      </c>
      <c r="AI1562">
        <v>10</v>
      </c>
      <c r="AJ1562">
        <v>10</v>
      </c>
      <c r="AK1562">
        <v>10</v>
      </c>
      <c r="AL1562">
        <v>10</v>
      </c>
      <c r="AM1562">
        <v>10</v>
      </c>
      <c r="AN1562">
        <v>-1</v>
      </c>
      <c r="AO1562">
        <v>-1</v>
      </c>
      <c r="AP1562">
        <v>-1</v>
      </c>
      <c r="AQ1562">
        <v>-1</v>
      </c>
      <c r="AR1562">
        <v>-1</v>
      </c>
      <c r="AS1562">
        <v>-1</v>
      </c>
      <c r="AT1562">
        <v>10</v>
      </c>
      <c r="AU1562">
        <v>10</v>
      </c>
      <c r="AV1562">
        <v>10</v>
      </c>
      <c r="AW1562">
        <v>10</v>
      </c>
      <c r="AX1562">
        <v>10</v>
      </c>
      <c r="AY1562">
        <v>10</v>
      </c>
      <c r="AZ1562">
        <v>-1</v>
      </c>
      <c r="BA1562">
        <v>-1</v>
      </c>
      <c r="BB1562">
        <v>-1</v>
      </c>
      <c r="BC1562">
        <v>-1</v>
      </c>
    </row>
    <row r="1563" spans="1:55" ht="15" hidden="1" customHeight="1" x14ac:dyDescent="0.25">
      <c r="A1563" t="s">
        <v>140</v>
      </c>
      <c r="B1563">
        <v>792</v>
      </c>
      <c r="C1563" t="str">
        <f>_xlfn.XLOOKUP($B1563,DADOS_POLOS!$A:$A,DADOS_POLOS!B:B,0)</f>
        <v>CRUZEIRO</v>
      </c>
      <c r="D1563" t="str">
        <f>_xlfn.XLOOKUP($B1563,DADOS_POLOS!$A:$A,DADOS_POLOS!C:C,0)</f>
        <v>SP</v>
      </c>
      <c r="E1563" t="str">
        <f>_xlfn.XLOOKUP($B1563,DADOS_POLOS!$A:$A,DADOS_POLOS!D:D,0)</f>
        <v>SUDESTE</v>
      </c>
      <c r="F1563" t="str">
        <f>_xlfn.XLOOKUP($B1563,DADOS_POLOS!$A:$A,DADOS_POLOS!J:J,0)</f>
        <v>-</v>
      </c>
      <c r="G1563">
        <f>_xlfn.XLOOKUP(S1563,[1]B1_B2!$I:$I,[1]B1_B2!$E:$E,0)</f>
        <v>0</v>
      </c>
      <c r="H1563">
        <v>5867</v>
      </c>
      <c r="I1563" t="s">
        <v>32</v>
      </c>
      <c r="J1563" t="s">
        <v>252</v>
      </c>
      <c r="K1563">
        <v>535513</v>
      </c>
      <c r="L1563">
        <v>612023</v>
      </c>
      <c r="M1563">
        <v>67</v>
      </c>
      <c r="N1563">
        <v>479</v>
      </c>
      <c r="O1563" t="s">
        <v>1067</v>
      </c>
      <c r="P1563" t="str">
        <f t="shared" si="48"/>
        <v>05355134457038</v>
      </c>
      <c r="Q1563">
        <f>_xlfn.XLOOKUP(S1563,[1]B1_B2!$I:$I,[1]B1_B2!$F:$F,0)</f>
        <v>0</v>
      </c>
      <c r="R1563">
        <v>4457038</v>
      </c>
      <c r="S1563" t="str">
        <f t="shared" si="49"/>
        <v>5355134457038</v>
      </c>
      <c r="T1563">
        <f>_xlfn.XLOOKUP(S1563,[1]B1_B2!$I:$I,[1]B1_B2!$I:$I,0)</f>
        <v>0</v>
      </c>
      <c r="V1563" s="65" t="s">
        <v>1064</v>
      </c>
      <c r="W1563" t="s">
        <v>1412</v>
      </c>
      <c r="AE1563" t="s">
        <v>54</v>
      </c>
      <c r="AI1563">
        <v>10</v>
      </c>
      <c r="AJ1563">
        <v>9</v>
      </c>
      <c r="AK1563">
        <v>10</v>
      </c>
      <c r="AL1563">
        <v>10</v>
      </c>
      <c r="AM1563">
        <v>10</v>
      </c>
      <c r="AN1563">
        <v>10</v>
      </c>
      <c r="AO1563">
        <v>10</v>
      </c>
      <c r="AP1563">
        <v>10</v>
      </c>
      <c r="AQ1563">
        <v>10</v>
      </c>
      <c r="AR1563">
        <v>10</v>
      </c>
      <c r="AS1563">
        <v>-1</v>
      </c>
      <c r="AT1563">
        <v>10</v>
      </c>
      <c r="AU1563">
        <v>10</v>
      </c>
      <c r="AV1563">
        <v>9</v>
      </c>
      <c r="AW1563">
        <v>10</v>
      </c>
      <c r="AX1563">
        <v>10</v>
      </c>
      <c r="AY1563">
        <v>10</v>
      </c>
      <c r="AZ1563">
        <v>-1</v>
      </c>
      <c r="BA1563">
        <v>-1</v>
      </c>
      <c r="BB1563">
        <v>-1</v>
      </c>
      <c r="BC1563">
        <v>-1</v>
      </c>
    </row>
    <row r="1564" spans="1:55" ht="15" hidden="1" customHeight="1" x14ac:dyDescent="0.25">
      <c r="A1564" t="s">
        <v>163</v>
      </c>
      <c r="B1564">
        <v>2464</v>
      </c>
      <c r="C1564" t="str">
        <f>_xlfn.XLOOKUP($B1564,DADOS_POLOS!$A:$A,DADOS_POLOS!B:B,0)</f>
        <v>PINHAIS</v>
      </c>
      <c r="D1564" t="str">
        <f>_xlfn.XLOOKUP($B1564,DADOS_POLOS!$A:$A,DADOS_POLOS!C:C,0)</f>
        <v>PR</v>
      </c>
      <c r="E1564" t="str">
        <f>_xlfn.XLOOKUP($B1564,DADOS_POLOS!$A:$A,DADOS_POLOS!D:D,0)</f>
        <v>SUL</v>
      </c>
      <c r="F1564" t="str">
        <f>_xlfn.XLOOKUP($B1564,DADOS_POLOS!$A:$A,DADOS_POLOS!J:J,0)</f>
        <v>-</v>
      </c>
      <c r="G1564">
        <f>_xlfn.XLOOKUP(S1564,[1]B1_B2!$I:$I,[1]B1_B2!$E:$E,0)</f>
        <v>0</v>
      </c>
      <c r="H1564">
        <v>5511</v>
      </c>
      <c r="I1564" t="s">
        <v>47</v>
      </c>
      <c r="J1564" t="s">
        <v>340</v>
      </c>
      <c r="K1564">
        <v>546788</v>
      </c>
      <c r="L1564">
        <v>627056</v>
      </c>
      <c r="M1564">
        <v>11</v>
      </c>
      <c r="N1564">
        <v>52</v>
      </c>
      <c r="O1564" t="s">
        <v>1067</v>
      </c>
      <c r="P1564" t="str">
        <f t="shared" si="48"/>
        <v>05467884458308</v>
      </c>
      <c r="Q1564">
        <f>_xlfn.XLOOKUP(S1564,[1]B1_B2!$I:$I,[1]B1_B2!$F:$F,0)</f>
        <v>0</v>
      </c>
      <c r="R1564">
        <v>4458308</v>
      </c>
      <c r="S1564" t="str">
        <f t="shared" si="49"/>
        <v>5467884458308</v>
      </c>
      <c r="T1564">
        <f>_xlfn.XLOOKUP(S1564,[1]B1_B2!$I:$I,[1]B1_B2!$I:$I,0)</f>
        <v>0</v>
      </c>
      <c r="V1564" s="65" t="s">
        <v>1088</v>
      </c>
      <c r="W1564" t="s">
        <v>900</v>
      </c>
      <c r="AE1564" t="s">
        <v>54</v>
      </c>
      <c r="AI1564">
        <v>8</v>
      </c>
      <c r="AJ1564">
        <v>7</v>
      </c>
      <c r="AK1564">
        <v>8</v>
      </c>
      <c r="AL1564">
        <v>7</v>
      </c>
      <c r="AM1564">
        <v>7</v>
      </c>
      <c r="AN1564">
        <v>8</v>
      </c>
      <c r="AO1564">
        <v>7</v>
      </c>
      <c r="AP1564">
        <v>7</v>
      </c>
      <c r="AQ1564">
        <v>7</v>
      </c>
      <c r="AR1564">
        <v>8</v>
      </c>
      <c r="AS1564">
        <v>8</v>
      </c>
      <c r="AT1564">
        <v>8</v>
      </c>
      <c r="AU1564">
        <v>7</v>
      </c>
      <c r="AV1564">
        <v>8</v>
      </c>
      <c r="AW1564">
        <v>8</v>
      </c>
      <c r="AX1564">
        <v>7</v>
      </c>
      <c r="AY1564">
        <v>7</v>
      </c>
      <c r="AZ1564">
        <v>7</v>
      </c>
      <c r="BA1564">
        <v>7</v>
      </c>
      <c r="BB1564">
        <v>7</v>
      </c>
      <c r="BC1564">
        <v>7</v>
      </c>
    </row>
    <row r="1565" spans="1:55" ht="15" hidden="1" customHeight="1" x14ac:dyDescent="0.25">
      <c r="A1565" t="s">
        <v>163</v>
      </c>
      <c r="B1565">
        <v>2464</v>
      </c>
      <c r="C1565" t="str">
        <f>_xlfn.XLOOKUP($B1565,DADOS_POLOS!$A:$A,DADOS_POLOS!B:B,0)</f>
        <v>PINHAIS</v>
      </c>
      <c r="D1565" t="str">
        <f>_xlfn.XLOOKUP($B1565,DADOS_POLOS!$A:$A,DADOS_POLOS!C:C,0)</f>
        <v>PR</v>
      </c>
      <c r="E1565" t="str">
        <f>_xlfn.XLOOKUP($B1565,DADOS_POLOS!$A:$A,DADOS_POLOS!D:D,0)</f>
        <v>SUL</v>
      </c>
      <c r="F1565" t="str">
        <f>_xlfn.XLOOKUP($B1565,DADOS_POLOS!$A:$A,DADOS_POLOS!J:J,0)</f>
        <v>-</v>
      </c>
      <c r="G1565">
        <f>_xlfn.XLOOKUP(S1565,[1]B1_B2!$I:$I,[1]B1_B2!$E:$E,0)</f>
        <v>0</v>
      </c>
      <c r="H1565">
        <v>5511</v>
      </c>
      <c r="I1565" t="s">
        <v>47</v>
      </c>
      <c r="J1565" t="s">
        <v>286</v>
      </c>
      <c r="K1565">
        <v>541565</v>
      </c>
      <c r="L1565">
        <v>619465</v>
      </c>
      <c r="M1565">
        <v>25</v>
      </c>
      <c r="N1565">
        <v>304</v>
      </c>
      <c r="O1565" t="s">
        <v>1067</v>
      </c>
      <c r="P1565" t="str">
        <f t="shared" si="48"/>
        <v>05415654458308</v>
      </c>
      <c r="Q1565">
        <f>_xlfn.XLOOKUP(S1565,[1]B1_B2!$I:$I,[1]B1_B2!$F:$F,0)</f>
        <v>0</v>
      </c>
      <c r="R1565">
        <v>4458308</v>
      </c>
      <c r="S1565" t="str">
        <f t="shared" si="49"/>
        <v>5415654458308</v>
      </c>
      <c r="T1565">
        <f>_xlfn.XLOOKUP(S1565,[1]B1_B2!$I:$I,[1]B1_B2!$I:$I,0)</f>
        <v>0</v>
      </c>
      <c r="V1565" s="65" t="s">
        <v>1088</v>
      </c>
      <c r="W1565" t="s">
        <v>900</v>
      </c>
      <c r="AE1565" t="s">
        <v>54</v>
      </c>
      <c r="AI1565">
        <v>8</v>
      </c>
      <c r="AJ1565">
        <v>7</v>
      </c>
      <c r="AK1565">
        <v>7</v>
      </c>
      <c r="AL1565">
        <v>7</v>
      </c>
      <c r="AM1565">
        <v>7</v>
      </c>
      <c r="AN1565">
        <v>7</v>
      </c>
      <c r="AO1565">
        <v>7</v>
      </c>
      <c r="AP1565">
        <v>7</v>
      </c>
      <c r="AQ1565">
        <v>7</v>
      </c>
      <c r="AR1565">
        <v>8</v>
      </c>
      <c r="AS1565">
        <v>7</v>
      </c>
      <c r="AT1565">
        <v>7</v>
      </c>
      <c r="AU1565">
        <v>7</v>
      </c>
      <c r="AV1565">
        <v>7</v>
      </c>
      <c r="AW1565">
        <v>7</v>
      </c>
      <c r="AX1565">
        <v>7</v>
      </c>
      <c r="AY1565">
        <v>4</v>
      </c>
      <c r="AZ1565">
        <v>7</v>
      </c>
      <c r="BA1565">
        <v>7</v>
      </c>
      <c r="BB1565">
        <v>8</v>
      </c>
      <c r="BC1565">
        <v>7</v>
      </c>
    </row>
    <row r="1566" spans="1:55" ht="15" hidden="1" customHeight="1" x14ac:dyDescent="0.25">
      <c r="A1566" t="s">
        <v>43</v>
      </c>
      <c r="B1566">
        <v>421</v>
      </c>
      <c r="C1566" t="str">
        <f>_xlfn.XLOOKUP($B1566,DADOS_POLOS!$A:$A,DADOS_POLOS!B:B,0)</f>
        <v>PORTO ALEGRE (CENTRO)</v>
      </c>
      <c r="D1566" t="str">
        <f>_xlfn.XLOOKUP($B1566,DADOS_POLOS!$A:$A,DADOS_POLOS!C:C,0)</f>
        <v>RS</v>
      </c>
      <c r="E1566" t="str">
        <f>_xlfn.XLOOKUP($B1566,DADOS_POLOS!$A:$A,DADOS_POLOS!D:D,0)</f>
        <v>SUL</v>
      </c>
      <c r="F1566" t="str">
        <f>_xlfn.XLOOKUP($B1566,DADOS_POLOS!$A:$A,DADOS_POLOS!J:J,0)</f>
        <v>-</v>
      </c>
      <c r="G1566">
        <f>_xlfn.XLOOKUP(S1566,[1]B1_B2!$I:$I,[1]B1_B2!$E:$E,0)</f>
        <v>0</v>
      </c>
      <c r="H1566">
        <v>5869</v>
      </c>
      <c r="I1566" t="s">
        <v>74</v>
      </c>
      <c r="J1566" t="s">
        <v>336</v>
      </c>
      <c r="K1566">
        <v>535519</v>
      </c>
      <c r="L1566">
        <v>612029</v>
      </c>
      <c r="M1566">
        <v>62</v>
      </c>
      <c r="N1566">
        <v>408</v>
      </c>
      <c r="O1566" t="s">
        <v>1067</v>
      </c>
      <c r="P1566" t="str">
        <f t="shared" si="48"/>
        <v>05355194459121</v>
      </c>
      <c r="Q1566">
        <f>_xlfn.XLOOKUP(S1566,[1]B1_B2!$I:$I,[1]B1_B2!$F:$F,0)</f>
        <v>0</v>
      </c>
      <c r="R1566">
        <v>4459121</v>
      </c>
      <c r="S1566" t="str">
        <f t="shared" si="49"/>
        <v>5355194459121</v>
      </c>
      <c r="T1566">
        <f>_xlfn.XLOOKUP(S1566,[1]B1_B2!$I:$I,[1]B1_B2!$I:$I,0)</f>
        <v>0</v>
      </c>
      <c r="V1566" s="65" t="s">
        <v>1090</v>
      </c>
      <c r="W1566" t="s">
        <v>900</v>
      </c>
      <c r="X1566" t="s">
        <v>36</v>
      </c>
      <c r="AI1566">
        <v>7</v>
      </c>
      <c r="AJ1566">
        <v>7</v>
      </c>
      <c r="AK1566">
        <v>7</v>
      </c>
      <c r="AL1566">
        <v>7</v>
      </c>
      <c r="AM1566">
        <v>7</v>
      </c>
      <c r="AN1566">
        <v>7</v>
      </c>
      <c r="AO1566">
        <v>-1</v>
      </c>
      <c r="AP1566">
        <v>8</v>
      </c>
      <c r="AQ1566">
        <v>8</v>
      </c>
      <c r="AR1566">
        <v>8</v>
      </c>
      <c r="AS1566">
        <v>-1</v>
      </c>
      <c r="AT1566">
        <v>-1</v>
      </c>
      <c r="AU1566">
        <v>8</v>
      </c>
      <c r="AV1566">
        <v>8</v>
      </c>
      <c r="AW1566">
        <v>8</v>
      </c>
      <c r="AX1566">
        <v>8</v>
      </c>
      <c r="AY1566">
        <v>8</v>
      </c>
      <c r="AZ1566">
        <v>-1</v>
      </c>
      <c r="BA1566">
        <v>-1</v>
      </c>
      <c r="BB1566">
        <v>-1</v>
      </c>
      <c r="BC1566">
        <v>-1</v>
      </c>
    </row>
    <row r="1567" spans="1:55" ht="15" hidden="1" customHeight="1" x14ac:dyDescent="0.25">
      <c r="A1567" t="s">
        <v>43</v>
      </c>
      <c r="B1567">
        <v>421</v>
      </c>
      <c r="C1567" t="str">
        <f>_xlfn.XLOOKUP($B1567,DADOS_POLOS!$A:$A,DADOS_POLOS!B:B,0)</f>
        <v>PORTO ALEGRE (CENTRO)</v>
      </c>
      <c r="D1567" t="str">
        <f>_xlfn.XLOOKUP($B1567,DADOS_POLOS!$A:$A,DADOS_POLOS!C:C,0)</f>
        <v>RS</v>
      </c>
      <c r="E1567" t="str">
        <f>_xlfn.XLOOKUP($B1567,DADOS_POLOS!$A:$A,DADOS_POLOS!D:D,0)</f>
        <v>SUL</v>
      </c>
      <c r="F1567" t="str">
        <f>_xlfn.XLOOKUP($B1567,DADOS_POLOS!$A:$A,DADOS_POLOS!J:J,0)</f>
        <v>-</v>
      </c>
      <c r="G1567">
        <f>_xlfn.XLOOKUP(S1567,[1]B1_B2!$I:$I,[1]B1_B2!$E:$E,0)</f>
        <v>0</v>
      </c>
      <c r="H1567">
        <v>5869</v>
      </c>
      <c r="I1567" t="s">
        <v>74</v>
      </c>
      <c r="J1567" t="s">
        <v>337</v>
      </c>
      <c r="K1567">
        <v>535520</v>
      </c>
      <c r="L1567">
        <v>612030</v>
      </c>
      <c r="M1567">
        <v>60</v>
      </c>
      <c r="N1567">
        <v>406</v>
      </c>
      <c r="O1567" t="s">
        <v>1067</v>
      </c>
      <c r="P1567" t="str">
        <f t="shared" si="48"/>
        <v>05355204459121</v>
      </c>
      <c r="Q1567">
        <f>_xlfn.XLOOKUP(S1567,[1]B1_B2!$I:$I,[1]B1_B2!$F:$F,0)</f>
        <v>0</v>
      </c>
      <c r="R1567">
        <v>4459121</v>
      </c>
      <c r="S1567" t="str">
        <f t="shared" si="49"/>
        <v>5355204459121</v>
      </c>
      <c r="T1567">
        <f>_xlfn.XLOOKUP(S1567,[1]B1_B2!$I:$I,[1]B1_B2!$I:$I,0)</f>
        <v>0</v>
      </c>
      <c r="V1567" s="65" t="s">
        <v>1090</v>
      </c>
      <c r="W1567" t="s">
        <v>900</v>
      </c>
      <c r="AA1567" t="s">
        <v>105</v>
      </c>
      <c r="AI1567">
        <v>7</v>
      </c>
      <c r="AJ1567">
        <v>7</v>
      </c>
      <c r="AK1567">
        <v>7</v>
      </c>
      <c r="AL1567">
        <v>7</v>
      </c>
      <c r="AM1567">
        <v>7</v>
      </c>
      <c r="AN1567">
        <v>7</v>
      </c>
      <c r="AO1567">
        <v>-1</v>
      </c>
      <c r="AP1567">
        <v>8</v>
      </c>
      <c r="AQ1567">
        <v>8</v>
      </c>
      <c r="AR1567">
        <v>8</v>
      </c>
      <c r="AS1567">
        <v>-1</v>
      </c>
      <c r="AT1567">
        <v>-1</v>
      </c>
      <c r="AU1567">
        <v>8</v>
      </c>
      <c r="AV1567">
        <v>8</v>
      </c>
      <c r="AW1567">
        <v>-1</v>
      </c>
      <c r="AX1567">
        <v>8</v>
      </c>
      <c r="AY1567">
        <v>-1</v>
      </c>
      <c r="AZ1567">
        <v>-1</v>
      </c>
      <c r="BA1567">
        <v>-1</v>
      </c>
      <c r="BB1567">
        <v>-1</v>
      </c>
      <c r="BC1567">
        <v>-1</v>
      </c>
    </row>
    <row r="1568" spans="1:55" ht="15" hidden="1" customHeight="1" x14ac:dyDescent="0.25">
      <c r="A1568" t="s">
        <v>58</v>
      </c>
      <c r="B1568">
        <v>2054</v>
      </c>
      <c r="C1568" t="str">
        <f>_xlfn.XLOOKUP($B1568,DADOS_POLOS!$A:$A,DADOS_POLOS!B:B,0)</f>
        <v>CURITIBA (GARCEZ)</v>
      </c>
      <c r="D1568" t="str">
        <f>_xlfn.XLOOKUP($B1568,DADOS_POLOS!$A:$A,DADOS_POLOS!C:C,0)</f>
        <v>PR</v>
      </c>
      <c r="E1568" t="str">
        <f>_xlfn.XLOOKUP($B1568,DADOS_POLOS!$A:$A,DADOS_POLOS!D:D,0)</f>
        <v>SUL</v>
      </c>
      <c r="F1568" t="str">
        <f>_xlfn.XLOOKUP($B1568,DADOS_POLOS!$A:$A,DADOS_POLOS!J:J,0)</f>
        <v>-</v>
      </c>
      <c r="G1568">
        <f>_xlfn.XLOOKUP(S1568,[1]B1_B2!$I:$I,[1]B1_B2!$E:$E,0)</f>
        <v>0</v>
      </c>
      <c r="H1568">
        <v>5511</v>
      </c>
      <c r="I1568" t="s">
        <v>47</v>
      </c>
      <c r="J1568" t="s">
        <v>263</v>
      </c>
      <c r="K1568">
        <v>541566</v>
      </c>
      <c r="L1568">
        <v>619466</v>
      </c>
      <c r="M1568">
        <v>16</v>
      </c>
      <c r="N1568">
        <v>205</v>
      </c>
      <c r="O1568" t="s">
        <v>1067</v>
      </c>
      <c r="P1568" t="str">
        <f t="shared" si="48"/>
        <v>05415664459433</v>
      </c>
      <c r="Q1568">
        <f>_xlfn.XLOOKUP(S1568,[1]B1_B2!$I:$I,[1]B1_B2!$F:$F,0)</f>
        <v>0</v>
      </c>
      <c r="R1568">
        <v>4459433</v>
      </c>
      <c r="S1568" t="str">
        <f t="shared" si="49"/>
        <v>5415664459433</v>
      </c>
      <c r="T1568">
        <f>_xlfn.XLOOKUP(S1568,[1]B1_B2!$I:$I,[1]B1_B2!$I:$I,0)</f>
        <v>0</v>
      </c>
      <c r="V1568" s="65" t="s">
        <v>1088</v>
      </c>
      <c r="W1568" t="s">
        <v>900</v>
      </c>
      <c r="X1568" t="s">
        <v>36</v>
      </c>
      <c r="AI1568">
        <v>8</v>
      </c>
      <c r="AJ1568">
        <v>7</v>
      </c>
      <c r="AK1568">
        <v>7</v>
      </c>
      <c r="AL1568">
        <v>9</v>
      </c>
      <c r="AM1568">
        <v>8</v>
      </c>
      <c r="AN1568">
        <v>7</v>
      </c>
      <c r="AO1568">
        <v>-1</v>
      </c>
      <c r="AP1568">
        <v>-1</v>
      </c>
      <c r="AQ1568">
        <v>-1</v>
      </c>
      <c r="AR1568">
        <v>-1</v>
      </c>
      <c r="AS1568">
        <v>-1</v>
      </c>
      <c r="AT1568">
        <v>-1</v>
      </c>
      <c r="AU1568">
        <v>7</v>
      </c>
      <c r="AV1568">
        <v>7</v>
      </c>
      <c r="AW1568">
        <v>-1</v>
      </c>
      <c r="AX1568">
        <v>9</v>
      </c>
      <c r="AY1568">
        <v>7</v>
      </c>
      <c r="AZ1568">
        <v>-1</v>
      </c>
      <c r="BA1568">
        <v>8</v>
      </c>
      <c r="BB1568">
        <v>-1</v>
      </c>
      <c r="BC1568">
        <v>7</v>
      </c>
    </row>
    <row r="1569" spans="1:55" ht="15" hidden="1" customHeight="1" x14ac:dyDescent="0.25">
      <c r="A1569" t="s">
        <v>58</v>
      </c>
      <c r="B1569">
        <v>2054</v>
      </c>
      <c r="C1569" t="str">
        <f>_xlfn.XLOOKUP($B1569,DADOS_POLOS!$A:$A,DADOS_POLOS!B:B,0)</f>
        <v>CURITIBA (GARCEZ)</v>
      </c>
      <c r="D1569" t="str">
        <f>_xlfn.XLOOKUP($B1569,DADOS_POLOS!$A:$A,DADOS_POLOS!C:C,0)</f>
        <v>PR</v>
      </c>
      <c r="E1569" t="str">
        <f>_xlfn.XLOOKUP($B1569,DADOS_POLOS!$A:$A,DADOS_POLOS!D:D,0)</f>
        <v>SUL</v>
      </c>
      <c r="F1569" t="str">
        <f>_xlfn.XLOOKUP($B1569,DADOS_POLOS!$A:$A,DADOS_POLOS!J:J,0)</f>
        <v>-</v>
      </c>
      <c r="G1569">
        <f>_xlfn.XLOOKUP(S1569,[1]B1_B2!$I:$I,[1]B1_B2!$E:$E,0)</f>
        <v>0</v>
      </c>
      <c r="H1569">
        <v>5511</v>
      </c>
      <c r="I1569" t="s">
        <v>47</v>
      </c>
      <c r="J1569" t="s">
        <v>316</v>
      </c>
      <c r="K1569">
        <v>535530</v>
      </c>
      <c r="L1569">
        <v>612040</v>
      </c>
      <c r="M1569">
        <v>76</v>
      </c>
      <c r="N1569">
        <v>884</v>
      </c>
      <c r="O1569" t="s">
        <v>1067</v>
      </c>
      <c r="P1569" t="str">
        <f t="shared" si="48"/>
        <v>05355304459433</v>
      </c>
      <c r="Q1569">
        <f>_xlfn.XLOOKUP(S1569,[1]B1_B2!$I:$I,[1]B1_B2!$F:$F,0)</f>
        <v>0</v>
      </c>
      <c r="R1569">
        <v>4459433</v>
      </c>
      <c r="S1569" t="str">
        <f t="shared" si="49"/>
        <v>5355304459433</v>
      </c>
      <c r="T1569">
        <f>_xlfn.XLOOKUP(S1569,[1]B1_B2!$I:$I,[1]B1_B2!$I:$I,0)</f>
        <v>0</v>
      </c>
      <c r="V1569" s="65" t="s">
        <v>1088</v>
      </c>
      <c r="W1569" t="s">
        <v>900</v>
      </c>
      <c r="X1569" t="s">
        <v>36</v>
      </c>
      <c r="AI1569">
        <v>9</v>
      </c>
      <c r="AJ1569">
        <v>8</v>
      </c>
      <c r="AK1569">
        <v>7</v>
      </c>
      <c r="AL1569">
        <v>9</v>
      </c>
      <c r="AM1569">
        <v>8</v>
      </c>
      <c r="AN1569">
        <v>7</v>
      </c>
      <c r="AO1569">
        <v>-1</v>
      </c>
      <c r="AP1569">
        <v>9</v>
      </c>
      <c r="AQ1569">
        <v>7</v>
      </c>
      <c r="AR1569">
        <v>8</v>
      </c>
      <c r="AS1569">
        <v>-1</v>
      </c>
      <c r="AT1569">
        <v>-1</v>
      </c>
      <c r="AU1569">
        <v>7</v>
      </c>
      <c r="AV1569">
        <v>7</v>
      </c>
      <c r="AW1569">
        <v>-1</v>
      </c>
      <c r="AX1569">
        <v>9</v>
      </c>
      <c r="AY1569">
        <v>7</v>
      </c>
      <c r="AZ1569">
        <v>-1</v>
      </c>
      <c r="BA1569">
        <v>8</v>
      </c>
      <c r="BB1569">
        <v>-1</v>
      </c>
      <c r="BC1569">
        <v>7</v>
      </c>
    </row>
    <row r="1570" spans="1:55" ht="15" hidden="1" customHeight="1" x14ac:dyDescent="0.25">
      <c r="A1570" t="s">
        <v>58</v>
      </c>
      <c r="B1570">
        <v>2054</v>
      </c>
      <c r="C1570" t="str">
        <f>_xlfn.XLOOKUP($B1570,DADOS_POLOS!$A:$A,DADOS_POLOS!B:B,0)</f>
        <v>CURITIBA (GARCEZ)</v>
      </c>
      <c r="D1570" t="str">
        <f>_xlfn.XLOOKUP($B1570,DADOS_POLOS!$A:$A,DADOS_POLOS!C:C,0)</f>
        <v>PR</v>
      </c>
      <c r="E1570" t="str">
        <f>_xlfn.XLOOKUP($B1570,DADOS_POLOS!$A:$A,DADOS_POLOS!D:D,0)</f>
        <v>SUL</v>
      </c>
      <c r="F1570" t="str">
        <f>_xlfn.XLOOKUP($B1570,DADOS_POLOS!$A:$A,DADOS_POLOS!J:J,0)</f>
        <v>-</v>
      </c>
      <c r="G1570">
        <f>_xlfn.XLOOKUP(S1570,[1]B1_B2!$I:$I,[1]B1_B2!$E:$E,0)</f>
        <v>0</v>
      </c>
      <c r="H1570">
        <v>5511</v>
      </c>
      <c r="I1570" t="s">
        <v>47</v>
      </c>
      <c r="J1570" t="s">
        <v>317</v>
      </c>
      <c r="K1570">
        <v>535531</v>
      </c>
      <c r="L1570">
        <v>612041</v>
      </c>
      <c r="M1570">
        <v>70</v>
      </c>
      <c r="N1570">
        <v>884</v>
      </c>
      <c r="O1570" t="s">
        <v>1067</v>
      </c>
      <c r="P1570" t="str">
        <f t="shared" si="48"/>
        <v>05355314459433</v>
      </c>
      <c r="Q1570">
        <f>_xlfn.XLOOKUP(S1570,[1]B1_B2!$I:$I,[1]B1_B2!$F:$F,0)</f>
        <v>0</v>
      </c>
      <c r="R1570">
        <v>4459433</v>
      </c>
      <c r="S1570" t="str">
        <f t="shared" si="49"/>
        <v>5355314459433</v>
      </c>
      <c r="T1570">
        <f>_xlfn.XLOOKUP(S1570,[1]B1_B2!$I:$I,[1]B1_B2!$I:$I,0)</f>
        <v>0</v>
      </c>
      <c r="V1570" s="65" t="s">
        <v>1088</v>
      </c>
      <c r="W1570" t="s">
        <v>900</v>
      </c>
      <c r="X1570" t="s">
        <v>36</v>
      </c>
      <c r="AI1570">
        <v>7</v>
      </c>
      <c r="AJ1570">
        <v>7</v>
      </c>
      <c r="AK1570">
        <v>7</v>
      </c>
      <c r="AL1570">
        <v>9</v>
      </c>
      <c r="AM1570">
        <v>8</v>
      </c>
      <c r="AN1570">
        <v>7</v>
      </c>
      <c r="AO1570">
        <v>-1</v>
      </c>
      <c r="AP1570">
        <v>8</v>
      </c>
      <c r="AQ1570">
        <v>8</v>
      </c>
      <c r="AR1570">
        <v>8</v>
      </c>
      <c r="AS1570">
        <v>-1</v>
      </c>
      <c r="AT1570">
        <v>-1</v>
      </c>
      <c r="AU1570">
        <v>7</v>
      </c>
      <c r="AV1570">
        <v>7</v>
      </c>
      <c r="AW1570">
        <v>-1</v>
      </c>
      <c r="AX1570">
        <v>9</v>
      </c>
      <c r="AY1570">
        <v>7</v>
      </c>
      <c r="AZ1570">
        <v>-1</v>
      </c>
      <c r="BA1570">
        <v>8</v>
      </c>
      <c r="BB1570">
        <v>-1</v>
      </c>
      <c r="BC1570">
        <v>7</v>
      </c>
    </row>
    <row r="1571" spans="1:55" ht="15" hidden="1" customHeight="1" x14ac:dyDescent="0.25">
      <c r="A1571" t="s">
        <v>63</v>
      </c>
      <c r="B1571">
        <v>172</v>
      </c>
      <c r="C1571" t="str">
        <f>_xlfn.XLOOKUP($B1571,DADOS_POLOS!$A:$A,DADOS_POLOS!B:B,0)</f>
        <v>SUPERPOLO BRASÍLIA (SHOPPING VENÂNCIO)</v>
      </c>
      <c r="D1571" t="str">
        <f>_xlfn.XLOOKUP($B1571,DADOS_POLOS!$A:$A,DADOS_POLOS!C:C,0)</f>
        <v>DF</v>
      </c>
      <c r="E1571" t="str">
        <f>_xlfn.XLOOKUP($B1571,DADOS_POLOS!$A:$A,DADOS_POLOS!D:D,0)</f>
        <v>DISTRITO FEDERAL</v>
      </c>
      <c r="F1571" t="str">
        <f>_xlfn.XLOOKUP($B1571,DADOS_POLOS!$A:$A,DADOS_POLOS!J:J,0)</f>
        <v>BSB</v>
      </c>
      <c r="G1571">
        <f>_xlfn.XLOOKUP(S1571,[1]B1_B2!$I:$I,[1]B1_B2!$E:$E,0)</f>
        <v>0</v>
      </c>
      <c r="H1571">
        <v>5862</v>
      </c>
      <c r="I1571" t="s">
        <v>44</v>
      </c>
      <c r="J1571" t="s">
        <v>300</v>
      </c>
      <c r="K1571">
        <v>535536</v>
      </c>
      <c r="L1571">
        <v>612046</v>
      </c>
      <c r="M1571">
        <v>74</v>
      </c>
      <c r="N1571">
        <v>589</v>
      </c>
      <c r="O1571" t="s">
        <v>1067</v>
      </c>
      <c r="P1571" t="str">
        <f t="shared" si="48"/>
        <v>05355364460190</v>
      </c>
      <c r="Q1571">
        <f>_xlfn.XLOOKUP(S1571,[1]B1_B2!$I:$I,[1]B1_B2!$F:$F,0)</f>
        <v>0</v>
      </c>
      <c r="R1571">
        <v>4460190</v>
      </c>
      <c r="S1571" t="str">
        <f t="shared" si="49"/>
        <v>5355364460190</v>
      </c>
      <c r="T1571">
        <f>_xlfn.XLOOKUP(S1571,[1]B1_B2!$I:$I,[1]B1_B2!$I:$I,0)</f>
        <v>0</v>
      </c>
      <c r="V1571" s="65" t="s">
        <v>1064</v>
      </c>
      <c r="W1571" t="s">
        <v>1413</v>
      </c>
      <c r="Z1571" t="s">
        <v>61</v>
      </c>
      <c r="AI1571">
        <v>7</v>
      </c>
      <c r="AJ1571">
        <v>7</v>
      </c>
      <c r="AK1571">
        <v>6</v>
      </c>
      <c r="AL1571">
        <v>8</v>
      </c>
      <c r="AM1571">
        <v>6</v>
      </c>
      <c r="AN1571">
        <v>6</v>
      </c>
      <c r="AO1571">
        <v>8</v>
      </c>
      <c r="AP1571">
        <v>9</v>
      </c>
      <c r="AQ1571">
        <v>9</v>
      </c>
      <c r="AR1571">
        <v>9</v>
      </c>
      <c r="AS1571">
        <v>6</v>
      </c>
      <c r="AT1571">
        <v>6</v>
      </c>
      <c r="AU1571">
        <v>6</v>
      </c>
      <c r="AV1571">
        <v>6</v>
      </c>
      <c r="AW1571">
        <v>6</v>
      </c>
      <c r="AX1571">
        <v>6</v>
      </c>
      <c r="AY1571">
        <v>6</v>
      </c>
      <c r="AZ1571">
        <v>6</v>
      </c>
      <c r="BA1571">
        <v>6</v>
      </c>
      <c r="BB1571">
        <v>6</v>
      </c>
      <c r="BC1571">
        <v>6</v>
      </c>
    </row>
    <row r="1572" spans="1:55" ht="15" hidden="1" customHeight="1" x14ac:dyDescent="0.25">
      <c r="A1572" t="s">
        <v>63</v>
      </c>
      <c r="B1572">
        <v>172</v>
      </c>
      <c r="C1572" t="str">
        <f>_xlfn.XLOOKUP($B1572,DADOS_POLOS!$A:$A,DADOS_POLOS!B:B,0)</f>
        <v>SUPERPOLO BRASÍLIA (SHOPPING VENÂNCIO)</v>
      </c>
      <c r="D1572" t="str">
        <f>_xlfn.XLOOKUP($B1572,DADOS_POLOS!$A:$A,DADOS_POLOS!C:C,0)</f>
        <v>DF</v>
      </c>
      <c r="E1572" t="str">
        <f>_xlfn.XLOOKUP($B1572,DADOS_POLOS!$A:$A,DADOS_POLOS!D:D,0)</f>
        <v>DISTRITO FEDERAL</v>
      </c>
      <c r="F1572" t="str">
        <f>_xlfn.XLOOKUP($B1572,DADOS_POLOS!$A:$A,DADOS_POLOS!J:J,0)</f>
        <v>BSB</v>
      </c>
      <c r="G1572">
        <f>_xlfn.XLOOKUP(S1572,[1]B1_B2!$I:$I,[1]B1_B2!$E:$E,0)</f>
        <v>0</v>
      </c>
      <c r="H1572">
        <v>5862</v>
      </c>
      <c r="I1572" t="s">
        <v>44</v>
      </c>
      <c r="J1572" t="s">
        <v>301</v>
      </c>
      <c r="K1572">
        <v>535537</v>
      </c>
      <c r="L1572">
        <v>612047</v>
      </c>
      <c r="M1572">
        <v>74</v>
      </c>
      <c r="N1572">
        <v>589</v>
      </c>
      <c r="O1572" t="s">
        <v>1067</v>
      </c>
      <c r="P1572" t="str">
        <f t="shared" si="48"/>
        <v>05355374460190</v>
      </c>
      <c r="Q1572">
        <f>_xlfn.XLOOKUP(S1572,[1]B1_B2!$I:$I,[1]B1_B2!$F:$F,0)</f>
        <v>0</v>
      </c>
      <c r="R1572">
        <v>4460190</v>
      </c>
      <c r="S1572" t="str">
        <f t="shared" si="49"/>
        <v>5355374460190</v>
      </c>
      <c r="T1572">
        <f>_xlfn.XLOOKUP(S1572,[1]B1_B2!$I:$I,[1]B1_B2!$I:$I,0)</f>
        <v>0</v>
      </c>
      <c r="V1572" s="65" t="s">
        <v>1088</v>
      </c>
      <c r="W1572" t="s">
        <v>900</v>
      </c>
      <c r="X1572" t="s">
        <v>36</v>
      </c>
      <c r="AI1572">
        <v>7</v>
      </c>
      <c r="AJ1572">
        <v>7</v>
      </c>
      <c r="AK1572">
        <v>6</v>
      </c>
      <c r="AL1572">
        <v>8</v>
      </c>
      <c r="AM1572">
        <v>6</v>
      </c>
      <c r="AN1572">
        <v>6</v>
      </c>
      <c r="AO1572">
        <v>8</v>
      </c>
      <c r="AP1572">
        <v>9</v>
      </c>
      <c r="AQ1572">
        <v>9</v>
      </c>
      <c r="AR1572">
        <v>9</v>
      </c>
      <c r="AS1572">
        <v>6</v>
      </c>
      <c r="AT1572">
        <v>6</v>
      </c>
      <c r="AU1572">
        <v>6</v>
      </c>
      <c r="AV1572">
        <v>6</v>
      </c>
      <c r="AW1572">
        <v>6</v>
      </c>
      <c r="AX1572">
        <v>6</v>
      </c>
      <c r="AY1572">
        <v>6</v>
      </c>
      <c r="AZ1572">
        <v>6</v>
      </c>
      <c r="BA1572">
        <v>6</v>
      </c>
      <c r="BB1572">
        <v>6</v>
      </c>
      <c r="BC1572">
        <v>6</v>
      </c>
    </row>
    <row r="1573" spans="1:55" ht="15" hidden="1" customHeight="1" x14ac:dyDescent="0.25">
      <c r="A1573" t="s">
        <v>170</v>
      </c>
      <c r="B1573">
        <v>527</v>
      </c>
      <c r="C1573" t="str">
        <f>_xlfn.XLOOKUP($B1573,DADOS_POLOS!$A:$A,DADOS_POLOS!B:B,0)</f>
        <v>CACHOEIRA DO SUL</v>
      </c>
      <c r="D1573" t="str">
        <f>_xlfn.XLOOKUP($B1573,DADOS_POLOS!$A:$A,DADOS_POLOS!C:C,0)</f>
        <v>RS</v>
      </c>
      <c r="E1573" t="str">
        <f>_xlfn.XLOOKUP($B1573,DADOS_POLOS!$A:$A,DADOS_POLOS!D:D,0)</f>
        <v>SUL</v>
      </c>
      <c r="F1573" t="str">
        <f>_xlfn.XLOOKUP($B1573,DADOS_POLOS!$A:$A,DADOS_POLOS!J:J,0)</f>
        <v>-</v>
      </c>
      <c r="G1573">
        <f>_xlfn.XLOOKUP(S1573,[1]B1_B2!$I:$I,[1]B1_B2!$E:$E,0)</f>
        <v>0</v>
      </c>
      <c r="H1573">
        <v>5862</v>
      </c>
      <c r="I1573" t="s">
        <v>44</v>
      </c>
      <c r="J1573" t="s">
        <v>300</v>
      </c>
      <c r="K1573">
        <v>535536</v>
      </c>
      <c r="L1573">
        <v>612046</v>
      </c>
      <c r="M1573">
        <v>74</v>
      </c>
      <c r="N1573">
        <v>589</v>
      </c>
      <c r="O1573" t="s">
        <v>1067</v>
      </c>
      <c r="P1573" t="str">
        <f t="shared" si="48"/>
        <v>05355364461542</v>
      </c>
      <c r="Q1573">
        <f>_xlfn.XLOOKUP(S1573,[1]B1_B2!$I:$I,[1]B1_B2!$F:$F,0)</f>
        <v>0</v>
      </c>
      <c r="R1573">
        <v>4461542</v>
      </c>
      <c r="S1573" t="str">
        <f t="shared" si="49"/>
        <v>5355364461542</v>
      </c>
      <c r="T1573">
        <f>_xlfn.XLOOKUP(S1573,[1]B1_B2!$I:$I,[1]B1_B2!$I:$I,0)</f>
        <v>0</v>
      </c>
      <c r="V1573" s="65" t="s">
        <v>1088</v>
      </c>
      <c r="W1573" t="s">
        <v>900</v>
      </c>
      <c r="X1573" t="s">
        <v>36</v>
      </c>
      <c r="AI1573">
        <v>9</v>
      </c>
      <c r="AJ1573">
        <v>8</v>
      </c>
      <c r="AK1573">
        <v>8</v>
      </c>
      <c r="AL1573">
        <v>10</v>
      </c>
      <c r="AM1573">
        <v>8</v>
      </c>
      <c r="AN1573">
        <v>8</v>
      </c>
      <c r="AO1573">
        <v>9</v>
      </c>
      <c r="AP1573">
        <v>8</v>
      </c>
      <c r="AQ1573">
        <v>8</v>
      </c>
      <c r="AR1573">
        <v>9</v>
      </c>
      <c r="AS1573">
        <v>8</v>
      </c>
      <c r="AT1573">
        <v>8</v>
      </c>
      <c r="AU1573">
        <v>7</v>
      </c>
      <c r="AV1573">
        <v>8</v>
      </c>
      <c r="AW1573">
        <v>7</v>
      </c>
      <c r="AX1573">
        <v>6</v>
      </c>
      <c r="AY1573">
        <v>9</v>
      </c>
      <c r="AZ1573">
        <v>-1</v>
      </c>
      <c r="BA1573">
        <v>-1</v>
      </c>
      <c r="BB1573">
        <v>-1</v>
      </c>
      <c r="BC1573">
        <v>-1</v>
      </c>
    </row>
    <row r="1574" spans="1:55" ht="15" hidden="1" customHeight="1" x14ac:dyDescent="0.25">
      <c r="A1574" t="s">
        <v>170</v>
      </c>
      <c r="B1574">
        <v>527</v>
      </c>
      <c r="C1574" t="str">
        <f>_xlfn.XLOOKUP($B1574,DADOS_POLOS!$A:$A,DADOS_POLOS!B:B,0)</f>
        <v>CACHOEIRA DO SUL</v>
      </c>
      <c r="D1574" t="str">
        <f>_xlfn.XLOOKUP($B1574,DADOS_POLOS!$A:$A,DADOS_POLOS!C:C,0)</f>
        <v>RS</v>
      </c>
      <c r="E1574" t="str">
        <f>_xlfn.XLOOKUP($B1574,DADOS_POLOS!$A:$A,DADOS_POLOS!D:D,0)</f>
        <v>SUL</v>
      </c>
      <c r="F1574" t="str">
        <f>_xlfn.XLOOKUP($B1574,DADOS_POLOS!$A:$A,DADOS_POLOS!J:J,0)</f>
        <v>-</v>
      </c>
      <c r="G1574">
        <f>_xlfn.XLOOKUP(S1574,[1]B1_B2!$I:$I,[1]B1_B2!$E:$E,0)</f>
        <v>0</v>
      </c>
      <c r="H1574">
        <v>5862</v>
      </c>
      <c r="I1574" t="s">
        <v>44</v>
      </c>
      <c r="J1574" t="s">
        <v>301</v>
      </c>
      <c r="K1574">
        <v>535537</v>
      </c>
      <c r="L1574">
        <v>612047</v>
      </c>
      <c r="M1574">
        <v>74</v>
      </c>
      <c r="N1574">
        <v>589</v>
      </c>
      <c r="O1574" t="s">
        <v>1067</v>
      </c>
      <c r="P1574" t="str">
        <f t="shared" si="48"/>
        <v>05355374461542</v>
      </c>
      <c r="Q1574">
        <f>_xlfn.XLOOKUP(S1574,[1]B1_B2!$I:$I,[1]B1_B2!$F:$F,0)</f>
        <v>0</v>
      </c>
      <c r="R1574">
        <v>4461542</v>
      </c>
      <c r="S1574" t="str">
        <f t="shared" si="49"/>
        <v>5355374461542</v>
      </c>
      <c r="T1574">
        <f>_xlfn.XLOOKUP(S1574,[1]B1_B2!$I:$I,[1]B1_B2!$I:$I,0)</f>
        <v>0</v>
      </c>
      <c r="V1574" s="65" t="s">
        <v>1088</v>
      </c>
      <c r="W1574" t="s">
        <v>900</v>
      </c>
      <c r="X1574" t="s">
        <v>36</v>
      </c>
      <c r="AI1574">
        <v>8</v>
      </c>
      <c r="AJ1574">
        <v>8</v>
      </c>
      <c r="AK1574">
        <v>8</v>
      </c>
      <c r="AL1574">
        <v>10</v>
      </c>
      <c r="AM1574">
        <v>8</v>
      </c>
      <c r="AN1574">
        <v>8</v>
      </c>
      <c r="AO1574">
        <v>9</v>
      </c>
      <c r="AP1574">
        <v>8</v>
      </c>
      <c r="AQ1574">
        <v>8</v>
      </c>
      <c r="AR1574">
        <v>9</v>
      </c>
      <c r="AS1574">
        <v>8</v>
      </c>
      <c r="AT1574">
        <v>8</v>
      </c>
      <c r="AU1574">
        <v>7</v>
      </c>
      <c r="AV1574">
        <v>8</v>
      </c>
      <c r="AW1574">
        <v>8</v>
      </c>
      <c r="AX1574">
        <v>6</v>
      </c>
      <c r="AY1574">
        <v>9</v>
      </c>
      <c r="AZ1574">
        <v>-1</v>
      </c>
      <c r="BA1574">
        <v>-1</v>
      </c>
      <c r="BB1574">
        <v>-1</v>
      </c>
      <c r="BC1574">
        <v>-1</v>
      </c>
    </row>
    <row r="1575" spans="1:55" ht="15" hidden="1" customHeight="1" x14ac:dyDescent="0.25">
      <c r="A1575" t="s">
        <v>647</v>
      </c>
      <c r="B1575">
        <v>2647</v>
      </c>
      <c r="C1575" t="str">
        <f>_xlfn.XLOOKUP($B1575,DADOS_POLOS!$A:$A,DADOS_POLOS!B:B,0)</f>
        <v>OLIVEIRA</v>
      </c>
      <c r="D1575" t="str">
        <f>_xlfn.XLOOKUP($B1575,DADOS_POLOS!$A:$A,DADOS_POLOS!C:C,0)</f>
        <v>MG</v>
      </c>
      <c r="E1575" t="str">
        <f>_xlfn.XLOOKUP($B1575,DADOS_POLOS!$A:$A,DADOS_POLOS!D:D,0)</f>
        <v>SUDESTE</v>
      </c>
      <c r="F1575" t="str">
        <f>_xlfn.XLOOKUP($B1575,DADOS_POLOS!$A:$A,DADOS_POLOS!J:J,0)</f>
        <v>-</v>
      </c>
      <c r="G1575">
        <f>_xlfn.XLOOKUP(S1575,[1]B1_B2!$I:$I,[1]B1_B2!$E:$E,0)</f>
        <v>0</v>
      </c>
      <c r="H1575">
        <v>5868</v>
      </c>
      <c r="I1575" t="s">
        <v>250</v>
      </c>
      <c r="J1575" t="s">
        <v>270</v>
      </c>
      <c r="K1575">
        <v>535525</v>
      </c>
      <c r="L1575">
        <v>612035</v>
      </c>
      <c r="M1575">
        <v>35</v>
      </c>
      <c r="N1575">
        <v>284</v>
      </c>
      <c r="O1575" t="s">
        <v>1067</v>
      </c>
      <c r="P1575" t="str">
        <f t="shared" si="48"/>
        <v>05355254462283</v>
      </c>
      <c r="Q1575">
        <f>_xlfn.XLOOKUP(S1575,[1]B1_B2!$I:$I,[1]B1_B2!$F:$F,0)</f>
        <v>0</v>
      </c>
      <c r="R1575">
        <v>4462283</v>
      </c>
      <c r="S1575" t="str">
        <f t="shared" si="49"/>
        <v>5355254462283</v>
      </c>
      <c r="T1575">
        <f>_xlfn.XLOOKUP(S1575,[1]B1_B2!$I:$I,[1]B1_B2!$I:$I,0)</f>
        <v>0</v>
      </c>
      <c r="V1575" s="65" t="s">
        <v>1088</v>
      </c>
      <c r="W1575" t="s">
        <v>900</v>
      </c>
      <c r="X1575" t="s">
        <v>36</v>
      </c>
      <c r="AI1575">
        <v>8</v>
      </c>
      <c r="AJ1575">
        <v>9</v>
      </c>
      <c r="AK1575">
        <v>9</v>
      </c>
      <c r="AL1575">
        <v>9</v>
      </c>
      <c r="AM1575">
        <v>10</v>
      </c>
      <c r="AN1575">
        <v>10</v>
      </c>
      <c r="AO1575">
        <v>10</v>
      </c>
      <c r="AP1575">
        <v>10</v>
      </c>
      <c r="AQ1575">
        <v>10</v>
      </c>
      <c r="AR1575">
        <v>10</v>
      </c>
      <c r="AS1575">
        <v>10</v>
      </c>
      <c r="AT1575">
        <v>10</v>
      </c>
      <c r="AU1575">
        <v>10</v>
      </c>
      <c r="AV1575">
        <v>10</v>
      </c>
      <c r="AW1575">
        <v>10</v>
      </c>
      <c r="AX1575">
        <v>10</v>
      </c>
      <c r="AY1575">
        <v>10</v>
      </c>
      <c r="AZ1575">
        <v>10</v>
      </c>
      <c r="BA1575">
        <v>10</v>
      </c>
      <c r="BB1575">
        <v>10</v>
      </c>
      <c r="BC1575">
        <v>10</v>
      </c>
    </row>
    <row r="1576" spans="1:55" ht="15" hidden="1" customHeight="1" x14ac:dyDescent="0.25">
      <c r="A1576" t="s">
        <v>647</v>
      </c>
      <c r="B1576">
        <v>2647</v>
      </c>
      <c r="C1576" t="str">
        <f>_xlfn.XLOOKUP($B1576,DADOS_POLOS!$A:$A,DADOS_POLOS!B:B,0)</f>
        <v>OLIVEIRA</v>
      </c>
      <c r="D1576" t="str">
        <f>_xlfn.XLOOKUP($B1576,DADOS_POLOS!$A:$A,DADOS_POLOS!C:C,0)</f>
        <v>MG</v>
      </c>
      <c r="E1576" t="str">
        <f>_xlfn.XLOOKUP($B1576,DADOS_POLOS!$A:$A,DADOS_POLOS!D:D,0)</f>
        <v>SUDESTE</v>
      </c>
      <c r="F1576" t="str">
        <f>_xlfn.XLOOKUP($B1576,DADOS_POLOS!$A:$A,DADOS_POLOS!J:J,0)</f>
        <v>-</v>
      </c>
      <c r="G1576">
        <f>_xlfn.XLOOKUP(S1576,[1]B1_B2!$I:$I,[1]B1_B2!$E:$E,0)</f>
        <v>0</v>
      </c>
      <c r="H1576">
        <v>5868</v>
      </c>
      <c r="I1576" t="s">
        <v>250</v>
      </c>
      <c r="J1576" t="s">
        <v>269</v>
      </c>
      <c r="K1576">
        <v>535524</v>
      </c>
      <c r="L1576">
        <v>612034</v>
      </c>
      <c r="M1576">
        <v>36</v>
      </c>
      <c r="N1576">
        <v>284</v>
      </c>
      <c r="O1576" t="s">
        <v>1067</v>
      </c>
      <c r="P1576" t="str">
        <f t="shared" si="48"/>
        <v>05355244462283</v>
      </c>
      <c r="Q1576">
        <f>_xlfn.XLOOKUP(S1576,[1]B1_B2!$I:$I,[1]B1_B2!$F:$F,0)</f>
        <v>0</v>
      </c>
      <c r="R1576">
        <v>4462283</v>
      </c>
      <c r="S1576" t="str">
        <f t="shared" si="49"/>
        <v>5355244462283</v>
      </c>
      <c r="T1576">
        <f>_xlfn.XLOOKUP(S1576,[1]B1_B2!$I:$I,[1]B1_B2!$I:$I,0)</f>
        <v>0</v>
      </c>
      <c r="V1576" s="65" t="s">
        <v>1088</v>
      </c>
      <c r="W1576" t="s">
        <v>900</v>
      </c>
      <c r="X1576" t="s">
        <v>36</v>
      </c>
      <c r="AI1576">
        <v>8</v>
      </c>
      <c r="AJ1576">
        <v>9</v>
      </c>
      <c r="AK1576">
        <v>9</v>
      </c>
      <c r="AL1576">
        <v>9</v>
      </c>
      <c r="AM1576">
        <v>10</v>
      </c>
      <c r="AN1576">
        <v>10</v>
      </c>
      <c r="AO1576">
        <v>10</v>
      </c>
      <c r="AP1576">
        <v>10</v>
      </c>
      <c r="AQ1576">
        <v>10</v>
      </c>
      <c r="AR1576">
        <v>10</v>
      </c>
      <c r="AS1576">
        <v>10</v>
      </c>
      <c r="AT1576">
        <v>10</v>
      </c>
      <c r="AU1576">
        <v>10</v>
      </c>
      <c r="AV1576">
        <v>10</v>
      </c>
      <c r="AW1576">
        <v>10</v>
      </c>
      <c r="AX1576">
        <v>10</v>
      </c>
      <c r="AY1576">
        <v>10</v>
      </c>
      <c r="AZ1576">
        <v>10</v>
      </c>
      <c r="BA1576">
        <v>10</v>
      </c>
      <c r="BB1576">
        <v>9</v>
      </c>
      <c r="BC1576">
        <v>10</v>
      </c>
    </row>
    <row r="1577" spans="1:55" ht="15" hidden="1" customHeight="1" x14ac:dyDescent="0.25">
      <c r="A1577" t="s">
        <v>647</v>
      </c>
      <c r="B1577">
        <v>2647</v>
      </c>
      <c r="C1577" t="str">
        <f>_xlfn.XLOOKUP($B1577,DADOS_POLOS!$A:$A,DADOS_POLOS!B:B,0)</f>
        <v>OLIVEIRA</v>
      </c>
      <c r="D1577" t="str">
        <f>_xlfn.XLOOKUP($B1577,DADOS_POLOS!$A:$A,DADOS_POLOS!C:C,0)</f>
        <v>MG</v>
      </c>
      <c r="E1577" t="str">
        <f>_xlfn.XLOOKUP($B1577,DADOS_POLOS!$A:$A,DADOS_POLOS!D:D,0)</f>
        <v>SUDESTE</v>
      </c>
      <c r="F1577" t="str">
        <f>_xlfn.XLOOKUP($B1577,DADOS_POLOS!$A:$A,DADOS_POLOS!J:J,0)</f>
        <v>-</v>
      </c>
      <c r="G1577">
        <f>_xlfn.XLOOKUP(S1577,[1]B1_B2!$I:$I,[1]B1_B2!$E:$E,0)</f>
        <v>0</v>
      </c>
      <c r="H1577">
        <v>5868</v>
      </c>
      <c r="I1577" t="s">
        <v>250</v>
      </c>
      <c r="J1577" t="s">
        <v>286</v>
      </c>
      <c r="K1577">
        <v>541533</v>
      </c>
      <c r="L1577">
        <v>619433</v>
      </c>
      <c r="M1577">
        <v>8</v>
      </c>
      <c r="N1577">
        <v>72</v>
      </c>
      <c r="O1577" t="s">
        <v>1067</v>
      </c>
      <c r="P1577" t="str">
        <f t="shared" si="48"/>
        <v>05415334462283</v>
      </c>
      <c r="Q1577">
        <f>_xlfn.XLOOKUP(S1577,[1]B1_B2!$I:$I,[1]B1_B2!$F:$F,0)</f>
        <v>0</v>
      </c>
      <c r="R1577">
        <v>4462283</v>
      </c>
      <c r="S1577" t="str">
        <f t="shared" si="49"/>
        <v>5415334462283</v>
      </c>
      <c r="T1577">
        <f>_xlfn.XLOOKUP(S1577,[1]B1_B2!$I:$I,[1]B1_B2!$I:$I,0)</f>
        <v>0</v>
      </c>
      <c r="V1577" s="65" t="s">
        <v>1088</v>
      </c>
      <c r="W1577" t="s">
        <v>900</v>
      </c>
      <c r="X1577" t="s">
        <v>36</v>
      </c>
      <c r="AI1577">
        <v>8</v>
      </c>
      <c r="AJ1577">
        <v>9</v>
      </c>
      <c r="AK1577">
        <v>9</v>
      </c>
      <c r="AL1577">
        <v>9</v>
      </c>
      <c r="AM1577">
        <v>10</v>
      </c>
      <c r="AN1577">
        <v>10</v>
      </c>
      <c r="AO1577">
        <v>10</v>
      </c>
      <c r="AP1577">
        <v>10</v>
      </c>
      <c r="AQ1577">
        <v>10</v>
      </c>
      <c r="AR1577">
        <v>10</v>
      </c>
      <c r="AS1577">
        <v>10</v>
      </c>
      <c r="AT1577">
        <v>10</v>
      </c>
      <c r="AU1577">
        <v>10</v>
      </c>
      <c r="AV1577">
        <v>10</v>
      </c>
      <c r="AW1577">
        <v>10</v>
      </c>
      <c r="AX1577">
        <v>10</v>
      </c>
      <c r="AY1577">
        <v>10</v>
      </c>
      <c r="AZ1577">
        <v>10</v>
      </c>
      <c r="BA1577">
        <v>10</v>
      </c>
      <c r="BB1577">
        <v>10</v>
      </c>
      <c r="BC1577">
        <v>10</v>
      </c>
    </row>
    <row r="1578" spans="1:55" ht="15" hidden="1" customHeight="1" x14ac:dyDescent="0.25">
      <c r="A1578" t="s">
        <v>182</v>
      </c>
      <c r="B1578">
        <v>2360</v>
      </c>
      <c r="C1578" t="str">
        <f>_xlfn.XLOOKUP($B1578,DADOS_POLOS!$A:$A,DADOS_POLOS!B:B,0)</f>
        <v>CANOAS</v>
      </c>
      <c r="D1578" t="str">
        <f>_xlfn.XLOOKUP($B1578,DADOS_POLOS!$A:$A,DADOS_POLOS!C:C,0)</f>
        <v>RS</v>
      </c>
      <c r="E1578" t="str">
        <f>_xlfn.XLOOKUP($B1578,DADOS_POLOS!$A:$A,DADOS_POLOS!D:D,0)</f>
        <v>SUL</v>
      </c>
      <c r="F1578" t="str">
        <f>_xlfn.XLOOKUP($B1578,DADOS_POLOS!$A:$A,DADOS_POLOS!J:J,0)</f>
        <v>-</v>
      </c>
      <c r="G1578">
        <f>_xlfn.XLOOKUP(S1578,[1]B1_B2!$I:$I,[1]B1_B2!$E:$E,0)</f>
        <v>0</v>
      </c>
      <c r="H1578">
        <v>5862</v>
      </c>
      <c r="I1578" t="s">
        <v>44</v>
      </c>
      <c r="J1578" t="s">
        <v>300</v>
      </c>
      <c r="K1578">
        <v>535536</v>
      </c>
      <c r="L1578">
        <v>612046</v>
      </c>
      <c r="M1578">
        <v>74</v>
      </c>
      <c r="N1578">
        <v>589</v>
      </c>
      <c r="O1578" t="s">
        <v>1067</v>
      </c>
      <c r="P1578" t="str">
        <f t="shared" si="48"/>
        <v>05355364462902</v>
      </c>
      <c r="Q1578">
        <f>_xlfn.XLOOKUP(S1578,[1]B1_B2!$I:$I,[1]B1_B2!$F:$F,0)</f>
        <v>0</v>
      </c>
      <c r="R1578">
        <v>4462902</v>
      </c>
      <c r="S1578" t="str">
        <f t="shared" si="49"/>
        <v>5355364462902</v>
      </c>
      <c r="T1578">
        <f>_xlfn.XLOOKUP(S1578,[1]B1_B2!$I:$I,[1]B1_B2!$I:$I,0)</f>
        <v>0</v>
      </c>
      <c r="V1578" s="65" t="s">
        <v>1088</v>
      </c>
      <c r="W1578" t="s">
        <v>900</v>
      </c>
      <c r="X1578" t="s">
        <v>36</v>
      </c>
      <c r="AI1578">
        <v>-1</v>
      </c>
      <c r="AJ1578">
        <v>-1</v>
      </c>
      <c r="AK1578">
        <v>-1</v>
      </c>
      <c r="AL1578">
        <v>-1</v>
      </c>
      <c r="AM1578">
        <v>-1</v>
      </c>
      <c r="AN1578">
        <v>-1</v>
      </c>
      <c r="AO1578">
        <v>-1</v>
      </c>
      <c r="AP1578">
        <v>-1</v>
      </c>
      <c r="AQ1578">
        <v>-1</v>
      </c>
      <c r="AR1578">
        <v>-1</v>
      </c>
      <c r="AS1578">
        <v>-1</v>
      </c>
      <c r="AT1578">
        <v>-1</v>
      </c>
      <c r="AU1578">
        <v>-1</v>
      </c>
      <c r="AV1578">
        <v>-1</v>
      </c>
      <c r="AW1578">
        <v>-1</v>
      </c>
      <c r="AX1578">
        <v>-1</v>
      </c>
      <c r="AY1578">
        <v>-1</v>
      </c>
      <c r="AZ1578">
        <v>-1</v>
      </c>
      <c r="BA1578">
        <v>-1</v>
      </c>
      <c r="BB1578">
        <v>-1</v>
      </c>
      <c r="BC1578">
        <v>-1</v>
      </c>
    </row>
    <row r="1579" spans="1:55" ht="15" hidden="1" customHeight="1" x14ac:dyDescent="0.25">
      <c r="A1579" t="s">
        <v>182</v>
      </c>
      <c r="B1579">
        <v>2360</v>
      </c>
      <c r="C1579" t="str">
        <f>_xlfn.XLOOKUP($B1579,DADOS_POLOS!$A:$A,DADOS_POLOS!B:B,0)</f>
        <v>CANOAS</v>
      </c>
      <c r="D1579" t="str">
        <f>_xlfn.XLOOKUP($B1579,DADOS_POLOS!$A:$A,DADOS_POLOS!C:C,0)</f>
        <v>RS</v>
      </c>
      <c r="E1579" t="str">
        <f>_xlfn.XLOOKUP($B1579,DADOS_POLOS!$A:$A,DADOS_POLOS!D:D,0)</f>
        <v>SUL</v>
      </c>
      <c r="F1579" t="str">
        <f>_xlfn.XLOOKUP($B1579,DADOS_POLOS!$A:$A,DADOS_POLOS!J:J,0)</f>
        <v>-</v>
      </c>
      <c r="G1579">
        <f>_xlfn.XLOOKUP(S1579,[1]B1_B2!$I:$I,[1]B1_B2!$E:$E,0)</f>
        <v>0</v>
      </c>
      <c r="H1579">
        <v>5862</v>
      </c>
      <c r="I1579" t="s">
        <v>44</v>
      </c>
      <c r="J1579" t="s">
        <v>301</v>
      </c>
      <c r="K1579">
        <v>535537</v>
      </c>
      <c r="L1579">
        <v>612047</v>
      </c>
      <c r="M1579">
        <v>74</v>
      </c>
      <c r="N1579">
        <v>589</v>
      </c>
      <c r="O1579" t="s">
        <v>1067</v>
      </c>
      <c r="P1579" t="str">
        <f t="shared" si="48"/>
        <v>05355374462902</v>
      </c>
      <c r="Q1579">
        <f>_xlfn.XLOOKUP(S1579,[1]B1_B2!$I:$I,[1]B1_B2!$F:$F,0)</f>
        <v>0</v>
      </c>
      <c r="R1579">
        <v>4462902</v>
      </c>
      <c r="S1579" t="str">
        <f t="shared" si="49"/>
        <v>5355374462902</v>
      </c>
      <c r="T1579">
        <f>_xlfn.XLOOKUP(S1579,[1]B1_B2!$I:$I,[1]B1_B2!$I:$I,0)</f>
        <v>0</v>
      </c>
      <c r="V1579" s="65" t="s">
        <v>1088</v>
      </c>
      <c r="W1579" t="s">
        <v>900</v>
      </c>
      <c r="X1579" t="s">
        <v>36</v>
      </c>
      <c r="AI1579">
        <v>-1</v>
      </c>
      <c r="AJ1579">
        <v>-1</v>
      </c>
      <c r="AK1579">
        <v>-1</v>
      </c>
      <c r="AL1579">
        <v>-1</v>
      </c>
      <c r="AM1579">
        <v>-1</v>
      </c>
      <c r="AN1579">
        <v>-1</v>
      </c>
      <c r="AO1579">
        <v>-1</v>
      </c>
      <c r="AP1579">
        <v>-1</v>
      </c>
      <c r="AQ1579">
        <v>-1</v>
      </c>
      <c r="AR1579">
        <v>-1</v>
      </c>
      <c r="AS1579">
        <v>-1</v>
      </c>
      <c r="AT1579">
        <v>-1</v>
      </c>
      <c r="AU1579">
        <v>-1</v>
      </c>
      <c r="AV1579">
        <v>-1</v>
      </c>
      <c r="AW1579">
        <v>-1</v>
      </c>
      <c r="AX1579">
        <v>-1</v>
      </c>
      <c r="AY1579">
        <v>-1</v>
      </c>
      <c r="AZ1579">
        <v>-1</v>
      </c>
      <c r="BA1579">
        <v>-1</v>
      </c>
      <c r="BB1579">
        <v>-1</v>
      </c>
      <c r="BC1579">
        <v>-1</v>
      </c>
    </row>
    <row r="1580" spans="1:55" ht="15" hidden="1" customHeight="1" x14ac:dyDescent="0.25">
      <c r="A1580" t="s">
        <v>180</v>
      </c>
      <c r="B1580">
        <v>2385</v>
      </c>
      <c r="C1580" t="str">
        <f>_xlfn.XLOOKUP($B1580,DADOS_POLOS!$A:$A,DADOS_POLOS!B:B,0)</f>
        <v>VIAMÃO</v>
      </c>
      <c r="D1580" t="str">
        <f>_xlfn.XLOOKUP($B1580,DADOS_POLOS!$A:$A,DADOS_POLOS!C:C,0)</f>
        <v>RS</v>
      </c>
      <c r="E1580" t="str">
        <f>_xlfn.XLOOKUP($B1580,DADOS_POLOS!$A:$A,DADOS_POLOS!D:D,0)</f>
        <v>SUL</v>
      </c>
      <c r="F1580" t="str">
        <f>_xlfn.XLOOKUP($B1580,DADOS_POLOS!$A:$A,DADOS_POLOS!J:J,0)</f>
        <v>-</v>
      </c>
      <c r="G1580">
        <f>_xlfn.XLOOKUP(S1580,[1]B1_B2!$I:$I,[1]B1_B2!$E:$E,0)</f>
        <v>0</v>
      </c>
      <c r="H1580">
        <v>5867</v>
      </c>
      <c r="I1580" t="s">
        <v>32</v>
      </c>
      <c r="J1580" t="s">
        <v>65</v>
      </c>
      <c r="K1580">
        <v>535514</v>
      </c>
      <c r="L1580">
        <v>612024</v>
      </c>
      <c r="M1580">
        <v>72</v>
      </c>
      <c r="N1580">
        <v>500</v>
      </c>
      <c r="O1580" t="s">
        <v>1067</v>
      </c>
      <c r="P1580" t="str">
        <f t="shared" si="48"/>
        <v>05355144464563</v>
      </c>
      <c r="Q1580">
        <f>_xlfn.XLOOKUP(S1580,[1]B1_B2!$I:$I,[1]B1_B2!$F:$F,0)</f>
        <v>0</v>
      </c>
      <c r="R1580">
        <v>4464563</v>
      </c>
      <c r="S1580" t="str">
        <f t="shared" si="49"/>
        <v>5355144464563</v>
      </c>
      <c r="T1580">
        <f>_xlfn.XLOOKUP(S1580,[1]B1_B2!$I:$I,[1]B1_B2!$I:$I,0)</f>
        <v>0</v>
      </c>
      <c r="V1580" s="65" t="s">
        <v>1088</v>
      </c>
      <c r="W1580" t="s">
        <v>900</v>
      </c>
      <c r="X1580" t="s">
        <v>36</v>
      </c>
      <c r="AI1580">
        <v>-1</v>
      </c>
      <c r="AJ1580">
        <v>-1</v>
      </c>
      <c r="AK1580">
        <v>-1</v>
      </c>
      <c r="AL1580">
        <v>-1</v>
      </c>
      <c r="AM1580">
        <v>-1</v>
      </c>
      <c r="AN1580">
        <v>-1</v>
      </c>
      <c r="AO1580">
        <v>-1</v>
      </c>
      <c r="AP1580">
        <v>-1</v>
      </c>
      <c r="AQ1580">
        <v>-1</v>
      </c>
      <c r="AR1580">
        <v>-1</v>
      </c>
      <c r="AS1580">
        <v>-1</v>
      </c>
      <c r="AT1580">
        <v>-1</v>
      </c>
      <c r="AU1580">
        <v>-1</v>
      </c>
      <c r="AV1580">
        <v>-1</v>
      </c>
      <c r="AW1580">
        <v>-1</v>
      </c>
      <c r="AX1580">
        <v>-1</v>
      </c>
      <c r="AY1580">
        <v>-1</v>
      </c>
      <c r="AZ1580">
        <v>-1</v>
      </c>
      <c r="BA1580">
        <v>-1</v>
      </c>
      <c r="BB1580">
        <v>-1</v>
      </c>
      <c r="BC1580">
        <v>-1</v>
      </c>
    </row>
    <row r="1581" spans="1:55" ht="15" hidden="1" customHeight="1" x14ac:dyDescent="0.25">
      <c r="A1581" t="s">
        <v>180</v>
      </c>
      <c r="B1581">
        <v>2385</v>
      </c>
      <c r="C1581" t="str">
        <f>_xlfn.XLOOKUP($B1581,DADOS_POLOS!$A:$A,DADOS_POLOS!B:B,0)</f>
        <v>VIAMÃO</v>
      </c>
      <c r="D1581" t="str">
        <f>_xlfn.XLOOKUP($B1581,DADOS_POLOS!$A:$A,DADOS_POLOS!C:C,0)</f>
        <v>RS</v>
      </c>
      <c r="E1581" t="str">
        <f>_xlfn.XLOOKUP($B1581,DADOS_POLOS!$A:$A,DADOS_POLOS!D:D,0)</f>
        <v>SUL</v>
      </c>
      <c r="F1581" t="str">
        <f>_xlfn.XLOOKUP($B1581,DADOS_POLOS!$A:$A,DADOS_POLOS!J:J,0)</f>
        <v>-</v>
      </c>
      <c r="G1581">
        <f>_xlfn.XLOOKUP(S1581,[1]B1_B2!$I:$I,[1]B1_B2!$E:$E,0)</f>
        <v>0</v>
      </c>
      <c r="H1581">
        <v>5867</v>
      </c>
      <c r="I1581" t="s">
        <v>32</v>
      </c>
      <c r="J1581" t="s">
        <v>263</v>
      </c>
      <c r="K1581">
        <v>541521</v>
      </c>
      <c r="L1581">
        <v>619421</v>
      </c>
      <c r="M1581">
        <v>16</v>
      </c>
      <c r="N1581">
        <v>115</v>
      </c>
      <c r="O1581" t="s">
        <v>1067</v>
      </c>
      <c r="P1581" t="str">
        <f t="shared" si="48"/>
        <v>05415214464563</v>
      </c>
      <c r="Q1581">
        <f>_xlfn.XLOOKUP(S1581,[1]B1_B2!$I:$I,[1]B1_B2!$F:$F,0)</f>
        <v>0</v>
      </c>
      <c r="R1581">
        <v>4464563</v>
      </c>
      <c r="S1581" t="str">
        <f t="shared" si="49"/>
        <v>5415214464563</v>
      </c>
      <c r="T1581">
        <f>_xlfn.XLOOKUP(S1581,[1]B1_B2!$I:$I,[1]B1_B2!$I:$I,0)</f>
        <v>0</v>
      </c>
      <c r="V1581" s="65" t="s">
        <v>1088</v>
      </c>
      <c r="W1581" t="s">
        <v>900</v>
      </c>
      <c r="X1581" t="s">
        <v>36</v>
      </c>
      <c r="AI1581">
        <v>-1</v>
      </c>
      <c r="AJ1581">
        <v>-1</v>
      </c>
      <c r="AK1581">
        <v>-1</v>
      </c>
      <c r="AL1581">
        <v>-1</v>
      </c>
      <c r="AM1581">
        <v>-1</v>
      </c>
      <c r="AN1581">
        <v>-1</v>
      </c>
      <c r="AO1581">
        <v>-1</v>
      </c>
      <c r="AP1581">
        <v>-1</v>
      </c>
      <c r="AQ1581">
        <v>-1</v>
      </c>
      <c r="AR1581">
        <v>-1</v>
      </c>
      <c r="AS1581">
        <v>-1</v>
      </c>
      <c r="AT1581">
        <v>-1</v>
      </c>
      <c r="AU1581">
        <v>-1</v>
      </c>
      <c r="AV1581">
        <v>-1</v>
      </c>
      <c r="AW1581">
        <v>-1</v>
      </c>
      <c r="AX1581">
        <v>-1</v>
      </c>
      <c r="AY1581">
        <v>-1</v>
      </c>
      <c r="AZ1581">
        <v>-1</v>
      </c>
      <c r="BA1581">
        <v>-1</v>
      </c>
      <c r="BB1581">
        <v>-1</v>
      </c>
      <c r="BC1581">
        <v>-1</v>
      </c>
    </row>
    <row r="1582" spans="1:55" ht="15" hidden="1" customHeight="1" x14ac:dyDescent="0.25">
      <c r="A1582" t="s">
        <v>180</v>
      </c>
      <c r="B1582">
        <v>2385</v>
      </c>
      <c r="C1582" t="str">
        <f>_xlfn.XLOOKUP($B1582,DADOS_POLOS!$A:$A,DADOS_POLOS!B:B,0)</f>
        <v>VIAMÃO</v>
      </c>
      <c r="D1582" t="str">
        <f>_xlfn.XLOOKUP($B1582,DADOS_POLOS!$A:$A,DADOS_POLOS!C:C,0)</f>
        <v>RS</v>
      </c>
      <c r="E1582" t="str">
        <f>_xlfn.XLOOKUP($B1582,DADOS_POLOS!$A:$A,DADOS_POLOS!D:D,0)</f>
        <v>SUL</v>
      </c>
      <c r="F1582" t="str">
        <f>_xlfn.XLOOKUP($B1582,DADOS_POLOS!$A:$A,DADOS_POLOS!J:J,0)</f>
        <v>-</v>
      </c>
      <c r="G1582">
        <f>_xlfn.XLOOKUP(S1582,[1]B1_B2!$I:$I,[1]B1_B2!$E:$E,0)</f>
        <v>0</v>
      </c>
      <c r="H1582">
        <v>5867</v>
      </c>
      <c r="I1582" t="s">
        <v>32</v>
      </c>
      <c r="J1582" t="s">
        <v>252</v>
      </c>
      <c r="K1582">
        <v>535513</v>
      </c>
      <c r="L1582">
        <v>612023</v>
      </c>
      <c r="M1582">
        <v>67</v>
      </c>
      <c r="N1582">
        <v>479</v>
      </c>
      <c r="O1582" t="s">
        <v>1067</v>
      </c>
      <c r="P1582" t="str">
        <f t="shared" si="48"/>
        <v>05355134464563</v>
      </c>
      <c r="Q1582">
        <f>_xlfn.XLOOKUP(S1582,[1]B1_B2!$I:$I,[1]B1_B2!$F:$F,0)</f>
        <v>0</v>
      </c>
      <c r="R1582">
        <v>4464563</v>
      </c>
      <c r="S1582" t="str">
        <f t="shared" si="49"/>
        <v>5355134464563</v>
      </c>
      <c r="T1582">
        <f>_xlfn.XLOOKUP(S1582,[1]B1_B2!$I:$I,[1]B1_B2!$I:$I,0)</f>
        <v>0</v>
      </c>
      <c r="V1582" s="65" t="s">
        <v>1088</v>
      </c>
      <c r="W1582" t="s">
        <v>900</v>
      </c>
      <c r="X1582" t="s">
        <v>36</v>
      </c>
      <c r="AI1582">
        <v>-1</v>
      </c>
      <c r="AJ1582">
        <v>-1</v>
      </c>
      <c r="AK1582">
        <v>-1</v>
      </c>
      <c r="AL1582">
        <v>-1</v>
      </c>
      <c r="AM1582">
        <v>-1</v>
      </c>
      <c r="AN1582">
        <v>-1</v>
      </c>
      <c r="AO1582">
        <v>-1</v>
      </c>
      <c r="AP1582">
        <v>-1</v>
      </c>
      <c r="AQ1582">
        <v>-1</v>
      </c>
      <c r="AR1582">
        <v>-1</v>
      </c>
      <c r="AS1582">
        <v>-1</v>
      </c>
      <c r="AT1582">
        <v>-1</v>
      </c>
      <c r="AU1582">
        <v>-1</v>
      </c>
      <c r="AV1582">
        <v>-1</v>
      </c>
      <c r="AW1582">
        <v>-1</v>
      </c>
      <c r="AX1582">
        <v>-1</v>
      </c>
      <c r="AY1582">
        <v>-1</v>
      </c>
      <c r="AZ1582">
        <v>-1</v>
      </c>
      <c r="BA1582">
        <v>-1</v>
      </c>
      <c r="BB1582">
        <v>-1</v>
      </c>
      <c r="BC1582">
        <v>-1</v>
      </c>
    </row>
    <row r="1583" spans="1:55" ht="15" hidden="1" customHeight="1" x14ac:dyDescent="0.25">
      <c r="A1583" t="s">
        <v>73</v>
      </c>
      <c r="B1583">
        <v>800</v>
      </c>
      <c r="C1583" t="str">
        <f>_xlfn.XLOOKUP($B1583,DADOS_POLOS!$A:$A,DADOS_POLOS!B:B,0)</f>
        <v>ITAPOÁ</v>
      </c>
      <c r="D1583" t="str">
        <f>_xlfn.XLOOKUP($B1583,DADOS_POLOS!$A:$A,DADOS_POLOS!C:C,0)</f>
        <v>SC</v>
      </c>
      <c r="E1583" t="str">
        <f>_xlfn.XLOOKUP($B1583,DADOS_POLOS!$A:$A,DADOS_POLOS!D:D,0)</f>
        <v>SUL</v>
      </c>
      <c r="F1583" t="str">
        <f>_xlfn.XLOOKUP($B1583,DADOS_POLOS!$A:$A,DADOS_POLOS!J:J,0)</f>
        <v>-</v>
      </c>
      <c r="G1583">
        <f>_xlfn.XLOOKUP(S1583,[1]B1_B2!$I:$I,[1]B1_B2!$E:$E,0)</f>
        <v>0</v>
      </c>
      <c r="H1583">
        <v>5868</v>
      </c>
      <c r="I1583" t="s">
        <v>250</v>
      </c>
      <c r="J1583" t="s">
        <v>270</v>
      </c>
      <c r="K1583">
        <v>535525</v>
      </c>
      <c r="L1583">
        <v>612035</v>
      </c>
      <c r="M1583">
        <v>35</v>
      </c>
      <c r="N1583">
        <v>284</v>
      </c>
      <c r="O1583" t="s">
        <v>1067</v>
      </c>
      <c r="P1583" t="str">
        <f t="shared" si="48"/>
        <v>05355254465163</v>
      </c>
      <c r="Q1583">
        <f>_xlfn.XLOOKUP(S1583,[1]B1_B2!$I:$I,[1]B1_B2!$F:$F,0)</f>
        <v>0</v>
      </c>
      <c r="R1583">
        <v>4465163</v>
      </c>
      <c r="S1583" t="str">
        <f t="shared" si="49"/>
        <v>5355254465163</v>
      </c>
      <c r="T1583">
        <f>_xlfn.XLOOKUP(S1583,[1]B1_B2!$I:$I,[1]B1_B2!$I:$I,0)</f>
        <v>0</v>
      </c>
      <c r="V1583" s="65" t="s">
        <v>1090</v>
      </c>
      <c r="W1583" t="s">
        <v>900</v>
      </c>
      <c r="X1583" t="s">
        <v>36</v>
      </c>
      <c r="AI1583">
        <v>10</v>
      </c>
      <c r="AJ1583">
        <v>10</v>
      </c>
      <c r="AK1583">
        <v>10</v>
      </c>
      <c r="AL1583">
        <v>10</v>
      </c>
      <c r="AM1583">
        <v>10</v>
      </c>
      <c r="AN1583">
        <v>10</v>
      </c>
      <c r="AO1583">
        <v>9</v>
      </c>
      <c r="AP1583">
        <v>10</v>
      </c>
      <c r="AQ1583">
        <v>10</v>
      </c>
      <c r="AR1583">
        <v>10</v>
      </c>
      <c r="AS1583">
        <v>10</v>
      </c>
      <c r="AT1583">
        <v>10</v>
      </c>
      <c r="AU1583">
        <v>10</v>
      </c>
      <c r="AV1583">
        <v>10</v>
      </c>
      <c r="AW1583">
        <v>10</v>
      </c>
      <c r="AX1583">
        <v>10</v>
      </c>
      <c r="AY1583">
        <v>10</v>
      </c>
      <c r="AZ1583">
        <v>10</v>
      </c>
      <c r="BA1583">
        <v>10</v>
      </c>
      <c r="BB1583">
        <v>10</v>
      </c>
      <c r="BC1583">
        <v>10</v>
      </c>
    </row>
    <row r="1584" spans="1:55" ht="15" hidden="1" customHeight="1" x14ac:dyDescent="0.25">
      <c r="A1584" t="s">
        <v>73</v>
      </c>
      <c r="B1584">
        <v>800</v>
      </c>
      <c r="C1584" t="str">
        <f>_xlfn.XLOOKUP($B1584,DADOS_POLOS!$A:$A,DADOS_POLOS!B:B,0)</f>
        <v>ITAPOÁ</v>
      </c>
      <c r="D1584" t="str">
        <f>_xlfn.XLOOKUP($B1584,DADOS_POLOS!$A:$A,DADOS_POLOS!C:C,0)</f>
        <v>SC</v>
      </c>
      <c r="E1584" t="str">
        <f>_xlfn.XLOOKUP($B1584,DADOS_POLOS!$A:$A,DADOS_POLOS!D:D,0)</f>
        <v>SUL</v>
      </c>
      <c r="F1584" t="str">
        <f>_xlfn.XLOOKUP($B1584,DADOS_POLOS!$A:$A,DADOS_POLOS!J:J,0)</f>
        <v>-</v>
      </c>
      <c r="G1584">
        <f>_xlfn.XLOOKUP(S1584,[1]B1_B2!$I:$I,[1]B1_B2!$E:$E,0)</f>
        <v>0</v>
      </c>
      <c r="H1584">
        <v>5868</v>
      </c>
      <c r="I1584" t="s">
        <v>250</v>
      </c>
      <c r="J1584" t="s">
        <v>269</v>
      </c>
      <c r="K1584">
        <v>535524</v>
      </c>
      <c r="L1584">
        <v>612034</v>
      </c>
      <c r="M1584">
        <v>36</v>
      </c>
      <c r="N1584">
        <v>284</v>
      </c>
      <c r="O1584" t="s">
        <v>1067</v>
      </c>
      <c r="P1584" t="str">
        <f t="shared" si="48"/>
        <v>05355244465163</v>
      </c>
      <c r="Q1584">
        <f>_xlfn.XLOOKUP(S1584,[1]B1_B2!$I:$I,[1]B1_B2!$F:$F,0)</f>
        <v>0</v>
      </c>
      <c r="R1584">
        <v>4465163</v>
      </c>
      <c r="S1584" t="str">
        <f t="shared" si="49"/>
        <v>5355244465163</v>
      </c>
      <c r="T1584">
        <f>_xlfn.XLOOKUP(S1584,[1]B1_B2!$I:$I,[1]B1_B2!$I:$I,0)</f>
        <v>0</v>
      </c>
      <c r="V1584" s="65" t="s">
        <v>1090</v>
      </c>
      <c r="W1584" t="s">
        <v>1414</v>
      </c>
      <c r="X1584" t="s">
        <v>36</v>
      </c>
      <c r="AI1584">
        <v>10</v>
      </c>
      <c r="AJ1584">
        <v>10</v>
      </c>
      <c r="AK1584">
        <v>10</v>
      </c>
      <c r="AL1584">
        <v>10</v>
      </c>
      <c r="AM1584">
        <v>10</v>
      </c>
      <c r="AN1584">
        <v>10</v>
      </c>
      <c r="AO1584">
        <v>10</v>
      </c>
      <c r="AP1584">
        <v>10</v>
      </c>
      <c r="AQ1584">
        <v>10</v>
      </c>
      <c r="AR1584">
        <v>10</v>
      </c>
      <c r="AS1584">
        <v>10</v>
      </c>
      <c r="AT1584">
        <v>10</v>
      </c>
      <c r="AU1584">
        <v>10</v>
      </c>
      <c r="AV1584">
        <v>10</v>
      </c>
      <c r="AW1584">
        <v>10</v>
      </c>
      <c r="AX1584">
        <v>10</v>
      </c>
      <c r="AY1584">
        <v>10</v>
      </c>
      <c r="AZ1584">
        <v>10</v>
      </c>
      <c r="BA1584">
        <v>10</v>
      </c>
      <c r="BB1584">
        <v>10</v>
      </c>
      <c r="BC1584">
        <v>10</v>
      </c>
    </row>
    <row r="1585" spans="1:55" ht="15" hidden="1" customHeight="1" x14ac:dyDescent="0.25">
      <c r="A1585" t="s">
        <v>73</v>
      </c>
      <c r="B1585">
        <v>800</v>
      </c>
      <c r="C1585" t="str">
        <f>_xlfn.XLOOKUP($B1585,DADOS_POLOS!$A:$A,DADOS_POLOS!B:B,0)</f>
        <v>ITAPOÁ</v>
      </c>
      <c r="D1585" t="str">
        <f>_xlfn.XLOOKUP($B1585,DADOS_POLOS!$A:$A,DADOS_POLOS!C:C,0)</f>
        <v>SC</v>
      </c>
      <c r="E1585" t="str">
        <f>_xlfn.XLOOKUP($B1585,DADOS_POLOS!$A:$A,DADOS_POLOS!D:D,0)</f>
        <v>SUL</v>
      </c>
      <c r="F1585" t="str">
        <f>_xlfn.XLOOKUP($B1585,DADOS_POLOS!$A:$A,DADOS_POLOS!J:J,0)</f>
        <v>-</v>
      </c>
      <c r="G1585">
        <f>_xlfn.XLOOKUP(S1585,[1]B1_B2!$I:$I,[1]B1_B2!$E:$E,0)</f>
        <v>0</v>
      </c>
      <c r="H1585">
        <v>5868</v>
      </c>
      <c r="I1585" t="s">
        <v>250</v>
      </c>
      <c r="J1585" t="s">
        <v>286</v>
      </c>
      <c r="K1585">
        <v>541533</v>
      </c>
      <c r="L1585">
        <v>619433</v>
      </c>
      <c r="M1585">
        <v>8</v>
      </c>
      <c r="N1585">
        <v>72</v>
      </c>
      <c r="O1585" t="s">
        <v>1067</v>
      </c>
      <c r="P1585" t="str">
        <f t="shared" si="48"/>
        <v>05415334465163</v>
      </c>
      <c r="Q1585">
        <f>_xlfn.XLOOKUP(S1585,[1]B1_B2!$I:$I,[1]B1_B2!$F:$F,0)</f>
        <v>0</v>
      </c>
      <c r="R1585">
        <v>4465163</v>
      </c>
      <c r="S1585" t="str">
        <f t="shared" si="49"/>
        <v>5415334465163</v>
      </c>
      <c r="T1585">
        <f>_xlfn.XLOOKUP(S1585,[1]B1_B2!$I:$I,[1]B1_B2!$I:$I,0)</f>
        <v>0</v>
      </c>
      <c r="V1585" s="65" t="s">
        <v>1088</v>
      </c>
      <c r="W1585" t="s">
        <v>900</v>
      </c>
      <c r="X1585" t="s">
        <v>36</v>
      </c>
      <c r="AI1585">
        <v>9</v>
      </c>
      <c r="AJ1585">
        <v>10</v>
      </c>
      <c r="AK1585">
        <v>10</v>
      </c>
      <c r="AL1585">
        <v>10</v>
      </c>
      <c r="AM1585">
        <v>9</v>
      </c>
      <c r="AN1585">
        <v>10</v>
      </c>
      <c r="AO1585">
        <v>10</v>
      </c>
      <c r="AP1585">
        <v>10</v>
      </c>
      <c r="AQ1585">
        <v>10</v>
      </c>
      <c r="AR1585">
        <v>10</v>
      </c>
      <c r="AS1585">
        <v>10</v>
      </c>
      <c r="AT1585">
        <v>10</v>
      </c>
      <c r="AU1585">
        <v>10</v>
      </c>
      <c r="AV1585">
        <v>10</v>
      </c>
      <c r="AW1585">
        <v>10</v>
      </c>
      <c r="AX1585">
        <v>10</v>
      </c>
      <c r="AY1585">
        <v>10</v>
      </c>
      <c r="AZ1585">
        <v>-1</v>
      </c>
      <c r="BA1585">
        <v>-1</v>
      </c>
      <c r="BB1585">
        <v>-1</v>
      </c>
      <c r="BC1585">
        <v>-1</v>
      </c>
    </row>
    <row r="1586" spans="1:55" ht="15" hidden="1" customHeight="1" x14ac:dyDescent="0.25">
      <c r="A1586" t="s">
        <v>64</v>
      </c>
      <c r="B1586">
        <v>409</v>
      </c>
      <c r="C1586" t="str">
        <f>_xlfn.XLOOKUP($B1586,DADOS_POLOS!$A:$A,DADOS_POLOS!B:B,0)</f>
        <v>SUPERPOLO PORTO ALEGRE (AEROPORTO)</v>
      </c>
      <c r="D1586" t="str">
        <f>_xlfn.XLOOKUP($B1586,DADOS_POLOS!$A:$A,DADOS_POLOS!C:C,0)</f>
        <v>RS</v>
      </c>
      <c r="E1586" t="str">
        <f>_xlfn.XLOOKUP($B1586,DADOS_POLOS!$A:$A,DADOS_POLOS!D:D,0)</f>
        <v>SUL</v>
      </c>
      <c r="F1586" t="str">
        <f>_xlfn.XLOOKUP($B1586,DADOS_POLOS!$A:$A,DADOS_POLOS!J:J,0)</f>
        <v>POA</v>
      </c>
      <c r="G1586">
        <f>_xlfn.XLOOKUP(S1586,[1]B1_B2!$I:$I,[1]B1_B2!$E:$E,0)</f>
        <v>0</v>
      </c>
      <c r="H1586">
        <v>5862</v>
      </c>
      <c r="I1586" t="s">
        <v>44</v>
      </c>
      <c r="J1586" t="s">
        <v>300</v>
      </c>
      <c r="K1586">
        <v>535536</v>
      </c>
      <c r="L1586">
        <v>612046</v>
      </c>
      <c r="M1586">
        <v>74</v>
      </c>
      <c r="N1586">
        <v>589</v>
      </c>
      <c r="O1586" t="s">
        <v>1067</v>
      </c>
      <c r="P1586" t="str">
        <f t="shared" si="48"/>
        <v>05355364465675</v>
      </c>
      <c r="Q1586">
        <f>_xlfn.XLOOKUP(S1586,[1]B1_B2!$I:$I,[1]B1_B2!$F:$F,0)</f>
        <v>0</v>
      </c>
      <c r="R1586">
        <v>4465675</v>
      </c>
      <c r="S1586" t="str">
        <f t="shared" si="49"/>
        <v>5355364465675</v>
      </c>
      <c r="T1586">
        <f>_xlfn.XLOOKUP(S1586,[1]B1_B2!$I:$I,[1]B1_B2!$I:$I,0)</f>
        <v>0</v>
      </c>
      <c r="V1586" s="65" t="s">
        <v>1088</v>
      </c>
      <c r="W1586" t="s">
        <v>900</v>
      </c>
      <c r="X1586" t="s">
        <v>36</v>
      </c>
      <c r="AI1586">
        <v>8</v>
      </c>
      <c r="AJ1586">
        <v>8</v>
      </c>
      <c r="AK1586">
        <v>8</v>
      </c>
      <c r="AL1586">
        <v>8</v>
      </c>
      <c r="AM1586">
        <v>9</v>
      </c>
      <c r="AN1586">
        <v>9</v>
      </c>
      <c r="AO1586">
        <v>9</v>
      </c>
      <c r="AP1586">
        <v>8</v>
      </c>
      <c r="AQ1586">
        <v>8</v>
      </c>
      <c r="AR1586">
        <v>8</v>
      </c>
      <c r="AS1586">
        <v>8</v>
      </c>
      <c r="AT1586">
        <v>10</v>
      </c>
      <c r="AU1586">
        <v>10</v>
      </c>
      <c r="AV1586">
        <v>10</v>
      </c>
      <c r="AW1586">
        <v>9</v>
      </c>
      <c r="AX1586">
        <v>9</v>
      </c>
      <c r="AY1586">
        <v>9</v>
      </c>
      <c r="AZ1586">
        <v>9</v>
      </c>
      <c r="BA1586">
        <v>9</v>
      </c>
      <c r="BB1586">
        <v>9</v>
      </c>
      <c r="BC1586">
        <v>9</v>
      </c>
    </row>
    <row r="1587" spans="1:55" ht="15" hidden="1" customHeight="1" x14ac:dyDescent="0.25">
      <c r="A1587" t="s">
        <v>64</v>
      </c>
      <c r="B1587">
        <v>409</v>
      </c>
      <c r="C1587" t="str">
        <f>_xlfn.XLOOKUP($B1587,DADOS_POLOS!$A:$A,DADOS_POLOS!B:B,0)</f>
        <v>SUPERPOLO PORTO ALEGRE (AEROPORTO)</v>
      </c>
      <c r="D1587" t="str">
        <f>_xlfn.XLOOKUP($B1587,DADOS_POLOS!$A:$A,DADOS_POLOS!C:C,0)</f>
        <v>RS</v>
      </c>
      <c r="E1587" t="str">
        <f>_xlfn.XLOOKUP($B1587,DADOS_POLOS!$A:$A,DADOS_POLOS!D:D,0)</f>
        <v>SUL</v>
      </c>
      <c r="F1587" t="str">
        <f>_xlfn.XLOOKUP($B1587,DADOS_POLOS!$A:$A,DADOS_POLOS!J:J,0)</f>
        <v>POA</v>
      </c>
      <c r="G1587">
        <f>_xlfn.XLOOKUP(S1587,[1]B1_B2!$I:$I,[1]B1_B2!$E:$E,0)</f>
        <v>0</v>
      </c>
      <c r="H1587">
        <v>5862</v>
      </c>
      <c r="I1587" t="s">
        <v>44</v>
      </c>
      <c r="J1587" t="s">
        <v>301</v>
      </c>
      <c r="K1587">
        <v>535537</v>
      </c>
      <c r="L1587">
        <v>612047</v>
      </c>
      <c r="M1587">
        <v>74</v>
      </c>
      <c r="N1587">
        <v>589</v>
      </c>
      <c r="O1587" t="s">
        <v>1067</v>
      </c>
      <c r="P1587" t="str">
        <f t="shared" si="48"/>
        <v>05355374465675</v>
      </c>
      <c r="Q1587">
        <f>_xlfn.XLOOKUP(S1587,[1]B1_B2!$I:$I,[1]B1_B2!$F:$F,0)</f>
        <v>0</v>
      </c>
      <c r="R1587">
        <v>4465675</v>
      </c>
      <c r="S1587" t="str">
        <f t="shared" si="49"/>
        <v>5355374465675</v>
      </c>
      <c r="T1587">
        <f>_xlfn.XLOOKUP(S1587,[1]B1_B2!$I:$I,[1]B1_B2!$I:$I,0)</f>
        <v>0</v>
      </c>
      <c r="V1587" s="65" t="s">
        <v>1088</v>
      </c>
      <c r="W1587" t="s">
        <v>900</v>
      </c>
      <c r="X1587" t="s">
        <v>36</v>
      </c>
      <c r="AI1587">
        <v>8</v>
      </c>
      <c r="AJ1587">
        <v>8</v>
      </c>
      <c r="AK1587">
        <v>8</v>
      </c>
      <c r="AL1587">
        <v>8</v>
      </c>
      <c r="AM1587">
        <v>8</v>
      </c>
      <c r="AN1587">
        <v>9</v>
      </c>
      <c r="AO1587">
        <v>9</v>
      </c>
      <c r="AP1587">
        <v>8</v>
      </c>
      <c r="AQ1587">
        <v>8</v>
      </c>
      <c r="AR1587">
        <v>8</v>
      </c>
      <c r="AS1587">
        <v>8</v>
      </c>
      <c r="AT1587">
        <v>10</v>
      </c>
      <c r="AU1587">
        <v>10</v>
      </c>
      <c r="AV1587">
        <v>10</v>
      </c>
      <c r="AW1587">
        <v>10</v>
      </c>
      <c r="AX1587">
        <v>9</v>
      </c>
      <c r="AY1587">
        <v>9</v>
      </c>
      <c r="AZ1587">
        <v>9</v>
      </c>
      <c r="BA1587">
        <v>9</v>
      </c>
      <c r="BB1587">
        <v>9</v>
      </c>
      <c r="BC1587">
        <v>9</v>
      </c>
    </row>
    <row r="1588" spans="1:55" ht="15" hidden="1" customHeight="1" x14ac:dyDescent="0.25">
      <c r="A1588" t="s">
        <v>63</v>
      </c>
      <c r="B1588">
        <v>172</v>
      </c>
      <c r="C1588" t="str">
        <f>_xlfn.XLOOKUP($B1588,DADOS_POLOS!$A:$A,DADOS_POLOS!B:B,0)</f>
        <v>SUPERPOLO BRASÍLIA (SHOPPING VENÂNCIO)</v>
      </c>
      <c r="D1588" t="str">
        <f>_xlfn.XLOOKUP($B1588,DADOS_POLOS!$A:$A,DADOS_POLOS!C:C,0)</f>
        <v>DF</v>
      </c>
      <c r="E1588" t="str">
        <f>_xlfn.XLOOKUP($B1588,DADOS_POLOS!$A:$A,DADOS_POLOS!D:D,0)</f>
        <v>DISTRITO FEDERAL</v>
      </c>
      <c r="F1588" t="str">
        <f>_xlfn.XLOOKUP($B1588,DADOS_POLOS!$A:$A,DADOS_POLOS!J:J,0)</f>
        <v>BSB</v>
      </c>
      <c r="G1588">
        <f>_xlfn.XLOOKUP(S1588,[1]B1_B2!$I:$I,[1]B1_B2!$E:$E,0)</f>
        <v>0</v>
      </c>
      <c r="H1588">
        <v>5511</v>
      </c>
      <c r="I1588" t="s">
        <v>47</v>
      </c>
      <c r="J1588" t="s">
        <v>340</v>
      </c>
      <c r="K1588">
        <v>546788</v>
      </c>
      <c r="L1588">
        <v>627056</v>
      </c>
      <c r="M1588">
        <v>11</v>
      </c>
      <c r="N1588">
        <v>52</v>
      </c>
      <c r="O1588" t="s">
        <v>1067</v>
      </c>
      <c r="P1588" t="str">
        <f t="shared" si="48"/>
        <v>05467884466017</v>
      </c>
      <c r="Q1588">
        <f>_xlfn.XLOOKUP(S1588,[1]B1_B2!$I:$I,[1]B1_B2!$F:$F,0)</f>
        <v>0</v>
      </c>
      <c r="R1588">
        <v>4466017</v>
      </c>
      <c r="S1588" t="str">
        <f t="shared" si="49"/>
        <v>5467884466017</v>
      </c>
      <c r="T1588">
        <f>_xlfn.XLOOKUP(S1588,[1]B1_B2!$I:$I,[1]B1_B2!$I:$I,0)</f>
        <v>0</v>
      </c>
      <c r="V1588" s="65" t="s">
        <v>1089</v>
      </c>
      <c r="W1588" t="s">
        <v>1415</v>
      </c>
      <c r="AD1588" t="s">
        <v>108</v>
      </c>
      <c r="AE1588" t="s">
        <v>54</v>
      </c>
      <c r="AI1588">
        <v>5</v>
      </c>
      <c r="AJ1588">
        <v>5</v>
      </c>
      <c r="AK1588">
        <v>5</v>
      </c>
      <c r="AL1588">
        <v>5</v>
      </c>
      <c r="AM1588">
        <v>3</v>
      </c>
      <c r="AN1588">
        <v>4</v>
      </c>
      <c r="AO1588">
        <v>7</v>
      </c>
      <c r="AP1588">
        <v>5</v>
      </c>
      <c r="AQ1588">
        <v>5</v>
      </c>
      <c r="AR1588">
        <v>5</v>
      </c>
      <c r="AS1588">
        <v>5</v>
      </c>
      <c r="AT1588">
        <v>2</v>
      </c>
      <c r="AU1588">
        <v>3</v>
      </c>
      <c r="AV1588">
        <v>5</v>
      </c>
      <c r="AW1588">
        <v>5</v>
      </c>
      <c r="AX1588">
        <v>7</v>
      </c>
      <c r="AY1588">
        <v>8</v>
      </c>
      <c r="AZ1588">
        <v>4</v>
      </c>
      <c r="BA1588">
        <v>3</v>
      </c>
      <c r="BB1588">
        <v>3</v>
      </c>
      <c r="BC1588">
        <v>6</v>
      </c>
    </row>
    <row r="1589" spans="1:55" ht="15" hidden="1" customHeight="1" x14ac:dyDescent="0.25">
      <c r="A1589" t="s">
        <v>63</v>
      </c>
      <c r="B1589">
        <v>172</v>
      </c>
      <c r="C1589" t="str">
        <f>_xlfn.XLOOKUP($B1589,DADOS_POLOS!$A:$A,DADOS_POLOS!B:B,0)</f>
        <v>SUPERPOLO BRASÍLIA (SHOPPING VENÂNCIO)</v>
      </c>
      <c r="D1589" t="str">
        <f>_xlfn.XLOOKUP($B1589,DADOS_POLOS!$A:$A,DADOS_POLOS!C:C,0)</f>
        <v>DF</v>
      </c>
      <c r="E1589" t="str">
        <f>_xlfn.XLOOKUP($B1589,DADOS_POLOS!$A:$A,DADOS_POLOS!D:D,0)</f>
        <v>DISTRITO FEDERAL</v>
      </c>
      <c r="F1589" t="str">
        <f>_xlfn.XLOOKUP($B1589,DADOS_POLOS!$A:$A,DADOS_POLOS!J:J,0)</f>
        <v>BSB</v>
      </c>
      <c r="G1589">
        <f>_xlfn.XLOOKUP(S1589,[1]B1_B2!$I:$I,[1]B1_B2!$E:$E,0)</f>
        <v>0</v>
      </c>
      <c r="H1589">
        <v>5511</v>
      </c>
      <c r="I1589" t="s">
        <v>47</v>
      </c>
      <c r="J1589" t="s">
        <v>263</v>
      </c>
      <c r="K1589">
        <v>541566</v>
      </c>
      <c r="L1589">
        <v>619466</v>
      </c>
      <c r="M1589">
        <v>16</v>
      </c>
      <c r="N1589">
        <v>205</v>
      </c>
      <c r="O1589" t="s">
        <v>1067</v>
      </c>
      <c r="P1589" t="str">
        <f t="shared" si="48"/>
        <v>05415664466017</v>
      </c>
      <c r="Q1589">
        <f>_xlfn.XLOOKUP(S1589,[1]B1_B2!$I:$I,[1]B1_B2!$F:$F,0)</f>
        <v>0</v>
      </c>
      <c r="R1589">
        <v>4466017</v>
      </c>
      <c r="S1589" t="str">
        <f t="shared" si="49"/>
        <v>5415664466017</v>
      </c>
      <c r="T1589">
        <f>_xlfn.XLOOKUP(S1589,[1]B1_B2!$I:$I,[1]B1_B2!$I:$I,0)</f>
        <v>0</v>
      </c>
      <c r="V1589" s="65" t="s">
        <v>1090</v>
      </c>
      <c r="W1589" t="s">
        <v>900</v>
      </c>
      <c r="AA1589" t="s">
        <v>105</v>
      </c>
      <c r="AC1589" t="s">
        <v>62</v>
      </c>
      <c r="AD1589" t="s">
        <v>108</v>
      </c>
      <c r="AE1589" t="s">
        <v>54</v>
      </c>
      <c r="AI1589">
        <v>9</v>
      </c>
      <c r="AJ1589">
        <v>8</v>
      </c>
      <c r="AK1589">
        <v>8</v>
      </c>
      <c r="AL1589">
        <v>10</v>
      </c>
      <c r="AM1589">
        <v>10</v>
      </c>
      <c r="AN1589">
        <v>10</v>
      </c>
      <c r="AO1589">
        <v>8</v>
      </c>
      <c r="AP1589">
        <v>10</v>
      </c>
      <c r="AQ1589">
        <v>10</v>
      </c>
      <c r="AR1589">
        <v>9</v>
      </c>
      <c r="AS1589">
        <v>10</v>
      </c>
      <c r="AT1589">
        <v>7</v>
      </c>
      <c r="AU1589">
        <v>10</v>
      </c>
      <c r="AV1589">
        <v>10</v>
      </c>
      <c r="AW1589">
        <v>6</v>
      </c>
      <c r="AX1589">
        <v>10</v>
      </c>
      <c r="AY1589">
        <v>10</v>
      </c>
      <c r="AZ1589">
        <v>9</v>
      </c>
      <c r="BA1589">
        <v>10</v>
      </c>
      <c r="BB1589">
        <v>10</v>
      </c>
      <c r="BC1589">
        <v>10</v>
      </c>
    </row>
    <row r="1590" spans="1:55" ht="15" hidden="1" customHeight="1" x14ac:dyDescent="0.25">
      <c r="A1590" t="s">
        <v>63</v>
      </c>
      <c r="B1590">
        <v>172</v>
      </c>
      <c r="C1590" t="str">
        <f>_xlfn.XLOOKUP($B1590,DADOS_POLOS!$A:$A,DADOS_POLOS!B:B,0)</f>
        <v>SUPERPOLO BRASÍLIA (SHOPPING VENÂNCIO)</v>
      </c>
      <c r="D1590" t="str">
        <f>_xlfn.XLOOKUP($B1590,DADOS_POLOS!$A:$A,DADOS_POLOS!C:C,0)</f>
        <v>DF</v>
      </c>
      <c r="E1590" t="str">
        <f>_xlfn.XLOOKUP($B1590,DADOS_POLOS!$A:$A,DADOS_POLOS!D:D,0)</f>
        <v>DISTRITO FEDERAL</v>
      </c>
      <c r="F1590" t="str">
        <f>_xlfn.XLOOKUP($B1590,DADOS_POLOS!$A:$A,DADOS_POLOS!J:J,0)</f>
        <v>BSB</v>
      </c>
      <c r="G1590">
        <f>_xlfn.XLOOKUP(S1590,[1]B1_B2!$I:$I,[1]B1_B2!$E:$E,0)</f>
        <v>0</v>
      </c>
      <c r="H1590">
        <v>5511</v>
      </c>
      <c r="I1590" t="s">
        <v>47</v>
      </c>
      <c r="J1590" t="s">
        <v>316</v>
      </c>
      <c r="K1590">
        <v>535530</v>
      </c>
      <c r="L1590">
        <v>612040</v>
      </c>
      <c r="M1590">
        <v>76</v>
      </c>
      <c r="N1590">
        <v>884</v>
      </c>
      <c r="O1590" t="s">
        <v>1067</v>
      </c>
      <c r="P1590" t="str">
        <f t="shared" si="48"/>
        <v>05355304466017</v>
      </c>
      <c r="Q1590">
        <f>_xlfn.XLOOKUP(S1590,[1]B1_B2!$I:$I,[1]B1_B2!$F:$F,0)</f>
        <v>0</v>
      </c>
      <c r="R1590">
        <v>4466017</v>
      </c>
      <c r="S1590" t="str">
        <f t="shared" si="49"/>
        <v>5355304466017</v>
      </c>
      <c r="T1590">
        <f>_xlfn.XLOOKUP(S1590,[1]B1_B2!$I:$I,[1]B1_B2!$I:$I,0)</f>
        <v>0</v>
      </c>
      <c r="V1590" s="65" t="s">
        <v>1090</v>
      </c>
      <c r="W1590" t="s">
        <v>1416</v>
      </c>
      <c r="Y1590" t="s">
        <v>41</v>
      </c>
      <c r="AD1590" t="s">
        <v>108</v>
      </c>
      <c r="AE1590" t="s">
        <v>54</v>
      </c>
      <c r="AI1590">
        <v>10</v>
      </c>
      <c r="AJ1590">
        <v>10</v>
      </c>
      <c r="AK1590">
        <v>10</v>
      </c>
      <c r="AL1590">
        <v>10</v>
      </c>
      <c r="AM1590">
        <v>10</v>
      </c>
      <c r="AN1590">
        <v>8</v>
      </c>
      <c r="AO1590">
        <v>8</v>
      </c>
      <c r="AP1590">
        <v>10</v>
      </c>
      <c r="AQ1590">
        <v>10</v>
      </c>
      <c r="AR1590">
        <v>10</v>
      </c>
      <c r="AS1590">
        <v>10</v>
      </c>
      <c r="AT1590">
        <v>10</v>
      </c>
      <c r="AU1590">
        <v>10</v>
      </c>
      <c r="AV1590">
        <v>10</v>
      </c>
      <c r="AW1590">
        <v>10</v>
      </c>
      <c r="AX1590">
        <v>10</v>
      </c>
      <c r="AY1590">
        <v>9</v>
      </c>
      <c r="AZ1590">
        <v>10</v>
      </c>
      <c r="BA1590">
        <v>10</v>
      </c>
      <c r="BB1590">
        <v>10</v>
      </c>
      <c r="BC1590">
        <v>9</v>
      </c>
    </row>
    <row r="1591" spans="1:55" ht="15" hidden="1" customHeight="1" x14ac:dyDescent="0.25">
      <c r="A1591" t="s">
        <v>180</v>
      </c>
      <c r="B1591">
        <v>2385</v>
      </c>
      <c r="C1591" t="str">
        <f>_xlfn.XLOOKUP($B1591,DADOS_POLOS!$A:$A,DADOS_POLOS!B:B,0)</f>
        <v>VIAMÃO</v>
      </c>
      <c r="D1591" t="str">
        <f>_xlfn.XLOOKUP($B1591,DADOS_POLOS!$A:$A,DADOS_POLOS!C:C,0)</f>
        <v>RS</v>
      </c>
      <c r="E1591" t="str">
        <f>_xlfn.XLOOKUP($B1591,DADOS_POLOS!$A:$A,DADOS_POLOS!D:D,0)</f>
        <v>SUL</v>
      </c>
      <c r="F1591" t="str">
        <f>_xlfn.XLOOKUP($B1591,DADOS_POLOS!$A:$A,DADOS_POLOS!J:J,0)</f>
        <v>-</v>
      </c>
      <c r="G1591">
        <f>_xlfn.XLOOKUP(S1591,[1]B1_B2!$I:$I,[1]B1_B2!$E:$E,0)</f>
        <v>0</v>
      </c>
      <c r="H1591">
        <v>5869</v>
      </c>
      <c r="I1591" t="s">
        <v>74</v>
      </c>
      <c r="J1591" t="s">
        <v>336</v>
      </c>
      <c r="K1591">
        <v>535519</v>
      </c>
      <c r="L1591">
        <v>612029</v>
      </c>
      <c r="M1591">
        <v>62</v>
      </c>
      <c r="N1591">
        <v>408</v>
      </c>
      <c r="O1591" t="s">
        <v>1067</v>
      </c>
      <c r="P1591" t="str">
        <f t="shared" si="48"/>
        <v>05355194466528</v>
      </c>
      <c r="Q1591">
        <f>_xlfn.XLOOKUP(S1591,[1]B1_B2!$I:$I,[1]B1_B2!$F:$F,0)</f>
        <v>0</v>
      </c>
      <c r="R1591">
        <v>4466528</v>
      </c>
      <c r="S1591" t="str">
        <f t="shared" si="49"/>
        <v>5355194466528</v>
      </c>
      <c r="T1591">
        <f>_xlfn.XLOOKUP(S1591,[1]B1_B2!$I:$I,[1]B1_B2!$I:$I,0)</f>
        <v>0</v>
      </c>
      <c r="V1591" s="65" t="s">
        <v>1090</v>
      </c>
      <c r="W1591" t="s">
        <v>1417</v>
      </c>
      <c r="AF1591" t="s">
        <v>55</v>
      </c>
      <c r="AG1591" t="s">
        <v>56</v>
      </c>
      <c r="AI1591">
        <v>10</v>
      </c>
      <c r="AJ1591">
        <v>9</v>
      </c>
      <c r="AK1591">
        <v>9</v>
      </c>
      <c r="AL1591">
        <v>9</v>
      </c>
      <c r="AM1591">
        <v>10</v>
      </c>
      <c r="AN1591">
        <v>9</v>
      </c>
      <c r="AO1591">
        <v>7</v>
      </c>
      <c r="AP1591">
        <v>10</v>
      </c>
      <c r="AQ1591">
        <v>10</v>
      </c>
      <c r="AR1591">
        <v>8</v>
      </c>
      <c r="AS1591">
        <v>10</v>
      </c>
      <c r="AT1591">
        <v>8</v>
      </c>
      <c r="AU1591">
        <v>7</v>
      </c>
      <c r="AV1591">
        <v>8</v>
      </c>
      <c r="AW1591">
        <v>10</v>
      </c>
      <c r="AX1591">
        <v>10</v>
      </c>
      <c r="AY1591">
        <v>9</v>
      </c>
      <c r="AZ1591">
        <v>-1</v>
      </c>
      <c r="BA1591">
        <v>8</v>
      </c>
      <c r="BB1591">
        <v>9</v>
      </c>
      <c r="BC1591">
        <v>8</v>
      </c>
    </row>
    <row r="1592" spans="1:55" ht="15" hidden="1" customHeight="1" x14ac:dyDescent="0.25">
      <c r="A1592" t="s">
        <v>180</v>
      </c>
      <c r="B1592">
        <v>2385</v>
      </c>
      <c r="C1592" t="str">
        <f>_xlfn.XLOOKUP($B1592,DADOS_POLOS!$A:$A,DADOS_POLOS!B:B,0)</f>
        <v>VIAMÃO</v>
      </c>
      <c r="D1592" t="str">
        <f>_xlfn.XLOOKUP($B1592,DADOS_POLOS!$A:$A,DADOS_POLOS!C:C,0)</f>
        <v>RS</v>
      </c>
      <c r="E1592" t="str">
        <f>_xlfn.XLOOKUP($B1592,DADOS_POLOS!$A:$A,DADOS_POLOS!D:D,0)</f>
        <v>SUL</v>
      </c>
      <c r="F1592" t="str">
        <f>_xlfn.XLOOKUP($B1592,DADOS_POLOS!$A:$A,DADOS_POLOS!J:J,0)</f>
        <v>-</v>
      </c>
      <c r="G1592">
        <f>_xlfn.XLOOKUP(S1592,[1]B1_B2!$I:$I,[1]B1_B2!$E:$E,0)</f>
        <v>0</v>
      </c>
      <c r="H1592">
        <v>5869</v>
      </c>
      <c r="I1592" t="s">
        <v>74</v>
      </c>
      <c r="J1592" t="s">
        <v>337</v>
      </c>
      <c r="K1592">
        <v>535520</v>
      </c>
      <c r="L1592">
        <v>612030</v>
      </c>
      <c r="M1592">
        <v>60</v>
      </c>
      <c r="N1592">
        <v>406</v>
      </c>
      <c r="O1592" t="s">
        <v>1067</v>
      </c>
      <c r="P1592" t="str">
        <f t="shared" si="48"/>
        <v>05355204466528</v>
      </c>
      <c r="Q1592">
        <f>_xlfn.XLOOKUP(S1592,[1]B1_B2!$I:$I,[1]B1_B2!$F:$F,0)</f>
        <v>0</v>
      </c>
      <c r="R1592">
        <v>4466528</v>
      </c>
      <c r="S1592" t="str">
        <f t="shared" si="49"/>
        <v>5355204466528</v>
      </c>
      <c r="T1592">
        <f>_xlfn.XLOOKUP(S1592,[1]B1_B2!$I:$I,[1]B1_B2!$I:$I,0)</f>
        <v>0</v>
      </c>
      <c r="V1592" s="65" t="s">
        <v>1088</v>
      </c>
      <c r="W1592" t="s">
        <v>900</v>
      </c>
      <c r="AF1592" t="s">
        <v>55</v>
      </c>
      <c r="AI1592">
        <v>7</v>
      </c>
      <c r="AJ1592">
        <v>7</v>
      </c>
      <c r="AK1592">
        <v>6</v>
      </c>
      <c r="AL1592">
        <v>8</v>
      </c>
      <c r="AM1592">
        <v>7</v>
      </c>
      <c r="AN1592">
        <v>6</v>
      </c>
      <c r="AO1592">
        <v>-1</v>
      </c>
      <c r="AP1592">
        <v>9</v>
      </c>
      <c r="AQ1592">
        <v>9</v>
      </c>
      <c r="AR1592">
        <v>8</v>
      </c>
      <c r="AS1592">
        <v>8</v>
      </c>
      <c r="AT1592">
        <v>8</v>
      </c>
      <c r="AU1592">
        <v>7</v>
      </c>
      <c r="AV1592">
        <v>7</v>
      </c>
      <c r="AW1592">
        <v>7</v>
      </c>
      <c r="AX1592">
        <v>6</v>
      </c>
      <c r="AY1592">
        <v>6</v>
      </c>
      <c r="AZ1592">
        <v>-1</v>
      </c>
      <c r="BA1592">
        <v>7</v>
      </c>
      <c r="BB1592">
        <v>9</v>
      </c>
      <c r="BC1592">
        <v>8</v>
      </c>
    </row>
    <row r="1593" spans="1:55" ht="15" hidden="1" customHeight="1" x14ac:dyDescent="0.25">
      <c r="A1593" t="s">
        <v>59</v>
      </c>
      <c r="B1593">
        <v>582</v>
      </c>
      <c r="C1593" t="str">
        <f>_xlfn.XLOOKUP($B1593,DADOS_POLOS!$A:$A,DADOS_POLOS!B:B,0)</f>
        <v>CURITIBA (CATEDRAL)</v>
      </c>
      <c r="D1593" t="str">
        <f>_xlfn.XLOOKUP($B1593,DADOS_POLOS!$A:$A,DADOS_POLOS!C:C,0)</f>
        <v>PR</v>
      </c>
      <c r="E1593" t="str">
        <f>_xlfn.XLOOKUP($B1593,DADOS_POLOS!$A:$A,DADOS_POLOS!D:D,0)</f>
        <v>SUL</v>
      </c>
      <c r="F1593" t="str">
        <f>_xlfn.XLOOKUP($B1593,DADOS_POLOS!$A:$A,DADOS_POLOS!J:J,0)</f>
        <v>-</v>
      </c>
      <c r="G1593">
        <f>_xlfn.XLOOKUP(S1593,[1]B1_B2!$I:$I,[1]B1_B2!$E:$E,0)</f>
        <v>0</v>
      </c>
      <c r="H1593">
        <v>5868</v>
      </c>
      <c r="I1593" t="s">
        <v>250</v>
      </c>
      <c r="J1593" t="s">
        <v>270</v>
      </c>
      <c r="K1593">
        <v>535525</v>
      </c>
      <c r="L1593">
        <v>612035</v>
      </c>
      <c r="M1593">
        <v>35</v>
      </c>
      <c r="N1593">
        <v>284</v>
      </c>
      <c r="O1593" t="s">
        <v>1067</v>
      </c>
      <c r="P1593" t="str">
        <f t="shared" si="48"/>
        <v>05355254466639</v>
      </c>
      <c r="Q1593">
        <f>_xlfn.XLOOKUP(S1593,[1]B1_B2!$I:$I,[1]B1_B2!$F:$F,0)</f>
        <v>0</v>
      </c>
      <c r="R1593">
        <v>4466639</v>
      </c>
      <c r="S1593" t="str">
        <f t="shared" si="49"/>
        <v>5355254466639</v>
      </c>
      <c r="T1593">
        <f>_xlfn.XLOOKUP(S1593,[1]B1_B2!$I:$I,[1]B1_B2!$I:$I,0)</f>
        <v>0</v>
      </c>
      <c r="V1593" s="65" t="s">
        <v>1088</v>
      </c>
      <c r="W1593" t="s">
        <v>900</v>
      </c>
      <c r="X1593" t="s">
        <v>36</v>
      </c>
      <c r="AI1593">
        <v>8</v>
      </c>
      <c r="AJ1593">
        <v>5</v>
      </c>
      <c r="AK1593">
        <v>6</v>
      </c>
      <c r="AL1593">
        <v>7</v>
      </c>
      <c r="AM1593">
        <v>6</v>
      </c>
      <c r="AN1593">
        <v>7</v>
      </c>
      <c r="AO1593">
        <v>8</v>
      </c>
      <c r="AP1593">
        <v>6</v>
      </c>
      <c r="AQ1593">
        <v>7</v>
      </c>
      <c r="AR1593">
        <v>7</v>
      </c>
      <c r="AS1593">
        <v>-1</v>
      </c>
      <c r="AT1593">
        <v>-1</v>
      </c>
      <c r="AU1593">
        <v>7</v>
      </c>
      <c r="AV1593">
        <v>5</v>
      </c>
      <c r="AW1593">
        <v>6</v>
      </c>
      <c r="AX1593">
        <v>1</v>
      </c>
      <c r="AY1593">
        <v>1</v>
      </c>
      <c r="AZ1593">
        <v>-1</v>
      </c>
      <c r="BA1593">
        <v>5</v>
      </c>
      <c r="BB1593">
        <v>7</v>
      </c>
      <c r="BC1593">
        <v>1</v>
      </c>
    </row>
    <row r="1594" spans="1:55" ht="15" hidden="1" customHeight="1" x14ac:dyDescent="0.25">
      <c r="A1594" t="s">
        <v>59</v>
      </c>
      <c r="B1594">
        <v>582</v>
      </c>
      <c r="C1594" t="str">
        <f>_xlfn.XLOOKUP($B1594,DADOS_POLOS!$A:$A,DADOS_POLOS!B:B,0)</f>
        <v>CURITIBA (CATEDRAL)</v>
      </c>
      <c r="D1594" t="str">
        <f>_xlfn.XLOOKUP($B1594,DADOS_POLOS!$A:$A,DADOS_POLOS!C:C,0)</f>
        <v>PR</v>
      </c>
      <c r="E1594" t="str">
        <f>_xlfn.XLOOKUP($B1594,DADOS_POLOS!$A:$A,DADOS_POLOS!D:D,0)</f>
        <v>SUL</v>
      </c>
      <c r="F1594" t="str">
        <f>_xlfn.XLOOKUP($B1594,DADOS_POLOS!$A:$A,DADOS_POLOS!J:J,0)</f>
        <v>-</v>
      </c>
      <c r="G1594">
        <f>_xlfn.XLOOKUP(S1594,[1]B1_B2!$I:$I,[1]B1_B2!$E:$E,0)</f>
        <v>0</v>
      </c>
      <c r="H1594">
        <v>5868</v>
      </c>
      <c r="I1594" t="s">
        <v>250</v>
      </c>
      <c r="J1594" t="s">
        <v>269</v>
      </c>
      <c r="K1594">
        <v>535524</v>
      </c>
      <c r="L1594">
        <v>612034</v>
      </c>
      <c r="M1594">
        <v>36</v>
      </c>
      <c r="N1594">
        <v>284</v>
      </c>
      <c r="O1594" t="s">
        <v>1067</v>
      </c>
      <c r="P1594" t="str">
        <f t="shared" si="48"/>
        <v>05355244466639</v>
      </c>
      <c r="Q1594">
        <f>_xlfn.XLOOKUP(S1594,[1]B1_B2!$I:$I,[1]B1_B2!$F:$F,0)</f>
        <v>0</v>
      </c>
      <c r="R1594">
        <v>4466639</v>
      </c>
      <c r="S1594" t="str">
        <f t="shared" si="49"/>
        <v>5355244466639</v>
      </c>
      <c r="T1594">
        <f>_xlfn.XLOOKUP(S1594,[1]B1_B2!$I:$I,[1]B1_B2!$I:$I,0)</f>
        <v>0</v>
      </c>
      <c r="V1594" s="65" t="s">
        <v>1088</v>
      </c>
      <c r="W1594" t="s">
        <v>900</v>
      </c>
      <c r="X1594" t="s">
        <v>36</v>
      </c>
      <c r="AI1594">
        <v>8</v>
      </c>
      <c r="AJ1594">
        <v>5</v>
      </c>
      <c r="AK1594">
        <v>5</v>
      </c>
      <c r="AL1594">
        <v>7</v>
      </c>
      <c r="AM1594">
        <v>5</v>
      </c>
      <c r="AN1594">
        <v>7</v>
      </c>
      <c r="AO1594">
        <v>7</v>
      </c>
      <c r="AP1594">
        <v>5</v>
      </c>
      <c r="AQ1594">
        <v>7</v>
      </c>
      <c r="AR1594">
        <v>7</v>
      </c>
      <c r="AS1594">
        <v>-1</v>
      </c>
      <c r="AT1594">
        <v>-1</v>
      </c>
      <c r="AU1594">
        <v>7</v>
      </c>
      <c r="AV1594">
        <v>5</v>
      </c>
      <c r="AW1594">
        <v>6</v>
      </c>
      <c r="AX1594">
        <v>1</v>
      </c>
      <c r="AY1594">
        <v>1</v>
      </c>
      <c r="AZ1594">
        <v>-1</v>
      </c>
      <c r="BA1594">
        <v>5</v>
      </c>
      <c r="BB1594">
        <v>7</v>
      </c>
      <c r="BC1594">
        <v>1</v>
      </c>
    </row>
    <row r="1595" spans="1:55" ht="15" hidden="1" customHeight="1" x14ac:dyDescent="0.25">
      <c r="A1595" t="s">
        <v>59</v>
      </c>
      <c r="B1595">
        <v>582</v>
      </c>
      <c r="C1595" t="str">
        <f>_xlfn.XLOOKUP($B1595,DADOS_POLOS!$A:$A,DADOS_POLOS!B:B,0)</f>
        <v>CURITIBA (CATEDRAL)</v>
      </c>
      <c r="D1595" t="str">
        <f>_xlfn.XLOOKUP($B1595,DADOS_POLOS!$A:$A,DADOS_POLOS!C:C,0)</f>
        <v>PR</v>
      </c>
      <c r="E1595" t="str">
        <f>_xlfn.XLOOKUP($B1595,DADOS_POLOS!$A:$A,DADOS_POLOS!D:D,0)</f>
        <v>SUL</v>
      </c>
      <c r="F1595" t="str">
        <f>_xlfn.XLOOKUP($B1595,DADOS_POLOS!$A:$A,DADOS_POLOS!J:J,0)</f>
        <v>-</v>
      </c>
      <c r="G1595">
        <f>_xlfn.XLOOKUP(S1595,[1]B1_B2!$I:$I,[1]B1_B2!$E:$E,0)</f>
        <v>0</v>
      </c>
      <c r="H1595">
        <v>5868</v>
      </c>
      <c r="I1595" t="s">
        <v>250</v>
      </c>
      <c r="J1595" t="s">
        <v>286</v>
      </c>
      <c r="K1595">
        <v>541533</v>
      </c>
      <c r="L1595">
        <v>619433</v>
      </c>
      <c r="M1595">
        <v>8</v>
      </c>
      <c r="N1595">
        <v>72</v>
      </c>
      <c r="O1595" t="s">
        <v>1067</v>
      </c>
      <c r="P1595" t="str">
        <f t="shared" si="48"/>
        <v>05415334466639</v>
      </c>
      <c r="Q1595">
        <f>_xlfn.XLOOKUP(S1595,[1]B1_B2!$I:$I,[1]B1_B2!$F:$F,0)</f>
        <v>0</v>
      </c>
      <c r="R1595">
        <v>4466639</v>
      </c>
      <c r="S1595" t="str">
        <f t="shared" si="49"/>
        <v>5415334466639</v>
      </c>
      <c r="T1595">
        <f>_xlfn.XLOOKUP(S1595,[1]B1_B2!$I:$I,[1]B1_B2!$I:$I,0)</f>
        <v>0</v>
      </c>
      <c r="V1595" s="65" t="s">
        <v>1088</v>
      </c>
      <c r="W1595" t="s">
        <v>900</v>
      </c>
      <c r="X1595" t="s">
        <v>36</v>
      </c>
      <c r="AI1595">
        <v>7</v>
      </c>
      <c r="AJ1595">
        <v>7</v>
      </c>
      <c r="AK1595">
        <v>6</v>
      </c>
      <c r="AL1595">
        <v>7</v>
      </c>
      <c r="AM1595">
        <v>6</v>
      </c>
      <c r="AN1595">
        <v>7</v>
      </c>
      <c r="AO1595">
        <v>7</v>
      </c>
      <c r="AP1595">
        <v>5</v>
      </c>
      <c r="AQ1595">
        <v>7</v>
      </c>
      <c r="AR1595">
        <v>7</v>
      </c>
      <c r="AS1595">
        <v>-1</v>
      </c>
      <c r="AT1595">
        <v>-1</v>
      </c>
      <c r="AU1595">
        <v>7</v>
      </c>
      <c r="AV1595">
        <v>5</v>
      </c>
      <c r="AW1595">
        <v>6</v>
      </c>
      <c r="AX1595">
        <v>1</v>
      </c>
      <c r="AY1595">
        <v>1</v>
      </c>
      <c r="AZ1595">
        <v>-1</v>
      </c>
      <c r="BA1595">
        <v>5</v>
      </c>
      <c r="BB1595">
        <v>7</v>
      </c>
      <c r="BC1595">
        <v>1</v>
      </c>
    </row>
    <row r="1596" spans="1:55" ht="15" hidden="1" customHeight="1" x14ac:dyDescent="0.25">
      <c r="A1596" t="s">
        <v>227</v>
      </c>
      <c r="B1596">
        <v>687</v>
      </c>
      <c r="C1596" t="str">
        <f>_xlfn.XLOOKUP($B1596,DADOS_POLOS!$A:$A,DADOS_POLOS!B:B,0)</f>
        <v>PINDAMONHANGABA</v>
      </c>
      <c r="D1596" t="str">
        <f>_xlfn.XLOOKUP($B1596,DADOS_POLOS!$A:$A,DADOS_POLOS!C:C,0)</f>
        <v>SP</v>
      </c>
      <c r="E1596" t="str">
        <f>_xlfn.XLOOKUP($B1596,DADOS_POLOS!$A:$A,DADOS_POLOS!D:D,0)</f>
        <v>SUDESTE</v>
      </c>
      <c r="F1596" t="str">
        <f>_xlfn.XLOOKUP($B1596,DADOS_POLOS!$A:$A,DADOS_POLOS!J:J,0)</f>
        <v>-</v>
      </c>
      <c r="G1596">
        <f>_xlfn.XLOOKUP(S1596,[1]B1_B2!$I:$I,[1]B1_B2!$E:$E,0)</f>
        <v>0</v>
      </c>
      <c r="H1596">
        <v>5511</v>
      </c>
      <c r="I1596" t="s">
        <v>47</v>
      </c>
      <c r="J1596" t="s">
        <v>263</v>
      </c>
      <c r="K1596">
        <v>541566</v>
      </c>
      <c r="L1596">
        <v>619466</v>
      </c>
      <c r="M1596">
        <v>16</v>
      </c>
      <c r="N1596">
        <v>205</v>
      </c>
      <c r="O1596" t="s">
        <v>1067</v>
      </c>
      <c r="P1596" t="str">
        <f t="shared" si="48"/>
        <v>05415664466656</v>
      </c>
      <c r="Q1596">
        <f>_xlfn.XLOOKUP(S1596,[1]B1_B2!$I:$I,[1]B1_B2!$F:$F,0)</f>
        <v>0</v>
      </c>
      <c r="R1596">
        <v>4466656</v>
      </c>
      <c r="S1596" t="str">
        <f t="shared" si="49"/>
        <v>5415664466656</v>
      </c>
      <c r="T1596">
        <f>_xlfn.XLOOKUP(S1596,[1]B1_B2!$I:$I,[1]B1_B2!$I:$I,0)</f>
        <v>0</v>
      </c>
      <c r="V1596" s="65" t="s">
        <v>1088</v>
      </c>
      <c r="W1596" t="s">
        <v>900</v>
      </c>
      <c r="X1596" t="s">
        <v>36</v>
      </c>
      <c r="AI1596">
        <v>9</v>
      </c>
      <c r="AJ1596">
        <v>8</v>
      </c>
      <c r="AK1596">
        <v>8</v>
      </c>
      <c r="AL1596">
        <v>8</v>
      </c>
      <c r="AM1596">
        <v>8</v>
      </c>
      <c r="AN1596">
        <v>8</v>
      </c>
      <c r="AO1596">
        <v>8</v>
      </c>
      <c r="AP1596">
        <v>8</v>
      </c>
      <c r="AQ1596">
        <v>8</v>
      </c>
      <c r="AR1596">
        <v>8</v>
      </c>
      <c r="AS1596">
        <v>8</v>
      </c>
      <c r="AT1596">
        <v>-1</v>
      </c>
      <c r="AU1596">
        <v>-1</v>
      </c>
      <c r="AV1596">
        <v>-1</v>
      </c>
      <c r="AW1596">
        <v>8</v>
      </c>
      <c r="AX1596">
        <v>8</v>
      </c>
      <c r="AY1596">
        <v>8</v>
      </c>
      <c r="AZ1596">
        <v>-1</v>
      </c>
      <c r="BA1596">
        <v>-1</v>
      </c>
      <c r="BB1596">
        <v>-1</v>
      </c>
      <c r="BC1596">
        <v>-1</v>
      </c>
    </row>
    <row r="1597" spans="1:55" ht="15" hidden="1" customHeight="1" x14ac:dyDescent="0.25">
      <c r="A1597" t="s">
        <v>227</v>
      </c>
      <c r="B1597">
        <v>687</v>
      </c>
      <c r="C1597" t="str">
        <f>_xlfn.XLOOKUP($B1597,DADOS_POLOS!$A:$A,DADOS_POLOS!B:B,0)</f>
        <v>PINDAMONHANGABA</v>
      </c>
      <c r="D1597" t="str">
        <f>_xlfn.XLOOKUP($B1597,DADOS_POLOS!$A:$A,DADOS_POLOS!C:C,0)</f>
        <v>SP</v>
      </c>
      <c r="E1597" t="str">
        <f>_xlfn.XLOOKUP($B1597,DADOS_POLOS!$A:$A,DADOS_POLOS!D:D,0)</f>
        <v>SUDESTE</v>
      </c>
      <c r="F1597" t="str">
        <f>_xlfn.XLOOKUP($B1597,DADOS_POLOS!$A:$A,DADOS_POLOS!J:J,0)</f>
        <v>-</v>
      </c>
      <c r="G1597">
        <f>_xlfn.XLOOKUP(S1597,[1]B1_B2!$I:$I,[1]B1_B2!$E:$E,0)</f>
        <v>0</v>
      </c>
      <c r="H1597">
        <v>5511</v>
      </c>
      <c r="I1597" t="s">
        <v>47</v>
      </c>
      <c r="J1597" t="s">
        <v>316</v>
      </c>
      <c r="K1597">
        <v>535530</v>
      </c>
      <c r="L1597">
        <v>612040</v>
      </c>
      <c r="M1597">
        <v>76</v>
      </c>
      <c r="N1597">
        <v>884</v>
      </c>
      <c r="O1597" t="s">
        <v>1067</v>
      </c>
      <c r="P1597" t="str">
        <f t="shared" si="48"/>
        <v>05355304466656</v>
      </c>
      <c r="Q1597">
        <f>_xlfn.XLOOKUP(S1597,[1]B1_B2!$I:$I,[1]B1_B2!$F:$F,0)</f>
        <v>0</v>
      </c>
      <c r="R1597">
        <v>4466656</v>
      </c>
      <c r="S1597" t="str">
        <f t="shared" si="49"/>
        <v>5355304466656</v>
      </c>
      <c r="T1597">
        <f>_xlfn.XLOOKUP(S1597,[1]B1_B2!$I:$I,[1]B1_B2!$I:$I,0)</f>
        <v>0</v>
      </c>
      <c r="V1597" s="65" t="s">
        <v>1088</v>
      </c>
      <c r="W1597" t="s">
        <v>900</v>
      </c>
      <c r="X1597" t="s">
        <v>36</v>
      </c>
      <c r="AI1597">
        <v>9</v>
      </c>
      <c r="AJ1597">
        <v>8</v>
      </c>
      <c r="AK1597">
        <v>8</v>
      </c>
      <c r="AL1597">
        <v>8</v>
      </c>
      <c r="AM1597">
        <v>8</v>
      </c>
      <c r="AN1597">
        <v>8</v>
      </c>
      <c r="AO1597">
        <v>8</v>
      </c>
      <c r="AP1597">
        <v>8</v>
      </c>
      <c r="AQ1597">
        <v>8</v>
      </c>
      <c r="AR1597">
        <v>8</v>
      </c>
      <c r="AS1597">
        <v>8</v>
      </c>
      <c r="AT1597">
        <v>-1</v>
      </c>
      <c r="AU1597">
        <v>-1</v>
      </c>
      <c r="AV1597">
        <v>-1</v>
      </c>
      <c r="AW1597">
        <v>8</v>
      </c>
      <c r="AX1597">
        <v>8</v>
      </c>
      <c r="AY1597">
        <v>8</v>
      </c>
      <c r="AZ1597">
        <v>-1</v>
      </c>
      <c r="BA1597">
        <v>-1</v>
      </c>
      <c r="BB1597">
        <v>-1</v>
      </c>
      <c r="BC1597">
        <v>-1</v>
      </c>
    </row>
    <row r="1598" spans="1:55" ht="15" hidden="1" customHeight="1" x14ac:dyDescent="0.25">
      <c r="A1598" t="s">
        <v>227</v>
      </c>
      <c r="B1598">
        <v>687</v>
      </c>
      <c r="C1598" t="str">
        <f>_xlfn.XLOOKUP($B1598,DADOS_POLOS!$A:$A,DADOS_POLOS!B:B,0)</f>
        <v>PINDAMONHANGABA</v>
      </c>
      <c r="D1598" t="str">
        <f>_xlfn.XLOOKUP($B1598,DADOS_POLOS!$A:$A,DADOS_POLOS!C:C,0)</f>
        <v>SP</v>
      </c>
      <c r="E1598" t="str">
        <f>_xlfn.XLOOKUP($B1598,DADOS_POLOS!$A:$A,DADOS_POLOS!D:D,0)</f>
        <v>SUDESTE</v>
      </c>
      <c r="F1598" t="str">
        <f>_xlfn.XLOOKUP($B1598,DADOS_POLOS!$A:$A,DADOS_POLOS!J:J,0)</f>
        <v>-</v>
      </c>
      <c r="G1598">
        <f>_xlfn.XLOOKUP(S1598,[1]B1_B2!$I:$I,[1]B1_B2!$E:$E,0)</f>
        <v>0</v>
      </c>
      <c r="H1598">
        <v>5511</v>
      </c>
      <c r="I1598" t="s">
        <v>47</v>
      </c>
      <c r="J1598" t="s">
        <v>317</v>
      </c>
      <c r="K1598">
        <v>535531</v>
      </c>
      <c r="L1598">
        <v>612041</v>
      </c>
      <c r="M1598">
        <v>70</v>
      </c>
      <c r="N1598">
        <v>884</v>
      </c>
      <c r="O1598" t="s">
        <v>1067</v>
      </c>
      <c r="P1598" t="str">
        <f t="shared" si="48"/>
        <v>05355314466656</v>
      </c>
      <c r="Q1598">
        <f>_xlfn.XLOOKUP(S1598,[1]B1_B2!$I:$I,[1]B1_B2!$F:$F,0)</f>
        <v>0</v>
      </c>
      <c r="R1598">
        <v>4466656</v>
      </c>
      <c r="S1598" t="str">
        <f t="shared" si="49"/>
        <v>5355314466656</v>
      </c>
      <c r="T1598">
        <f>_xlfn.XLOOKUP(S1598,[1]B1_B2!$I:$I,[1]B1_B2!$I:$I,0)</f>
        <v>0</v>
      </c>
      <c r="V1598" s="65" t="s">
        <v>1088</v>
      </c>
      <c r="W1598" t="s">
        <v>900</v>
      </c>
      <c r="X1598" t="s">
        <v>36</v>
      </c>
      <c r="AI1598">
        <v>9</v>
      </c>
      <c r="AJ1598">
        <v>8</v>
      </c>
      <c r="AK1598">
        <v>8</v>
      </c>
      <c r="AL1598">
        <v>8</v>
      </c>
      <c r="AM1598">
        <v>8</v>
      </c>
      <c r="AN1598">
        <v>8</v>
      </c>
      <c r="AO1598">
        <v>8</v>
      </c>
      <c r="AP1598">
        <v>8</v>
      </c>
      <c r="AQ1598">
        <v>8</v>
      </c>
      <c r="AR1598">
        <v>8</v>
      </c>
      <c r="AS1598">
        <v>8</v>
      </c>
      <c r="AT1598">
        <v>-1</v>
      </c>
      <c r="AU1598">
        <v>-1</v>
      </c>
      <c r="AV1598">
        <v>-1</v>
      </c>
      <c r="AW1598">
        <v>8</v>
      </c>
      <c r="AX1598">
        <v>8</v>
      </c>
      <c r="AY1598">
        <v>8</v>
      </c>
      <c r="AZ1598">
        <v>-1</v>
      </c>
      <c r="BA1598">
        <v>-1</v>
      </c>
      <c r="BB1598">
        <v>-1</v>
      </c>
      <c r="BC1598">
        <v>-1</v>
      </c>
    </row>
    <row r="1599" spans="1:55" ht="15" hidden="1" customHeight="1" x14ac:dyDescent="0.25">
      <c r="A1599" t="s">
        <v>150</v>
      </c>
      <c r="B1599">
        <v>695</v>
      </c>
      <c r="C1599" t="str">
        <f>_xlfn.XLOOKUP($B1599,DADOS_POLOS!$A:$A,DADOS_POLOS!B:B,0)</f>
        <v>SÃO LEOPOLDO</v>
      </c>
      <c r="D1599" t="str">
        <f>_xlfn.XLOOKUP($B1599,DADOS_POLOS!$A:$A,DADOS_POLOS!C:C,0)</f>
        <v>RS</v>
      </c>
      <c r="E1599" t="str">
        <f>_xlfn.XLOOKUP($B1599,DADOS_POLOS!$A:$A,DADOS_POLOS!D:D,0)</f>
        <v>SUL</v>
      </c>
      <c r="F1599" t="str">
        <f>_xlfn.XLOOKUP($B1599,DADOS_POLOS!$A:$A,DADOS_POLOS!J:J,0)</f>
        <v>-</v>
      </c>
      <c r="G1599">
        <f>_xlfn.XLOOKUP(S1599,[1]B1_B2!$I:$I,[1]B1_B2!$E:$E,0)</f>
        <v>0</v>
      </c>
      <c r="H1599">
        <v>5862</v>
      </c>
      <c r="I1599" t="s">
        <v>44</v>
      </c>
      <c r="J1599" t="s">
        <v>300</v>
      </c>
      <c r="K1599">
        <v>535536</v>
      </c>
      <c r="L1599">
        <v>612046</v>
      </c>
      <c r="M1599">
        <v>74</v>
      </c>
      <c r="N1599">
        <v>589</v>
      </c>
      <c r="O1599" t="s">
        <v>1067</v>
      </c>
      <c r="P1599" t="str">
        <f t="shared" si="48"/>
        <v>05355364466796</v>
      </c>
      <c r="Q1599">
        <f>_xlfn.XLOOKUP(S1599,[1]B1_B2!$I:$I,[1]B1_B2!$F:$F,0)</f>
        <v>0</v>
      </c>
      <c r="R1599">
        <v>4466796</v>
      </c>
      <c r="S1599" t="str">
        <f t="shared" si="49"/>
        <v>5355364466796</v>
      </c>
      <c r="T1599">
        <f>_xlfn.XLOOKUP(S1599,[1]B1_B2!$I:$I,[1]B1_B2!$I:$I,0)</f>
        <v>0</v>
      </c>
      <c r="V1599" s="65" t="s">
        <v>1088</v>
      </c>
      <c r="W1599" t="s">
        <v>900</v>
      </c>
      <c r="X1599" t="s">
        <v>36</v>
      </c>
      <c r="AI1599">
        <v>8</v>
      </c>
      <c r="AJ1599">
        <v>10</v>
      </c>
      <c r="AK1599">
        <v>9</v>
      </c>
      <c r="AL1599">
        <v>10</v>
      </c>
      <c r="AM1599">
        <v>10</v>
      </c>
      <c r="AN1599">
        <v>-1</v>
      </c>
      <c r="AO1599">
        <v>-1</v>
      </c>
      <c r="AP1599">
        <v>10</v>
      </c>
      <c r="AQ1599">
        <v>-1</v>
      </c>
      <c r="AR1599">
        <v>-1</v>
      </c>
      <c r="AS1599">
        <v>10</v>
      </c>
      <c r="AT1599">
        <v>10</v>
      </c>
      <c r="AU1599">
        <v>10</v>
      </c>
      <c r="AV1599">
        <v>10</v>
      </c>
      <c r="AW1599">
        <v>10</v>
      </c>
      <c r="AX1599">
        <v>8</v>
      </c>
      <c r="AY1599">
        <v>10</v>
      </c>
      <c r="AZ1599">
        <v>-1</v>
      </c>
      <c r="BA1599">
        <v>-1</v>
      </c>
      <c r="BB1599">
        <v>-1</v>
      </c>
      <c r="BC1599">
        <v>-1</v>
      </c>
    </row>
    <row r="1600" spans="1:55" ht="15" hidden="1" customHeight="1" x14ac:dyDescent="0.25">
      <c r="A1600" t="s">
        <v>150</v>
      </c>
      <c r="B1600">
        <v>695</v>
      </c>
      <c r="C1600" t="str">
        <f>_xlfn.XLOOKUP($B1600,DADOS_POLOS!$A:$A,DADOS_POLOS!B:B,0)</f>
        <v>SÃO LEOPOLDO</v>
      </c>
      <c r="D1600" t="str">
        <f>_xlfn.XLOOKUP($B1600,DADOS_POLOS!$A:$A,DADOS_POLOS!C:C,0)</f>
        <v>RS</v>
      </c>
      <c r="E1600" t="str">
        <f>_xlfn.XLOOKUP($B1600,DADOS_POLOS!$A:$A,DADOS_POLOS!D:D,0)</f>
        <v>SUL</v>
      </c>
      <c r="F1600" t="str">
        <f>_xlfn.XLOOKUP($B1600,DADOS_POLOS!$A:$A,DADOS_POLOS!J:J,0)</f>
        <v>-</v>
      </c>
      <c r="G1600">
        <f>_xlfn.XLOOKUP(S1600,[1]B1_B2!$I:$I,[1]B1_B2!$E:$E,0)</f>
        <v>0</v>
      </c>
      <c r="H1600">
        <v>5862</v>
      </c>
      <c r="I1600" t="s">
        <v>44</v>
      </c>
      <c r="J1600" t="s">
        <v>301</v>
      </c>
      <c r="K1600">
        <v>535537</v>
      </c>
      <c r="L1600">
        <v>612047</v>
      </c>
      <c r="M1600">
        <v>74</v>
      </c>
      <c r="N1600">
        <v>589</v>
      </c>
      <c r="O1600" t="s">
        <v>1067</v>
      </c>
      <c r="P1600" t="str">
        <f t="shared" si="48"/>
        <v>05355374466796</v>
      </c>
      <c r="Q1600">
        <f>_xlfn.XLOOKUP(S1600,[1]B1_B2!$I:$I,[1]B1_B2!$F:$F,0)</f>
        <v>0</v>
      </c>
      <c r="R1600">
        <v>4466796</v>
      </c>
      <c r="S1600" t="str">
        <f t="shared" si="49"/>
        <v>5355374466796</v>
      </c>
      <c r="T1600">
        <f>_xlfn.XLOOKUP(S1600,[1]B1_B2!$I:$I,[1]B1_B2!$I:$I,0)</f>
        <v>0</v>
      </c>
      <c r="V1600" s="65" t="s">
        <v>1088</v>
      </c>
      <c r="W1600" t="s">
        <v>900</v>
      </c>
      <c r="X1600" t="s">
        <v>36</v>
      </c>
      <c r="AI1600">
        <v>8</v>
      </c>
      <c r="AJ1600">
        <v>10</v>
      </c>
      <c r="AK1600">
        <v>9</v>
      </c>
      <c r="AL1600">
        <v>10</v>
      </c>
      <c r="AM1600">
        <v>10</v>
      </c>
      <c r="AN1600">
        <v>-1</v>
      </c>
      <c r="AO1600">
        <v>-1</v>
      </c>
      <c r="AP1600">
        <v>10</v>
      </c>
      <c r="AQ1600">
        <v>-1</v>
      </c>
      <c r="AR1600">
        <v>-1</v>
      </c>
      <c r="AS1600">
        <v>10</v>
      </c>
      <c r="AT1600">
        <v>10</v>
      </c>
      <c r="AU1600">
        <v>10</v>
      </c>
      <c r="AV1600">
        <v>10</v>
      </c>
      <c r="AW1600">
        <v>10</v>
      </c>
      <c r="AX1600">
        <v>8</v>
      </c>
      <c r="AY1600">
        <v>10</v>
      </c>
      <c r="AZ1600">
        <v>-1</v>
      </c>
      <c r="BA1600">
        <v>-1</v>
      </c>
      <c r="BB1600">
        <v>-1</v>
      </c>
      <c r="BC1600">
        <v>-1</v>
      </c>
    </row>
    <row r="1601" spans="1:55" ht="15" hidden="1" customHeight="1" x14ac:dyDescent="0.25">
      <c r="A1601" t="s">
        <v>79</v>
      </c>
      <c r="B1601">
        <v>454</v>
      </c>
      <c r="C1601" t="str">
        <f>_xlfn.XLOOKUP($B1601,DADOS_POLOS!$A:$A,DADOS_POLOS!B:B,0)</f>
        <v>SÃO JOSÉ DOS PINHAIS (CENTRO)</v>
      </c>
      <c r="D1601" t="str">
        <f>_xlfn.XLOOKUP($B1601,DADOS_POLOS!$A:$A,DADOS_POLOS!C:C,0)</f>
        <v>PR</v>
      </c>
      <c r="E1601" t="str">
        <f>_xlfn.XLOOKUP($B1601,DADOS_POLOS!$A:$A,DADOS_POLOS!D:D,0)</f>
        <v>SUL</v>
      </c>
      <c r="F1601" t="str">
        <f>_xlfn.XLOOKUP($B1601,DADOS_POLOS!$A:$A,DADOS_POLOS!J:J,0)</f>
        <v>-</v>
      </c>
      <c r="G1601">
        <f>_xlfn.XLOOKUP(S1601,[1]B1_B2!$I:$I,[1]B1_B2!$E:$E,0)</f>
        <v>0</v>
      </c>
      <c r="H1601">
        <v>5511</v>
      </c>
      <c r="I1601" t="s">
        <v>47</v>
      </c>
      <c r="J1601" t="s">
        <v>263</v>
      </c>
      <c r="K1601">
        <v>541566</v>
      </c>
      <c r="L1601">
        <v>619466</v>
      </c>
      <c r="M1601">
        <v>16</v>
      </c>
      <c r="N1601">
        <v>205</v>
      </c>
      <c r="O1601" t="s">
        <v>1067</v>
      </c>
      <c r="P1601" t="str">
        <f t="shared" si="48"/>
        <v>05415664467082</v>
      </c>
      <c r="Q1601">
        <f>_xlfn.XLOOKUP(S1601,[1]B1_B2!$I:$I,[1]B1_B2!$F:$F,0)</f>
        <v>0</v>
      </c>
      <c r="R1601">
        <v>4467082</v>
      </c>
      <c r="S1601" t="str">
        <f t="shared" si="49"/>
        <v>5415664467082</v>
      </c>
      <c r="T1601">
        <f>_xlfn.XLOOKUP(S1601,[1]B1_B2!$I:$I,[1]B1_B2!$I:$I,0)</f>
        <v>0</v>
      </c>
      <c r="V1601" s="65" t="s">
        <v>1088</v>
      </c>
      <c r="W1601" t="s">
        <v>900</v>
      </c>
      <c r="X1601" t="s">
        <v>36</v>
      </c>
      <c r="AI1601">
        <v>8</v>
      </c>
      <c r="AJ1601">
        <v>6</v>
      </c>
      <c r="AK1601">
        <v>7</v>
      </c>
      <c r="AL1601">
        <v>9</v>
      </c>
      <c r="AM1601">
        <v>7</v>
      </c>
      <c r="AN1601">
        <v>8</v>
      </c>
      <c r="AO1601">
        <v>7</v>
      </c>
      <c r="AP1601">
        <v>9</v>
      </c>
      <c r="AQ1601">
        <v>-1</v>
      </c>
      <c r="AR1601">
        <v>-1</v>
      </c>
      <c r="AS1601">
        <v>6</v>
      </c>
      <c r="AT1601">
        <v>-1</v>
      </c>
      <c r="AU1601">
        <v>8</v>
      </c>
      <c r="AV1601">
        <v>8</v>
      </c>
      <c r="AW1601">
        <v>6</v>
      </c>
      <c r="AX1601">
        <v>8</v>
      </c>
      <c r="AY1601">
        <v>9</v>
      </c>
      <c r="AZ1601">
        <v>-1</v>
      </c>
      <c r="BA1601">
        <v>7</v>
      </c>
      <c r="BB1601">
        <v>8</v>
      </c>
      <c r="BC1601">
        <v>9</v>
      </c>
    </row>
    <row r="1602" spans="1:55" ht="15" hidden="1" customHeight="1" x14ac:dyDescent="0.25">
      <c r="A1602" t="s">
        <v>79</v>
      </c>
      <c r="B1602">
        <v>454</v>
      </c>
      <c r="C1602" t="str">
        <f>_xlfn.XLOOKUP($B1602,DADOS_POLOS!$A:$A,DADOS_POLOS!B:B,0)</f>
        <v>SÃO JOSÉ DOS PINHAIS (CENTRO)</v>
      </c>
      <c r="D1602" t="str">
        <f>_xlfn.XLOOKUP($B1602,DADOS_POLOS!$A:$A,DADOS_POLOS!C:C,0)</f>
        <v>PR</v>
      </c>
      <c r="E1602" t="str">
        <f>_xlfn.XLOOKUP($B1602,DADOS_POLOS!$A:$A,DADOS_POLOS!D:D,0)</f>
        <v>SUL</v>
      </c>
      <c r="F1602" t="str">
        <f>_xlfn.XLOOKUP($B1602,DADOS_POLOS!$A:$A,DADOS_POLOS!J:J,0)</f>
        <v>-</v>
      </c>
      <c r="G1602">
        <f>_xlfn.XLOOKUP(S1602,[1]B1_B2!$I:$I,[1]B1_B2!$E:$E,0)</f>
        <v>0</v>
      </c>
      <c r="H1602">
        <v>5511</v>
      </c>
      <c r="I1602" t="s">
        <v>47</v>
      </c>
      <c r="J1602" t="s">
        <v>316</v>
      </c>
      <c r="K1602">
        <v>535530</v>
      </c>
      <c r="L1602">
        <v>612040</v>
      </c>
      <c r="M1602">
        <v>76</v>
      </c>
      <c r="N1602">
        <v>884</v>
      </c>
      <c r="O1602" t="s">
        <v>1067</v>
      </c>
      <c r="P1602" t="str">
        <f t="shared" ref="P1602:P1665" si="50">CONCATENATE(G1602,K1602,R1602)</f>
        <v>05355304467082</v>
      </c>
      <c r="Q1602">
        <f>_xlfn.XLOOKUP(S1602,[1]B1_B2!$I:$I,[1]B1_B2!$F:$F,0)</f>
        <v>0</v>
      </c>
      <c r="R1602">
        <v>4467082</v>
      </c>
      <c r="S1602" t="str">
        <f t="shared" ref="S1602:S1665" si="51">CONCATENATE(K1602,R1602)</f>
        <v>5355304467082</v>
      </c>
      <c r="T1602">
        <f>_xlfn.XLOOKUP(S1602,[1]B1_B2!$I:$I,[1]B1_B2!$I:$I,0)</f>
        <v>0</v>
      </c>
      <c r="V1602" s="65" t="s">
        <v>1088</v>
      </c>
      <c r="W1602" t="s">
        <v>900</v>
      </c>
      <c r="X1602" t="s">
        <v>36</v>
      </c>
      <c r="AI1602">
        <v>9</v>
      </c>
      <c r="AJ1602">
        <v>6</v>
      </c>
      <c r="AK1602">
        <v>7</v>
      </c>
      <c r="AL1602">
        <v>9</v>
      </c>
      <c r="AM1602">
        <v>7</v>
      </c>
      <c r="AN1602">
        <v>8</v>
      </c>
      <c r="AO1602">
        <v>1</v>
      </c>
      <c r="AP1602">
        <v>9</v>
      </c>
      <c r="AQ1602">
        <v>-1</v>
      </c>
      <c r="AR1602">
        <v>-1</v>
      </c>
      <c r="AS1602">
        <v>6</v>
      </c>
      <c r="AT1602">
        <v>-1</v>
      </c>
      <c r="AU1602">
        <v>8</v>
      </c>
      <c r="AV1602">
        <v>8</v>
      </c>
      <c r="AW1602">
        <v>6</v>
      </c>
      <c r="AX1602">
        <v>9</v>
      </c>
      <c r="AY1602">
        <v>9</v>
      </c>
      <c r="AZ1602">
        <v>-1</v>
      </c>
      <c r="BA1602">
        <v>7</v>
      </c>
      <c r="BB1602">
        <v>8</v>
      </c>
      <c r="BC1602">
        <v>9</v>
      </c>
    </row>
    <row r="1603" spans="1:55" ht="15" hidden="1" customHeight="1" x14ac:dyDescent="0.25">
      <c r="A1603" t="s">
        <v>79</v>
      </c>
      <c r="B1603">
        <v>454</v>
      </c>
      <c r="C1603" t="str">
        <f>_xlfn.XLOOKUP($B1603,DADOS_POLOS!$A:$A,DADOS_POLOS!B:B,0)</f>
        <v>SÃO JOSÉ DOS PINHAIS (CENTRO)</v>
      </c>
      <c r="D1603" t="str">
        <f>_xlfn.XLOOKUP($B1603,DADOS_POLOS!$A:$A,DADOS_POLOS!C:C,0)</f>
        <v>PR</v>
      </c>
      <c r="E1603" t="str">
        <f>_xlfn.XLOOKUP($B1603,DADOS_POLOS!$A:$A,DADOS_POLOS!D:D,0)</f>
        <v>SUL</v>
      </c>
      <c r="F1603" t="str">
        <f>_xlfn.XLOOKUP($B1603,DADOS_POLOS!$A:$A,DADOS_POLOS!J:J,0)</f>
        <v>-</v>
      </c>
      <c r="G1603">
        <f>_xlfn.XLOOKUP(S1603,[1]B1_B2!$I:$I,[1]B1_B2!$E:$E,0)</f>
        <v>0</v>
      </c>
      <c r="H1603">
        <v>5511</v>
      </c>
      <c r="I1603" t="s">
        <v>47</v>
      </c>
      <c r="J1603" t="s">
        <v>317</v>
      </c>
      <c r="K1603">
        <v>535531</v>
      </c>
      <c r="L1603">
        <v>612041</v>
      </c>
      <c r="M1603">
        <v>70</v>
      </c>
      <c r="N1603">
        <v>884</v>
      </c>
      <c r="O1603" t="s">
        <v>1067</v>
      </c>
      <c r="P1603" t="str">
        <f t="shared" si="50"/>
        <v>05355314467082</v>
      </c>
      <c r="Q1603">
        <f>_xlfn.XLOOKUP(S1603,[1]B1_B2!$I:$I,[1]B1_B2!$F:$F,0)</f>
        <v>0</v>
      </c>
      <c r="R1603">
        <v>4467082</v>
      </c>
      <c r="S1603" t="str">
        <f t="shared" si="51"/>
        <v>5355314467082</v>
      </c>
      <c r="T1603">
        <f>_xlfn.XLOOKUP(S1603,[1]B1_B2!$I:$I,[1]B1_B2!$I:$I,0)</f>
        <v>0</v>
      </c>
      <c r="V1603" s="65" t="s">
        <v>1088</v>
      </c>
      <c r="W1603" t="s">
        <v>900</v>
      </c>
      <c r="X1603" t="s">
        <v>36</v>
      </c>
      <c r="AI1603">
        <v>8</v>
      </c>
      <c r="AJ1603">
        <v>6</v>
      </c>
      <c r="AK1603">
        <v>7</v>
      </c>
      <c r="AL1603">
        <v>9</v>
      </c>
      <c r="AM1603">
        <v>7</v>
      </c>
      <c r="AN1603">
        <v>8</v>
      </c>
      <c r="AO1603">
        <v>8</v>
      </c>
      <c r="AP1603">
        <v>9</v>
      </c>
      <c r="AQ1603">
        <v>-1</v>
      </c>
      <c r="AR1603">
        <v>-1</v>
      </c>
      <c r="AS1603">
        <v>6</v>
      </c>
      <c r="AT1603">
        <v>-1</v>
      </c>
      <c r="AU1603">
        <v>8</v>
      </c>
      <c r="AV1603">
        <v>8</v>
      </c>
      <c r="AW1603">
        <v>6</v>
      </c>
      <c r="AX1603">
        <v>8</v>
      </c>
      <c r="AY1603">
        <v>9</v>
      </c>
      <c r="AZ1603">
        <v>-1</v>
      </c>
      <c r="BA1603">
        <v>7</v>
      </c>
      <c r="BB1603">
        <v>8</v>
      </c>
      <c r="BC1603">
        <v>9</v>
      </c>
    </row>
    <row r="1604" spans="1:55" ht="15" hidden="1" customHeight="1" x14ac:dyDescent="0.25">
      <c r="A1604" t="s">
        <v>146</v>
      </c>
      <c r="B1604">
        <v>410</v>
      </c>
      <c r="C1604" t="str">
        <f>_xlfn.XLOOKUP($B1604,DADOS_POLOS!$A:$A,DADOS_POLOS!B:B,0)</f>
        <v>NOVO HAMBURGO</v>
      </c>
      <c r="D1604" t="str">
        <f>_xlfn.XLOOKUP($B1604,DADOS_POLOS!$A:$A,DADOS_POLOS!C:C,0)</f>
        <v>RS</v>
      </c>
      <c r="E1604" t="str">
        <f>_xlfn.XLOOKUP($B1604,DADOS_POLOS!$A:$A,DADOS_POLOS!D:D,0)</f>
        <v>SUL</v>
      </c>
      <c r="F1604" t="str">
        <f>_xlfn.XLOOKUP($B1604,DADOS_POLOS!$A:$A,DADOS_POLOS!J:J,0)</f>
        <v>-</v>
      </c>
      <c r="G1604">
        <f>_xlfn.XLOOKUP(S1604,[1]B1_B2!$I:$I,[1]B1_B2!$E:$E,0)</f>
        <v>0</v>
      </c>
      <c r="H1604">
        <v>5511</v>
      </c>
      <c r="I1604" t="s">
        <v>47</v>
      </c>
      <c r="J1604" t="s">
        <v>340</v>
      </c>
      <c r="K1604">
        <v>546788</v>
      </c>
      <c r="L1604">
        <v>627056</v>
      </c>
      <c r="M1604">
        <v>11</v>
      </c>
      <c r="N1604">
        <v>52</v>
      </c>
      <c r="O1604" t="s">
        <v>1067</v>
      </c>
      <c r="P1604" t="str">
        <f t="shared" si="50"/>
        <v>05467884467176</v>
      </c>
      <c r="Q1604">
        <f>_xlfn.XLOOKUP(S1604,[1]B1_B2!$I:$I,[1]B1_B2!$F:$F,0)</f>
        <v>0</v>
      </c>
      <c r="R1604">
        <v>4467176</v>
      </c>
      <c r="S1604" t="str">
        <f t="shared" si="51"/>
        <v>5467884467176</v>
      </c>
      <c r="T1604">
        <f>_xlfn.XLOOKUP(S1604,[1]B1_B2!$I:$I,[1]B1_B2!$I:$I,0)</f>
        <v>0</v>
      </c>
      <c r="V1604" s="65" t="s">
        <v>1088</v>
      </c>
      <c r="W1604" t="s">
        <v>900</v>
      </c>
      <c r="X1604" t="s">
        <v>36</v>
      </c>
      <c r="AI1604">
        <v>7</v>
      </c>
      <c r="AJ1604">
        <v>7</v>
      </c>
      <c r="AK1604">
        <v>7</v>
      </c>
      <c r="AL1604">
        <v>7</v>
      </c>
      <c r="AM1604">
        <v>7</v>
      </c>
      <c r="AN1604">
        <v>6</v>
      </c>
      <c r="AO1604">
        <v>8</v>
      </c>
      <c r="AP1604">
        <v>7</v>
      </c>
      <c r="AQ1604">
        <v>7</v>
      </c>
      <c r="AR1604">
        <v>7</v>
      </c>
      <c r="AS1604">
        <v>-1</v>
      </c>
      <c r="AT1604">
        <v>-1</v>
      </c>
      <c r="AU1604">
        <v>7</v>
      </c>
      <c r="AV1604">
        <v>7</v>
      </c>
      <c r="AW1604">
        <v>7</v>
      </c>
      <c r="AX1604">
        <v>-1</v>
      </c>
      <c r="AY1604">
        <v>-1</v>
      </c>
      <c r="AZ1604">
        <v>-1</v>
      </c>
      <c r="BA1604">
        <v>-1</v>
      </c>
      <c r="BB1604">
        <v>-1</v>
      </c>
      <c r="BC1604">
        <v>-1</v>
      </c>
    </row>
    <row r="1605" spans="1:55" ht="15" hidden="1" customHeight="1" x14ac:dyDescent="0.25">
      <c r="A1605" t="s">
        <v>146</v>
      </c>
      <c r="B1605">
        <v>410</v>
      </c>
      <c r="C1605" t="str">
        <f>_xlfn.XLOOKUP($B1605,DADOS_POLOS!$A:$A,DADOS_POLOS!B:B,0)</f>
        <v>NOVO HAMBURGO</v>
      </c>
      <c r="D1605" t="str">
        <f>_xlfn.XLOOKUP($B1605,DADOS_POLOS!$A:$A,DADOS_POLOS!C:C,0)</f>
        <v>RS</v>
      </c>
      <c r="E1605" t="str">
        <f>_xlfn.XLOOKUP($B1605,DADOS_POLOS!$A:$A,DADOS_POLOS!D:D,0)</f>
        <v>SUL</v>
      </c>
      <c r="F1605" t="str">
        <f>_xlfn.XLOOKUP($B1605,DADOS_POLOS!$A:$A,DADOS_POLOS!J:J,0)</f>
        <v>-</v>
      </c>
      <c r="G1605">
        <f>_xlfn.XLOOKUP(S1605,[1]B1_B2!$I:$I,[1]B1_B2!$E:$E,0)</f>
        <v>0</v>
      </c>
      <c r="H1605">
        <v>5511</v>
      </c>
      <c r="I1605" t="s">
        <v>47</v>
      </c>
      <c r="J1605" t="s">
        <v>316</v>
      </c>
      <c r="K1605">
        <v>535530</v>
      </c>
      <c r="L1605">
        <v>612040</v>
      </c>
      <c r="M1605">
        <v>76</v>
      </c>
      <c r="N1605">
        <v>884</v>
      </c>
      <c r="O1605" t="s">
        <v>1067</v>
      </c>
      <c r="P1605" t="str">
        <f t="shared" si="50"/>
        <v>05355304467176</v>
      </c>
      <c r="Q1605">
        <f>_xlfn.XLOOKUP(S1605,[1]B1_B2!$I:$I,[1]B1_B2!$F:$F,0)</f>
        <v>0</v>
      </c>
      <c r="R1605">
        <v>4467176</v>
      </c>
      <c r="S1605" t="str">
        <f t="shared" si="51"/>
        <v>5355304467176</v>
      </c>
      <c r="T1605">
        <f>_xlfn.XLOOKUP(S1605,[1]B1_B2!$I:$I,[1]B1_B2!$I:$I,0)</f>
        <v>0</v>
      </c>
      <c r="V1605" s="65" t="s">
        <v>1088</v>
      </c>
      <c r="W1605" t="s">
        <v>900</v>
      </c>
      <c r="X1605" t="s">
        <v>36</v>
      </c>
      <c r="AI1605">
        <v>7</v>
      </c>
      <c r="AJ1605">
        <v>7</v>
      </c>
      <c r="AK1605">
        <v>7</v>
      </c>
      <c r="AL1605">
        <v>7</v>
      </c>
      <c r="AM1605">
        <v>7</v>
      </c>
      <c r="AN1605">
        <v>6</v>
      </c>
      <c r="AO1605">
        <v>-1</v>
      </c>
      <c r="AP1605">
        <v>7</v>
      </c>
      <c r="AQ1605">
        <v>7</v>
      </c>
      <c r="AR1605">
        <v>7</v>
      </c>
      <c r="AS1605">
        <v>-1</v>
      </c>
      <c r="AT1605">
        <v>-1</v>
      </c>
      <c r="AU1605">
        <v>7</v>
      </c>
      <c r="AV1605">
        <v>7</v>
      </c>
      <c r="AW1605">
        <v>-1</v>
      </c>
      <c r="AX1605">
        <v>-1</v>
      </c>
      <c r="AY1605">
        <v>-1</v>
      </c>
      <c r="AZ1605">
        <v>-1</v>
      </c>
      <c r="BA1605">
        <v>-1</v>
      </c>
      <c r="BB1605">
        <v>-1</v>
      </c>
      <c r="BC1605">
        <v>-1</v>
      </c>
    </row>
    <row r="1606" spans="1:55" ht="15" hidden="1" customHeight="1" x14ac:dyDescent="0.25">
      <c r="A1606" t="s">
        <v>146</v>
      </c>
      <c r="B1606">
        <v>410</v>
      </c>
      <c r="C1606" t="str">
        <f>_xlfn.XLOOKUP($B1606,DADOS_POLOS!$A:$A,DADOS_POLOS!B:B,0)</f>
        <v>NOVO HAMBURGO</v>
      </c>
      <c r="D1606" t="str">
        <f>_xlfn.XLOOKUP($B1606,DADOS_POLOS!$A:$A,DADOS_POLOS!C:C,0)</f>
        <v>RS</v>
      </c>
      <c r="E1606" t="str">
        <f>_xlfn.XLOOKUP($B1606,DADOS_POLOS!$A:$A,DADOS_POLOS!D:D,0)</f>
        <v>SUL</v>
      </c>
      <c r="F1606" t="str">
        <f>_xlfn.XLOOKUP($B1606,DADOS_POLOS!$A:$A,DADOS_POLOS!J:J,0)</f>
        <v>-</v>
      </c>
      <c r="G1606">
        <f>_xlfn.XLOOKUP(S1606,[1]B1_B2!$I:$I,[1]B1_B2!$E:$E,0)</f>
        <v>0</v>
      </c>
      <c r="H1606">
        <v>5511</v>
      </c>
      <c r="I1606" t="s">
        <v>47</v>
      </c>
      <c r="J1606" t="s">
        <v>286</v>
      </c>
      <c r="K1606">
        <v>541565</v>
      </c>
      <c r="L1606">
        <v>619465</v>
      </c>
      <c r="M1606">
        <v>25</v>
      </c>
      <c r="N1606">
        <v>304</v>
      </c>
      <c r="O1606" t="s">
        <v>1067</v>
      </c>
      <c r="P1606" t="str">
        <f t="shared" si="50"/>
        <v>05415654467176</v>
      </c>
      <c r="Q1606">
        <f>_xlfn.XLOOKUP(S1606,[1]B1_B2!$I:$I,[1]B1_B2!$F:$F,0)</f>
        <v>0</v>
      </c>
      <c r="R1606">
        <v>4467176</v>
      </c>
      <c r="S1606" t="str">
        <f t="shared" si="51"/>
        <v>5415654467176</v>
      </c>
      <c r="T1606">
        <f>_xlfn.XLOOKUP(S1606,[1]B1_B2!$I:$I,[1]B1_B2!$I:$I,0)</f>
        <v>0</v>
      </c>
      <c r="V1606" s="65" t="s">
        <v>1088</v>
      </c>
      <c r="W1606" t="s">
        <v>900</v>
      </c>
      <c r="X1606" t="s">
        <v>36</v>
      </c>
      <c r="AI1606">
        <v>7</v>
      </c>
      <c r="AJ1606">
        <v>7</v>
      </c>
      <c r="AK1606">
        <v>7</v>
      </c>
      <c r="AL1606">
        <v>7</v>
      </c>
      <c r="AM1606">
        <v>7</v>
      </c>
      <c r="AN1606">
        <v>6</v>
      </c>
      <c r="AO1606">
        <v>-1</v>
      </c>
      <c r="AP1606">
        <v>7</v>
      </c>
      <c r="AQ1606">
        <v>7</v>
      </c>
      <c r="AR1606">
        <v>7</v>
      </c>
      <c r="AS1606">
        <v>-1</v>
      </c>
      <c r="AT1606">
        <v>-1</v>
      </c>
      <c r="AU1606">
        <v>7</v>
      </c>
      <c r="AV1606">
        <v>7</v>
      </c>
      <c r="AW1606">
        <v>-1</v>
      </c>
      <c r="AX1606">
        <v>-1</v>
      </c>
      <c r="AY1606">
        <v>-1</v>
      </c>
      <c r="AZ1606">
        <v>-1</v>
      </c>
      <c r="BA1606">
        <v>-1</v>
      </c>
      <c r="BB1606">
        <v>-1</v>
      </c>
      <c r="BC1606">
        <v>-1</v>
      </c>
    </row>
    <row r="1607" spans="1:55" ht="15" hidden="1" customHeight="1" x14ac:dyDescent="0.25">
      <c r="A1607" t="s">
        <v>37</v>
      </c>
      <c r="B1607">
        <v>966</v>
      </c>
      <c r="C1607" t="str">
        <f>_xlfn.XLOOKUP($B1607,DADOS_POLOS!$A:$A,DADOS_POLOS!B:B,0)</f>
        <v>CURITIBA (CARLOS GOMES)</v>
      </c>
      <c r="D1607" t="str">
        <f>_xlfn.XLOOKUP($B1607,DADOS_POLOS!$A:$A,DADOS_POLOS!C:C,0)</f>
        <v>PR</v>
      </c>
      <c r="E1607" t="str">
        <f>_xlfn.XLOOKUP($B1607,DADOS_POLOS!$A:$A,DADOS_POLOS!D:D,0)</f>
        <v>SUL</v>
      </c>
      <c r="F1607" t="str">
        <f>_xlfn.XLOOKUP($B1607,DADOS_POLOS!$A:$A,DADOS_POLOS!J:J,0)</f>
        <v>-</v>
      </c>
      <c r="G1607">
        <f>_xlfn.XLOOKUP(S1607,[1]B1_B2!$I:$I,[1]B1_B2!$E:$E,0)</f>
        <v>0</v>
      </c>
      <c r="H1607">
        <v>5867</v>
      </c>
      <c r="I1607" t="s">
        <v>32</v>
      </c>
      <c r="J1607" t="s">
        <v>65</v>
      </c>
      <c r="K1607">
        <v>535514</v>
      </c>
      <c r="L1607">
        <v>612024</v>
      </c>
      <c r="M1607">
        <v>72</v>
      </c>
      <c r="N1607">
        <v>500</v>
      </c>
      <c r="O1607" t="s">
        <v>1067</v>
      </c>
      <c r="P1607" t="str">
        <f t="shared" si="50"/>
        <v>05355144467307</v>
      </c>
      <c r="Q1607">
        <f>_xlfn.XLOOKUP(S1607,[1]B1_B2!$I:$I,[1]B1_B2!$F:$F,0)</f>
        <v>0</v>
      </c>
      <c r="R1607">
        <v>4467307</v>
      </c>
      <c r="S1607" t="str">
        <f t="shared" si="51"/>
        <v>5355144467307</v>
      </c>
      <c r="T1607">
        <f>_xlfn.XLOOKUP(S1607,[1]B1_B2!$I:$I,[1]B1_B2!$I:$I,0)</f>
        <v>0</v>
      </c>
      <c r="V1607" s="65" t="s">
        <v>1090</v>
      </c>
      <c r="W1607" t="s">
        <v>1418</v>
      </c>
      <c r="X1607" t="s">
        <v>36</v>
      </c>
      <c r="Z1607" t="s">
        <v>61</v>
      </c>
      <c r="AB1607" t="s">
        <v>90</v>
      </c>
      <c r="AD1607" t="s">
        <v>108</v>
      </c>
      <c r="AE1607" t="s">
        <v>54</v>
      </c>
      <c r="AF1607" t="s">
        <v>55</v>
      </c>
      <c r="AI1607">
        <v>8</v>
      </c>
      <c r="AJ1607">
        <v>9</v>
      </c>
      <c r="AK1607">
        <v>9</v>
      </c>
      <c r="AL1607">
        <v>8</v>
      </c>
      <c r="AM1607">
        <v>7</v>
      </c>
      <c r="AN1607">
        <v>5</v>
      </c>
      <c r="AO1607">
        <v>9</v>
      </c>
      <c r="AP1607">
        <v>9</v>
      </c>
      <c r="AQ1607">
        <v>-1</v>
      </c>
      <c r="AR1607">
        <v>-1</v>
      </c>
      <c r="AS1607">
        <v>7</v>
      </c>
      <c r="AT1607">
        <v>7</v>
      </c>
      <c r="AU1607">
        <v>8</v>
      </c>
      <c r="AV1607">
        <v>6</v>
      </c>
      <c r="AW1607">
        <v>8</v>
      </c>
      <c r="AX1607">
        <v>9</v>
      </c>
      <c r="AY1607">
        <v>9</v>
      </c>
      <c r="AZ1607">
        <v>-1</v>
      </c>
      <c r="BA1607">
        <v>7</v>
      </c>
      <c r="BB1607">
        <v>5</v>
      </c>
      <c r="BC1607">
        <v>9</v>
      </c>
    </row>
    <row r="1608" spans="1:55" ht="15" hidden="1" customHeight="1" x14ac:dyDescent="0.25">
      <c r="A1608" t="s">
        <v>37</v>
      </c>
      <c r="B1608">
        <v>966</v>
      </c>
      <c r="C1608" t="str">
        <f>_xlfn.XLOOKUP($B1608,DADOS_POLOS!$A:$A,DADOS_POLOS!B:B,0)</f>
        <v>CURITIBA (CARLOS GOMES)</v>
      </c>
      <c r="D1608" t="str">
        <f>_xlfn.XLOOKUP($B1608,DADOS_POLOS!$A:$A,DADOS_POLOS!C:C,0)</f>
        <v>PR</v>
      </c>
      <c r="E1608" t="str">
        <f>_xlfn.XLOOKUP($B1608,DADOS_POLOS!$A:$A,DADOS_POLOS!D:D,0)</f>
        <v>SUL</v>
      </c>
      <c r="F1608" t="str">
        <f>_xlfn.XLOOKUP($B1608,DADOS_POLOS!$A:$A,DADOS_POLOS!J:J,0)</f>
        <v>-</v>
      </c>
      <c r="G1608">
        <f>_xlfn.XLOOKUP(S1608,[1]B1_B2!$I:$I,[1]B1_B2!$E:$E,0)</f>
        <v>0</v>
      </c>
      <c r="H1608">
        <v>5867</v>
      </c>
      <c r="I1608" t="s">
        <v>32</v>
      </c>
      <c r="J1608" t="s">
        <v>263</v>
      </c>
      <c r="K1608">
        <v>541521</v>
      </c>
      <c r="L1608">
        <v>619421</v>
      </c>
      <c r="M1608">
        <v>16</v>
      </c>
      <c r="N1608">
        <v>115</v>
      </c>
      <c r="O1608" t="s">
        <v>1067</v>
      </c>
      <c r="P1608" t="str">
        <f t="shared" si="50"/>
        <v>05415214467307</v>
      </c>
      <c r="Q1608">
        <f>_xlfn.XLOOKUP(S1608,[1]B1_B2!$I:$I,[1]B1_B2!$F:$F,0)</f>
        <v>0</v>
      </c>
      <c r="R1608">
        <v>4467307</v>
      </c>
      <c r="S1608" t="str">
        <f t="shared" si="51"/>
        <v>5415214467307</v>
      </c>
      <c r="T1608">
        <f>_xlfn.XLOOKUP(S1608,[1]B1_B2!$I:$I,[1]B1_B2!$I:$I,0)</f>
        <v>0</v>
      </c>
      <c r="V1608" s="65" t="s">
        <v>1088</v>
      </c>
      <c r="W1608" t="s">
        <v>900</v>
      </c>
      <c r="X1608" t="s">
        <v>36</v>
      </c>
      <c r="AI1608">
        <v>7</v>
      </c>
      <c r="AJ1608">
        <v>7</v>
      </c>
      <c r="AK1608">
        <v>9</v>
      </c>
      <c r="AL1608">
        <v>7</v>
      </c>
      <c r="AM1608">
        <v>7</v>
      </c>
      <c r="AN1608">
        <v>5</v>
      </c>
      <c r="AO1608">
        <v>9</v>
      </c>
      <c r="AP1608">
        <v>9</v>
      </c>
      <c r="AQ1608">
        <v>-1</v>
      </c>
      <c r="AR1608">
        <v>-1</v>
      </c>
      <c r="AS1608">
        <v>-1</v>
      </c>
      <c r="AT1608">
        <v>7</v>
      </c>
      <c r="AU1608">
        <v>8</v>
      </c>
      <c r="AV1608">
        <v>5</v>
      </c>
      <c r="AW1608">
        <v>7</v>
      </c>
      <c r="AX1608">
        <v>9</v>
      </c>
      <c r="AY1608">
        <v>9</v>
      </c>
      <c r="AZ1608">
        <v>-1</v>
      </c>
      <c r="BA1608">
        <v>8</v>
      </c>
      <c r="BB1608">
        <v>5</v>
      </c>
      <c r="BC1608">
        <v>9</v>
      </c>
    </row>
    <row r="1609" spans="1:55" ht="15" hidden="1" customHeight="1" x14ac:dyDescent="0.25">
      <c r="A1609" t="s">
        <v>37</v>
      </c>
      <c r="B1609">
        <v>966</v>
      </c>
      <c r="C1609" t="str">
        <f>_xlfn.XLOOKUP($B1609,DADOS_POLOS!$A:$A,DADOS_POLOS!B:B,0)</f>
        <v>CURITIBA (CARLOS GOMES)</v>
      </c>
      <c r="D1609" t="str">
        <f>_xlfn.XLOOKUP($B1609,DADOS_POLOS!$A:$A,DADOS_POLOS!C:C,0)</f>
        <v>PR</v>
      </c>
      <c r="E1609" t="str">
        <f>_xlfn.XLOOKUP($B1609,DADOS_POLOS!$A:$A,DADOS_POLOS!D:D,0)</f>
        <v>SUL</v>
      </c>
      <c r="F1609" t="str">
        <f>_xlfn.XLOOKUP($B1609,DADOS_POLOS!$A:$A,DADOS_POLOS!J:J,0)</f>
        <v>-</v>
      </c>
      <c r="G1609">
        <f>_xlfn.XLOOKUP(S1609,[1]B1_B2!$I:$I,[1]B1_B2!$E:$E,0)</f>
        <v>0</v>
      </c>
      <c r="H1609">
        <v>5867</v>
      </c>
      <c r="I1609" t="s">
        <v>32</v>
      </c>
      <c r="J1609" t="s">
        <v>252</v>
      </c>
      <c r="K1609">
        <v>535513</v>
      </c>
      <c r="L1609">
        <v>612023</v>
      </c>
      <c r="M1609">
        <v>67</v>
      </c>
      <c r="N1609">
        <v>479</v>
      </c>
      <c r="O1609" t="s">
        <v>1067</v>
      </c>
      <c r="P1609" t="str">
        <f t="shared" si="50"/>
        <v>05355134467307</v>
      </c>
      <c r="Q1609">
        <f>_xlfn.XLOOKUP(S1609,[1]B1_B2!$I:$I,[1]B1_B2!$F:$F,0)</f>
        <v>0</v>
      </c>
      <c r="R1609">
        <v>4467307</v>
      </c>
      <c r="S1609" t="str">
        <f t="shared" si="51"/>
        <v>5355134467307</v>
      </c>
      <c r="T1609">
        <f>_xlfn.XLOOKUP(S1609,[1]B1_B2!$I:$I,[1]B1_B2!$I:$I,0)</f>
        <v>0</v>
      </c>
      <c r="V1609" s="65" t="s">
        <v>1088</v>
      </c>
      <c r="W1609" t="s">
        <v>900</v>
      </c>
      <c r="X1609" t="s">
        <v>36</v>
      </c>
      <c r="AI1609">
        <v>7</v>
      </c>
      <c r="AJ1609">
        <v>9</v>
      </c>
      <c r="AK1609">
        <v>7</v>
      </c>
      <c r="AL1609">
        <v>7</v>
      </c>
      <c r="AM1609">
        <v>7</v>
      </c>
      <c r="AN1609">
        <v>5</v>
      </c>
      <c r="AO1609">
        <v>9</v>
      </c>
      <c r="AP1609">
        <v>9</v>
      </c>
      <c r="AQ1609">
        <v>-1</v>
      </c>
      <c r="AR1609">
        <v>-1</v>
      </c>
      <c r="AS1609">
        <v>-1</v>
      </c>
      <c r="AT1609">
        <v>7</v>
      </c>
      <c r="AU1609">
        <v>8</v>
      </c>
      <c r="AV1609">
        <v>6</v>
      </c>
      <c r="AW1609">
        <v>7</v>
      </c>
      <c r="AX1609">
        <v>9</v>
      </c>
      <c r="AY1609">
        <v>9</v>
      </c>
      <c r="AZ1609">
        <v>-1</v>
      </c>
      <c r="BA1609">
        <v>7</v>
      </c>
      <c r="BB1609">
        <v>5</v>
      </c>
      <c r="BC1609">
        <v>9</v>
      </c>
    </row>
    <row r="1610" spans="1:55" ht="15" hidden="1" customHeight="1" x14ac:dyDescent="0.25">
      <c r="A1610" t="s">
        <v>59</v>
      </c>
      <c r="B1610">
        <v>582</v>
      </c>
      <c r="C1610" t="str">
        <f>_xlfn.XLOOKUP($B1610,DADOS_POLOS!$A:$A,DADOS_POLOS!B:B,0)</f>
        <v>CURITIBA (CATEDRAL)</v>
      </c>
      <c r="D1610" t="str">
        <f>_xlfn.XLOOKUP($B1610,DADOS_POLOS!$A:$A,DADOS_POLOS!C:C,0)</f>
        <v>PR</v>
      </c>
      <c r="E1610" t="str">
        <f>_xlfn.XLOOKUP($B1610,DADOS_POLOS!$A:$A,DADOS_POLOS!D:D,0)</f>
        <v>SUL</v>
      </c>
      <c r="F1610" t="str">
        <f>_xlfn.XLOOKUP($B1610,DADOS_POLOS!$A:$A,DADOS_POLOS!J:J,0)</f>
        <v>-</v>
      </c>
      <c r="G1610">
        <f>_xlfn.XLOOKUP(S1610,[1]B1_B2!$I:$I,[1]B1_B2!$E:$E,0)</f>
        <v>0</v>
      </c>
      <c r="H1610">
        <v>5511</v>
      </c>
      <c r="I1610" t="s">
        <v>47</v>
      </c>
      <c r="J1610" t="s">
        <v>263</v>
      </c>
      <c r="K1610">
        <v>541566</v>
      </c>
      <c r="L1610">
        <v>619466</v>
      </c>
      <c r="M1610">
        <v>16</v>
      </c>
      <c r="N1610">
        <v>205</v>
      </c>
      <c r="O1610" t="s">
        <v>1067</v>
      </c>
      <c r="P1610" t="str">
        <f t="shared" si="50"/>
        <v>05415664467380</v>
      </c>
      <c r="Q1610">
        <f>_xlfn.XLOOKUP(S1610,[1]B1_B2!$I:$I,[1]B1_B2!$F:$F,0)</f>
        <v>0</v>
      </c>
      <c r="R1610">
        <v>4467380</v>
      </c>
      <c r="S1610" t="str">
        <f t="shared" si="51"/>
        <v>5415664467380</v>
      </c>
      <c r="T1610">
        <f>_xlfn.XLOOKUP(S1610,[1]B1_B2!$I:$I,[1]B1_B2!$I:$I,0)</f>
        <v>0</v>
      </c>
      <c r="V1610" s="65" t="s">
        <v>1088</v>
      </c>
      <c r="W1610" t="s">
        <v>900</v>
      </c>
      <c r="X1610" t="s">
        <v>36</v>
      </c>
      <c r="AI1610">
        <v>5</v>
      </c>
      <c r="AJ1610">
        <v>5</v>
      </c>
      <c r="AK1610">
        <v>5</v>
      </c>
      <c r="AL1610">
        <v>5</v>
      </c>
      <c r="AM1610">
        <v>5</v>
      </c>
      <c r="AN1610">
        <v>5</v>
      </c>
      <c r="AO1610">
        <v>5</v>
      </c>
      <c r="AP1610">
        <v>5</v>
      </c>
      <c r="AQ1610">
        <v>5</v>
      </c>
      <c r="AR1610">
        <v>5</v>
      </c>
      <c r="AS1610">
        <v>5</v>
      </c>
      <c r="AT1610">
        <v>5</v>
      </c>
      <c r="AU1610">
        <v>5</v>
      </c>
      <c r="AV1610">
        <v>5</v>
      </c>
      <c r="AW1610">
        <v>5</v>
      </c>
      <c r="AX1610">
        <v>5</v>
      </c>
      <c r="AY1610">
        <v>5</v>
      </c>
      <c r="AZ1610">
        <v>-1</v>
      </c>
      <c r="BA1610">
        <v>-1</v>
      </c>
      <c r="BB1610">
        <v>-1</v>
      </c>
      <c r="BC1610">
        <v>-1</v>
      </c>
    </row>
    <row r="1611" spans="1:55" ht="15" hidden="1" customHeight="1" x14ac:dyDescent="0.25">
      <c r="A1611" t="s">
        <v>59</v>
      </c>
      <c r="B1611">
        <v>582</v>
      </c>
      <c r="C1611" t="str">
        <f>_xlfn.XLOOKUP($B1611,DADOS_POLOS!$A:$A,DADOS_POLOS!B:B,0)</f>
        <v>CURITIBA (CATEDRAL)</v>
      </c>
      <c r="D1611" t="str">
        <f>_xlfn.XLOOKUP($B1611,DADOS_POLOS!$A:$A,DADOS_POLOS!C:C,0)</f>
        <v>PR</v>
      </c>
      <c r="E1611" t="str">
        <f>_xlfn.XLOOKUP($B1611,DADOS_POLOS!$A:$A,DADOS_POLOS!D:D,0)</f>
        <v>SUL</v>
      </c>
      <c r="F1611" t="str">
        <f>_xlfn.XLOOKUP($B1611,DADOS_POLOS!$A:$A,DADOS_POLOS!J:J,0)</f>
        <v>-</v>
      </c>
      <c r="G1611">
        <f>_xlfn.XLOOKUP(S1611,[1]B1_B2!$I:$I,[1]B1_B2!$E:$E,0)</f>
        <v>0</v>
      </c>
      <c r="H1611">
        <v>5511</v>
      </c>
      <c r="I1611" t="s">
        <v>47</v>
      </c>
      <c r="J1611" t="s">
        <v>316</v>
      </c>
      <c r="K1611">
        <v>535530</v>
      </c>
      <c r="L1611">
        <v>612040</v>
      </c>
      <c r="M1611">
        <v>76</v>
      </c>
      <c r="N1611">
        <v>884</v>
      </c>
      <c r="O1611" t="s">
        <v>1067</v>
      </c>
      <c r="P1611" t="str">
        <f t="shared" si="50"/>
        <v>05355304467380</v>
      </c>
      <c r="Q1611">
        <f>_xlfn.XLOOKUP(S1611,[1]B1_B2!$I:$I,[1]B1_B2!$F:$F,0)</f>
        <v>0</v>
      </c>
      <c r="R1611">
        <v>4467380</v>
      </c>
      <c r="S1611" t="str">
        <f t="shared" si="51"/>
        <v>5355304467380</v>
      </c>
      <c r="T1611">
        <f>_xlfn.XLOOKUP(S1611,[1]B1_B2!$I:$I,[1]B1_B2!$I:$I,0)</f>
        <v>0</v>
      </c>
      <c r="V1611" s="65" t="s">
        <v>1088</v>
      </c>
      <c r="W1611" t="s">
        <v>900</v>
      </c>
      <c r="X1611" t="s">
        <v>36</v>
      </c>
      <c r="AI1611">
        <v>7</v>
      </c>
      <c r="AJ1611">
        <v>7</v>
      </c>
      <c r="AK1611">
        <v>7</v>
      </c>
      <c r="AL1611">
        <v>7</v>
      </c>
      <c r="AM1611">
        <v>7</v>
      </c>
      <c r="AN1611">
        <v>7</v>
      </c>
      <c r="AO1611">
        <v>7</v>
      </c>
      <c r="AP1611">
        <v>7</v>
      </c>
      <c r="AQ1611">
        <v>7</v>
      </c>
      <c r="AR1611">
        <v>7</v>
      </c>
      <c r="AS1611">
        <v>7</v>
      </c>
      <c r="AT1611">
        <v>7</v>
      </c>
      <c r="AU1611">
        <v>7</v>
      </c>
      <c r="AV1611">
        <v>7</v>
      </c>
      <c r="AW1611">
        <v>7</v>
      </c>
      <c r="AX1611">
        <v>7</v>
      </c>
      <c r="AY1611">
        <v>7</v>
      </c>
      <c r="AZ1611">
        <v>-1</v>
      </c>
      <c r="BA1611">
        <v>-1</v>
      </c>
      <c r="BB1611">
        <v>-1</v>
      </c>
      <c r="BC1611">
        <v>-1</v>
      </c>
    </row>
    <row r="1612" spans="1:55" ht="15" hidden="1" customHeight="1" x14ac:dyDescent="0.25">
      <c r="A1612" t="s">
        <v>59</v>
      </c>
      <c r="B1612">
        <v>582</v>
      </c>
      <c r="C1612" t="str">
        <f>_xlfn.XLOOKUP($B1612,DADOS_POLOS!$A:$A,DADOS_POLOS!B:B,0)</f>
        <v>CURITIBA (CATEDRAL)</v>
      </c>
      <c r="D1612" t="str">
        <f>_xlfn.XLOOKUP($B1612,DADOS_POLOS!$A:$A,DADOS_POLOS!C:C,0)</f>
        <v>PR</v>
      </c>
      <c r="E1612" t="str">
        <f>_xlfn.XLOOKUP($B1612,DADOS_POLOS!$A:$A,DADOS_POLOS!D:D,0)</f>
        <v>SUL</v>
      </c>
      <c r="F1612" t="str">
        <f>_xlfn.XLOOKUP($B1612,DADOS_POLOS!$A:$A,DADOS_POLOS!J:J,0)</f>
        <v>-</v>
      </c>
      <c r="G1612">
        <f>_xlfn.XLOOKUP(S1612,[1]B1_B2!$I:$I,[1]B1_B2!$E:$E,0)</f>
        <v>0</v>
      </c>
      <c r="H1612">
        <v>5511</v>
      </c>
      <c r="I1612" t="s">
        <v>47</v>
      </c>
      <c r="J1612" t="s">
        <v>317</v>
      </c>
      <c r="K1612">
        <v>535531</v>
      </c>
      <c r="L1612">
        <v>612041</v>
      </c>
      <c r="M1612">
        <v>70</v>
      </c>
      <c r="N1612">
        <v>884</v>
      </c>
      <c r="O1612" t="s">
        <v>1067</v>
      </c>
      <c r="P1612" t="str">
        <f t="shared" si="50"/>
        <v>05355314467380</v>
      </c>
      <c r="Q1612">
        <f>_xlfn.XLOOKUP(S1612,[1]B1_B2!$I:$I,[1]B1_B2!$F:$F,0)</f>
        <v>0</v>
      </c>
      <c r="R1612">
        <v>4467380</v>
      </c>
      <c r="S1612" t="str">
        <f t="shared" si="51"/>
        <v>5355314467380</v>
      </c>
      <c r="T1612">
        <f>_xlfn.XLOOKUP(S1612,[1]B1_B2!$I:$I,[1]B1_B2!$I:$I,0)</f>
        <v>0</v>
      </c>
      <c r="V1612" s="65" t="s">
        <v>1088</v>
      </c>
      <c r="W1612" t="s">
        <v>900</v>
      </c>
      <c r="X1612" t="s">
        <v>36</v>
      </c>
      <c r="AI1612">
        <v>5</v>
      </c>
      <c r="AJ1612">
        <v>5</v>
      </c>
      <c r="AK1612">
        <v>5</v>
      </c>
      <c r="AL1612">
        <v>5</v>
      </c>
      <c r="AM1612">
        <v>5</v>
      </c>
      <c r="AN1612">
        <v>5</v>
      </c>
      <c r="AO1612">
        <v>5</v>
      </c>
      <c r="AP1612">
        <v>5</v>
      </c>
      <c r="AQ1612">
        <v>5</v>
      </c>
      <c r="AR1612">
        <v>5</v>
      </c>
      <c r="AS1612">
        <v>5</v>
      </c>
      <c r="AT1612">
        <v>5</v>
      </c>
      <c r="AU1612">
        <v>5</v>
      </c>
      <c r="AV1612">
        <v>5</v>
      </c>
      <c r="AW1612">
        <v>5</v>
      </c>
      <c r="AX1612">
        <v>5</v>
      </c>
      <c r="AY1612">
        <v>5</v>
      </c>
      <c r="AZ1612">
        <v>-1</v>
      </c>
      <c r="BA1612">
        <v>-1</v>
      </c>
      <c r="BB1612">
        <v>-1</v>
      </c>
      <c r="BC1612">
        <v>-1</v>
      </c>
    </row>
    <row r="1613" spans="1:55" ht="15" hidden="1" customHeight="1" x14ac:dyDescent="0.25">
      <c r="A1613" t="s">
        <v>79</v>
      </c>
      <c r="B1613">
        <v>454</v>
      </c>
      <c r="C1613" t="str">
        <f>_xlfn.XLOOKUP($B1613,DADOS_POLOS!$A:$A,DADOS_POLOS!B:B,0)</f>
        <v>SÃO JOSÉ DOS PINHAIS (CENTRO)</v>
      </c>
      <c r="D1613" t="str">
        <f>_xlfn.XLOOKUP($B1613,DADOS_POLOS!$A:$A,DADOS_POLOS!C:C,0)</f>
        <v>PR</v>
      </c>
      <c r="E1613" t="str">
        <f>_xlfn.XLOOKUP($B1613,DADOS_POLOS!$A:$A,DADOS_POLOS!D:D,0)</f>
        <v>SUL</v>
      </c>
      <c r="F1613" t="str">
        <f>_xlfn.XLOOKUP($B1613,DADOS_POLOS!$A:$A,DADOS_POLOS!J:J,0)</f>
        <v>-</v>
      </c>
      <c r="G1613">
        <f>_xlfn.XLOOKUP(S1613,[1]B1_B2!$I:$I,[1]B1_B2!$E:$E,0)</f>
        <v>0</v>
      </c>
      <c r="H1613">
        <v>5869</v>
      </c>
      <c r="I1613" t="s">
        <v>74</v>
      </c>
      <c r="J1613" t="s">
        <v>336</v>
      </c>
      <c r="K1613">
        <v>535519</v>
      </c>
      <c r="L1613">
        <v>612029</v>
      </c>
      <c r="M1613">
        <v>62</v>
      </c>
      <c r="N1613">
        <v>408</v>
      </c>
      <c r="O1613" t="s">
        <v>1067</v>
      </c>
      <c r="P1613" t="str">
        <f t="shared" si="50"/>
        <v>05355194467464</v>
      </c>
      <c r="Q1613">
        <f>_xlfn.XLOOKUP(S1613,[1]B1_B2!$I:$I,[1]B1_B2!$F:$F,0)</f>
        <v>0</v>
      </c>
      <c r="R1613">
        <v>4467464</v>
      </c>
      <c r="S1613" t="str">
        <f t="shared" si="51"/>
        <v>5355194467464</v>
      </c>
      <c r="T1613">
        <f>_xlfn.XLOOKUP(S1613,[1]B1_B2!$I:$I,[1]B1_B2!$I:$I,0)</f>
        <v>0</v>
      </c>
      <c r="V1613" s="65" t="s">
        <v>1090</v>
      </c>
      <c r="W1613" t="s">
        <v>1419</v>
      </c>
      <c r="AE1613" t="s">
        <v>54</v>
      </c>
      <c r="AI1613">
        <v>7</v>
      </c>
      <c r="AJ1613">
        <v>7</v>
      </c>
      <c r="AK1613">
        <v>7</v>
      </c>
      <c r="AL1613">
        <v>8</v>
      </c>
      <c r="AM1613">
        <v>7</v>
      </c>
      <c r="AN1613">
        <v>8</v>
      </c>
      <c r="AO1613">
        <v>6</v>
      </c>
      <c r="AP1613">
        <v>7</v>
      </c>
      <c r="AQ1613">
        <v>6</v>
      </c>
      <c r="AR1613">
        <v>7</v>
      </c>
      <c r="AS1613">
        <v>7</v>
      </c>
      <c r="AT1613">
        <v>7</v>
      </c>
      <c r="AU1613">
        <v>6</v>
      </c>
      <c r="AV1613">
        <v>7</v>
      </c>
      <c r="AW1613">
        <v>6</v>
      </c>
      <c r="AX1613">
        <v>7</v>
      </c>
      <c r="AY1613">
        <v>8</v>
      </c>
      <c r="AZ1613">
        <v>7</v>
      </c>
      <c r="BA1613">
        <v>7</v>
      </c>
      <c r="BB1613">
        <v>7</v>
      </c>
      <c r="BC1613">
        <v>8</v>
      </c>
    </row>
    <row r="1614" spans="1:55" ht="15" hidden="1" customHeight="1" x14ac:dyDescent="0.25">
      <c r="A1614" t="s">
        <v>79</v>
      </c>
      <c r="B1614">
        <v>454</v>
      </c>
      <c r="C1614" t="str">
        <f>_xlfn.XLOOKUP($B1614,DADOS_POLOS!$A:$A,DADOS_POLOS!B:B,0)</f>
        <v>SÃO JOSÉ DOS PINHAIS (CENTRO)</v>
      </c>
      <c r="D1614" t="str">
        <f>_xlfn.XLOOKUP($B1614,DADOS_POLOS!$A:$A,DADOS_POLOS!C:C,0)</f>
        <v>PR</v>
      </c>
      <c r="E1614" t="str">
        <f>_xlfn.XLOOKUP($B1614,DADOS_POLOS!$A:$A,DADOS_POLOS!D:D,0)</f>
        <v>SUL</v>
      </c>
      <c r="F1614" t="str">
        <f>_xlfn.XLOOKUP($B1614,DADOS_POLOS!$A:$A,DADOS_POLOS!J:J,0)</f>
        <v>-</v>
      </c>
      <c r="G1614">
        <f>_xlfn.XLOOKUP(S1614,[1]B1_B2!$I:$I,[1]B1_B2!$E:$E,0)</f>
        <v>0</v>
      </c>
      <c r="H1614">
        <v>5869</v>
      </c>
      <c r="I1614" t="s">
        <v>74</v>
      </c>
      <c r="J1614" t="s">
        <v>337</v>
      </c>
      <c r="K1614">
        <v>535520</v>
      </c>
      <c r="L1614">
        <v>612030</v>
      </c>
      <c r="M1614">
        <v>60</v>
      </c>
      <c r="N1614">
        <v>406</v>
      </c>
      <c r="O1614" t="s">
        <v>1067</v>
      </c>
      <c r="P1614" t="str">
        <f t="shared" si="50"/>
        <v>05355204467464</v>
      </c>
      <c r="Q1614">
        <f>_xlfn.XLOOKUP(S1614,[1]B1_B2!$I:$I,[1]B1_B2!$F:$F,0)</f>
        <v>0</v>
      </c>
      <c r="R1614">
        <v>4467464</v>
      </c>
      <c r="S1614" t="str">
        <f t="shared" si="51"/>
        <v>5355204467464</v>
      </c>
      <c r="T1614">
        <f>_xlfn.XLOOKUP(S1614,[1]B1_B2!$I:$I,[1]B1_B2!$I:$I,0)</f>
        <v>0</v>
      </c>
      <c r="V1614" s="65" t="s">
        <v>1090</v>
      </c>
      <c r="W1614" t="s">
        <v>1419</v>
      </c>
      <c r="AC1614" t="s">
        <v>62</v>
      </c>
      <c r="AI1614">
        <v>6</v>
      </c>
      <c r="AJ1614">
        <v>7</v>
      </c>
      <c r="AK1614">
        <v>8</v>
      </c>
      <c r="AL1614">
        <v>8</v>
      </c>
      <c r="AM1614">
        <v>7</v>
      </c>
      <c r="AN1614">
        <v>8</v>
      </c>
      <c r="AO1614">
        <v>6</v>
      </c>
      <c r="AP1614">
        <v>7</v>
      </c>
      <c r="AQ1614">
        <v>6</v>
      </c>
      <c r="AR1614">
        <v>7</v>
      </c>
      <c r="AS1614">
        <v>7</v>
      </c>
      <c r="AT1614">
        <v>7</v>
      </c>
      <c r="AU1614">
        <v>6</v>
      </c>
      <c r="AV1614">
        <v>6</v>
      </c>
      <c r="AW1614">
        <v>6</v>
      </c>
      <c r="AX1614">
        <v>7</v>
      </c>
      <c r="AY1614">
        <v>8</v>
      </c>
      <c r="AZ1614">
        <v>7</v>
      </c>
      <c r="BA1614">
        <v>7</v>
      </c>
      <c r="BB1614">
        <v>7</v>
      </c>
      <c r="BC1614">
        <v>8</v>
      </c>
    </row>
    <row r="1615" spans="1:55" ht="15" hidden="1" customHeight="1" x14ac:dyDescent="0.25">
      <c r="A1615" t="s">
        <v>82</v>
      </c>
      <c r="B1615">
        <v>68</v>
      </c>
      <c r="C1615" t="str">
        <f>_xlfn.XLOOKUP($B1615,DADOS_POLOS!$A:$A,DADOS_POLOS!B:B,0)</f>
        <v>CURITIBA (SÍTIO CERCADO)</v>
      </c>
      <c r="D1615" t="str">
        <f>_xlfn.XLOOKUP($B1615,DADOS_POLOS!$A:$A,DADOS_POLOS!C:C,0)</f>
        <v>PR</v>
      </c>
      <c r="E1615" t="str">
        <f>_xlfn.XLOOKUP($B1615,DADOS_POLOS!$A:$A,DADOS_POLOS!D:D,0)</f>
        <v>SUL</v>
      </c>
      <c r="F1615" t="str">
        <f>_xlfn.XLOOKUP($B1615,DADOS_POLOS!$A:$A,DADOS_POLOS!J:J,0)</f>
        <v>-</v>
      </c>
      <c r="G1615">
        <f>_xlfn.XLOOKUP(S1615,[1]B1_B2!$I:$I,[1]B1_B2!$E:$E,0)</f>
        <v>0</v>
      </c>
      <c r="H1615">
        <v>5867</v>
      </c>
      <c r="I1615" t="s">
        <v>32</v>
      </c>
      <c r="J1615" t="s">
        <v>65</v>
      </c>
      <c r="K1615">
        <v>535514</v>
      </c>
      <c r="L1615">
        <v>612024</v>
      </c>
      <c r="M1615">
        <v>72</v>
      </c>
      <c r="N1615">
        <v>500</v>
      </c>
      <c r="O1615" t="s">
        <v>1067</v>
      </c>
      <c r="P1615" t="str">
        <f t="shared" si="50"/>
        <v>05355144467581</v>
      </c>
      <c r="Q1615">
        <f>_xlfn.XLOOKUP(S1615,[1]B1_B2!$I:$I,[1]B1_B2!$F:$F,0)</f>
        <v>0</v>
      </c>
      <c r="R1615">
        <v>4467581</v>
      </c>
      <c r="S1615" t="str">
        <f t="shared" si="51"/>
        <v>5355144467581</v>
      </c>
      <c r="T1615">
        <f>_xlfn.XLOOKUP(S1615,[1]B1_B2!$I:$I,[1]B1_B2!$I:$I,0)</f>
        <v>0</v>
      </c>
      <c r="V1615" s="65" t="s">
        <v>1088</v>
      </c>
      <c r="W1615" t="s">
        <v>900</v>
      </c>
      <c r="X1615" t="s">
        <v>36</v>
      </c>
      <c r="AI1615">
        <v>7</v>
      </c>
      <c r="AJ1615">
        <v>7</v>
      </c>
      <c r="AK1615">
        <v>7</v>
      </c>
      <c r="AL1615">
        <v>7</v>
      </c>
      <c r="AM1615">
        <v>7</v>
      </c>
      <c r="AN1615">
        <v>7</v>
      </c>
      <c r="AO1615">
        <v>7</v>
      </c>
      <c r="AP1615">
        <v>8</v>
      </c>
      <c r="AQ1615">
        <v>8</v>
      </c>
      <c r="AR1615">
        <v>8</v>
      </c>
      <c r="AS1615">
        <v>8</v>
      </c>
      <c r="AT1615">
        <v>8</v>
      </c>
      <c r="AU1615">
        <v>7</v>
      </c>
      <c r="AV1615">
        <v>7</v>
      </c>
      <c r="AW1615">
        <v>8</v>
      </c>
      <c r="AX1615">
        <v>8</v>
      </c>
      <c r="AY1615">
        <v>8</v>
      </c>
      <c r="AZ1615">
        <v>8</v>
      </c>
      <c r="BA1615">
        <v>8</v>
      </c>
      <c r="BB1615">
        <v>8</v>
      </c>
      <c r="BC1615">
        <v>7</v>
      </c>
    </row>
    <row r="1616" spans="1:55" ht="15" hidden="1" customHeight="1" x14ac:dyDescent="0.25">
      <c r="A1616" t="s">
        <v>82</v>
      </c>
      <c r="B1616">
        <v>68</v>
      </c>
      <c r="C1616" t="str">
        <f>_xlfn.XLOOKUP($B1616,DADOS_POLOS!$A:$A,DADOS_POLOS!B:B,0)</f>
        <v>CURITIBA (SÍTIO CERCADO)</v>
      </c>
      <c r="D1616" t="str">
        <f>_xlfn.XLOOKUP($B1616,DADOS_POLOS!$A:$A,DADOS_POLOS!C:C,0)</f>
        <v>PR</v>
      </c>
      <c r="E1616" t="str">
        <f>_xlfn.XLOOKUP($B1616,DADOS_POLOS!$A:$A,DADOS_POLOS!D:D,0)</f>
        <v>SUL</v>
      </c>
      <c r="F1616" t="str">
        <f>_xlfn.XLOOKUP($B1616,DADOS_POLOS!$A:$A,DADOS_POLOS!J:J,0)</f>
        <v>-</v>
      </c>
      <c r="G1616">
        <f>_xlfn.XLOOKUP(S1616,[1]B1_B2!$I:$I,[1]B1_B2!$E:$E,0)</f>
        <v>0</v>
      </c>
      <c r="H1616">
        <v>5867</v>
      </c>
      <c r="I1616" t="s">
        <v>32</v>
      </c>
      <c r="J1616" t="s">
        <v>263</v>
      </c>
      <c r="K1616">
        <v>541521</v>
      </c>
      <c r="L1616">
        <v>619421</v>
      </c>
      <c r="M1616">
        <v>16</v>
      </c>
      <c r="N1616">
        <v>115</v>
      </c>
      <c r="O1616" t="s">
        <v>1067</v>
      </c>
      <c r="P1616" t="str">
        <f t="shared" si="50"/>
        <v>05415214467581</v>
      </c>
      <c r="Q1616">
        <f>_xlfn.XLOOKUP(S1616,[1]B1_B2!$I:$I,[1]B1_B2!$F:$F,0)</f>
        <v>0</v>
      </c>
      <c r="R1616">
        <v>4467581</v>
      </c>
      <c r="S1616" t="str">
        <f t="shared" si="51"/>
        <v>5415214467581</v>
      </c>
      <c r="T1616">
        <f>_xlfn.XLOOKUP(S1616,[1]B1_B2!$I:$I,[1]B1_B2!$I:$I,0)</f>
        <v>0</v>
      </c>
      <c r="V1616" s="65" t="s">
        <v>1088</v>
      </c>
      <c r="W1616" t="s">
        <v>900</v>
      </c>
      <c r="X1616" t="s">
        <v>36</v>
      </c>
      <c r="AI1616">
        <v>7</v>
      </c>
      <c r="AJ1616">
        <v>7</v>
      </c>
      <c r="AK1616">
        <v>7</v>
      </c>
      <c r="AL1616">
        <v>7</v>
      </c>
      <c r="AM1616">
        <v>7</v>
      </c>
      <c r="AN1616">
        <v>7</v>
      </c>
      <c r="AO1616">
        <v>8</v>
      </c>
      <c r="AP1616">
        <v>8</v>
      </c>
      <c r="AQ1616">
        <v>8</v>
      </c>
      <c r="AR1616">
        <v>8</v>
      </c>
      <c r="AS1616">
        <v>8</v>
      </c>
      <c r="AT1616">
        <v>8</v>
      </c>
      <c r="AU1616">
        <v>7</v>
      </c>
      <c r="AV1616">
        <v>9</v>
      </c>
      <c r="AW1616">
        <v>7</v>
      </c>
      <c r="AX1616">
        <v>8</v>
      </c>
      <c r="AY1616">
        <v>8</v>
      </c>
      <c r="AZ1616">
        <v>7</v>
      </c>
      <c r="BA1616">
        <v>8</v>
      </c>
      <c r="BB1616">
        <v>8</v>
      </c>
      <c r="BC1616">
        <v>8</v>
      </c>
    </row>
    <row r="1617" spans="1:55" ht="15" hidden="1" customHeight="1" x14ac:dyDescent="0.25">
      <c r="A1617" t="s">
        <v>82</v>
      </c>
      <c r="B1617">
        <v>68</v>
      </c>
      <c r="C1617" t="str">
        <f>_xlfn.XLOOKUP($B1617,DADOS_POLOS!$A:$A,DADOS_POLOS!B:B,0)</f>
        <v>CURITIBA (SÍTIO CERCADO)</v>
      </c>
      <c r="D1617" t="str">
        <f>_xlfn.XLOOKUP($B1617,DADOS_POLOS!$A:$A,DADOS_POLOS!C:C,0)</f>
        <v>PR</v>
      </c>
      <c r="E1617" t="str">
        <f>_xlfn.XLOOKUP($B1617,DADOS_POLOS!$A:$A,DADOS_POLOS!D:D,0)</f>
        <v>SUL</v>
      </c>
      <c r="F1617" t="str">
        <f>_xlfn.XLOOKUP($B1617,DADOS_POLOS!$A:$A,DADOS_POLOS!J:J,0)</f>
        <v>-</v>
      </c>
      <c r="G1617">
        <f>_xlfn.XLOOKUP(S1617,[1]B1_B2!$I:$I,[1]B1_B2!$E:$E,0)</f>
        <v>0</v>
      </c>
      <c r="H1617">
        <v>5867</v>
      </c>
      <c r="I1617" t="s">
        <v>32</v>
      </c>
      <c r="J1617" t="s">
        <v>252</v>
      </c>
      <c r="K1617">
        <v>535513</v>
      </c>
      <c r="L1617">
        <v>612023</v>
      </c>
      <c r="M1617">
        <v>67</v>
      </c>
      <c r="N1617">
        <v>479</v>
      </c>
      <c r="O1617" t="s">
        <v>1067</v>
      </c>
      <c r="P1617" t="str">
        <f t="shared" si="50"/>
        <v>05355134467581</v>
      </c>
      <c r="Q1617">
        <f>_xlfn.XLOOKUP(S1617,[1]B1_B2!$I:$I,[1]B1_B2!$F:$F,0)</f>
        <v>0</v>
      </c>
      <c r="R1617">
        <v>4467581</v>
      </c>
      <c r="S1617" t="str">
        <f t="shared" si="51"/>
        <v>5355134467581</v>
      </c>
      <c r="T1617">
        <f>_xlfn.XLOOKUP(S1617,[1]B1_B2!$I:$I,[1]B1_B2!$I:$I,0)</f>
        <v>0</v>
      </c>
      <c r="V1617" s="65" t="s">
        <v>1088</v>
      </c>
      <c r="W1617" t="s">
        <v>900</v>
      </c>
      <c r="X1617" t="s">
        <v>36</v>
      </c>
      <c r="AI1617">
        <v>7</v>
      </c>
      <c r="AJ1617">
        <v>7</v>
      </c>
      <c r="AK1617">
        <v>7</v>
      </c>
      <c r="AL1617">
        <v>7</v>
      </c>
      <c r="AM1617">
        <v>7</v>
      </c>
      <c r="AN1617">
        <v>7</v>
      </c>
      <c r="AO1617">
        <v>8</v>
      </c>
      <c r="AP1617">
        <v>8</v>
      </c>
      <c r="AQ1617">
        <v>8</v>
      </c>
      <c r="AR1617">
        <v>8</v>
      </c>
      <c r="AS1617">
        <v>8</v>
      </c>
      <c r="AT1617">
        <v>8</v>
      </c>
      <c r="AU1617">
        <v>7</v>
      </c>
      <c r="AV1617">
        <v>8</v>
      </c>
      <c r="AW1617">
        <v>8</v>
      </c>
      <c r="AX1617">
        <v>8</v>
      </c>
      <c r="AY1617">
        <v>8</v>
      </c>
      <c r="AZ1617">
        <v>8</v>
      </c>
      <c r="BA1617">
        <v>8</v>
      </c>
      <c r="BB1617">
        <v>8</v>
      </c>
      <c r="BC1617">
        <v>8</v>
      </c>
    </row>
    <row r="1618" spans="1:55" ht="15" hidden="1" customHeight="1" x14ac:dyDescent="0.25">
      <c r="A1618" t="s">
        <v>110</v>
      </c>
      <c r="B1618">
        <v>434</v>
      </c>
      <c r="C1618" t="str">
        <f>_xlfn.XLOOKUP($B1618,DADOS_POLOS!$A:$A,DADOS_POLOS!B:B,0)</f>
        <v>SUPERPOLO SÃO JOSÉ DOS CAMPOS</v>
      </c>
      <c r="D1618" t="str">
        <f>_xlfn.XLOOKUP($B1618,DADOS_POLOS!$A:$A,DADOS_POLOS!C:C,0)</f>
        <v>SP</v>
      </c>
      <c r="E1618" t="str">
        <f>_xlfn.XLOOKUP($B1618,DADOS_POLOS!$A:$A,DADOS_POLOS!D:D,0)</f>
        <v>SUDESTE</v>
      </c>
      <c r="F1618" t="str">
        <f>_xlfn.XLOOKUP($B1618,DADOS_POLOS!$A:$A,DADOS_POLOS!J:J,0)</f>
        <v>SJC</v>
      </c>
      <c r="G1618">
        <f>_xlfn.XLOOKUP(S1618,[1]B1_B2!$I:$I,[1]B1_B2!$E:$E,0)</f>
        <v>0</v>
      </c>
      <c r="H1618">
        <v>5862</v>
      </c>
      <c r="I1618" t="s">
        <v>44</v>
      </c>
      <c r="J1618" t="s">
        <v>300</v>
      </c>
      <c r="K1618">
        <v>535536</v>
      </c>
      <c r="L1618">
        <v>612046</v>
      </c>
      <c r="M1618">
        <v>74</v>
      </c>
      <c r="N1618">
        <v>589</v>
      </c>
      <c r="O1618" t="s">
        <v>1067</v>
      </c>
      <c r="P1618" t="str">
        <f t="shared" si="50"/>
        <v>05355364467691</v>
      </c>
      <c r="Q1618">
        <f>_xlfn.XLOOKUP(S1618,[1]B1_B2!$I:$I,[1]B1_B2!$F:$F,0)</f>
        <v>0</v>
      </c>
      <c r="R1618">
        <v>4467691</v>
      </c>
      <c r="S1618" t="str">
        <f t="shared" si="51"/>
        <v>5355364467691</v>
      </c>
      <c r="T1618">
        <f>_xlfn.XLOOKUP(S1618,[1]B1_B2!$I:$I,[1]B1_B2!$I:$I,0)</f>
        <v>0</v>
      </c>
      <c r="V1618" s="65" t="s">
        <v>1088</v>
      </c>
      <c r="W1618" t="s">
        <v>900</v>
      </c>
      <c r="AH1618" t="s">
        <v>67</v>
      </c>
      <c r="AI1618">
        <v>10</v>
      </c>
      <c r="AJ1618">
        <v>8</v>
      </c>
      <c r="AK1618">
        <v>8</v>
      </c>
      <c r="AL1618">
        <v>10</v>
      </c>
      <c r="AM1618">
        <v>8</v>
      </c>
      <c r="AN1618">
        <v>6</v>
      </c>
      <c r="AO1618">
        <v>10</v>
      </c>
      <c r="AP1618">
        <v>9</v>
      </c>
      <c r="AQ1618">
        <v>8</v>
      </c>
      <c r="AR1618">
        <v>8</v>
      </c>
      <c r="AS1618">
        <v>-1</v>
      </c>
      <c r="AT1618">
        <v>-1</v>
      </c>
      <c r="AU1618">
        <v>9</v>
      </c>
      <c r="AV1618">
        <v>8</v>
      </c>
      <c r="AW1618">
        <v>8</v>
      </c>
      <c r="AX1618">
        <v>8</v>
      </c>
      <c r="AY1618">
        <v>9</v>
      </c>
      <c r="AZ1618">
        <v>-1</v>
      </c>
      <c r="BA1618">
        <v>-1</v>
      </c>
      <c r="BB1618">
        <v>-1</v>
      </c>
      <c r="BC1618">
        <v>-1</v>
      </c>
    </row>
    <row r="1619" spans="1:55" ht="15" hidden="1" customHeight="1" x14ac:dyDescent="0.25">
      <c r="A1619" t="s">
        <v>110</v>
      </c>
      <c r="B1619">
        <v>434</v>
      </c>
      <c r="C1619" t="str">
        <f>_xlfn.XLOOKUP($B1619,DADOS_POLOS!$A:$A,DADOS_POLOS!B:B,0)</f>
        <v>SUPERPOLO SÃO JOSÉ DOS CAMPOS</v>
      </c>
      <c r="D1619" t="str">
        <f>_xlfn.XLOOKUP($B1619,DADOS_POLOS!$A:$A,DADOS_POLOS!C:C,0)</f>
        <v>SP</v>
      </c>
      <c r="E1619" t="str">
        <f>_xlfn.XLOOKUP($B1619,DADOS_POLOS!$A:$A,DADOS_POLOS!D:D,0)</f>
        <v>SUDESTE</v>
      </c>
      <c r="F1619" t="str">
        <f>_xlfn.XLOOKUP($B1619,DADOS_POLOS!$A:$A,DADOS_POLOS!J:J,0)</f>
        <v>SJC</v>
      </c>
      <c r="G1619">
        <f>_xlfn.XLOOKUP(S1619,[1]B1_B2!$I:$I,[1]B1_B2!$E:$E,0)</f>
        <v>0</v>
      </c>
      <c r="H1619">
        <v>5862</v>
      </c>
      <c r="I1619" t="s">
        <v>44</v>
      </c>
      <c r="J1619" t="s">
        <v>301</v>
      </c>
      <c r="K1619">
        <v>535537</v>
      </c>
      <c r="L1619">
        <v>612047</v>
      </c>
      <c r="M1619">
        <v>74</v>
      </c>
      <c r="N1619">
        <v>589</v>
      </c>
      <c r="O1619" t="s">
        <v>1067</v>
      </c>
      <c r="P1619" t="str">
        <f t="shared" si="50"/>
        <v>05355374467691</v>
      </c>
      <c r="Q1619">
        <f>_xlfn.XLOOKUP(S1619,[1]B1_B2!$I:$I,[1]B1_B2!$F:$F,0)</f>
        <v>0</v>
      </c>
      <c r="R1619">
        <v>4467691</v>
      </c>
      <c r="S1619" t="str">
        <f t="shared" si="51"/>
        <v>5355374467691</v>
      </c>
      <c r="T1619">
        <f>_xlfn.XLOOKUP(S1619,[1]B1_B2!$I:$I,[1]B1_B2!$I:$I,0)</f>
        <v>0</v>
      </c>
      <c r="V1619" s="65" t="s">
        <v>1088</v>
      </c>
      <c r="W1619" t="s">
        <v>900</v>
      </c>
      <c r="AH1619" t="s">
        <v>67</v>
      </c>
      <c r="AI1619">
        <v>8</v>
      </c>
      <c r="AJ1619">
        <v>8</v>
      </c>
      <c r="AK1619">
        <v>8</v>
      </c>
      <c r="AL1619">
        <v>10</v>
      </c>
      <c r="AM1619">
        <v>8</v>
      </c>
      <c r="AN1619">
        <v>6</v>
      </c>
      <c r="AO1619">
        <v>10</v>
      </c>
      <c r="AP1619">
        <v>9</v>
      </c>
      <c r="AQ1619">
        <v>8</v>
      </c>
      <c r="AR1619">
        <v>8</v>
      </c>
      <c r="AS1619">
        <v>-1</v>
      </c>
      <c r="AT1619">
        <v>-1</v>
      </c>
      <c r="AU1619">
        <v>8</v>
      </c>
      <c r="AV1619">
        <v>8</v>
      </c>
      <c r="AW1619">
        <v>8</v>
      </c>
      <c r="AX1619">
        <v>8</v>
      </c>
      <c r="AY1619">
        <v>9</v>
      </c>
      <c r="AZ1619">
        <v>-1</v>
      </c>
      <c r="BA1619">
        <v>-1</v>
      </c>
      <c r="BB1619">
        <v>-1</v>
      </c>
      <c r="BC1619">
        <v>-1</v>
      </c>
    </row>
    <row r="1620" spans="1:55" ht="15" hidden="1" customHeight="1" x14ac:dyDescent="0.25">
      <c r="A1620" t="s">
        <v>111</v>
      </c>
      <c r="B1620">
        <v>537</v>
      </c>
      <c r="C1620" t="str">
        <f>_xlfn.XLOOKUP($B1620,DADOS_POLOS!$A:$A,DADOS_POLOS!B:B,0)</f>
        <v>SANTA CRUZ DO SUL</v>
      </c>
      <c r="D1620" t="str">
        <f>_xlfn.XLOOKUP($B1620,DADOS_POLOS!$A:$A,DADOS_POLOS!C:C,0)</f>
        <v>RS</v>
      </c>
      <c r="E1620" t="str">
        <f>_xlfn.XLOOKUP($B1620,DADOS_POLOS!$A:$A,DADOS_POLOS!D:D,0)</f>
        <v>SUL</v>
      </c>
      <c r="F1620" t="str">
        <f>_xlfn.XLOOKUP($B1620,DADOS_POLOS!$A:$A,DADOS_POLOS!J:J,0)</f>
        <v>-</v>
      </c>
      <c r="G1620">
        <f>_xlfn.XLOOKUP(S1620,[1]B1_B2!$I:$I,[1]B1_B2!$E:$E,0)</f>
        <v>0</v>
      </c>
      <c r="H1620">
        <v>5862</v>
      </c>
      <c r="I1620" t="s">
        <v>44</v>
      </c>
      <c r="J1620" t="s">
        <v>300</v>
      </c>
      <c r="K1620">
        <v>535536</v>
      </c>
      <c r="L1620">
        <v>612046</v>
      </c>
      <c r="M1620">
        <v>74</v>
      </c>
      <c r="N1620">
        <v>589</v>
      </c>
      <c r="O1620" t="s">
        <v>1067</v>
      </c>
      <c r="P1620" t="str">
        <f t="shared" si="50"/>
        <v>05355364467701</v>
      </c>
      <c r="Q1620">
        <f>_xlfn.XLOOKUP(S1620,[1]B1_B2!$I:$I,[1]B1_B2!$F:$F,0)</f>
        <v>0</v>
      </c>
      <c r="R1620">
        <v>4467701</v>
      </c>
      <c r="S1620" t="str">
        <f t="shared" si="51"/>
        <v>5355364467701</v>
      </c>
      <c r="T1620">
        <f>_xlfn.XLOOKUP(S1620,[1]B1_B2!$I:$I,[1]B1_B2!$I:$I,0)</f>
        <v>0</v>
      </c>
      <c r="V1620" s="65" t="s">
        <v>1088</v>
      </c>
      <c r="W1620" t="s">
        <v>900</v>
      </c>
      <c r="Y1620" t="s">
        <v>41</v>
      </c>
      <c r="AB1620" t="s">
        <v>90</v>
      </c>
      <c r="AI1620">
        <v>9</v>
      </c>
      <c r="AJ1620">
        <v>10</v>
      </c>
      <c r="AK1620">
        <v>10</v>
      </c>
      <c r="AL1620">
        <v>10</v>
      </c>
      <c r="AM1620">
        <v>9</v>
      </c>
      <c r="AN1620">
        <v>-1</v>
      </c>
      <c r="AO1620">
        <v>-1</v>
      </c>
      <c r="AP1620">
        <v>8</v>
      </c>
      <c r="AQ1620">
        <v>7</v>
      </c>
      <c r="AR1620">
        <v>8</v>
      </c>
      <c r="AS1620">
        <v>-1</v>
      </c>
      <c r="AT1620">
        <v>-1</v>
      </c>
      <c r="AU1620">
        <v>-1</v>
      </c>
      <c r="AV1620">
        <v>-1</v>
      </c>
      <c r="AW1620">
        <v>-1</v>
      </c>
      <c r="AX1620">
        <v>-1</v>
      </c>
      <c r="AY1620">
        <v>-1</v>
      </c>
      <c r="AZ1620">
        <v>-1</v>
      </c>
      <c r="BA1620">
        <v>-1</v>
      </c>
      <c r="BB1620">
        <v>-1</v>
      </c>
      <c r="BC1620">
        <v>-1</v>
      </c>
    </row>
    <row r="1621" spans="1:55" ht="15" hidden="1" customHeight="1" x14ac:dyDescent="0.25">
      <c r="A1621" t="s">
        <v>111</v>
      </c>
      <c r="B1621">
        <v>537</v>
      </c>
      <c r="C1621" t="str">
        <f>_xlfn.XLOOKUP($B1621,DADOS_POLOS!$A:$A,DADOS_POLOS!B:B,0)</f>
        <v>SANTA CRUZ DO SUL</v>
      </c>
      <c r="D1621" t="str">
        <f>_xlfn.XLOOKUP($B1621,DADOS_POLOS!$A:$A,DADOS_POLOS!C:C,0)</f>
        <v>RS</v>
      </c>
      <c r="E1621" t="str">
        <f>_xlfn.XLOOKUP($B1621,DADOS_POLOS!$A:$A,DADOS_POLOS!D:D,0)</f>
        <v>SUL</v>
      </c>
      <c r="F1621" t="str">
        <f>_xlfn.XLOOKUP($B1621,DADOS_POLOS!$A:$A,DADOS_POLOS!J:J,0)</f>
        <v>-</v>
      </c>
      <c r="G1621">
        <f>_xlfn.XLOOKUP(S1621,[1]B1_B2!$I:$I,[1]B1_B2!$E:$E,0)</f>
        <v>0</v>
      </c>
      <c r="H1621">
        <v>5862</v>
      </c>
      <c r="I1621" t="s">
        <v>44</v>
      </c>
      <c r="J1621" t="s">
        <v>301</v>
      </c>
      <c r="K1621">
        <v>535537</v>
      </c>
      <c r="L1621">
        <v>612047</v>
      </c>
      <c r="M1621">
        <v>74</v>
      </c>
      <c r="N1621">
        <v>589</v>
      </c>
      <c r="O1621" t="s">
        <v>1067</v>
      </c>
      <c r="P1621" t="str">
        <f t="shared" si="50"/>
        <v>05355374467701</v>
      </c>
      <c r="Q1621">
        <f>_xlfn.XLOOKUP(S1621,[1]B1_B2!$I:$I,[1]B1_B2!$F:$F,0)</f>
        <v>0</v>
      </c>
      <c r="R1621">
        <v>4467701</v>
      </c>
      <c r="S1621" t="str">
        <f t="shared" si="51"/>
        <v>5355374467701</v>
      </c>
      <c r="T1621">
        <f>_xlfn.XLOOKUP(S1621,[1]B1_B2!$I:$I,[1]B1_B2!$I:$I,0)</f>
        <v>0</v>
      </c>
      <c r="V1621" s="65" t="s">
        <v>1088</v>
      </c>
      <c r="W1621" t="s">
        <v>900</v>
      </c>
      <c r="Y1621" t="s">
        <v>41</v>
      </c>
      <c r="AB1621" t="s">
        <v>90</v>
      </c>
      <c r="AG1621" t="s">
        <v>56</v>
      </c>
      <c r="AI1621">
        <v>10</v>
      </c>
      <c r="AJ1621">
        <v>8</v>
      </c>
      <c r="AK1621">
        <v>10</v>
      </c>
      <c r="AL1621">
        <v>10</v>
      </c>
      <c r="AM1621">
        <v>9</v>
      </c>
      <c r="AN1621">
        <v>-1</v>
      </c>
      <c r="AO1621">
        <v>-1</v>
      </c>
      <c r="AP1621">
        <v>8</v>
      </c>
      <c r="AQ1621">
        <v>7</v>
      </c>
      <c r="AR1621">
        <v>8</v>
      </c>
      <c r="AS1621">
        <v>-1</v>
      </c>
      <c r="AT1621">
        <v>-1</v>
      </c>
      <c r="AU1621">
        <v>-1</v>
      </c>
      <c r="AV1621">
        <v>-1</v>
      </c>
      <c r="AW1621">
        <v>-1</v>
      </c>
      <c r="AX1621">
        <v>-1</v>
      </c>
      <c r="AY1621">
        <v>-1</v>
      </c>
      <c r="AZ1621">
        <v>-1</v>
      </c>
      <c r="BA1621">
        <v>-1</v>
      </c>
      <c r="BB1621">
        <v>-1</v>
      </c>
      <c r="BC1621">
        <v>-1</v>
      </c>
    </row>
    <row r="1622" spans="1:55" ht="15" hidden="1" customHeight="1" x14ac:dyDescent="0.25">
      <c r="A1622" t="s">
        <v>347</v>
      </c>
      <c r="B1622">
        <v>916</v>
      </c>
      <c r="C1622" t="str">
        <f>_xlfn.XLOOKUP($B1622,DADOS_POLOS!$A:$A,DADOS_POLOS!B:B,0)</f>
        <v>IMBÉ</v>
      </c>
      <c r="D1622" t="str">
        <f>_xlfn.XLOOKUP($B1622,DADOS_POLOS!$A:$A,DADOS_POLOS!C:C,0)</f>
        <v>RS</v>
      </c>
      <c r="E1622" t="str">
        <f>_xlfn.XLOOKUP($B1622,DADOS_POLOS!$A:$A,DADOS_POLOS!D:D,0)</f>
        <v>SUL</v>
      </c>
      <c r="F1622" t="str">
        <f>_xlfn.XLOOKUP($B1622,DADOS_POLOS!$A:$A,DADOS_POLOS!J:J,0)</f>
        <v>-</v>
      </c>
      <c r="G1622">
        <f>_xlfn.XLOOKUP(S1622,[1]B1_B2!$I:$I,[1]B1_B2!$E:$E,0)</f>
        <v>0</v>
      </c>
      <c r="H1622">
        <v>5867</v>
      </c>
      <c r="I1622" t="s">
        <v>32</v>
      </c>
      <c r="J1622" t="s">
        <v>65</v>
      </c>
      <c r="K1622">
        <v>535514</v>
      </c>
      <c r="L1622">
        <v>612024</v>
      </c>
      <c r="M1622">
        <v>72</v>
      </c>
      <c r="N1622">
        <v>500</v>
      </c>
      <c r="O1622" t="s">
        <v>1067</v>
      </c>
      <c r="P1622" t="str">
        <f t="shared" si="50"/>
        <v>05355144467780</v>
      </c>
      <c r="Q1622">
        <f>_xlfn.XLOOKUP(S1622,[1]B1_B2!$I:$I,[1]B1_B2!$F:$F,0)</f>
        <v>0</v>
      </c>
      <c r="R1622">
        <v>4467780</v>
      </c>
      <c r="S1622" t="str">
        <f t="shared" si="51"/>
        <v>5355144467780</v>
      </c>
      <c r="T1622">
        <f>_xlfn.XLOOKUP(S1622,[1]B1_B2!$I:$I,[1]B1_B2!$I:$I,0)</f>
        <v>0</v>
      </c>
      <c r="V1622" s="65" t="s">
        <v>1090</v>
      </c>
      <c r="W1622" t="s">
        <v>900</v>
      </c>
      <c r="Y1622" t="s">
        <v>41</v>
      </c>
      <c r="AI1622">
        <v>9</v>
      </c>
      <c r="AJ1622">
        <v>6</v>
      </c>
      <c r="AK1622">
        <v>10</v>
      </c>
      <c r="AL1622">
        <v>9</v>
      </c>
      <c r="AM1622">
        <v>10</v>
      </c>
      <c r="AN1622">
        <v>10</v>
      </c>
      <c r="AO1622">
        <v>8</v>
      </c>
      <c r="AP1622">
        <v>10</v>
      </c>
      <c r="AQ1622">
        <v>10</v>
      </c>
      <c r="AR1622">
        <v>10</v>
      </c>
      <c r="AS1622">
        <v>10</v>
      </c>
      <c r="AT1622">
        <v>10</v>
      </c>
      <c r="AU1622">
        <v>9</v>
      </c>
      <c r="AV1622">
        <v>9</v>
      </c>
      <c r="AW1622">
        <v>9</v>
      </c>
      <c r="AX1622">
        <v>9</v>
      </c>
      <c r="AY1622">
        <v>9</v>
      </c>
      <c r="AZ1622">
        <v>9</v>
      </c>
      <c r="BA1622">
        <v>8</v>
      </c>
      <c r="BB1622">
        <v>9</v>
      </c>
      <c r="BC1622">
        <v>8</v>
      </c>
    </row>
    <row r="1623" spans="1:55" ht="15" hidden="1" customHeight="1" x14ac:dyDescent="0.25">
      <c r="A1623" t="s">
        <v>347</v>
      </c>
      <c r="B1623">
        <v>916</v>
      </c>
      <c r="C1623" t="str">
        <f>_xlfn.XLOOKUP($B1623,DADOS_POLOS!$A:$A,DADOS_POLOS!B:B,0)</f>
        <v>IMBÉ</v>
      </c>
      <c r="D1623" t="str">
        <f>_xlfn.XLOOKUP($B1623,DADOS_POLOS!$A:$A,DADOS_POLOS!C:C,0)</f>
        <v>RS</v>
      </c>
      <c r="E1623" t="str">
        <f>_xlfn.XLOOKUP($B1623,DADOS_POLOS!$A:$A,DADOS_POLOS!D:D,0)</f>
        <v>SUL</v>
      </c>
      <c r="F1623" t="str">
        <f>_xlfn.XLOOKUP($B1623,DADOS_POLOS!$A:$A,DADOS_POLOS!J:J,0)</f>
        <v>-</v>
      </c>
      <c r="G1623">
        <f>_xlfn.XLOOKUP(S1623,[1]B1_B2!$I:$I,[1]B1_B2!$E:$E,0)</f>
        <v>0</v>
      </c>
      <c r="H1623">
        <v>5867</v>
      </c>
      <c r="I1623" t="s">
        <v>32</v>
      </c>
      <c r="J1623" t="s">
        <v>263</v>
      </c>
      <c r="K1623">
        <v>541521</v>
      </c>
      <c r="L1623">
        <v>619421</v>
      </c>
      <c r="M1623">
        <v>16</v>
      </c>
      <c r="N1623">
        <v>115</v>
      </c>
      <c r="O1623" t="s">
        <v>1067</v>
      </c>
      <c r="P1623" t="str">
        <f t="shared" si="50"/>
        <v>05415214467780</v>
      </c>
      <c r="Q1623">
        <f>_xlfn.XLOOKUP(S1623,[1]B1_B2!$I:$I,[1]B1_B2!$F:$F,0)</f>
        <v>0</v>
      </c>
      <c r="R1623">
        <v>4467780</v>
      </c>
      <c r="S1623" t="str">
        <f t="shared" si="51"/>
        <v>5415214467780</v>
      </c>
      <c r="T1623">
        <f>_xlfn.XLOOKUP(S1623,[1]B1_B2!$I:$I,[1]B1_B2!$I:$I,0)</f>
        <v>0</v>
      </c>
      <c r="V1623" s="65" t="s">
        <v>1088</v>
      </c>
      <c r="W1623" t="s">
        <v>900</v>
      </c>
      <c r="Y1623" t="s">
        <v>41</v>
      </c>
      <c r="AI1623">
        <v>8</v>
      </c>
      <c r="AJ1623">
        <v>6</v>
      </c>
      <c r="AK1623">
        <v>10</v>
      </c>
      <c r="AL1623">
        <v>9</v>
      </c>
      <c r="AM1623">
        <v>10</v>
      </c>
      <c r="AN1623">
        <v>10</v>
      </c>
      <c r="AO1623">
        <v>8</v>
      </c>
      <c r="AP1623">
        <v>10</v>
      </c>
      <c r="AQ1623">
        <v>10</v>
      </c>
      <c r="AR1623">
        <v>10</v>
      </c>
      <c r="AS1623">
        <v>10</v>
      </c>
      <c r="AT1623">
        <v>10</v>
      </c>
      <c r="AU1623">
        <v>9</v>
      </c>
      <c r="AV1623">
        <v>9</v>
      </c>
      <c r="AW1623">
        <v>8</v>
      </c>
      <c r="AX1623">
        <v>9</v>
      </c>
      <c r="AY1623">
        <v>9</v>
      </c>
      <c r="AZ1623">
        <v>8</v>
      </c>
      <c r="BA1623">
        <v>8</v>
      </c>
      <c r="BB1623">
        <v>9</v>
      </c>
      <c r="BC1623">
        <v>8</v>
      </c>
    </row>
    <row r="1624" spans="1:55" ht="15" hidden="1" customHeight="1" x14ac:dyDescent="0.25">
      <c r="A1624" t="s">
        <v>347</v>
      </c>
      <c r="B1624">
        <v>916</v>
      </c>
      <c r="C1624" t="str">
        <f>_xlfn.XLOOKUP($B1624,DADOS_POLOS!$A:$A,DADOS_POLOS!B:B,0)</f>
        <v>IMBÉ</v>
      </c>
      <c r="D1624" t="str">
        <f>_xlfn.XLOOKUP($B1624,DADOS_POLOS!$A:$A,DADOS_POLOS!C:C,0)</f>
        <v>RS</v>
      </c>
      <c r="E1624" t="str">
        <f>_xlfn.XLOOKUP($B1624,DADOS_POLOS!$A:$A,DADOS_POLOS!D:D,0)</f>
        <v>SUL</v>
      </c>
      <c r="F1624" t="str">
        <f>_xlfn.XLOOKUP($B1624,DADOS_POLOS!$A:$A,DADOS_POLOS!J:J,0)</f>
        <v>-</v>
      </c>
      <c r="G1624">
        <f>_xlfn.XLOOKUP(S1624,[1]B1_B2!$I:$I,[1]B1_B2!$E:$E,0)</f>
        <v>0</v>
      </c>
      <c r="H1624">
        <v>5867</v>
      </c>
      <c r="I1624" t="s">
        <v>32</v>
      </c>
      <c r="J1624" t="s">
        <v>252</v>
      </c>
      <c r="K1624">
        <v>535513</v>
      </c>
      <c r="L1624">
        <v>612023</v>
      </c>
      <c r="M1624">
        <v>67</v>
      </c>
      <c r="N1624">
        <v>479</v>
      </c>
      <c r="O1624" t="s">
        <v>1067</v>
      </c>
      <c r="P1624" t="str">
        <f t="shared" si="50"/>
        <v>05355134467780</v>
      </c>
      <c r="Q1624">
        <f>_xlfn.XLOOKUP(S1624,[1]B1_B2!$I:$I,[1]B1_B2!$F:$F,0)</f>
        <v>0</v>
      </c>
      <c r="R1624">
        <v>4467780</v>
      </c>
      <c r="S1624" t="str">
        <f t="shared" si="51"/>
        <v>5355134467780</v>
      </c>
      <c r="T1624">
        <f>_xlfn.XLOOKUP(S1624,[1]B1_B2!$I:$I,[1]B1_B2!$I:$I,0)</f>
        <v>0</v>
      </c>
      <c r="V1624" s="65" t="s">
        <v>1090</v>
      </c>
      <c r="W1624" t="s">
        <v>900</v>
      </c>
      <c r="Y1624" t="s">
        <v>41</v>
      </c>
      <c r="AI1624">
        <v>7</v>
      </c>
      <c r="AJ1624">
        <v>6</v>
      </c>
      <c r="AK1624">
        <v>8</v>
      </c>
      <c r="AL1624">
        <v>9</v>
      </c>
      <c r="AM1624">
        <v>10</v>
      </c>
      <c r="AN1624">
        <v>10</v>
      </c>
      <c r="AO1624">
        <v>8</v>
      </c>
      <c r="AP1624">
        <v>10</v>
      </c>
      <c r="AQ1624">
        <v>10</v>
      </c>
      <c r="AR1624">
        <v>10</v>
      </c>
      <c r="AS1624">
        <v>10</v>
      </c>
      <c r="AT1624">
        <v>10</v>
      </c>
      <c r="AU1624">
        <v>9</v>
      </c>
      <c r="AV1624">
        <v>9</v>
      </c>
      <c r="AW1624">
        <v>9</v>
      </c>
      <c r="AX1624">
        <v>9</v>
      </c>
      <c r="AY1624">
        <v>9</v>
      </c>
      <c r="AZ1624">
        <v>9</v>
      </c>
      <c r="BA1624">
        <v>8</v>
      </c>
      <c r="BB1624">
        <v>9</v>
      </c>
      <c r="BC1624">
        <v>9</v>
      </c>
    </row>
    <row r="1625" spans="1:55" ht="15" hidden="1" customHeight="1" x14ac:dyDescent="0.25">
      <c r="A1625" t="s">
        <v>37</v>
      </c>
      <c r="B1625">
        <v>966</v>
      </c>
      <c r="C1625" t="str">
        <f>_xlfn.XLOOKUP($B1625,DADOS_POLOS!$A:$A,DADOS_POLOS!B:B,0)</f>
        <v>CURITIBA (CARLOS GOMES)</v>
      </c>
      <c r="D1625" t="str">
        <f>_xlfn.XLOOKUP($B1625,DADOS_POLOS!$A:$A,DADOS_POLOS!C:C,0)</f>
        <v>PR</v>
      </c>
      <c r="E1625" t="str">
        <f>_xlfn.XLOOKUP($B1625,DADOS_POLOS!$A:$A,DADOS_POLOS!D:D,0)</f>
        <v>SUL</v>
      </c>
      <c r="F1625" t="str">
        <f>_xlfn.XLOOKUP($B1625,DADOS_POLOS!$A:$A,DADOS_POLOS!J:J,0)</f>
        <v>-</v>
      </c>
      <c r="G1625">
        <f>_xlfn.XLOOKUP(S1625,[1]B1_B2!$I:$I,[1]B1_B2!$E:$E,0)</f>
        <v>0</v>
      </c>
      <c r="H1625">
        <v>5869</v>
      </c>
      <c r="I1625" t="s">
        <v>74</v>
      </c>
      <c r="J1625" t="s">
        <v>336</v>
      </c>
      <c r="K1625">
        <v>535519</v>
      </c>
      <c r="L1625">
        <v>612029</v>
      </c>
      <c r="M1625">
        <v>62</v>
      </c>
      <c r="N1625">
        <v>408</v>
      </c>
      <c r="O1625" t="s">
        <v>1067</v>
      </c>
      <c r="P1625" t="str">
        <f t="shared" si="50"/>
        <v>05355194467915</v>
      </c>
      <c r="Q1625">
        <f>_xlfn.XLOOKUP(S1625,[1]B1_B2!$I:$I,[1]B1_B2!$F:$F,0)</f>
        <v>0</v>
      </c>
      <c r="R1625">
        <v>4467915</v>
      </c>
      <c r="S1625" t="str">
        <f t="shared" si="51"/>
        <v>5355194467915</v>
      </c>
      <c r="T1625">
        <f>_xlfn.XLOOKUP(S1625,[1]B1_B2!$I:$I,[1]B1_B2!$I:$I,0)</f>
        <v>0</v>
      </c>
      <c r="V1625" s="65" t="s">
        <v>1090</v>
      </c>
      <c r="W1625" t="s">
        <v>1420</v>
      </c>
      <c r="X1625" t="s">
        <v>36</v>
      </c>
      <c r="Z1625" t="s">
        <v>61</v>
      </c>
      <c r="AA1625" t="s">
        <v>105</v>
      </c>
      <c r="AB1625" t="s">
        <v>90</v>
      </c>
      <c r="AE1625" t="s">
        <v>54</v>
      </c>
      <c r="AF1625" t="s">
        <v>55</v>
      </c>
      <c r="AG1625" t="s">
        <v>56</v>
      </c>
      <c r="AI1625">
        <v>7</v>
      </c>
      <c r="AJ1625">
        <v>8</v>
      </c>
      <c r="AK1625">
        <v>7</v>
      </c>
      <c r="AL1625">
        <v>7</v>
      </c>
      <c r="AM1625">
        <v>7</v>
      </c>
      <c r="AN1625">
        <v>7</v>
      </c>
      <c r="AO1625">
        <v>7</v>
      </c>
      <c r="AP1625">
        <v>7</v>
      </c>
      <c r="AQ1625">
        <v>7</v>
      </c>
      <c r="AR1625">
        <v>7</v>
      </c>
      <c r="AS1625">
        <v>7</v>
      </c>
      <c r="AT1625">
        <v>7</v>
      </c>
      <c r="AU1625">
        <v>7</v>
      </c>
      <c r="AV1625">
        <v>7</v>
      </c>
      <c r="AW1625">
        <v>7</v>
      </c>
      <c r="AX1625">
        <v>7</v>
      </c>
      <c r="AY1625">
        <v>7</v>
      </c>
      <c r="AZ1625">
        <v>7</v>
      </c>
      <c r="BA1625">
        <v>7</v>
      </c>
      <c r="BB1625">
        <v>7</v>
      </c>
      <c r="BC1625">
        <v>10</v>
      </c>
    </row>
    <row r="1626" spans="1:55" ht="15" hidden="1" customHeight="1" x14ac:dyDescent="0.25">
      <c r="A1626" t="s">
        <v>37</v>
      </c>
      <c r="B1626">
        <v>966</v>
      </c>
      <c r="C1626" t="str">
        <f>_xlfn.XLOOKUP($B1626,DADOS_POLOS!$A:$A,DADOS_POLOS!B:B,0)</f>
        <v>CURITIBA (CARLOS GOMES)</v>
      </c>
      <c r="D1626" t="str">
        <f>_xlfn.XLOOKUP($B1626,DADOS_POLOS!$A:$A,DADOS_POLOS!C:C,0)</f>
        <v>PR</v>
      </c>
      <c r="E1626" t="str">
        <f>_xlfn.XLOOKUP($B1626,DADOS_POLOS!$A:$A,DADOS_POLOS!D:D,0)</f>
        <v>SUL</v>
      </c>
      <c r="F1626" t="str">
        <f>_xlfn.XLOOKUP($B1626,DADOS_POLOS!$A:$A,DADOS_POLOS!J:J,0)</f>
        <v>-</v>
      </c>
      <c r="G1626">
        <f>_xlfn.XLOOKUP(S1626,[1]B1_B2!$I:$I,[1]B1_B2!$E:$E,0)</f>
        <v>0</v>
      </c>
      <c r="H1626">
        <v>5869</v>
      </c>
      <c r="I1626" t="s">
        <v>74</v>
      </c>
      <c r="J1626" t="s">
        <v>337</v>
      </c>
      <c r="K1626">
        <v>535520</v>
      </c>
      <c r="L1626">
        <v>612030</v>
      </c>
      <c r="M1626">
        <v>60</v>
      </c>
      <c r="N1626">
        <v>406</v>
      </c>
      <c r="O1626" t="s">
        <v>1067</v>
      </c>
      <c r="P1626" t="str">
        <f t="shared" si="50"/>
        <v>05355204467915</v>
      </c>
      <c r="Q1626">
        <f>_xlfn.XLOOKUP(S1626,[1]B1_B2!$I:$I,[1]B1_B2!$F:$F,0)</f>
        <v>0</v>
      </c>
      <c r="R1626">
        <v>4467915</v>
      </c>
      <c r="S1626" t="str">
        <f t="shared" si="51"/>
        <v>5355204467915</v>
      </c>
      <c r="T1626">
        <f>_xlfn.XLOOKUP(S1626,[1]B1_B2!$I:$I,[1]B1_B2!$I:$I,0)</f>
        <v>0</v>
      </c>
      <c r="V1626" s="65" t="s">
        <v>1090</v>
      </c>
      <c r="W1626" t="s">
        <v>1421</v>
      </c>
      <c r="X1626" t="s">
        <v>36</v>
      </c>
      <c r="Z1626" t="s">
        <v>61</v>
      </c>
      <c r="AA1626" t="s">
        <v>105</v>
      </c>
      <c r="AB1626" t="s">
        <v>90</v>
      </c>
      <c r="AC1626" t="s">
        <v>62</v>
      </c>
      <c r="AD1626" t="s">
        <v>108</v>
      </c>
      <c r="AE1626" t="s">
        <v>54</v>
      </c>
      <c r="AF1626" t="s">
        <v>55</v>
      </c>
      <c r="AG1626" t="s">
        <v>56</v>
      </c>
      <c r="AI1626">
        <v>7</v>
      </c>
      <c r="AJ1626">
        <v>7</v>
      </c>
      <c r="AK1626">
        <v>7</v>
      </c>
      <c r="AL1626">
        <v>7</v>
      </c>
      <c r="AM1626">
        <v>7</v>
      </c>
      <c r="AN1626">
        <v>7</v>
      </c>
      <c r="AO1626">
        <v>7</v>
      </c>
      <c r="AP1626">
        <v>7</v>
      </c>
      <c r="AQ1626">
        <v>7</v>
      </c>
      <c r="AR1626">
        <v>7</v>
      </c>
      <c r="AS1626">
        <v>7</v>
      </c>
      <c r="AT1626">
        <v>7</v>
      </c>
      <c r="AU1626">
        <v>7</v>
      </c>
      <c r="AV1626">
        <v>7</v>
      </c>
      <c r="AW1626">
        <v>7</v>
      </c>
      <c r="AX1626">
        <v>7</v>
      </c>
      <c r="AY1626">
        <v>7</v>
      </c>
      <c r="AZ1626">
        <v>7</v>
      </c>
      <c r="BA1626">
        <v>7</v>
      </c>
      <c r="BB1626">
        <v>7</v>
      </c>
      <c r="BC1626">
        <v>7</v>
      </c>
    </row>
    <row r="1627" spans="1:55" ht="15" hidden="1" customHeight="1" x14ac:dyDescent="0.25">
      <c r="A1627" t="s">
        <v>59</v>
      </c>
      <c r="B1627">
        <v>582</v>
      </c>
      <c r="C1627" t="str">
        <f>_xlfn.XLOOKUP($B1627,DADOS_POLOS!$A:$A,DADOS_POLOS!B:B,0)</f>
        <v>CURITIBA (CATEDRAL)</v>
      </c>
      <c r="D1627" t="str">
        <f>_xlfn.XLOOKUP($B1627,DADOS_POLOS!$A:$A,DADOS_POLOS!C:C,0)</f>
        <v>PR</v>
      </c>
      <c r="E1627" t="str">
        <f>_xlfn.XLOOKUP($B1627,DADOS_POLOS!$A:$A,DADOS_POLOS!D:D,0)</f>
        <v>SUL</v>
      </c>
      <c r="F1627" t="str">
        <f>_xlfn.XLOOKUP($B1627,DADOS_POLOS!$A:$A,DADOS_POLOS!J:J,0)</f>
        <v>-</v>
      </c>
      <c r="G1627">
        <f>_xlfn.XLOOKUP(S1627,[1]B1_B2!$I:$I,[1]B1_B2!$E:$E,0)</f>
        <v>0</v>
      </c>
      <c r="H1627">
        <v>5511</v>
      </c>
      <c r="I1627" t="s">
        <v>47</v>
      </c>
      <c r="J1627" t="s">
        <v>263</v>
      </c>
      <c r="K1627">
        <v>541566</v>
      </c>
      <c r="L1627">
        <v>619466</v>
      </c>
      <c r="M1627">
        <v>16</v>
      </c>
      <c r="N1627">
        <v>205</v>
      </c>
      <c r="O1627" t="s">
        <v>1067</v>
      </c>
      <c r="P1627" t="str">
        <f t="shared" si="50"/>
        <v>05415664467920</v>
      </c>
      <c r="Q1627">
        <f>_xlfn.XLOOKUP(S1627,[1]B1_B2!$I:$I,[1]B1_B2!$F:$F,0)</f>
        <v>0</v>
      </c>
      <c r="R1627">
        <v>4467920</v>
      </c>
      <c r="S1627" t="str">
        <f t="shared" si="51"/>
        <v>5415664467920</v>
      </c>
      <c r="T1627">
        <f>_xlfn.XLOOKUP(S1627,[1]B1_B2!$I:$I,[1]B1_B2!$I:$I,0)</f>
        <v>0</v>
      </c>
      <c r="V1627" s="65" t="s">
        <v>1088</v>
      </c>
      <c r="W1627" t="s">
        <v>900</v>
      </c>
      <c r="X1627" t="s">
        <v>36</v>
      </c>
      <c r="AI1627">
        <v>-1</v>
      </c>
      <c r="AJ1627">
        <v>5</v>
      </c>
      <c r="AK1627">
        <v>7</v>
      </c>
      <c r="AL1627">
        <v>9</v>
      </c>
      <c r="AM1627">
        <v>8</v>
      </c>
      <c r="AN1627">
        <v>7</v>
      </c>
      <c r="AO1627">
        <v>-1</v>
      </c>
      <c r="AP1627">
        <v>7</v>
      </c>
      <c r="AQ1627">
        <v>7</v>
      </c>
      <c r="AR1627">
        <v>8</v>
      </c>
      <c r="AS1627">
        <v>-1</v>
      </c>
      <c r="AT1627">
        <v>-1</v>
      </c>
      <c r="AU1627">
        <v>-1</v>
      </c>
      <c r="AV1627">
        <v>-1</v>
      </c>
      <c r="AW1627">
        <v>-1</v>
      </c>
      <c r="AX1627">
        <v>-1</v>
      </c>
      <c r="AY1627">
        <v>-1</v>
      </c>
      <c r="AZ1627">
        <v>-1</v>
      </c>
      <c r="BA1627">
        <v>-1</v>
      </c>
      <c r="BB1627">
        <v>-1</v>
      </c>
      <c r="BC1627">
        <v>-1</v>
      </c>
    </row>
    <row r="1628" spans="1:55" ht="15" hidden="1" customHeight="1" x14ac:dyDescent="0.25">
      <c r="A1628" t="s">
        <v>59</v>
      </c>
      <c r="B1628">
        <v>582</v>
      </c>
      <c r="C1628" t="str">
        <f>_xlfn.XLOOKUP($B1628,DADOS_POLOS!$A:$A,DADOS_POLOS!B:B,0)</f>
        <v>CURITIBA (CATEDRAL)</v>
      </c>
      <c r="D1628" t="str">
        <f>_xlfn.XLOOKUP($B1628,DADOS_POLOS!$A:$A,DADOS_POLOS!C:C,0)</f>
        <v>PR</v>
      </c>
      <c r="E1628" t="str">
        <f>_xlfn.XLOOKUP($B1628,DADOS_POLOS!$A:$A,DADOS_POLOS!D:D,0)</f>
        <v>SUL</v>
      </c>
      <c r="F1628" t="str">
        <f>_xlfn.XLOOKUP($B1628,DADOS_POLOS!$A:$A,DADOS_POLOS!J:J,0)</f>
        <v>-</v>
      </c>
      <c r="G1628">
        <f>_xlfn.XLOOKUP(S1628,[1]B1_B2!$I:$I,[1]B1_B2!$E:$E,0)</f>
        <v>0</v>
      </c>
      <c r="H1628">
        <v>5511</v>
      </c>
      <c r="I1628" t="s">
        <v>47</v>
      </c>
      <c r="J1628" t="s">
        <v>316</v>
      </c>
      <c r="K1628">
        <v>535530</v>
      </c>
      <c r="L1628">
        <v>612040</v>
      </c>
      <c r="M1628">
        <v>76</v>
      </c>
      <c r="N1628">
        <v>884</v>
      </c>
      <c r="O1628" t="s">
        <v>1067</v>
      </c>
      <c r="P1628" t="str">
        <f t="shared" si="50"/>
        <v>05355304467920</v>
      </c>
      <c r="Q1628">
        <f>_xlfn.XLOOKUP(S1628,[1]B1_B2!$I:$I,[1]B1_B2!$F:$F,0)</f>
        <v>0</v>
      </c>
      <c r="R1628">
        <v>4467920</v>
      </c>
      <c r="S1628" t="str">
        <f t="shared" si="51"/>
        <v>5355304467920</v>
      </c>
      <c r="T1628">
        <f>_xlfn.XLOOKUP(S1628,[1]B1_B2!$I:$I,[1]B1_B2!$I:$I,0)</f>
        <v>0</v>
      </c>
      <c r="V1628" s="65" t="s">
        <v>1088</v>
      </c>
      <c r="W1628" t="s">
        <v>900</v>
      </c>
      <c r="X1628" t="s">
        <v>36</v>
      </c>
      <c r="AI1628">
        <v>-1</v>
      </c>
      <c r="AJ1628">
        <v>5</v>
      </c>
      <c r="AK1628">
        <v>7</v>
      </c>
      <c r="AL1628">
        <v>9</v>
      </c>
      <c r="AM1628">
        <v>7</v>
      </c>
      <c r="AN1628">
        <v>7</v>
      </c>
      <c r="AO1628">
        <v>-1</v>
      </c>
      <c r="AP1628">
        <v>7</v>
      </c>
      <c r="AQ1628">
        <v>7</v>
      </c>
      <c r="AR1628">
        <v>7</v>
      </c>
      <c r="AS1628">
        <v>-1</v>
      </c>
      <c r="AT1628">
        <v>-1</v>
      </c>
      <c r="AU1628">
        <v>-1</v>
      </c>
      <c r="AV1628">
        <v>-1</v>
      </c>
      <c r="AW1628">
        <v>-1</v>
      </c>
      <c r="AX1628">
        <v>-1</v>
      </c>
      <c r="AY1628">
        <v>-1</v>
      </c>
      <c r="AZ1628">
        <v>-1</v>
      </c>
      <c r="BA1628">
        <v>-1</v>
      </c>
      <c r="BB1628">
        <v>-1</v>
      </c>
      <c r="BC1628">
        <v>-1</v>
      </c>
    </row>
    <row r="1629" spans="1:55" ht="15" hidden="1" customHeight="1" x14ac:dyDescent="0.25">
      <c r="A1629" t="s">
        <v>59</v>
      </c>
      <c r="B1629">
        <v>582</v>
      </c>
      <c r="C1629" t="str">
        <f>_xlfn.XLOOKUP($B1629,DADOS_POLOS!$A:$A,DADOS_POLOS!B:B,0)</f>
        <v>CURITIBA (CATEDRAL)</v>
      </c>
      <c r="D1629" t="str">
        <f>_xlfn.XLOOKUP($B1629,DADOS_POLOS!$A:$A,DADOS_POLOS!C:C,0)</f>
        <v>PR</v>
      </c>
      <c r="E1629" t="str">
        <f>_xlfn.XLOOKUP($B1629,DADOS_POLOS!$A:$A,DADOS_POLOS!D:D,0)</f>
        <v>SUL</v>
      </c>
      <c r="F1629" t="str">
        <f>_xlfn.XLOOKUP($B1629,DADOS_POLOS!$A:$A,DADOS_POLOS!J:J,0)</f>
        <v>-</v>
      </c>
      <c r="G1629">
        <f>_xlfn.XLOOKUP(S1629,[1]B1_B2!$I:$I,[1]B1_B2!$E:$E,0)</f>
        <v>0</v>
      </c>
      <c r="H1629">
        <v>5511</v>
      </c>
      <c r="I1629" t="s">
        <v>47</v>
      </c>
      <c r="J1629" t="s">
        <v>317</v>
      </c>
      <c r="K1629">
        <v>535531</v>
      </c>
      <c r="L1629">
        <v>612041</v>
      </c>
      <c r="M1629">
        <v>70</v>
      </c>
      <c r="N1629">
        <v>884</v>
      </c>
      <c r="O1629" t="s">
        <v>1067</v>
      </c>
      <c r="P1629" t="str">
        <f t="shared" si="50"/>
        <v>05355314467920</v>
      </c>
      <c r="Q1629">
        <f>_xlfn.XLOOKUP(S1629,[1]B1_B2!$I:$I,[1]B1_B2!$F:$F,0)</f>
        <v>0</v>
      </c>
      <c r="R1629">
        <v>4467920</v>
      </c>
      <c r="S1629" t="str">
        <f t="shared" si="51"/>
        <v>5355314467920</v>
      </c>
      <c r="T1629">
        <f>_xlfn.XLOOKUP(S1629,[1]B1_B2!$I:$I,[1]B1_B2!$I:$I,0)</f>
        <v>0</v>
      </c>
      <c r="V1629" s="65" t="s">
        <v>1088</v>
      </c>
      <c r="W1629" t="s">
        <v>900</v>
      </c>
      <c r="X1629" t="s">
        <v>36</v>
      </c>
      <c r="AI1629">
        <v>-1</v>
      </c>
      <c r="AJ1629">
        <v>5</v>
      </c>
      <c r="AK1629">
        <v>7</v>
      </c>
      <c r="AL1629">
        <v>9</v>
      </c>
      <c r="AM1629">
        <v>7</v>
      </c>
      <c r="AN1629">
        <v>7</v>
      </c>
      <c r="AO1629">
        <v>-1</v>
      </c>
      <c r="AP1629">
        <v>7</v>
      </c>
      <c r="AQ1629">
        <v>7</v>
      </c>
      <c r="AR1629">
        <v>8</v>
      </c>
      <c r="AS1629">
        <v>-1</v>
      </c>
      <c r="AT1629">
        <v>-1</v>
      </c>
      <c r="AU1629">
        <v>-1</v>
      </c>
      <c r="AV1629">
        <v>-1</v>
      </c>
      <c r="AW1629">
        <v>-1</v>
      </c>
      <c r="AX1629">
        <v>-1</v>
      </c>
      <c r="AY1629">
        <v>-1</v>
      </c>
      <c r="AZ1629">
        <v>-1</v>
      </c>
      <c r="BA1629">
        <v>-1</v>
      </c>
      <c r="BB1629">
        <v>-1</v>
      </c>
      <c r="BC1629">
        <v>-1</v>
      </c>
    </row>
    <row r="1630" spans="1:55" ht="15" hidden="1" customHeight="1" x14ac:dyDescent="0.25">
      <c r="A1630" t="s">
        <v>129</v>
      </c>
      <c r="B1630">
        <v>32</v>
      </c>
      <c r="C1630" t="str">
        <f>_xlfn.XLOOKUP($B1630,DADOS_POLOS!$A:$A,DADOS_POLOS!B:B,0)</f>
        <v>ARAUCÁRIA</v>
      </c>
      <c r="D1630" t="str">
        <f>_xlfn.XLOOKUP($B1630,DADOS_POLOS!$A:$A,DADOS_POLOS!C:C,0)</f>
        <v>PR</v>
      </c>
      <c r="E1630" t="str">
        <f>_xlfn.XLOOKUP($B1630,DADOS_POLOS!$A:$A,DADOS_POLOS!D:D,0)</f>
        <v>SUL</v>
      </c>
      <c r="F1630" t="str">
        <f>_xlfn.XLOOKUP($B1630,DADOS_POLOS!$A:$A,DADOS_POLOS!J:J,0)</f>
        <v>-</v>
      </c>
      <c r="G1630">
        <f>_xlfn.XLOOKUP(S1630,[1]B1_B2!$I:$I,[1]B1_B2!$E:$E,0)</f>
        <v>0</v>
      </c>
      <c r="H1630">
        <v>5511</v>
      </c>
      <c r="I1630" t="s">
        <v>47</v>
      </c>
      <c r="J1630" t="s">
        <v>263</v>
      </c>
      <c r="K1630">
        <v>541566</v>
      </c>
      <c r="L1630">
        <v>619466</v>
      </c>
      <c r="M1630">
        <v>16</v>
      </c>
      <c r="N1630">
        <v>205</v>
      </c>
      <c r="O1630" t="s">
        <v>1067</v>
      </c>
      <c r="P1630" t="str">
        <f t="shared" si="50"/>
        <v>05415664468189</v>
      </c>
      <c r="Q1630">
        <f>_xlfn.XLOOKUP(S1630,[1]B1_B2!$I:$I,[1]B1_B2!$F:$F,0)</f>
        <v>0</v>
      </c>
      <c r="R1630">
        <v>4468189</v>
      </c>
      <c r="S1630" t="str">
        <f t="shared" si="51"/>
        <v>5415664468189</v>
      </c>
      <c r="T1630">
        <f>_xlfn.XLOOKUP(S1630,[1]B1_B2!$I:$I,[1]B1_B2!$I:$I,0)</f>
        <v>0</v>
      </c>
      <c r="V1630" s="65" t="s">
        <v>1090</v>
      </c>
      <c r="W1630" t="s">
        <v>1422</v>
      </c>
      <c r="AH1630" t="s">
        <v>67</v>
      </c>
      <c r="AI1630">
        <v>8</v>
      </c>
      <c r="AJ1630">
        <v>8</v>
      </c>
      <c r="AK1630">
        <v>8</v>
      </c>
      <c r="AL1630">
        <v>10</v>
      </c>
      <c r="AM1630">
        <v>9</v>
      </c>
      <c r="AN1630">
        <v>8</v>
      </c>
      <c r="AO1630">
        <v>7</v>
      </c>
      <c r="AP1630">
        <v>8</v>
      </c>
      <c r="AQ1630">
        <v>8</v>
      </c>
      <c r="AR1630">
        <v>8</v>
      </c>
      <c r="AS1630">
        <v>8</v>
      </c>
      <c r="AT1630">
        <v>8</v>
      </c>
      <c r="AU1630">
        <v>9</v>
      </c>
      <c r="AV1630">
        <v>8</v>
      </c>
      <c r="AW1630">
        <v>8</v>
      </c>
      <c r="AX1630">
        <v>8</v>
      </c>
      <c r="AY1630">
        <v>8</v>
      </c>
      <c r="AZ1630">
        <v>8</v>
      </c>
      <c r="BA1630">
        <v>8</v>
      </c>
      <c r="BB1630">
        <v>8</v>
      </c>
      <c r="BC1630">
        <v>8</v>
      </c>
    </row>
    <row r="1631" spans="1:55" ht="15" hidden="1" customHeight="1" x14ac:dyDescent="0.25">
      <c r="A1631" t="s">
        <v>129</v>
      </c>
      <c r="B1631">
        <v>32</v>
      </c>
      <c r="C1631" t="str">
        <f>_xlfn.XLOOKUP($B1631,DADOS_POLOS!$A:$A,DADOS_POLOS!B:B,0)</f>
        <v>ARAUCÁRIA</v>
      </c>
      <c r="D1631" t="str">
        <f>_xlfn.XLOOKUP($B1631,DADOS_POLOS!$A:$A,DADOS_POLOS!C:C,0)</f>
        <v>PR</v>
      </c>
      <c r="E1631" t="str">
        <f>_xlfn.XLOOKUP($B1631,DADOS_POLOS!$A:$A,DADOS_POLOS!D:D,0)</f>
        <v>SUL</v>
      </c>
      <c r="F1631" t="str">
        <f>_xlfn.XLOOKUP($B1631,DADOS_POLOS!$A:$A,DADOS_POLOS!J:J,0)</f>
        <v>-</v>
      </c>
      <c r="G1631">
        <f>_xlfn.XLOOKUP(S1631,[1]B1_B2!$I:$I,[1]B1_B2!$E:$E,0)</f>
        <v>0</v>
      </c>
      <c r="H1631">
        <v>5511</v>
      </c>
      <c r="I1631" t="s">
        <v>47</v>
      </c>
      <c r="J1631" t="s">
        <v>316</v>
      </c>
      <c r="K1631">
        <v>535530</v>
      </c>
      <c r="L1631">
        <v>612040</v>
      </c>
      <c r="M1631">
        <v>76</v>
      </c>
      <c r="N1631">
        <v>884</v>
      </c>
      <c r="O1631" t="s">
        <v>1067</v>
      </c>
      <c r="P1631" t="str">
        <f t="shared" si="50"/>
        <v>05355304468189</v>
      </c>
      <c r="Q1631">
        <f>_xlfn.XLOOKUP(S1631,[1]B1_B2!$I:$I,[1]B1_B2!$F:$F,0)</f>
        <v>0</v>
      </c>
      <c r="R1631">
        <v>4468189</v>
      </c>
      <c r="S1631" t="str">
        <f t="shared" si="51"/>
        <v>5355304468189</v>
      </c>
      <c r="T1631">
        <f>_xlfn.XLOOKUP(S1631,[1]B1_B2!$I:$I,[1]B1_B2!$I:$I,0)</f>
        <v>0</v>
      </c>
      <c r="V1631" s="65" t="s">
        <v>1088</v>
      </c>
      <c r="W1631" t="s">
        <v>900</v>
      </c>
      <c r="X1631" t="s">
        <v>36</v>
      </c>
      <c r="AI1631">
        <v>8</v>
      </c>
      <c r="AJ1631">
        <v>8</v>
      </c>
      <c r="AK1631">
        <v>8</v>
      </c>
      <c r="AL1631">
        <v>10</v>
      </c>
      <c r="AM1631">
        <v>9</v>
      </c>
      <c r="AN1631">
        <v>8</v>
      </c>
      <c r="AO1631">
        <v>7</v>
      </c>
      <c r="AP1631">
        <v>8</v>
      </c>
      <c r="AQ1631">
        <v>8</v>
      </c>
      <c r="AR1631">
        <v>8</v>
      </c>
      <c r="AS1631">
        <v>8</v>
      </c>
      <c r="AT1631">
        <v>8</v>
      </c>
      <c r="AU1631">
        <v>8</v>
      </c>
      <c r="AV1631">
        <v>8</v>
      </c>
      <c r="AW1631">
        <v>8</v>
      </c>
      <c r="AX1631">
        <v>8</v>
      </c>
      <c r="AY1631">
        <v>8</v>
      </c>
      <c r="AZ1631">
        <v>8</v>
      </c>
      <c r="BA1631">
        <v>8</v>
      </c>
      <c r="BB1631">
        <v>8</v>
      </c>
      <c r="BC1631">
        <v>8</v>
      </c>
    </row>
    <row r="1632" spans="1:55" ht="15" hidden="1" customHeight="1" x14ac:dyDescent="0.25">
      <c r="A1632" t="s">
        <v>129</v>
      </c>
      <c r="B1632">
        <v>32</v>
      </c>
      <c r="C1632" t="str">
        <f>_xlfn.XLOOKUP($B1632,DADOS_POLOS!$A:$A,DADOS_POLOS!B:B,0)</f>
        <v>ARAUCÁRIA</v>
      </c>
      <c r="D1632" t="str">
        <f>_xlfn.XLOOKUP($B1632,DADOS_POLOS!$A:$A,DADOS_POLOS!C:C,0)</f>
        <v>PR</v>
      </c>
      <c r="E1632" t="str">
        <f>_xlfn.XLOOKUP($B1632,DADOS_POLOS!$A:$A,DADOS_POLOS!D:D,0)</f>
        <v>SUL</v>
      </c>
      <c r="F1632" t="str">
        <f>_xlfn.XLOOKUP($B1632,DADOS_POLOS!$A:$A,DADOS_POLOS!J:J,0)</f>
        <v>-</v>
      </c>
      <c r="G1632">
        <f>_xlfn.XLOOKUP(S1632,[1]B1_B2!$I:$I,[1]B1_B2!$E:$E,0)</f>
        <v>0</v>
      </c>
      <c r="H1632">
        <v>5511</v>
      </c>
      <c r="I1632" t="s">
        <v>47</v>
      </c>
      <c r="J1632" t="s">
        <v>317</v>
      </c>
      <c r="K1632">
        <v>535531</v>
      </c>
      <c r="L1632">
        <v>612041</v>
      </c>
      <c r="M1632">
        <v>70</v>
      </c>
      <c r="N1632">
        <v>884</v>
      </c>
      <c r="O1632" t="s">
        <v>1067</v>
      </c>
      <c r="P1632" t="str">
        <f t="shared" si="50"/>
        <v>05355314468189</v>
      </c>
      <c r="Q1632">
        <f>_xlfn.XLOOKUP(S1632,[1]B1_B2!$I:$I,[1]B1_B2!$F:$F,0)</f>
        <v>0</v>
      </c>
      <c r="R1632">
        <v>4468189</v>
      </c>
      <c r="S1632" t="str">
        <f t="shared" si="51"/>
        <v>5355314468189</v>
      </c>
      <c r="T1632">
        <f>_xlfn.XLOOKUP(S1632,[1]B1_B2!$I:$I,[1]B1_B2!$I:$I,0)</f>
        <v>0</v>
      </c>
      <c r="V1632" s="65" t="s">
        <v>1064</v>
      </c>
      <c r="W1632" t="s">
        <v>1423</v>
      </c>
      <c r="AE1632" t="s">
        <v>54</v>
      </c>
      <c r="AG1632" t="s">
        <v>56</v>
      </c>
      <c r="AI1632">
        <v>7</v>
      </c>
      <c r="AJ1632">
        <v>8</v>
      </c>
      <c r="AK1632">
        <v>7</v>
      </c>
      <c r="AL1632">
        <v>10</v>
      </c>
      <c r="AM1632">
        <v>9</v>
      </c>
      <c r="AN1632">
        <v>8</v>
      </c>
      <c r="AO1632">
        <v>7</v>
      </c>
      <c r="AP1632">
        <v>8</v>
      </c>
      <c r="AQ1632">
        <v>8</v>
      </c>
      <c r="AR1632">
        <v>8</v>
      </c>
      <c r="AS1632">
        <v>8</v>
      </c>
      <c r="AT1632">
        <v>8</v>
      </c>
      <c r="AU1632">
        <v>9</v>
      </c>
      <c r="AV1632">
        <v>8</v>
      </c>
      <c r="AW1632">
        <v>8</v>
      </c>
      <c r="AX1632">
        <v>8</v>
      </c>
      <c r="AY1632">
        <v>8</v>
      </c>
      <c r="AZ1632">
        <v>8</v>
      </c>
      <c r="BA1632">
        <v>8</v>
      </c>
      <c r="BB1632">
        <v>8</v>
      </c>
      <c r="BC1632">
        <v>8</v>
      </c>
    </row>
    <row r="1633" spans="1:55" ht="15" hidden="1" customHeight="1" x14ac:dyDescent="0.25">
      <c r="A1633" t="s">
        <v>474</v>
      </c>
      <c r="B1633">
        <v>417</v>
      </c>
      <c r="C1633" t="str">
        <f>_xlfn.XLOOKUP($B1633,DADOS_POLOS!$A:$A,DADOS_POLOS!B:B,0)</f>
        <v>ATIBAIA</v>
      </c>
      <c r="D1633" t="str">
        <f>_xlfn.XLOOKUP($B1633,DADOS_POLOS!$A:$A,DADOS_POLOS!C:C,0)</f>
        <v>SP</v>
      </c>
      <c r="E1633" t="str">
        <f>_xlfn.XLOOKUP($B1633,DADOS_POLOS!$A:$A,DADOS_POLOS!D:D,0)</f>
        <v>SUDESTE</v>
      </c>
      <c r="F1633" t="str">
        <f>_xlfn.XLOOKUP($B1633,DADOS_POLOS!$A:$A,DADOS_POLOS!J:J,0)</f>
        <v>-</v>
      </c>
      <c r="G1633">
        <f>_xlfn.XLOOKUP(S1633,[1]B1_B2!$I:$I,[1]B1_B2!$E:$E,0)</f>
        <v>0</v>
      </c>
      <c r="H1633">
        <v>5862</v>
      </c>
      <c r="I1633" t="s">
        <v>44</v>
      </c>
      <c r="J1633" t="s">
        <v>300</v>
      </c>
      <c r="K1633">
        <v>535536</v>
      </c>
      <c r="L1633">
        <v>612046</v>
      </c>
      <c r="M1633">
        <v>74</v>
      </c>
      <c r="N1633">
        <v>589</v>
      </c>
      <c r="O1633" t="s">
        <v>1067</v>
      </c>
      <c r="P1633" t="str">
        <f t="shared" si="50"/>
        <v>05355364468588</v>
      </c>
      <c r="Q1633">
        <f>_xlfn.XLOOKUP(S1633,[1]B1_B2!$I:$I,[1]B1_B2!$F:$F,0)</f>
        <v>0</v>
      </c>
      <c r="R1633">
        <v>4468588</v>
      </c>
      <c r="S1633" t="str">
        <f t="shared" si="51"/>
        <v>5355364468588</v>
      </c>
      <c r="T1633">
        <f>_xlfn.XLOOKUP(S1633,[1]B1_B2!$I:$I,[1]B1_B2!$I:$I,0)</f>
        <v>0</v>
      </c>
      <c r="V1633" s="65" t="s">
        <v>1064</v>
      </c>
      <c r="W1633" t="s">
        <v>900</v>
      </c>
      <c r="AC1633" t="s">
        <v>62</v>
      </c>
      <c r="AI1633">
        <v>10</v>
      </c>
      <c r="AJ1633">
        <v>10</v>
      </c>
      <c r="AK1633">
        <v>10</v>
      </c>
      <c r="AL1633">
        <v>10</v>
      </c>
      <c r="AM1633">
        <v>8</v>
      </c>
      <c r="AN1633">
        <v>-1</v>
      </c>
      <c r="AO1633">
        <v>9</v>
      </c>
      <c r="AP1633">
        <v>10</v>
      </c>
      <c r="AQ1633">
        <v>9</v>
      </c>
      <c r="AR1633">
        <v>9</v>
      </c>
      <c r="AS1633">
        <v>9</v>
      </c>
      <c r="AT1633">
        <v>9</v>
      </c>
      <c r="AU1633">
        <v>8</v>
      </c>
      <c r="AV1633">
        <v>8</v>
      </c>
      <c r="AW1633">
        <v>8</v>
      </c>
      <c r="AX1633">
        <v>9</v>
      </c>
      <c r="AY1633">
        <v>9</v>
      </c>
      <c r="AZ1633">
        <v>10</v>
      </c>
      <c r="BA1633">
        <v>10</v>
      </c>
      <c r="BB1633">
        <v>9</v>
      </c>
      <c r="BC1633">
        <v>10</v>
      </c>
    </row>
    <row r="1634" spans="1:55" ht="15" hidden="1" customHeight="1" x14ac:dyDescent="0.25">
      <c r="A1634" t="s">
        <v>474</v>
      </c>
      <c r="B1634">
        <v>417</v>
      </c>
      <c r="C1634" t="str">
        <f>_xlfn.XLOOKUP($B1634,DADOS_POLOS!$A:$A,DADOS_POLOS!B:B,0)</f>
        <v>ATIBAIA</v>
      </c>
      <c r="D1634" t="str">
        <f>_xlfn.XLOOKUP($B1634,DADOS_POLOS!$A:$A,DADOS_POLOS!C:C,0)</f>
        <v>SP</v>
      </c>
      <c r="E1634" t="str">
        <f>_xlfn.XLOOKUP($B1634,DADOS_POLOS!$A:$A,DADOS_POLOS!D:D,0)</f>
        <v>SUDESTE</v>
      </c>
      <c r="F1634" t="str">
        <f>_xlfn.XLOOKUP($B1634,DADOS_POLOS!$A:$A,DADOS_POLOS!J:J,0)</f>
        <v>-</v>
      </c>
      <c r="G1634">
        <f>_xlfn.XLOOKUP(S1634,[1]B1_B2!$I:$I,[1]B1_B2!$E:$E,0)</f>
        <v>0</v>
      </c>
      <c r="H1634">
        <v>5862</v>
      </c>
      <c r="I1634" t="s">
        <v>44</v>
      </c>
      <c r="J1634" t="s">
        <v>301</v>
      </c>
      <c r="K1634">
        <v>535537</v>
      </c>
      <c r="L1634">
        <v>612047</v>
      </c>
      <c r="M1634">
        <v>74</v>
      </c>
      <c r="N1634">
        <v>589</v>
      </c>
      <c r="O1634" t="s">
        <v>1067</v>
      </c>
      <c r="P1634" t="str">
        <f t="shared" si="50"/>
        <v>05355374468588</v>
      </c>
      <c r="Q1634">
        <f>_xlfn.XLOOKUP(S1634,[1]B1_B2!$I:$I,[1]B1_B2!$F:$F,0)</f>
        <v>0</v>
      </c>
      <c r="R1634">
        <v>4468588</v>
      </c>
      <c r="S1634" t="str">
        <f t="shared" si="51"/>
        <v>5355374468588</v>
      </c>
      <c r="T1634">
        <f>_xlfn.XLOOKUP(S1634,[1]B1_B2!$I:$I,[1]B1_B2!$I:$I,0)</f>
        <v>0</v>
      </c>
      <c r="V1634" s="65" t="s">
        <v>1064</v>
      </c>
      <c r="W1634" t="s">
        <v>900</v>
      </c>
      <c r="AC1634" t="s">
        <v>62</v>
      </c>
      <c r="AI1634">
        <v>10</v>
      </c>
      <c r="AJ1634">
        <v>10</v>
      </c>
      <c r="AK1634">
        <v>10</v>
      </c>
      <c r="AL1634">
        <v>10</v>
      </c>
      <c r="AM1634">
        <v>8</v>
      </c>
      <c r="AN1634">
        <v>-1</v>
      </c>
      <c r="AO1634">
        <v>9</v>
      </c>
      <c r="AP1634">
        <v>10</v>
      </c>
      <c r="AQ1634">
        <v>9</v>
      </c>
      <c r="AR1634">
        <v>9</v>
      </c>
      <c r="AS1634">
        <v>9</v>
      </c>
      <c r="AT1634">
        <v>10</v>
      </c>
      <c r="AU1634">
        <v>7</v>
      </c>
      <c r="AV1634">
        <v>8</v>
      </c>
      <c r="AW1634">
        <v>8</v>
      </c>
      <c r="AX1634">
        <v>10</v>
      </c>
      <c r="AY1634">
        <v>10</v>
      </c>
      <c r="AZ1634">
        <v>10</v>
      </c>
      <c r="BA1634">
        <v>10</v>
      </c>
      <c r="BB1634">
        <v>10</v>
      </c>
      <c r="BC1634">
        <v>10</v>
      </c>
    </row>
    <row r="1635" spans="1:55" ht="15" hidden="1" customHeight="1" x14ac:dyDescent="0.25">
      <c r="A1635" t="s">
        <v>59</v>
      </c>
      <c r="B1635">
        <v>582</v>
      </c>
      <c r="C1635" t="str">
        <f>_xlfn.XLOOKUP($B1635,DADOS_POLOS!$A:$A,DADOS_POLOS!B:B,0)</f>
        <v>CURITIBA (CATEDRAL)</v>
      </c>
      <c r="D1635" t="str">
        <f>_xlfn.XLOOKUP($B1635,DADOS_POLOS!$A:$A,DADOS_POLOS!C:C,0)</f>
        <v>PR</v>
      </c>
      <c r="E1635" t="str">
        <f>_xlfn.XLOOKUP($B1635,DADOS_POLOS!$A:$A,DADOS_POLOS!D:D,0)</f>
        <v>SUL</v>
      </c>
      <c r="F1635" t="str">
        <f>_xlfn.XLOOKUP($B1635,DADOS_POLOS!$A:$A,DADOS_POLOS!J:J,0)</f>
        <v>-</v>
      </c>
      <c r="G1635">
        <f>_xlfn.XLOOKUP(S1635,[1]B1_B2!$I:$I,[1]B1_B2!$E:$E,0)</f>
        <v>0</v>
      </c>
      <c r="H1635">
        <v>5869</v>
      </c>
      <c r="I1635" t="s">
        <v>74</v>
      </c>
      <c r="J1635" t="s">
        <v>336</v>
      </c>
      <c r="K1635">
        <v>535519</v>
      </c>
      <c r="L1635">
        <v>612029</v>
      </c>
      <c r="M1635">
        <v>62</v>
      </c>
      <c r="N1635">
        <v>408</v>
      </c>
      <c r="O1635" t="s">
        <v>1067</v>
      </c>
      <c r="P1635" t="str">
        <f t="shared" si="50"/>
        <v>05355194468989</v>
      </c>
      <c r="Q1635">
        <f>_xlfn.XLOOKUP(S1635,[1]B1_B2!$I:$I,[1]B1_B2!$F:$F,0)</f>
        <v>0</v>
      </c>
      <c r="R1635">
        <v>4468989</v>
      </c>
      <c r="S1635" t="str">
        <f t="shared" si="51"/>
        <v>5355194468989</v>
      </c>
      <c r="T1635">
        <f>_xlfn.XLOOKUP(S1635,[1]B1_B2!$I:$I,[1]B1_B2!$I:$I,0)</f>
        <v>0</v>
      </c>
      <c r="V1635" s="65" t="s">
        <v>1088</v>
      </c>
      <c r="W1635" t="s">
        <v>900</v>
      </c>
      <c r="X1635" t="s">
        <v>36</v>
      </c>
      <c r="AI1635">
        <v>9</v>
      </c>
      <c r="AJ1635">
        <v>9</v>
      </c>
      <c r="AK1635">
        <v>9</v>
      </c>
      <c r="AL1635">
        <v>9</v>
      </c>
      <c r="AM1635">
        <v>9</v>
      </c>
      <c r="AN1635">
        <v>9</v>
      </c>
      <c r="AO1635">
        <v>10</v>
      </c>
      <c r="AP1635">
        <v>9</v>
      </c>
      <c r="AQ1635">
        <v>9</v>
      </c>
      <c r="AR1635">
        <v>9</v>
      </c>
      <c r="AS1635">
        <v>9</v>
      </c>
      <c r="AT1635">
        <v>9</v>
      </c>
      <c r="AU1635">
        <v>9</v>
      </c>
      <c r="AV1635">
        <v>9</v>
      </c>
      <c r="AW1635">
        <v>10</v>
      </c>
      <c r="AX1635">
        <v>10</v>
      </c>
      <c r="AY1635">
        <v>10</v>
      </c>
      <c r="AZ1635">
        <v>9</v>
      </c>
      <c r="BA1635">
        <v>9</v>
      </c>
      <c r="BB1635">
        <v>9</v>
      </c>
      <c r="BC1635">
        <v>10</v>
      </c>
    </row>
    <row r="1636" spans="1:55" ht="15" hidden="1" customHeight="1" x14ac:dyDescent="0.25">
      <c r="A1636" t="s">
        <v>59</v>
      </c>
      <c r="B1636">
        <v>582</v>
      </c>
      <c r="C1636" t="str">
        <f>_xlfn.XLOOKUP($B1636,DADOS_POLOS!$A:$A,DADOS_POLOS!B:B,0)</f>
        <v>CURITIBA (CATEDRAL)</v>
      </c>
      <c r="D1636" t="str">
        <f>_xlfn.XLOOKUP($B1636,DADOS_POLOS!$A:$A,DADOS_POLOS!C:C,0)</f>
        <v>PR</v>
      </c>
      <c r="E1636" t="str">
        <f>_xlfn.XLOOKUP($B1636,DADOS_POLOS!$A:$A,DADOS_POLOS!D:D,0)</f>
        <v>SUL</v>
      </c>
      <c r="F1636" t="str">
        <f>_xlfn.XLOOKUP($B1636,DADOS_POLOS!$A:$A,DADOS_POLOS!J:J,0)</f>
        <v>-</v>
      </c>
      <c r="G1636">
        <f>_xlfn.XLOOKUP(S1636,[1]B1_B2!$I:$I,[1]B1_B2!$E:$E,0)</f>
        <v>0</v>
      </c>
      <c r="H1636">
        <v>5869</v>
      </c>
      <c r="I1636" t="s">
        <v>74</v>
      </c>
      <c r="J1636" t="s">
        <v>337</v>
      </c>
      <c r="K1636">
        <v>535520</v>
      </c>
      <c r="L1636">
        <v>612030</v>
      </c>
      <c r="M1636">
        <v>60</v>
      </c>
      <c r="N1636">
        <v>406</v>
      </c>
      <c r="O1636" t="s">
        <v>1067</v>
      </c>
      <c r="P1636" t="str">
        <f t="shared" si="50"/>
        <v>05355204468989</v>
      </c>
      <c r="Q1636">
        <f>_xlfn.XLOOKUP(S1636,[1]B1_B2!$I:$I,[1]B1_B2!$F:$F,0)</f>
        <v>0</v>
      </c>
      <c r="R1636">
        <v>4468989</v>
      </c>
      <c r="S1636" t="str">
        <f t="shared" si="51"/>
        <v>5355204468989</v>
      </c>
      <c r="T1636">
        <f>_xlfn.XLOOKUP(S1636,[1]B1_B2!$I:$I,[1]B1_B2!$I:$I,0)</f>
        <v>0</v>
      </c>
      <c r="V1636" s="65" t="s">
        <v>1088</v>
      </c>
      <c r="W1636" t="s">
        <v>900</v>
      </c>
      <c r="X1636" t="s">
        <v>36</v>
      </c>
      <c r="AI1636">
        <v>8</v>
      </c>
      <c r="AJ1636">
        <v>8</v>
      </c>
      <c r="AK1636">
        <v>8</v>
      </c>
      <c r="AL1636">
        <v>9</v>
      </c>
      <c r="AM1636">
        <v>9</v>
      </c>
      <c r="AN1636">
        <v>9</v>
      </c>
      <c r="AO1636">
        <v>10</v>
      </c>
      <c r="AP1636">
        <v>9</v>
      </c>
      <c r="AQ1636">
        <v>9</v>
      </c>
      <c r="AR1636">
        <v>9</v>
      </c>
      <c r="AS1636">
        <v>9</v>
      </c>
      <c r="AT1636">
        <v>9</v>
      </c>
      <c r="AU1636">
        <v>9</v>
      </c>
      <c r="AV1636">
        <v>9</v>
      </c>
      <c r="AW1636">
        <v>10</v>
      </c>
      <c r="AX1636">
        <v>10</v>
      </c>
      <c r="AY1636">
        <v>10</v>
      </c>
      <c r="AZ1636">
        <v>9</v>
      </c>
      <c r="BA1636">
        <v>9</v>
      </c>
      <c r="BB1636">
        <v>9</v>
      </c>
      <c r="BC1636">
        <v>10</v>
      </c>
    </row>
    <row r="1637" spans="1:55" ht="15" hidden="1" customHeight="1" x14ac:dyDescent="0.25">
      <c r="A1637" t="s">
        <v>120</v>
      </c>
      <c r="B1637">
        <v>1115</v>
      </c>
      <c r="C1637" t="str">
        <f>_xlfn.XLOOKUP($B1637,DADOS_POLOS!$A:$A,DADOS_POLOS!B:B,0)</f>
        <v>GRAVATAI</v>
      </c>
      <c r="D1637" t="str">
        <f>_xlfn.XLOOKUP($B1637,DADOS_POLOS!$A:$A,DADOS_POLOS!C:C,0)</f>
        <v>RS</v>
      </c>
      <c r="E1637" t="str">
        <f>_xlfn.XLOOKUP($B1637,DADOS_POLOS!$A:$A,DADOS_POLOS!D:D,0)</f>
        <v>SUL</v>
      </c>
      <c r="F1637" t="str">
        <f>_xlfn.XLOOKUP($B1637,DADOS_POLOS!$A:$A,DADOS_POLOS!J:J,0)</f>
        <v>-</v>
      </c>
      <c r="G1637">
        <f>_xlfn.XLOOKUP(S1637,[1]B1_B2!$I:$I,[1]B1_B2!$E:$E,0)</f>
        <v>0</v>
      </c>
      <c r="H1637">
        <v>5867</v>
      </c>
      <c r="I1637" t="s">
        <v>32</v>
      </c>
      <c r="J1637" t="s">
        <v>65</v>
      </c>
      <c r="K1637">
        <v>535514</v>
      </c>
      <c r="L1637">
        <v>612024</v>
      </c>
      <c r="M1637">
        <v>72</v>
      </c>
      <c r="N1637">
        <v>500</v>
      </c>
      <c r="O1637" t="s">
        <v>1067</v>
      </c>
      <c r="P1637" t="str">
        <f t="shared" si="50"/>
        <v>05355144469056</v>
      </c>
      <c r="Q1637">
        <f>_xlfn.XLOOKUP(S1637,[1]B1_B2!$I:$I,[1]B1_B2!$F:$F,0)</f>
        <v>0</v>
      </c>
      <c r="R1637">
        <v>4469056</v>
      </c>
      <c r="S1637" t="str">
        <f t="shared" si="51"/>
        <v>5355144469056</v>
      </c>
      <c r="T1637">
        <f>_xlfn.XLOOKUP(S1637,[1]B1_B2!$I:$I,[1]B1_B2!$I:$I,0)</f>
        <v>0</v>
      </c>
      <c r="V1637" s="65" t="s">
        <v>1090</v>
      </c>
      <c r="W1637" t="s">
        <v>1424</v>
      </c>
      <c r="X1637" t="s">
        <v>36</v>
      </c>
      <c r="AA1637" t="s">
        <v>105</v>
      </c>
      <c r="AI1637">
        <v>7</v>
      </c>
      <c r="AJ1637">
        <v>7</v>
      </c>
      <c r="AK1637">
        <v>7</v>
      </c>
      <c r="AL1637">
        <v>8</v>
      </c>
      <c r="AM1637">
        <v>-1</v>
      </c>
      <c r="AN1637">
        <v>-1</v>
      </c>
      <c r="AO1637">
        <v>-1</v>
      </c>
      <c r="AP1637">
        <v>8</v>
      </c>
      <c r="AQ1637">
        <v>8</v>
      </c>
      <c r="AR1637">
        <v>8</v>
      </c>
      <c r="AS1637">
        <v>-1</v>
      </c>
      <c r="AT1637">
        <v>9</v>
      </c>
      <c r="AU1637">
        <v>9</v>
      </c>
      <c r="AV1637">
        <v>8</v>
      </c>
      <c r="AW1637">
        <v>8</v>
      </c>
      <c r="AX1637">
        <v>8</v>
      </c>
      <c r="AY1637">
        <v>9</v>
      </c>
      <c r="AZ1637">
        <v>9</v>
      </c>
      <c r="BA1637">
        <v>9</v>
      </c>
      <c r="BB1637">
        <v>8</v>
      </c>
      <c r="BC1637">
        <v>9</v>
      </c>
    </row>
    <row r="1638" spans="1:55" ht="15" hidden="1" customHeight="1" x14ac:dyDescent="0.25">
      <c r="A1638" t="s">
        <v>120</v>
      </c>
      <c r="B1638">
        <v>1115</v>
      </c>
      <c r="C1638" t="str">
        <f>_xlfn.XLOOKUP($B1638,DADOS_POLOS!$A:$A,DADOS_POLOS!B:B,0)</f>
        <v>GRAVATAI</v>
      </c>
      <c r="D1638" t="str">
        <f>_xlfn.XLOOKUP($B1638,DADOS_POLOS!$A:$A,DADOS_POLOS!C:C,0)</f>
        <v>RS</v>
      </c>
      <c r="E1638" t="str">
        <f>_xlfn.XLOOKUP($B1638,DADOS_POLOS!$A:$A,DADOS_POLOS!D:D,0)</f>
        <v>SUL</v>
      </c>
      <c r="F1638" t="str">
        <f>_xlfn.XLOOKUP($B1638,DADOS_POLOS!$A:$A,DADOS_POLOS!J:J,0)</f>
        <v>-</v>
      </c>
      <c r="G1638">
        <f>_xlfn.XLOOKUP(S1638,[1]B1_B2!$I:$I,[1]B1_B2!$E:$E,0)</f>
        <v>0</v>
      </c>
      <c r="H1638">
        <v>5867</v>
      </c>
      <c r="I1638" t="s">
        <v>32</v>
      </c>
      <c r="J1638" t="s">
        <v>263</v>
      </c>
      <c r="K1638">
        <v>541521</v>
      </c>
      <c r="L1638">
        <v>619421</v>
      </c>
      <c r="M1638">
        <v>16</v>
      </c>
      <c r="N1638">
        <v>115</v>
      </c>
      <c r="O1638" t="s">
        <v>1067</v>
      </c>
      <c r="P1638" t="str">
        <f t="shared" si="50"/>
        <v>05415214469056</v>
      </c>
      <c r="Q1638">
        <f>_xlfn.XLOOKUP(S1638,[1]B1_B2!$I:$I,[1]B1_B2!$F:$F,0)</f>
        <v>0</v>
      </c>
      <c r="R1638">
        <v>4469056</v>
      </c>
      <c r="S1638" t="str">
        <f t="shared" si="51"/>
        <v>5415214469056</v>
      </c>
      <c r="T1638">
        <f>_xlfn.XLOOKUP(S1638,[1]B1_B2!$I:$I,[1]B1_B2!$I:$I,0)</f>
        <v>0</v>
      </c>
      <c r="V1638" s="65" t="s">
        <v>1088</v>
      </c>
      <c r="W1638" t="s">
        <v>900</v>
      </c>
      <c r="X1638" t="s">
        <v>36</v>
      </c>
      <c r="AI1638">
        <v>-1</v>
      </c>
      <c r="AJ1638">
        <v>-1</v>
      </c>
      <c r="AK1638">
        <v>-1</v>
      </c>
      <c r="AL1638">
        <v>-1</v>
      </c>
      <c r="AM1638">
        <v>-1</v>
      </c>
      <c r="AN1638">
        <v>-1</v>
      </c>
      <c r="AO1638">
        <v>-1</v>
      </c>
      <c r="AP1638">
        <v>-1</v>
      </c>
      <c r="AQ1638">
        <v>-1</v>
      </c>
      <c r="AR1638">
        <v>-1</v>
      </c>
      <c r="AS1638">
        <v>-1</v>
      </c>
      <c r="AT1638">
        <v>-1</v>
      </c>
      <c r="AU1638">
        <v>-1</v>
      </c>
      <c r="AV1638">
        <v>-1</v>
      </c>
      <c r="AW1638">
        <v>-1</v>
      </c>
      <c r="AX1638">
        <v>-1</v>
      </c>
      <c r="AY1638">
        <v>-1</v>
      </c>
      <c r="AZ1638">
        <v>-1</v>
      </c>
      <c r="BA1638">
        <v>-1</v>
      </c>
      <c r="BB1638">
        <v>-1</v>
      </c>
      <c r="BC1638">
        <v>-1</v>
      </c>
    </row>
    <row r="1639" spans="1:55" ht="15" hidden="1" customHeight="1" x14ac:dyDescent="0.25">
      <c r="A1639" t="s">
        <v>120</v>
      </c>
      <c r="B1639">
        <v>1115</v>
      </c>
      <c r="C1639" t="str">
        <f>_xlfn.XLOOKUP($B1639,DADOS_POLOS!$A:$A,DADOS_POLOS!B:B,0)</f>
        <v>GRAVATAI</v>
      </c>
      <c r="D1639" t="str">
        <f>_xlfn.XLOOKUP($B1639,DADOS_POLOS!$A:$A,DADOS_POLOS!C:C,0)</f>
        <v>RS</v>
      </c>
      <c r="E1639" t="str">
        <f>_xlfn.XLOOKUP($B1639,DADOS_POLOS!$A:$A,DADOS_POLOS!D:D,0)</f>
        <v>SUL</v>
      </c>
      <c r="F1639" t="str">
        <f>_xlfn.XLOOKUP($B1639,DADOS_POLOS!$A:$A,DADOS_POLOS!J:J,0)</f>
        <v>-</v>
      </c>
      <c r="G1639">
        <f>_xlfn.XLOOKUP(S1639,[1]B1_B2!$I:$I,[1]B1_B2!$E:$E,0)</f>
        <v>0</v>
      </c>
      <c r="H1639">
        <v>5867</v>
      </c>
      <c r="I1639" t="s">
        <v>32</v>
      </c>
      <c r="J1639" t="s">
        <v>252</v>
      </c>
      <c r="K1639">
        <v>535513</v>
      </c>
      <c r="L1639">
        <v>612023</v>
      </c>
      <c r="M1639">
        <v>67</v>
      </c>
      <c r="N1639">
        <v>479</v>
      </c>
      <c r="O1639" t="s">
        <v>1067</v>
      </c>
      <c r="P1639" t="str">
        <f t="shared" si="50"/>
        <v>05355134469056</v>
      </c>
      <c r="Q1639">
        <f>_xlfn.XLOOKUP(S1639,[1]B1_B2!$I:$I,[1]B1_B2!$F:$F,0)</f>
        <v>0</v>
      </c>
      <c r="R1639">
        <v>4469056</v>
      </c>
      <c r="S1639" t="str">
        <f t="shared" si="51"/>
        <v>5355134469056</v>
      </c>
      <c r="T1639">
        <f>_xlfn.XLOOKUP(S1639,[1]B1_B2!$I:$I,[1]B1_B2!$I:$I,0)</f>
        <v>0</v>
      </c>
      <c r="V1639" s="65" t="s">
        <v>1088</v>
      </c>
      <c r="W1639" t="s">
        <v>900</v>
      </c>
      <c r="X1639" t="s">
        <v>36</v>
      </c>
      <c r="AI1639">
        <v>8</v>
      </c>
      <c r="AJ1639">
        <v>8</v>
      </c>
      <c r="AK1639">
        <v>8</v>
      </c>
      <c r="AL1639">
        <v>8</v>
      </c>
      <c r="AM1639">
        <v>-1</v>
      </c>
      <c r="AN1639">
        <v>-1</v>
      </c>
      <c r="AO1639">
        <v>-1</v>
      </c>
      <c r="AP1639">
        <v>8</v>
      </c>
      <c r="AQ1639">
        <v>8</v>
      </c>
      <c r="AR1639">
        <v>8</v>
      </c>
      <c r="AS1639">
        <v>-1</v>
      </c>
      <c r="AT1639">
        <v>8</v>
      </c>
      <c r="AU1639">
        <v>8</v>
      </c>
      <c r="AV1639">
        <v>8</v>
      </c>
      <c r="AW1639">
        <v>8</v>
      </c>
      <c r="AX1639">
        <v>8</v>
      </c>
      <c r="AY1639">
        <v>8</v>
      </c>
      <c r="AZ1639">
        <v>8</v>
      </c>
      <c r="BA1639">
        <v>8</v>
      </c>
      <c r="BB1639">
        <v>8</v>
      </c>
      <c r="BC1639">
        <v>8</v>
      </c>
    </row>
    <row r="1640" spans="1:55" ht="15" hidden="1" customHeight="1" x14ac:dyDescent="0.25">
      <c r="A1640" t="s">
        <v>83</v>
      </c>
      <c r="B1640">
        <v>2057</v>
      </c>
      <c r="C1640" t="str">
        <f>_xlfn.XLOOKUP($B1640,DADOS_POLOS!$A:$A,DADOS_POLOS!B:B,0)</f>
        <v>CURITIBA (CIC)</v>
      </c>
      <c r="D1640" t="str">
        <f>_xlfn.XLOOKUP($B1640,DADOS_POLOS!$A:$A,DADOS_POLOS!C:C,0)</f>
        <v>PR</v>
      </c>
      <c r="E1640" t="str">
        <f>_xlfn.XLOOKUP($B1640,DADOS_POLOS!$A:$A,DADOS_POLOS!D:D,0)</f>
        <v>SUL</v>
      </c>
      <c r="F1640" t="str">
        <f>_xlfn.XLOOKUP($B1640,DADOS_POLOS!$A:$A,DADOS_POLOS!J:J,0)</f>
        <v>-</v>
      </c>
      <c r="G1640">
        <f>_xlfn.XLOOKUP(S1640,[1]B1_B2!$I:$I,[1]B1_B2!$E:$E,0)</f>
        <v>0</v>
      </c>
      <c r="H1640">
        <v>5862</v>
      </c>
      <c r="I1640" t="s">
        <v>44</v>
      </c>
      <c r="J1640" t="s">
        <v>300</v>
      </c>
      <c r="K1640">
        <v>535536</v>
      </c>
      <c r="L1640">
        <v>612046</v>
      </c>
      <c r="M1640">
        <v>74</v>
      </c>
      <c r="N1640">
        <v>589</v>
      </c>
      <c r="O1640" t="s">
        <v>1067</v>
      </c>
      <c r="P1640" t="str">
        <f t="shared" si="50"/>
        <v>05355364469091</v>
      </c>
      <c r="Q1640">
        <f>_xlfn.XLOOKUP(S1640,[1]B1_B2!$I:$I,[1]B1_B2!$F:$F,0)</f>
        <v>0</v>
      </c>
      <c r="R1640">
        <v>4469091</v>
      </c>
      <c r="S1640" t="str">
        <f t="shared" si="51"/>
        <v>5355364469091</v>
      </c>
      <c r="T1640">
        <f>_xlfn.XLOOKUP(S1640,[1]B1_B2!$I:$I,[1]B1_B2!$I:$I,0)</f>
        <v>0</v>
      </c>
      <c r="V1640" s="65" t="s">
        <v>1088</v>
      </c>
      <c r="W1640" t="s">
        <v>900</v>
      </c>
      <c r="X1640" t="s">
        <v>36</v>
      </c>
      <c r="AI1640">
        <v>7</v>
      </c>
      <c r="AJ1640">
        <v>7</v>
      </c>
      <c r="AK1640">
        <v>6</v>
      </c>
      <c r="AL1640">
        <v>7</v>
      </c>
      <c r="AM1640">
        <v>7</v>
      </c>
      <c r="AN1640">
        <v>7</v>
      </c>
      <c r="AO1640">
        <v>-1</v>
      </c>
      <c r="AP1640">
        <v>6</v>
      </c>
      <c r="AQ1640">
        <v>8</v>
      </c>
      <c r="AR1640">
        <v>7</v>
      </c>
      <c r="AS1640">
        <v>-1</v>
      </c>
      <c r="AT1640">
        <v>6</v>
      </c>
      <c r="AU1640">
        <v>6</v>
      </c>
      <c r="AV1640">
        <v>7</v>
      </c>
      <c r="AW1640">
        <v>8</v>
      </c>
      <c r="AX1640">
        <v>4</v>
      </c>
      <c r="AY1640">
        <v>8</v>
      </c>
      <c r="AZ1640">
        <v>-1</v>
      </c>
      <c r="BA1640">
        <v>-1</v>
      </c>
      <c r="BB1640">
        <v>-1</v>
      </c>
      <c r="BC1640">
        <v>-1</v>
      </c>
    </row>
    <row r="1641" spans="1:55" ht="15" hidden="1" customHeight="1" x14ac:dyDescent="0.25">
      <c r="A1641" t="s">
        <v>83</v>
      </c>
      <c r="B1641">
        <v>2057</v>
      </c>
      <c r="C1641" t="str">
        <f>_xlfn.XLOOKUP($B1641,DADOS_POLOS!$A:$A,DADOS_POLOS!B:B,0)</f>
        <v>CURITIBA (CIC)</v>
      </c>
      <c r="D1641" t="str">
        <f>_xlfn.XLOOKUP($B1641,DADOS_POLOS!$A:$A,DADOS_POLOS!C:C,0)</f>
        <v>PR</v>
      </c>
      <c r="E1641" t="str">
        <f>_xlfn.XLOOKUP($B1641,DADOS_POLOS!$A:$A,DADOS_POLOS!D:D,0)</f>
        <v>SUL</v>
      </c>
      <c r="F1641" t="str">
        <f>_xlfn.XLOOKUP($B1641,DADOS_POLOS!$A:$A,DADOS_POLOS!J:J,0)</f>
        <v>-</v>
      </c>
      <c r="G1641">
        <f>_xlfn.XLOOKUP(S1641,[1]B1_B2!$I:$I,[1]B1_B2!$E:$E,0)</f>
        <v>0</v>
      </c>
      <c r="H1641">
        <v>5862</v>
      </c>
      <c r="I1641" t="s">
        <v>44</v>
      </c>
      <c r="J1641" t="s">
        <v>301</v>
      </c>
      <c r="K1641">
        <v>535537</v>
      </c>
      <c r="L1641">
        <v>612047</v>
      </c>
      <c r="M1641">
        <v>74</v>
      </c>
      <c r="N1641">
        <v>589</v>
      </c>
      <c r="O1641" t="s">
        <v>1067</v>
      </c>
      <c r="P1641" t="str">
        <f t="shared" si="50"/>
        <v>05355374469091</v>
      </c>
      <c r="Q1641">
        <f>_xlfn.XLOOKUP(S1641,[1]B1_B2!$I:$I,[1]B1_B2!$F:$F,0)</f>
        <v>0</v>
      </c>
      <c r="R1641">
        <v>4469091</v>
      </c>
      <c r="S1641" t="str">
        <f t="shared" si="51"/>
        <v>5355374469091</v>
      </c>
      <c r="T1641">
        <f>_xlfn.XLOOKUP(S1641,[1]B1_B2!$I:$I,[1]B1_B2!$I:$I,0)</f>
        <v>0</v>
      </c>
      <c r="V1641" s="65" t="s">
        <v>1088</v>
      </c>
      <c r="W1641" t="s">
        <v>900</v>
      </c>
      <c r="X1641" t="s">
        <v>36</v>
      </c>
      <c r="AI1641">
        <v>7</v>
      </c>
      <c r="AJ1641">
        <v>7</v>
      </c>
      <c r="AK1641">
        <v>6</v>
      </c>
      <c r="AL1641">
        <v>7</v>
      </c>
      <c r="AM1641">
        <v>7</v>
      </c>
      <c r="AN1641">
        <v>7</v>
      </c>
      <c r="AO1641">
        <v>-1</v>
      </c>
      <c r="AP1641">
        <v>6</v>
      </c>
      <c r="AQ1641">
        <v>8</v>
      </c>
      <c r="AR1641">
        <v>7</v>
      </c>
      <c r="AS1641">
        <v>-1</v>
      </c>
      <c r="AT1641">
        <v>6</v>
      </c>
      <c r="AU1641">
        <v>6</v>
      </c>
      <c r="AV1641">
        <v>7</v>
      </c>
      <c r="AW1641">
        <v>8</v>
      </c>
      <c r="AX1641">
        <v>4</v>
      </c>
      <c r="AY1641">
        <v>8</v>
      </c>
      <c r="AZ1641">
        <v>-1</v>
      </c>
      <c r="BA1641">
        <v>-1</v>
      </c>
      <c r="BB1641">
        <v>-1</v>
      </c>
      <c r="BC1641">
        <v>-1</v>
      </c>
    </row>
    <row r="1642" spans="1:55" ht="15" hidden="1" customHeight="1" x14ac:dyDescent="0.25">
      <c r="A1642" t="s">
        <v>82</v>
      </c>
      <c r="B1642">
        <v>68</v>
      </c>
      <c r="C1642" t="str">
        <f>_xlfn.XLOOKUP($B1642,DADOS_POLOS!$A:$A,DADOS_POLOS!B:B,0)</f>
        <v>CURITIBA (SÍTIO CERCADO)</v>
      </c>
      <c r="D1642" t="str">
        <f>_xlfn.XLOOKUP($B1642,DADOS_POLOS!$A:$A,DADOS_POLOS!C:C,0)</f>
        <v>PR</v>
      </c>
      <c r="E1642" t="str">
        <f>_xlfn.XLOOKUP($B1642,DADOS_POLOS!$A:$A,DADOS_POLOS!D:D,0)</f>
        <v>SUL</v>
      </c>
      <c r="F1642" t="str">
        <f>_xlfn.XLOOKUP($B1642,DADOS_POLOS!$A:$A,DADOS_POLOS!J:J,0)</f>
        <v>-</v>
      </c>
      <c r="G1642">
        <f>_xlfn.XLOOKUP(S1642,[1]B1_B2!$I:$I,[1]B1_B2!$E:$E,0)</f>
        <v>0</v>
      </c>
      <c r="H1642">
        <v>5862</v>
      </c>
      <c r="I1642" t="s">
        <v>44</v>
      </c>
      <c r="J1642" t="s">
        <v>300</v>
      </c>
      <c r="K1642">
        <v>535536</v>
      </c>
      <c r="L1642">
        <v>612046</v>
      </c>
      <c r="M1642">
        <v>74</v>
      </c>
      <c r="N1642">
        <v>589</v>
      </c>
      <c r="O1642" t="s">
        <v>1067</v>
      </c>
      <c r="P1642" t="str">
        <f t="shared" si="50"/>
        <v>05355364469480</v>
      </c>
      <c r="Q1642">
        <f>_xlfn.XLOOKUP(S1642,[1]B1_B2!$I:$I,[1]B1_B2!$F:$F,0)</f>
        <v>0</v>
      </c>
      <c r="R1642">
        <v>4469480</v>
      </c>
      <c r="S1642" t="str">
        <f t="shared" si="51"/>
        <v>5355364469480</v>
      </c>
      <c r="T1642">
        <f>_xlfn.XLOOKUP(S1642,[1]B1_B2!$I:$I,[1]B1_B2!$I:$I,0)</f>
        <v>0</v>
      </c>
      <c r="V1642" s="65" t="s">
        <v>1090</v>
      </c>
      <c r="W1642" t="s">
        <v>1425</v>
      </c>
      <c r="X1642" t="s">
        <v>36</v>
      </c>
      <c r="AE1642" t="s">
        <v>54</v>
      </c>
      <c r="AI1642">
        <v>10</v>
      </c>
      <c r="AJ1642">
        <v>10</v>
      </c>
      <c r="AK1642">
        <v>10</v>
      </c>
      <c r="AL1642">
        <v>10</v>
      </c>
      <c r="AM1642">
        <v>10</v>
      </c>
      <c r="AN1642">
        <v>10</v>
      </c>
      <c r="AO1642">
        <v>10</v>
      </c>
      <c r="AP1642">
        <v>10</v>
      </c>
      <c r="AQ1642">
        <v>10</v>
      </c>
      <c r="AR1642">
        <v>8</v>
      </c>
      <c r="AS1642">
        <v>10</v>
      </c>
      <c r="AT1642">
        <v>10</v>
      </c>
      <c r="AU1642">
        <v>10</v>
      </c>
      <c r="AV1642">
        <v>8</v>
      </c>
      <c r="AW1642">
        <v>10</v>
      </c>
      <c r="AX1642">
        <v>8</v>
      </c>
      <c r="AY1642">
        <v>8</v>
      </c>
      <c r="AZ1642">
        <v>8</v>
      </c>
      <c r="BA1642">
        <v>8</v>
      </c>
      <c r="BB1642">
        <v>8</v>
      </c>
      <c r="BC1642">
        <v>8</v>
      </c>
    </row>
    <row r="1643" spans="1:55" ht="15" hidden="1" customHeight="1" x14ac:dyDescent="0.25">
      <c r="A1643" t="s">
        <v>82</v>
      </c>
      <c r="B1643">
        <v>68</v>
      </c>
      <c r="C1643" t="str">
        <f>_xlfn.XLOOKUP($B1643,DADOS_POLOS!$A:$A,DADOS_POLOS!B:B,0)</f>
        <v>CURITIBA (SÍTIO CERCADO)</v>
      </c>
      <c r="D1643" t="str">
        <f>_xlfn.XLOOKUP($B1643,DADOS_POLOS!$A:$A,DADOS_POLOS!C:C,0)</f>
        <v>PR</v>
      </c>
      <c r="E1643" t="str">
        <f>_xlfn.XLOOKUP($B1643,DADOS_POLOS!$A:$A,DADOS_POLOS!D:D,0)</f>
        <v>SUL</v>
      </c>
      <c r="F1643" t="str">
        <f>_xlfn.XLOOKUP($B1643,DADOS_POLOS!$A:$A,DADOS_POLOS!J:J,0)</f>
        <v>-</v>
      </c>
      <c r="G1643">
        <f>_xlfn.XLOOKUP(S1643,[1]B1_B2!$I:$I,[1]B1_B2!$E:$E,0)</f>
        <v>0</v>
      </c>
      <c r="H1643">
        <v>5862</v>
      </c>
      <c r="I1643" t="s">
        <v>44</v>
      </c>
      <c r="J1643" t="s">
        <v>301</v>
      </c>
      <c r="K1643">
        <v>535537</v>
      </c>
      <c r="L1643">
        <v>612047</v>
      </c>
      <c r="M1643">
        <v>74</v>
      </c>
      <c r="N1643">
        <v>589</v>
      </c>
      <c r="O1643" t="s">
        <v>1067</v>
      </c>
      <c r="P1643" t="str">
        <f t="shared" si="50"/>
        <v>05355374469480</v>
      </c>
      <c r="Q1643">
        <f>_xlfn.XLOOKUP(S1643,[1]B1_B2!$I:$I,[1]B1_B2!$F:$F,0)</f>
        <v>0</v>
      </c>
      <c r="R1643">
        <v>4469480</v>
      </c>
      <c r="S1643" t="str">
        <f t="shared" si="51"/>
        <v>5355374469480</v>
      </c>
      <c r="T1643">
        <f>_xlfn.XLOOKUP(S1643,[1]B1_B2!$I:$I,[1]B1_B2!$I:$I,0)</f>
        <v>0</v>
      </c>
      <c r="V1643" s="65" t="s">
        <v>1090</v>
      </c>
      <c r="W1643" t="s">
        <v>1426</v>
      </c>
      <c r="X1643" t="s">
        <v>36</v>
      </c>
      <c r="AE1643" t="s">
        <v>54</v>
      </c>
      <c r="AI1643">
        <v>10</v>
      </c>
      <c r="AJ1643">
        <v>10</v>
      </c>
      <c r="AK1643">
        <v>10</v>
      </c>
      <c r="AL1643">
        <v>10</v>
      </c>
      <c r="AM1643">
        <v>10</v>
      </c>
      <c r="AN1643">
        <v>10</v>
      </c>
      <c r="AO1643">
        <v>10</v>
      </c>
      <c r="AP1643">
        <v>10</v>
      </c>
      <c r="AQ1643">
        <v>10</v>
      </c>
      <c r="AR1643">
        <v>8</v>
      </c>
      <c r="AS1643">
        <v>10</v>
      </c>
      <c r="AT1643">
        <v>10</v>
      </c>
      <c r="AU1643">
        <v>10</v>
      </c>
      <c r="AV1643">
        <v>8</v>
      </c>
      <c r="AW1643">
        <v>10</v>
      </c>
      <c r="AX1643">
        <v>8</v>
      </c>
      <c r="AY1643">
        <v>8</v>
      </c>
      <c r="AZ1643">
        <v>8</v>
      </c>
      <c r="BA1643">
        <v>8</v>
      </c>
      <c r="BB1643">
        <v>8</v>
      </c>
      <c r="BC1643">
        <v>8</v>
      </c>
    </row>
    <row r="1644" spans="1:55" ht="15" hidden="1" customHeight="1" x14ac:dyDescent="0.25">
      <c r="A1644" t="s">
        <v>123</v>
      </c>
      <c r="B1644">
        <v>104</v>
      </c>
      <c r="C1644" t="str">
        <f>_xlfn.XLOOKUP($B1644,DADOS_POLOS!$A:$A,DADOS_POLOS!B:B,0)</f>
        <v>LAPA</v>
      </c>
      <c r="D1644" t="str">
        <f>_xlfn.XLOOKUP($B1644,DADOS_POLOS!$A:$A,DADOS_POLOS!C:C,0)</f>
        <v>PR</v>
      </c>
      <c r="E1644" t="str">
        <f>_xlfn.XLOOKUP($B1644,DADOS_POLOS!$A:$A,DADOS_POLOS!D:D,0)</f>
        <v>SUL</v>
      </c>
      <c r="F1644" t="str">
        <f>_xlfn.XLOOKUP($B1644,DADOS_POLOS!$A:$A,DADOS_POLOS!J:J,0)</f>
        <v>-</v>
      </c>
      <c r="G1644">
        <f>_xlfn.XLOOKUP(S1644,[1]B1_B2!$I:$I,[1]B1_B2!$E:$E,0)</f>
        <v>0</v>
      </c>
      <c r="H1644">
        <v>5867</v>
      </c>
      <c r="I1644" t="s">
        <v>32</v>
      </c>
      <c r="J1644" t="s">
        <v>65</v>
      </c>
      <c r="K1644">
        <v>535514</v>
      </c>
      <c r="L1644">
        <v>612024</v>
      </c>
      <c r="M1644">
        <v>72</v>
      </c>
      <c r="N1644">
        <v>500</v>
      </c>
      <c r="O1644" t="s">
        <v>1067</v>
      </c>
      <c r="P1644" t="str">
        <f t="shared" si="50"/>
        <v>05355144470126</v>
      </c>
      <c r="Q1644">
        <f>_xlfn.XLOOKUP(S1644,[1]B1_B2!$I:$I,[1]B1_B2!$F:$F,0)</f>
        <v>0</v>
      </c>
      <c r="R1644">
        <v>4470126</v>
      </c>
      <c r="S1644" t="str">
        <f t="shared" si="51"/>
        <v>5355144470126</v>
      </c>
      <c r="T1644">
        <f>_xlfn.XLOOKUP(S1644,[1]B1_B2!$I:$I,[1]B1_B2!$I:$I,0)</f>
        <v>0</v>
      </c>
      <c r="V1644" s="65" t="s">
        <v>1089</v>
      </c>
      <c r="W1644" t="s">
        <v>1427</v>
      </c>
      <c r="Z1644" t="s">
        <v>61</v>
      </c>
      <c r="AI1644">
        <v>4</v>
      </c>
      <c r="AJ1644">
        <v>9</v>
      </c>
      <c r="AK1644">
        <v>10</v>
      </c>
      <c r="AL1644">
        <v>8</v>
      </c>
      <c r="AM1644">
        <v>4</v>
      </c>
      <c r="AN1644">
        <v>9</v>
      </c>
      <c r="AO1644">
        <v>-1</v>
      </c>
      <c r="AP1644">
        <v>8</v>
      </c>
      <c r="AQ1644">
        <v>10</v>
      </c>
      <c r="AR1644">
        <v>10</v>
      </c>
      <c r="AS1644">
        <v>7</v>
      </c>
      <c r="AT1644">
        <v>-1</v>
      </c>
      <c r="AU1644">
        <v>10</v>
      </c>
      <c r="AV1644">
        <v>10</v>
      </c>
      <c r="AW1644">
        <v>5</v>
      </c>
      <c r="AX1644">
        <v>9</v>
      </c>
      <c r="AY1644">
        <v>9</v>
      </c>
      <c r="AZ1644">
        <v>-1</v>
      </c>
      <c r="BA1644">
        <v>-1</v>
      </c>
      <c r="BB1644">
        <v>-1</v>
      </c>
      <c r="BC1644">
        <v>-1</v>
      </c>
    </row>
    <row r="1645" spans="1:55" ht="15" hidden="1" customHeight="1" x14ac:dyDescent="0.25">
      <c r="A1645" t="s">
        <v>123</v>
      </c>
      <c r="B1645">
        <v>104</v>
      </c>
      <c r="C1645" t="str">
        <f>_xlfn.XLOOKUP($B1645,DADOS_POLOS!$A:$A,DADOS_POLOS!B:B,0)</f>
        <v>LAPA</v>
      </c>
      <c r="D1645" t="str">
        <f>_xlfn.XLOOKUP($B1645,DADOS_POLOS!$A:$A,DADOS_POLOS!C:C,0)</f>
        <v>PR</v>
      </c>
      <c r="E1645" t="str">
        <f>_xlfn.XLOOKUP($B1645,DADOS_POLOS!$A:$A,DADOS_POLOS!D:D,0)</f>
        <v>SUL</v>
      </c>
      <c r="F1645" t="str">
        <f>_xlfn.XLOOKUP($B1645,DADOS_POLOS!$A:$A,DADOS_POLOS!J:J,0)</f>
        <v>-</v>
      </c>
      <c r="G1645">
        <f>_xlfn.XLOOKUP(S1645,[1]B1_B2!$I:$I,[1]B1_B2!$E:$E,0)</f>
        <v>0</v>
      </c>
      <c r="H1645">
        <v>5867</v>
      </c>
      <c r="I1645" t="s">
        <v>32</v>
      </c>
      <c r="J1645" t="s">
        <v>263</v>
      </c>
      <c r="K1645">
        <v>541521</v>
      </c>
      <c r="L1645">
        <v>619421</v>
      </c>
      <c r="M1645">
        <v>16</v>
      </c>
      <c r="N1645">
        <v>115</v>
      </c>
      <c r="O1645" t="s">
        <v>1067</v>
      </c>
      <c r="P1645" t="str">
        <f t="shared" si="50"/>
        <v>05415214470126</v>
      </c>
      <c r="Q1645">
        <f>_xlfn.XLOOKUP(S1645,[1]B1_B2!$I:$I,[1]B1_B2!$F:$F,0)</f>
        <v>0</v>
      </c>
      <c r="R1645">
        <v>4470126</v>
      </c>
      <c r="S1645" t="str">
        <f t="shared" si="51"/>
        <v>5415214470126</v>
      </c>
      <c r="T1645">
        <f>_xlfn.XLOOKUP(S1645,[1]B1_B2!$I:$I,[1]B1_B2!$I:$I,0)</f>
        <v>0</v>
      </c>
      <c r="V1645" s="65" t="s">
        <v>1088</v>
      </c>
      <c r="W1645" t="s">
        <v>900</v>
      </c>
      <c r="X1645" t="s">
        <v>36</v>
      </c>
      <c r="AI1645">
        <v>-1</v>
      </c>
      <c r="AJ1645">
        <v>-1</v>
      </c>
      <c r="AK1645">
        <v>-1</v>
      </c>
      <c r="AL1645">
        <v>-1</v>
      </c>
      <c r="AM1645">
        <v>-1</v>
      </c>
      <c r="AN1645">
        <v>-1</v>
      </c>
      <c r="AO1645">
        <v>-1</v>
      </c>
      <c r="AP1645">
        <v>-1</v>
      </c>
      <c r="AQ1645">
        <v>-1</v>
      </c>
      <c r="AR1645">
        <v>-1</v>
      </c>
      <c r="AS1645">
        <v>-1</v>
      </c>
      <c r="AT1645">
        <v>-1</v>
      </c>
      <c r="AU1645">
        <v>-1</v>
      </c>
      <c r="AV1645">
        <v>-1</v>
      </c>
      <c r="AW1645">
        <v>-1</v>
      </c>
      <c r="AX1645">
        <v>-1</v>
      </c>
      <c r="AY1645">
        <v>-1</v>
      </c>
      <c r="AZ1645">
        <v>-1</v>
      </c>
      <c r="BA1645">
        <v>-1</v>
      </c>
      <c r="BB1645">
        <v>-1</v>
      </c>
      <c r="BC1645">
        <v>-1</v>
      </c>
    </row>
    <row r="1646" spans="1:55" ht="15" hidden="1" customHeight="1" x14ac:dyDescent="0.25">
      <c r="A1646" t="s">
        <v>123</v>
      </c>
      <c r="B1646">
        <v>104</v>
      </c>
      <c r="C1646" t="str">
        <f>_xlfn.XLOOKUP($B1646,DADOS_POLOS!$A:$A,DADOS_POLOS!B:B,0)</f>
        <v>LAPA</v>
      </c>
      <c r="D1646" t="str">
        <f>_xlfn.XLOOKUP($B1646,DADOS_POLOS!$A:$A,DADOS_POLOS!C:C,0)</f>
        <v>PR</v>
      </c>
      <c r="E1646" t="str">
        <f>_xlfn.XLOOKUP($B1646,DADOS_POLOS!$A:$A,DADOS_POLOS!D:D,0)</f>
        <v>SUL</v>
      </c>
      <c r="F1646" t="str">
        <f>_xlfn.XLOOKUP($B1646,DADOS_POLOS!$A:$A,DADOS_POLOS!J:J,0)</f>
        <v>-</v>
      </c>
      <c r="G1646">
        <f>_xlfn.XLOOKUP(S1646,[1]B1_B2!$I:$I,[1]B1_B2!$E:$E,0)</f>
        <v>0</v>
      </c>
      <c r="H1646">
        <v>5867</v>
      </c>
      <c r="I1646" t="s">
        <v>32</v>
      </c>
      <c r="J1646" t="s">
        <v>252</v>
      </c>
      <c r="K1646">
        <v>535513</v>
      </c>
      <c r="L1646">
        <v>612023</v>
      </c>
      <c r="M1646">
        <v>67</v>
      </c>
      <c r="N1646">
        <v>479</v>
      </c>
      <c r="O1646" t="s">
        <v>1067</v>
      </c>
      <c r="P1646" t="str">
        <f t="shared" si="50"/>
        <v>05355134470126</v>
      </c>
      <c r="Q1646">
        <f>_xlfn.XLOOKUP(S1646,[1]B1_B2!$I:$I,[1]B1_B2!$F:$F,0)</f>
        <v>0</v>
      </c>
      <c r="R1646">
        <v>4470126</v>
      </c>
      <c r="S1646" t="str">
        <f t="shared" si="51"/>
        <v>5355134470126</v>
      </c>
      <c r="T1646">
        <f>_xlfn.XLOOKUP(S1646,[1]B1_B2!$I:$I,[1]B1_B2!$I:$I,0)</f>
        <v>0</v>
      </c>
      <c r="V1646" s="65" t="s">
        <v>1088</v>
      </c>
      <c r="W1646" t="s">
        <v>900</v>
      </c>
      <c r="X1646" t="s">
        <v>36</v>
      </c>
      <c r="AI1646">
        <v>9</v>
      </c>
      <c r="AJ1646">
        <v>-1</v>
      </c>
      <c r="AK1646">
        <v>10</v>
      </c>
      <c r="AL1646">
        <v>10</v>
      </c>
      <c r="AM1646">
        <v>8</v>
      </c>
      <c r="AN1646">
        <v>7</v>
      </c>
      <c r="AO1646">
        <v>-1</v>
      </c>
      <c r="AP1646">
        <v>7</v>
      </c>
      <c r="AQ1646">
        <v>10</v>
      </c>
      <c r="AR1646">
        <v>10</v>
      </c>
      <c r="AS1646">
        <v>-1</v>
      </c>
      <c r="AT1646">
        <v>-1</v>
      </c>
      <c r="AU1646">
        <v>-1</v>
      </c>
      <c r="AV1646">
        <v>-1</v>
      </c>
      <c r="AW1646">
        <v>-1</v>
      </c>
      <c r="AX1646">
        <v>-1</v>
      </c>
      <c r="AY1646">
        <v>-1</v>
      </c>
      <c r="AZ1646">
        <v>-1</v>
      </c>
      <c r="BA1646">
        <v>-1</v>
      </c>
      <c r="BB1646">
        <v>-1</v>
      </c>
      <c r="BC1646">
        <v>-1</v>
      </c>
    </row>
    <row r="1647" spans="1:55" ht="15" hidden="1" customHeight="1" x14ac:dyDescent="0.25">
      <c r="A1647" t="s">
        <v>37</v>
      </c>
      <c r="B1647">
        <v>966</v>
      </c>
      <c r="C1647" t="str">
        <f>_xlfn.XLOOKUP($B1647,DADOS_POLOS!$A:$A,DADOS_POLOS!B:B,0)</f>
        <v>CURITIBA (CARLOS GOMES)</v>
      </c>
      <c r="D1647" t="str">
        <f>_xlfn.XLOOKUP($B1647,DADOS_POLOS!$A:$A,DADOS_POLOS!C:C,0)</f>
        <v>PR</v>
      </c>
      <c r="E1647" t="str">
        <f>_xlfn.XLOOKUP($B1647,DADOS_POLOS!$A:$A,DADOS_POLOS!D:D,0)</f>
        <v>SUL</v>
      </c>
      <c r="F1647" t="str">
        <f>_xlfn.XLOOKUP($B1647,DADOS_POLOS!$A:$A,DADOS_POLOS!J:J,0)</f>
        <v>-</v>
      </c>
      <c r="G1647">
        <f>_xlfn.XLOOKUP(S1647,[1]B1_B2!$I:$I,[1]B1_B2!$E:$E,0)</f>
        <v>0</v>
      </c>
      <c r="H1647">
        <v>5869</v>
      </c>
      <c r="I1647" t="s">
        <v>74</v>
      </c>
      <c r="J1647" t="s">
        <v>336</v>
      </c>
      <c r="K1647">
        <v>535519</v>
      </c>
      <c r="L1647">
        <v>612029</v>
      </c>
      <c r="M1647">
        <v>62</v>
      </c>
      <c r="N1647">
        <v>408</v>
      </c>
      <c r="O1647" t="s">
        <v>1067</v>
      </c>
      <c r="P1647" t="str">
        <f t="shared" si="50"/>
        <v>05355194470417</v>
      </c>
      <c r="Q1647">
        <f>_xlfn.XLOOKUP(S1647,[1]B1_B2!$I:$I,[1]B1_B2!$F:$F,0)</f>
        <v>0</v>
      </c>
      <c r="R1647">
        <v>4470417</v>
      </c>
      <c r="S1647" t="str">
        <f t="shared" si="51"/>
        <v>5355194470417</v>
      </c>
      <c r="T1647">
        <f>_xlfn.XLOOKUP(S1647,[1]B1_B2!$I:$I,[1]B1_B2!$I:$I,0)</f>
        <v>0</v>
      </c>
      <c r="V1647" s="65" t="s">
        <v>1064</v>
      </c>
      <c r="W1647" t="s">
        <v>1428</v>
      </c>
      <c r="X1647" t="s">
        <v>36</v>
      </c>
      <c r="AI1647">
        <v>8</v>
      </c>
      <c r="AJ1647">
        <v>8</v>
      </c>
      <c r="AK1647">
        <v>7</v>
      </c>
      <c r="AL1647">
        <v>9</v>
      </c>
      <c r="AM1647">
        <v>7</v>
      </c>
      <c r="AN1647">
        <v>8</v>
      </c>
      <c r="AO1647">
        <v>-1</v>
      </c>
      <c r="AP1647">
        <v>7</v>
      </c>
      <c r="AQ1647">
        <v>-1</v>
      </c>
      <c r="AR1647">
        <v>-1</v>
      </c>
      <c r="AS1647">
        <v>8</v>
      </c>
      <c r="AT1647">
        <v>-1</v>
      </c>
      <c r="AU1647">
        <v>8</v>
      </c>
      <c r="AV1647">
        <v>8</v>
      </c>
      <c r="AW1647">
        <v>8</v>
      </c>
      <c r="AX1647">
        <v>9</v>
      </c>
      <c r="AY1647">
        <v>9</v>
      </c>
      <c r="AZ1647">
        <v>-1</v>
      </c>
      <c r="BA1647">
        <v>9</v>
      </c>
      <c r="BB1647">
        <v>9</v>
      </c>
      <c r="BC1647">
        <v>9</v>
      </c>
    </row>
    <row r="1648" spans="1:55" ht="15" hidden="1" customHeight="1" x14ac:dyDescent="0.25">
      <c r="A1648" t="s">
        <v>37</v>
      </c>
      <c r="B1648">
        <v>966</v>
      </c>
      <c r="C1648" t="str">
        <f>_xlfn.XLOOKUP($B1648,DADOS_POLOS!$A:$A,DADOS_POLOS!B:B,0)</f>
        <v>CURITIBA (CARLOS GOMES)</v>
      </c>
      <c r="D1648" t="str">
        <f>_xlfn.XLOOKUP($B1648,DADOS_POLOS!$A:$A,DADOS_POLOS!C:C,0)</f>
        <v>PR</v>
      </c>
      <c r="E1648" t="str">
        <f>_xlfn.XLOOKUP($B1648,DADOS_POLOS!$A:$A,DADOS_POLOS!D:D,0)</f>
        <v>SUL</v>
      </c>
      <c r="F1648" t="str">
        <f>_xlfn.XLOOKUP($B1648,DADOS_POLOS!$A:$A,DADOS_POLOS!J:J,0)</f>
        <v>-</v>
      </c>
      <c r="G1648">
        <f>_xlfn.XLOOKUP(S1648,[1]B1_B2!$I:$I,[1]B1_B2!$E:$E,0)</f>
        <v>0</v>
      </c>
      <c r="H1648">
        <v>5869</v>
      </c>
      <c r="I1648" t="s">
        <v>74</v>
      </c>
      <c r="J1648" t="s">
        <v>337</v>
      </c>
      <c r="K1648">
        <v>535520</v>
      </c>
      <c r="L1648">
        <v>612030</v>
      </c>
      <c r="M1648">
        <v>60</v>
      </c>
      <c r="N1648">
        <v>406</v>
      </c>
      <c r="O1648" t="s">
        <v>1067</v>
      </c>
      <c r="P1648" t="str">
        <f t="shared" si="50"/>
        <v>05355204470417</v>
      </c>
      <c r="Q1648">
        <f>_xlfn.XLOOKUP(S1648,[1]B1_B2!$I:$I,[1]B1_B2!$F:$F,0)</f>
        <v>0</v>
      </c>
      <c r="R1648">
        <v>4470417</v>
      </c>
      <c r="S1648" t="str">
        <f t="shared" si="51"/>
        <v>5355204470417</v>
      </c>
      <c r="T1648">
        <f>_xlfn.XLOOKUP(S1648,[1]B1_B2!$I:$I,[1]B1_B2!$I:$I,0)</f>
        <v>0</v>
      </c>
      <c r="V1648" s="65" t="s">
        <v>1064</v>
      </c>
      <c r="W1648" t="s">
        <v>1429</v>
      </c>
      <c r="X1648" t="s">
        <v>36</v>
      </c>
      <c r="AI1648">
        <v>8</v>
      </c>
      <c r="AJ1648">
        <v>8</v>
      </c>
      <c r="AK1648">
        <v>7</v>
      </c>
      <c r="AL1648">
        <v>9</v>
      </c>
      <c r="AM1648">
        <v>7</v>
      </c>
      <c r="AN1648">
        <v>8</v>
      </c>
      <c r="AO1648">
        <v>-1</v>
      </c>
      <c r="AP1648">
        <v>7</v>
      </c>
      <c r="AQ1648">
        <v>-1</v>
      </c>
      <c r="AR1648">
        <v>-1</v>
      </c>
      <c r="AS1648">
        <v>8</v>
      </c>
      <c r="AT1648">
        <v>-1</v>
      </c>
      <c r="AU1648">
        <v>8</v>
      </c>
      <c r="AV1648">
        <v>8</v>
      </c>
      <c r="AW1648">
        <v>8</v>
      </c>
      <c r="AX1648">
        <v>9</v>
      </c>
      <c r="AY1648">
        <v>9</v>
      </c>
      <c r="AZ1648">
        <v>-1</v>
      </c>
      <c r="BA1648">
        <v>9</v>
      </c>
      <c r="BB1648">
        <v>9</v>
      </c>
      <c r="BC1648">
        <v>9</v>
      </c>
    </row>
    <row r="1649" spans="1:55" ht="15" hidden="1" customHeight="1" x14ac:dyDescent="0.25">
      <c r="A1649" t="s">
        <v>609</v>
      </c>
      <c r="B1649">
        <v>2643</v>
      </c>
      <c r="C1649" t="str">
        <f>_xlfn.XLOOKUP($B1649,DADOS_POLOS!$A:$A,DADOS_POLOS!B:B,0)</f>
        <v>SÃO PAULO (TATUAPÉ)</v>
      </c>
      <c r="D1649" t="str">
        <f>_xlfn.XLOOKUP($B1649,DADOS_POLOS!$A:$A,DADOS_POLOS!C:C,0)</f>
        <v>SP</v>
      </c>
      <c r="E1649" t="str">
        <f>_xlfn.XLOOKUP($B1649,DADOS_POLOS!$A:$A,DADOS_POLOS!D:D,0)</f>
        <v>SUDESTE</v>
      </c>
      <c r="F1649" t="str">
        <f>_xlfn.XLOOKUP($B1649,DADOS_POLOS!$A:$A,DADOS_POLOS!J:J,0)</f>
        <v>-</v>
      </c>
      <c r="G1649">
        <f>_xlfn.XLOOKUP(S1649,[1]B1_B2!$I:$I,[1]B1_B2!$E:$E,0)</f>
        <v>0</v>
      </c>
      <c r="H1649">
        <v>5511</v>
      </c>
      <c r="I1649" t="s">
        <v>47</v>
      </c>
      <c r="J1649" t="s">
        <v>263</v>
      </c>
      <c r="K1649">
        <v>541566</v>
      </c>
      <c r="L1649">
        <v>619466</v>
      </c>
      <c r="M1649">
        <v>16</v>
      </c>
      <c r="N1649">
        <v>205</v>
      </c>
      <c r="O1649" t="s">
        <v>1067</v>
      </c>
      <c r="P1649" t="str">
        <f t="shared" si="50"/>
        <v>05415664470555</v>
      </c>
      <c r="Q1649">
        <f>_xlfn.XLOOKUP(S1649,[1]B1_B2!$I:$I,[1]B1_B2!$F:$F,0)</f>
        <v>0</v>
      </c>
      <c r="R1649">
        <v>4470555</v>
      </c>
      <c r="S1649" t="str">
        <f t="shared" si="51"/>
        <v>5415664470555</v>
      </c>
      <c r="T1649">
        <f>_xlfn.XLOOKUP(S1649,[1]B1_B2!$I:$I,[1]B1_B2!$I:$I,0)</f>
        <v>0</v>
      </c>
      <c r="V1649" s="65" t="s">
        <v>1088</v>
      </c>
      <c r="W1649" t="s">
        <v>900</v>
      </c>
      <c r="X1649" t="s">
        <v>36</v>
      </c>
      <c r="AI1649">
        <v>5</v>
      </c>
      <c r="AJ1649">
        <v>5</v>
      </c>
      <c r="AK1649">
        <v>5</v>
      </c>
      <c r="AL1649">
        <v>7</v>
      </c>
      <c r="AM1649">
        <v>5</v>
      </c>
      <c r="AN1649">
        <v>5</v>
      </c>
      <c r="AO1649">
        <v>5</v>
      </c>
      <c r="AP1649">
        <v>-1</v>
      </c>
      <c r="AQ1649">
        <v>-1</v>
      </c>
      <c r="AR1649">
        <v>-1</v>
      </c>
      <c r="AS1649">
        <v>-1</v>
      </c>
      <c r="AT1649">
        <v>-1</v>
      </c>
      <c r="AU1649">
        <v>-1</v>
      </c>
      <c r="AV1649">
        <v>-1</v>
      </c>
      <c r="AW1649">
        <v>-1</v>
      </c>
      <c r="AX1649">
        <v>-1</v>
      </c>
      <c r="AY1649">
        <v>-1</v>
      </c>
      <c r="AZ1649">
        <v>-1</v>
      </c>
      <c r="BA1649">
        <v>-1</v>
      </c>
      <c r="BB1649">
        <v>-1</v>
      </c>
      <c r="BC1649">
        <v>-1</v>
      </c>
    </row>
    <row r="1650" spans="1:55" ht="15" hidden="1" customHeight="1" x14ac:dyDescent="0.25">
      <c r="A1650" t="s">
        <v>609</v>
      </c>
      <c r="B1650">
        <v>2643</v>
      </c>
      <c r="C1650" t="str">
        <f>_xlfn.XLOOKUP($B1650,DADOS_POLOS!$A:$A,DADOS_POLOS!B:B,0)</f>
        <v>SÃO PAULO (TATUAPÉ)</v>
      </c>
      <c r="D1650" t="str">
        <f>_xlfn.XLOOKUP($B1650,DADOS_POLOS!$A:$A,DADOS_POLOS!C:C,0)</f>
        <v>SP</v>
      </c>
      <c r="E1650" t="str">
        <f>_xlfn.XLOOKUP($B1650,DADOS_POLOS!$A:$A,DADOS_POLOS!D:D,0)</f>
        <v>SUDESTE</v>
      </c>
      <c r="F1650" t="str">
        <f>_xlfn.XLOOKUP($B1650,DADOS_POLOS!$A:$A,DADOS_POLOS!J:J,0)</f>
        <v>-</v>
      </c>
      <c r="G1650">
        <f>_xlfn.XLOOKUP(S1650,[1]B1_B2!$I:$I,[1]B1_B2!$E:$E,0)</f>
        <v>0</v>
      </c>
      <c r="H1650">
        <v>5511</v>
      </c>
      <c r="I1650" t="s">
        <v>47</v>
      </c>
      <c r="J1650" t="s">
        <v>316</v>
      </c>
      <c r="K1650">
        <v>535530</v>
      </c>
      <c r="L1650">
        <v>612040</v>
      </c>
      <c r="M1650">
        <v>76</v>
      </c>
      <c r="N1650">
        <v>884</v>
      </c>
      <c r="O1650" t="s">
        <v>1067</v>
      </c>
      <c r="P1650" t="str">
        <f t="shared" si="50"/>
        <v>05355304470555</v>
      </c>
      <c r="Q1650">
        <f>_xlfn.XLOOKUP(S1650,[1]B1_B2!$I:$I,[1]B1_B2!$F:$F,0)</f>
        <v>0</v>
      </c>
      <c r="R1650">
        <v>4470555</v>
      </c>
      <c r="S1650" t="str">
        <f t="shared" si="51"/>
        <v>5355304470555</v>
      </c>
      <c r="T1650">
        <f>_xlfn.XLOOKUP(S1650,[1]B1_B2!$I:$I,[1]B1_B2!$I:$I,0)</f>
        <v>0</v>
      </c>
      <c r="V1650" s="65" t="s">
        <v>1088</v>
      </c>
      <c r="W1650" t="s">
        <v>900</v>
      </c>
      <c r="X1650" t="s">
        <v>36</v>
      </c>
      <c r="AI1650">
        <v>6</v>
      </c>
      <c r="AJ1650">
        <v>5</v>
      </c>
      <c r="AK1650">
        <v>5</v>
      </c>
      <c r="AL1650">
        <v>7</v>
      </c>
      <c r="AM1650">
        <v>5</v>
      </c>
      <c r="AN1650">
        <v>5</v>
      </c>
      <c r="AO1650">
        <v>6</v>
      </c>
      <c r="AP1650">
        <v>5</v>
      </c>
      <c r="AQ1650">
        <v>5</v>
      </c>
      <c r="AR1650">
        <v>5</v>
      </c>
      <c r="AS1650">
        <v>5</v>
      </c>
      <c r="AT1650">
        <v>5</v>
      </c>
      <c r="AU1650">
        <v>5</v>
      </c>
      <c r="AV1650">
        <v>5</v>
      </c>
      <c r="AW1650">
        <v>7</v>
      </c>
      <c r="AX1650">
        <v>4</v>
      </c>
      <c r="AY1650">
        <v>5</v>
      </c>
      <c r="AZ1650">
        <v>-1</v>
      </c>
      <c r="BA1650">
        <v>-1</v>
      </c>
      <c r="BB1650">
        <v>-1</v>
      </c>
      <c r="BC1650">
        <v>-1</v>
      </c>
    </row>
    <row r="1651" spans="1:55" ht="15" hidden="1" customHeight="1" x14ac:dyDescent="0.25">
      <c r="A1651" t="s">
        <v>609</v>
      </c>
      <c r="B1651">
        <v>2643</v>
      </c>
      <c r="C1651" t="str">
        <f>_xlfn.XLOOKUP($B1651,DADOS_POLOS!$A:$A,DADOS_POLOS!B:B,0)</f>
        <v>SÃO PAULO (TATUAPÉ)</v>
      </c>
      <c r="D1651" t="str">
        <f>_xlfn.XLOOKUP($B1651,DADOS_POLOS!$A:$A,DADOS_POLOS!C:C,0)</f>
        <v>SP</v>
      </c>
      <c r="E1651" t="str">
        <f>_xlfn.XLOOKUP($B1651,DADOS_POLOS!$A:$A,DADOS_POLOS!D:D,0)</f>
        <v>SUDESTE</v>
      </c>
      <c r="F1651" t="str">
        <f>_xlfn.XLOOKUP($B1651,DADOS_POLOS!$A:$A,DADOS_POLOS!J:J,0)</f>
        <v>-</v>
      </c>
      <c r="G1651">
        <f>_xlfn.XLOOKUP(S1651,[1]B1_B2!$I:$I,[1]B1_B2!$E:$E,0)</f>
        <v>0</v>
      </c>
      <c r="H1651">
        <v>5511</v>
      </c>
      <c r="I1651" t="s">
        <v>47</v>
      </c>
      <c r="J1651" t="s">
        <v>317</v>
      </c>
      <c r="K1651">
        <v>535531</v>
      </c>
      <c r="L1651">
        <v>612041</v>
      </c>
      <c r="M1651">
        <v>70</v>
      </c>
      <c r="N1651">
        <v>884</v>
      </c>
      <c r="O1651" t="s">
        <v>1067</v>
      </c>
      <c r="P1651" t="str">
        <f t="shared" si="50"/>
        <v>05355314470555</v>
      </c>
      <c r="Q1651">
        <f>_xlfn.XLOOKUP(S1651,[1]B1_B2!$I:$I,[1]B1_B2!$F:$F,0)</f>
        <v>0</v>
      </c>
      <c r="R1651">
        <v>4470555</v>
      </c>
      <c r="S1651" t="str">
        <f t="shared" si="51"/>
        <v>5355314470555</v>
      </c>
      <c r="T1651">
        <f>_xlfn.XLOOKUP(S1651,[1]B1_B2!$I:$I,[1]B1_B2!$I:$I,0)</f>
        <v>0</v>
      </c>
      <c r="V1651" s="65" t="s">
        <v>1088</v>
      </c>
      <c r="W1651" t="s">
        <v>900</v>
      </c>
      <c r="X1651" t="s">
        <v>36</v>
      </c>
      <c r="AI1651">
        <v>5</v>
      </c>
      <c r="AJ1651">
        <v>6</v>
      </c>
      <c r="AK1651">
        <v>6</v>
      </c>
      <c r="AL1651">
        <v>7</v>
      </c>
      <c r="AM1651">
        <v>5</v>
      </c>
      <c r="AN1651">
        <v>5</v>
      </c>
      <c r="AO1651">
        <v>5</v>
      </c>
      <c r="AP1651">
        <v>5</v>
      </c>
      <c r="AQ1651">
        <v>5</v>
      </c>
      <c r="AR1651">
        <v>5</v>
      </c>
      <c r="AS1651">
        <v>5</v>
      </c>
      <c r="AT1651">
        <v>5</v>
      </c>
      <c r="AU1651">
        <v>5</v>
      </c>
      <c r="AV1651">
        <v>5</v>
      </c>
      <c r="AW1651">
        <v>8</v>
      </c>
      <c r="AX1651">
        <v>4</v>
      </c>
      <c r="AY1651">
        <v>5</v>
      </c>
      <c r="AZ1651">
        <v>-1</v>
      </c>
      <c r="BA1651">
        <v>-1</v>
      </c>
      <c r="BB1651">
        <v>-1</v>
      </c>
      <c r="BC1651">
        <v>-1</v>
      </c>
    </row>
    <row r="1652" spans="1:55" ht="15" hidden="1" customHeight="1" x14ac:dyDescent="0.25">
      <c r="A1652" t="s">
        <v>80</v>
      </c>
      <c r="B1652">
        <v>2535</v>
      </c>
      <c r="C1652" t="str">
        <f>_xlfn.XLOOKUP($B1652,DADOS_POLOS!$A:$A,DADOS_POLOS!B:B,0)</f>
        <v>SÃO JOSÉ DOS PINHAIS (AFONSO PENA)</v>
      </c>
      <c r="D1652" t="str">
        <f>_xlfn.XLOOKUP($B1652,DADOS_POLOS!$A:$A,DADOS_POLOS!C:C,0)</f>
        <v>PR</v>
      </c>
      <c r="E1652" t="str">
        <f>_xlfn.XLOOKUP($B1652,DADOS_POLOS!$A:$A,DADOS_POLOS!D:D,0)</f>
        <v>SUL</v>
      </c>
      <c r="F1652" t="str">
        <f>_xlfn.XLOOKUP($B1652,DADOS_POLOS!$A:$A,DADOS_POLOS!J:J,0)</f>
        <v>-</v>
      </c>
      <c r="G1652">
        <f>_xlfn.XLOOKUP(S1652,[1]B1_B2!$I:$I,[1]B1_B2!$E:$E,0)</f>
        <v>0</v>
      </c>
      <c r="H1652">
        <v>5867</v>
      </c>
      <c r="I1652" t="s">
        <v>32</v>
      </c>
      <c r="J1652" t="s">
        <v>65</v>
      </c>
      <c r="K1652">
        <v>535514</v>
      </c>
      <c r="L1652">
        <v>612024</v>
      </c>
      <c r="M1652">
        <v>72</v>
      </c>
      <c r="N1652">
        <v>500</v>
      </c>
      <c r="O1652" t="s">
        <v>1067</v>
      </c>
      <c r="P1652" t="str">
        <f t="shared" si="50"/>
        <v>05355144470694</v>
      </c>
      <c r="Q1652">
        <f>_xlfn.XLOOKUP(S1652,[1]B1_B2!$I:$I,[1]B1_B2!$F:$F,0)</f>
        <v>0</v>
      </c>
      <c r="R1652">
        <v>4470694</v>
      </c>
      <c r="S1652" t="str">
        <f t="shared" si="51"/>
        <v>5355144470694</v>
      </c>
      <c r="T1652">
        <f>_xlfn.XLOOKUP(S1652,[1]B1_B2!$I:$I,[1]B1_B2!$I:$I,0)</f>
        <v>0</v>
      </c>
      <c r="V1652" s="65" t="s">
        <v>1090</v>
      </c>
      <c r="W1652" t="s">
        <v>1430</v>
      </c>
      <c r="AD1652" t="s">
        <v>108</v>
      </c>
      <c r="AI1652">
        <v>-1</v>
      </c>
      <c r="AJ1652">
        <v>-1</v>
      </c>
      <c r="AK1652">
        <v>-1</v>
      </c>
      <c r="AL1652">
        <v>-1</v>
      </c>
      <c r="AM1652">
        <v>-1</v>
      </c>
      <c r="AN1652">
        <v>-1</v>
      </c>
      <c r="AO1652">
        <v>-1</v>
      </c>
      <c r="AP1652">
        <v>-1</v>
      </c>
      <c r="AQ1652">
        <v>-1</v>
      </c>
      <c r="AR1652">
        <v>-1</v>
      </c>
      <c r="AS1652">
        <v>-1</v>
      </c>
      <c r="AT1652">
        <v>-1</v>
      </c>
      <c r="AU1652">
        <v>-1</v>
      </c>
      <c r="AV1652">
        <v>-1</v>
      </c>
      <c r="AW1652">
        <v>-1</v>
      </c>
      <c r="AX1652">
        <v>-1</v>
      </c>
      <c r="AY1652">
        <v>-1</v>
      </c>
      <c r="AZ1652">
        <v>-1</v>
      </c>
      <c r="BA1652">
        <v>-1</v>
      </c>
      <c r="BB1652">
        <v>-1</v>
      </c>
      <c r="BC1652">
        <v>-1</v>
      </c>
    </row>
    <row r="1653" spans="1:55" ht="15" hidden="1" customHeight="1" x14ac:dyDescent="0.25">
      <c r="A1653" t="s">
        <v>80</v>
      </c>
      <c r="B1653">
        <v>2535</v>
      </c>
      <c r="C1653" t="str">
        <f>_xlfn.XLOOKUP($B1653,DADOS_POLOS!$A:$A,DADOS_POLOS!B:B,0)</f>
        <v>SÃO JOSÉ DOS PINHAIS (AFONSO PENA)</v>
      </c>
      <c r="D1653" t="str">
        <f>_xlfn.XLOOKUP($B1653,DADOS_POLOS!$A:$A,DADOS_POLOS!C:C,0)</f>
        <v>PR</v>
      </c>
      <c r="E1653" t="str">
        <f>_xlfn.XLOOKUP($B1653,DADOS_POLOS!$A:$A,DADOS_POLOS!D:D,0)</f>
        <v>SUL</v>
      </c>
      <c r="F1653" t="str">
        <f>_xlfn.XLOOKUP($B1653,DADOS_POLOS!$A:$A,DADOS_POLOS!J:J,0)</f>
        <v>-</v>
      </c>
      <c r="G1653">
        <f>_xlfn.XLOOKUP(S1653,[1]B1_B2!$I:$I,[1]B1_B2!$E:$E,0)</f>
        <v>0</v>
      </c>
      <c r="H1653">
        <v>5867</v>
      </c>
      <c r="I1653" t="s">
        <v>32</v>
      </c>
      <c r="J1653" t="s">
        <v>263</v>
      </c>
      <c r="K1653">
        <v>541521</v>
      </c>
      <c r="L1653">
        <v>619421</v>
      </c>
      <c r="M1653">
        <v>16</v>
      </c>
      <c r="N1653">
        <v>115</v>
      </c>
      <c r="O1653" t="s">
        <v>1067</v>
      </c>
      <c r="P1653" t="str">
        <f t="shared" si="50"/>
        <v>05415214470694</v>
      </c>
      <c r="Q1653">
        <f>_xlfn.XLOOKUP(S1653,[1]B1_B2!$I:$I,[1]B1_B2!$F:$F,0)</f>
        <v>0</v>
      </c>
      <c r="R1653">
        <v>4470694</v>
      </c>
      <c r="S1653" t="str">
        <f t="shared" si="51"/>
        <v>5415214470694</v>
      </c>
      <c r="T1653">
        <f>_xlfn.XLOOKUP(S1653,[1]B1_B2!$I:$I,[1]B1_B2!$I:$I,0)</f>
        <v>0</v>
      </c>
      <c r="V1653" s="65" t="s">
        <v>1090</v>
      </c>
      <c r="W1653" t="s">
        <v>1430</v>
      </c>
      <c r="AC1653" t="s">
        <v>62</v>
      </c>
      <c r="AI1653">
        <v>-1</v>
      </c>
      <c r="AJ1653">
        <v>-1</v>
      </c>
      <c r="AK1653">
        <v>-1</v>
      </c>
      <c r="AL1653">
        <v>-1</v>
      </c>
      <c r="AM1653">
        <v>-1</v>
      </c>
      <c r="AN1653">
        <v>-1</v>
      </c>
      <c r="AO1653">
        <v>-1</v>
      </c>
      <c r="AP1653">
        <v>-1</v>
      </c>
      <c r="AQ1653">
        <v>-1</v>
      </c>
      <c r="AR1653">
        <v>-1</v>
      </c>
      <c r="AS1653">
        <v>-1</v>
      </c>
      <c r="AT1653">
        <v>-1</v>
      </c>
      <c r="AU1653">
        <v>-1</v>
      </c>
      <c r="AV1653">
        <v>-1</v>
      </c>
      <c r="AW1653">
        <v>-1</v>
      </c>
      <c r="AX1653">
        <v>-1</v>
      </c>
      <c r="AY1653">
        <v>-1</v>
      </c>
      <c r="AZ1653">
        <v>-1</v>
      </c>
      <c r="BA1653">
        <v>-1</v>
      </c>
      <c r="BB1653">
        <v>-1</v>
      </c>
      <c r="BC1653">
        <v>-1</v>
      </c>
    </row>
    <row r="1654" spans="1:55" ht="15" hidden="1" customHeight="1" x14ac:dyDescent="0.25">
      <c r="A1654" t="s">
        <v>80</v>
      </c>
      <c r="B1654">
        <v>2535</v>
      </c>
      <c r="C1654" t="str">
        <f>_xlfn.XLOOKUP($B1654,DADOS_POLOS!$A:$A,DADOS_POLOS!B:B,0)</f>
        <v>SÃO JOSÉ DOS PINHAIS (AFONSO PENA)</v>
      </c>
      <c r="D1654" t="str">
        <f>_xlfn.XLOOKUP($B1654,DADOS_POLOS!$A:$A,DADOS_POLOS!C:C,0)</f>
        <v>PR</v>
      </c>
      <c r="E1654" t="str">
        <f>_xlfn.XLOOKUP($B1654,DADOS_POLOS!$A:$A,DADOS_POLOS!D:D,0)</f>
        <v>SUL</v>
      </c>
      <c r="F1654" t="str">
        <f>_xlfn.XLOOKUP($B1654,DADOS_POLOS!$A:$A,DADOS_POLOS!J:J,0)</f>
        <v>-</v>
      </c>
      <c r="G1654">
        <f>_xlfn.XLOOKUP(S1654,[1]B1_B2!$I:$I,[1]B1_B2!$E:$E,0)</f>
        <v>0</v>
      </c>
      <c r="H1654">
        <v>5867</v>
      </c>
      <c r="I1654" t="s">
        <v>32</v>
      </c>
      <c r="J1654" t="s">
        <v>252</v>
      </c>
      <c r="K1654">
        <v>535513</v>
      </c>
      <c r="L1654">
        <v>612023</v>
      </c>
      <c r="M1654">
        <v>67</v>
      </c>
      <c r="N1654">
        <v>479</v>
      </c>
      <c r="O1654" t="s">
        <v>1067</v>
      </c>
      <c r="P1654" t="str">
        <f t="shared" si="50"/>
        <v>05355134470694</v>
      </c>
      <c r="Q1654">
        <f>_xlfn.XLOOKUP(S1654,[1]B1_B2!$I:$I,[1]B1_B2!$F:$F,0)</f>
        <v>0</v>
      </c>
      <c r="R1654">
        <v>4470694</v>
      </c>
      <c r="S1654" t="str">
        <f t="shared" si="51"/>
        <v>5355134470694</v>
      </c>
      <c r="T1654">
        <f>_xlfn.XLOOKUP(S1654,[1]B1_B2!$I:$I,[1]B1_B2!$I:$I,0)</f>
        <v>0</v>
      </c>
      <c r="V1654" s="65" t="s">
        <v>1090</v>
      </c>
      <c r="W1654" t="s">
        <v>1419</v>
      </c>
      <c r="X1654" t="s">
        <v>36</v>
      </c>
      <c r="Y1654" t="s">
        <v>41</v>
      </c>
      <c r="AH1654" t="s">
        <v>67</v>
      </c>
      <c r="AI1654">
        <v>-1</v>
      </c>
      <c r="AJ1654">
        <v>-1</v>
      </c>
      <c r="AK1654">
        <v>-1</v>
      </c>
      <c r="AL1654">
        <v>-1</v>
      </c>
      <c r="AM1654">
        <v>-1</v>
      </c>
      <c r="AN1654">
        <v>-1</v>
      </c>
      <c r="AO1654">
        <v>-1</v>
      </c>
      <c r="AP1654">
        <v>-1</v>
      </c>
      <c r="AQ1654">
        <v>-1</v>
      </c>
      <c r="AR1654">
        <v>-1</v>
      </c>
      <c r="AS1654">
        <v>-1</v>
      </c>
      <c r="AT1654">
        <v>-1</v>
      </c>
      <c r="AU1654">
        <v>-1</v>
      </c>
      <c r="AV1654">
        <v>-1</v>
      </c>
      <c r="AW1654">
        <v>-1</v>
      </c>
      <c r="AX1654">
        <v>-1</v>
      </c>
      <c r="AY1654">
        <v>-1</v>
      </c>
      <c r="AZ1654">
        <v>-1</v>
      </c>
      <c r="BA1654">
        <v>-1</v>
      </c>
      <c r="BB1654">
        <v>-1</v>
      </c>
      <c r="BC1654">
        <v>-1</v>
      </c>
    </row>
    <row r="1655" spans="1:55" ht="15" hidden="1" customHeight="1" x14ac:dyDescent="0.25">
      <c r="A1655" t="s">
        <v>43</v>
      </c>
      <c r="B1655">
        <v>421</v>
      </c>
      <c r="C1655" t="str">
        <f>_xlfn.XLOOKUP($B1655,DADOS_POLOS!$A:$A,DADOS_POLOS!B:B,0)</f>
        <v>PORTO ALEGRE (CENTRO)</v>
      </c>
      <c r="D1655" t="str">
        <f>_xlfn.XLOOKUP($B1655,DADOS_POLOS!$A:$A,DADOS_POLOS!C:C,0)</f>
        <v>RS</v>
      </c>
      <c r="E1655" t="str">
        <f>_xlfn.XLOOKUP($B1655,DADOS_POLOS!$A:$A,DADOS_POLOS!D:D,0)</f>
        <v>SUL</v>
      </c>
      <c r="F1655" t="str">
        <f>_xlfn.XLOOKUP($B1655,DADOS_POLOS!$A:$A,DADOS_POLOS!J:J,0)</f>
        <v>-</v>
      </c>
      <c r="G1655">
        <f>_xlfn.XLOOKUP(S1655,[1]B1_B2!$I:$I,[1]B1_B2!$E:$E,0)</f>
        <v>0</v>
      </c>
      <c r="H1655">
        <v>5511</v>
      </c>
      <c r="I1655" t="s">
        <v>47</v>
      </c>
      <c r="J1655" t="s">
        <v>263</v>
      </c>
      <c r="K1655">
        <v>541566</v>
      </c>
      <c r="L1655">
        <v>619466</v>
      </c>
      <c r="M1655">
        <v>16</v>
      </c>
      <c r="N1655">
        <v>205</v>
      </c>
      <c r="O1655" t="s">
        <v>1067</v>
      </c>
      <c r="P1655" t="str">
        <f t="shared" si="50"/>
        <v>05415664470697</v>
      </c>
      <c r="Q1655">
        <f>_xlfn.XLOOKUP(S1655,[1]B1_B2!$I:$I,[1]B1_B2!$F:$F,0)</f>
        <v>0</v>
      </c>
      <c r="R1655">
        <v>4470697</v>
      </c>
      <c r="S1655" t="str">
        <f t="shared" si="51"/>
        <v>5415664470697</v>
      </c>
      <c r="T1655">
        <f>_xlfn.XLOOKUP(S1655,[1]B1_B2!$I:$I,[1]B1_B2!$I:$I,0)</f>
        <v>0</v>
      </c>
      <c r="V1655" s="65" t="s">
        <v>1090</v>
      </c>
      <c r="W1655" t="s">
        <v>1431</v>
      </c>
      <c r="Z1655" t="s">
        <v>61</v>
      </c>
      <c r="AI1655">
        <v>5</v>
      </c>
      <c r="AJ1655">
        <v>5</v>
      </c>
      <c r="AK1655">
        <v>-1</v>
      </c>
      <c r="AL1655">
        <v>5</v>
      </c>
      <c r="AM1655">
        <v>5</v>
      </c>
      <c r="AN1655">
        <v>-1</v>
      </c>
      <c r="AO1655">
        <v>-1</v>
      </c>
      <c r="AP1655">
        <v>5</v>
      </c>
      <c r="AQ1655">
        <v>5</v>
      </c>
      <c r="AR1655">
        <v>1</v>
      </c>
      <c r="AS1655">
        <v>-1</v>
      </c>
      <c r="AT1655">
        <v>-1</v>
      </c>
      <c r="AU1655">
        <v>-1</v>
      </c>
      <c r="AV1655">
        <v>-1</v>
      </c>
      <c r="AW1655">
        <v>-1</v>
      </c>
      <c r="AX1655">
        <v>-1</v>
      </c>
      <c r="AY1655">
        <v>-1</v>
      </c>
      <c r="AZ1655">
        <v>-1</v>
      </c>
      <c r="BA1655">
        <v>-1</v>
      </c>
      <c r="BB1655">
        <v>-1</v>
      </c>
      <c r="BC1655">
        <v>-1</v>
      </c>
    </row>
    <row r="1656" spans="1:55" ht="15" hidden="1" customHeight="1" x14ac:dyDescent="0.25">
      <c r="A1656" t="s">
        <v>43</v>
      </c>
      <c r="B1656">
        <v>421</v>
      </c>
      <c r="C1656" t="str">
        <f>_xlfn.XLOOKUP($B1656,DADOS_POLOS!$A:$A,DADOS_POLOS!B:B,0)</f>
        <v>PORTO ALEGRE (CENTRO)</v>
      </c>
      <c r="D1656" t="str">
        <f>_xlfn.XLOOKUP($B1656,DADOS_POLOS!$A:$A,DADOS_POLOS!C:C,0)</f>
        <v>RS</v>
      </c>
      <c r="E1656" t="str">
        <f>_xlfn.XLOOKUP($B1656,DADOS_POLOS!$A:$A,DADOS_POLOS!D:D,0)</f>
        <v>SUL</v>
      </c>
      <c r="F1656" t="str">
        <f>_xlfn.XLOOKUP($B1656,DADOS_POLOS!$A:$A,DADOS_POLOS!J:J,0)</f>
        <v>-</v>
      </c>
      <c r="G1656">
        <f>_xlfn.XLOOKUP(S1656,[1]B1_B2!$I:$I,[1]B1_B2!$E:$E,0)</f>
        <v>0</v>
      </c>
      <c r="H1656">
        <v>5511</v>
      </c>
      <c r="I1656" t="s">
        <v>47</v>
      </c>
      <c r="J1656" t="s">
        <v>316</v>
      </c>
      <c r="K1656">
        <v>535530</v>
      </c>
      <c r="L1656">
        <v>612040</v>
      </c>
      <c r="M1656">
        <v>76</v>
      </c>
      <c r="N1656">
        <v>884</v>
      </c>
      <c r="O1656" t="s">
        <v>1067</v>
      </c>
      <c r="P1656" t="str">
        <f t="shared" si="50"/>
        <v>05355304470697</v>
      </c>
      <c r="Q1656">
        <f>_xlfn.XLOOKUP(S1656,[1]B1_B2!$I:$I,[1]B1_B2!$F:$F,0)</f>
        <v>0</v>
      </c>
      <c r="R1656">
        <v>4470697</v>
      </c>
      <c r="S1656" t="str">
        <f t="shared" si="51"/>
        <v>5355304470697</v>
      </c>
      <c r="T1656">
        <f>_xlfn.XLOOKUP(S1656,[1]B1_B2!$I:$I,[1]B1_B2!$I:$I,0)</f>
        <v>0</v>
      </c>
      <c r="V1656" s="65" t="s">
        <v>1089</v>
      </c>
      <c r="W1656" t="s">
        <v>1432</v>
      </c>
      <c r="AE1656" t="s">
        <v>54</v>
      </c>
      <c r="AF1656" t="s">
        <v>55</v>
      </c>
      <c r="AG1656" t="s">
        <v>56</v>
      </c>
      <c r="AI1656">
        <v>1</v>
      </c>
      <c r="AJ1656">
        <v>5</v>
      </c>
      <c r="AK1656">
        <v>-1</v>
      </c>
      <c r="AL1656">
        <v>5</v>
      </c>
      <c r="AM1656">
        <v>5</v>
      </c>
      <c r="AN1656">
        <v>-1</v>
      </c>
      <c r="AO1656">
        <v>-1</v>
      </c>
      <c r="AP1656">
        <v>5</v>
      </c>
      <c r="AQ1656">
        <v>5</v>
      </c>
      <c r="AR1656">
        <v>1</v>
      </c>
      <c r="AS1656">
        <v>-1</v>
      </c>
      <c r="AT1656">
        <v>-1</v>
      </c>
      <c r="AU1656">
        <v>-1</v>
      </c>
      <c r="AV1656">
        <v>-1</v>
      </c>
      <c r="AW1656">
        <v>-1</v>
      </c>
      <c r="AX1656">
        <v>-1</v>
      </c>
      <c r="AY1656">
        <v>-1</v>
      </c>
      <c r="AZ1656">
        <v>-1</v>
      </c>
      <c r="BA1656">
        <v>-1</v>
      </c>
      <c r="BB1656">
        <v>-1</v>
      </c>
      <c r="BC1656">
        <v>-1</v>
      </c>
    </row>
    <row r="1657" spans="1:55" ht="15" hidden="1" customHeight="1" x14ac:dyDescent="0.25">
      <c r="A1657" t="s">
        <v>43</v>
      </c>
      <c r="B1657">
        <v>421</v>
      </c>
      <c r="C1657" t="str">
        <f>_xlfn.XLOOKUP($B1657,DADOS_POLOS!$A:$A,DADOS_POLOS!B:B,0)</f>
        <v>PORTO ALEGRE (CENTRO)</v>
      </c>
      <c r="D1657" t="str">
        <f>_xlfn.XLOOKUP($B1657,DADOS_POLOS!$A:$A,DADOS_POLOS!C:C,0)</f>
        <v>RS</v>
      </c>
      <c r="E1657" t="str">
        <f>_xlfn.XLOOKUP($B1657,DADOS_POLOS!$A:$A,DADOS_POLOS!D:D,0)</f>
        <v>SUL</v>
      </c>
      <c r="F1657" t="str">
        <f>_xlfn.XLOOKUP($B1657,DADOS_POLOS!$A:$A,DADOS_POLOS!J:J,0)</f>
        <v>-</v>
      </c>
      <c r="G1657">
        <f>_xlfn.XLOOKUP(S1657,[1]B1_B2!$I:$I,[1]B1_B2!$E:$E,0)</f>
        <v>0</v>
      </c>
      <c r="H1657">
        <v>5511</v>
      </c>
      <c r="I1657" t="s">
        <v>47</v>
      </c>
      <c r="J1657" t="s">
        <v>317</v>
      </c>
      <c r="K1657">
        <v>535531</v>
      </c>
      <c r="L1657">
        <v>612041</v>
      </c>
      <c r="M1657">
        <v>70</v>
      </c>
      <c r="N1657">
        <v>884</v>
      </c>
      <c r="O1657" t="s">
        <v>1067</v>
      </c>
      <c r="P1657" t="str">
        <f t="shared" si="50"/>
        <v>05355314470697</v>
      </c>
      <c r="Q1657">
        <f>_xlfn.XLOOKUP(S1657,[1]B1_B2!$I:$I,[1]B1_B2!$F:$F,0)</f>
        <v>0</v>
      </c>
      <c r="R1657">
        <v>4470697</v>
      </c>
      <c r="S1657" t="str">
        <f t="shared" si="51"/>
        <v>5355314470697</v>
      </c>
      <c r="T1657">
        <f>_xlfn.XLOOKUP(S1657,[1]B1_B2!$I:$I,[1]B1_B2!$I:$I,0)</f>
        <v>0</v>
      </c>
      <c r="V1657" s="65" t="s">
        <v>1089</v>
      </c>
      <c r="W1657" t="s">
        <v>1433</v>
      </c>
      <c r="AE1657" t="s">
        <v>54</v>
      </c>
      <c r="AF1657" t="s">
        <v>55</v>
      </c>
      <c r="AG1657" t="s">
        <v>56</v>
      </c>
      <c r="AI1657">
        <v>1</v>
      </c>
      <c r="AJ1657">
        <v>5</v>
      </c>
      <c r="AK1657">
        <v>-1</v>
      </c>
      <c r="AL1657">
        <v>6</v>
      </c>
      <c r="AM1657">
        <v>5</v>
      </c>
      <c r="AN1657">
        <v>-1</v>
      </c>
      <c r="AO1657">
        <v>-1</v>
      </c>
      <c r="AP1657">
        <v>5</v>
      </c>
      <c r="AQ1657">
        <v>5</v>
      </c>
      <c r="AR1657">
        <v>1</v>
      </c>
      <c r="AS1657">
        <v>-1</v>
      </c>
      <c r="AT1657">
        <v>-1</v>
      </c>
      <c r="AU1657">
        <v>-1</v>
      </c>
      <c r="AV1657">
        <v>-1</v>
      </c>
      <c r="AW1657">
        <v>-1</v>
      </c>
      <c r="AX1657">
        <v>-1</v>
      </c>
      <c r="AY1657">
        <v>-1</v>
      </c>
      <c r="AZ1657">
        <v>-1</v>
      </c>
      <c r="BA1657">
        <v>-1</v>
      </c>
      <c r="BB1657">
        <v>-1</v>
      </c>
      <c r="BC1657">
        <v>-1</v>
      </c>
    </row>
    <row r="1658" spans="1:55" ht="15" hidden="1" customHeight="1" x14ac:dyDescent="0.25">
      <c r="A1658" t="s">
        <v>87</v>
      </c>
      <c r="B1658">
        <v>2517</v>
      </c>
      <c r="C1658" t="str">
        <f>_xlfn.XLOOKUP($B1658,DADOS_POLOS!$A:$A,DADOS_POLOS!B:B,0)</f>
        <v>BELO HORIZONTE (VENDA NOVA)</v>
      </c>
      <c r="D1658" t="str">
        <f>_xlfn.XLOOKUP($B1658,DADOS_POLOS!$A:$A,DADOS_POLOS!C:C,0)</f>
        <v>MG</v>
      </c>
      <c r="E1658" t="str">
        <f>_xlfn.XLOOKUP($B1658,DADOS_POLOS!$A:$A,DADOS_POLOS!D:D,0)</f>
        <v>SUDESTE</v>
      </c>
      <c r="F1658" t="str">
        <f>_xlfn.XLOOKUP($B1658,DADOS_POLOS!$A:$A,DADOS_POLOS!J:J,0)</f>
        <v>-</v>
      </c>
      <c r="G1658">
        <f>_xlfn.XLOOKUP(S1658,[1]B1_B2!$I:$I,[1]B1_B2!$E:$E,0)</f>
        <v>0</v>
      </c>
      <c r="H1658">
        <v>5511</v>
      </c>
      <c r="I1658" t="s">
        <v>47</v>
      </c>
      <c r="J1658" t="s">
        <v>263</v>
      </c>
      <c r="K1658">
        <v>541566</v>
      </c>
      <c r="L1658">
        <v>619466</v>
      </c>
      <c r="M1658">
        <v>16</v>
      </c>
      <c r="N1658">
        <v>205</v>
      </c>
      <c r="O1658" t="s">
        <v>1067</v>
      </c>
      <c r="P1658" t="str">
        <f t="shared" si="50"/>
        <v>05415664470789</v>
      </c>
      <c r="Q1658">
        <f>_xlfn.XLOOKUP(S1658,[1]B1_B2!$I:$I,[1]B1_B2!$F:$F,0)</f>
        <v>0</v>
      </c>
      <c r="R1658">
        <v>4470789</v>
      </c>
      <c r="S1658" t="str">
        <f t="shared" si="51"/>
        <v>5415664470789</v>
      </c>
      <c r="T1658">
        <f>_xlfn.XLOOKUP(S1658,[1]B1_B2!$I:$I,[1]B1_B2!$I:$I,0)</f>
        <v>0</v>
      </c>
      <c r="V1658" s="65" t="s">
        <v>1088</v>
      </c>
      <c r="W1658" t="s">
        <v>900</v>
      </c>
      <c r="X1658" t="s">
        <v>36</v>
      </c>
      <c r="AI1658">
        <v>7</v>
      </c>
      <c r="AJ1658">
        <v>8</v>
      </c>
      <c r="AK1658">
        <v>9</v>
      </c>
      <c r="AL1658">
        <v>10</v>
      </c>
      <c r="AM1658">
        <v>9</v>
      </c>
      <c r="AN1658">
        <v>8</v>
      </c>
      <c r="AO1658">
        <v>-1</v>
      </c>
      <c r="AP1658">
        <v>-1</v>
      </c>
      <c r="AQ1658">
        <v>-1</v>
      </c>
      <c r="AR1658">
        <v>-1</v>
      </c>
      <c r="AS1658">
        <v>-1</v>
      </c>
      <c r="AT1658">
        <v>-1</v>
      </c>
      <c r="AU1658">
        <v>9</v>
      </c>
      <c r="AV1658">
        <v>8</v>
      </c>
      <c r="AW1658">
        <v>8</v>
      </c>
      <c r="AX1658">
        <v>10</v>
      </c>
      <c r="AY1658">
        <v>10</v>
      </c>
      <c r="AZ1658">
        <v>-1</v>
      </c>
      <c r="BA1658">
        <v>-1</v>
      </c>
      <c r="BB1658">
        <v>-1</v>
      </c>
      <c r="BC1658">
        <v>-1</v>
      </c>
    </row>
    <row r="1659" spans="1:55" ht="15" hidden="1" customHeight="1" x14ac:dyDescent="0.25">
      <c r="A1659" t="s">
        <v>87</v>
      </c>
      <c r="B1659">
        <v>2517</v>
      </c>
      <c r="C1659" t="str">
        <f>_xlfn.XLOOKUP($B1659,DADOS_POLOS!$A:$A,DADOS_POLOS!B:B,0)</f>
        <v>BELO HORIZONTE (VENDA NOVA)</v>
      </c>
      <c r="D1659" t="str">
        <f>_xlfn.XLOOKUP($B1659,DADOS_POLOS!$A:$A,DADOS_POLOS!C:C,0)</f>
        <v>MG</v>
      </c>
      <c r="E1659" t="str">
        <f>_xlfn.XLOOKUP($B1659,DADOS_POLOS!$A:$A,DADOS_POLOS!D:D,0)</f>
        <v>SUDESTE</v>
      </c>
      <c r="F1659" t="str">
        <f>_xlfn.XLOOKUP($B1659,DADOS_POLOS!$A:$A,DADOS_POLOS!J:J,0)</f>
        <v>-</v>
      </c>
      <c r="G1659">
        <f>_xlfn.XLOOKUP(S1659,[1]B1_B2!$I:$I,[1]B1_B2!$E:$E,0)</f>
        <v>0</v>
      </c>
      <c r="H1659">
        <v>5511</v>
      </c>
      <c r="I1659" t="s">
        <v>47</v>
      </c>
      <c r="J1659" t="s">
        <v>316</v>
      </c>
      <c r="K1659">
        <v>535530</v>
      </c>
      <c r="L1659">
        <v>612040</v>
      </c>
      <c r="M1659">
        <v>76</v>
      </c>
      <c r="N1659">
        <v>884</v>
      </c>
      <c r="O1659" t="s">
        <v>1067</v>
      </c>
      <c r="P1659" t="str">
        <f t="shared" si="50"/>
        <v>05355304470789</v>
      </c>
      <c r="Q1659">
        <f>_xlfn.XLOOKUP(S1659,[1]B1_B2!$I:$I,[1]B1_B2!$F:$F,0)</f>
        <v>0</v>
      </c>
      <c r="R1659">
        <v>4470789</v>
      </c>
      <c r="S1659" t="str">
        <f t="shared" si="51"/>
        <v>5355304470789</v>
      </c>
      <c r="T1659">
        <f>_xlfn.XLOOKUP(S1659,[1]B1_B2!$I:$I,[1]B1_B2!$I:$I,0)</f>
        <v>0</v>
      </c>
      <c r="V1659" s="65" t="s">
        <v>1088</v>
      </c>
      <c r="W1659" t="s">
        <v>900</v>
      </c>
      <c r="X1659" t="s">
        <v>36</v>
      </c>
      <c r="AI1659">
        <v>8</v>
      </c>
      <c r="AJ1659">
        <v>7</v>
      </c>
      <c r="AK1659">
        <v>9</v>
      </c>
      <c r="AL1659">
        <v>10</v>
      </c>
      <c r="AM1659">
        <v>9</v>
      </c>
      <c r="AN1659">
        <v>8</v>
      </c>
      <c r="AO1659">
        <v>-1</v>
      </c>
      <c r="AP1659">
        <v>8</v>
      </c>
      <c r="AQ1659">
        <v>-1</v>
      </c>
      <c r="AR1659">
        <v>-1</v>
      </c>
      <c r="AS1659">
        <v>-1</v>
      </c>
      <c r="AT1659">
        <v>8</v>
      </c>
      <c r="AU1659">
        <v>9</v>
      </c>
      <c r="AV1659">
        <v>9</v>
      </c>
      <c r="AW1659">
        <v>8</v>
      </c>
      <c r="AX1659">
        <v>10</v>
      </c>
      <c r="AY1659">
        <v>10</v>
      </c>
      <c r="AZ1659">
        <v>-1</v>
      </c>
      <c r="BA1659">
        <v>-1</v>
      </c>
      <c r="BB1659">
        <v>-1</v>
      </c>
      <c r="BC1659">
        <v>-1</v>
      </c>
    </row>
    <row r="1660" spans="1:55" ht="15" hidden="1" customHeight="1" x14ac:dyDescent="0.25">
      <c r="A1660" t="s">
        <v>87</v>
      </c>
      <c r="B1660">
        <v>2517</v>
      </c>
      <c r="C1660" t="str">
        <f>_xlfn.XLOOKUP($B1660,DADOS_POLOS!$A:$A,DADOS_POLOS!B:B,0)</f>
        <v>BELO HORIZONTE (VENDA NOVA)</v>
      </c>
      <c r="D1660" t="str">
        <f>_xlfn.XLOOKUP($B1660,DADOS_POLOS!$A:$A,DADOS_POLOS!C:C,0)</f>
        <v>MG</v>
      </c>
      <c r="E1660" t="str">
        <f>_xlfn.XLOOKUP($B1660,DADOS_POLOS!$A:$A,DADOS_POLOS!D:D,0)</f>
        <v>SUDESTE</v>
      </c>
      <c r="F1660" t="str">
        <f>_xlfn.XLOOKUP($B1660,DADOS_POLOS!$A:$A,DADOS_POLOS!J:J,0)</f>
        <v>-</v>
      </c>
      <c r="G1660">
        <f>_xlfn.XLOOKUP(S1660,[1]B1_B2!$I:$I,[1]B1_B2!$E:$E,0)</f>
        <v>0</v>
      </c>
      <c r="H1660">
        <v>5511</v>
      </c>
      <c r="I1660" t="s">
        <v>47</v>
      </c>
      <c r="J1660" t="s">
        <v>317</v>
      </c>
      <c r="K1660">
        <v>535531</v>
      </c>
      <c r="L1660">
        <v>612041</v>
      </c>
      <c r="M1660">
        <v>70</v>
      </c>
      <c r="N1660">
        <v>884</v>
      </c>
      <c r="O1660" t="s">
        <v>1067</v>
      </c>
      <c r="P1660" t="str">
        <f t="shared" si="50"/>
        <v>05355314470789</v>
      </c>
      <c r="Q1660">
        <f>_xlfn.XLOOKUP(S1660,[1]B1_B2!$I:$I,[1]B1_B2!$F:$F,0)</f>
        <v>0</v>
      </c>
      <c r="R1660">
        <v>4470789</v>
      </c>
      <c r="S1660" t="str">
        <f t="shared" si="51"/>
        <v>5355314470789</v>
      </c>
      <c r="T1660">
        <f>_xlfn.XLOOKUP(S1660,[1]B1_B2!$I:$I,[1]B1_B2!$I:$I,0)</f>
        <v>0</v>
      </c>
      <c r="V1660" s="65" t="s">
        <v>1088</v>
      </c>
      <c r="W1660" t="s">
        <v>900</v>
      </c>
      <c r="X1660" t="s">
        <v>36</v>
      </c>
      <c r="AI1660">
        <v>8</v>
      </c>
      <c r="AJ1660">
        <v>7</v>
      </c>
      <c r="AK1660">
        <v>9</v>
      </c>
      <c r="AL1660">
        <v>10</v>
      </c>
      <c r="AM1660">
        <v>9</v>
      </c>
      <c r="AN1660">
        <v>-1</v>
      </c>
      <c r="AO1660">
        <v>-1</v>
      </c>
      <c r="AP1660">
        <v>7</v>
      </c>
      <c r="AQ1660">
        <v>-1</v>
      </c>
      <c r="AR1660">
        <v>-1</v>
      </c>
      <c r="AS1660">
        <v>-1</v>
      </c>
      <c r="AT1660">
        <v>7</v>
      </c>
      <c r="AU1660">
        <v>9</v>
      </c>
      <c r="AV1660">
        <v>8</v>
      </c>
      <c r="AW1660">
        <v>8</v>
      </c>
      <c r="AX1660">
        <v>10</v>
      </c>
      <c r="AY1660">
        <v>10</v>
      </c>
      <c r="AZ1660">
        <v>-1</v>
      </c>
      <c r="BA1660">
        <v>-1</v>
      </c>
      <c r="BB1660">
        <v>-1</v>
      </c>
      <c r="BC1660">
        <v>-1</v>
      </c>
    </row>
    <row r="1661" spans="1:55" ht="15" hidden="1" customHeight="1" x14ac:dyDescent="0.25">
      <c r="A1661" t="s">
        <v>58</v>
      </c>
      <c r="B1661">
        <v>2054</v>
      </c>
      <c r="C1661" t="str">
        <f>_xlfn.XLOOKUP($B1661,DADOS_POLOS!$A:$A,DADOS_POLOS!B:B,0)</f>
        <v>CURITIBA (GARCEZ)</v>
      </c>
      <c r="D1661" t="str">
        <f>_xlfn.XLOOKUP($B1661,DADOS_POLOS!$A:$A,DADOS_POLOS!C:C,0)</f>
        <v>PR</v>
      </c>
      <c r="E1661" t="str">
        <f>_xlfn.XLOOKUP($B1661,DADOS_POLOS!$A:$A,DADOS_POLOS!D:D,0)</f>
        <v>SUL</v>
      </c>
      <c r="F1661" t="str">
        <f>_xlfn.XLOOKUP($B1661,DADOS_POLOS!$A:$A,DADOS_POLOS!J:J,0)</f>
        <v>-</v>
      </c>
      <c r="G1661">
        <f>_xlfn.XLOOKUP(S1661,[1]B1_B2!$I:$I,[1]B1_B2!$E:$E,0)</f>
        <v>0</v>
      </c>
      <c r="H1661">
        <v>5511</v>
      </c>
      <c r="I1661" t="s">
        <v>47</v>
      </c>
      <c r="J1661" t="s">
        <v>263</v>
      </c>
      <c r="K1661">
        <v>541566</v>
      </c>
      <c r="L1661">
        <v>619466</v>
      </c>
      <c r="M1661">
        <v>16</v>
      </c>
      <c r="N1661">
        <v>205</v>
      </c>
      <c r="O1661" t="s">
        <v>1067</v>
      </c>
      <c r="P1661" t="str">
        <f t="shared" si="50"/>
        <v>05415664472533</v>
      </c>
      <c r="Q1661">
        <f>_xlfn.XLOOKUP(S1661,[1]B1_B2!$I:$I,[1]B1_B2!$F:$F,0)</f>
        <v>0</v>
      </c>
      <c r="R1661">
        <v>4472533</v>
      </c>
      <c r="S1661" t="str">
        <f t="shared" si="51"/>
        <v>5415664472533</v>
      </c>
      <c r="T1661">
        <f>_xlfn.XLOOKUP(S1661,[1]B1_B2!$I:$I,[1]B1_B2!$I:$I,0)</f>
        <v>0</v>
      </c>
      <c r="V1661" s="65" t="s">
        <v>1088</v>
      </c>
      <c r="W1661" t="s">
        <v>900</v>
      </c>
      <c r="X1661" t="s">
        <v>36</v>
      </c>
      <c r="AI1661">
        <v>7</v>
      </c>
      <c r="AJ1661">
        <v>8</v>
      </c>
      <c r="AK1661">
        <v>7</v>
      </c>
      <c r="AL1661">
        <v>6</v>
      </c>
      <c r="AM1661">
        <v>9</v>
      </c>
      <c r="AN1661">
        <v>7</v>
      </c>
      <c r="AO1661">
        <v>6</v>
      </c>
      <c r="AP1661">
        <v>-1</v>
      </c>
      <c r="AQ1661">
        <v>-1</v>
      </c>
      <c r="AR1661">
        <v>-1</v>
      </c>
      <c r="AS1661">
        <v>-1</v>
      </c>
      <c r="AT1661">
        <v>8</v>
      </c>
      <c r="AU1661">
        <v>7</v>
      </c>
      <c r="AV1661">
        <v>7</v>
      </c>
      <c r="AW1661">
        <v>6</v>
      </c>
      <c r="AX1661">
        <v>7</v>
      </c>
      <c r="AY1661">
        <v>8</v>
      </c>
      <c r="AZ1661">
        <v>-1</v>
      </c>
      <c r="BA1661">
        <v>-1</v>
      </c>
      <c r="BB1661">
        <v>-1</v>
      </c>
      <c r="BC1661">
        <v>-1</v>
      </c>
    </row>
    <row r="1662" spans="1:55" ht="15" hidden="1" customHeight="1" x14ac:dyDescent="0.25">
      <c r="A1662" t="s">
        <v>58</v>
      </c>
      <c r="B1662">
        <v>2054</v>
      </c>
      <c r="C1662" t="str">
        <f>_xlfn.XLOOKUP($B1662,DADOS_POLOS!$A:$A,DADOS_POLOS!B:B,0)</f>
        <v>CURITIBA (GARCEZ)</v>
      </c>
      <c r="D1662" t="str">
        <f>_xlfn.XLOOKUP($B1662,DADOS_POLOS!$A:$A,DADOS_POLOS!C:C,0)</f>
        <v>PR</v>
      </c>
      <c r="E1662" t="str">
        <f>_xlfn.XLOOKUP($B1662,DADOS_POLOS!$A:$A,DADOS_POLOS!D:D,0)</f>
        <v>SUL</v>
      </c>
      <c r="F1662" t="str">
        <f>_xlfn.XLOOKUP($B1662,DADOS_POLOS!$A:$A,DADOS_POLOS!J:J,0)</f>
        <v>-</v>
      </c>
      <c r="G1662">
        <f>_xlfn.XLOOKUP(S1662,[1]B1_B2!$I:$I,[1]B1_B2!$E:$E,0)</f>
        <v>0</v>
      </c>
      <c r="H1662">
        <v>5511</v>
      </c>
      <c r="I1662" t="s">
        <v>47</v>
      </c>
      <c r="J1662" t="s">
        <v>316</v>
      </c>
      <c r="K1662">
        <v>535530</v>
      </c>
      <c r="L1662">
        <v>612040</v>
      </c>
      <c r="M1662">
        <v>76</v>
      </c>
      <c r="N1662">
        <v>884</v>
      </c>
      <c r="O1662" t="s">
        <v>1067</v>
      </c>
      <c r="P1662" t="str">
        <f t="shared" si="50"/>
        <v>05355304472533</v>
      </c>
      <c r="Q1662">
        <f>_xlfn.XLOOKUP(S1662,[1]B1_B2!$I:$I,[1]B1_B2!$F:$F,0)</f>
        <v>0</v>
      </c>
      <c r="R1662">
        <v>4472533</v>
      </c>
      <c r="S1662" t="str">
        <f t="shared" si="51"/>
        <v>5355304472533</v>
      </c>
      <c r="T1662">
        <f>_xlfn.XLOOKUP(S1662,[1]B1_B2!$I:$I,[1]B1_B2!$I:$I,0)</f>
        <v>0</v>
      </c>
      <c r="V1662" s="65" t="s">
        <v>1088</v>
      </c>
      <c r="W1662" t="s">
        <v>900</v>
      </c>
      <c r="X1662" t="s">
        <v>36</v>
      </c>
      <c r="AI1662">
        <v>7</v>
      </c>
      <c r="AJ1662">
        <v>8</v>
      </c>
      <c r="AK1662">
        <v>7</v>
      </c>
      <c r="AL1662">
        <v>6</v>
      </c>
      <c r="AM1662">
        <v>9</v>
      </c>
      <c r="AN1662">
        <v>7</v>
      </c>
      <c r="AO1662">
        <v>6</v>
      </c>
      <c r="AP1662">
        <v>7</v>
      </c>
      <c r="AQ1662">
        <v>7</v>
      </c>
      <c r="AR1662">
        <v>6</v>
      </c>
      <c r="AS1662">
        <v>8</v>
      </c>
      <c r="AT1662">
        <v>8</v>
      </c>
      <c r="AU1662">
        <v>7</v>
      </c>
      <c r="AV1662">
        <v>7</v>
      </c>
      <c r="AW1662">
        <v>6</v>
      </c>
      <c r="AX1662">
        <v>7</v>
      </c>
      <c r="AY1662">
        <v>8</v>
      </c>
      <c r="AZ1662">
        <v>-1</v>
      </c>
      <c r="BA1662">
        <v>-1</v>
      </c>
      <c r="BB1662">
        <v>-1</v>
      </c>
      <c r="BC1662">
        <v>-1</v>
      </c>
    </row>
    <row r="1663" spans="1:55" ht="15" hidden="1" customHeight="1" x14ac:dyDescent="0.25">
      <c r="A1663" t="s">
        <v>58</v>
      </c>
      <c r="B1663">
        <v>2054</v>
      </c>
      <c r="C1663" t="str">
        <f>_xlfn.XLOOKUP($B1663,DADOS_POLOS!$A:$A,DADOS_POLOS!B:B,0)</f>
        <v>CURITIBA (GARCEZ)</v>
      </c>
      <c r="D1663" t="str">
        <f>_xlfn.XLOOKUP($B1663,DADOS_POLOS!$A:$A,DADOS_POLOS!C:C,0)</f>
        <v>PR</v>
      </c>
      <c r="E1663" t="str">
        <f>_xlfn.XLOOKUP($B1663,DADOS_POLOS!$A:$A,DADOS_POLOS!D:D,0)</f>
        <v>SUL</v>
      </c>
      <c r="F1663" t="str">
        <f>_xlfn.XLOOKUP($B1663,DADOS_POLOS!$A:$A,DADOS_POLOS!J:J,0)</f>
        <v>-</v>
      </c>
      <c r="G1663">
        <f>_xlfn.XLOOKUP(S1663,[1]B1_B2!$I:$I,[1]B1_B2!$E:$E,0)</f>
        <v>0</v>
      </c>
      <c r="H1663">
        <v>5511</v>
      </c>
      <c r="I1663" t="s">
        <v>47</v>
      </c>
      <c r="J1663" t="s">
        <v>317</v>
      </c>
      <c r="K1663">
        <v>535531</v>
      </c>
      <c r="L1663">
        <v>612041</v>
      </c>
      <c r="M1663">
        <v>70</v>
      </c>
      <c r="N1663">
        <v>884</v>
      </c>
      <c r="O1663" t="s">
        <v>1067</v>
      </c>
      <c r="P1663" t="str">
        <f t="shared" si="50"/>
        <v>05355314472533</v>
      </c>
      <c r="Q1663">
        <f>_xlfn.XLOOKUP(S1663,[1]B1_B2!$I:$I,[1]B1_B2!$F:$F,0)</f>
        <v>0</v>
      </c>
      <c r="R1663">
        <v>4472533</v>
      </c>
      <c r="S1663" t="str">
        <f t="shared" si="51"/>
        <v>5355314472533</v>
      </c>
      <c r="T1663">
        <f>_xlfn.XLOOKUP(S1663,[1]B1_B2!$I:$I,[1]B1_B2!$I:$I,0)</f>
        <v>0</v>
      </c>
      <c r="V1663" s="65" t="s">
        <v>1088</v>
      </c>
      <c r="W1663" t="s">
        <v>900</v>
      </c>
      <c r="X1663" t="s">
        <v>36</v>
      </c>
      <c r="AI1663">
        <v>7</v>
      </c>
      <c r="AJ1663">
        <v>8</v>
      </c>
      <c r="AK1663">
        <v>7</v>
      </c>
      <c r="AL1663">
        <v>6</v>
      </c>
      <c r="AM1663">
        <v>9</v>
      </c>
      <c r="AN1663">
        <v>7</v>
      </c>
      <c r="AO1663">
        <v>6</v>
      </c>
      <c r="AP1663">
        <v>7</v>
      </c>
      <c r="AQ1663">
        <v>6</v>
      </c>
      <c r="AR1663">
        <v>6</v>
      </c>
      <c r="AS1663">
        <v>7</v>
      </c>
      <c r="AT1663">
        <v>8</v>
      </c>
      <c r="AU1663">
        <v>8</v>
      </c>
      <c r="AV1663">
        <v>7</v>
      </c>
      <c r="AW1663">
        <v>6</v>
      </c>
      <c r="AX1663">
        <v>7</v>
      </c>
      <c r="AY1663">
        <v>8</v>
      </c>
      <c r="AZ1663">
        <v>-1</v>
      </c>
      <c r="BA1663">
        <v>-1</v>
      </c>
      <c r="BB1663">
        <v>-1</v>
      </c>
      <c r="BC1663">
        <v>-1</v>
      </c>
    </row>
    <row r="1664" spans="1:55" ht="15" hidden="1" customHeight="1" x14ac:dyDescent="0.25">
      <c r="A1664" t="s">
        <v>59</v>
      </c>
      <c r="B1664">
        <v>582</v>
      </c>
      <c r="C1664" t="str">
        <f>_xlfn.XLOOKUP($B1664,DADOS_POLOS!$A:$A,DADOS_POLOS!B:B,0)</f>
        <v>CURITIBA (CATEDRAL)</v>
      </c>
      <c r="D1664" t="str">
        <f>_xlfn.XLOOKUP($B1664,DADOS_POLOS!$A:$A,DADOS_POLOS!C:C,0)</f>
        <v>PR</v>
      </c>
      <c r="E1664" t="str">
        <f>_xlfn.XLOOKUP($B1664,DADOS_POLOS!$A:$A,DADOS_POLOS!D:D,0)</f>
        <v>SUL</v>
      </c>
      <c r="F1664" t="str">
        <f>_xlfn.XLOOKUP($B1664,DADOS_POLOS!$A:$A,DADOS_POLOS!J:J,0)</f>
        <v>-</v>
      </c>
      <c r="G1664">
        <f>_xlfn.XLOOKUP(S1664,[1]B1_B2!$I:$I,[1]B1_B2!$E:$E,0)</f>
        <v>0</v>
      </c>
      <c r="H1664">
        <v>5868</v>
      </c>
      <c r="I1664" t="s">
        <v>250</v>
      </c>
      <c r="J1664" t="s">
        <v>270</v>
      </c>
      <c r="K1664">
        <v>535525</v>
      </c>
      <c r="L1664">
        <v>612035</v>
      </c>
      <c r="M1664">
        <v>35</v>
      </c>
      <c r="N1664">
        <v>284</v>
      </c>
      <c r="O1664" t="s">
        <v>1067</v>
      </c>
      <c r="P1664" t="str">
        <f t="shared" si="50"/>
        <v>05355254475094</v>
      </c>
      <c r="Q1664">
        <f>_xlfn.XLOOKUP(S1664,[1]B1_B2!$I:$I,[1]B1_B2!$F:$F,0)</f>
        <v>0</v>
      </c>
      <c r="R1664">
        <v>4475094</v>
      </c>
      <c r="S1664" t="str">
        <f t="shared" si="51"/>
        <v>5355254475094</v>
      </c>
      <c r="T1664">
        <f>_xlfn.XLOOKUP(S1664,[1]B1_B2!$I:$I,[1]B1_B2!$I:$I,0)</f>
        <v>0</v>
      </c>
      <c r="V1664" s="65" t="s">
        <v>1088</v>
      </c>
      <c r="W1664" t="s">
        <v>900</v>
      </c>
      <c r="X1664" t="s">
        <v>36</v>
      </c>
      <c r="AI1664">
        <v>5</v>
      </c>
      <c r="AJ1664">
        <v>3</v>
      </c>
      <c r="AK1664">
        <v>6</v>
      </c>
      <c r="AL1664">
        <v>8</v>
      </c>
      <c r="AM1664">
        <v>4</v>
      </c>
      <c r="AN1664">
        <v>5</v>
      </c>
      <c r="AO1664">
        <v>-1</v>
      </c>
      <c r="AP1664">
        <v>8</v>
      </c>
      <c r="AQ1664">
        <v>-1</v>
      </c>
      <c r="AR1664">
        <v>-1</v>
      </c>
      <c r="AS1664">
        <v>-1</v>
      </c>
      <c r="AT1664">
        <v>-1</v>
      </c>
      <c r="AU1664">
        <v>5</v>
      </c>
      <c r="AV1664">
        <v>6</v>
      </c>
      <c r="AW1664">
        <v>8</v>
      </c>
      <c r="AX1664">
        <v>8</v>
      </c>
      <c r="AY1664">
        <v>9</v>
      </c>
      <c r="AZ1664">
        <v>-1</v>
      </c>
      <c r="BA1664">
        <v>-1</v>
      </c>
      <c r="BB1664">
        <v>-1</v>
      </c>
      <c r="BC1664">
        <v>-1</v>
      </c>
    </row>
    <row r="1665" spans="1:55" ht="15" hidden="1" customHeight="1" x14ac:dyDescent="0.25">
      <c r="A1665" t="s">
        <v>59</v>
      </c>
      <c r="B1665">
        <v>582</v>
      </c>
      <c r="C1665" t="str">
        <f>_xlfn.XLOOKUP($B1665,DADOS_POLOS!$A:$A,DADOS_POLOS!B:B,0)</f>
        <v>CURITIBA (CATEDRAL)</v>
      </c>
      <c r="D1665" t="str">
        <f>_xlfn.XLOOKUP($B1665,DADOS_POLOS!$A:$A,DADOS_POLOS!C:C,0)</f>
        <v>PR</v>
      </c>
      <c r="E1665" t="str">
        <f>_xlfn.XLOOKUP($B1665,DADOS_POLOS!$A:$A,DADOS_POLOS!D:D,0)</f>
        <v>SUL</v>
      </c>
      <c r="F1665" t="str">
        <f>_xlfn.XLOOKUP($B1665,DADOS_POLOS!$A:$A,DADOS_POLOS!J:J,0)</f>
        <v>-</v>
      </c>
      <c r="G1665">
        <f>_xlfn.XLOOKUP(S1665,[1]B1_B2!$I:$I,[1]B1_B2!$E:$E,0)</f>
        <v>0</v>
      </c>
      <c r="H1665">
        <v>5868</v>
      </c>
      <c r="I1665" t="s">
        <v>250</v>
      </c>
      <c r="J1665" t="s">
        <v>269</v>
      </c>
      <c r="K1665">
        <v>535524</v>
      </c>
      <c r="L1665">
        <v>612034</v>
      </c>
      <c r="M1665">
        <v>36</v>
      </c>
      <c r="N1665">
        <v>284</v>
      </c>
      <c r="O1665" t="s">
        <v>1067</v>
      </c>
      <c r="P1665" t="str">
        <f t="shared" si="50"/>
        <v>05355244475094</v>
      </c>
      <c r="Q1665">
        <f>_xlfn.XLOOKUP(S1665,[1]B1_B2!$I:$I,[1]B1_B2!$F:$F,0)</f>
        <v>0</v>
      </c>
      <c r="R1665">
        <v>4475094</v>
      </c>
      <c r="S1665" t="str">
        <f t="shared" si="51"/>
        <v>5355244475094</v>
      </c>
      <c r="T1665">
        <f>_xlfn.XLOOKUP(S1665,[1]B1_B2!$I:$I,[1]B1_B2!$I:$I,0)</f>
        <v>0</v>
      </c>
      <c r="V1665" s="65" t="s">
        <v>1088</v>
      </c>
      <c r="W1665" t="s">
        <v>900</v>
      </c>
      <c r="X1665" t="s">
        <v>36</v>
      </c>
      <c r="AI1665">
        <v>5</v>
      </c>
      <c r="AJ1665">
        <v>3</v>
      </c>
      <c r="AK1665">
        <v>6</v>
      </c>
      <c r="AL1665">
        <v>8</v>
      </c>
      <c r="AM1665">
        <v>5</v>
      </c>
      <c r="AN1665">
        <v>5</v>
      </c>
      <c r="AO1665">
        <v>-1</v>
      </c>
      <c r="AP1665">
        <v>8</v>
      </c>
      <c r="AQ1665">
        <v>-1</v>
      </c>
      <c r="AR1665">
        <v>-1</v>
      </c>
      <c r="AS1665">
        <v>-1</v>
      </c>
      <c r="AT1665">
        <v>-1</v>
      </c>
      <c r="AU1665">
        <v>5</v>
      </c>
      <c r="AV1665">
        <v>5</v>
      </c>
      <c r="AW1665">
        <v>7</v>
      </c>
      <c r="AX1665">
        <v>8</v>
      </c>
      <c r="AY1665">
        <v>9</v>
      </c>
      <c r="AZ1665">
        <v>-1</v>
      </c>
      <c r="BA1665">
        <v>-1</v>
      </c>
      <c r="BB1665">
        <v>-1</v>
      </c>
      <c r="BC1665">
        <v>-1</v>
      </c>
    </row>
    <row r="1666" spans="1:55" ht="15" hidden="1" customHeight="1" x14ac:dyDescent="0.25">
      <c r="A1666" t="s">
        <v>59</v>
      </c>
      <c r="B1666">
        <v>582</v>
      </c>
      <c r="C1666" t="str">
        <f>_xlfn.XLOOKUP($B1666,DADOS_POLOS!$A:$A,DADOS_POLOS!B:B,0)</f>
        <v>CURITIBA (CATEDRAL)</v>
      </c>
      <c r="D1666" t="str">
        <f>_xlfn.XLOOKUP($B1666,DADOS_POLOS!$A:$A,DADOS_POLOS!C:C,0)</f>
        <v>PR</v>
      </c>
      <c r="E1666" t="str">
        <f>_xlfn.XLOOKUP($B1666,DADOS_POLOS!$A:$A,DADOS_POLOS!D:D,0)</f>
        <v>SUL</v>
      </c>
      <c r="F1666" t="str">
        <f>_xlfn.XLOOKUP($B1666,DADOS_POLOS!$A:$A,DADOS_POLOS!J:J,0)</f>
        <v>-</v>
      </c>
      <c r="G1666">
        <f>_xlfn.XLOOKUP(S1666,[1]B1_B2!$I:$I,[1]B1_B2!$E:$E,0)</f>
        <v>0</v>
      </c>
      <c r="H1666">
        <v>5868</v>
      </c>
      <c r="I1666" t="s">
        <v>250</v>
      </c>
      <c r="J1666" t="s">
        <v>286</v>
      </c>
      <c r="K1666">
        <v>541533</v>
      </c>
      <c r="L1666">
        <v>619433</v>
      </c>
      <c r="M1666">
        <v>8</v>
      </c>
      <c r="N1666">
        <v>72</v>
      </c>
      <c r="O1666" t="s">
        <v>1067</v>
      </c>
      <c r="P1666" t="str">
        <f t="shared" ref="P1666:P1729" si="52">CONCATENATE(G1666,K1666,R1666)</f>
        <v>05415334475094</v>
      </c>
      <c r="Q1666">
        <f>_xlfn.XLOOKUP(S1666,[1]B1_B2!$I:$I,[1]B1_B2!$F:$F,0)</f>
        <v>0</v>
      </c>
      <c r="R1666">
        <v>4475094</v>
      </c>
      <c r="S1666" t="str">
        <f t="shared" ref="S1666:S1729" si="53">CONCATENATE(K1666,R1666)</f>
        <v>5415334475094</v>
      </c>
      <c r="T1666">
        <f>_xlfn.XLOOKUP(S1666,[1]B1_B2!$I:$I,[1]B1_B2!$I:$I,0)</f>
        <v>0</v>
      </c>
      <c r="V1666" s="65" t="s">
        <v>1064</v>
      </c>
      <c r="W1666" t="s">
        <v>1434</v>
      </c>
      <c r="Z1666" t="s">
        <v>61</v>
      </c>
      <c r="AI1666">
        <v>4</v>
      </c>
      <c r="AJ1666">
        <v>4</v>
      </c>
      <c r="AK1666">
        <v>4</v>
      </c>
      <c r="AL1666">
        <v>8</v>
      </c>
      <c r="AM1666">
        <v>5</v>
      </c>
      <c r="AN1666">
        <v>4</v>
      </c>
      <c r="AO1666">
        <v>-1</v>
      </c>
      <c r="AP1666">
        <v>-1</v>
      </c>
      <c r="AQ1666">
        <v>-1</v>
      </c>
      <c r="AR1666">
        <v>-1</v>
      </c>
      <c r="AS1666">
        <v>-1</v>
      </c>
      <c r="AT1666">
        <v>-1</v>
      </c>
      <c r="AU1666">
        <v>5</v>
      </c>
      <c r="AV1666">
        <v>-1</v>
      </c>
      <c r="AW1666">
        <v>-1</v>
      </c>
      <c r="AX1666">
        <v>-1</v>
      </c>
      <c r="AY1666">
        <v>-1</v>
      </c>
      <c r="AZ1666">
        <v>-1</v>
      </c>
      <c r="BA1666">
        <v>-1</v>
      </c>
      <c r="BB1666">
        <v>-1</v>
      </c>
      <c r="BC1666">
        <v>-1</v>
      </c>
    </row>
    <row r="1667" spans="1:55" ht="15" hidden="1" customHeight="1" x14ac:dyDescent="0.25">
      <c r="A1667" t="s">
        <v>151</v>
      </c>
      <c r="B1667">
        <v>2638</v>
      </c>
      <c r="C1667" t="str">
        <f>_xlfn.XLOOKUP($B1667,DADOS_POLOS!$A:$A,DADOS_POLOS!B:B,0)</f>
        <v>CAMAQUÃ</v>
      </c>
      <c r="D1667" t="str">
        <f>_xlfn.XLOOKUP($B1667,DADOS_POLOS!$A:$A,DADOS_POLOS!C:C,0)</f>
        <v>RS</v>
      </c>
      <c r="E1667" t="str">
        <f>_xlfn.XLOOKUP($B1667,DADOS_POLOS!$A:$A,DADOS_POLOS!D:D,0)</f>
        <v>SUL</v>
      </c>
      <c r="F1667" t="str">
        <f>_xlfn.XLOOKUP($B1667,DADOS_POLOS!$A:$A,DADOS_POLOS!J:J,0)</f>
        <v>-</v>
      </c>
      <c r="G1667">
        <f>_xlfn.XLOOKUP(S1667,[1]B1_B2!$I:$I,[1]B1_B2!$E:$E,0)</f>
        <v>0</v>
      </c>
      <c r="H1667">
        <v>5867</v>
      </c>
      <c r="I1667" t="s">
        <v>32</v>
      </c>
      <c r="J1667" t="s">
        <v>65</v>
      </c>
      <c r="K1667">
        <v>535514</v>
      </c>
      <c r="L1667">
        <v>612024</v>
      </c>
      <c r="M1667">
        <v>72</v>
      </c>
      <c r="N1667">
        <v>500</v>
      </c>
      <c r="O1667" t="s">
        <v>1067</v>
      </c>
      <c r="P1667" t="str">
        <f t="shared" si="52"/>
        <v>05355144477574</v>
      </c>
      <c r="Q1667">
        <f>_xlfn.XLOOKUP(S1667,[1]B1_B2!$I:$I,[1]B1_B2!$F:$F,0)</f>
        <v>0</v>
      </c>
      <c r="R1667">
        <v>4477574</v>
      </c>
      <c r="S1667" t="str">
        <f t="shared" si="53"/>
        <v>5355144477574</v>
      </c>
      <c r="T1667">
        <f>_xlfn.XLOOKUP(S1667,[1]B1_B2!$I:$I,[1]B1_B2!$I:$I,0)</f>
        <v>0</v>
      </c>
      <c r="V1667" s="65" t="s">
        <v>1088</v>
      </c>
      <c r="W1667" t="s">
        <v>900</v>
      </c>
      <c r="X1667" t="s">
        <v>36</v>
      </c>
      <c r="AI1667">
        <v>8</v>
      </c>
      <c r="AJ1667">
        <v>8</v>
      </c>
      <c r="AK1667">
        <v>8</v>
      </c>
      <c r="AL1667">
        <v>8</v>
      </c>
      <c r="AM1667">
        <v>8</v>
      </c>
      <c r="AN1667">
        <v>8</v>
      </c>
      <c r="AO1667">
        <v>8</v>
      </c>
      <c r="AP1667">
        <v>8</v>
      </c>
      <c r="AQ1667">
        <v>8</v>
      </c>
      <c r="AR1667">
        <v>8</v>
      </c>
      <c r="AS1667">
        <v>8</v>
      </c>
      <c r="AT1667">
        <v>8</v>
      </c>
      <c r="AU1667">
        <v>8</v>
      </c>
      <c r="AV1667">
        <v>8</v>
      </c>
      <c r="AW1667">
        <v>8</v>
      </c>
      <c r="AX1667">
        <v>8</v>
      </c>
      <c r="AY1667">
        <v>8</v>
      </c>
      <c r="AZ1667">
        <v>8</v>
      </c>
      <c r="BA1667">
        <v>9</v>
      </c>
      <c r="BB1667">
        <v>9</v>
      </c>
      <c r="BC1667">
        <v>8</v>
      </c>
    </row>
    <row r="1668" spans="1:55" ht="15" hidden="1" customHeight="1" x14ac:dyDescent="0.25">
      <c r="A1668" t="s">
        <v>151</v>
      </c>
      <c r="B1668">
        <v>2638</v>
      </c>
      <c r="C1668" t="str">
        <f>_xlfn.XLOOKUP($B1668,DADOS_POLOS!$A:$A,DADOS_POLOS!B:B,0)</f>
        <v>CAMAQUÃ</v>
      </c>
      <c r="D1668" t="str">
        <f>_xlfn.XLOOKUP($B1668,DADOS_POLOS!$A:$A,DADOS_POLOS!C:C,0)</f>
        <v>RS</v>
      </c>
      <c r="E1668" t="str">
        <f>_xlfn.XLOOKUP($B1668,DADOS_POLOS!$A:$A,DADOS_POLOS!D:D,0)</f>
        <v>SUL</v>
      </c>
      <c r="F1668" t="str">
        <f>_xlfn.XLOOKUP($B1668,DADOS_POLOS!$A:$A,DADOS_POLOS!J:J,0)</f>
        <v>-</v>
      </c>
      <c r="G1668">
        <f>_xlfn.XLOOKUP(S1668,[1]B1_B2!$I:$I,[1]B1_B2!$E:$E,0)</f>
        <v>0</v>
      </c>
      <c r="H1668">
        <v>5867</v>
      </c>
      <c r="I1668" t="s">
        <v>32</v>
      </c>
      <c r="J1668" t="s">
        <v>263</v>
      </c>
      <c r="K1668">
        <v>541521</v>
      </c>
      <c r="L1668">
        <v>619421</v>
      </c>
      <c r="M1668">
        <v>16</v>
      </c>
      <c r="N1668">
        <v>115</v>
      </c>
      <c r="O1668" t="s">
        <v>1067</v>
      </c>
      <c r="P1668" t="str">
        <f t="shared" si="52"/>
        <v>05415214477574</v>
      </c>
      <c r="Q1668">
        <f>_xlfn.XLOOKUP(S1668,[1]B1_B2!$I:$I,[1]B1_B2!$F:$F,0)</f>
        <v>0</v>
      </c>
      <c r="R1668">
        <v>4477574</v>
      </c>
      <c r="S1668" t="str">
        <f t="shared" si="53"/>
        <v>5415214477574</v>
      </c>
      <c r="T1668">
        <f>_xlfn.XLOOKUP(S1668,[1]B1_B2!$I:$I,[1]B1_B2!$I:$I,0)</f>
        <v>0</v>
      </c>
      <c r="V1668" s="65" t="s">
        <v>1088</v>
      </c>
      <c r="W1668" t="s">
        <v>900</v>
      </c>
      <c r="X1668" t="s">
        <v>36</v>
      </c>
      <c r="AI1668">
        <v>8</v>
      </c>
      <c r="AJ1668">
        <v>8</v>
      </c>
      <c r="AK1668">
        <v>8</v>
      </c>
      <c r="AL1668">
        <v>8</v>
      </c>
      <c r="AM1668">
        <v>8</v>
      </c>
      <c r="AN1668">
        <v>8</v>
      </c>
      <c r="AO1668">
        <v>8</v>
      </c>
      <c r="AP1668">
        <v>8</v>
      </c>
      <c r="AQ1668">
        <v>8</v>
      </c>
      <c r="AR1668">
        <v>8</v>
      </c>
      <c r="AS1668">
        <v>8</v>
      </c>
      <c r="AT1668">
        <v>8</v>
      </c>
      <c r="AU1668">
        <v>8</v>
      </c>
      <c r="AV1668">
        <v>8</v>
      </c>
      <c r="AW1668">
        <v>8</v>
      </c>
      <c r="AX1668">
        <v>8</v>
      </c>
      <c r="AY1668">
        <v>8</v>
      </c>
      <c r="AZ1668">
        <v>8</v>
      </c>
      <c r="BA1668">
        <v>8</v>
      </c>
      <c r="BB1668">
        <v>8</v>
      </c>
      <c r="BC1668">
        <v>8</v>
      </c>
    </row>
    <row r="1669" spans="1:55" ht="15" hidden="1" customHeight="1" x14ac:dyDescent="0.25">
      <c r="A1669" t="s">
        <v>151</v>
      </c>
      <c r="B1669">
        <v>2638</v>
      </c>
      <c r="C1669" t="str">
        <f>_xlfn.XLOOKUP($B1669,DADOS_POLOS!$A:$A,DADOS_POLOS!B:B,0)</f>
        <v>CAMAQUÃ</v>
      </c>
      <c r="D1669" t="str">
        <f>_xlfn.XLOOKUP($B1669,DADOS_POLOS!$A:$A,DADOS_POLOS!C:C,0)</f>
        <v>RS</v>
      </c>
      <c r="E1669" t="str">
        <f>_xlfn.XLOOKUP($B1669,DADOS_POLOS!$A:$A,DADOS_POLOS!D:D,0)</f>
        <v>SUL</v>
      </c>
      <c r="F1669" t="str">
        <f>_xlfn.XLOOKUP($B1669,DADOS_POLOS!$A:$A,DADOS_POLOS!J:J,0)</f>
        <v>-</v>
      </c>
      <c r="G1669">
        <f>_xlfn.XLOOKUP(S1669,[1]B1_B2!$I:$I,[1]B1_B2!$E:$E,0)</f>
        <v>0</v>
      </c>
      <c r="H1669">
        <v>5867</v>
      </c>
      <c r="I1669" t="s">
        <v>32</v>
      </c>
      <c r="J1669" t="s">
        <v>252</v>
      </c>
      <c r="K1669">
        <v>535513</v>
      </c>
      <c r="L1669">
        <v>612023</v>
      </c>
      <c r="M1669">
        <v>67</v>
      </c>
      <c r="N1669">
        <v>479</v>
      </c>
      <c r="O1669" t="s">
        <v>1067</v>
      </c>
      <c r="P1669" t="str">
        <f t="shared" si="52"/>
        <v>05355134477574</v>
      </c>
      <c r="Q1669">
        <f>_xlfn.XLOOKUP(S1669,[1]B1_B2!$I:$I,[1]B1_B2!$F:$F,0)</f>
        <v>0</v>
      </c>
      <c r="R1669">
        <v>4477574</v>
      </c>
      <c r="S1669" t="str">
        <f t="shared" si="53"/>
        <v>5355134477574</v>
      </c>
      <c r="T1669">
        <f>_xlfn.XLOOKUP(S1669,[1]B1_B2!$I:$I,[1]B1_B2!$I:$I,0)</f>
        <v>0</v>
      </c>
      <c r="V1669" s="65" t="s">
        <v>1088</v>
      </c>
      <c r="W1669" t="s">
        <v>900</v>
      </c>
      <c r="X1669" t="s">
        <v>36</v>
      </c>
      <c r="AI1669">
        <v>8</v>
      </c>
      <c r="AJ1669">
        <v>9</v>
      </c>
      <c r="AK1669">
        <v>8</v>
      </c>
      <c r="AL1669">
        <v>8</v>
      </c>
      <c r="AM1669">
        <v>8</v>
      </c>
      <c r="AN1669">
        <v>8</v>
      </c>
      <c r="AO1669">
        <v>8</v>
      </c>
      <c r="AP1669">
        <v>8</v>
      </c>
      <c r="AQ1669">
        <v>8</v>
      </c>
      <c r="AR1669">
        <v>8</v>
      </c>
      <c r="AS1669">
        <v>8</v>
      </c>
      <c r="AT1669">
        <v>8</v>
      </c>
      <c r="AU1669">
        <v>8</v>
      </c>
      <c r="AV1669">
        <v>8</v>
      </c>
      <c r="AW1669">
        <v>8</v>
      </c>
      <c r="AX1669">
        <v>8</v>
      </c>
      <c r="AY1669">
        <v>8</v>
      </c>
      <c r="AZ1669">
        <v>8</v>
      </c>
      <c r="BA1669">
        <v>8</v>
      </c>
      <c r="BB1669">
        <v>8</v>
      </c>
      <c r="BC1669">
        <v>8</v>
      </c>
    </row>
    <row r="1670" spans="1:55" ht="15" hidden="1" customHeight="1" x14ac:dyDescent="0.25">
      <c r="A1670" t="s">
        <v>80</v>
      </c>
      <c r="B1670">
        <v>2535</v>
      </c>
      <c r="C1670" t="str">
        <f>_xlfn.XLOOKUP($B1670,DADOS_POLOS!$A:$A,DADOS_POLOS!B:B,0)</f>
        <v>SÃO JOSÉ DOS PINHAIS (AFONSO PENA)</v>
      </c>
      <c r="D1670" t="str">
        <f>_xlfn.XLOOKUP($B1670,DADOS_POLOS!$A:$A,DADOS_POLOS!C:C,0)</f>
        <v>PR</v>
      </c>
      <c r="E1670" t="str">
        <f>_xlfn.XLOOKUP($B1670,DADOS_POLOS!$A:$A,DADOS_POLOS!D:D,0)</f>
        <v>SUL</v>
      </c>
      <c r="F1670" t="str">
        <f>_xlfn.XLOOKUP($B1670,DADOS_POLOS!$A:$A,DADOS_POLOS!J:J,0)</f>
        <v>-</v>
      </c>
      <c r="G1670">
        <f>_xlfn.XLOOKUP(S1670,[1]B1_B2!$I:$I,[1]B1_B2!$E:$E,0)</f>
        <v>0</v>
      </c>
      <c r="H1670">
        <v>5867</v>
      </c>
      <c r="I1670" t="s">
        <v>32</v>
      </c>
      <c r="J1670" t="s">
        <v>65</v>
      </c>
      <c r="K1670">
        <v>535514</v>
      </c>
      <c r="L1670">
        <v>612024</v>
      </c>
      <c r="M1670">
        <v>72</v>
      </c>
      <c r="N1670">
        <v>500</v>
      </c>
      <c r="O1670" t="s">
        <v>1067</v>
      </c>
      <c r="P1670" t="str">
        <f t="shared" si="52"/>
        <v>05355144477649</v>
      </c>
      <c r="Q1670">
        <f>_xlfn.XLOOKUP(S1670,[1]B1_B2!$I:$I,[1]B1_B2!$F:$F,0)</f>
        <v>0</v>
      </c>
      <c r="R1670">
        <v>4477649</v>
      </c>
      <c r="S1670" t="str">
        <f t="shared" si="53"/>
        <v>5355144477649</v>
      </c>
      <c r="T1670">
        <f>_xlfn.XLOOKUP(S1670,[1]B1_B2!$I:$I,[1]B1_B2!$I:$I,0)</f>
        <v>0</v>
      </c>
      <c r="V1670" s="65" t="s">
        <v>1088</v>
      </c>
      <c r="W1670" t="s">
        <v>900</v>
      </c>
      <c r="X1670" t="s">
        <v>36</v>
      </c>
      <c r="AI1670">
        <v>7</v>
      </c>
      <c r="AJ1670">
        <v>7</v>
      </c>
      <c r="AK1670">
        <v>7</v>
      </c>
      <c r="AL1670">
        <v>7</v>
      </c>
      <c r="AM1670">
        <v>7</v>
      </c>
      <c r="AN1670">
        <v>7</v>
      </c>
      <c r="AO1670">
        <v>7</v>
      </c>
      <c r="AP1670">
        <v>8</v>
      </c>
      <c r="AQ1670">
        <v>8</v>
      </c>
      <c r="AR1670">
        <v>8</v>
      </c>
      <c r="AS1670">
        <v>8</v>
      </c>
      <c r="AT1670">
        <v>8</v>
      </c>
      <c r="AU1670">
        <v>8</v>
      </c>
      <c r="AV1670">
        <v>8</v>
      </c>
      <c r="AW1670">
        <v>7</v>
      </c>
      <c r="AX1670">
        <v>7</v>
      </c>
      <c r="AY1670">
        <v>8</v>
      </c>
      <c r="AZ1670">
        <v>7</v>
      </c>
      <c r="BA1670">
        <v>8</v>
      </c>
      <c r="BB1670">
        <v>7</v>
      </c>
      <c r="BC1670">
        <v>7</v>
      </c>
    </row>
    <row r="1671" spans="1:55" ht="15" hidden="1" customHeight="1" x14ac:dyDescent="0.25">
      <c r="A1671" t="s">
        <v>80</v>
      </c>
      <c r="B1671">
        <v>2535</v>
      </c>
      <c r="C1671" t="str">
        <f>_xlfn.XLOOKUP($B1671,DADOS_POLOS!$A:$A,DADOS_POLOS!B:B,0)</f>
        <v>SÃO JOSÉ DOS PINHAIS (AFONSO PENA)</v>
      </c>
      <c r="D1671" t="str">
        <f>_xlfn.XLOOKUP($B1671,DADOS_POLOS!$A:$A,DADOS_POLOS!C:C,0)</f>
        <v>PR</v>
      </c>
      <c r="E1671" t="str">
        <f>_xlfn.XLOOKUP($B1671,DADOS_POLOS!$A:$A,DADOS_POLOS!D:D,0)</f>
        <v>SUL</v>
      </c>
      <c r="F1671" t="str">
        <f>_xlfn.XLOOKUP($B1671,DADOS_POLOS!$A:$A,DADOS_POLOS!J:J,0)</f>
        <v>-</v>
      </c>
      <c r="G1671">
        <f>_xlfn.XLOOKUP(S1671,[1]B1_B2!$I:$I,[1]B1_B2!$E:$E,0)</f>
        <v>0</v>
      </c>
      <c r="H1671">
        <v>5867</v>
      </c>
      <c r="I1671" t="s">
        <v>32</v>
      </c>
      <c r="J1671" t="s">
        <v>263</v>
      </c>
      <c r="K1671">
        <v>541521</v>
      </c>
      <c r="L1671">
        <v>619421</v>
      </c>
      <c r="M1671">
        <v>16</v>
      </c>
      <c r="N1671">
        <v>115</v>
      </c>
      <c r="O1671" t="s">
        <v>1067</v>
      </c>
      <c r="P1671" t="str">
        <f t="shared" si="52"/>
        <v>05415214477649</v>
      </c>
      <c r="Q1671">
        <f>_xlfn.XLOOKUP(S1671,[1]B1_B2!$I:$I,[1]B1_B2!$F:$F,0)</f>
        <v>0</v>
      </c>
      <c r="R1671">
        <v>4477649</v>
      </c>
      <c r="S1671" t="str">
        <f t="shared" si="53"/>
        <v>5415214477649</v>
      </c>
      <c r="T1671">
        <f>_xlfn.XLOOKUP(S1671,[1]B1_B2!$I:$I,[1]B1_B2!$I:$I,0)</f>
        <v>0</v>
      </c>
      <c r="V1671" s="65" t="s">
        <v>1088</v>
      </c>
      <c r="W1671" t="s">
        <v>900</v>
      </c>
      <c r="X1671" t="s">
        <v>36</v>
      </c>
      <c r="AI1671">
        <v>7</v>
      </c>
      <c r="AJ1671">
        <v>7</v>
      </c>
      <c r="AK1671">
        <v>7</v>
      </c>
      <c r="AL1671">
        <v>7</v>
      </c>
      <c r="AM1671">
        <v>7</v>
      </c>
      <c r="AN1671">
        <v>7</v>
      </c>
      <c r="AO1671">
        <v>8</v>
      </c>
      <c r="AP1671">
        <v>8</v>
      </c>
      <c r="AQ1671">
        <v>8</v>
      </c>
      <c r="AR1671">
        <v>8</v>
      </c>
      <c r="AS1671">
        <v>9</v>
      </c>
      <c r="AT1671">
        <v>7</v>
      </c>
      <c r="AU1671">
        <v>8</v>
      </c>
      <c r="AV1671">
        <v>8</v>
      </c>
      <c r="AW1671">
        <v>9</v>
      </c>
      <c r="AX1671">
        <v>9</v>
      </c>
      <c r="AY1671">
        <v>8</v>
      </c>
      <c r="AZ1671">
        <v>7</v>
      </c>
      <c r="BA1671">
        <v>7</v>
      </c>
      <c r="BB1671">
        <v>8</v>
      </c>
      <c r="BC1671">
        <v>7</v>
      </c>
    </row>
    <row r="1672" spans="1:55" ht="15" hidden="1" customHeight="1" x14ac:dyDescent="0.25">
      <c r="A1672" t="s">
        <v>80</v>
      </c>
      <c r="B1672">
        <v>2535</v>
      </c>
      <c r="C1672" t="str">
        <f>_xlfn.XLOOKUP($B1672,DADOS_POLOS!$A:$A,DADOS_POLOS!B:B,0)</f>
        <v>SÃO JOSÉ DOS PINHAIS (AFONSO PENA)</v>
      </c>
      <c r="D1672" t="str">
        <f>_xlfn.XLOOKUP($B1672,DADOS_POLOS!$A:$A,DADOS_POLOS!C:C,0)</f>
        <v>PR</v>
      </c>
      <c r="E1672" t="str">
        <f>_xlfn.XLOOKUP($B1672,DADOS_POLOS!$A:$A,DADOS_POLOS!D:D,0)</f>
        <v>SUL</v>
      </c>
      <c r="F1672" t="str">
        <f>_xlfn.XLOOKUP($B1672,DADOS_POLOS!$A:$A,DADOS_POLOS!J:J,0)</f>
        <v>-</v>
      </c>
      <c r="G1672">
        <f>_xlfn.XLOOKUP(S1672,[1]B1_B2!$I:$I,[1]B1_B2!$E:$E,0)</f>
        <v>0</v>
      </c>
      <c r="H1672">
        <v>5867</v>
      </c>
      <c r="I1672" t="s">
        <v>32</v>
      </c>
      <c r="J1672" t="s">
        <v>252</v>
      </c>
      <c r="K1672">
        <v>535513</v>
      </c>
      <c r="L1672">
        <v>612023</v>
      </c>
      <c r="M1672">
        <v>67</v>
      </c>
      <c r="N1672">
        <v>479</v>
      </c>
      <c r="O1672" t="s">
        <v>1067</v>
      </c>
      <c r="P1672" t="str">
        <f t="shared" si="52"/>
        <v>05355134477649</v>
      </c>
      <c r="Q1672">
        <f>_xlfn.XLOOKUP(S1672,[1]B1_B2!$I:$I,[1]B1_B2!$F:$F,0)</f>
        <v>0</v>
      </c>
      <c r="R1672">
        <v>4477649</v>
      </c>
      <c r="S1672" t="str">
        <f t="shared" si="53"/>
        <v>5355134477649</v>
      </c>
      <c r="T1672">
        <f>_xlfn.XLOOKUP(S1672,[1]B1_B2!$I:$I,[1]B1_B2!$I:$I,0)</f>
        <v>0</v>
      </c>
      <c r="V1672" s="65" t="s">
        <v>1088</v>
      </c>
      <c r="W1672" t="s">
        <v>900</v>
      </c>
      <c r="X1672" t="s">
        <v>36</v>
      </c>
      <c r="AI1672">
        <v>7</v>
      </c>
      <c r="AJ1672">
        <v>7</v>
      </c>
      <c r="AK1672">
        <v>7</v>
      </c>
      <c r="AL1672">
        <v>7</v>
      </c>
      <c r="AM1672">
        <v>7</v>
      </c>
      <c r="AN1672">
        <v>7</v>
      </c>
      <c r="AO1672">
        <v>7</v>
      </c>
      <c r="AP1672">
        <v>8</v>
      </c>
      <c r="AQ1672">
        <v>8</v>
      </c>
      <c r="AR1672">
        <v>8</v>
      </c>
      <c r="AS1672">
        <v>8</v>
      </c>
      <c r="AT1672">
        <v>8</v>
      </c>
      <c r="AU1672">
        <v>7</v>
      </c>
      <c r="AV1672">
        <v>9</v>
      </c>
      <c r="AW1672">
        <v>8</v>
      </c>
      <c r="AX1672">
        <v>7</v>
      </c>
      <c r="AY1672">
        <v>8</v>
      </c>
      <c r="AZ1672">
        <v>8</v>
      </c>
      <c r="BA1672">
        <v>8</v>
      </c>
      <c r="BB1672">
        <v>7</v>
      </c>
      <c r="BC1672">
        <v>8</v>
      </c>
    </row>
    <row r="1673" spans="1:55" ht="15" hidden="1" customHeight="1" x14ac:dyDescent="0.25">
      <c r="A1673" t="s">
        <v>149</v>
      </c>
      <c r="B1673">
        <v>2654</v>
      </c>
      <c r="C1673" t="str">
        <f>_xlfn.XLOOKUP($B1673,DADOS_POLOS!$A:$A,DADOS_POLOS!B:B,0)</f>
        <v>SAPUCAIA DO SUL</v>
      </c>
      <c r="D1673" t="str">
        <f>_xlfn.XLOOKUP($B1673,DADOS_POLOS!$A:$A,DADOS_POLOS!C:C,0)</f>
        <v>RS</v>
      </c>
      <c r="E1673" t="str">
        <f>_xlfn.XLOOKUP($B1673,DADOS_POLOS!$A:$A,DADOS_POLOS!D:D,0)</f>
        <v>SUL</v>
      </c>
      <c r="F1673" t="str">
        <f>_xlfn.XLOOKUP($B1673,DADOS_POLOS!$A:$A,DADOS_POLOS!J:J,0)</f>
        <v>-</v>
      </c>
      <c r="G1673">
        <f>_xlfn.XLOOKUP(S1673,[1]B1_B2!$I:$I,[1]B1_B2!$E:$E,0)</f>
        <v>0</v>
      </c>
      <c r="H1673">
        <v>5869</v>
      </c>
      <c r="I1673" t="s">
        <v>74</v>
      </c>
      <c r="J1673" t="s">
        <v>336</v>
      </c>
      <c r="K1673">
        <v>535519</v>
      </c>
      <c r="L1673">
        <v>612029</v>
      </c>
      <c r="M1673">
        <v>62</v>
      </c>
      <c r="N1673">
        <v>408</v>
      </c>
      <c r="O1673" t="s">
        <v>1067</v>
      </c>
      <c r="P1673" t="str">
        <f t="shared" si="52"/>
        <v>05355194490537</v>
      </c>
      <c r="Q1673">
        <f>_xlfn.XLOOKUP(S1673,[1]B1_B2!$I:$I,[1]B1_B2!$F:$F,0)</f>
        <v>0</v>
      </c>
      <c r="R1673">
        <v>4490537</v>
      </c>
      <c r="S1673" t="str">
        <f t="shared" si="53"/>
        <v>5355194490537</v>
      </c>
      <c r="T1673">
        <f>_xlfn.XLOOKUP(S1673,[1]B1_B2!$I:$I,[1]B1_B2!$I:$I,0)</f>
        <v>0</v>
      </c>
      <c r="V1673" s="65" t="s">
        <v>1090</v>
      </c>
      <c r="W1673" t="s">
        <v>1430</v>
      </c>
      <c r="Z1673" t="s">
        <v>61</v>
      </c>
      <c r="AA1673" t="s">
        <v>105</v>
      </c>
      <c r="AB1673" t="s">
        <v>90</v>
      </c>
      <c r="AC1673" t="s">
        <v>62</v>
      </c>
      <c r="AD1673" t="s">
        <v>108</v>
      </c>
      <c r="AE1673" t="s">
        <v>54</v>
      </c>
      <c r="AF1673" t="s">
        <v>55</v>
      </c>
      <c r="AG1673" t="s">
        <v>56</v>
      </c>
      <c r="AI1673">
        <v>10</v>
      </c>
      <c r="AJ1673">
        <v>10</v>
      </c>
      <c r="AK1673">
        <v>10</v>
      </c>
      <c r="AL1673">
        <v>9</v>
      </c>
      <c r="AM1673">
        <v>10</v>
      </c>
      <c r="AN1673">
        <v>10</v>
      </c>
      <c r="AO1673">
        <v>10</v>
      </c>
      <c r="AP1673">
        <v>8</v>
      </c>
      <c r="AQ1673">
        <v>-1</v>
      </c>
      <c r="AR1673">
        <v>-1</v>
      </c>
      <c r="AS1673">
        <v>-1</v>
      </c>
      <c r="AT1673">
        <v>-1</v>
      </c>
      <c r="AU1673">
        <v>-1</v>
      </c>
      <c r="AV1673">
        <v>-1</v>
      </c>
      <c r="AW1673">
        <v>-1</v>
      </c>
      <c r="AX1673">
        <v>-1</v>
      </c>
      <c r="AY1673">
        <v>-1</v>
      </c>
      <c r="AZ1673">
        <v>8</v>
      </c>
      <c r="BA1673">
        <v>7</v>
      </c>
      <c r="BB1673">
        <v>7</v>
      </c>
      <c r="BC1673">
        <v>8</v>
      </c>
    </row>
    <row r="1674" spans="1:55" ht="15" hidden="1" customHeight="1" x14ac:dyDescent="0.25">
      <c r="A1674" t="s">
        <v>149</v>
      </c>
      <c r="B1674">
        <v>2654</v>
      </c>
      <c r="C1674" t="str">
        <f>_xlfn.XLOOKUP($B1674,DADOS_POLOS!$A:$A,DADOS_POLOS!B:B,0)</f>
        <v>SAPUCAIA DO SUL</v>
      </c>
      <c r="D1674" t="str">
        <f>_xlfn.XLOOKUP($B1674,DADOS_POLOS!$A:$A,DADOS_POLOS!C:C,0)</f>
        <v>RS</v>
      </c>
      <c r="E1674" t="str">
        <f>_xlfn.XLOOKUP($B1674,DADOS_POLOS!$A:$A,DADOS_POLOS!D:D,0)</f>
        <v>SUL</v>
      </c>
      <c r="F1674" t="str">
        <f>_xlfn.XLOOKUP($B1674,DADOS_POLOS!$A:$A,DADOS_POLOS!J:J,0)</f>
        <v>-</v>
      </c>
      <c r="G1674">
        <f>_xlfn.XLOOKUP(S1674,[1]B1_B2!$I:$I,[1]B1_B2!$E:$E,0)</f>
        <v>0</v>
      </c>
      <c r="H1674">
        <v>5869</v>
      </c>
      <c r="I1674" t="s">
        <v>74</v>
      </c>
      <c r="J1674" t="s">
        <v>337</v>
      </c>
      <c r="K1674">
        <v>535520</v>
      </c>
      <c r="L1674">
        <v>612030</v>
      </c>
      <c r="M1674">
        <v>60</v>
      </c>
      <c r="N1674">
        <v>406</v>
      </c>
      <c r="O1674" t="s">
        <v>1067</v>
      </c>
      <c r="P1674" t="str">
        <f t="shared" si="52"/>
        <v>05355204490537</v>
      </c>
      <c r="Q1674">
        <f>_xlfn.XLOOKUP(S1674,[1]B1_B2!$I:$I,[1]B1_B2!$F:$F,0)</f>
        <v>0</v>
      </c>
      <c r="R1674">
        <v>4490537</v>
      </c>
      <c r="S1674" t="str">
        <f t="shared" si="53"/>
        <v>5355204490537</v>
      </c>
      <c r="T1674">
        <f>_xlfn.XLOOKUP(S1674,[1]B1_B2!$I:$I,[1]B1_B2!$I:$I,0)</f>
        <v>0</v>
      </c>
      <c r="V1674" s="65" t="s">
        <v>1090</v>
      </c>
      <c r="W1674" t="s">
        <v>1419</v>
      </c>
      <c r="Z1674" t="s">
        <v>61</v>
      </c>
      <c r="AA1674" t="s">
        <v>105</v>
      </c>
      <c r="AB1674" t="s">
        <v>90</v>
      </c>
      <c r="AC1674" t="s">
        <v>62</v>
      </c>
      <c r="AD1674" t="s">
        <v>108</v>
      </c>
      <c r="AE1674" t="s">
        <v>54</v>
      </c>
      <c r="AF1674" t="s">
        <v>55</v>
      </c>
      <c r="AG1674" t="s">
        <v>56</v>
      </c>
      <c r="AI1674">
        <v>10</v>
      </c>
      <c r="AJ1674">
        <v>10</v>
      </c>
      <c r="AK1674">
        <v>10</v>
      </c>
      <c r="AL1674">
        <v>10</v>
      </c>
      <c r="AM1674">
        <v>10</v>
      </c>
      <c r="AN1674">
        <v>10</v>
      </c>
      <c r="AO1674">
        <v>9</v>
      </c>
      <c r="AP1674">
        <v>8</v>
      </c>
      <c r="AQ1674">
        <v>-1</v>
      </c>
      <c r="AR1674">
        <v>-1</v>
      </c>
      <c r="AS1674">
        <v>-1</v>
      </c>
      <c r="AT1674">
        <v>-1</v>
      </c>
      <c r="AU1674">
        <v>-1</v>
      </c>
      <c r="AV1674">
        <v>-1</v>
      </c>
      <c r="AW1674">
        <v>-1</v>
      </c>
      <c r="AX1674">
        <v>-1</v>
      </c>
      <c r="AY1674">
        <v>-1</v>
      </c>
      <c r="AZ1674">
        <v>8</v>
      </c>
      <c r="BA1674">
        <v>8</v>
      </c>
      <c r="BB1674">
        <v>7</v>
      </c>
      <c r="BC1674">
        <v>8</v>
      </c>
    </row>
    <row r="1675" spans="1:55" ht="15" hidden="1" customHeight="1" x14ac:dyDescent="0.25">
      <c r="A1675" t="s">
        <v>58</v>
      </c>
      <c r="B1675">
        <v>2054</v>
      </c>
      <c r="C1675" t="str">
        <f>_xlfn.XLOOKUP($B1675,DADOS_POLOS!$A:$A,DADOS_POLOS!B:B,0)</f>
        <v>CURITIBA (GARCEZ)</v>
      </c>
      <c r="D1675" t="str">
        <f>_xlfn.XLOOKUP($B1675,DADOS_POLOS!$A:$A,DADOS_POLOS!C:C,0)</f>
        <v>PR</v>
      </c>
      <c r="E1675" t="str">
        <f>_xlfn.XLOOKUP($B1675,DADOS_POLOS!$A:$A,DADOS_POLOS!D:D,0)</f>
        <v>SUL</v>
      </c>
      <c r="F1675" t="str">
        <f>_xlfn.XLOOKUP($B1675,DADOS_POLOS!$A:$A,DADOS_POLOS!J:J,0)</f>
        <v>-</v>
      </c>
      <c r="G1675">
        <f>_xlfn.XLOOKUP(S1675,[1]B1_B2!$I:$I,[1]B1_B2!$E:$E,0)</f>
        <v>0</v>
      </c>
      <c r="H1675">
        <v>5867</v>
      </c>
      <c r="I1675" t="s">
        <v>32</v>
      </c>
      <c r="J1675" t="s">
        <v>65</v>
      </c>
      <c r="K1675">
        <v>535514</v>
      </c>
      <c r="L1675">
        <v>612024</v>
      </c>
      <c r="M1675">
        <v>72</v>
      </c>
      <c r="N1675">
        <v>500</v>
      </c>
      <c r="O1675" t="s">
        <v>1067</v>
      </c>
      <c r="P1675" t="str">
        <f t="shared" si="52"/>
        <v>05355144490738</v>
      </c>
      <c r="Q1675">
        <f>_xlfn.XLOOKUP(S1675,[1]B1_B2!$I:$I,[1]B1_B2!$F:$F,0)</f>
        <v>0</v>
      </c>
      <c r="R1675">
        <v>4490738</v>
      </c>
      <c r="S1675" t="str">
        <f t="shared" si="53"/>
        <v>5355144490738</v>
      </c>
      <c r="T1675">
        <f>_xlfn.XLOOKUP(S1675,[1]B1_B2!$I:$I,[1]B1_B2!$I:$I,0)</f>
        <v>0</v>
      </c>
      <c r="V1675" s="65" t="s">
        <v>1088</v>
      </c>
      <c r="W1675" t="s">
        <v>900</v>
      </c>
      <c r="X1675" t="s">
        <v>36</v>
      </c>
      <c r="AI1675">
        <v>6</v>
      </c>
      <c r="AJ1675">
        <v>6</v>
      </c>
      <c r="AK1675">
        <v>7</v>
      </c>
      <c r="AL1675">
        <v>7</v>
      </c>
      <c r="AM1675">
        <v>7</v>
      </c>
      <c r="AN1675">
        <v>8</v>
      </c>
      <c r="AO1675">
        <v>10</v>
      </c>
      <c r="AP1675">
        <v>8</v>
      </c>
      <c r="AQ1675">
        <v>-1</v>
      </c>
      <c r="AR1675">
        <v>-1</v>
      </c>
      <c r="AS1675">
        <v>-1</v>
      </c>
      <c r="AT1675">
        <v>-1</v>
      </c>
      <c r="AU1675">
        <v>-1</v>
      </c>
      <c r="AV1675">
        <v>-1</v>
      </c>
      <c r="AW1675">
        <v>-1</v>
      </c>
      <c r="AX1675">
        <v>-1</v>
      </c>
      <c r="AY1675">
        <v>-1</v>
      </c>
      <c r="AZ1675">
        <v>-1</v>
      </c>
      <c r="BA1675">
        <v>-1</v>
      </c>
      <c r="BB1675">
        <v>-1</v>
      </c>
      <c r="BC1675">
        <v>-1</v>
      </c>
    </row>
    <row r="1676" spans="1:55" ht="15" hidden="1" customHeight="1" x14ac:dyDescent="0.25">
      <c r="A1676" t="s">
        <v>58</v>
      </c>
      <c r="B1676">
        <v>2054</v>
      </c>
      <c r="C1676" t="str">
        <f>_xlfn.XLOOKUP($B1676,DADOS_POLOS!$A:$A,DADOS_POLOS!B:B,0)</f>
        <v>CURITIBA (GARCEZ)</v>
      </c>
      <c r="D1676" t="str">
        <f>_xlfn.XLOOKUP($B1676,DADOS_POLOS!$A:$A,DADOS_POLOS!C:C,0)</f>
        <v>PR</v>
      </c>
      <c r="E1676" t="str">
        <f>_xlfn.XLOOKUP($B1676,DADOS_POLOS!$A:$A,DADOS_POLOS!D:D,0)</f>
        <v>SUL</v>
      </c>
      <c r="F1676" t="str">
        <f>_xlfn.XLOOKUP($B1676,DADOS_POLOS!$A:$A,DADOS_POLOS!J:J,0)</f>
        <v>-</v>
      </c>
      <c r="G1676">
        <f>_xlfn.XLOOKUP(S1676,[1]B1_B2!$I:$I,[1]B1_B2!$E:$E,0)</f>
        <v>0</v>
      </c>
      <c r="H1676">
        <v>5867</v>
      </c>
      <c r="I1676" t="s">
        <v>32</v>
      </c>
      <c r="J1676" t="s">
        <v>263</v>
      </c>
      <c r="K1676">
        <v>541521</v>
      </c>
      <c r="L1676">
        <v>619421</v>
      </c>
      <c r="M1676">
        <v>16</v>
      </c>
      <c r="N1676">
        <v>115</v>
      </c>
      <c r="O1676" t="s">
        <v>1067</v>
      </c>
      <c r="P1676" t="str">
        <f t="shared" si="52"/>
        <v>05415214490738</v>
      </c>
      <c r="Q1676">
        <f>_xlfn.XLOOKUP(S1676,[1]B1_B2!$I:$I,[1]B1_B2!$F:$F,0)</f>
        <v>0</v>
      </c>
      <c r="R1676">
        <v>4490738</v>
      </c>
      <c r="S1676" t="str">
        <f t="shared" si="53"/>
        <v>5415214490738</v>
      </c>
      <c r="T1676">
        <f>_xlfn.XLOOKUP(S1676,[1]B1_B2!$I:$I,[1]B1_B2!$I:$I,0)</f>
        <v>0</v>
      </c>
      <c r="V1676" s="65" t="s">
        <v>1088</v>
      </c>
      <c r="W1676" t="s">
        <v>900</v>
      </c>
      <c r="X1676" t="s">
        <v>36</v>
      </c>
      <c r="AI1676">
        <v>-1</v>
      </c>
      <c r="AJ1676">
        <v>-1</v>
      </c>
      <c r="AK1676">
        <v>-1</v>
      </c>
      <c r="AL1676">
        <v>-1</v>
      </c>
      <c r="AM1676">
        <v>-1</v>
      </c>
      <c r="AN1676">
        <v>-1</v>
      </c>
      <c r="AO1676">
        <v>-1</v>
      </c>
      <c r="AP1676">
        <v>-1</v>
      </c>
      <c r="AQ1676">
        <v>-1</v>
      </c>
      <c r="AR1676">
        <v>-1</v>
      </c>
      <c r="AS1676">
        <v>-1</v>
      </c>
      <c r="AT1676">
        <v>-1</v>
      </c>
      <c r="AU1676">
        <v>-1</v>
      </c>
      <c r="AV1676">
        <v>-1</v>
      </c>
      <c r="AW1676">
        <v>-1</v>
      </c>
      <c r="AX1676">
        <v>-1</v>
      </c>
      <c r="AY1676">
        <v>-1</v>
      </c>
      <c r="AZ1676">
        <v>-1</v>
      </c>
      <c r="BA1676">
        <v>-1</v>
      </c>
      <c r="BB1676">
        <v>-1</v>
      </c>
      <c r="BC1676">
        <v>-1</v>
      </c>
    </row>
    <row r="1677" spans="1:55" ht="15" hidden="1" customHeight="1" x14ac:dyDescent="0.25">
      <c r="A1677" t="s">
        <v>58</v>
      </c>
      <c r="B1677">
        <v>2054</v>
      </c>
      <c r="C1677" t="str">
        <f>_xlfn.XLOOKUP($B1677,DADOS_POLOS!$A:$A,DADOS_POLOS!B:B,0)</f>
        <v>CURITIBA (GARCEZ)</v>
      </c>
      <c r="D1677" t="str">
        <f>_xlfn.XLOOKUP($B1677,DADOS_POLOS!$A:$A,DADOS_POLOS!C:C,0)</f>
        <v>PR</v>
      </c>
      <c r="E1677" t="str">
        <f>_xlfn.XLOOKUP($B1677,DADOS_POLOS!$A:$A,DADOS_POLOS!D:D,0)</f>
        <v>SUL</v>
      </c>
      <c r="F1677" t="str">
        <f>_xlfn.XLOOKUP($B1677,DADOS_POLOS!$A:$A,DADOS_POLOS!J:J,0)</f>
        <v>-</v>
      </c>
      <c r="G1677">
        <f>_xlfn.XLOOKUP(S1677,[1]B1_B2!$I:$I,[1]B1_B2!$E:$E,0)</f>
        <v>0</v>
      </c>
      <c r="H1677">
        <v>5867</v>
      </c>
      <c r="I1677" t="s">
        <v>32</v>
      </c>
      <c r="J1677" t="s">
        <v>252</v>
      </c>
      <c r="K1677">
        <v>535513</v>
      </c>
      <c r="L1677">
        <v>612023</v>
      </c>
      <c r="M1677">
        <v>67</v>
      </c>
      <c r="N1677">
        <v>479</v>
      </c>
      <c r="O1677" t="s">
        <v>1067</v>
      </c>
      <c r="P1677" t="str">
        <f t="shared" si="52"/>
        <v>05355134490738</v>
      </c>
      <c r="Q1677">
        <f>_xlfn.XLOOKUP(S1677,[1]B1_B2!$I:$I,[1]B1_B2!$F:$F,0)</f>
        <v>0</v>
      </c>
      <c r="R1677">
        <v>4490738</v>
      </c>
      <c r="S1677" t="str">
        <f t="shared" si="53"/>
        <v>5355134490738</v>
      </c>
      <c r="T1677">
        <f>_xlfn.XLOOKUP(S1677,[1]B1_B2!$I:$I,[1]B1_B2!$I:$I,0)</f>
        <v>0</v>
      </c>
      <c r="V1677" s="65" t="s">
        <v>1088</v>
      </c>
      <c r="W1677" t="s">
        <v>900</v>
      </c>
      <c r="X1677" t="s">
        <v>36</v>
      </c>
      <c r="AI1677">
        <v>1</v>
      </c>
      <c r="AJ1677">
        <v>1</v>
      </c>
      <c r="AK1677">
        <v>1</v>
      </c>
      <c r="AL1677">
        <v>8</v>
      </c>
      <c r="AM1677">
        <v>1</v>
      </c>
      <c r="AN1677">
        <v>6</v>
      </c>
      <c r="AO1677">
        <v>10</v>
      </c>
      <c r="AP1677">
        <v>1</v>
      </c>
      <c r="AQ1677">
        <v>-1</v>
      </c>
      <c r="AR1677">
        <v>-1</v>
      </c>
      <c r="AS1677">
        <v>-1</v>
      </c>
      <c r="AT1677">
        <v>-1</v>
      </c>
      <c r="AU1677">
        <v>-1</v>
      </c>
      <c r="AV1677">
        <v>-1</v>
      </c>
      <c r="AW1677">
        <v>-1</v>
      </c>
      <c r="AX1677">
        <v>-1</v>
      </c>
      <c r="AY1677">
        <v>-1</v>
      </c>
      <c r="AZ1677">
        <v>-1</v>
      </c>
      <c r="BA1677">
        <v>-1</v>
      </c>
      <c r="BB1677">
        <v>-1</v>
      </c>
      <c r="BC1677">
        <v>-1</v>
      </c>
    </row>
    <row r="1678" spans="1:55" ht="15" hidden="1" customHeight="1" x14ac:dyDescent="0.25">
      <c r="A1678" t="s">
        <v>49</v>
      </c>
      <c r="B1678">
        <v>933</v>
      </c>
      <c r="C1678" t="str">
        <f>_xlfn.XLOOKUP($B1678,DADOS_POLOS!$A:$A,DADOS_POLOS!B:B,0)</f>
        <v>SUPERPOLO BELO HORIZONTE (CENTRO)</v>
      </c>
      <c r="D1678" t="str">
        <f>_xlfn.XLOOKUP($B1678,DADOS_POLOS!$A:$A,DADOS_POLOS!C:C,0)</f>
        <v>MG</v>
      </c>
      <c r="E1678" t="str">
        <f>_xlfn.XLOOKUP($B1678,DADOS_POLOS!$A:$A,DADOS_POLOS!D:D,0)</f>
        <v>SUDESTE</v>
      </c>
      <c r="F1678" t="str">
        <f>_xlfn.XLOOKUP($B1678,DADOS_POLOS!$A:$A,DADOS_POLOS!J:J,0)</f>
        <v>BH</v>
      </c>
      <c r="G1678">
        <f>_xlfn.XLOOKUP(S1678,[1]B1_B2!$I:$I,[1]B1_B2!$E:$E,0)</f>
        <v>0</v>
      </c>
      <c r="H1678">
        <v>5869</v>
      </c>
      <c r="I1678" t="s">
        <v>74</v>
      </c>
      <c r="J1678" t="s">
        <v>336</v>
      </c>
      <c r="K1678">
        <v>535519</v>
      </c>
      <c r="L1678">
        <v>612029</v>
      </c>
      <c r="M1678">
        <v>62</v>
      </c>
      <c r="N1678">
        <v>408</v>
      </c>
      <c r="O1678" t="s">
        <v>1067</v>
      </c>
      <c r="P1678" t="str">
        <f t="shared" si="52"/>
        <v>05355194490905</v>
      </c>
      <c r="Q1678">
        <f>_xlfn.XLOOKUP(S1678,[1]B1_B2!$I:$I,[1]B1_B2!$F:$F,0)</f>
        <v>0</v>
      </c>
      <c r="R1678">
        <v>4490905</v>
      </c>
      <c r="S1678" t="str">
        <f t="shared" si="53"/>
        <v>5355194490905</v>
      </c>
      <c r="T1678">
        <f>_xlfn.XLOOKUP(S1678,[1]B1_B2!$I:$I,[1]B1_B2!$I:$I,0)</f>
        <v>0</v>
      </c>
      <c r="V1678" s="65" t="s">
        <v>1088</v>
      </c>
      <c r="W1678" t="s">
        <v>900</v>
      </c>
      <c r="X1678" t="s">
        <v>36</v>
      </c>
      <c r="AI1678">
        <v>6</v>
      </c>
      <c r="AJ1678">
        <v>7</v>
      </c>
      <c r="AK1678">
        <v>10</v>
      </c>
      <c r="AL1678">
        <v>10</v>
      </c>
      <c r="AM1678">
        <v>10</v>
      </c>
      <c r="AN1678">
        <v>-1</v>
      </c>
      <c r="AO1678">
        <v>10</v>
      </c>
      <c r="AP1678">
        <v>8</v>
      </c>
      <c r="AQ1678">
        <v>8</v>
      </c>
      <c r="AR1678">
        <v>7</v>
      </c>
      <c r="AS1678">
        <v>6</v>
      </c>
      <c r="AT1678">
        <v>6</v>
      </c>
      <c r="AU1678">
        <v>6</v>
      </c>
      <c r="AV1678">
        <v>6</v>
      </c>
      <c r="AW1678">
        <v>10</v>
      </c>
      <c r="AX1678">
        <v>4</v>
      </c>
      <c r="AY1678">
        <v>8</v>
      </c>
      <c r="AZ1678">
        <v>-1</v>
      </c>
      <c r="BA1678">
        <v>-1</v>
      </c>
      <c r="BB1678">
        <v>-1</v>
      </c>
      <c r="BC1678">
        <v>-1</v>
      </c>
    </row>
    <row r="1679" spans="1:55" ht="15" hidden="1" customHeight="1" x14ac:dyDescent="0.25">
      <c r="A1679" t="s">
        <v>49</v>
      </c>
      <c r="B1679">
        <v>933</v>
      </c>
      <c r="C1679" t="str">
        <f>_xlfn.XLOOKUP($B1679,DADOS_POLOS!$A:$A,DADOS_POLOS!B:B,0)</f>
        <v>SUPERPOLO BELO HORIZONTE (CENTRO)</v>
      </c>
      <c r="D1679" t="str">
        <f>_xlfn.XLOOKUP($B1679,DADOS_POLOS!$A:$A,DADOS_POLOS!C:C,0)</f>
        <v>MG</v>
      </c>
      <c r="E1679" t="str">
        <f>_xlfn.XLOOKUP($B1679,DADOS_POLOS!$A:$A,DADOS_POLOS!D:D,0)</f>
        <v>SUDESTE</v>
      </c>
      <c r="F1679" t="str">
        <f>_xlfn.XLOOKUP($B1679,DADOS_POLOS!$A:$A,DADOS_POLOS!J:J,0)</f>
        <v>BH</v>
      </c>
      <c r="G1679">
        <f>_xlfn.XLOOKUP(S1679,[1]B1_B2!$I:$I,[1]B1_B2!$E:$E,0)</f>
        <v>0</v>
      </c>
      <c r="H1679">
        <v>5869</v>
      </c>
      <c r="I1679" t="s">
        <v>74</v>
      </c>
      <c r="J1679" t="s">
        <v>337</v>
      </c>
      <c r="K1679">
        <v>535520</v>
      </c>
      <c r="L1679">
        <v>612030</v>
      </c>
      <c r="M1679">
        <v>60</v>
      </c>
      <c r="N1679">
        <v>406</v>
      </c>
      <c r="O1679" t="s">
        <v>1067</v>
      </c>
      <c r="P1679" t="str">
        <f t="shared" si="52"/>
        <v>05355204490905</v>
      </c>
      <c r="Q1679">
        <f>_xlfn.XLOOKUP(S1679,[1]B1_B2!$I:$I,[1]B1_B2!$F:$F,0)</f>
        <v>0</v>
      </c>
      <c r="R1679">
        <v>4490905</v>
      </c>
      <c r="S1679" t="str">
        <f t="shared" si="53"/>
        <v>5355204490905</v>
      </c>
      <c r="T1679">
        <f>_xlfn.XLOOKUP(S1679,[1]B1_B2!$I:$I,[1]B1_B2!$I:$I,0)</f>
        <v>0</v>
      </c>
      <c r="V1679" s="65" t="s">
        <v>1088</v>
      </c>
      <c r="W1679" t="s">
        <v>900</v>
      </c>
      <c r="X1679" t="s">
        <v>36</v>
      </c>
      <c r="AI1679">
        <v>7</v>
      </c>
      <c r="AJ1679">
        <v>7</v>
      </c>
      <c r="AK1679">
        <v>10</v>
      </c>
      <c r="AL1679">
        <v>10</v>
      </c>
      <c r="AM1679">
        <v>10</v>
      </c>
      <c r="AN1679">
        <v>-1</v>
      </c>
      <c r="AO1679">
        <v>10</v>
      </c>
      <c r="AP1679">
        <v>8</v>
      </c>
      <c r="AQ1679">
        <v>8</v>
      </c>
      <c r="AR1679">
        <v>7</v>
      </c>
      <c r="AS1679">
        <v>6</v>
      </c>
      <c r="AT1679">
        <v>6</v>
      </c>
      <c r="AU1679">
        <v>6</v>
      </c>
      <c r="AV1679">
        <v>5</v>
      </c>
      <c r="AW1679">
        <v>8</v>
      </c>
      <c r="AX1679">
        <v>5</v>
      </c>
      <c r="AY1679">
        <v>8</v>
      </c>
      <c r="AZ1679">
        <v>-1</v>
      </c>
      <c r="BA1679">
        <v>-1</v>
      </c>
      <c r="BB1679">
        <v>-1</v>
      </c>
      <c r="BC1679">
        <v>-1</v>
      </c>
    </row>
    <row r="1680" spans="1:55" ht="15" hidden="1" customHeight="1" x14ac:dyDescent="0.25">
      <c r="A1680" t="s">
        <v>58</v>
      </c>
      <c r="B1680">
        <v>2054</v>
      </c>
      <c r="C1680" t="str">
        <f>_xlfn.XLOOKUP($B1680,DADOS_POLOS!$A:$A,DADOS_POLOS!B:B,0)</f>
        <v>CURITIBA (GARCEZ)</v>
      </c>
      <c r="D1680" t="str">
        <f>_xlfn.XLOOKUP($B1680,DADOS_POLOS!$A:$A,DADOS_POLOS!C:C,0)</f>
        <v>PR</v>
      </c>
      <c r="E1680" t="str">
        <f>_xlfn.XLOOKUP($B1680,DADOS_POLOS!$A:$A,DADOS_POLOS!D:D,0)</f>
        <v>SUL</v>
      </c>
      <c r="F1680" t="str">
        <f>_xlfn.XLOOKUP($B1680,DADOS_POLOS!$A:$A,DADOS_POLOS!J:J,0)</f>
        <v>-</v>
      </c>
      <c r="G1680">
        <f>_xlfn.XLOOKUP(S1680,[1]B1_B2!$I:$I,[1]B1_B2!$E:$E,0)</f>
        <v>0</v>
      </c>
      <c r="H1680">
        <v>6370</v>
      </c>
      <c r="I1680" t="s">
        <v>38</v>
      </c>
      <c r="J1680" t="s">
        <v>384</v>
      </c>
      <c r="K1680">
        <v>541548</v>
      </c>
      <c r="L1680">
        <v>623704</v>
      </c>
      <c r="M1680">
        <v>5</v>
      </c>
      <c r="N1680">
        <v>23</v>
      </c>
      <c r="O1680" t="s">
        <v>1067</v>
      </c>
      <c r="P1680" t="str">
        <f t="shared" si="52"/>
        <v>05415484492307</v>
      </c>
      <c r="Q1680">
        <f>_xlfn.XLOOKUP(S1680,[1]B1_B2!$I:$I,[1]B1_B2!$F:$F,0)</f>
        <v>0</v>
      </c>
      <c r="R1680">
        <v>4492307</v>
      </c>
      <c r="S1680" t="str">
        <f t="shared" si="53"/>
        <v>5415484492307</v>
      </c>
      <c r="T1680">
        <f>_xlfn.XLOOKUP(S1680,[1]B1_B2!$I:$I,[1]B1_B2!$I:$I,0)</f>
        <v>0</v>
      </c>
      <c r="V1680" s="65" t="s">
        <v>1088</v>
      </c>
      <c r="W1680" t="s">
        <v>900</v>
      </c>
      <c r="X1680" t="s">
        <v>36</v>
      </c>
      <c r="AI1680">
        <v>-1</v>
      </c>
      <c r="AJ1680">
        <v>-1</v>
      </c>
      <c r="AK1680">
        <v>-1</v>
      </c>
      <c r="AL1680">
        <v>8</v>
      </c>
      <c r="AM1680">
        <v>-1</v>
      </c>
      <c r="AN1680">
        <v>7</v>
      </c>
      <c r="AO1680">
        <v>-1</v>
      </c>
      <c r="AP1680">
        <v>-1</v>
      </c>
      <c r="AQ1680">
        <v>-1</v>
      </c>
      <c r="AR1680">
        <v>-1</v>
      </c>
      <c r="AS1680">
        <v>-1</v>
      </c>
      <c r="AT1680">
        <v>-1</v>
      </c>
      <c r="AU1680">
        <v>-1</v>
      </c>
      <c r="AV1680">
        <v>-1</v>
      </c>
      <c r="AW1680">
        <v>-1</v>
      </c>
      <c r="AX1680">
        <v>-1</v>
      </c>
      <c r="AY1680">
        <v>-1</v>
      </c>
      <c r="AZ1680">
        <v>-1</v>
      </c>
      <c r="BA1680">
        <v>-1</v>
      </c>
      <c r="BB1680">
        <v>-1</v>
      </c>
      <c r="BC1680">
        <v>-1</v>
      </c>
    </row>
    <row r="1681" spans="1:55" ht="15" hidden="1" customHeight="1" x14ac:dyDescent="0.25">
      <c r="A1681" t="s">
        <v>58</v>
      </c>
      <c r="B1681">
        <v>2054</v>
      </c>
      <c r="C1681" t="str">
        <f>_xlfn.XLOOKUP($B1681,DADOS_POLOS!$A:$A,DADOS_POLOS!B:B,0)</f>
        <v>CURITIBA (GARCEZ)</v>
      </c>
      <c r="D1681" t="str">
        <f>_xlfn.XLOOKUP($B1681,DADOS_POLOS!$A:$A,DADOS_POLOS!C:C,0)</f>
        <v>PR</v>
      </c>
      <c r="E1681" t="str">
        <f>_xlfn.XLOOKUP($B1681,DADOS_POLOS!$A:$A,DADOS_POLOS!D:D,0)</f>
        <v>SUL</v>
      </c>
      <c r="F1681" t="str">
        <f>_xlfn.XLOOKUP($B1681,DADOS_POLOS!$A:$A,DADOS_POLOS!J:J,0)</f>
        <v>-</v>
      </c>
      <c r="G1681">
        <f>_xlfn.XLOOKUP(S1681,[1]B1_B2!$I:$I,[1]B1_B2!$E:$E,0)</f>
        <v>0</v>
      </c>
      <c r="H1681">
        <v>6370</v>
      </c>
      <c r="I1681" t="s">
        <v>38</v>
      </c>
      <c r="J1681" t="s">
        <v>282</v>
      </c>
      <c r="K1681">
        <v>535666</v>
      </c>
      <c r="L1681">
        <v>612176</v>
      </c>
      <c r="M1681">
        <v>37</v>
      </c>
      <c r="N1681">
        <v>193</v>
      </c>
      <c r="O1681" t="s">
        <v>1067</v>
      </c>
      <c r="P1681" t="str">
        <f t="shared" si="52"/>
        <v>05356664492307</v>
      </c>
      <c r="Q1681">
        <f>_xlfn.XLOOKUP(S1681,[1]B1_B2!$I:$I,[1]B1_B2!$F:$F,0)</f>
        <v>0</v>
      </c>
      <c r="R1681">
        <v>4492307</v>
      </c>
      <c r="S1681" t="str">
        <f t="shared" si="53"/>
        <v>5356664492307</v>
      </c>
      <c r="T1681">
        <f>_xlfn.XLOOKUP(S1681,[1]B1_B2!$I:$I,[1]B1_B2!$I:$I,0)</f>
        <v>0</v>
      </c>
      <c r="V1681" s="65" t="s">
        <v>1088</v>
      </c>
      <c r="W1681" t="s">
        <v>900</v>
      </c>
      <c r="Y1681" t="s">
        <v>41</v>
      </c>
      <c r="AI1681">
        <v>7</v>
      </c>
      <c r="AJ1681">
        <v>7</v>
      </c>
      <c r="AK1681">
        <v>-1</v>
      </c>
      <c r="AL1681">
        <v>8</v>
      </c>
      <c r="AM1681">
        <v>8</v>
      </c>
      <c r="AN1681">
        <v>7</v>
      </c>
      <c r="AO1681">
        <v>-1</v>
      </c>
      <c r="AP1681">
        <v>9</v>
      </c>
      <c r="AQ1681">
        <v>9</v>
      </c>
      <c r="AR1681">
        <v>4</v>
      </c>
      <c r="AS1681">
        <v>-1</v>
      </c>
      <c r="AT1681">
        <v>-1</v>
      </c>
      <c r="AU1681">
        <v>-1</v>
      </c>
      <c r="AV1681">
        <v>-1</v>
      </c>
      <c r="AW1681">
        <v>-1</v>
      </c>
      <c r="AX1681">
        <v>-1</v>
      </c>
      <c r="AY1681">
        <v>-1</v>
      </c>
      <c r="AZ1681">
        <v>-1</v>
      </c>
      <c r="BA1681">
        <v>-1</v>
      </c>
      <c r="BB1681">
        <v>-1</v>
      </c>
      <c r="BC1681">
        <v>-1</v>
      </c>
    </row>
    <row r="1682" spans="1:55" ht="15" hidden="1" customHeight="1" x14ac:dyDescent="0.25">
      <c r="A1682" t="s">
        <v>58</v>
      </c>
      <c r="B1682">
        <v>2054</v>
      </c>
      <c r="C1682" t="str">
        <f>_xlfn.XLOOKUP($B1682,DADOS_POLOS!$A:$A,DADOS_POLOS!B:B,0)</f>
        <v>CURITIBA (GARCEZ)</v>
      </c>
      <c r="D1682" t="str">
        <f>_xlfn.XLOOKUP($B1682,DADOS_POLOS!$A:$A,DADOS_POLOS!C:C,0)</f>
        <v>PR</v>
      </c>
      <c r="E1682" t="str">
        <f>_xlfn.XLOOKUP($B1682,DADOS_POLOS!$A:$A,DADOS_POLOS!D:D,0)</f>
        <v>SUL</v>
      </c>
      <c r="F1682" t="str">
        <f>_xlfn.XLOOKUP($B1682,DADOS_POLOS!$A:$A,DADOS_POLOS!J:J,0)</f>
        <v>-</v>
      </c>
      <c r="G1682">
        <f>_xlfn.XLOOKUP(S1682,[1]B1_B2!$I:$I,[1]B1_B2!$E:$E,0)</f>
        <v>0</v>
      </c>
      <c r="H1682">
        <v>6370</v>
      </c>
      <c r="I1682" t="s">
        <v>38</v>
      </c>
      <c r="J1682" t="s">
        <v>284</v>
      </c>
      <c r="K1682">
        <v>535667</v>
      </c>
      <c r="L1682">
        <v>612177</v>
      </c>
      <c r="M1682">
        <v>37</v>
      </c>
      <c r="N1682">
        <v>193</v>
      </c>
      <c r="O1682" t="s">
        <v>1067</v>
      </c>
      <c r="P1682" t="str">
        <f t="shared" si="52"/>
        <v>05356674492307</v>
      </c>
      <c r="Q1682">
        <f>_xlfn.XLOOKUP(S1682,[1]B1_B2!$I:$I,[1]B1_B2!$F:$F,0)</f>
        <v>0</v>
      </c>
      <c r="R1682">
        <v>4492307</v>
      </c>
      <c r="S1682" t="str">
        <f t="shared" si="53"/>
        <v>5356674492307</v>
      </c>
      <c r="T1682">
        <f>_xlfn.XLOOKUP(S1682,[1]B1_B2!$I:$I,[1]B1_B2!$I:$I,0)</f>
        <v>0</v>
      </c>
      <c r="V1682" s="65" t="s">
        <v>1088</v>
      </c>
      <c r="W1682" t="s">
        <v>900</v>
      </c>
      <c r="Y1682" t="s">
        <v>41</v>
      </c>
      <c r="AI1682">
        <v>7</v>
      </c>
      <c r="AJ1682">
        <v>7</v>
      </c>
      <c r="AK1682">
        <v>-1</v>
      </c>
      <c r="AL1682">
        <v>8</v>
      </c>
      <c r="AM1682">
        <v>8</v>
      </c>
      <c r="AN1682">
        <v>7</v>
      </c>
      <c r="AO1682">
        <v>-1</v>
      </c>
      <c r="AP1682">
        <v>9</v>
      </c>
      <c r="AQ1682">
        <v>9</v>
      </c>
      <c r="AR1682">
        <v>4</v>
      </c>
      <c r="AS1682">
        <v>-1</v>
      </c>
      <c r="AT1682">
        <v>-1</v>
      </c>
      <c r="AU1682">
        <v>-1</v>
      </c>
      <c r="AV1682">
        <v>-1</v>
      </c>
      <c r="AW1682">
        <v>-1</v>
      </c>
      <c r="AX1682">
        <v>-1</v>
      </c>
      <c r="AY1682">
        <v>-1</v>
      </c>
      <c r="AZ1682">
        <v>-1</v>
      </c>
      <c r="BA1682">
        <v>-1</v>
      </c>
      <c r="BB1682">
        <v>-1</v>
      </c>
      <c r="BC1682">
        <v>-1</v>
      </c>
    </row>
    <row r="1683" spans="1:55" ht="15" hidden="1" customHeight="1" x14ac:dyDescent="0.25">
      <c r="A1683" t="s">
        <v>109</v>
      </c>
      <c r="B1683">
        <v>2362</v>
      </c>
      <c r="C1683" t="str">
        <f>_xlfn.XLOOKUP($B1683,DADOS_POLOS!$A:$A,DADOS_POLOS!B:B,0)</f>
        <v>GUAÍBA</v>
      </c>
      <c r="D1683" t="str">
        <f>_xlfn.XLOOKUP($B1683,DADOS_POLOS!$A:$A,DADOS_POLOS!C:C,0)</f>
        <v>RS</v>
      </c>
      <c r="E1683" t="str">
        <f>_xlfn.XLOOKUP($B1683,DADOS_POLOS!$A:$A,DADOS_POLOS!D:D,0)</f>
        <v>SUL</v>
      </c>
      <c r="F1683" t="str">
        <f>_xlfn.XLOOKUP($B1683,DADOS_POLOS!$A:$A,DADOS_POLOS!J:J,0)</f>
        <v>-</v>
      </c>
      <c r="G1683">
        <f>_xlfn.XLOOKUP(S1683,[1]B1_B2!$I:$I,[1]B1_B2!$E:$E,0)</f>
        <v>0</v>
      </c>
      <c r="H1683">
        <v>5862</v>
      </c>
      <c r="I1683" t="s">
        <v>44</v>
      </c>
      <c r="J1683" t="s">
        <v>300</v>
      </c>
      <c r="K1683">
        <v>535536</v>
      </c>
      <c r="L1683">
        <v>612046</v>
      </c>
      <c r="M1683">
        <v>74</v>
      </c>
      <c r="N1683">
        <v>589</v>
      </c>
      <c r="O1683" t="s">
        <v>1067</v>
      </c>
      <c r="P1683" t="str">
        <f t="shared" si="52"/>
        <v>05355364492756</v>
      </c>
      <c r="Q1683">
        <f>_xlfn.XLOOKUP(S1683,[1]B1_B2!$I:$I,[1]B1_B2!$F:$F,0)</f>
        <v>0</v>
      </c>
      <c r="R1683">
        <v>4492756</v>
      </c>
      <c r="S1683" t="str">
        <f t="shared" si="53"/>
        <v>5355364492756</v>
      </c>
      <c r="T1683">
        <f>_xlfn.XLOOKUP(S1683,[1]B1_B2!$I:$I,[1]B1_B2!$I:$I,0)</f>
        <v>0</v>
      </c>
      <c r="V1683" s="65" t="s">
        <v>1088</v>
      </c>
      <c r="W1683" t="s">
        <v>900</v>
      </c>
      <c r="X1683" t="s">
        <v>36</v>
      </c>
      <c r="AI1683">
        <v>10</v>
      </c>
      <c r="AJ1683">
        <v>8</v>
      </c>
      <c r="AK1683">
        <v>8</v>
      </c>
      <c r="AL1683">
        <v>10</v>
      </c>
      <c r="AM1683">
        <v>9</v>
      </c>
      <c r="AN1683">
        <v>9</v>
      </c>
      <c r="AO1683">
        <v>9</v>
      </c>
      <c r="AP1683">
        <v>10</v>
      </c>
      <c r="AQ1683">
        <v>9</v>
      </c>
      <c r="AR1683">
        <v>9</v>
      </c>
      <c r="AS1683">
        <v>9</v>
      </c>
      <c r="AT1683">
        <v>-1</v>
      </c>
      <c r="AU1683">
        <v>8</v>
      </c>
      <c r="AV1683">
        <v>8</v>
      </c>
      <c r="AW1683">
        <v>8</v>
      </c>
      <c r="AX1683">
        <v>7</v>
      </c>
      <c r="AY1683">
        <v>10</v>
      </c>
      <c r="AZ1683">
        <v>-1</v>
      </c>
      <c r="BA1683">
        <v>8</v>
      </c>
      <c r="BB1683">
        <v>8</v>
      </c>
      <c r="BC1683">
        <v>9</v>
      </c>
    </row>
    <row r="1684" spans="1:55" ht="15" hidden="1" customHeight="1" x14ac:dyDescent="0.25">
      <c r="A1684" t="s">
        <v>109</v>
      </c>
      <c r="B1684">
        <v>2362</v>
      </c>
      <c r="C1684" t="str">
        <f>_xlfn.XLOOKUP($B1684,DADOS_POLOS!$A:$A,DADOS_POLOS!B:B,0)</f>
        <v>GUAÍBA</v>
      </c>
      <c r="D1684" t="str">
        <f>_xlfn.XLOOKUP($B1684,DADOS_POLOS!$A:$A,DADOS_POLOS!C:C,0)</f>
        <v>RS</v>
      </c>
      <c r="E1684" t="str">
        <f>_xlfn.XLOOKUP($B1684,DADOS_POLOS!$A:$A,DADOS_POLOS!D:D,0)</f>
        <v>SUL</v>
      </c>
      <c r="F1684" t="str">
        <f>_xlfn.XLOOKUP($B1684,DADOS_POLOS!$A:$A,DADOS_POLOS!J:J,0)</f>
        <v>-</v>
      </c>
      <c r="G1684">
        <f>_xlfn.XLOOKUP(S1684,[1]B1_B2!$I:$I,[1]B1_B2!$E:$E,0)</f>
        <v>0</v>
      </c>
      <c r="H1684">
        <v>5862</v>
      </c>
      <c r="I1684" t="s">
        <v>44</v>
      </c>
      <c r="J1684" t="s">
        <v>301</v>
      </c>
      <c r="K1684">
        <v>535537</v>
      </c>
      <c r="L1684">
        <v>612047</v>
      </c>
      <c r="M1684">
        <v>74</v>
      </c>
      <c r="N1684">
        <v>589</v>
      </c>
      <c r="O1684" t="s">
        <v>1067</v>
      </c>
      <c r="P1684" t="str">
        <f t="shared" si="52"/>
        <v>05355374492756</v>
      </c>
      <c r="Q1684">
        <f>_xlfn.XLOOKUP(S1684,[1]B1_B2!$I:$I,[1]B1_B2!$F:$F,0)</f>
        <v>0</v>
      </c>
      <c r="R1684">
        <v>4492756</v>
      </c>
      <c r="S1684" t="str">
        <f t="shared" si="53"/>
        <v>5355374492756</v>
      </c>
      <c r="T1684">
        <f>_xlfn.XLOOKUP(S1684,[1]B1_B2!$I:$I,[1]B1_B2!$I:$I,0)</f>
        <v>0</v>
      </c>
      <c r="V1684" s="65" t="s">
        <v>1088</v>
      </c>
      <c r="W1684" t="s">
        <v>900</v>
      </c>
      <c r="X1684" t="s">
        <v>36</v>
      </c>
      <c r="AI1684">
        <v>10</v>
      </c>
      <c r="AJ1684">
        <v>8</v>
      </c>
      <c r="AK1684">
        <v>8</v>
      </c>
      <c r="AL1684">
        <v>10</v>
      </c>
      <c r="AM1684">
        <v>9</v>
      </c>
      <c r="AN1684">
        <v>9</v>
      </c>
      <c r="AO1684">
        <v>9</v>
      </c>
      <c r="AP1684">
        <v>10</v>
      </c>
      <c r="AQ1684">
        <v>9</v>
      </c>
      <c r="AR1684">
        <v>9</v>
      </c>
      <c r="AS1684">
        <v>9</v>
      </c>
      <c r="AT1684">
        <v>-1</v>
      </c>
      <c r="AU1684">
        <v>8</v>
      </c>
      <c r="AV1684">
        <v>8</v>
      </c>
      <c r="AW1684">
        <v>8</v>
      </c>
      <c r="AX1684">
        <v>8</v>
      </c>
      <c r="AY1684">
        <v>10</v>
      </c>
      <c r="AZ1684">
        <v>-1</v>
      </c>
      <c r="BA1684">
        <v>8</v>
      </c>
      <c r="BB1684">
        <v>8</v>
      </c>
      <c r="BC1684">
        <v>9</v>
      </c>
    </row>
    <row r="1685" spans="1:55" ht="15" hidden="1" customHeight="1" x14ac:dyDescent="0.25">
      <c r="A1685" t="s">
        <v>669</v>
      </c>
      <c r="B1685">
        <v>202</v>
      </c>
      <c r="C1685" t="str">
        <f>_xlfn.XLOOKUP($B1685,DADOS_POLOS!$A:$A,DADOS_POLOS!B:B,0)</f>
        <v>SOROCABA (CENTRO)</v>
      </c>
      <c r="D1685" t="str">
        <f>_xlfn.XLOOKUP($B1685,DADOS_POLOS!$A:$A,DADOS_POLOS!C:C,0)</f>
        <v>SP</v>
      </c>
      <c r="E1685" t="str">
        <f>_xlfn.XLOOKUP($B1685,DADOS_POLOS!$A:$A,DADOS_POLOS!D:D,0)</f>
        <v>SUDESTE</v>
      </c>
      <c r="F1685" t="str">
        <f>_xlfn.XLOOKUP($B1685,DADOS_POLOS!$A:$A,DADOS_POLOS!J:J,0)</f>
        <v>-</v>
      </c>
      <c r="G1685">
        <f>_xlfn.XLOOKUP(S1685,[1]B1_B2!$I:$I,[1]B1_B2!$E:$E,0)</f>
        <v>0</v>
      </c>
      <c r="H1685">
        <v>5862</v>
      </c>
      <c r="I1685" t="s">
        <v>44</v>
      </c>
      <c r="J1685" t="s">
        <v>300</v>
      </c>
      <c r="K1685">
        <v>535536</v>
      </c>
      <c r="L1685">
        <v>612046</v>
      </c>
      <c r="M1685">
        <v>74</v>
      </c>
      <c r="N1685">
        <v>589</v>
      </c>
      <c r="O1685" t="s">
        <v>1067</v>
      </c>
      <c r="P1685" t="str">
        <f t="shared" si="52"/>
        <v>05355364493037</v>
      </c>
      <c r="Q1685">
        <f>_xlfn.XLOOKUP(S1685,[1]B1_B2!$I:$I,[1]B1_B2!$F:$F,0)</f>
        <v>0</v>
      </c>
      <c r="R1685">
        <v>4493037</v>
      </c>
      <c r="S1685" t="str">
        <f t="shared" si="53"/>
        <v>5355364493037</v>
      </c>
      <c r="T1685">
        <f>_xlfn.XLOOKUP(S1685,[1]B1_B2!$I:$I,[1]B1_B2!$I:$I,0)</f>
        <v>0</v>
      </c>
      <c r="V1685" s="65" t="s">
        <v>1064</v>
      </c>
      <c r="W1685" t="s">
        <v>1435</v>
      </c>
      <c r="AH1685" t="s">
        <v>67</v>
      </c>
      <c r="AI1685">
        <v>10</v>
      </c>
      <c r="AJ1685">
        <v>9</v>
      </c>
      <c r="AK1685">
        <v>10</v>
      </c>
      <c r="AL1685">
        <v>10</v>
      </c>
      <c r="AM1685">
        <v>10</v>
      </c>
      <c r="AN1685">
        <v>8</v>
      </c>
      <c r="AO1685">
        <v>10</v>
      </c>
      <c r="AP1685">
        <v>10</v>
      </c>
      <c r="AQ1685">
        <v>10</v>
      </c>
      <c r="AR1685">
        <v>10</v>
      </c>
      <c r="AS1685">
        <v>-1</v>
      </c>
      <c r="AT1685">
        <v>10</v>
      </c>
      <c r="AU1685">
        <v>10</v>
      </c>
      <c r="AV1685">
        <v>10</v>
      </c>
      <c r="AW1685">
        <v>10</v>
      </c>
      <c r="AX1685">
        <v>8</v>
      </c>
      <c r="AY1685">
        <v>10</v>
      </c>
      <c r="AZ1685">
        <v>-1</v>
      </c>
      <c r="BA1685">
        <v>-1</v>
      </c>
      <c r="BB1685">
        <v>-1</v>
      </c>
      <c r="BC1685">
        <v>-1</v>
      </c>
    </row>
    <row r="1686" spans="1:55" ht="15" hidden="1" customHeight="1" x14ac:dyDescent="0.25">
      <c r="A1686" t="s">
        <v>669</v>
      </c>
      <c r="B1686">
        <v>202</v>
      </c>
      <c r="C1686" t="str">
        <f>_xlfn.XLOOKUP($B1686,DADOS_POLOS!$A:$A,DADOS_POLOS!B:B,0)</f>
        <v>SOROCABA (CENTRO)</v>
      </c>
      <c r="D1686" t="str">
        <f>_xlfn.XLOOKUP($B1686,DADOS_POLOS!$A:$A,DADOS_POLOS!C:C,0)</f>
        <v>SP</v>
      </c>
      <c r="E1686" t="str">
        <f>_xlfn.XLOOKUP($B1686,DADOS_POLOS!$A:$A,DADOS_POLOS!D:D,0)</f>
        <v>SUDESTE</v>
      </c>
      <c r="F1686" t="str">
        <f>_xlfn.XLOOKUP($B1686,DADOS_POLOS!$A:$A,DADOS_POLOS!J:J,0)</f>
        <v>-</v>
      </c>
      <c r="G1686">
        <f>_xlfn.XLOOKUP(S1686,[1]B1_B2!$I:$I,[1]B1_B2!$E:$E,0)</f>
        <v>0</v>
      </c>
      <c r="H1686">
        <v>5862</v>
      </c>
      <c r="I1686" t="s">
        <v>44</v>
      </c>
      <c r="J1686" t="s">
        <v>301</v>
      </c>
      <c r="K1686">
        <v>535537</v>
      </c>
      <c r="L1686">
        <v>612047</v>
      </c>
      <c r="M1686">
        <v>74</v>
      </c>
      <c r="N1686">
        <v>589</v>
      </c>
      <c r="O1686" t="s">
        <v>1067</v>
      </c>
      <c r="P1686" t="str">
        <f t="shared" si="52"/>
        <v>05355374493037</v>
      </c>
      <c r="Q1686">
        <f>_xlfn.XLOOKUP(S1686,[1]B1_B2!$I:$I,[1]B1_B2!$F:$F,0)</f>
        <v>0</v>
      </c>
      <c r="R1686">
        <v>4493037</v>
      </c>
      <c r="S1686" t="str">
        <f t="shared" si="53"/>
        <v>5355374493037</v>
      </c>
      <c r="T1686">
        <f>_xlfn.XLOOKUP(S1686,[1]B1_B2!$I:$I,[1]B1_B2!$I:$I,0)</f>
        <v>0</v>
      </c>
      <c r="V1686" s="65" t="s">
        <v>1064</v>
      </c>
      <c r="W1686" t="s">
        <v>1436</v>
      </c>
      <c r="AH1686" t="s">
        <v>67</v>
      </c>
      <c r="AI1686">
        <v>10</v>
      </c>
      <c r="AJ1686">
        <v>9</v>
      </c>
      <c r="AK1686">
        <v>10</v>
      </c>
      <c r="AL1686">
        <v>10</v>
      </c>
      <c r="AM1686">
        <v>10</v>
      </c>
      <c r="AN1686">
        <v>8</v>
      </c>
      <c r="AO1686">
        <v>10</v>
      </c>
      <c r="AP1686">
        <v>10</v>
      </c>
      <c r="AQ1686">
        <v>10</v>
      </c>
      <c r="AR1686">
        <v>10</v>
      </c>
      <c r="AS1686">
        <v>-1</v>
      </c>
      <c r="AT1686">
        <v>10</v>
      </c>
      <c r="AU1686">
        <v>10</v>
      </c>
      <c r="AV1686">
        <v>10</v>
      </c>
      <c r="AW1686">
        <v>10</v>
      </c>
      <c r="AX1686">
        <v>8</v>
      </c>
      <c r="AY1686">
        <v>10</v>
      </c>
      <c r="AZ1686">
        <v>-1</v>
      </c>
      <c r="BA1686">
        <v>-1</v>
      </c>
      <c r="BB1686">
        <v>-1</v>
      </c>
      <c r="BC1686">
        <v>-1</v>
      </c>
    </row>
    <row r="1687" spans="1:55" ht="15" hidden="1" customHeight="1" x14ac:dyDescent="0.25">
      <c r="A1687" t="s">
        <v>149</v>
      </c>
      <c r="B1687">
        <v>2654</v>
      </c>
      <c r="C1687" t="str">
        <f>_xlfn.XLOOKUP($B1687,DADOS_POLOS!$A:$A,DADOS_POLOS!B:B,0)</f>
        <v>SAPUCAIA DO SUL</v>
      </c>
      <c r="D1687" t="str">
        <f>_xlfn.XLOOKUP($B1687,DADOS_POLOS!$A:$A,DADOS_POLOS!C:C,0)</f>
        <v>RS</v>
      </c>
      <c r="E1687" t="str">
        <f>_xlfn.XLOOKUP($B1687,DADOS_POLOS!$A:$A,DADOS_POLOS!D:D,0)</f>
        <v>SUL</v>
      </c>
      <c r="F1687" t="str">
        <f>_xlfn.XLOOKUP($B1687,DADOS_POLOS!$A:$A,DADOS_POLOS!J:J,0)</f>
        <v>-</v>
      </c>
      <c r="G1687">
        <f>_xlfn.XLOOKUP(S1687,[1]B1_B2!$I:$I,[1]B1_B2!$E:$E,0)</f>
        <v>0</v>
      </c>
      <c r="H1687">
        <v>5869</v>
      </c>
      <c r="I1687" t="s">
        <v>74</v>
      </c>
      <c r="J1687" t="s">
        <v>336</v>
      </c>
      <c r="K1687">
        <v>535519</v>
      </c>
      <c r="L1687">
        <v>612029</v>
      </c>
      <c r="M1687">
        <v>62</v>
      </c>
      <c r="N1687">
        <v>408</v>
      </c>
      <c r="O1687" t="s">
        <v>1067</v>
      </c>
      <c r="P1687" t="str">
        <f t="shared" si="52"/>
        <v>05355194494130</v>
      </c>
      <c r="Q1687">
        <f>_xlfn.XLOOKUP(S1687,[1]B1_B2!$I:$I,[1]B1_B2!$F:$F,0)</f>
        <v>0</v>
      </c>
      <c r="R1687">
        <v>4494130</v>
      </c>
      <c r="S1687" t="str">
        <f t="shared" si="53"/>
        <v>5355194494130</v>
      </c>
      <c r="T1687">
        <f>_xlfn.XLOOKUP(S1687,[1]B1_B2!$I:$I,[1]B1_B2!$I:$I,0)</f>
        <v>0</v>
      </c>
      <c r="V1687" s="65" t="s">
        <v>1090</v>
      </c>
      <c r="W1687" t="s">
        <v>1437</v>
      </c>
      <c r="AA1687" t="s">
        <v>105</v>
      </c>
      <c r="AI1687">
        <v>9</v>
      </c>
      <c r="AJ1687">
        <v>8</v>
      </c>
      <c r="AK1687">
        <v>8</v>
      </c>
      <c r="AL1687">
        <v>8</v>
      </c>
      <c r="AM1687">
        <v>8</v>
      </c>
      <c r="AN1687">
        <v>8</v>
      </c>
      <c r="AO1687">
        <v>-1</v>
      </c>
      <c r="AP1687">
        <v>9</v>
      </c>
      <c r="AQ1687">
        <v>-1</v>
      </c>
      <c r="AR1687">
        <v>8</v>
      </c>
      <c r="AS1687">
        <v>-1</v>
      </c>
      <c r="AT1687">
        <v>9</v>
      </c>
      <c r="AU1687">
        <v>8</v>
      </c>
      <c r="AV1687">
        <v>8</v>
      </c>
      <c r="AW1687">
        <v>9</v>
      </c>
      <c r="AX1687">
        <v>10</v>
      </c>
      <c r="AY1687">
        <v>9</v>
      </c>
      <c r="AZ1687">
        <v>-1</v>
      </c>
      <c r="BA1687">
        <v>-1</v>
      </c>
      <c r="BB1687">
        <v>-1</v>
      </c>
      <c r="BC1687">
        <v>-1</v>
      </c>
    </row>
    <row r="1688" spans="1:55" ht="15" hidden="1" customHeight="1" x14ac:dyDescent="0.25">
      <c r="A1688" t="s">
        <v>149</v>
      </c>
      <c r="B1688">
        <v>2654</v>
      </c>
      <c r="C1688" t="str">
        <f>_xlfn.XLOOKUP($B1688,DADOS_POLOS!$A:$A,DADOS_POLOS!B:B,0)</f>
        <v>SAPUCAIA DO SUL</v>
      </c>
      <c r="D1688" t="str">
        <f>_xlfn.XLOOKUP($B1688,DADOS_POLOS!$A:$A,DADOS_POLOS!C:C,0)</f>
        <v>RS</v>
      </c>
      <c r="E1688" t="str">
        <f>_xlfn.XLOOKUP($B1688,DADOS_POLOS!$A:$A,DADOS_POLOS!D:D,0)</f>
        <v>SUL</v>
      </c>
      <c r="F1688" t="str">
        <f>_xlfn.XLOOKUP($B1688,DADOS_POLOS!$A:$A,DADOS_POLOS!J:J,0)</f>
        <v>-</v>
      </c>
      <c r="G1688">
        <f>_xlfn.XLOOKUP(S1688,[1]B1_B2!$I:$I,[1]B1_B2!$E:$E,0)</f>
        <v>0</v>
      </c>
      <c r="H1688">
        <v>5869</v>
      </c>
      <c r="I1688" t="s">
        <v>74</v>
      </c>
      <c r="J1688" t="s">
        <v>337</v>
      </c>
      <c r="K1688">
        <v>535520</v>
      </c>
      <c r="L1688">
        <v>612030</v>
      </c>
      <c r="M1688">
        <v>60</v>
      </c>
      <c r="N1688">
        <v>406</v>
      </c>
      <c r="O1688" t="s">
        <v>1067</v>
      </c>
      <c r="P1688" t="str">
        <f t="shared" si="52"/>
        <v>05355204494130</v>
      </c>
      <c r="Q1688">
        <f>_xlfn.XLOOKUP(S1688,[1]B1_B2!$I:$I,[1]B1_B2!$F:$F,0)</f>
        <v>0</v>
      </c>
      <c r="R1688">
        <v>4494130</v>
      </c>
      <c r="S1688" t="str">
        <f t="shared" si="53"/>
        <v>5355204494130</v>
      </c>
      <c r="T1688">
        <f>_xlfn.XLOOKUP(S1688,[1]B1_B2!$I:$I,[1]B1_B2!$I:$I,0)</f>
        <v>0</v>
      </c>
      <c r="V1688" s="65" t="s">
        <v>1088</v>
      </c>
      <c r="W1688" t="s">
        <v>900</v>
      </c>
      <c r="X1688" t="s">
        <v>36</v>
      </c>
      <c r="AI1688">
        <v>9</v>
      </c>
      <c r="AJ1688">
        <v>8</v>
      </c>
      <c r="AK1688">
        <v>8</v>
      </c>
      <c r="AL1688">
        <v>8</v>
      </c>
      <c r="AM1688">
        <v>8</v>
      </c>
      <c r="AN1688">
        <v>8</v>
      </c>
      <c r="AO1688">
        <v>-1</v>
      </c>
      <c r="AP1688">
        <v>8</v>
      </c>
      <c r="AQ1688">
        <v>-1</v>
      </c>
      <c r="AR1688">
        <v>8</v>
      </c>
      <c r="AS1688">
        <v>-1</v>
      </c>
      <c r="AT1688">
        <v>9</v>
      </c>
      <c r="AU1688">
        <v>8</v>
      </c>
      <c r="AV1688">
        <v>8</v>
      </c>
      <c r="AW1688">
        <v>8</v>
      </c>
      <c r="AX1688">
        <v>8</v>
      </c>
      <c r="AY1688">
        <v>7</v>
      </c>
      <c r="AZ1688">
        <v>-1</v>
      </c>
      <c r="BA1688">
        <v>-1</v>
      </c>
      <c r="BB1688">
        <v>-1</v>
      </c>
      <c r="BC1688">
        <v>-1</v>
      </c>
    </row>
    <row r="1689" spans="1:55" ht="15" hidden="1" customHeight="1" x14ac:dyDescent="0.25">
      <c r="A1689" t="s">
        <v>64</v>
      </c>
      <c r="B1689">
        <v>409</v>
      </c>
      <c r="C1689" t="str">
        <f>_xlfn.XLOOKUP($B1689,DADOS_POLOS!$A:$A,DADOS_POLOS!B:B,0)</f>
        <v>SUPERPOLO PORTO ALEGRE (AEROPORTO)</v>
      </c>
      <c r="D1689" t="str">
        <f>_xlfn.XLOOKUP($B1689,DADOS_POLOS!$A:$A,DADOS_POLOS!C:C,0)</f>
        <v>RS</v>
      </c>
      <c r="E1689" t="str">
        <f>_xlfn.XLOOKUP($B1689,DADOS_POLOS!$A:$A,DADOS_POLOS!D:D,0)</f>
        <v>SUL</v>
      </c>
      <c r="F1689" t="str">
        <f>_xlfn.XLOOKUP($B1689,DADOS_POLOS!$A:$A,DADOS_POLOS!J:J,0)</f>
        <v>POA</v>
      </c>
      <c r="G1689">
        <f>_xlfn.XLOOKUP(S1689,[1]B1_B2!$I:$I,[1]B1_B2!$E:$E,0)</f>
        <v>0</v>
      </c>
      <c r="H1689">
        <v>5862</v>
      </c>
      <c r="I1689" t="s">
        <v>44</v>
      </c>
      <c r="J1689" t="s">
        <v>300</v>
      </c>
      <c r="K1689">
        <v>535536</v>
      </c>
      <c r="L1689">
        <v>612046</v>
      </c>
      <c r="M1689">
        <v>74</v>
      </c>
      <c r="N1689">
        <v>589</v>
      </c>
      <c r="O1689" t="s">
        <v>1067</v>
      </c>
      <c r="P1689" t="str">
        <f t="shared" si="52"/>
        <v>05355364498308</v>
      </c>
      <c r="Q1689">
        <f>_xlfn.XLOOKUP(S1689,[1]B1_B2!$I:$I,[1]B1_B2!$F:$F,0)</f>
        <v>0</v>
      </c>
      <c r="R1689">
        <v>4498308</v>
      </c>
      <c r="S1689" t="str">
        <f t="shared" si="53"/>
        <v>5355364498308</v>
      </c>
      <c r="T1689">
        <f>_xlfn.XLOOKUP(S1689,[1]B1_B2!$I:$I,[1]B1_B2!$I:$I,0)</f>
        <v>0</v>
      </c>
      <c r="V1689" s="65" t="s">
        <v>1088</v>
      </c>
      <c r="W1689" t="s">
        <v>900</v>
      </c>
      <c r="X1689" t="s">
        <v>36</v>
      </c>
      <c r="AI1689">
        <v>10</v>
      </c>
      <c r="AJ1689">
        <v>10</v>
      </c>
      <c r="AK1689">
        <v>10</v>
      </c>
      <c r="AL1689">
        <v>9</v>
      </c>
      <c r="AM1689">
        <v>10</v>
      </c>
      <c r="AN1689">
        <v>-1</v>
      </c>
      <c r="AO1689">
        <v>-1</v>
      </c>
      <c r="AP1689">
        <v>10</v>
      </c>
      <c r="AQ1689">
        <v>10</v>
      </c>
      <c r="AR1689">
        <v>10</v>
      </c>
      <c r="AS1689">
        <v>-1</v>
      </c>
      <c r="AT1689">
        <v>-1</v>
      </c>
      <c r="AU1689">
        <v>-1</v>
      </c>
      <c r="AV1689">
        <v>8</v>
      </c>
      <c r="AW1689">
        <v>8</v>
      </c>
      <c r="AX1689">
        <v>8</v>
      </c>
      <c r="AY1689">
        <v>10</v>
      </c>
      <c r="AZ1689">
        <v>-1</v>
      </c>
      <c r="BA1689">
        <v>8</v>
      </c>
      <c r="BB1689">
        <v>8</v>
      </c>
      <c r="BC1689">
        <v>10</v>
      </c>
    </row>
    <row r="1690" spans="1:55" ht="15" hidden="1" customHeight="1" x14ac:dyDescent="0.25">
      <c r="A1690" t="s">
        <v>64</v>
      </c>
      <c r="B1690">
        <v>409</v>
      </c>
      <c r="C1690" t="str">
        <f>_xlfn.XLOOKUP($B1690,DADOS_POLOS!$A:$A,DADOS_POLOS!B:B,0)</f>
        <v>SUPERPOLO PORTO ALEGRE (AEROPORTO)</v>
      </c>
      <c r="D1690" t="str">
        <f>_xlfn.XLOOKUP($B1690,DADOS_POLOS!$A:$A,DADOS_POLOS!C:C,0)</f>
        <v>RS</v>
      </c>
      <c r="E1690" t="str">
        <f>_xlfn.XLOOKUP($B1690,DADOS_POLOS!$A:$A,DADOS_POLOS!D:D,0)</f>
        <v>SUL</v>
      </c>
      <c r="F1690" t="str">
        <f>_xlfn.XLOOKUP($B1690,DADOS_POLOS!$A:$A,DADOS_POLOS!J:J,0)</f>
        <v>POA</v>
      </c>
      <c r="G1690">
        <f>_xlfn.XLOOKUP(S1690,[1]B1_B2!$I:$I,[1]B1_B2!$E:$E,0)</f>
        <v>0</v>
      </c>
      <c r="H1690">
        <v>5862</v>
      </c>
      <c r="I1690" t="s">
        <v>44</v>
      </c>
      <c r="J1690" t="s">
        <v>301</v>
      </c>
      <c r="K1690">
        <v>535537</v>
      </c>
      <c r="L1690">
        <v>612047</v>
      </c>
      <c r="M1690">
        <v>74</v>
      </c>
      <c r="N1690">
        <v>589</v>
      </c>
      <c r="O1690" t="s">
        <v>1067</v>
      </c>
      <c r="P1690" t="str">
        <f t="shared" si="52"/>
        <v>05355374498308</v>
      </c>
      <c r="Q1690">
        <f>_xlfn.XLOOKUP(S1690,[1]B1_B2!$I:$I,[1]B1_B2!$F:$F,0)</f>
        <v>0</v>
      </c>
      <c r="R1690">
        <v>4498308</v>
      </c>
      <c r="S1690" t="str">
        <f t="shared" si="53"/>
        <v>5355374498308</v>
      </c>
      <c r="T1690">
        <f>_xlfn.XLOOKUP(S1690,[1]B1_B2!$I:$I,[1]B1_B2!$I:$I,0)</f>
        <v>0</v>
      </c>
      <c r="V1690" s="65" t="s">
        <v>1088</v>
      </c>
      <c r="W1690" t="s">
        <v>900</v>
      </c>
      <c r="X1690" t="s">
        <v>36</v>
      </c>
      <c r="AI1690">
        <v>10</v>
      </c>
      <c r="AJ1690">
        <v>10</v>
      </c>
      <c r="AK1690">
        <v>10</v>
      </c>
      <c r="AL1690">
        <v>9</v>
      </c>
      <c r="AM1690">
        <v>10</v>
      </c>
      <c r="AN1690">
        <v>-1</v>
      </c>
      <c r="AO1690">
        <v>-1</v>
      </c>
      <c r="AP1690">
        <v>10</v>
      </c>
      <c r="AQ1690">
        <v>10</v>
      </c>
      <c r="AR1690">
        <v>10</v>
      </c>
      <c r="AS1690">
        <v>-1</v>
      </c>
      <c r="AT1690">
        <v>-1</v>
      </c>
      <c r="AU1690">
        <v>-1</v>
      </c>
      <c r="AV1690">
        <v>8</v>
      </c>
      <c r="AW1690">
        <v>8</v>
      </c>
      <c r="AX1690">
        <v>8</v>
      </c>
      <c r="AY1690">
        <v>10</v>
      </c>
      <c r="AZ1690">
        <v>-1</v>
      </c>
      <c r="BA1690">
        <v>8</v>
      </c>
      <c r="BB1690">
        <v>8</v>
      </c>
      <c r="BC1690">
        <v>10</v>
      </c>
    </row>
    <row r="1691" spans="1:55" ht="15" hidden="1" customHeight="1" x14ac:dyDescent="0.25">
      <c r="A1691" t="s">
        <v>82</v>
      </c>
      <c r="B1691">
        <v>68</v>
      </c>
      <c r="C1691" t="str">
        <f>_xlfn.XLOOKUP($B1691,DADOS_POLOS!$A:$A,DADOS_POLOS!B:B,0)</f>
        <v>CURITIBA (SÍTIO CERCADO)</v>
      </c>
      <c r="D1691" t="str">
        <f>_xlfn.XLOOKUP($B1691,DADOS_POLOS!$A:$A,DADOS_POLOS!C:C,0)</f>
        <v>PR</v>
      </c>
      <c r="E1691" t="str">
        <f>_xlfn.XLOOKUP($B1691,DADOS_POLOS!$A:$A,DADOS_POLOS!D:D,0)</f>
        <v>SUL</v>
      </c>
      <c r="F1691" t="str">
        <f>_xlfn.XLOOKUP($B1691,DADOS_POLOS!$A:$A,DADOS_POLOS!J:J,0)</f>
        <v>-</v>
      </c>
      <c r="G1691">
        <f>_xlfn.XLOOKUP(S1691,[1]B1_B2!$I:$I,[1]B1_B2!$E:$E,0)</f>
        <v>0</v>
      </c>
      <c r="H1691">
        <v>5862</v>
      </c>
      <c r="I1691" t="s">
        <v>44</v>
      </c>
      <c r="J1691" t="s">
        <v>300</v>
      </c>
      <c r="K1691">
        <v>535536</v>
      </c>
      <c r="L1691">
        <v>612046</v>
      </c>
      <c r="M1691">
        <v>74</v>
      </c>
      <c r="N1691">
        <v>589</v>
      </c>
      <c r="O1691" t="s">
        <v>1067</v>
      </c>
      <c r="P1691" t="str">
        <f t="shared" si="52"/>
        <v>05355364498925</v>
      </c>
      <c r="Q1691">
        <f>_xlfn.XLOOKUP(S1691,[1]B1_B2!$I:$I,[1]B1_B2!$F:$F,0)</f>
        <v>0</v>
      </c>
      <c r="R1691">
        <v>4498925</v>
      </c>
      <c r="S1691" t="str">
        <f t="shared" si="53"/>
        <v>5355364498925</v>
      </c>
      <c r="T1691">
        <f>_xlfn.XLOOKUP(S1691,[1]B1_B2!$I:$I,[1]B1_B2!$I:$I,0)</f>
        <v>0</v>
      </c>
      <c r="V1691" s="65" t="s">
        <v>1090</v>
      </c>
      <c r="W1691" t="s">
        <v>1438</v>
      </c>
      <c r="X1691" t="s">
        <v>36</v>
      </c>
      <c r="AI1691">
        <v>9</v>
      </c>
      <c r="AJ1691">
        <v>9</v>
      </c>
      <c r="AK1691">
        <v>9</v>
      </c>
      <c r="AL1691">
        <v>9</v>
      </c>
      <c r="AM1691">
        <v>9</v>
      </c>
      <c r="AN1691">
        <v>7</v>
      </c>
      <c r="AO1691">
        <v>9</v>
      </c>
      <c r="AP1691">
        <v>-1</v>
      </c>
      <c r="AQ1691">
        <v>-1</v>
      </c>
      <c r="AR1691">
        <v>-1</v>
      </c>
      <c r="AS1691">
        <v>-1</v>
      </c>
      <c r="AT1691">
        <v>9</v>
      </c>
      <c r="AU1691">
        <v>10</v>
      </c>
      <c r="AV1691">
        <v>9</v>
      </c>
      <c r="AW1691">
        <v>6</v>
      </c>
      <c r="AX1691">
        <v>10</v>
      </c>
      <c r="AY1691">
        <v>10</v>
      </c>
      <c r="AZ1691">
        <v>9</v>
      </c>
      <c r="BA1691">
        <v>9</v>
      </c>
      <c r="BB1691">
        <v>9</v>
      </c>
      <c r="BC1691">
        <v>10</v>
      </c>
    </row>
    <row r="1692" spans="1:55" ht="15" hidden="1" customHeight="1" x14ac:dyDescent="0.25">
      <c r="A1692" t="s">
        <v>82</v>
      </c>
      <c r="B1692">
        <v>68</v>
      </c>
      <c r="C1692" t="str">
        <f>_xlfn.XLOOKUP($B1692,DADOS_POLOS!$A:$A,DADOS_POLOS!B:B,0)</f>
        <v>CURITIBA (SÍTIO CERCADO)</v>
      </c>
      <c r="D1692" t="str">
        <f>_xlfn.XLOOKUP($B1692,DADOS_POLOS!$A:$A,DADOS_POLOS!C:C,0)</f>
        <v>PR</v>
      </c>
      <c r="E1692" t="str">
        <f>_xlfn.XLOOKUP($B1692,DADOS_POLOS!$A:$A,DADOS_POLOS!D:D,0)</f>
        <v>SUL</v>
      </c>
      <c r="F1692" t="str">
        <f>_xlfn.XLOOKUP($B1692,DADOS_POLOS!$A:$A,DADOS_POLOS!J:J,0)</f>
        <v>-</v>
      </c>
      <c r="G1692">
        <f>_xlfn.XLOOKUP(S1692,[1]B1_B2!$I:$I,[1]B1_B2!$E:$E,0)</f>
        <v>0</v>
      </c>
      <c r="H1692">
        <v>5862</v>
      </c>
      <c r="I1692" t="s">
        <v>44</v>
      </c>
      <c r="J1692" t="s">
        <v>301</v>
      </c>
      <c r="K1692">
        <v>535537</v>
      </c>
      <c r="L1692">
        <v>612047</v>
      </c>
      <c r="M1692">
        <v>74</v>
      </c>
      <c r="N1692">
        <v>589</v>
      </c>
      <c r="O1692" t="s">
        <v>1067</v>
      </c>
      <c r="P1692" t="str">
        <f t="shared" si="52"/>
        <v>05355374498925</v>
      </c>
      <c r="Q1692">
        <f>_xlfn.XLOOKUP(S1692,[1]B1_B2!$I:$I,[1]B1_B2!$F:$F,0)</f>
        <v>0</v>
      </c>
      <c r="R1692">
        <v>4498925</v>
      </c>
      <c r="S1692" t="str">
        <f t="shared" si="53"/>
        <v>5355374498925</v>
      </c>
      <c r="T1692">
        <f>_xlfn.XLOOKUP(S1692,[1]B1_B2!$I:$I,[1]B1_B2!$I:$I,0)</f>
        <v>0</v>
      </c>
      <c r="V1692" s="65" t="s">
        <v>1090</v>
      </c>
      <c r="W1692" t="s">
        <v>900</v>
      </c>
      <c r="X1692" t="s">
        <v>36</v>
      </c>
      <c r="AI1692">
        <v>10</v>
      </c>
      <c r="AJ1692">
        <v>10</v>
      </c>
      <c r="AK1692">
        <v>9</v>
      </c>
      <c r="AL1692">
        <v>9</v>
      </c>
      <c r="AM1692">
        <v>9</v>
      </c>
      <c r="AN1692">
        <v>7</v>
      </c>
      <c r="AO1692">
        <v>9</v>
      </c>
      <c r="AP1692">
        <v>-1</v>
      </c>
      <c r="AQ1692">
        <v>-1</v>
      </c>
      <c r="AR1692">
        <v>-1</v>
      </c>
      <c r="AS1692">
        <v>-1</v>
      </c>
      <c r="AT1692">
        <v>9</v>
      </c>
      <c r="AU1692">
        <v>10</v>
      </c>
      <c r="AV1692">
        <v>10</v>
      </c>
      <c r="AW1692">
        <v>7</v>
      </c>
      <c r="AX1692">
        <v>10</v>
      </c>
      <c r="AY1692">
        <v>10</v>
      </c>
      <c r="AZ1692">
        <v>8</v>
      </c>
      <c r="BA1692">
        <v>9</v>
      </c>
      <c r="BB1692">
        <v>9</v>
      </c>
      <c r="BC1692">
        <v>10</v>
      </c>
    </row>
    <row r="1693" spans="1:55" ht="15" hidden="1" customHeight="1" x14ac:dyDescent="0.25">
      <c r="A1693" t="s">
        <v>118</v>
      </c>
      <c r="B1693">
        <v>411</v>
      </c>
      <c r="C1693" t="str">
        <f>_xlfn.XLOOKUP($B1693,DADOS_POLOS!$A:$A,DADOS_POLOS!B:B,0)</f>
        <v>LAJEADO</v>
      </c>
      <c r="D1693" t="str">
        <f>_xlfn.XLOOKUP($B1693,DADOS_POLOS!$A:$A,DADOS_POLOS!C:C,0)</f>
        <v>RS</v>
      </c>
      <c r="E1693" t="str">
        <f>_xlfn.XLOOKUP($B1693,DADOS_POLOS!$A:$A,DADOS_POLOS!D:D,0)</f>
        <v>SUL</v>
      </c>
      <c r="F1693" t="str">
        <f>_xlfn.XLOOKUP($B1693,DADOS_POLOS!$A:$A,DADOS_POLOS!J:J,0)</f>
        <v>-</v>
      </c>
      <c r="G1693">
        <f>_xlfn.XLOOKUP(S1693,[1]B1_B2!$I:$I,[1]B1_B2!$E:$E,0)</f>
        <v>0</v>
      </c>
      <c r="H1693">
        <v>5867</v>
      </c>
      <c r="I1693" t="s">
        <v>32</v>
      </c>
      <c r="J1693" t="s">
        <v>65</v>
      </c>
      <c r="K1693">
        <v>535514</v>
      </c>
      <c r="L1693">
        <v>612024</v>
      </c>
      <c r="M1693">
        <v>72</v>
      </c>
      <c r="N1693">
        <v>500</v>
      </c>
      <c r="O1693" t="s">
        <v>1067</v>
      </c>
      <c r="P1693" t="str">
        <f t="shared" si="52"/>
        <v>05355144499209</v>
      </c>
      <c r="Q1693">
        <f>_xlfn.XLOOKUP(S1693,[1]B1_B2!$I:$I,[1]B1_B2!$F:$F,0)</f>
        <v>0</v>
      </c>
      <c r="R1693">
        <v>4499209</v>
      </c>
      <c r="S1693" t="str">
        <f t="shared" si="53"/>
        <v>5355144499209</v>
      </c>
      <c r="T1693">
        <f>_xlfn.XLOOKUP(S1693,[1]B1_B2!$I:$I,[1]B1_B2!$I:$I,0)</f>
        <v>0</v>
      </c>
      <c r="V1693" s="65" t="s">
        <v>1088</v>
      </c>
      <c r="W1693" t="s">
        <v>900</v>
      </c>
      <c r="X1693" t="s">
        <v>36</v>
      </c>
      <c r="AI1693">
        <v>8</v>
      </c>
      <c r="AJ1693">
        <v>8</v>
      </c>
      <c r="AK1693">
        <v>8</v>
      </c>
      <c r="AL1693">
        <v>8</v>
      </c>
      <c r="AM1693">
        <v>8</v>
      </c>
      <c r="AN1693">
        <v>8</v>
      </c>
      <c r="AO1693">
        <v>-1</v>
      </c>
      <c r="AP1693">
        <v>8</v>
      </c>
      <c r="AQ1693">
        <v>8</v>
      </c>
      <c r="AR1693">
        <v>8</v>
      </c>
      <c r="AS1693">
        <v>8</v>
      </c>
      <c r="AT1693">
        <v>-1</v>
      </c>
      <c r="AU1693">
        <v>8</v>
      </c>
      <c r="AV1693">
        <v>8</v>
      </c>
      <c r="AW1693">
        <v>8</v>
      </c>
      <c r="AX1693">
        <v>8</v>
      </c>
      <c r="AY1693">
        <v>8</v>
      </c>
      <c r="AZ1693">
        <v>-1</v>
      </c>
      <c r="BA1693">
        <v>-1</v>
      </c>
      <c r="BB1693">
        <v>-1</v>
      </c>
      <c r="BC1693">
        <v>-1</v>
      </c>
    </row>
    <row r="1694" spans="1:55" ht="15" hidden="1" customHeight="1" x14ac:dyDescent="0.25">
      <c r="A1694" t="s">
        <v>118</v>
      </c>
      <c r="B1694">
        <v>411</v>
      </c>
      <c r="C1694" t="str">
        <f>_xlfn.XLOOKUP($B1694,DADOS_POLOS!$A:$A,DADOS_POLOS!B:B,0)</f>
        <v>LAJEADO</v>
      </c>
      <c r="D1694" t="str">
        <f>_xlfn.XLOOKUP($B1694,DADOS_POLOS!$A:$A,DADOS_POLOS!C:C,0)</f>
        <v>RS</v>
      </c>
      <c r="E1694" t="str">
        <f>_xlfn.XLOOKUP($B1694,DADOS_POLOS!$A:$A,DADOS_POLOS!D:D,0)</f>
        <v>SUL</v>
      </c>
      <c r="F1694" t="str">
        <f>_xlfn.XLOOKUP($B1694,DADOS_POLOS!$A:$A,DADOS_POLOS!J:J,0)</f>
        <v>-</v>
      </c>
      <c r="G1694">
        <f>_xlfn.XLOOKUP(S1694,[1]B1_B2!$I:$I,[1]B1_B2!$E:$E,0)</f>
        <v>0</v>
      </c>
      <c r="H1694">
        <v>5867</v>
      </c>
      <c r="I1694" t="s">
        <v>32</v>
      </c>
      <c r="J1694" t="s">
        <v>263</v>
      </c>
      <c r="K1694">
        <v>541521</v>
      </c>
      <c r="L1694">
        <v>619421</v>
      </c>
      <c r="M1694">
        <v>16</v>
      </c>
      <c r="N1694">
        <v>115</v>
      </c>
      <c r="O1694" t="s">
        <v>1067</v>
      </c>
      <c r="P1694" t="str">
        <f t="shared" si="52"/>
        <v>05415214499209</v>
      </c>
      <c r="Q1694">
        <f>_xlfn.XLOOKUP(S1694,[1]B1_B2!$I:$I,[1]B1_B2!$F:$F,0)</f>
        <v>0</v>
      </c>
      <c r="R1694">
        <v>4499209</v>
      </c>
      <c r="S1694" t="str">
        <f t="shared" si="53"/>
        <v>5415214499209</v>
      </c>
      <c r="T1694">
        <f>_xlfn.XLOOKUP(S1694,[1]B1_B2!$I:$I,[1]B1_B2!$I:$I,0)</f>
        <v>0</v>
      </c>
      <c r="V1694" s="65" t="s">
        <v>1088</v>
      </c>
      <c r="W1694" t="s">
        <v>900</v>
      </c>
      <c r="X1694" t="s">
        <v>36</v>
      </c>
      <c r="AI1694">
        <v>8</v>
      </c>
      <c r="AJ1694">
        <v>8</v>
      </c>
      <c r="AK1694">
        <v>8</v>
      </c>
      <c r="AL1694">
        <v>8</v>
      </c>
      <c r="AM1694">
        <v>8</v>
      </c>
      <c r="AN1694">
        <v>8</v>
      </c>
      <c r="AO1694">
        <v>-1</v>
      </c>
      <c r="AP1694">
        <v>8</v>
      </c>
      <c r="AQ1694">
        <v>8</v>
      </c>
      <c r="AR1694">
        <v>8</v>
      </c>
      <c r="AS1694">
        <v>8</v>
      </c>
      <c r="AT1694">
        <v>-1</v>
      </c>
      <c r="AU1694">
        <v>8</v>
      </c>
      <c r="AV1694">
        <v>8</v>
      </c>
      <c r="AW1694">
        <v>8</v>
      </c>
      <c r="AX1694">
        <v>8</v>
      </c>
      <c r="AY1694">
        <v>8</v>
      </c>
      <c r="AZ1694">
        <v>-1</v>
      </c>
      <c r="BA1694">
        <v>-1</v>
      </c>
      <c r="BB1694">
        <v>-1</v>
      </c>
      <c r="BC1694">
        <v>-1</v>
      </c>
    </row>
    <row r="1695" spans="1:55" ht="15" hidden="1" customHeight="1" x14ac:dyDescent="0.25">
      <c r="A1695" t="s">
        <v>118</v>
      </c>
      <c r="B1695">
        <v>411</v>
      </c>
      <c r="C1695" t="str">
        <f>_xlfn.XLOOKUP($B1695,DADOS_POLOS!$A:$A,DADOS_POLOS!B:B,0)</f>
        <v>LAJEADO</v>
      </c>
      <c r="D1695" t="str">
        <f>_xlfn.XLOOKUP($B1695,DADOS_POLOS!$A:$A,DADOS_POLOS!C:C,0)</f>
        <v>RS</v>
      </c>
      <c r="E1695" t="str">
        <f>_xlfn.XLOOKUP($B1695,DADOS_POLOS!$A:$A,DADOS_POLOS!D:D,0)</f>
        <v>SUL</v>
      </c>
      <c r="F1695" t="str">
        <f>_xlfn.XLOOKUP($B1695,DADOS_POLOS!$A:$A,DADOS_POLOS!J:J,0)</f>
        <v>-</v>
      </c>
      <c r="G1695">
        <f>_xlfn.XLOOKUP(S1695,[1]B1_B2!$I:$I,[1]B1_B2!$E:$E,0)</f>
        <v>0</v>
      </c>
      <c r="H1695">
        <v>5867</v>
      </c>
      <c r="I1695" t="s">
        <v>32</v>
      </c>
      <c r="J1695" t="s">
        <v>252</v>
      </c>
      <c r="K1695">
        <v>535513</v>
      </c>
      <c r="L1695">
        <v>612023</v>
      </c>
      <c r="M1695">
        <v>67</v>
      </c>
      <c r="N1695">
        <v>479</v>
      </c>
      <c r="O1695" t="s">
        <v>1067</v>
      </c>
      <c r="P1695" t="str">
        <f t="shared" si="52"/>
        <v>05355134499209</v>
      </c>
      <c r="Q1695">
        <f>_xlfn.XLOOKUP(S1695,[1]B1_B2!$I:$I,[1]B1_B2!$F:$F,0)</f>
        <v>0</v>
      </c>
      <c r="R1695">
        <v>4499209</v>
      </c>
      <c r="S1695" t="str">
        <f t="shared" si="53"/>
        <v>5355134499209</v>
      </c>
      <c r="T1695">
        <f>_xlfn.XLOOKUP(S1695,[1]B1_B2!$I:$I,[1]B1_B2!$I:$I,0)</f>
        <v>0</v>
      </c>
      <c r="V1695" s="65" t="s">
        <v>1088</v>
      </c>
      <c r="W1695" t="s">
        <v>900</v>
      </c>
      <c r="X1695" t="s">
        <v>36</v>
      </c>
      <c r="AI1695">
        <v>8</v>
      </c>
      <c r="AJ1695">
        <v>8</v>
      </c>
      <c r="AK1695">
        <v>8</v>
      </c>
      <c r="AL1695">
        <v>8</v>
      </c>
      <c r="AM1695">
        <v>8</v>
      </c>
      <c r="AN1695">
        <v>8</v>
      </c>
      <c r="AO1695">
        <v>-1</v>
      </c>
      <c r="AP1695">
        <v>8</v>
      </c>
      <c r="AQ1695">
        <v>8</v>
      </c>
      <c r="AR1695">
        <v>8</v>
      </c>
      <c r="AS1695">
        <v>8</v>
      </c>
      <c r="AT1695">
        <v>-1</v>
      </c>
      <c r="AU1695">
        <v>8</v>
      </c>
      <c r="AV1695">
        <v>8</v>
      </c>
      <c r="AW1695">
        <v>8</v>
      </c>
      <c r="AX1695">
        <v>8</v>
      </c>
      <c r="AY1695">
        <v>8</v>
      </c>
      <c r="AZ1695">
        <v>-1</v>
      </c>
      <c r="BA1695">
        <v>-1</v>
      </c>
      <c r="BB1695">
        <v>-1</v>
      </c>
      <c r="BC1695">
        <v>-1</v>
      </c>
    </row>
    <row r="1696" spans="1:55" ht="15" hidden="1" customHeight="1" x14ac:dyDescent="0.25">
      <c r="A1696" t="s">
        <v>110</v>
      </c>
      <c r="B1696">
        <v>434</v>
      </c>
      <c r="C1696" t="str">
        <f>_xlfn.XLOOKUP($B1696,DADOS_POLOS!$A:$A,DADOS_POLOS!B:B,0)</f>
        <v>SUPERPOLO SÃO JOSÉ DOS CAMPOS</v>
      </c>
      <c r="D1696" t="str">
        <f>_xlfn.XLOOKUP($B1696,DADOS_POLOS!$A:$A,DADOS_POLOS!C:C,0)</f>
        <v>SP</v>
      </c>
      <c r="E1696" t="str">
        <f>_xlfn.XLOOKUP($B1696,DADOS_POLOS!$A:$A,DADOS_POLOS!D:D,0)</f>
        <v>SUDESTE</v>
      </c>
      <c r="F1696" t="str">
        <f>_xlfn.XLOOKUP($B1696,DADOS_POLOS!$A:$A,DADOS_POLOS!J:J,0)</f>
        <v>SJC</v>
      </c>
      <c r="G1696">
        <f>_xlfn.XLOOKUP(S1696,[1]B1_B2!$I:$I,[1]B1_B2!$E:$E,0)</f>
        <v>0</v>
      </c>
      <c r="H1696">
        <v>5869</v>
      </c>
      <c r="I1696" t="s">
        <v>74</v>
      </c>
      <c r="J1696" t="s">
        <v>336</v>
      </c>
      <c r="K1696">
        <v>535519</v>
      </c>
      <c r="L1696">
        <v>612029</v>
      </c>
      <c r="M1696">
        <v>62</v>
      </c>
      <c r="N1696">
        <v>408</v>
      </c>
      <c r="O1696" t="s">
        <v>1067</v>
      </c>
      <c r="P1696" t="str">
        <f t="shared" si="52"/>
        <v>05355194499378</v>
      </c>
      <c r="Q1696">
        <f>_xlfn.XLOOKUP(S1696,[1]B1_B2!$I:$I,[1]B1_B2!$F:$F,0)</f>
        <v>0</v>
      </c>
      <c r="R1696">
        <v>4499378</v>
      </c>
      <c r="S1696" t="str">
        <f t="shared" si="53"/>
        <v>5355194499378</v>
      </c>
      <c r="T1696">
        <f>_xlfn.XLOOKUP(S1696,[1]B1_B2!$I:$I,[1]B1_B2!$I:$I,0)</f>
        <v>0</v>
      </c>
      <c r="V1696" s="65" t="s">
        <v>1090</v>
      </c>
      <c r="W1696" t="s">
        <v>900</v>
      </c>
      <c r="X1696" t="s">
        <v>36</v>
      </c>
      <c r="Z1696" t="s">
        <v>61</v>
      </c>
      <c r="AI1696">
        <v>7</v>
      </c>
      <c r="AJ1696">
        <v>7</v>
      </c>
      <c r="AK1696">
        <v>7</v>
      </c>
      <c r="AL1696">
        <v>7</v>
      </c>
      <c r="AM1696">
        <v>7</v>
      </c>
      <c r="AN1696">
        <v>7</v>
      </c>
      <c r="AO1696">
        <v>7</v>
      </c>
      <c r="AP1696">
        <v>7</v>
      </c>
      <c r="AQ1696">
        <v>7</v>
      </c>
      <c r="AR1696">
        <v>6</v>
      </c>
      <c r="AS1696">
        <v>-1</v>
      </c>
      <c r="AT1696">
        <v>-1</v>
      </c>
      <c r="AU1696">
        <v>7</v>
      </c>
      <c r="AV1696">
        <v>7</v>
      </c>
      <c r="AW1696">
        <v>9</v>
      </c>
      <c r="AX1696">
        <v>10</v>
      </c>
      <c r="AY1696">
        <v>9</v>
      </c>
      <c r="AZ1696">
        <v>6</v>
      </c>
      <c r="BA1696">
        <v>7</v>
      </c>
      <c r="BB1696">
        <v>7</v>
      </c>
      <c r="BC1696">
        <v>9</v>
      </c>
    </row>
    <row r="1697" spans="1:55" ht="15" hidden="1" customHeight="1" x14ac:dyDescent="0.25">
      <c r="A1697" t="s">
        <v>110</v>
      </c>
      <c r="B1697">
        <v>434</v>
      </c>
      <c r="C1697" t="str">
        <f>_xlfn.XLOOKUP($B1697,DADOS_POLOS!$A:$A,DADOS_POLOS!B:B,0)</f>
        <v>SUPERPOLO SÃO JOSÉ DOS CAMPOS</v>
      </c>
      <c r="D1697" t="str">
        <f>_xlfn.XLOOKUP($B1697,DADOS_POLOS!$A:$A,DADOS_POLOS!C:C,0)</f>
        <v>SP</v>
      </c>
      <c r="E1697" t="str">
        <f>_xlfn.XLOOKUP($B1697,DADOS_POLOS!$A:$A,DADOS_POLOS!D:D,0)</f>
        <v>SUDESTE</v>
      </c>
      <c r="F1697" t="str">
        <f>_xlfn.XLOOKUP($B1697,DADOS_POLOS!$A:$A,DADOS_POLOS!J:J,0)</f>
        <v>SJC</v>
      </c>
      <c r="G1697">
        <f>_xlfn.XLOOKUP(S1697,[1]B1_B2!$I:$I,[1]B1_B2!$E:$E,0)</f>
        <v>0</v>
      </c>
      <c r="H1697">
        <v>5869</v>
      </c>
      <c r="I1697" t="s">
        <v>74</v>
      </c>
      <c r="J1697" t="s">
        <v>337</v>
      </c>
      <c r="K1697">
        <v>535520</v>
      </c>
      <c r="L1697">
        <v>612030</v>
      </c>
      <c r="M1697">
        <v>60</v>
      </c>
      <c r="N1697">
        <v>406</v>
      </c>
      <c r="O1697" t="s">
        <v>1067</v>
      </c>
      <c r="P1697" t="str">
        <f t="shared" si="52"/>
        <v>05355204499378</v>
      </c>
      <c r="Q1697">
        <f>_xlfn.XLOOKUP(S1697,[1]B1_B2!$I:$I,[1]B1_B2!$F:$F,0)</f>
        <v>0</v>
      </c>
      <c r="R1697">
        <v>4499378</v>
      </c>
      <c r="S1697" t="str">
        <f t="shared" si="53"/>
        <v>5355204499378</v>
      </c>
      <c r="T1697">
        <f>_xlfn.XLOOKUP(S1697,[1]B1_B2!$I:$I,[1]B1_B2!$I:$I,0)</f>
        <v>0</v>
      </c>
      <c r="V1697" s="65" t="s">
        <v>1088</v>
      </c>
      <c r="W1697" t="s">
        <v>900</v>
      </c>
      <c r="X1697" t="s">
        <v>36</v>
      </c>
      <c r="AI1697">
        <v>7</v>
      </c>
      <c r="AJ1697">
        <v>7</v>
      </c>
      <c r="AK1697">
        <v>7</v>
      </c>
      <c r="AL1697">
        <v>7</v>
      </c>
      <c r="AM1697">
        <v>7</v>
      </c>
      <c r="AN1697">
        <v>7</v>
      </c>
      <c r="AO1697">
        <v>7</v>
      </c>
      <c r="AP1697">
        <v>6</v>
      </c>
      <c r="AQ1697">
        <v>6</v>
      </c>
      <c r="AR1697">
        <v>6</v>
      </c>
      <c r="AS1697">
        <v>-1</v>
      </c>
      <c r="AT1697">
        <v>-1</v>
      </c>
      <c r="AU1697">
        <v>7</v>
      </c>
      <c r="AV1697">
        <v>7</v>
      </c>
      <c r="AW1697">
        <v>7</v>
      </c>
      <c r="AX1697">
        <v>10</v>
      </c>
      <c r="AY1697">
        <v>7</v>
      </c>
      <c r="AZ1697">
        <v>7</v>
      </c>
      <c r="BA1697">
        <v>6</v>
      </c>
      <c r="BB1697">
        <v>7</v>
      </c>
      <c r="BC1697">
        <v>7</v>
      </c>
    </row>
    <row r="1698" spans="1:55" ht="15" hidden="1" customHeight="1" x14ac:dyDescent="0.25">
      <c r="A1698" t="s">
        <v>69</v>
      </c>
      <c r="B1698">
        <v>2712</v>
      </c>
      <c r="C1698" t="str">
        <f>_xlfn.XLOOKUP($B1698,DADOS_POLOS!$A:$A,DADOS_POLOS!B:B,0)</f>
        <v>PLANALTINA</v>
      </c>
      <c r="D1698" t="str">
        <f>_xlfn.XLOOKUP($B1698,DADOS_POLOS!$A:$A,DADOS_POLOS!C:C,0)</f>
        <v>DF</v>
      </c>
      <c r="E1698" t="str">
        <f>_xlfn.XLOOKUP($B1698,DADOS_POLOS!$A:$A,DADOS_POLOS!D:D,0)</f>
        <v>DISTRITO FEDERAL</v>
      </c>
      <c r="F1698" t="str">
        <f>_xlfn.XLOOKUP($B1698,DADOS_POLOS!$A:$A,DADOS_POLOS!J:J,0)</f>
        <v>-</v>
      </c>
      <c r="G1698">
        <f>_xlfn.XLOOKUP(S1698,[1]B1_B2!$I:$I,[1]B1_B2!$E:$E,0)</f>
        <v>0</v>
      </c>
      <c r="H1698">
        <v>5862</v>
      </c>
      <c r="I1698" t="s">
        <v>44</v>
      </c>
      <c r="J1698" t="s">
        <v>300</v>
      </c>
      <c r="K1698">
        <v>535536</v>
      </c>
      <c r="L1698">
        <v>612046</v>
      </c>
      <c r="M1698">
        <v>74</v>
      </c>
      <c r="N1698">
        <v>589</v>
      </c>
      <c r="O1698" t="s">
        <v>1067</v>
      </c>
      <c r="P1698" t="str">
        <f t="shared" si="52"/>
        <v>05355364503495</v>
      </c>
      <c r="Q1698">
        <f>_xlfn.XLOOKUP(S1698,[1]B1_B2!$I:$I,[1]B1_B2!$F:$F,0)</f>
        <v>0</v>
      </c>
      <c r="R1698">
        <v>4503495</v>
      </c>
      <c r="S1698" t="str">
        <f t="shared" si="53"/>
        <v>5355364503495</v>
      </c>
      <c r="T1698">
        <f>_xlfn.XLOOKUP(S1698,[1]B1_B2!$I:$I,[1]B1_B2!$I:$I,0)</f>
        <v>0</v>
      </c>
      <c r="V1698" s="65" t="s">
        <v>1089</v>
      </c>
      <c r="W1698" t="s">
        <v>1439</v>
      </c>
      <c r="Y1698" t="s">
        <v>41</v>
      </c>
      <c r="AI1698">
        <v>10</v>
      </c>
      <c r="AJ1698">
        <v>8</v>
      </c>
      <c r="AK1698">
        <v>8</v>
      </c>
      <c r="AL1698">
        <v>8</v>
      </c>
      <c r="AM1698">
        <v>8</v>
      </c>
      <c r="AN1698">
        <v>8</v>
      </c>
      <c r="AO1698">
        <v>8</v>
      </c>
      <c r="AP1698">
        <v>8</v>
      </c>
      <c r="AQ1698">
        <v>8</v>
      </c>
      <c r="AR1698">
        <v>8</v>
      </c>
      <c r="AS1698">
        <v>-1</v>
      </c>
      <c r="AT1698">
        <v>-1</v>
      </c>
      <c r="AU1698">
        <v>-1</v>
      </c>
      <c r="AV1698">
        <v>-1</v>
      </c>
      <c r="AW1698">
        <v>-1</v>
      </c>
      <c r="AX1698">
        <v>-1</v>
      </c>
      <c r="AY1698">
        <v>-1</v>
      </c>
      <c r="AZ1698">
        <v>-1</v>
      </c>
      <c r="BA1698">
        <v>-1</v>
      </c>
      <c r="BB1698">
        <v>-1</v>
      </c>
      <c r="BC1698">
        <v>-1</v>
      </c>
    </row>
    <row r="1699" spans="1:55" ht="15" hidden="1" customHeight="1" x14ac:dyDescent="0.25">
      <c r="A1699" t="s">
        <v>69</v>
      </c>
      <c r="B1699">
        <v>2712</v>
      </c>
      <c r="C1699" t="str">
        <f>_xlfn.XLOOKUP($B1699,DADOS_POLOS!$A:$A,DADOS_POLOS!B:B,0)</f>
        <v>PLANALTINA</v>
      </c>
      <c r="D1699" t="str">
        <f>_xlfn.XLOOKUP($B1699,DADOS_POLOS!$A:$A,DADOS_POLOS!C:C,0)</f>
        <v>DF</v>
      </c>
      <c r="E1699" t="str">
        <f>_xlfn.XLOOKUP($B1699,DADOS_POLOS!$A:$A,DADOS_POLOS!D:D,0)</f>
        <v>DISTRITO FEDERAL</v>
      </c>
      <c r="F1699" t="str">
        <f>_xlfn.XLOOKUP($B1699,DADOS_POLOS!$A:$A,DADOS_POLOS!J:J,0)</f>
        <v>-</v>
      </c>
      <c r="G1699">
        <f>_xlfn.XLOOKUP(S1699,[1]B1_B2!$I:$I,[1]B1_B2!$E:$E,0)</f>
        <v>0</v>
      </c>
      <c r="H1699">
        <v>5862</v>
      </c>
      <c r="I1699" t="s">
        <v>44</v>
      </c>
      <c r="J1699" t="s">
        <v>301</v>
      </c>
      <c r="K1699">
        <v>535537</v>
      </c>
      <c r="L1699">
        <v>612047</v>
      </c>
      <c r="M1699">
        <v>74</v>
      </c>
      <c r="N1699">
        <v>589</v>
      </c>
      <c r="O1699" t="s">
        <v>1067</v>
      </c>
      <c r="P1699" t="str">
        <f t="shared" si="52"/>
        <v>05355374503495</v>
      </c>
      <c r="Q1699">
        <f>_xlfn.XLOOKUP(S1699,[1]B1_B2!$I:$I,[1]B1_B2!$F:$F,0)</f>
        <v>0</v>
      </c>
      <c r="R1699">
        <v>4503495</v>
      </c>
      <c r="S1699" t="str">
        <f t="shared" si="53"/>
        <v>5355374503495</v>
      </c>
      <c r="T1699">
        <f>_xlfn.XLOOKUP(S1699,[1]B1_B2!$I:$I,[1]B1_B2!$I:$I,0)</f>
        <v>0</v>
      </c>
      <c r="V1699" s="65" t="s">
        <v>1089</v>
      </c>
      <c r="W1699" t="s">
        <v>1439</v>
      </c>
      <c r="Y1699" t="s">
        <v>41</v>
      </c>
      <c r="AI1699">
        <v>10</v>
      </c>
      <c r="AJ1699">
        <v>8</v>
      </c>
      <c r="AK1699">
        <v>7</v>
      </c>
      <c r="AL1699">
        <v>8</v>
      </c>
      <c r="AM1699">
        <v>8</v>
      </c>
      <c r="AN1699">
        <v>8</v>
      </c>
      <c r="AO1699">
        <v>8</v>
      </c>
      <c r="AP1699">
        <v>8</v>
      </c>
      <c r="AQ1699">
        <v>8</v>
      </c>
      <c r="AR1699">
        <v>8</v>
      </c>
      <c r="AS1699">
        <v>-1</v>
      </c>
      <c r="AT1699">
        <v>-1</v>
      </c>
      <c r="AU1699">
        <v>-1</v>
      </c>
      <c r="AV1699">
        <v>-1</v>
      </c>
      <c r="AW1699">
        <v>-1</v>
      </c>
      <c r="AX1699">
        <v>-1</v>
      </c>
      <c r="AY1699">
        <v>-1</v>
      </c>
      <c r="AZ1699">
        <v>-1</v>
      </c>
      <c r="BA1699">
        <v>-1</v>
      </c>
      <c r="BB1699">
        <v>-1</v>
      </c>
      <c r="BC1699">
        <v>-1</v>
      </c>
    </row>
    <row r="1700" spans="1:55" ht="15" hidden="1" customHeight="1" x14ac:dyDescent="0.25">
      <c r="A1700" t="s">
        <v>64</v>
      </c>
      <c r="B1700">
        <v>409</v>
      </c>
      <c r="C1700" t="str">
        <f>_xlfn.XLOOKUP($B1700,DADOS_POLOS!$A:$A,DADOS_POLOS!B:B,0)</f>
        <v>SUPERPOLO PORTO ALEGRE (AEROPORTO)</v>
      </c>
      <c r="D1700" t="str">
        <f>_xlfn.XLOOKUP($B1700,DADOS_POLOS!$A:$A,DADOS_POLOS!C:C,0)</f>
        <v>RS</v>
      </c>
      <c r="E1700" t="str">
        <f>_xlfn.XLOOKUP($B1700,DADOS_POLOS!$A:$A,DADOS_POLOS!D:D,0)</f>
        <v>SUL</v>
      </c>
      <c r="F1700" t="str">
        <f>_xlfn.XLOOKUP($B1700,DADOS_POLOS!$A:$A,DADOS_POLOS!J:J,0)</f>
        <v>POA</v>
      </c>
      <c r="G1700">
        <f>_xlfn.XLOOKUP(S1700,[1]B1_B2!$I:$I,[1]B1_B2!$E:$E,0)</f>
        <v>0</v>
      </c>
      <c r="H1700">
        <v>5867</v>
      </c>
      <c r="I1700" t="s">
        <v>32</v>
      </c>
      <c r="J1700" t="s">
        <v>65</v>
      </c>
      <c r="K1700">
        <v>535514</v>
      </c>
      <c r="L1700">
        <v>612024</v>
      </c>
      <c r="M1700">
        <v>72</v>
      </c>
      <c r="N1700">
        <v>500</v>
      </c>
      <c r="O1700" t="s">
        <v>1067</v>
      </c>
      <c r="P1700" t="str">
        <f t="shared" si="52"/>
        <v>05355144504054</v>
      </c>
      <c r="Q1700">
        <f>_xlfn.XLOOKUP(S1700,[1]B1_B2!$I:$I,[1]B1_B2!$F:$F,0)</f>
        <v>0</v>
      </c>
      <c r="R1700">
        <v>4504054</v>
      </c>
      <c r="S1700" t="str">
        <f t="shared" si="53"/>
        <v>5355144504054</v>
      </c>
      <c r="T1700">
        <f>_xlfn.XLOOKUP(S1700,[1]B1_B2!$I:$I,[1]B1_B2!$I:$I,0)</f>
        <v>0</v>
      </c>
      <c r="V1700" s="65" t="s">
        <v>1090</v>
      </c>
      <c r="W1700" t="s">
        <v>1440</v>
      </c>
      <c r="X1700" t="s">
        <v>36</v>
      </c>
      <c r="AI1700">
        <v>8</v>
      </c>
      <c r="AJ1700">
        <v>8</v>
      </c>
      <c r="AK1700">
        <v>8</v>
      </c>
      <c r="AL1700">
        <v>8</v>
      </c>
      <c r="AM1700">
        <v>9</v>
      </c>
      <c r="AN1700">
        <v>7</v>
      </c>
      <c r="AO1700">
        <v>8</v>
      </c>
      <c r="AP1700">
        <v>8</v>
      </c>
      <c r="AQ1700">
        <v>8</v>
      </c>
      <c r="AR1700">
        <v>8</v>
      </c>
      <c r="AS1700">
        <v>8</v>
      </c>
      <c r="AT1700">
        <v>8</v>
      </c>
      <c r="AU1700">
        <v>8</v>
      </c>
      <c r="AV1700">
        <v>8</v>
      </c>
      <c r="AW1700">
        <v>8</v>
      </c>
      <c r="AX1700">
        <v>8</v>
      </c>
      <c r="AY1700">
        <v>8</v>
      </c>
      <c r="AZ1700">
        <v>-1</v>
      </c>
      <c r="BA1700">
        <v>-1</v>
      </c>
      <c r="BB1700">
        <v>-1</v>
      </c>
      <c r="BC1700">
        <v>-1</v>
      </c>
    </row>
    <row r="1701" spans="1:55" ht="15" hidden="1" customHeight="1" x14ac:dyDescent="0.25">
      <c r="A1701" t="s">
        <v>64</v>
      </c>
      <c r="B1701">
        <v>409</v>
      </c>
      <c r="C1701" t="str">
        <f>_xlfn.XLOOKUP($B1701,DADOS_POLOS!$A:$A,DADOS_POLOS!B:B,0)</f>
        <v>SUPERPOLO PORTO ALEGRE (AEROPORTO)</v>
      </c>
      <c r="D1701" t="str">
        <f>_xlfn.XLOOKUP($B1701,DADOS_POLOS!$A:$A,DADOS_POLOS!C:C,0)</f>
        <v>RS</v>
      </c>
      <c r="E1701" t="str">
        <f>_xlfn.XLOOKUP($B1701,DADOS_POLOS!$A:$A,DADOS_POLOS!D:D,0)</f>
        <v>SUL</v>
      </c>
      <c r="F1701" t="str">
        <f>_xlfn.XLOOKUP($B1701,DADOS_POLOS!$A:$A,DADOS_POLOS!J:J,0)</f>
        <v>POA</v>
      </c>
      <c r="G1701">
        <f>_xlfn.XLOOKUP(S1701,[1]B1_B2!$I:$I,[1]B1_B2!$E:$E,0)</f>
        <v>0</v>
      </c>
      <c r="H1701">
        <v>5867</v>
      </c>
      <c r="I1701" t="s">
        <v>32</v>
      </c>
      <c r="J1701" t="s">
        <v>252</v>
      </c>
      <c r="K1701">
        <v>535513</v>
      </c>
      <c r="L1701">
        <v>612023</v>
      </c>
      <c r="M1701">
        <v>67</v>
      </c>
      <c r="N1701">
        <v>479</v>
      </c>
      <c r="O1701" t="s">
        <v>1067</v>
      </c>
      <c r="P1701" t="str">
        <f t="shared" si="52"/>
        <v>05355134504054</v>
      </c>
      <c r="Q1701">
        <f>_xlfn.XLOOKUP(S1701,[1]B1_B2!$I:$I,[1]B1_B2!$F:$F,0)</f>
        <v>0</v>
      </c>
      <c r="R1701">
        <v>4504054</v>
      </c>
      <c r="S1701" t="str">
        <f t="shared" si="53"/>
        <v>5355134504054</v>
      </c>
      <c r="T1701">
        <f>_xlfn.XLOOKUP(S1701,[1]B1_B2!$I:$I,[1]B1_B2!$I:$I,0)</f>
        <v>0</v>
      </c>
      <c r="V1701" s="65" t="s">
        <v>1090</v>
      </c>
      <c r="W1701" t="s">
        <v>1440</v>
      </c>
      <c r="X1701" t="s">
        <v>36</v>
      </c>
      <c r="AI1701">
        <v>8</v>
      </c>
      <c r="AJ1701">
        <v>8</v>
      </c>
      <c r="AK1701">
        <v>8</v>
      </c>
      <c r="AL1701">
        <v>8</v>
      </c>
      <c r="AM1701">
        <v>9</v>
      </c>
      <c r="AN1701">
        <v>7</v>
      </c>
      <c r="AO1701">
        <v>8</v>
      </c>
      <c r="AP1701">
        <v>8</v>
      </c>
      <c r="AQ1701">
        <v>8</v>
      </c>
      <c r="AR1701">
        <v>8</v>
      </c>
      <c r="AS1701">
        <v>8</v>
      </c>
      <c r="AT1701">
        <v>8</v>
      </c>
      <c r="AU1701">
        <v>8</v>
      </c>
      <c r="AV1701">
        <v>8</v>
      </c>
      <c r="AW1701">
        <v>8</v>
      </c>
      <c r="AX1701">
        <v>8</v>
      </c>
      <c r="AY1701">
        <v>8</v>
      </c>
      <c r="AZ1701">
        <v>-1</v>
      </c>
      <c r="BA1701">
        <v>-1</v>
      </c>
      <c r="BB1701">
        <v>-1</v>
      </c>
      <c r="BC1701">
        <v>-1</v>
      </c>
    </row>
    <row r="1702" spans="1:55" ht="15" hidden="1" customHeight="1" x14ac:dyDescent="0.25">
      <c r="A1702" t="s">
        <v>149</v>
      </c>
      <c r="B1702">
        <v>2654</v>
      </c>
      <c r="C1702" t="str">
        <f>_xlfn.XLOOKUP($B1702,DADOS_POLOS!$A:$A,DADOS_POLOS!B:B,0)</f>
        <v>SAPUCAIA DO SUL</v>
      </c>
      <c r="D1702" t="str">
        <f>_xlfn.XLOOKUP($B1702,DADOS_POLOS!$A:$A,DADOS_POLOS!C:C,0)</f>
        <v>RS</v>
      </c>
      <c r="E1702" t="str">
        <f>_xlfn.XLOOKUP($B1702,DADOS_POLOS!$A:$A,DADOS_POLOS!D:D,0)</f>
        <v>SUL</v>
      </c>
      <c r="F1702" t="str">
        <f>_xlfn.XLOOKUP($B1702,DADOS_POLOS!$A:$A,DADOS_POLOS!J:J,0)</f>
        <v>-</v>
      </c>
      <c r="G1702">
        <f>_xlfn.XLOOKUP(S1702,[1]B1_B2!$I:$I,[1]B1_B2!$E:$E,0)</f>
        <v>0</v>
      </c>
      <c r="H1702">
        <v>5867</v>
      </c>
      <c r="I1702" t="s">
        <v>32</v>
      </c>
      <c r="J1702" t="s">
        <v>358</v>
      </c>
      <c r="K1702">
        <v>547315</v>
      </c>
      <c r="L1702">
        <v>627602</v>
      </c>
      <c r="M1702">
        <v>1</v>
      </c>
      <c r="N1702">
        <v>3</v>
      </c>
      <c r="O1702" t="s">
        <v>1067</v>
      </c>
      <c r="P1702" t="str">
        <f t="shared" si="52"/>
        <v>05473154507232</v>
      </c>
      <c r="Q1702">
        <f>_xlfn.XLOOKUP(S1702,[1]B1_B2!$I:$I,[1]B1_B2!$F:$F,0)</f>
        <v>0</v>
      </c>
      <c r="R1702">
        <v>4507232</v>
      </c>
      <c r="S1702" t="str">
        <f t="shared" si="53"/>
        <v>5473154507232</v>
      </c>
      <c r="T1702">
        <f>_xlfn.XLOOKUP(S1702,[1]B1_B2!$I:$I,[1]B1_B2!$I:$I,0)</f>
        <v>0</v>
      </c>
      <c r="V1702" s="65" t="s">
        <v>1088</v>
      </c>
      <c r="W1702" t="s">
        <v>900</v>
      </c>
      <c r="Y1702" t="s">
        <v>41</v>
      </c>
      <c r="Z1702" t="s">
        <v>61</v>
      </c>
      <c r="AI1702">
        <v>9</v>
      </c>
      <c r="AJ1702">
        <v>7</v>
      </c>
      <c r="AK1702">
        <v>8</v>
      </c>
      <c r="AL1702">
        <v>9</v>
      </c>
      <c r="AM1702">
        <v>9</v>
      </c>
      <c r="AN1702">
        <v>9</v>
      </c>
      <c r="AO1702">
        <v>8</v>
      </c>
      <c r="AP1702">
        <v>9</v>
      </c>
      <c r="AQ1702">
        <v>9</v>
      </c>
      <c r="AR1702">
        <v>9</v>
      </c>
      <c r="AS1702">
        <v>-1</v>
      </c>
      <c r="AT1702">
        <v>8</v>
      </c>
      <c r="AU1702">
        <v>7</v>
      </c>
      <c r="AV1702">
        <v>8</v>
      </c>
      <c r="AW1702">
        <v>6</v>
      </c>
      <c r="AX1702">
        <v>8</v>
      </c>
      <c r="AY1702">
        <v>-1</v>
      </c>
      <c r="AZ1702">
        <v>-1</v>
      </c>
      <c r="BA1702">
        <v>-1</v>
      </c>
      <c r="BB1702">
        <v>-1</v>
      </c>
      <c r="BC1702">
        <v>-1</v>
      </c>
    </row>
    <row r="1703" spans="1:55" ht="15" hidden="1" customHeight="1" x14ac:dyDescent="0.25">
      <c r="A1703" t="s">
        <v>37</v>
      </c>
      <c r="B1703">
        <v>966</v>
      </c>
      <c r="C1703" t="str">
        <f>_xlfn.XLOOKUP($B1703,DADOS_POLOS!$A:$A,DADOS_POLOS!B:B,0)</f>
        <v>CURITIBA (CARLOS GOMES)</v>
      </c>
      <c r="D1703" t="str">
        <f>_xlfn.XLOOKUP($B1703,DADOS_POLOS!$A:$A,DADOS_POLOS!C:C,0)</f>
        <v>PR</v>
      </c>
      <c r="E1703" t="str">
        <f>_xlfn.XLOOKUP($B1703,DADOS_POLOS!$A:$A,DADOS_POLOS!D:D,0)</f>
        <v>SUL</v>
      </c>
      <c r="F1703" t="str">
        <f>_xlfn.XLOOKUP($B1703,DADOS_POLOS!$A:$A,DADOS_POLOS!J:J,0)</f>
        <v>-</v>
      </c>
      <c r="G1703">
        <f>_xlfn.XLOOKUP(S1703,[1]B1_B2!$I:$I,[1]B1_B2!$E:$E,0)</f>
        <v>0</v>
      </c>
      <c r="H1703">
        <v>5511</v>
      </c>
      <c r="I1703" t="s">
        <v>47</v>
      </c>
      <c r="J1703" t="s">
        <v>316</v>
      </c>
      <c r="K1703">
        <v>535530</v>
      </c>
      <c r="L1703">
        <v>612040</v>
      </c>
      <c r="M1703">
        <v>76</v>
      </c>
      <c r="N1703">
        <v>884</v>
      </c>
      <c r="O1703" t="s">
        <v>1067</v>
      </c>
      <c r="P1703" t="str">
        <f t="shared" si="52"/>
        <v>05355304507419</v>
      </c>
      <c r="Q1703">
        <f>_xlfn.XLOOKUP(S1703,[1]B1_B2!$I:$I,[1]B1_B2!$F:$F,0)</f>
        <v>0</v>
      </c>
      <c r="R1703">
        <v>4507419</v>
      </c>
      <c r="S1703" t="str">
        <f t="shared" si="53"/>
        <v>5355304507419</v>
      </c>
      <c r="T1703">
        <f>_xlfn.XLOOKUP(S1703,[1]B1_B2!$I:$I,[1]B1_B2!$I:$I,0)</f>
        <v>0</v>
      </c>
      <c r="V1703" s="65" t="s">
        <v>1088</v>
      </c>
      <c r="W1703" t="s">
        <v>900</v>
      </c>
      <c r="X1703" t="s">
        <v>36</v>
      </c>
      <c r="AI1703">
        <v>-1</v>
      </c>
      <c r="AJ1703">
        <v>-1</v>
      </c>
      <c r="AK1703">
        <v>-1</v>
      </c>
      <c r="AL1703">
        <v>-1</v>
      </c>
      <c r="AM1703">
        <v>-1</v>
      </c>
      <c r="AN1703">
        <v>-1</v>
      </c>
      <c r="AO1703">
        <v>-1</v>
      </c>
      <c r="AP1703">
        <v>-1</v>
      </c>
      <c r="AQ1703">
        <v>-1</v>
      </c>
      <c r="AR1703">
        <v>-1</v>
      </c>
      <c r="AS1703">
        <v>-1</v>
      </c>
      <c r="AT1703">
        <v>-1</v>
      </c>
      <c r="AU1703">
        <v>-1</v>
      </c>
      <c r="AV1703">
        <v>-1</v>
      </c>
      <c r="AW1703">
        <v>-1</v>
      </c>
      <c r="AX1703">
        <v>-1</v>
      </c>
      <c r="AY1703">
        <v>-1</v>
      </c>
      <c r="AZ1703">
        <v>-1</v>
      </c>
      <c r="BA1703">
        <v>-1</v>
      </c>
      <c r="BB1703">
        <v>-1</v>
      </c>
      <c r="BC1703">
        <v>-1</v>
      </c>
    </row>
    <row r="1704" spans="1:55" ht="15" hidden="1" customHeight="1" x14ac:dyDescent="0.25">
      <c r="A1704" t="s">
        <v>37</v>
      </c>
      <c r="B1704">
        <v>966</v>
      </c>
      <c r="C1704" t="str">
        <f>_xlfn.XLOOKUP($B1704,DADOS_POLOS!$A:$A,DADOS_POLOS!B:B,0)</f>
        <v>CURITIBA (CARLOS GOMES)</v>
      </c>
      <c r="D1704" t="str">
        <f>_xlfn.XLOOKUP($B1704,DADOS_POLOS!$A:$A,DADOS_POLOS!C:C,0)</f>
        <v>PR</v>
      </c>
      <c r="E1704" t="str">
        <f>_xlfn.XLOOKUP($B1704,DADOS_POLOS!$A:$A,DADOS_POLOS!D:D,0)</f>
        <v>SUL</v>
      </c>
      <c r="F1704" t="str">
        <f>_xlfn.XLOOKUP($B1704,DADOS_POLOS!$A:$A,DADOS_POLOS!J:J,0)</f>
        <v>-</v>
      </c>
      <c r="G1704">
        <f>_xlfn.XLOOKUP(S1704,[1]B1_B2!$I:$I,[1]B1_B2!$E:$E,0)</f>
        <v>0</v>
      </c>
      <c r="H1704">
        <v>5511</v>
      </c>
      <c r="I1704" t="s">
        <v>47</v>
      </c>
      <c r="J1704" t="s">
        <v>317</v>
      </c>
      <c r="K1704">
        <v>535531</v>
      </c>
      <c r="L1704">
        <v>612041</v>
      </c>
      <c r="M1704">
        <v>70</v>
      </c>
      <c r="N1704">
        <v>884</v>
      </c>
      <c r="O1704" t="s">
        <v>1067</v>
      </c>
      <c r="P1704" t="str">
        <f t="shared" si="52"/>
        <v>05355314507419</v>
      </c>
      <c r="Q1704">
        <f>_xlfn.XLOOKUP(S1704,[1]B1_B2!$I:$I,[1]B1_B2!$F:$F,0)</f>
        <v>0</v>
      </c>
      <c r="R1704">
        <v>4507419</v>
      </c>
      <c r="S1704" t="str">
        <f t="shared" si="53"/>
        <v>5355314507419</v>
      </c>
      <c r="T1704">
        <f>_xlfn.XLOOKUP(S1704,[1]B1_B2!$I:$I,[1]B1_B2!$I:$I,0)</f>
        <v>0</v>
      </c>
      <c r="V1704" s="65" t="s">
        <v>1088</v>
      </c>
      <c r="W1704" t="s">
        <v>900</v>
      </c>
      <c r="X1704" t="s">
        <v>36</v>
      </c>
      <c r="AI1704">
        <v>-1</v>
      </c>
      <c r="AJ1704">
        <v>-1</v>
      </c>
      <c r="AK1704">
        <v>-1</v>
      </c>
      <c r="AL1704">
        <v>-1</v>
      </c>
      <c r="AM1704">
        <v>-1</v>
      </c>
      <c r="AN1704">
        <v>-1</v>
      </c>
      <c r="AO1704">
        <v>-1</v>
      </c>
      <c r="AP1704">
        <v>-1</v>
      </c>
      <c r="AQ1704">
        <v>-1</v>
      </c>
      <c r="AR1704">
        <v>-1</v>
      </c>
      <c r="AS1704">
        <v>-1</v>
      </c>
      <c r="AT1704">
        <v>-1</v>
      </c>
      <c r="AU1704">
        <v>-1</v>
      </c>
      <c r="AV1704">
        <v>-1</v>
      </c>
      <c r="AW1704">
        <v>-1</v>
      </c>
      <c r="AX1704">
        <v>-1</v>
      </c>
      <c r="AY1704">
        <v>-1</v>
      </c>
      <c r="AZ1704">
        <v>-1</v>
      </c>
      <c r="BA1704">
        <v>-1</v>
      </c>
      <c r="BB1704">
        <v>-1</v>
      </c>
      <c r="BC1704">
        <v>-1</v>
      </c>
    </row>
    <row r="1705" spans="1:55" ht="15" hidden="1" customHeight="1" x14ac:dyDescent="0.25">
      <c r="A1705" t="s">
        <v>142</v>
      </c>
      <c r="B1705">
        <v>73</v>
      </c>
      <c r="C1705" t="str">
        <f>_xlfn.XLOOKUP($B1705,DADOS_POLOS!$A:$A,DADOS_POLOS!B:B,0)</f>
        <v>FAZENDA RIO GRANDE</v>
      </c>
      <c r="D1705" t="str">
        <f>_xlfn.XLOOKUP($B1705,DADOS_POLOS!$A:$A,DADOS_POLOS!C:C,0)</f>
        <v>PR</v>
      </c>
      <c r="E1705" t="str">
        <f>_xlfn.XLOOKUP($B1705,DADOS_POLOS!$A:$A,DADOS_POLOS!D:D,0)</f>
        <v>SUL</v>
      </c>
      <c r="F1705" t="str">
        <f>_xlfn.XLOOKUP($B1705,DADOS_POLOS!$A:$A,DADOS_POLOS!J:J,0)</f>
        <v>-</v>
      </c>
      <c r="G1705">
        <f>_xlfn.XLOOKUP(S1705,[1]B1_B2!$I:$I,[1]B1_B2!$E:$E,0)</f>
        <v>0</v>
      </c>
      <c r="H1705">
        <v>5511</v>
      </c>
      <c r="I1705" t="s">
        <v>47</v>
      </c>
      <c r="J1705" t="s">
        <v>316</v>
      </c>
      <c r="K1705">
        <v>535530</v>
      </c>
      <c r="L1705">
        <v>612040</v>
      </c>
      <c r="M1705">
        <v>76</v>
      </c>
      <c r="N1705">
        <v>884</v>
      </c>
      <c r="O1705" t="s">
        <v>1067</v>
      </c>
      <c r="P1705" t="str">
        <f t="shared" si="52"/>
        <v>05355304507908</v>
      </c>
      <c r="Q1705">
        <f>_xlfn.XLOOKUP(S1705,[1]B1_B2!$I:$I,[1]B1_B2!$F:$F,0)</f>
        <v>0</v>
      </c>
      <c r="R1705">
        <v>4507908</v>
      </c>
      <c r="S1705" t="str">
        <f t="shared" si="53"/>
        <v>5355304507908</v>
      </c>
      <c r="T1705">
        <f>_xlfn.XLOOKUP(S1705,[1]B1_B2!$I:$I,[1]B1_B2!$I:$I,0)</f>
        <v>0</v>
      </c>
      <c r="V1705" s="65" t="s">
        <v>1089</v>
      </c>
      <c r="W1705" t="s">
        <v>1441</v>
      </c>
      <c r="AH1705" t="s">
        <v>67</v>
      </c>
      <c r="AI1705">
        <v>5</v>
      </c>
      <c r="AJ1705">
        <v>5</v>
      </c>
      <c r="AK1705">
        <v>6</v>
      </c>
      <c r="AL1705">
        <v>7</v>
      </c>
      <c r="AM1705">
        <v>7</v>
      </c>
      <c r="AN1705">
        <v>7</v>
      </c>
      <c r="AO1705">
        <v>8</v>
      </c>
      <c r="AP1705">
        <v>9</v>
      </c>
      <c r="AQ1705">
        <v>8</v>
      </c>
      <c r="AR1705">
        <v>7</v>
      </c>
      <c r="AS1705">
        <v>9</v>
      </c>
      <c r="AT1705">
        <v>8</v>
      </c>
      <c r="AU1705">
        <v>6</v>
      </c>
      <c r="AV1705">
        <v>5</v>
      </c>
      <c r="AW1705">
        <v>7</v>
      </c>
      <c r="AX1705">
        <v>8</v>
      </c>
      <c r="AY1705">
        <v>8</v>
      </c>
      <c r="AZ1705">
        <v>8</v>
      </c>
      <c r="BA1705">
        <v>8</v>
      </c>
      <c r="BB1705">
        <v>8</v>
      </c>
      <c r="BC1705">
        <v>8</v>
      </c>
    </row>
    <row r="1706" spans="1:55" ht="15" hidden="1" customHeight="1" x14ac:dyDescent="0.25">
      <c r="A1706" t="s">
        <v>142</v>
      </c>
      <c r="B1706">
        <v>73</v>
      </c>
      <c r="C1706" t="str">
        <f>_xlfn.XLOOKUP($B1706,DADOS_POLOS!$A:$A,DADOS_POLOS!B:B,0)</f>
        <v>FAZENDA RIO GRANDE</v>
      </c>
      <c r="D1706" t="str">
        <f>_xlfn.XLOOKUP($B1706,DADOS_POLOS!$A:$A,DADOS_POLOS!C:C,0)</f>
        <v>PR</v>
      </c>
      <c r="E1706" t="str">
        <f>_xlfn.XLOOKUP($B1706,DADOS_POLOS!$A:$A,DADOS_POLOS!D:D,0)</f>
        <v>SUL</v>
      </c>
      <c r="F1706" t="str">
        <f>_xlfn.XLOOKUP($B1706,DADOS_POLOS!$A:$A,DADOS_POLOS!J:J,0)</f>
        <v>-</v>
      </c>
      <c r="G1706">
        <f>_xlfn.XLOOKUP(S1706,[1]B1_B2!$I:$I,[1]B1_B2!$E:$E,0)</f>
        <v>0</v>
      </c>
      <c r="H1706">
        <v>5511</v>
      </c>
      <c r="I1706" t="s">
        <v>47</v>
      </c>
      <c r="J1706" t="s">
        <v>317</v>
      </c>
      <c r="K1706">
        <v>535531</v>
      </c>
      <c r="L1706">
        <v>612041</v>
      </c>
      <c r="M1706">
        <v>70</v>
      </c>
      <c r="N1706">
        <v>884</v>
      </c>
      <c r="O1706" t="s">
        <v>1067</v>
      </c>
      <c r="P1706" t="str">
        <f t="shared" si="52"/>
        <v>05355314507908</v>
      </c>
      <c r="Q1706">
        <f>_xlfn.XLOOKUP(S1706,[1]B1_B2!$I:$I,[1]B1_B2!$F:$F,0)</f>
        <v>0</v>
      </c>
      <c r="R1706">
        <v>4507908</v>
      </c>
      <c r="S1706" t="str">
        <f t="shared" si="53"/>
        <v>5355314507908</v>
      </c>
      <c r="T1706">
        <f>_xlfn.XLOOKUP(S1706,[1]B1_B2!$I:$I,[1]B1_B2!$I:$I,0)</f>
        <v>0</v>
      </c>
      <c r="V1706" s="65" t="s">
        <v>1089</v>
      </c>
      <c r="W1706" t="s">
        <v>1441</v>
      </c>
      <c r="AH1706" t="s">
        <v>67</v>
      </c>
      <c r="AI1706">
        <v>5</v>
      </c>
      <c r="AJ1706">
        <v>5</v>
      </c>
      <c r="AK1706">
        <v>6</v>
      </c>
      <c r="AL1706">
        <v>7</v>
      </c>
      <c r="AM1706">
        <v>7</v>
      </c>
      <c r="AN1706">
        <v>8</v>
      </c>
      <c r="AO1706">
        <v>8</v>
      </c>
      <c r="AP1706">
        <v>9</v>
      </c>
      <c r="AQ1706">
        <v>8</v>
      </c>
      <c r="AR1706">
        <v>7</v>
      </c>
      <c r="AS1706">
        <v>9</v>
      </c>
      <c r="AT1706">
        <v>8</v>
      </c>
      <c r="AU1706">
        <v>6</v>
      </c>
      <c r="AV1706">
        <v>5</v>
      </c>
      <c r="AW1706">
        <v>7</v>
      </c>
      <c r="AX1706">
        <v>8</v>
      </c>
      <c r="AY1706">
        <v>8</v>
      </c>
      <c r="AZ1706">
        <v>8</v>
      </c>
      <c r="BA1706">
        <v>8</v>
      </c>
      <c r="BB1706">
        <v>8</v>
      </c>
      <c r="BC1706">
        <v>8</v>
      </c>
    </row>
    <row r="1707" spans="1:55" ht="15" hidden="1" customHeight="1" x14ac:dyDescent="0.25">
      <c r="A1707" t="s">
        <v>79</v>
      </c>
      <c r="B1707">
        <v>454</v>
      </c>
      <c r="C1707" t="str">
        <f>_xlfn.XLOOKUP($B1707,DADOS_POLOS!$A:$A,DADOS_POLOS!B:B,0)</f>
        <v>SÃO JOSÉ DOS PINHAIS (CENTRO)</v>
      </c>
      <c r="D1707" t="str">
        <f>_xlfn.XLOOKUP($B1707,DADOS_POLOS!$A:$A,DADOS_POLOS!C:C,0)</f>
        <v>PR</v>
      </c>
      <c r="E1707" t="str">
        <f>_xlfn.XLOOKUP($B1707,DADOS_POLOS!$A:$A,DADOS_POLOS!D:D,0)</f>
        <v>SUL</v>
      </c>
      <c r="F1707" t="str">
        <f>_xlfn.XLOOKUP($B1707,DADOS_POLOS!$A:$A,DADOS_POLOS!J:J,0)</f>
        <v>-</v>
      </c>
      <c r="G1707">
        <f>_xlfn.XLOOKUP(S1707,[1]B1_B2!$I:$I,[1]B1_B2!$E:$E,0)</f>
        <v>0</v>
      </c>
      <c r="H1707">
        <v>6370</v>
      </c>
      <c r="I1707" t="s">
        <v>38</v>
      </c>
      <c r="J1707" t="s">
        <v>355</v>
      </c>
      <c r="K1707">
        <v>535668</v>
      </c>
      <c r="L1707">
        <v>612178</v>
      </c>
      <c r="M1707">
        <v>6</v>
      </c>
      <c r="N1707">
        <v>28</v>
      </c>
      <c r="O1707" t="s">
        <v>1067</v>
      </c>
      <c r="P1707" t="str">
        <f t="shared" si="52"/>
        <v>05356684508396</v>
      </c>
      <c r="Q1707">
        <f>_xlfn.XLOOKUP(S1707,[1]B1_B2!$I:$I,[1]B1_B2!$F:$F,0)</f>
        <v>0</v>
      </c>
      <c r="R1707">
        <v>4508396</v>
      </c>
      <c r="S1707" t="str">
        <f t="shared" si="53"/>
        <v>5356684508396</v>
      </c>
      <c r="T1707">
        <f>_xlfn.XLOOKUP(S1707,[1]B1_B2!$I:$I,[1]B1_B2!$I:$I,0)</f>
        <v>0</v>
      </c>
      <c r="V1707" s="65" t="s">
        <v>1090</v>
      </c>
      <c r="W1707" t="s">
        <v>1442</v>
      </c>
      <c r="X1707" t="s">
        <v>36</v>
      </c>
      <c r="AI1707">
        <v>10</v>
      </c>
      <c r="AJ1707">
        <v>10</v>
      </c>
      <c r="AK1707">
        <v>10</v>
      </c>
      <c r="AL1707">
        <v>10</v>
      </c>
      <c r="AM1707">
        <v>10</v>
      </c>
      <c r="AN1707">
        <v>10</v>
      </c>
      <c r="AO1707">
        <v>10</v>
      </c>
      <c r="AP1707">
        <v>10</v>
      </c>
      <c r="AQ1707">
        <v>-1</v>
      </c>
      <c r="AR1707">
        <v>-1</v>
      </c>
      <c r="AS1707">
        <v>-1</v>
      </c>
      <c r="AT1707">
        <v>-1</v>
      </c>
      <c r="AU1707">
        <v>10</v>
      </c>
      <c r="AV1707">
        <v>10</v>
      </c>
      <c r="AW1707">
        <v>10</v>
      </c>
      <c r="AX1707">
        <v>10</v>
      </c>
      <c r="AY1707">
        <v>10</v>
      </c>
      <c r="AZ1707">
        <v>-1</v>
      </c>
      <c r="BA1707">
        <v>10</v>
      </c>
      <c r="BB1707">
        <v>10</v>
      </c>
      <c r="BC1707">
        <v>10</v>
      </c>
    </row>
    <row r="1708" spans="1:55" ht="15" hidden="1" customHeight="1" x14ac:dyDescent="0.25">
      <c r="A1708" t="s">
        <v>678</v>
      </c>
      <c r="B1708">
        <v>1053</v>
      </c>
      <c r="C1708" t="str">
        <f>_xlfn.XLOOKUP($B1708,DADOS_POLOS!$A:$A,DADOS_POLOS!B:B,0)</f>
        <v>BENTO GONÇALVES</v>
      </c>
      <c r="D1708" t="str">
        <f>_xlfn.XLOOKUP($B1708,DADOS_POLOS!$A:$A,DADOS_POLOS!C:C,0)</f>
        <v>RS</v>
      </c>
      <c r="E1708" t="str">
        <f>_xlfn.XLOOKUP($B1708,DADOS_POLOS!$A:$A,DADOS_POLOS!D:D,0)</f>
        <v>SUL</v>
      </c>
      <c r="F1708" t="str">
        <f>_xlfn.XLOOKUP($B1708,DADOS_POLOS!$A:$A,DADOS_POLOS!J:J,0)</f>
        <v>-</v>
      </c>
      <c r="G1708">
        <f>_xlfn.XLOOKUP(S1708,[1]B1_B2!$I:$I,[1]B1_B2!$E:$E,0)</f>
        <v>0</v>
      </c>
      <c r="H1708">
        <v>5869</v>
      </c>
      <c r="I1708" t="s">
        <v>74</v>
      </c>
      <c r="J1708" t="s">
        <v>336</v>
      </c>
      <c r="K1708">
        <v>535519</v>
      </c>
      <c r="L1708">
        <v>612029</v>
      </c>
      <c r="M1708">
        <v>62</v>
      </c>
      <c r="N1708">
        <v>408</v>
      </c>
      <c r="O1708" t="s">
        <v>1067</v>
      </c>
      <c r="P1708" t="str">
        <f t="shared" si="52"/>
        <v>05355194510793</v>
      </c>
      <c r="Q1708">
        <f>_xlfn.XLOOKUP(S1708,[1]B1_B2!$I:$I,[1]B1_B2!$F:$F,0)</f>
        <v>0</v>
      </c>
      <c r="R1708">
        <v>4510793</v>
      </c>
      <c r="S1708" t="str">
        <f t="shared" si="53"/>
        <v>5355194510793</v>
      </c>
      <c r="T1708">
        <f>_xlfn.XLOOKUP(S1708,[1]B1_B2!$I:$I,[1]B1_B2!$I:$I,0)</f>
        <v>0</v>
      </c>
      <c r="V1708" s="65" t="s">
        <v>1088</v>
      </c>
      <c r="W1708" t="s">
        <v>900</v>
      </c>
      <c r="AH1708" t="s">
        <v>67</v>
      </c>
      <c r="AI1708">
        <v>9</v>
      </c>
      <c r="AJ1708">
        <v>7</v>
      </c>
      <c r="AK1708">
        <v>9</v>
      </c>
      <c r="AL1708">
        <v>9</v>
      </c>
      <c r="AM1708">
        <v>8</v>
      </c>
      <c r="AN1708">
        <v>-1</v>
      </c>
      <c r="AO1708">
        <v>9</v>
      </c>
      <c r="AP1708">
        <v>9</v>
      </c>
      <c r="AQ1708">
        <v>9</v>
      </c>
      <c r="AR1708">
        <v>10</v>
      </c>
      <c r="AS1708">
        <v>9</v>
      </c>
      <c r="AT1708">
        <v>9</v>
      </c>
      <c r="AU1708">
        <v>9</v>
      </c>
      <c r="AV1708">
        <v>9</v>
      </c>
      <c r="AW1708">
        <v>9</v>
      </c>
      <c r="AX1708">
        <v>9</v>
      </c>
      <c r="AY1708">
        <v>9</v>
      </c>
      <c r="AZ1708">
        <v>-1</v>
      </c>
      <c r="BA1708">
        <v>-1</v>
      </c>
      <c r="BB1708">
        <v>-1</v>
      </c>
      <c r="BC1708">
        <v>-1</v>
      </c>
    </row>
    <row r="1709" spans="1:55" ht="15" hidden="1" customHeight="1" x14ac:dyDescent="0.25">
      <c r="A1709" t="s">
        <v>678</v>
      </c>
      <c r="B1709">
        <v>1053</v>
      </c>
      <c r="C1709" t="str">
        <f>_xlfn.XLOOKUP($B1709,DADOS_POLOS!$A:$A,DADOS_POLOS!B:B,0)</f>
        <v>BENTO GONÇALVES</v>
      </c>
      <c r="D1709" t="str">
        <f>_xlfn.XLOOKUP($B1709,DADOS_POLOS!$A:$A,DADOS_POLOS!C:C,0)</f>
        <v>RS</v>
      </c>
      <c r="E1709" t="str">
        <f>_xlfn.XLOOKUP($B1709,DADOS_POLOS!$A:$A,DADOS_POLOS!D:D,0)</f>
        <v>SUL</v>
      </c>
      <c r="F1709" t="str">
        <f>_xlfn.XLOOKUP($B1709,DADOS_POLOS!$A:$A,DADOS_POLOS!J:J,0)</f>
        <v>-</v>
      </c>
      <c r="G1709">
        <f>_xlfn.XLOOKUP(S1709,[1]B1_B2!$I:$I,[1]B1_B2!$E:$E,0)</f>
        <v>0</v>
      </c>
      <c r="H1709">
        <v>5869</v>
      </c>
      <c r="I1709" t="s">
        <v>74</v>
      </c>
      <c r="J1709" t="s">
        <v>337</v>
      </c>
      <c r="K1709">
        <v>535520</v>
      </c>
      <c r="L1709">
        <v>612030</v>
      </c>
      <c r="M1709">
        <v>60</v>
      </c>
      <c r="N1709">
        <v>406</v>
      </c>
      <c r="O1709" t="s">
        <v>1067</v>
      </c>
      <c r="P1709" t="str">
        <f t="shared" si="52"/>
        <v>05355204510793</v>
      </c>
      <c r="Q1709">
        <f>_xlfn.XLOOKUP(S1709,[1]B1_B2!$I:$I,[1]B1_B2!$F:$F,0)</f>
        <v>0</v>
      </c>
      <c r="R1709">
        <v>4510793</v>
      </c>
      <c r="S1709" t="str">
        <f t="shared" si="53"/>
        <v>5355204510793</v>
      </c>
      <c r="T1709">
        <f>_xlfn.XLOOKUP(S1709,[1]B1_B2!$I:$I,[1]B1_B2!$I:$I,0)</f>
        <v>0</v>
      </c>
      <c r="V1709" s="65" t="s">
        <v>1088</v>
      </c>
      <c r="W1709" t="s">
        <v>900</v>
      </c>
      <c r="AH1709" t="s">
        <v>67</v>
      </c>
      <c r="AI1709">
        <v>9</v>
      </c>
      <c r="AJ1709">
        <v>9</v>
      </c>
      <c r="AK1709">
        <v>9</v>
      </c>
      <c r="AL1709">
        <v>9</v>
      </c>
      <c r="AM1709">
        <v>9</v>
      </c>
      <c r="AN1709">
        <v>9</v>
      </c>
      <c r="AO1709">
        <v>9</v>
      </c>
      <c r="AP1709">
        <v>9</v>
      </c>
      <c r="AQ1709">
        <v>9</v>
      </c>
      <c r="AR1709">
        <v>9</v>
      </c>
      <c r="AS1709">
        <v>9</v>
      </c>
      <c r="AT1709">
        <v>9</v>
      </c>
      <c r="AU1709">
        <v>9</v>
      </c>
      <c r="AV1709">
        <v>9</v>
      </c>
      <c r="AW1709">
        <v>9</v>
      </c>
      <c r="AX1709">
        <v>9</v>
      </c>
      <c r="AY1709">
        <v>9</v>
      </c>
      <c r="AZ1709">
        <v>-1</v>
      </c>
      <c r="BA1709">
        <v>-1</v>
      </c>
      <c r="BB1709">
        <v>-1</v>
      </c>
      <c r="BC1709">
        <v>-1</v>
      </c>
    </row>
    <row r="1710" spans="1:55" ht="15" hidden="1" customHeight="1" x14ac:dyDescent="0.25">
      <c r="A1710" t="s">
        <v>381</v>
      </c>
      <c r="B1710">
        <v>2512</v>
      </c>
      <c r="C1710" t="str">
        <f>_xlfn.XLOOKUP($B1710,DADOS_POLOS!$A:$A,DADOS_POLOS!B:B,0)</f>
        <v>PONTAL DO PARANÁ</v>
      </c>
      <c r="D1710" t="str">
        <f>_xlfn.XLOOKUP($B1710,DADOS_POLOS!$A:$A,DADOS_POLOS!C:C,0)</f>
        <v>PR</v>
      </c>
      <c r="E1710" t="str">
        <f>_xlfn.XLOOKUP($B1710,DADOS_POLOS!$A:$A,DADOS_POLOS!D:D,0)</f>
        <v>SUL</v>
      </c>
      <c r="F1710" t="str">
        <f>_xlfn.XLOOKUP($B1710,DADOS_POLOS!$A:$A,DADOS_POLOS!J:J,0)</f>
        <v>-</v>
      </c>
      <c r="G1710">
        <f>_xlfn.XLOOKUP(S1710,[1]B1_B2!$I:$I,[1]B1_B2!$E:$E,0)</f>
        <v>0</v>
      </c>
      <c r="H1710">
        <v>5862</v>
      </c>
      <c r="I1710" t="s">
        <v>44</v>
      </c>
      <c r="J1710" t="s">
        <v>434</v>
      </c>
      <c r="K1710">
        <v>541575</v>
      </c>
      <c r="L1710">
        <v>626936</v>
      </c>
      <c r="M1710">
        <v>7</v>
      </c>
      <c r="N1710">
        <v>68</v>
      </c>
      <c r="O1710" t="s">
        <v>1067</v>
      </c>
      <c r="P1710" t="str">
        <f t="shared" si="52"/>
        <v>05415754510829</v>
      </c>
      <c r="Q1710">
        <f>_xlfn.XLOOKUP(S1710,[1]B1_B2!$I:$I,[1]B1_B2!$F:$F,0)</f>
        <v>0</v>
      </c>
      <c r="R1710">
        <v>4510829</v>
      </c>
      <c r="S1710" t="str">
        <f t="shared" si="53"/>
        <v>5415754510829</v>
      </c>
      <c r="T1710">
        <f>_xlfn.XLOOKUP(S1710,[1]B1_B2!$I:$I,[1]B1_B2!$I:$I,0)</f>
        <v>0</v>
      </c>
      <c r="V1710" s="65" t="s">
        <v>1088</v>
      </c>
      <c r="W1710" t="s">
        <v>900</v>
      </c>
      <c r="X1710" t="s">
        <v>36</v>
      </c>
      <c r="AA1710" t="s">
        <v>105</v>
      </c>
      <c r="AB1710" t="s">
        <v>90</v>
      </c>
      <c r="AC1710" t="s">
        <v>62</v>
      </c>
      <c r="AD1710" t="s">
        <v>108</v>
      </c>
      <c r="AE1710" t="s">
        <v>54</v>
      </c>
      <c r="AF1710" t="s">
        <v>55</v>
      </c>
      <c r="AG1710" t="s">
        <v>56</v>
      </c>
      <c r="AH1710" t="s">
        <v>67</v>
      </c>
      <c r="AI1710">
        <v>-1</v>
      </c>
      <c r="AJ1710">
        <v>-1</v>
      </c>
      <c r="AK1710">
        <v>-1</v>
      </c>
      <c r="AL1710">
        <v>-1</v>
      </c>
      <c r="AM1710">
        <v>-1</v>
      </c>
      <c r="AN1710">
        <v>-1</v>
      </c>
      <c r="AO1710">
        <v>-1</v>
      </c>
      <c r="AP1710">
        <v>-1</v>
      </c>
      <c r="AQ1710">
        <v>-1</v>
      </c>
      <c r="AR1710">
        <v>-1</v>
      </c>
      <c r="AS1710">
        <v>-1</v>
      </c>
      <c r="AT1710">
        <v>-1</v>
      </c>
      <c r="AU1710">
        <v>-1</v>
      </c>
      <c r="AV1710">
        <v>-1</v>
      </c>
      <c r="AW1710">
        <v>-1</v>
      </c>
      <c r="AX1710">
        <v>-1</v>
      </c>
      <c r="AY1710">
        <v>-1</v>
      </c>
      <c r="AZ1710">
        <v>-1</v>
      </c>
      <c r="BA1710">
        <v>-1</v>
      </c>
      <c r="BB1710">
        <v>-1</v>
      </c>
      <c r="BC1710">
        <v>-1</v>
      </c>
    </row>
    <row r="1711" spans="1:55" ht="15" hidden="1" customHeight="1" x14ac:dyDescent="0.25">
      <c r="A1711" t="s">
        <v>381</v>
      </c>
      <c r="B1711">
        <v>2512</v>
      </c>
      <c r="C1711" t="str">
        <f>_xlfn.XLOOKUP($B1711,DADOS_POLOS!$A:$A,DADOS_POLOS!B:B,0)</f>
        <v>PONTAL DO PARANÁ</v>
      </c>
      <c r="D1711" t="str">
        <f>_xlfn.XLOOKUP($B1711,DADOS_POLOS!$A:$A,DADOS_POLOS!C:C,0)</f>
        <v>PR</v>
      </c>
      <c r="E1711" t="str">
        <f>_xlfn.XLOOKUP($B1711,DADOS_POLOS!$A:$A,DADOS_POLOS!D:D,0)</f>
        <v>SUL</v>
      </c>
      <c r="F1711" t="str">
        <f>_xlfn.XLOOKUP($B1711,DADOS_POLOS!$A:$A,DADOS_POLOS!J:J,0)</f>
        <v>-</v>
      </c>
      <c r="G1711">
        <f>_xlfn.XLOOKUP(S1711,[1]B1_B2!$I:$I,[1]B1_B2!$E:$E,0)</f>
        <v>0</v>
      </c>
      <c r="H1711">
        <v>5862</v>
      </c>
      <c r="I1711" t="s">
        <v>44</v>
      </c>
      <c r="J1711" t="s">
        <v>301</v>
      </c>
      <c r="K1711">
        <v>535537</v>
      </c>
      <c r="L1711">
        <v>612047</v>
      </c>
      <c r="M1711">
        <v>74</v>
      </c>
      <c r="N1711">
        <v>589</v>
      </c>
      <c r="O1711" t="s">
        <v>1067</v>
      </c>
      <c r="P1711" t="str">
        <f t="shared" si="52"/>
        <v>05355374510829</v>
      </c>
      <c r="Q1711">
        <f>_xlfn.XLOOKUP(S1711,[1]B1_B2!$I:$I,[1]B1_B2!$F:$F,0)</f>
        <v>0</v>
      </c>
      <c r="R1711">
        <v>4510829</v>
      </c>
      <c r="S1711" t="str">
        <f t="shared" si="53"/>
        <v>5355374510829</v>
      </c>
      <c r="T1711">
        <f>_xlfn.XLOOKUP(S1711,[1]B1_B2!$I:$I,[1]B1_B2!$I:$I,0)</f>
        <v>0</v>
      </c>
      <c r="V1711" s="65" t="s">
        <v>1088</v>
      </c>
      <c r="W1711" t="s">
        <v>900</v>
      </c>
      <c r="X1711" t="s">
        <v>36</v>
      </c>
      <c r="Y1711" t="s">
        <v>41</v>
      </c>
      <c r="Z1711" t="s">
        <v>61</v>
      </c>
      <c r="AA1711" t="s">
        <v>105</v>
      </c>
      <c r="AB1711" t="s">
        <v>90</v>
      </c>
      <c r="AC1711" t="s">
        <v>62</v>
      </c>
      <c r="AD1711" t="s">
        <v>108</v>
      </c>
      <c r="AE1711" t="s">
        <v>54</v>
      </c>
      <c r="AF1711" t="s">
        <v>55</v>
      </c>
      <c r="AG1711" t="s">
        <v>56</v>
      </c>
      <c r="AH1711" t="s">
        <v>67</v>
      </c>
      <c r="AI1711">
        <v>-1</v>
      </c>
      <c r="AJ1711">
        <v>-1</v>
      </c>
      <c r="AK1711">
        <v>-1</v>
      </c>
      <c r="AL1711">
        <v>-1</v>
      </c>
      <c r="AM1711">
        <v>-1</v>
      </c>
      <c r="AN1711">
        <v>-1</v>
      </c>
      <c r="AO1711">
        <v>-1</v>
      </c>
      <c r="AP1711">
        <v>-1</v>
      </c>
      <c r="AQ1711">
        <v>-1</v>
      </c>
      <c r="AR1711">
        <v>-1</v>
      </c>
      <c r="AS1711">
        <v>-1</v>
      </c>
      <c r="AT1711">
        <v>-1</v>
      </c>
      <c r="AU1711">
        <v>-1</v>
      </c>
      <c r="AV1711">
        <v>-1</v>
      </c>
      <c r="AW1711">
        <v>-1</v>
      </c>
      <c r="AX1711">
        <v>-1</v>
      </c>
      <c r="AY1711">
        <v>-1</v>
      </c>
      <c r="AZ1711">
        <v>-1</v>
      </c>
      <c r="BA1711">
        <v>-1</v>
      </c>
      <c r="BB1711">
        <v>-1</v>
      </c>
      <c r="BC1711">
        <v>-1</v>
      </c>
    </row>
    <row r="1712" spans="1:55" ht="15" hidden="1" customHeight="1" x14ac:dyDescent="0.25">
      <c r="A1712" t="s">
        <v>142</v>
      </c>
      <c r="B1712">
        <v>73</v>
      </c>
      <c r="C1712" t="str">
        <f>_xlfn.XLOOKUP($B1712,DADOS_POLOS!$A:$A,DADOS_POLOS!B:B,0)</f>
        <v>FAZENDA RIO GRANDE</v>
      </c>
      <c r="D1712" t="str">
        <f>_xlfn.XLOOKUP($B1712,DADOS_POLOS!$A:$A,DADOS_POLOS!C:C,0)</f>
        <v>PR</v>
      </c>
      <c r="E1712" t="str">
        <f>_xlfn.XLOOKUP($B1712,DADOS_POLOS!$A:$A,DADOS_POLOS!D:D,0)</f>
        <v>SUL</v>
      </c>
      <c r="F1712" t="str">
        <f>_xlfn.XLOOKUP($B1712,DADOS_POLOS!$A:$A,DADOS_POLOS!J:J,0)</f>
        <v>-</v>
      </c>
      <c r="G1712">
        <f>_xlfn.XLOOKUP(S1712,[1]B1_B2!$I:$I,[1]B1_B2!$E:$E,0)</f>
        <v>0</v>
      </c>
      <c r="H1712">
        <v>5511</v>
      </c>
      <c r="I1712" t="s">
        <v>47</v>
      </c>
      <c r="J1712" t="s">
        <v>316</v>
      </c>
      <c r="K1712">
        <v>535530</v>
      </c>
      <c r="L1712">
        <v>612040</v>
      </c>
      <c r="M1712">
        <v>76</v>
      </c>
      <c r="N1712">
        <v>884</v>
      </c>
      <c r="O1712" t="s">
        <v>1067</v>
      </c>
      <c r="P1712" t="str">
        <f t="shared" si="52"/>
        <v>05355304511407</v>
      </c>
      <c r="Q1712">
        <f>_xlfn.XLOOKUP(S1712,[1]B1_B2!$I:$I,[1]B1_B2!$F:$F,0)</f>
        <v>0</v>
      </c>
      <c r="R1712">
        <v>4511407</v>
      </c>
      <c r="S1712" t="str">
        <f t="shared" si="53"/>
        <v>5355304511407</v>
      </c>
      <c r="T1712">
        <f>_xlfn.XLOOKUP(S1712,[1]B1_B2!$I:$I,[1]B1_B2!$I:$I,0)</f>
        <v>0</v>
      </c>
      <c r="V1712" s="65" t="s">
        <v>1088</v>
      </c>
      <c r="W1712" t="s">
        <v>900</v>
      </c>
      <c r="AE1712" t="s">
        <v>54</v>
      </c>
      <c r="AF1712" t="s">
        <v>55</v>
      </c>
      <c r="AG1712" t="s">
        <v>56</v>
      </c>
      <c r="AI1712">
        <v>7</v>
      </c>
      <c r="AJ1712">
        <v>-1</v>
      </c>
      <c r="AK1712">
        <v>-1</v>
      </c>
      <c r="AL1712">
        <v>8</v>
      </c>
      <c r="AM1712">
        <v>-1</v>
      </c>
      <c r="AN1712">
        <v>-1</v>
      </c>
      <c r="AO1712">
        <v>9</v>
      </c>
      <c r="AP1712">
        <v>5</v>
      </c>
      <c r="AQ1712">
        <v>-1</v>
      </c>
      <c r="AR1712">
        <v>-1</v>
      </c>
      <c r="AS1712">
        <v>-1</v>
      </c>
      <c r="AT1712">
        <v>6</v>
      </c>
      <c r="AU1712">
        <v>6</v>
      </c>
      <c r="AV1712">
        <v>7</v>
      </c>
      <c r="AW1712">
        <v>-1</v>
      </c>
      <c r="AX1712">
        <v>-1</v>
      </c>
      <c r="AY1712">
        <v>10</v>
      </c>
      <c r="AZ1712">
        <v>8</v>
      </c>
      <c r="BA1712">
        <v>-1</v>
      </c>
      <c r="BB1712">
        <v>7</v>
      </c>
      <c r="BC1712">
        <v>10</v>
      </c>
    </row>
    <row r="1713" spans="1:55" ht="15" hidden="1" customHeight="1" x14ac:dyDescent="0.25">
      <c r="A1713" t="s">
        <v>142</v>
      </c>
      <c r="B1713">
        <v>73</v>
      </c>
      <c r="C1713" t="str">
        <f>_xlfn.XLOOKUP($B1713,DADOS_POLOS!$A:$A,DADOS_POLOS!B:B,0)</f>
        <v>FAZENDA RIO GRANDE</v>
      </c>
      <c r="D1713" t="str">
        <f>_xlfn.XLOOKUP($B1713,DADOS_POLOS!$A:$A,DADOS_POLOS!C:C,0)</f>
        <v>PR</v>
      </c>
      <c r="E1713" t="str">
        <f>_xlfn.XLOOKUP($B1713,DADOS_POLOS!$A:$A,DADOS_POLOS!D:D,0)</f>
        <v>SUL</v>
      </c>
      <c r="F1713" t="str">
        <f>_xlfn.XLOOKUP($B1713,DADOS_POLOS!$A:$A,DADOS_POLOS!J:J,0)</f>
        <v>-</v>
      </c>
      <c r="G1713">
        <f>_xlfn.XLOOKUP(S1713,[1]B1_B2!$I:$I,[1]B1_B2!$E:$E,0)</f>
        <v>0</v>
      </c>
      <c r="H1713">
        <v>5511</v>
      </c>
      <c r="I1713" t="s">
        <v>47</v>
      </c>
      <c r="J1713" t="s">
        <v>317</v>
      </c>
      <c r="K1713">
        <v>535531</v>
      </c>
      <c r="L1713">
        <v>612041</v>
      </c>
      <c r="M1713">
        <v>70</v>
      </c>
      <c r="N1713">
        <v>884</v>
      </c>
      <c r="O1713" t="s">
        <v>1067</v>
      </c>
      <c r="P1713" t="str">
        <f t="shared" si="52"/>
        <v>05355314511407</v>
      </c>
      <c r="Q1713">
        <f>_xlfn.XLOOKUP(S1713,[1]B1_B2!$I:$I,[1]B1_B2!$F:$F,0)</f>
        <v>0</v>
      </c>
      <c r="R1713">
        <v>4511407</v>
      </c>
      <c r="S1713" t="str">
        <f t="shared" si="53"/>
        <v>5355314511407</v>
      </c>
      <c r="T1713">
        <f>_xlfn.XLOOKUP(S1713,[1]B1_B2!$I:$I,[1]B1_B2!$I:$I,0)</f>
        <v>0</v>
      </c>
      <c r="V1713" s="65" t="s">
        <v>1088</v>
      </c>
      <c r="W1713" t="s">
        <v>900</v>
      </c>
      <c r="AE1713" t="s">
        <v>54</v>
      </c>
      <c r="AF1713" t="s">
        <v>55</v>
      </c>
      <c r="AG1713" t="s">
        <v>56</v>
      </c>
      <c r="AI1713">
        <v>7</v>
      </c>
      <c r="AJ1713">
        <v>-1</v>
      </c>
      <c r="AK1713">
        <v>-1</v>
      </c>
      <c r="AL1713">
        <v>8</v>
      </c>
      <c r="AM1713">
        <v>-1</v>
      </c>
      <c r="AN1713">
        <v>-1</v>
      </c>
      <c r="AO1713">
        <v>9</v>
      </c>
      <c r="AP1713">
        <v>5</v>
      </c>
      <c r="AQ1713">
        <v>-1</v>
      </c>
      <c r="AR1713">
        <v>-1</v>
      </c>
      <c r="AS1713">
        <v>-1</v>
      </c>
      <c r="AT1713">
        <v>6</v>
      </c>
      <c r="AU1713">
        <v>6</v>
      </c>
      <c r="AV1713">
        <v>7</v>
      </c>
      <c r="AW1713">
        <v>-1</v>
      </c>
      <c r="AX1713">
        <v>-1</v>
      </c>
      <c r="AY1713">
        <v>10</v>
      </c>
      <c r="AZ1713">
        <v>8</v>
      </c>
      <c r="BA1713">
        <v>-1</v>
      </c>
      <c r="BB1713">
        <v>7</v>
      </c>
      <c r="BC1713">
        <v>10</v>
      </c>
    </row>
    <row r="1714" spans="1:55" ht="15" hidden="1" customHeight="1" x14ac:dyDescent="0.25">
      <c r="A1714" t="s">
        <v>111</v>
      </c>
      <c r="B1714">
        <v>537</v>
      </c>
      <c r="C1714" t="str">
        <f>_xlfn.XLOOKUP($B1714,DADOS_POLOS!$A:$A,DADOS_POLOS!B:B,0)</f>
        <v>SANTA CRUZ DO SUL</v>
      </c>
      <c r="D1714" t="str">
        <f>_xlfn.XLOOKUP($B1714,DADOS_POLOS!$A:$A,DADOS_POLOS!C:C,0)</f>
        <v>RS</v>
      </c>
      <c r="E1714" t="str">
        <f>_xlfn.XLOOKUP($B1714,DADOS_POLOS!$A:$A,DADOS_POLOS!D:D,0)</f>
        <v>SUL</v>
      </c>
      <c r="F1714" t="str">
        <f>_xlfn.XLOOKUP($B1714,DADOS_POLOS!$A:$A,DADOS_POLOS!J:J,0)</f>
        <v>-</v>
      </c>
      <c r="G1714">
        <f>_xlfn.XLOOKUP(S1714,[1]B1_B2!$I:$I,[1]B1_B2!$E:$E,0)</f>
        <v>0</v>
      </c>
      <c r="H1714">
        <v>5868</v>
      </c>
      <c r="I1714" t="s">
        <v>250</v>
      </c>
      <c r="J1714" t="s">
        <v>270</v>
      </c>
      <c r="K1714">
        <v>535525</v>
      </c>
      <c r="L1714">
        <v>612035</v>
      </c>
      <c r="M1714">
        <v>35</v>
      </c>
      <c r="N1714">
        <v>284</v>
      </c>
      <c r="O1714" t="s">
        <v>1067</v>
      </c>
      <c r="P1714" t="str">
        <f t="shared" si="52"/>
        <v>05355254511624</v>
      </c>
      <c r="Q1714">
        <f>_xlfn.XLOOKUP(S1714,[1]B1_B2!$I:$I,[1]B1_B2!$F:$F,0)</f>
        <v>0</v>
      </c>
      <c r="R1714">
        <v>4511624</v>
      </c>
      <c r="S1714" t="str">
        <f t="shared" si="53"/>
        <v>5355254511624</v>
      </c>
      <c r="T1714">
        <f>_xlfn.XLOOKUP(S1714,[1]B1_B2!$I:$I,[1]B1_B2!$I:$I,0)</f>
        <v>0</v>
      </c>
      <c r="V1714" s="65" t="s">
        <v>1090</v>
      </c>
      <c r="W1714" t="s">
        <v>1443</v>
      </c>
      <c r="Y1714" t="s">
        <v>41</v>
      </c>
      <c r="Z1714" t="s">
        <v>61</v>
      </c>
      <c r="AA1714" t="s">
        <v>105</v>
      </c>
      <c r="AD1714" t="s">
        <v>108</v>
      </c>
      <c r="AE1714" t="s">
        <v>54</v>
      </c>
      <c r="AF1714" t="s">
        <v>55</v>
      </c>
      <c r="AG1714" t="s">
        <v>56</v>
      </c>
      <c r="AH1714" t="s">
        <v>67</v>
      </c>
      <c r="AI1714">
        <v>9</v>
      </c>
      <c r="AJ1714">
        <v>7</v>
      </c>
      <c r="AK1714">
        <v>9</v>
      </c>
      <c r="AL1714">
        <v>10</v>
      </c>
      <c r="AM1714">
        <v>8</v>
      </c>
      <c r="AN1714">
        <v>9</v>
      </c>
      <c r="AO1714">
        <v>10</v>
      </c>
      <c r="AP1714">
        <v>8</v>
      </c>
      <c r="AQ1714">
        <v>9</v>
      </c>
      <c r="AR1714">
        <v>8</v>
      </c>
      <c r="AS1714">
        <v>10</v>
      </c>
      <c r="AT1714">
        <v>10</v>
      </c>
      <c r="AU1714">
        <v>10</v>
      </c>
      <c r="AV1714">
        <v>9</v>
      </c>
      <c r="AW1714">
        <v>10</v>
      </c>
      <c r="AX1714">
        <v>10</v>
      </c>
      <c r="AY1714">
        <v>10</v>
      </c>
      <c r="AZ1714">
        <v>10</v>
      </c>
      <c r="BA1714">
        <v>10</v>
      </c>
      <c r="BB1714">
        <v>10</v>
      </c>
      <c r="BC1714">
        <v>10</v>
      </c>
    </row>
    <row r="1715" spans="1:55" ht="15" hidden="1" customHeight="1" x14ac:dyDescent="0.25">
      <c r="A1715" t="s">
        <v>111</v>
      </c>
      <c r="B1715">
        <v>537</v>
      </c>
      <c r="C1715" t="str">
        <f>_xlfn.XLOOKUP($B1715,DADOS_POLOS!$A:$A,DADOS_POLOS!B:B,0)</f>
        <v>SANTA CRUZ DO SUL</v>
      </c>
      <c r="D1715" t="str">
        <f>_xlfn.XLOOKUP($B1715,DADOS_POLOS!$A:$A,DADOS_POLOS!C:C,0)</f>
        <v>RS</v>
      </c>
      <c r="E1715" t="str">
        <f>_xlfn.XLOOKUP($B1715,DADOS_POLOS!$A:$A,DADOS_POLOS!D:D,0)</f>
        <v>SUL</v>
      </c>
      <c r="F1715" t="str">
        <f>_xlfn.XLOOKUP($B1715,DADOS_POLOS!$A:$A,DADOS_POLOS!J:J,0)</f>
        <v>-</v>
      </c>
      <c r="G1715">
        <f>_xlfn.XLOOKUP(S1715,[1]B1_B2!$I:$I,[1]B1_B2!$E:$E,0)</f>
        <v>0</v>
      </c>
      <c r="H1715">
        <v>5868</v>
      </c>
      <c r="I1715" t="s">
        <v>250</v>
      </c>
      <c r="J1715" t="s">
        <v>269</v>
      </c>
      <c r="K1715">
        <v>535524</v>
      </c>
      <c r="L1715">
        <v>612034</v>
      </c>
      <c r="M1715">
        <v>36</v>
      </c>
      <c r="N1715">
        <v>284</v>
      </c>
      <c r="O1715" t="s">
        <v>1067</v>
      </c>
      <c r="P1715" t="str">
        <f t="shared" si="52"/>
        <v>05355244511624</v>
      </c>
      <c r="Q1715">
        <f>_xlfn.XLOOKUP(S1715,[1]B1_B2!$I:$I,[1]B1_B2!$F:$F,0)</f>
        <v>0</v>
      </c>
      <c r="R1715">
        <v>4511624</v>
      </c>
      <c r="S1715" t="str">
        <f t="shared" si="53"/>
        <v>5355244511624</v>
      </c>
      <c r="T1715">
        <f>_xlfn.XLOOKUP(S1715,[1]B1_B2!$I:$I,[1]B1_B2!$I:$I,0)</f>
        <v>0</v>
      </c>
      <c r="V1715" s="65" t="s">
        <v>1064</v>
      </c>
      <c r="W1715" t="s">
        <v>1444</v>
      </c>
      <c r="AA1715" t="s">
        <v>105</v>
      </c>
      <c r="AF1715" t="s">
        <v>55</v>
      </c>
      <c r="AG1715" t="s">
        <v>56</v>
      </c>
      <c r="AH1715" t="s">
        <v>67</v>
      </c>
      <c r="AI1715">
        <v>6</v>
      </c>
      <c r="AJ1715">
        <v>5</v>
      </c>
      <c r="AK1715">
        <v>6</v>
      </c>
      <c r="AL1715">
        <v>10</v>
      </c>
      <c r="AM1715">
        <v>5</v>
      </c>
      <c r="AN1715">
        <v>8</v>
      </c>
      <c r="AO1715">
        <v>10</v>
      </c>
      <c r="AP1715">
        <v>7</v>
      </c>
      <c r="AQ1715">
        <v>5</v>
      </c>
      <c r="AR1715">
        <v>5</v>
      </c>
      <c r="AS1715">
        <v>6</v>
      </c>
      <c r="AT1715">
        <v>7</v>
      </c>
      <c r="AU1715">
        <v>7</v>
      </c>
      <c r="AV1715">
        <v>5</v>
      </c>
      <c r="AW1715">
        <v>8</v>
      </c>
      <c r="AX1715">
        <v>7</v>
      </c>
      <c r="AY1715">
        <v>10</v>
      </c>
      <c r="AZ1715">
        <v>2</v>
      </c>
      <c r="BA1715">
        <v>2</v>
      </c>
      <c r="BB1715">
        <v>3</v>
      </c>
      <c r="BC1715">
        <v>3</v>
      </c>
    </row>
    <row r="1716" spans="1:55" ht="15" hidden="1" customHeight="1" x14ac:dyDescent="0.25">
      <c r="A1716" t="s">
        <v>140</v>
      </c>
      <c r="B1716">
        <v>792</v>
      </c>
      <c r="C1716" t="str">
        <f>_xlfn.XLOOKUP($B1716,DADOS_POLOS!$A:$A,DADOS_POLOS!B:B,0)</f>
        <v>CRUZEIRO</v>
      </c>
      <c r="D1716" t="str">
        <f>_xlfn.XLOOKUP($B1716,DADOS_POLOS!$A:$A,DADOS_POLOS!C:C,0)</f>
        <v>SP</v>
      </c>
      <c r="E1716" t="str">
        <f>_xlfn.XLOOKUP($B1716,DADOS_POLOS!$A:$A,DADOS_POLOS!D:D,0)</f>
        <v>SUDESTE</v>
      </c>
      <c r="F1716" t="str">
        <f>_xlfn.XLOOKUP($B1716,DADOS_POLOS!$A:$A,DADOS_POLOS!J:J,0)</f>
        <v>-</v>
      </c>
      <c r="G1716">
        <f>_xlfn.XLOOKUP(S1716,[1]B1_B2!$I:$I,[1]B1_B2!$E:$E,0)</f>
        <v>0</v>
      </c>
      <c r="H1716">
        <v>5867</v>
      </c>
      <c r="I1716" t="s">
        <v>32</v>
      </c>
      <c r="J1716" t="s">
        <v>297</v>
      </c>
      <c r="K1716">
        <v>541523</v>
      </c>
      <c r="L1716">
        <v>619423</v>
      </c>
      <c r="M1716">
        <v>18</v>
      </c>
      <c r="N1716">
        <v>108</v>
      </c>
      <c r="O1716" t="s">
        <v>1067</v>
      </c>
      <c r="P1716" t="str">
        <f t="shared" si="52"/>
        <v>05415234511686</v>
      </c>
      <c r="Q1716">
        <f>_xlfn.XLOOKUP(S1716,[1]B1_B2!$I:$I,[1]B1_B2!$F:$F,0)</f>
        <v>0</v>
      </c>
      <c r="R1716">
        <v>4511686</v>
      </c>
      <c r="S1716" t="str">
        <f t="shared" si="53"/>
        <v>5415234511686</v>
      </c>
      <c r="T1716">
        <f>_xlfn.XLOOKUP(S1716,[1]B1_B2!$I:$I,[1]B1_B2!$I:$I,0)</f>
        <v>0</v>
      </c>
      <c r="V1716" s="65" t="s">
        <v>1088</v>
      </c>
      <c r="W1716" t="s">
        <v>900</v>
      </c>
      <c r="AE1716" t="s">
        <v>54</v>
      </c>
      <c r="AI1716">
        <v>7</v>
      </c>
      <c r="AJ1716">
        <v>7</v>
      </c>
      <c r="AK1716">
        <v>8</v>
      </c>
      <c r="AL1716">
        <v>9</v>
      </c>
      <c r="AM1716">
        <v>9</v>
      </c>
      <c r="AN1716">
        <v>9</v>
      </c>
      <c r="AO1716">
        <v>-1</v>
      </c>
      <c r="AP1716">
        <v>9</v>
      </c>
      <c r="AQ1716">
        <v>9</v>
      </c>
      <c r="AR1716">
        <v>9</v>
      </c>
      <c r="AS1716">
        <v>9</v>
      </c>
      <c r="AT1716">
        <v>10</v>
      </c>
      <c r="AU1716">
        <v>10</v>
      </c>
      <c r="AV1716">
        <v>10</v>
      </c>
      <c r="AW1716">
        <v>10</v>
      </c>
      <c r="AX1716">
        <v>10</v>
      </c>
      <c r="AY1716">
        <v>10</v>
      </c>
      <c r="AZ1716">
        <v>-1</v>
      </c>
      <c r="BA1716">
        <v>-1</v>
      </c>
      <c r="BB1716">
        <v>-1</v>
      </c>
      <c r="BC1716">
        <v>-1</v>
      </c>
    </row>
    <row r="1717" spans="1:55" ht="15" hidden="1" customHeight="1" x14ac:dyDescent="0.25">
      <c r="A1717" t="s">
        <v>140</v>
      </c>
      <c r="B1717">
        <v>792</v>
      </c>
      <c r="C1717" t="str">
        <f>_xlfn.XLOOKUP($B1717,DADOS_POLOS!$A:$A,DADOS_POLOS!B:B,0)</f>
        <v>CRUZEIRO</v>
      </c>
      <c r="D1717" t="str">
        <f>_xlfn.XLOOKUP($B1717,DADOS_POLOS!$A:$A,DADOS_POLOS!C:C,0)</f>
        <v>SP</v>
      </c>
      <c r="E1717" t="str">
        <f>_xlfn.XLOOKUP($B1717,DADOS_POLOS!$A:$A,DADOS_POLOS!D:D,0)</f>
        <v>SUDESTE</v>
      </c>
      <c r="F1717" t="str">
        <f>_xlfn.XLOOKUP($B1717,DADOS_POLOS!$A:$A,DADOS_POLOS!J:J,0)</f>
        <v>-</v>
      </c>
      <c r="G1717">
        <f>_xlfn.XLOOKUP(S1717,[1]B1_B2!$I:$I,[1]B1_B2!$E:$E,0)</f>
        <v>0</v>
      </c>
      <c r="H1717">
        <v>5867</v>
      </c>
      <c r="I1717" t="s">
        <v>32</v>
      </c>
      <c r="J1717" t="s">
        <v>298</v>
      </c>
      <c r="K1717">
        <v>541524</v>
      </c>
      <c r="L1717">
        <v>625073</v>
      </c>
      <c r="M1717">
        <v>18</v>
      </c>
      <c r="N1717">
        <v>108</v>
      </c>
      <c r="O1717" t="s">
        <v>1067</v>
      </c>
      <c r="P1717" t="str">
        <f t="shared" si="52"/>
        <v>05415244511686</v>
      </c>
      <c r="Q1717">
        <f>_xlfn.XLOOKUP(S1717,[1]B1_B2!$I:$I,[1]B1_B2!$F:$F,0)</f>
        <v>0</v>
      </c>
      <c r="R1717">
        <v>4511686</v>
      </c>
      <c r="S1717" t="str">
        <f t="shared" si="53"/>
        <v>5415244511686</v>
      </c>
      <c r="T1717">
        <f>_xlfn.XLOOKUP(S1717,[1]B1_B2!$I:$I,[1]B1_B2!$I:$I,0)</f>
        <v>0</v>
      </c>
      <c r="V1717" s="65" t="s">
        <v>1088</v>
      </c>
      <c r="W1717" t="s">
        <v>900</v>
      </c>
      <c r="AE1717" t="s">
        <v>54</v>
      </c>
      <c r="AI1717">
        <v>8</v>
      </c>
      <c r="AJ1717">
        <v>8</v>
      </c>
      <c r="AK1717">
        <v>8</v>
      </c>
      <c r="AL1717">
        <v>9</v>
      </c>
      <c r="AM1717">
        <v>9</v>
      </c>
      <c r="AN1717">
        <v>9</v>
      </c>
      <c r="AO1717">
        <v>-1</v>
      </c>
      <c r="AP1717">
        <v>9</v>
      </c>
      <c r="AQ1717">
        <v>-1</v>
      </c>
      <c r="AR1717">
        <v>-1</v>
      </c>
      <c r="AS1717">
        <v>9</v>
      </c>
      <c r="AT1717">
        <v>10</v>
      </c>
      <c r="AU1717">
        <v>10</v>
      </c>
      <c r="AV1717">
        <v>10</v>
      </c>
      <c r="AW1717">
        <v>10</v>
      </c>
      <c r="AX1717">
        <v>10</v>
      </c>
      <c r="AY1717">
        <v>10</v>
      </c>
      <c r="AZ1717">
        <v>-1</v>
      </c>
      <c r="BA1717">
        <v>-1</v>
      </c>
      <c r="BB1717">
        <v>-1</v>
      </c>
      <c r="BC1717">
        <v>-1</v>
      </c>
    </row>
    <row r="1718" spans="1:55" ht="15" hidden="1" customHeight="1" x14ac:dyDescent="0.25">
      <c r="A1718" t="s">
        <v>140</v>
      </c>
      <c r="B1718">
        <v>792</v>
      </c>
      <c r="C1718" t="str">
        <f>_xlfn.XLOOKUP($B1718,DADOS_POLOS!$A:$A,DADOS_POLOS!B:B,0)</f>
        <v>CRUZEIRO</v>
      </c>
      <c r="D1718" t="str">
        <f>_xlfn.XLOOKUP($B1718,DADOS_POLOS!$A:$A,DADOS_POLOS!C:C,0)</f>
        <v>SP</v>
      </c>
      <c r="E1718" t="str">
        <f>_xlfn.XLOOKUP($B1718,DADOS_POLOS!$A:$A,DADOS_POLOS!D:D,0)</f>
        <v>SUDESTE</v>
      </c>
      <c r="F1718" t="str">
        <f>_xlfn.XLOOKUP($B1718,DADOS_POLOS!$A:$A,DADOS_POLOS!J:J,0)</f>
        <v>-</v>
      </c>
      <c r="G1718">
        <f>_xlfn.XLOOKUP(S1718,[1]B1_B2!$I:$I,[1]B1_B2!$E:$E,0)</f>
        <v>0</v>
      </c>
      <c r="H1718">
        <v>5867</v>
      </c>
      <c r="I1718" t="s">
        <v>32</v>
      </c>
      <c r="J1718" t="s">
        <v>65</v>
      </c>
      <c r="K1718">
        <v>535514</v>
      </c>
      <c r="L1718">
        <v>612024</v>
      </c>
      <c r="M1718">
        <v>72</v>
      </c>
      <c r="N1718">
        <v>500</v>
      </c>
      <c r="O1718" t="s">
        <v>1067</v>
      </c>
      <c r="P1718" t="str">
        <f t="shared" si="52"/>
        <v>05355144511686</v>
      </c>
      <c r="Q1718">
        <f>_xlfn.XLOOKUP(S1718,[1]B1_B2!$I:$I,[1]B1_B2!$F:$F,0)</f>
        <v>0</v>
      </c>
      <c r="R1718">
        <v>4511686</v>
      </c>
      <c r="S1718" t="str">
        <f t="shared" si="53"/>
        <v>5355144511686</v>
      </c>
      <c r="T1718">
        <f>_xlfn.XLOOKUP(S1718,[1]B1_B2!$I:$I,[1]B1_B2!$I:$I,0)</f>
        <v>0</v>
      </c>
      <c r="V1718" s="65" t="s">
        <v>1090</v>
      </c>
      <c r="W1718" t="s">
        <v>900</v>
      </c>
      <c r="AC1718" t="s">
        <v>62</v>
      </c>
      <c r="AI1718">
        <v>8</v>
      </c>
      <c r="AJ1718">
        <v>9</v>
      </c>
      <c r="AK1718">
        <v>9</v>
      </c>
      <c r="AL1718">
        <v>9</v>
      </c>
      <c r="AM1718">
        <v>9</v>
      </c>
      <c r="AN1718">
        <v>9</v>
      </c>
      <c r="AO1718">
        <v>-1</v>
      </c>
      <c r="AP1718">
        <v>9</v>
      </c>
      <c r="AQ1718">
        <v>-1</v>
      </c>
      <c r="AR1718">
        <v>-1</v>
      </c>
      <c r="AS1718">
        <v>9</v>
      </c>
      <c r="AT1718">
        <v>10</v>
      </c>
      <c r="AU1718">
        <v>10</v>
      </c>
      <c r="AV1718">
        <v>10</v>
      </c>
      <c r="AW1718">
        <v>10</v>
      </c>
      <c r="AX1718">
        <v>10</v>
      </c>
      <c r="AY1718">
        <v>10</v>
      </c>
      <c r="AZ1718">
        <v>-1</v>
      </c>
      <c r="BA1718">
        <v>-1</v>
      </c>
      <c r="BB1718">
        <v>-1</v>
      </c>
      <c r="BC1718">
        <v>-1</v>
      </c>
    </row>
    <row r="1719" spans="1:55" ht="15" hidden="1" customHeight="1" x14ac:dyDescent="0.25">
      <c r="A1719" t="s">
        <v>140</v>
      </c>
      <c r="B1719">
        <v>792</v>
      </c>
      <c r="C1719" t="str">
        <f>_xlfn.XLOOKUP($B1719,DADOS_POLOS!$A:$A,DADOS_POLOS!B:B,0)</f>
        <v>CRUZEIRO</v>
      </c>
      <c r="D1719" t="str">
        <f>_xlfn.XLOOKUP($B1719,DADOS_POLOS!$A:$A,DADOS_POLOS!C:C,0)</f>
        <v>SP</v>
      </c>
      <c r="E1719" t="str">
        <f>_xlfn.XLOOKUP($B1719,DADOS_POLOS!$A:$A,DADOS_POLOS!D:D,0)</f>
        <v>SUDESTE</v>
      </c>
      <c r="F1719" t="str">
        <f>_xlfn.XLOOKUP($B1719,DADOS_POLOS!$A:$A,DADOS_POLOS!J:J,0)</f>
        <v>-</v>
      </c>
      <c r="G1719">
        <f>_xlfn.XLOOKUP(S1719,[1]B1_B2!$I:$I,[1]B1_B2!$E:$E,0)</f>
        <v>0</v>
      </c>
      <c r="H1719">
        <v>5867</v>
      </c>
      <c r="I1719" t="s">
        <v>32</v>
      </c>
      <c r="J1719" t="s">
        <v>252</v>
      </c>
      <c r="K1719">
        <v>535513</v>
      </c>
      <c r="L1719">
        <v>612023</v>
      </c>
      <c r="M1719">
        <v>67</v>
      </c>
      <c r="N1719">
        <v>479</v>
      </c>
      <c r="O1719" t="s">
        <v>1067</v>
      </c>
      <c r="P1719" t="str">
        <f t="shared" si="52"/>
        <v>05355134511686</v>
      </c>
      <c r="Q1719">
        <f>_xlfn.XLOOKUP(S1719,[1]B1_B2!$I:$I,[1]B1_B2!$F:$F,0)</f>
        <v>0</v>
      </c>
      <c r="R1719">
        <v>4511686</v>
      </c>
      <c r="S1719" t="str">
        <f t="shared" si="53"/>
        <v>5355134511686</v>
      </c>
      <c r="T1719">
        <f>_xlfn.XLOOKUP(S1719,[1]B1_B2!$I:$I,[1]B1_B2!$I:$I,0)</f>
        <v>0</v>
      </c>
      <c r="V1719" s="65" t="s">
        <v>1088</v>
      </c>
      <c r="W1719" t="s">
        <v>900</v>
      </c>
      <c r="AC1719" t="s">
        <v>62</v>
      </c>
      <c r="AI1719">
        <v>7</v>
      </c>
      <c r="AJ1719">
        <v>7</v>
      </c>
      <c r="AK1719">
        <v>7</v>
      </c>
      <c r="AL1719">
        <v>9</v>
      </c>
      <c r="AM1719">
        <v>9</v>
      </c>
      <c r="AN1719">
        <v>9</v>
      </c>
      <c r="AO1719">
        <v>-1</v>
      </c>
      <c r="AP1719">
        <v>9</v>
      </c>
      <c r="AQ1719">
        <v>-1</v>
      </c>
      <c r="AR1719">
        <v>-1</v>
      </c>
      <c r="AS1719">
        <v>9</v>
      </c>
      <c r="AT1719">
        <v>8</v>
      </c>
      <c r="AU1719">
        <v>9</v>
      </c>
      <c r="AV1719">
        <v>8</v>
      </c>
      <c r="AW1719">
        <v>9</v>
      </c>
      <c r="AX1719">
        <v>8</v>
      </c>
      <c r="AY1719">
        <v>10</v>
      </c>
      <c r="AZ1719">
        <v>-1</v>
      </c>
      <c r="BA1719">
        <v>-1</v>
      </c>
      <c r="BB1719">
        <v>-1</v>
      </c>
      <c r="BC1719">
        <v>-1</v>
      </c>
    </row>
    <row r="1720" spans="1:55" ht="15" hidden="1" customHeight="1" x14ac:dyDescent="0.25">
      <c r="A1720" t="s">
        <v>140</v>
      </c>
      <c r="B1720">
        <v>792</v>
      </c>
      <c r="C1720" t="str">
        <f>_xlfn.XLOOKUP($B1720,DADOS_POLOS!$A:$A,DADOS_POLOS!B:B,0)</f>
        <v>CRUZEIRO</v>
      </c>
      <c r="D1720" t="str">
        <f>_xlfn.XLOOKUP($B1720,DADOS_POLOS!$A:$A,DADOS_POLOS!C:C,0)</f>
        <v>SP</v>
      </c>
      <c r="E1720" t="str">
        <f>_xlfn.XLOOKUP($B1720,DADOS_POLOS!$A:$A,DADOS_POLOS!D:D,0)</f>
        <v>SUDESTE</v>
      </c>
      <c r="F1720" t="str">
        <f>_xlfn.XLOOKUP($B1720,DADOS_POLOS!$A:$A,DADOS_POLOS!J:J,0)</f>
        <v>-</v>
      </c>
      <c r="G1720">
        <f>_xlfn.XLOOKUP(S1720,[1]B1_B2!$I:$I,[1]B1_B2!$E:$E,0)</f>
        <v>0</v>
      </c>
      <c r="H1720">
        <v>5867</v>
      </c>
      <c r="I1720" t="s">
        <v>32</v>
      </c>
      <c r="J1720" t="s">
        <v>296</v>
      </c>
      <c r="K1720">
        <v>510263</v>
      </c>
      <c r="L1720">
        <v>587772</v>
      </c>
      <c r="M1720">
        <v>18</v>
      </c>
      <c r="N1720">
        <v>109</v>
      </c>
      <c r="O1720" t="s">
        <v>1067</v>
      </c>
      <c r="P1720" t="str">
        <f t="shared" si="52"/>
        <v>05102634511686</v>
      </c>
      <c r="Q1720">
        <f>_xlfn.XLOOKUP(S1720,[1]B1_B2!$I:$I,[1]B1_B2!$F:$F,0)</f>
        <v>0</v>
      </c>
      <c r="R1720">
        <v>4511686</v>
      </c>
      <c r="S1720" t="str">
        <f t="shared" si="53"/>
        <v>5102634511686</v>
      </c>
      <c r="T1720">
        <f>_xlfn.XLOOKUP(S1720,[1]B1_B2!$I:$I,[1]B1_B2!$I:$I,0)</f>
        <v>0</v>
      </c>
      <c r="V1720" s="65" t="s">
        <v>1088</v>
      </c>
      <c r="W1720" t="s">
        <v>900</v>
      </c>
      <c r="X1720" t="s">
        <v>36</v>
      </c>
      <c r="AI1720">
        <v>8</v>
      </c>
      <c r="AJ1720">
        <v>8</v>
      </c>
      <c r="AK1720">
        <v>8</v>
      </c>
      <c r="AL1720">
        <v>9</v>
      </c>
      <c r="AM1720">
        <v>9</v>
      </c>
      <c r="AN1720">
        <v>9</v>
      </c>
      <c r="AO1720">
        <v>-1</v>
      </c>
      <c r="AP1720">
        <v>9</v>
      </c>
      <c r="AQ1720">
        <v>9</v>
      </c>
      <c r="AR1720">
        <v>9</v>
      </c>
      <c r="AS1720">
        <v>9</v>
      </c>
      <c r="AT1720">
        <v>9</v>
      </c>
      <c r="AU1720">
        <v>10</v>
      </c>
      <c r="AV1720">
        <v>10</v>
      </c>
      <c r="AW1720">
        <v>10</v>
      </c>
      <c r="AX1720">
        <v>10</v>
      </c>
      <c r="AY1720">
        <v>10</v>
      </c>
      <c r="AZ1720">
        <v>-1</v>
      </c>
      <c r="BA1720">
        <v>-1</v>
      </c>
      <c r="BB1720">
        <v>-1</v>
      </c>
      <c r="BC1720">
        <v>-1</v>
      </c>
    </row>
    <row r="1721" spans="1:55" ht="15" hidden="1" customHeight="1" x14ac:dyDescent="0.25">
      <c r="A1721" t="s">
        <v>681</v>
      </c>
      <c r="B1721">
        <v>2476</v>
      </c>
      <c r="C1721" t="str">
        <f>_xlfn.XLOOKUP($B1721,DADOS_POLOS!$A:$A,DADOS_POLOS!B:B,0)</f>
        <v>CACHOEIRINHA</v>
      </c>
      <c r="D1721" t="str">
        <f>_xlfn.XLOOKUP($B1721,DADOS_POLOS!$A:$A,DADOS_POLOS!C:C,0)</f>
        <v>RS</v>
      </c>
      <c r="E1721" t="str">
        <f>_xlfn.XLOOKUP($B1721,DADOS_POLOS!$A:$A,DADOS_POLOS!D:D,0)</f>
        <v>SUL</v>
      </c>
      <c r="F1721" t="str">
        <f>_xlfn.XLOOKUP($B1721,DADOS_POLOS!$A:$A,DADOS_POLOS!J:J,0)</f>
        <v>-</v>
      </c>
      <c r="G1721">
        <f>_xlfn.XLOOKUP(S1721,[1]B1_B2!$I:$I,[1]B1_B2!$E:$E,0)</f>
        <v>0</v>
      </c>
      <c r="H1721">
        <v>5862</v>
      </c>
      <c r="I1721" t="s">
        <v>44</v>
      </c>
      <c r="J1721" t="s">
        <v>300</v>
      </c>
      <c r="K1721">
        <v>535536</v>
      </c>
      <c r="L1721">
        <v>612046</v>
      </c>
      <c r="M1721">
        <v>74</v>
      </c>
      <c r="N1721">
        <v>589</v>
      </c>
      <c r="O1721" t="s">
        <v>1067</v>
      </c>
      <c r="P1721" t="str">
        <f t="shared" si="52"/>
        <v>05355364512190</v>
      </c>
      <c r="Q1721">
        <f>_xlfn.XLOOKUP(S1721,[1]B1_B2!$I:$I,[1]B1_B2!$F:$F,0)</f>
        <v>0</v>
      </c>
      <c r="R1721">
        <v>4512190</v>
      </c>
      <c r="S1721" t="str">
        <f t="shared" si="53"/>
        <v>5355364512190</v>
      </c>
      <c r="T1721">
        <f>_xlfn.XLOOKUP(S1721,[1]B1_B2!$I:$I,[1]B1_B2!$I:$I,0)</f>
        <v>0</v>
      </c>
      <c r="V1721" s="65" t="s">
        <v>1089</v>
      </c>
      <c r="W1721" t="s">
        <v>1445</v>
      </c>
      <c r="AE1721" t="s">
        <v>54</v>
      </c>
      <c r="AI1721">
        <v>8</v>
      </c>
      <c r="AJ1721">
        <v>8</v>
      </c>
      <c r="AK1721">
        <v>8</v>
      </c>
      <c r="AL1721">
        <v>10</v>
      </c>
      <c r="AM1721">
        <v>8</v>
      </c>
      <c r="AN1721">
        <v>10</v>
      </c>
      <c r="AO1721">
        <v>-1</v>
      </c>
      <c r="AP1721">
        <v>8</v>
      </c>
      <c r="AQ1721">
        <v>-1</v>
      </c>
      <c r="AR1721">
        <v>-1</v>
      </c>
      <c r="AS1721">
        <v>-1</v>
      </c>
      <c r="AT1721">
        <v>9</v>
      </c>
      <c r="AU1721">
        <v>8</v>
      </c>
      <c r="AV1721">
        <v>9</v>
      </c>
      <c r="AW1721">
        <v>9</v>
      </c>
      <c r="AX1721">
        <v>9</v>
      </c>
      <c r="AY1721">
        <v>10</v>
      </c>
      <c r="AZ1721">
        <v>-1</v>
      </c>
      <c r="BA1721">
        <v>-1</v>
      </c>
      <c r="BB1721">
        <v>-1</v>
      </c>
      <c r="BC1721">
        <v>-1</v>
      </c>
    </row>
    <row r="1722" spans="1:55" ht="15" hidden="1" customHeight="1" x14ac:dyDescent="0.25">
      <c r="A1722" t="s">
        <v>681</v>
      </c>
      <c r="B1722">
        <v>2476</v>
      </c>
      <c r="C1722" t="str">
        <f>_xlfn.XLOOKUP($B1722,DADOS_POLOS!$A:$A,DADOS_POLOS!B:B,0)</f>
        <v>CACHOEIRINHA</v>
      </c>
      <c r="D1722" t="str">
        <f>_xlfn.XLOOKUP($B1722,DADOS_POLOS!$A:$A,DADOS_POLOS!C:C,0)</f>
        <v>RS</v>
      </c>
      <c r="E1722" t="str">
        <f>_xlfn.XLOOKUP($B1722,DADOS_POLOS!$A:$A,DADOS_POLOS!D:D,0)</f>
        <v>SUL</v>
      </c>
      <c r="F1722" t="str">
        <f>_xlfn.XLOOKUP($B1722,DADOS_POLOS!$A:$A,DADOS_POLOS!J:J,0)</f>
        <v>-</v>
      </c>
      <c r="G1722">
        <f>_xlfn.XLOOKUP(S1722,[1]B1_B2!$I:$I,[1]B1_B2!$E:$E,0)</f>
        <v>0</v>
      </c>
      <c r="H1722">
        <v>5862</v>
      </c>
      <c r="I1722" t="s">
        <v>44</v>
      </c>
      <c r="J1722" t="s">
        <v>301</v>
      </c>
      <c r="K1722">
        <v>535537</v>
      </c>
      <c r="L1722">
        <v>612047</v>
      </c>
      <c r="M1722">
        <v>74</v>
      </c>
      <c r="N1722">
        <v>589</v>
      </c>
      <c r="O1722" t="s">
        <v>1067</v>
      </c>
      <c r="P1722" t="str">
        <f t="shared" si="52"/>
        <v>05355374512190</v>
      </c>
      <c r="Q1722">
        <f>_xlfn.XLOOKUP(S1722,[1]B1_B2!$I:$I,[1]B1_B2!$F:$F,0)</f>
        <v>0</v>
      </c>
      <c r="R1722">
        <v>4512190</v>
      </c>
      <c r="S1722" t="str">
        <f t="shared" si="53"/>
        <v>5355374512190</v>
      </c>
      <c r="T1722">
        <f>_xlfn.XLOOKUP(S1722,[1]B1_B2!$I:$I,[1]B1_B2!$I:$I,0)</f>
        <v>0</v>
      </c>
      <c r="V1722" s="65" t="s">
        <v>1089</v>
      </c>
      <c r="W1722" t="s">
        <v>1446</v>
      </c>
      <c r="AE1722" t="s">
        <v>54</v>
      </c>
      <c r="AI1722">
        <v>9</v>
      </c>
      <c r="AJ1722">
        <v>9</v>
      </c>
      <c r="AK1722">
        <v>9</v>
      </c>
      <c r="AL1722">
        <v>10</v>
      </c>
      <c r="AM1722">
        <v>9</v>
      </c>
      <c r="AN1722">
        <v>10</v>
      </c>
      <c r="AO1722">
        <v>-1</v>
      </c>
      <c r="AP1722">
        <v>8</v>
      </c>
      <c r="AQ1722">
        <v>-1</v>
      </c>
      <c r="AR1722">
        <v>-1</v>
      </c>
      <c r="AS1722">
        <v>-1</v>
      </c>
      <c r="AT1722">
        <v>10</v>
      </c>
      <c r="AU1722">
        <v>9</v>
      </c>
      <c r="AV1722">
        <v>9</v>
      </c>
      <c r="AW1722">
        <v>9</v>
      </c>
      <c r="AX1722">
        <v>9</v>
      </c>
      <c r="AY1722">
        <v>10</v>
      </c>
      <c r="AZ1722">
        <v>-1</v>
      </c>
      <c r="BA1722">
        <v>-1</v>
      </c>
      <c r="BB1722">
        <v>-1</v>
      </c>
      <c r="BC1722">
        <v>-1</v>
      </c>
    </row>
    <row r="1723" spans="1:55" ht="15" hidden="1" customHeight="1" x14ac:dyDescent="0.25">
      <c r="A1723" t="s">
        <v>111</v>
      </c>
      <c r="B1723">
        <v>537</v>
      </c>
      <c r="C1723" t="str">
        <f>_xlfn.XLOOKUP($B1723,DADOS_POLOS!$A:$A,DADOS_POLOS!B:B,0)</f>
        <v>SANTA CRUZ DO SUL</v>
      </c>
      <c r="D1723" t="str">
        <f>_xlfn.XLOOKUP($B1723,DADOS_POLOS!$A:$A,DADOS_POLOS!C:C,0)</f>
        <v>RS</v>
      </c>
      <c r="E1723" t="str">
        <f>_xlfn.XLOOKUP($B1723,DADOS_POLOS!$A:$A,DADOS_POLOS!D:D,0)</f>
        <v>SUL</v>
      </c>
      <c r="F1723" t="str">
        <f>_xlfn.XLOOKUP($B1723,DADOS_POLOS!$A:$A,DADOS_POLOS!J:J,0)</f>
        <v>-</v>
      </c>
      <c r="G1723">
        <f>_xlfn.XLOOKUP(S1723,[1]B1_B2!$I:$I,[1]B1_B2!$E:$E,0)</f>
        <v>0</v>
      </c>
      <c r="H1723">
        <v>5867</v>
      </c>
      <c r="I1723" t="s">
        <v>32</v>
      </c>
      <c r="J1723" t="s">
        <v>252</v>
      </c>
      <c r="K1723">
        <v>535513</v>
      </c>
      <c r="L1723">
        <v>612023</v>
      </c>
      <c r="M1723">
        <v>67</v>
      </c>
      <c r="N1723">
        <v>479</v>
      </c>
      <c r="O1723" t="s">
        <v>1067</v>
      </c>
      <c r="P1723" t="str">
        <f t="shared" si="52"/>
        <v>05355134512986</v>
      </c>
      <c r="Q1723">
        <f>_xlfn.XLOOKUP(S1723,[1]B1_B2!$I:$I,[1]B1_B2!$F:$F,0)</f>
        <v>0</v>
      </c>
      <c r="R1723">
        <v>4512986</v>
      </c>
      <c r="S1723" t="str">
        <f t="shared" si="53"/>
        <v>5355134512986</v>
      </c>
      <c r="T1723">
        <f>_xlfn.XLOOKUP(S1723,[1]B1_B2!$I:$I,[1]B1_B2!$I:$I,0)</f>
        <v>0</v>
      </c>
      <c r="V1723" s="65" t="s">
        <v>1088</v>
      </c>
      <c r="W1723" t="s">
        <v>900</v>
      </c>
      <c r="X1723" t="s">
        <v>36</v>
      </c>
      <c r="AI1723">
        <v>5</v>
      </c>
      <c r="AJ1723">
        <v>5</v>
      </c>
      <c r="AK1723">
        <v>6</v>
      </c>
      <c r="AL1723">
        <v>7</v>
      </c>
      <c r="AM1723">
        <v>7</v>
      </c>
      <c r="AN1723">
        <v>8</v>
      </c>
      <c r="AO1723">
        <v>10</v>
      </c>
      <c r="AP1723">
        <v>7</v>
      </c>
      <c r="AQ1723">
        <v>-1</v>
      </c>
      <c r="AR1723">
        <v>-1</v>
      </c>
      <c r="AS1723">
        <v>5</v>
      </c>
      <c r="AT1723">
        <v>6</v>
      </c>
      <c r="AU1723">
        <v>6</v>
      </c>
      <c r="AV1723">
        <v>6</v>
      </c>
      <c r="AW1723">
        <v>-1</v>
      </c>
      <c r="AX1723">
        <v>5</v>
      </c>
      <c r="AY1723">
        <v>-1</v>
      </c>
      <c r="AZ1723">
        <v>6</v>
      </c>
      <c r="BA1723">
        <v>5</v>
      </c>
      <c r="BB1723">
        <v>5</v>
      </c>
      <c r="BC1723">
        <v>6</v>
      </c>
    </row>
    <row r="1724" spans="1:55" ht="15" hidden="1" customHeight="1" x14ac:dyDescent="0.25">
      <c r="A1724" t="s">
        <v>185</v>
      </c>
      <c r="B1724">
        <v>598</v>
      </c>
      <c r="C1724" t="str">
        <f>_xlfn.XLOOKUP($B1724,DADOS_POLOS!$A:$A,DADOS_POLOS!B:B,0)</f>
        <v>OSASCO</v>
      </c>
      <c r="D1724" t="str">
        <f>_xlfn.XLOOKUP($B1724,DADOS_POLOS!$A:$A,DADOS_POLOS!C:C,0)</f>
        <v>SP</v>
      </c>
      <c r="E1724" t="str">
        <f>_xlfn.XLOOKUP($B1724,DADOS_POLOS!$A:$A,DADOS_POLOS!D:D,0)</f>
        <v>SUDESTE</v>
      </c>
      <c r="F1724" t="str">
        <f>_xlfn.XLOOKUP($B1724,DADOS_POLOS!$A:$A,DADOS_POLOS!J:J,0)</f>
        <v>-</v>
      </c>
      <c r="G1724">
        <f>_xlfn.XLOOKUP(S1724,[1]B1_B2!$I:$I,[1]B1_B2!$E:$E,0)</f>
        <v>0</v>
      </c>
      <c r="H1724">
        <v>5869</v>
      </c>
      <c r="I1724" t="s">
        <v>74</v>
      </c>
      <c r="J1724" t="s">
        <v>336</v>
      </c>
      <c r="K1724">
        <v>535519</v>
      </c>
      <c r="L1724">
        <v>612029</v>
      </c>
      <c r="M1724">
        <v>62</v>
      </c>
      <c r="N1724">
        <v>408</v>
      </c>
      <c r="O1724" t="s">
        <v>1067</v>
      </c>
      <c r="P1724" t="str">
        <f t="shared" si="52"/>
        <v>05355194512992</v>
      </c>
      <c r="Q1724">
        <f>_xlfn.XLOOKUP(S1724,[1]B1_B2!$I:$I,[1]B1_B2!$F:$F,0)</f>
        <v>0</v>
      </c>
      <c r="R1724">
        <v>4512992</v>
      </c>
      <c r="S1724" t="str">
        <f t="shared" si="53"/>
        <v>5355194512992</v>
      </c>
      <c r="T1724">
        <f>_xlfn.XLOOKUP(S1724,[1]B1_B2!$I:$I,[1]B1_B2!$I:$I,0)</f>
        <v>0</v>
      </c>
      <c r="V1724" s="65" t="s">
        <v>1088</v>
      </c>
      <c r="W1724" t="s">
        <v>900</v>
      </c>
      <c r="X1724" t="s">
        <v>36</v>
      </c>
      <c r="AI1724">
        <v>10</v>
      </c>
      <c r="AJ1724">
        <v>10</v>
      </c>
      <c r="AK1724">
        <v>10</v>
      </c>
      <c r="AL1724">
        <v>10</v>
      </c>
      <c r="AM1724">
        <v>10</v>
      </c>
      <c r="AN1724">
        <v>10</v>
      </c>
      <c r="AO1724">
        <v>-1</v>
      </c>
      <c r="AP1724">
        <v>10</v>
      </c>
      <c r="AQ1724">
        <v>10</v>
      </c>
      <c r="AR1724">
        <v>10</v>
      </c>
      <c r="AS1724">
        <v>-1</v>
      </c>
      <c r="AT1724">
        <v>-1</v>
      </c>
      <c r="AU1724">
        <v>-1</v>
      </c>
      <c r="AV1724">
        <v>-1</v>
      </c>
      <c r="AW1724">
        <v>-1</v>
      </c>
      <c r="AX1724">
        <v>-1</v>
      </c>
      <c r="AY1724">
        <v>-1</v>
      </c>
      <c r="AZ1724">
        <v>-1</v>
      </c>
      <c r="BA1724">
        <v>-1</v>
      </c>
      <c r="BB1724">
        <v>-1</v>
      </c>
      <c r="BC1724">
        <v>-1</v>
      </c>
    </row>
    <row r="1725" spans="1:55" ht="15" hidden="1" customHeight="1" x14ac:dyDescent="0.25">
      <c r="A1725" t="s">
        <v>185</v>
      </c>
      <c r="B1725">
        <v>598</v>
      </c>
      <c r="C1725" t="str">
        <f>_xlfn.XLOOKUP($B1725,DADOS_POLOS!$A:$A,DADOS_POLOS!B:B,0)</f>
        <v>OSASCO</v>
      </c>
      <c r="D1725" t="str">
        <f>_xlfn.XLOOKUP($B1725,DADOS_POLOS!$A:$A,DADOS_POLOS!C:C,0)</f>
        <v>SP</v>
      </c>
      <c r="E1725" t="str">
        <f>_xlfn.XLOOKUP($B1725,DADOS_POLOS!$A:$A,DADOS_POLOS!D:D,0)</f>
        <v>SUDESTE</v>
      </c>
      <c r="F1725" t="str">
        <f>_xlfn.XLOOKUP($B1725,DADOS_POLOS!$A:$A,DADOS_POLOS!J:J,0)</f>
        <v>-</v>
      </c>
      <c r="G1725">
        <f>_xlfn.XLOOKUP(S1725,[1]B1_B2!$I:$I,[1]B1_B2!$E:$E,0)</f>
        <v>0</v>
      </c>
      <c r="H1725">
        <v>5869</v>
      </c>
      <c r="I1725" t="s">
        <v>74</v>
      </c>
      <c r="J1725" t="s">
        <v>337</v>
      </c>
      <c r="K1725">
        <v>535520</v>
      </c>
      <c r="L1725">
        <v>612030</v>
      </c>
      <c r="M1725">
        <v>60</v>
      </c>
      <c r="N1725">
        <v>406</v>
      </c>
      <c r="O1725" t="s">
        <v>1067</v>
      </c>
      <c r="P1725" t="str">
        <f t="shared" si="52"/>
        <v>05355204512992</v>
      </c>
      <c r="Q1725">
        <f>_xlfn.XLOOKUP(S1725,[1]B1_B2!$I:$I,[1]B1_B2!$F:$F,0)</f>
        <v>0</v>
      </c>
      <c r="R1725">
        <v>4512992</v>
      </c>
      <c r="S1725" t="str">
        <f t="shared" si="53"/>
        <v>5355204512992</v>
      </c>
      <c r="T1725">
        <f>_xlfn.XLOOKUP(S1725,[1]B1_B2!$I:$I,[1]B1_B2!$I:$I,0)</f>
        <v>0</v>
      </c>
      <c r="V1725" s="65" t="s">
        <v>1088</v>
      </c>
      <c r="W1725" t="s">
        <v>900</v>
      </c>
      <c r="X1725" t="s">
        <v>36</v>
      </c>
      <c r="AI1725">
        <v>10</v>
      </c>
      <c r="AJ1725">
        <v>10</v>
      </c>
      <c r="AK1725">
        <v>10</v>
      </c>
      <c r="AL1725">
        <v>10</v>
      </c>
      <c r="AM1725">
        <v>10</v>
      </c>
      <c r="AN1725">
        <v>10</v>
      </c>
      <c r="AO1725">
        <v>-1</v>
      </c>
      <c r="AP1725">
        <v>10</v>
      </c>
      <c r="AQ1725">
        <v>10</v>
      </c>
      <c r="AR1725">
        <v>10</v>
      </c>
      <c r="AS1725">
        <v>-1</v>
      </c>
      <c r="AT1725">
        <v>-1</v>
      </c>
      <c r="AU1725">
        <v>-1</v>
      </c>
      <c r="AV1725">
        <v>-1</v>
      </c>
      <c r="AW1725">
        <v>-1</v>
      </c>
      <c r="AX1725">
        <v>-1</v>
      </c>
      <c r="AY1725">
        <v>-1</v>
      </c>
      <c r="AZ1725">
        <v>-1</v>
      </c>
      <c r="BA1725">
        <v>-1</v>
      </c>
      <c r="BB1725">
        <v>-1</v>
      </c>
      <c r="BC1725">
        <v>-1</v>
      </c>
    </row>
    <row r="1726" spans="1:55" ht="15" hidden="1" customHeight="1" x14ac:dyDescent="0.25">
      <c r="A1726" t="s">
        <v>236</v>
      </c>
      <c r="B1726">
        <v>3180</v>
      </c>
      <c r="C1726" t="str">
        <f>_xlfn.XLOOKUP($B1726,DADOS_POLOS!$A:$A,DADOS_POLOS!B:B,0)</f>
        <v>SÃO PAULO (SAÚDE)</v>
      </c>
      <c r="D1726" t="str">
        <f>_xlfn.XLOOKUP($B1726,DADOS_POLOS!$A:$A,DADOS_POLOS!C:C,0)</f>
        <v>SP</v>
      </c>
      <c r="E1726" t="str">
        <f>_xlfn.XLOOKUP($B1726,DADOS_POLOS!$A:$A,DADOS_POLOS!D:D,0)</f>
        <v>SUDESTE</v>
      </c>
      <c r="F1726" t="str">
        <f>_xlfn.XLOOKUP($B1726,DADOS_POLOS!$A:$A,DADOS_POLOS!J:J,0)</f>
        <v>-</v>
      </c>
      <c r="G1726">
        <f>_xlfn.XLOOKUP(S1726,[1]B1_B2!$I:$I,[1]B1_B2!$E:$E,0)</f>
        <v>0</v>
      </c>
      <c r="H1726">
        <v>5862</v>
      </c>
      <c r="I1726" t="s">
        <v>44</v>
      </c>
      <c r="J1726" t="s">
        <v>550</v>
      </c>
      <c r="K1726">
        <v>541580</v>
      </c>
      <c r="L1726">
        <v>626940</v>
      </c>
      <c r="M1726">
        <v>3</v>
      </c>
      <c r="N1726">
        <v>21</v>
      </c>
      <c r="O1726" t="s">
        <v>1067</v>
      </c>
      <c r="P1726" t="str">
        <f t="shared" si="52"/>
        <v>05415804515935</v>
      </c>
      <c r="Q1726">
        <f>_xlfn.XLOOKUP(S1726,[1]B1_B2!$I:$I,[1]B1_B2!$F:$F,0)</f>
        <v>0</v>
      </c>
      <c r="R1726">
        <v>4515935</v>
      </c>
      <c r="S1726" t="str">
        <f t="shared" si="53"/>
        <v>5415804515935</v>
      </c>
      <c r="T1726">
        <f>_xlfn.XLOOKUP(S1726,[1]B1_B2!$I:$I,[1]B1_B2!$I:$I,0)</f>
        <v>0</v>
      </c>
      <c r="V1726" s="65" t="s">
        <v>1088</v>
      </c>
      <c r="W1726" t="s">
        <v>900</v>
      </c>
      <c r="X1726" t="s">
        <v>36</v>
      </c>
      <c r="AI1726">
        <v>-1</v>
      </c>
      <c r="AJ1726">
        <v>-1</v>
      </c>
      <c r="AK1726">
        <v>-1</v>
      </c>
      <c r="AL1726">
        <v>-1</v>
      </c>
      <c r="AM1726">
        <v>-1</v>
      </c>
      <c r="AN1726">
        <v>-1</v>
      </c>
      <c r="AO1726">
        <v>-1</v>
      </c>
      <c r="AP1726">
        <v>-1</v>
      </c>
      <c r="AQ1726">
        <v>-1</v>
      </c>
      <c r="AR1726">
        <v>-1</v>
      </c>
      <c r="AS1726">
        <v>-1</v>
      </c>
      <c r="AT1726">
        <v>-1</v>
      </c>
      <c r="AU1726">
        <v>-1</v>
      </c>
      <c r="AV1726">
        <v>-1</v>
      </c>
      <c r="AW1726">
        <v>-1</v>
      </c>
      <c r="AX1726">
        <v>-1</v>
      </c>
      <c r="AY1726">
        <v>-1</v>
      </c>
      <c r="AZ1726">
        <v>-1</v>
      </c>
      <c r="BA1726">
        <v>-1</v>
      </c>
      <c r="BB1726">
        <v>-1</v>
      </c>
      <c r="BC1726">
        <v>-1</v>
      </c>
    </row>
    <row r="1727" spans="1:55" ht="15" hidden="1" customHeight="1" x14ac:dyDescent="0.25">
      <c r="A1727" t="s">
        <v>236</v>
      </c>
      <c r="B1727">
        <v>3180</v>
      </c>
      <c r="C1727" t="str">
        <f>_xlfn.XLOOKUP($B1727,DADOS_POLOS!$A:$A,DADOS_POLOS!B:B,0)</f>
        <v>SÃO PAULO (SAÚDE)</v>
      </c>
      <c r="D1727" t="str">
        <f>_xlfn.XLOOKUP($B1727,DADOS_POLOS!$A:$A,DADOS_POLOS!C:C,0)</f>
        <v>SP</v>
      </c>
      <c r="E1727" t="str">
        <f>_xlfn.XLOOKUP($B1727,DADOS_POLOS!$A:$A,DADOS_POLOS!D:D,0)</f>
        <v>SUDESTE</v>
      </c>
      <c r="F1727" t="str">
        <f>_xlfn.XLOOKUP($B1727,DADOS_POLOS!$A:$A,DADOS_POLOS!J:J,0)</f>
        <v>-</v>
      </c>
      <c r="G1727">
        <f>_xlfn.XLOOKUP(S1727,[1]B1_B2!$I:$I,[1]B1_B2!$E:$E,0)</f>
        <v>0</v>
      </c>
      <c r="H1727">
        <v>5862</v>
      </c>
      <c r="I1727" t="s">
        <v>44</v>
      </c>
      <c r="J1727" t="s">
        <v>434</v>
      </c>
      <c r="K1727">
        <v>541575</v>
      </c>
      <c r="L1727">
        <v>626936</v>
      </c>
      <c r="M1727">
        <v>7</v>
      </c>
      <c r="N1727">
        <v>68</v>
      </c>
      <c r="O1727" t="s">
        <v>1067</v>
      </c>
      <c r="P1727" t="str">
        <f t="shared" si="52"/>
        <v>05415754515935</v>
      </c>
      <c r="Q1727">
        <f>_xlfn.XLOOKUP(S1727,[1]B1_B2!$I:$I,[1]B1_B2!$F:$F,0)</f>
        <v>0</v>
      </c>
      <c r="R1727">
        <v>4515935</v>
      </c>
      <c r="S1727" t="str">
        <f t="shared" si="53"/>
        <v>5415754515935</v>
      </c>
      <c r="T1727">
        <f>_xlfn.XLOOKUP(S1727,[1]B1_B2!$I:$I,[1]B1_B2!$I:$I,0)</f>
        <v>0</v>
      </c>
      <c r="V1727" s="65" t="s">
        <v>1088</v>
      </c>
      <c r="W1727" t="s">
        <v>900</v>
      </c>
      <c r="X1727" t="s">
        <v>36</v>
      </c>
      <c r="AI1727">
        <v>-1</v>
      </c>
      <c r="AJ1727">
        <v>-1</v>
      </c>
      <c r="AK1727">
        <v>-1</v>
      </c>
      <c r="AL1727">
        <v>-1</v>
      </c>
      <c r="AM1727">
        <v>-1</v>
      </c>
      <c r="AN1727">
        <v>-1</v>
      </c>
      <c r="AO1727">
        <v>-1</v>
      </c>
      <c r="AP1727">
        <v>-1</v>
      </c>
      <c r="AQ1727">
        <v>-1</v>
      </c>
      <c r="AR1727">
        <v>-1</v>
      </c>
      <c r="AS1727">
        <v>-1</v>
      </c>
      <c r="AT1727">
        <v>-1</v>
      </c>
      <c r="AU1727">
        <v>-1</v>
      </c>
      <c r="AV1727">
        <v>-1</v>
      </c>
      <c r="AW1727">
        <v>-1</v>
      </c>
      <c r="AX1727">
        <v>-1</v>
      </c>
      <c r="AY1727">
        <v>-1</v>
      </c>
      <c r="AZ1727">
        <v>-1</v>
      </c>
      <c r="BA1727">
        <v>-1</v>
      </c>
      <c r="BB1727">
        <v>-1</v>
      </c>
      <c r="BC1727">
        <v>-1</v>
      </c>
    </row>
    <row r="1728" spans="1:55" ht="15" hidden="1" customHeight="1" x14ac:dyDescent="0.25">
      <c r="A1728" t="s">
        <v>157</v>
      </c>
      <c r="B1728">
        <v>472</v>
      </c>
      <c r="C1728" t="str">
        <f>_xlfn.XLOOKUP($B1728,DADOS_POLOS!$A:$A,DADOS_POLOS!B:B,0)</f>
        <v>CAXIAS DO SUL (CENTRO)</v>
      </c>
      <c r="D1728" t="str">
        <f>_xlfn.XLOOKUP($B1728,DADOS_POLOS!$A:$A,DADOS_POLOS!C:C,0)</f>
        <v>RS</v>
      </c>
      <c r="E1728" t="str">
        <f>_xlfn.XLOOKUP($B1728,DADOS_POLOS!$A:$A,DADOS_POLOS!D:D,0)</f>
        <v>SUL</v>
      </c>
      <c r="F1728" t="str">
        <f>_xlfn.XLOOKUP($B1728,DADOS_POLOS!$A:$A,DADOS_POLOS!J:J,0)</f>
        <v>-</v>
      </c>
      <c r="G1728">
        <f>_xlfn.XLOOKUP(S1728,[1]B1_B2!$I:$I,[1]B1_B2!$E:$E,0)</f>
        <v>0</v>
      </c>
      <c r="H1728">
        <v>5867</v>
      </c>
      <c r="I1728" t="s">
        <v>32</v>
      </c>
      <c r="J1728" t="s">
        <v>65</v>
      </c>
      <c r="K1728">
        <v>535514</v>
      </c>
      <c r="L1728">
        <v>612024</v>
      </c>
      <c r="M1728">
        <v>72</v>
      </c>
      <c r="N1728">
        <v>500</v>
      </c>
      <c r="O1728" t="s">
        <v>1067</v>
      </c>
      <c r="P1728" t="str">
        <f t="shared" si="52"/>
        <v>05355144516816</v>
      </c>
      <c r="Q1728">
        <f>_xlfn.XLOOKUP(S1728,[1]B1_B2!$I:$I,[1]B1_B2!$F:$F,0)</f>
        <v>0</v>
      </c>
      <c r="R1728">
        <v>4516816</v>
      </c>
      <c r="S1728" t="str">
        <f t="shared" si="53"/>
        <v>5355144516816</v>
      </c>
      <c r="T1728">
        <f>_xlfn.XLOOKUP(S1728,[1]B1_B2!$I:$I,[1]B1_B2!$I:$I,0)</f>
        <v>0</v>
      </c>
      <c r="V1728" s="65" t="s">
        <v>1088</v>
      </c>
      <c r="W1728" t="s">
        <v>900</v>
      </c>
      <c r="X1728" t="s">
        <v>36</v>
      </c>
      <c r="AI1728">
        <v>10</v>
      </c>
      <c r="AJ1728">
        <v>9</v>
      </c>
      <c r="AK1728">
        <v>9</v>
      </c>
      <c r="AL1728">
        <v>8</v>
      </c>
      <c r="AM1728">
        <v>8</v>
      </c>
      <c r="AN1728">
        <v>7</v>
      </c>
      <c r="AO1728">
        <v>-1</v>
      </c>
      <c r="AP1728">
        <v>7</v>
      </c>
      <c r="AQ1728">
        <v>7</v>
      </c>
      <c r="AR1728">
        <v>7</v>
      </c>
      <c r="AS1728">
        <v>8</v>
      </c>
      <c r="AT1728">
        <v>7</v>
      </c>
      <c r="AU1728">
        <v>7</v>
      </c>
      <c r="AV1728">
        <v>6</v>
      </c>
      <c r="AW1728">
        <v>10</v>
      </c>
      <c r="AX1728">
        <v>5</v>
      </c>
      <c r="AY1728">
        <v>7</v>
      </c>
      <c r="AZ1728">
        <v>-1</v>
      </c>
      <c r="BA1728">
        <v>-1</v>
      </c>
      <c r="BB1728">
        <v>-1</v>
      </c>
      <c r="BC1728">
        <v>-1</v>
      </c>
    </row>
    <row r="1729" spans="1:55" ht="15" hidden="1" customHeight="1" x14ac:dyDescent="0.25">
      <c r="A1729" t="s">
        <v>157</v>
      </c>
      <c r="B1729">
        <v>472</v>
      </c>
      <c r="C1729" t="str">
        <f>_xlfn.XLOOKUP($B1729,DADOS_POLOS!$A:$A,DADOS_POLOS!B:B,0)</f>
        <v>CAXIAS DO SUL (CENTRO)</v>
      </c>
      <c r="D1729" t="str">
        <f>_xlfn.XLOOKUP($B1729,DADOS_POLOS!$A:$A,DADOS_POLOS!C:C,0)</f>
        <v>RS</v>
      </c>
      <c r="E1729" t="str">
        <f>_xlfn.XLOOKUP($B1729,DADOS_POLOS!$A:$A,DADOS_POLOS!D:D,0)</f>
        <v>SUL</v>
      </c>
      <c r="F1729" t="str">
        <f>_xlfn.XLOOKUP($B1729,DADOS_POLOS!$A:$A,DADOS_POLOS!J:J,0)</f>
        <v>-</v>
      </c>
      <c r="G1729">
        <f>_xlfn.XLOOKUP(S1729,[1]B1_B2!$I:$I,[1]B1_B2!$E:$E,0)</f>
        <v>0</v>
      </c>
      <c r="H1729">
        <v>5867</v>
      </c>
      <c r="I1729" t="s">
        <v>32</v>
      </c>
      <c r="J1729" t="s">
        <v>252</v>
      </c>
      <c r="K1729">
        <v>535513</v>
      </c>
      <c r="L1729">
        <v>612023</v>
      </c>
      <c r="M1729">
        <v>67</v>
      </c>
      <c r="N1729">
        <v>479</v>
      </c>
      <c r="O1729" t="s">
        <v>1067</v>
      </c>
      <c r="P1729" t="str">
        <f t="shared" si="52"/>
        <v>05355134516816</v>
      </c>
      <c r="Q1729">
        <f>_xlfn.XLOOKUP(S1729,[1]B1_B2!$I:$I,[1]B1_B2!$F:$F,0)</f>
        <v>0</v>
      </c>
      <c r="R1729">
        <v>4516816</v>
      </c>
      <c r="S1729" t="str">
        <f t="shared" si="53"/>
        <v>5355134516816</v>
      </c>
      <c r="T1729">
        <f>_xlfn.XLOOKUP(S1729,[1]B1_B2!$I:$I,[1]B1_B2!$I:$I,0)</f>
        <v>0</v>
      </c>
      <c r="V1729" s="65" t="s">
        <v>1088</v>
      </c>
      <c r="W1729" t="s">
        <v>900</v>
      </c>
      <c r="X1729" t="s">
        <v>36</v>
      </c>
      <c r="AI1729">
        <v>10</v>
      </c>
      <c r="AJ1729">
        <v>8</v>
      </c>
      <c r="AK1729">
        <v>8</v>
      </c>
      <c r="AL1729">
        <v>8</v>
      </c>
      <c r="AM1729">
        <v>8</v>
      </c>
      <c r="AN1729">
        <v>7</v>
      </c>
      <c r="AO1729">
        <v>-1</v>
      </c>
      <c r="AP1729">
        <v>7</v>
      </c>
      <c r="AQ1729">
        <v>7</v>
      </c>
      <c r="AR1729">
        <v>7</v>
      </c>
      <c r="AS1729">
        <v>8</v>
      </c>
      <c r="AT1729">
        <v>8</v>
      </c>
      <c r="AU1729">
        <v>10</v>
      </c>
      <c r="AV1729">
        <v>10</v>
      </c>
      <c r="AW1729">
        <v>10</v>
      </c>
      <c r="AX1729">
        <v>8</v>
      </c>
      <c r="AY1729">
        <v>8</v>
      </c>
      <c r="AZ1729">
        <v>-1</v>
      </c>
      <c r="BA1729">
        <v>-1</v>
      </c>
      <c r="BB1729">
        <v>-1</v>
      </c>
      <c r="BC1729">
        <v>-1</v>
      </c>
    </row>
    <row r="1730" spans="1:55" ht="15" hidden="1" customHeight="1" x14ac:dyDescent="0.25">
      <c r="A1730" t="s">
        <v>79</v>
      </c>
      <c r="B1730">
        <v>454</v>
      </c>
      <c r="C1730" t="str">
        <f>_xlfn.XLOOKUP($B1730,DADOS_POLOS!$A:$A,DADOS_POLOS!B:B,0)</f>
        <v>SÃO JOSÉ DOS PINHAIS (CENTRO)</v>
      </c>
      <c r="D1730" t="str">
        <f>_xlfn.XLOOKUP($B1730,DADOS_POLOS!$A:$A,DADOS_POLOS!C:C,0)</f>
        <v>PR</v>
      </c>
      <c r="E1730" t="str">
        <f>_xlfn.XLOOKUP($B1730,DADOS_POLOS!$A:$A,DADOS_POLOS!D:D,0)</f>
        <v>SUL</v>
      </c>
      <c r="F1730" t="str">
        <f>_xlfn.XLOOKUP($B1730,DADOS_POLOS!$A:$A,DADOS_POLOS!J:J,0)</f>
        <v>-</v>
      </c>
      <c r="G1730">
        <f>_xlfn.XLOOKUP(S1730,[1]B1_B2!$I:$I,[1]B1_B2!$E:$E,0)</f>
        <v>0</v>
      </c>
      <c r="H1730">
        <v>5868</v>
      </c>
      <c r="I1730" t="s">
        <v>250</v>
      </c>
      <c r="J1730" t="s">
        <v>270</v>
      </c>
      <c r="K1730">
        <v>535525</v>
      </c>
      <c r="L1730">
        <v>612035</v>
      </c>
      <c r="M1730">
        <v>35</v>
      </c>
      <c r="N1730">
        <v>284</v>
      </c>
      <c r="O1730" t="s">
        <v>1067</v>
      </c>
      <c r="P1730" t="str">
        <f t="shared" ref="P1730:P1793" si="54">CONCATENATE(G1730,K1730,R1730)</f>
        <v>05355254517151</v>
      </c>
      <c r="Q1730">
        <f>_xlfn.XLOOKUP(S1730,[1]B1_B2!$I:$I,[1]B1_B2!$F:$F,0)</f>
        <v>0</v>
      </c>
      <c r="R1730">
        <v>4517151</v>
      </c>
      <c r="S1730" t="str">
        <f t="shared" ref="S1730:S1793" si="55">CONCATENATE(K1730,R1730)</f>
        <v>5355254517151</v>
      </c>
      <c r="T1730">
        <f>_xlfn.XLOOKUP(S1730,[1]B1_B2!$I:$I,[1]B1_B2!$I:$I,0)</f>
        <v>0</v>
      </c>
      <c r="V1730" s="65" t="s">
        <v>1088</v>
      </c>
      <c r="W1730" t="s">
        <v>900</v>
      </c>
      <c r="X1730" t="s">
        <v>36</v>
      </c>
      <c r="AI1730">
        <v>9</v>
      </c>
      <c r="AJ1730">
        <v>9</v>
      </c>
      <c r="AK1730">
        <v>9</v>
      </c>
      <c r="AL1730">
        <v>9</v>
      </c>
      <c r="AM1730">
        <v>9</v>
      </c>
      <c r="AN1730">
        <v>9</v>
      </c>
      <c r="AO1730">
        <v>9</v>
      </c>
      <c r="AP1730">
        <v>9</v>
      </c>
      <c r="AQ1730">
        <v>9</v>
      </c>
      <c r="AR1730">
        <v>9</v>
      </c>
      <c r="AS1730">
        <v>-1</v>
      </c>
      <c r="AT1730">
        <v>8</v>
      </c>
      <c r="AU1730">
        <v>6</v>
      </c>
      <c r="AV1730">
        <v>8</v>
      </c>
      <c r="AW1730">
        <v>5</v>
      </c>
      <c r="AX1730">
        <v>8</v>
      </c>
      <c r="AY1730">
        <v>8</v>
      </c>
      <c r="AZ1730">
        <v>-1</v>
      </c>
      <c r="BA1730">
        <v>-1</v>
      </c>
      <c r="BB1730">
        <v>-1</v>
      </c>
      <c r="BC1730">
        <v>-1</v>
      </c>
    </row>
    <row r="1731" spans="1:55" ht="15" hidden="1" customHeight="1" x14ac:dyDescent="0.25">
      <c r="A1731" t="s">
        <v>79</v>
      </c>
      <c r="B1731">
        <v>454</v>
      </c>
      <c r="C1731" t="str">
        <f>_xlfn.XLOOKUP($B1731,DADOS_POLOS!$A:$A,DADOS_POLOS!B:B,0)</f>
        <v>SÃO JOSÉ DOS PINHAIS (CENTRO)</v>
      </c>
      <c r="D1731" t="str">
        <f>_xlfn.XLOOKUP($B1731,DADOS_POLOS!$A:$A,DADOS_POLOS!C:C,0)</f>
        <v>PR</v>
      </c>
      <c r="E1731" t="str">
        <f>_xlfn.XLOOKUP($B1731,DADOS_POLOS!$A:$A,DADOS_POLOS!D:D,0)</f>
        <v>SUL</v>
      </c>
      <c r="F1731" t="str">
        <f>_xlfn.XLOOKUP($B1731,DADOS_POLOS!$A:$A,DADOS_POLOS!J:J,0)</f>
        <v>-</v>
      </c>
      <c r="G1731">
        <f>_xlfn.XLOOKUP(S1731,[1]B1_B2!$I:$I,[1]B1_B2!$E:$E,0)</f>
        <v>0</v>
      </c>
      <c r="H1731">
        <v>5868</v>
      </c>
      <c r="I1731" t="s">
        <v>250</v>
      </c>
      <c r="J1731" t="s">
        <v>269</v>
      </c>
      <c r="K1731">
        <v>535524</v>
      </c>
      <c r="L1731">
        <v>612034</v>
      </c>
      <c r="M1731">
        <v>36</v>
      </c>
      <c r="N1731">
        <v>284</v>
      </c>
      <c r="O1731" t="s">
        <v>1067</v>
      </c>
      <c r="P1731" t="str">
        <f t="shared" si="54"/>
        <v>05355244517151</v>
      </c>
      <c r="Q1731">
        <f>_xlfn.XLOOKUP(S1731,[1]B1_B2!$I:$I,[1]B1_B2!$F:$F,0)</f>
        <v>0</v>
      </c>
      <c r="R1731">
        <v>4517151</v>
      </c>
      <c r="S1731" t="str">
        <f t="shared" si="55"/>
        <v>5355244517151</v>
      </c>
      <c r="T1731">
        <f>_xlfn.XLOOKUP(S1731,[1]B1_B2!$I:$I,[1]B1_B2!$I:$I,0)</f>
        <v>0</v>
      </c>
      <c r="V1731" s="65" t="s">
        <v>1088</v>
      </c>
      <c r="W1731" t="s">
        <v>900</v>
      </c>
      <c r="X1731" t="s">
        <v>36</v>
      </c>
      <c r="AI1731">
        <v>9</v>
      </c>
      <c r="AJ1731">
        <v>9</v>
      </c>
      <c r="AK1731">
        <v>9</v>
      </c>
      <c r="AL1731">
        <v>9</v>
      </c>
      <c r="AM1731">
        <v>9</v>
      </c>
      <c r="AN1731">
        <v>9</v>
      </c>
      <c r="AO1731">
        <v>9</v>
      </c>
      <c r="AP1731">
        <v>9</v>
      </c>
      <c r="AQ1731">
        <v>9</v>
      </c>
      <c r="AR1731">
        <v>9</v>
      </c>
      <c r="AS1731">
        <v>-1</v>
      </c>
      <c r="AT1731">
        <v>9</v>
      </c>
      <c r="AU1731">
        <v>9</v>
      </c>
      <c r="AV1731">
        <v>9</v>
      </c>
      <c r="AW1731">
        <v>9</v>
      </c>
      <c r="AX1731">
        <v>5</v>
      </c>
      <c r="AY1731">
        <v>9</v>
      </c>
      <c r="AZ1731">
        <v>-1</v>
      </c>
      <c r="BA1731">
        <v>-1</v>
      </c>
      <c r="BB1731">
        <v>-1</v>
      </c>
      <c r="BC1731">
        <v>-1</v>
      </c>
    </row>
    <row r="1732" spans="1:55" ht="15" hidden="1" customHeight="1" x14ac:dyDescent="0.25">
      <c r="A1732" t="s">
        <v>142</v>
      </c>
      <c r="B1732">
        <v>73</v>
      </c>
      <c r="C1732" t="str">
        <f>_xlfn.XLOOKUP($B1732,DADOS_POLOS!$A:$A,DADOS_POLOS!B:B,0)</f>
        <v>FAZENDA RIO GRANDE</v>
      </c>
      <c r="D1732" t="str">
        <f>_xlfn.XLOOKUP($B1732,DADOS_POLOS!$A:$A,DADOS_POLOS!C:C,0)</f>
        <v>PR</v>
      </c>
      <c r="E1732" t="str">
        <f>_xlfn.XLOOKUP($B1732,DADOS_POLOS!$A:$A,DADOS_POLOS!D:D,0)</f>
        <v>SUL</v>
      </c>
      <c r="F1732" t="str">
        <f>_xlfn.XLOOKUP($B1732,DADOS_POLOS!$A:$A,DADOS_POLOS!J:J,0)</f>
        <v>-</v>
      </c>
      <c r="G1732">
        <f>_xlfn.XLOOKUP(S1732,[1]B1_B2!$I:$I,[1]B1_B2!$E:$E,0)</f>
        <v>0</v>
      </c>
      <c r="H1732">
        <v>5869</v>
      </c>
      <c r="I1732" t="s">
        <v>74</v>
      </c>
      <c r="J1732" t="s">
        <v>336</v>
      </c>
      <c r="K1732">
        <v>535519</v>
      </c>
      <c r="L1732">
        <v>612029</v>
      </c>
      <c r="M1732">
        <v>62</v>
      </c>
      <c r="N1732">
        <v>408</v>
      </c>
      <c r="O1732" t="s">
        <v>1067</v>
      </c>
      <c r="P1732" t="str">
        <f t="shared" si="54"/>
        <v>05355194518611</v>
      </c>
      <c r="Q1732">
        <f>_xlfn.XLOOKUP(S1732,[1]B1_B2!$I:$I,[1]B1_B2!$F:$F,0)</f>
        <v>0</v>
      </c>
      <c r="R1732">
        <v>4518611</v>
      </c>
      <c r="S1732" t="str">
        <f t="shared" si="55"/>
        <v>5355194518611</v>
      </c>
      <c r="T1732">
        <f>_xlfn.XLOOKUP(S1732,[1]B1_B2!$I:$I,[1]B1_B2!$I:$I,0)</f>
        <v>0</v>
      </c>
      <c r="V1732" s="65" t="s">
        <v>1088</v>
      </c>
      <c r="W1732" t="s">
        <v>900</v>
      </c>
      <c r="X1732" t="s">
        <v>36</v>
      </c>
      <c r="AI1732">
        <v>9</v>
      </c>
      <c r="AJ1732">
        <v>10</v>
      </c>
      <c r="AK1732">
        <v>8</v>
      </c>
      <c r="AL1732">
        <v>10</v>
      </c>
      <c r="AM1732">
        <v>7</v>
      </c>
      <c r="AN1732">
        <v>-1</v>
      </c>
      <c r="AO1732">
        <v>-1</v>
      </c>
      <c r="AP1732">
        <v>10</v>
      </c>
      <c r="AQ1732">
        <v>8</v>
      </c>
      <c r="AR1732">
        <v>3</v>
      </c>
      <c r="AS1732">
        <v>8</v>
      </c>
      <c r="AT1732">
        <v>9</v>
      </c>
      <c r="AU1732">
        <v>10</v>
      </c>
      <c r="AV1732">
        <v>9</v>
      </c>
      <c r="AW1732">
        <v>10</v>
      </c>
      <c r="AX1732">
        <v>10</v>
      </c>
      <c r="AY1732">
        <v>10</v>
      </c>
      <c r="AZ1732">
        <v>-1</v>
      </c>
      <c r="BA1732">
        <v>-1</v>
      </c>
      <c r="BB1732">
        <v>-1</v>
      </c>
      <c r="BC1732">
        <v>-1</v>
      </c>
    </row>
    <row r="1733" spans="1:55" ht="15" hidden="1" customHeight="1" x14ac:dyDescent="0.25">
      <c r="A1733" t="s">
        <v>142</v>
      </c>
      <c r="B1733">
        <v>73</v>
      </c>
      <c r="C1733" t="str">
        <f>_xlfn.XLOOKUP($B1733,DADOS_POLOS!$A:$A,DADOS_POLOS!B:B,0)</f>
        <v>FAZENDA RIO GRANDE</v>
      </c>
      <c r="D1733" t="str">
        <f>_xlfn.XLOOKUP($B1733,DADOS_POLOS!$A:$A,DADOS_POLOS!C:C,0)</f>
        <v>PR</v>
      </c>
      <c r="E1733" t="str">
        <f>_xlfn.XLOOKUP($B1733,DADOS_POLOS!$A:$A,DADOS_POLOS!D:D,0)</f>
        <v>SUL</v>
      </c>
      <c r="F1733" t="str">
        <f>_xlfn.XLOOKUP($B1733,DADOS_POLOS!$A:$A,DADOS_POLOS!J:J,0)</f>
        <v>-</v>
      </c>
      <c r="G1733">
        <f>_xlfn.XLOOKUP(S1733,[1]B1_B2!$I:$I,[1]B1_B2!$E:$E,0)</f>
        <v>0</v>
      </c>
      <c r="H1733">
        <v>5869</v>
      </c>
      <c r="I1733" t="s">
        <v>74</v>
      </c>
      <c r="J1733" t="s">
        <v>337</v>
      </c>
      <c r="K1733">
        <v>535520</v>
      </c>
      <c r="L1733">
        <v>612030</v>
      </c>
      <c r="M1733">
        <v>60</v>
      </c>
      <c r="N1733">
        <v>406</v>
      </c>
      <c r="O1733" t="s">
        <v>1067</v>
      </c>
      <c r="P1733" t="str">
        <f t="shared" si="54"/>
        <v>05355204518611</v>
      </c>
      <c r="Q1733">
        <f>_xlfn.XLOOKUP(S1733,[1]B1_B2!$I:$I,[1]B1_B2!$F:$F,0)</f>
        <v>0</v>
      </c>
      <c r="R1733">
        <v>4518611</v>
      </c>
      <c r="S1733" t="str">
        <f t="shared" si="55"/>
        <v>5355204518611</v>
      </c>
      <c r="T1733">
        <f>_xlfn.XLOOKUP(S1733,[1]B1_B2!$I:$I,[1]B1_B2!$I:$I,0)</f>
        <v>0</v>
      </c>
      <c r="V1733" s="65" t="s">
        <v>1088</v>
      </c>
      <c r="W1733" t="s">
        <v>900</v>
      </c>
      <c r="X1733" t="s">
        <v>36</v>
      </c>
      <c r="AI1733">
        <v>5</v>
      </c>
      <c r="AJ1733">
        <v>10</v>
      </c>
      <c r="AK1733">
        <v>7</v>
      </c>
      <c r="AL1733">
        <v>10</v>
      </c>
      <c r="AM1733">
        <v>8</v>
      </c>
      <c r="AN1733">
        <v>-1</v>
      </c>
      <c r="AO1733">
        <v>-1</v>
      </c>
      <c r="AP1733">
        <v>7</v>
      </c>
      <c r="AQ1733">
        <v>9</v>
      </c>
      <c r="AR1733">
        <v>3</v>
      </c>
      <c r="AS1733">
        <v>8</v>
      </c>
      <c r="AT1733">
        <v>9</v>
      </c>
      <c r="AU1733">
        <v>9</v>
      </c>
      <c r="AV1733">
        <v>10</v>
      </c>
      <c r="AW1733">
        <v>10</v>
      </c>
      <c r="AX1733">
        <v>9</v>
      </c>
      <c r="AY1733">
        <v>10</v>
      </c>
      <c r="AZ1733">
        <v>-1</v>
      </c>
      <c r="BA1733">
        <v>-1</v>
      </c>
      <c r="BB1733">
        <v>-1</v>
      </c>
      <c r="BC1733">
        <v>-1</v>
      </c>
    </row>
    <row r="1734" spans="1:55" ht="15" hidden="1" customHeight="1" x14ac:dyDescent="0.25">
      <c r="A1734" t="s">
        <v>43</v>
      </c>
      <c r="B1734">
        <v>421</v>
      </c>
      <c r="C1734" t="str">
        <f>_xlfn.XLOOKUP($B1734,DADOS_POLOS!$A:$A,DADOS_POLOS!B:B,0)</f>
        <v>PORTO ALEGRE (CENTRO)</v>
      </c>
      <c r="D1734" t="str">
        <f>_xlfn.XLOOKUP($B1734,DADOS_POLOS!$A:$A,DADOS_POLOS!C:C,0)</f>
        <v>RS</v>
      </c>
      <c r="E1734" t="str">
        <f>_xlfn.XLOOKUP($B1734,DADOS_POLOS!$A:$A,DADOS_POLOS!D:D,0)</f>
        <v>SUL</v>
      </c>
      <c r="F1734" t="str">
        <f>_xlfn.XLOOKUP($B1734,DADOS_POLOS!$A:$A,DADOS_POLOS!J:J,0)</f>
        <v>-</v>
      </c>
      <c r="G1734">
        <f>_xlfn.XLOOKUP(S1734,[1]B1_B2!$I:$I,[1]B1_B2!$E:$E,0)</f>
        <v>0</v>
      </c>
      <c r="H1734">
        <v>5862</v>
      </c>
      <c r="I1734" t="s">
        <v>44</v>
      </c>
      <c r="J1734" t="s">
        <v>300</v>
      </c>
      <c r="K1734">
        <v>535536</v>
      </c>
      <c r="L1734">
        <v>612046</v>
      </c>
      <c r="M1734">
        <v>74</v>
      </c>
      <c r="N1734">
        <v>589</v>
      </c>
      <c r="O1734" t="s">
        <v>1067</v>
      </c>
      <c r="P1734" t="str">
        <f t="shared" si="54"/>
        <v>05355364519317</v>
      </c>
      <c r="Q1734">
        <f>_xlfn.XLOOKUP(S1734,[1]B1_B2!$I:$I,[1]B1_B2!$F:$F,0)</f>
        <v>0</v>
      </c>
      <c r="R1734">
        <v>4519317</v>
      </c>
      <c r="S1734" t="str">
        <f t="shared" si="55"/>
        <v>5355364519317</v>
      </c>
      <c r="T1734">
        <f>_xlfn.XLOOKUP(S1734,[1]B1_B2!$I:$I,[1]B1_B2!$I:$I,0)</f>
        <v>0</v>
      </c>
      <c r="V1734" s="65" t="s">
        <v>1064</v>
      </c>
      <c r="W1734" t="s">
        <v>1447</v>
      </c>
      <c r="Y1734" t="s">
        <v>41</v>
      </c>
      <c r="AI1734">
        <v>8</v>
      </c>
      <c r="AJ1734">
        <v>8</v>
      </c>
      <c r="AK1734">
        <v>9</v>
      </c>
      <c r="AL1734">
        <v>10</v>
      </c>
      <c r="AM1734">
        <v>10</v>
      </c>
      <c r="AN1734">
        <v>7</v>
      </c>
      <c r="AO1734">
        <v>5</v>
      </c>
      <c r="AP1734">
        <v>9</v>
      </c>
      <c r="AQ1734">
        <v>9</v>
      </c>
      <c r="AR1734">
        <v>10</v>
      </c>
      <c r="AS1734">
        <v>-1</v>
      </c>
      <c r="AT1734">
        <v>-1</v>
      </c>
      <c r="AU1734">
        <v>-1</v>
      </c>
      <c r="AV1734">
        <v>-1</v>
      </c>
      <c r="AW1734">
        <v>2</v>
      </c>
      <c r="AX1734">
        <v>3</v>
      </c>
      <c r="AY1734">
        <v>10</v>
      </c>
      <c r="AZ1734">
        <v>8</v>
      </c>
      <c r="BA1734">
        <v>8</v>
      </c>
      <c r="BB1734">
        <v>8</v>
      </c>
      <c r="BC1734">
        <v>8</v>
      </c>
    </row>
    <row r="1735" spans="1:55" ht="15" hidden="1" customHeight="1" x14ac:dyDescent="0.25">
      <c r="A1735" t="s">
        <v>43</v>
      </c>
      <c r="B1735">
        <v>421</v>
      </c>
      <c r="C1735" t="str">
        <f>_xlfn.XLOOKUP($B1735,DADOS_POLOS!$A:$A,DADOS_POLOS!B:B,0)</f>
        <v>PORTO ALEGRE (CENTRO)</v>
      </c>
      <c r="D1735" t="str">
        <f>_xlfn.XLOOKUP($B1735,DADOS_POLOS!$A:$A,DADOS_POLOS!C:C,0)</f>
        <v>RS</v>
      </c>
      <c r="E1735" t="str">
        <f>_xlfn.XLOOKUP($B1735,DADOS_POLOS!$A:$A,DADOS_POLOS!D:D,0)</f>
        <v>SUL</v>
      </c>
      <c r="F1735" t="str">
        <f>_xlfn.XLOOKUP($B1735,DADOS_POLOS!$A:$A,DADOS_POLOS!J:J,0)</f>
        <v>-</v>
      </c>
      <c r="G1735">
        <f>_xlfn.XLOOKUP(S1735,[1]B1_B2!$I:$I,[1]B1_B2!$E:$E,0)</f>
        <v>0</v>
      </c>
      <c r="H1735">
        <v>5862</v>
      </c>
      <c r="I1735" t="s">
        <v>44</v>
      </c>
      <c r="J1735" t="s">
        <v>301</v>
      </c>
      <c r="K1735">
        <v>535537</v>
      </c>
      <c r="L1735">
        <v>612047</v>
      </c>
      <c r="M1735">
        <v>74</v>
      </c>
      <c r="N1735">
        <v>589</v>
      </c>
      <c r="O1735" t="s">
        <v>1067</v>
      </c>
      <c r="P1735" t="str">
        <f t="shared" si="54"/>
        <v>05355374519317</v>
      </c>
      <c r="Q1735">
        <f>_xlfn.XLOOKUP(S1735,[1]B1_B2!$I:$I,[1]B1_B2!$F:$F,0)</f>
        <v>0</v>
      </c>
      <c r="R1735">
        <v>4519317</v>
      </c>
      <c r="S1735" t="str">
        <f t="shared" si="55"/>
        <v>5355374519317</v>
      </c>
      <c r="T1735">
        <f>_xlfn.XLOOKUP(S1735,[1]B1_B2!$I:$I,[1]B1_B2!$I:$I,0)</f>
        <v>0</v>
      </c>
      <c r="V1735" s="65" t="s">
        <v>1064</v>
      </c>
      <c r="W1735" t="s">
        <v>1448</v>
      </c>
      <c r="Y1735" t="s">
        <v>41</v>
      </c>
      <c r="AA1735" t="s">
        <v>105</v>
      </c>
      <c r="AI1735">
        <v>10</v>
      </c>
      <c r="AJ1735">
        <v>8</v>
      </c>
      <c r="AK1735">
        <v>9</v>
      </c>
      <c r="AL1735">
        <v>10</v>
      </c>
      <c r="AM1735">
        <v>10</v>
      </c>
      <c r="AN1735">
        <v>7</v>
      </c>
      <c r="AO1735">
        <v>5</v>
      </c>
      <c r="AP1735">
        <v>9</v>
      </c>
      <c r="AQ1735">
        <v>4</v>
      </c>
      <c r="AR1735">
        <v>9</v>
      </c>
      <c r="AS1735">
        <v>-1</v>
      </c>
      <c r="AT1735">
        <v>-1</v>
      </c>
      <c r="AU1735">
        <v>-1</v>
      </c>
      <c r="AV1735">
        <v>-1</v>
      </c>
      <c r="AW1735">
        <v>2</v>
      </c>
      <c r="AX1735">
        <v>3</v>
      </c>
      <c r="AY1735">
        <v>10</v>
      </c>
      <c r="AZ1735">
        <v>8</v>
      </c>
      <c r="BA1735">
        <v>8</v>
      </c>
      <c r="BB1735">
        <v>8</v>
      </c>
      <c r="BC1735">
        <v>8</v>
      </c>
    </row>
    <row r="1736" spans="1:55" ht="15" hidden="1" customHeight="1" x14ac:dyDescent="0.25">
      <c r="A1736" t="s">
        <v>230</v>
      </c>
      <c r="B1736">
        <v>2546</v>
      </c>
      <c r="C1736" t="str">
        <f>_xlfn.XLOOKUP($B1736,DADOS_POLOS!$A:$A,DADOS_POLOS!B:B,0)</f>
        <v>JACAREÍ</v>
      </c>
      <c r="D1736" t="str">
        <f>_xlfn.XLOOKUP($B1736,DADOS_POLOS!$A:$A,DADOS_POLOS!C:C,0)</f>
        <v>SP</v>
      </c>
      <c r="E1736" t="str">
        <f>_xlfn.XLOOKUP($B1736,DADOS_POLOS!$A:$A,DADOS_POLOS!D:D,0)</f>
        <v>SUDESTE</v>
      </c>
      <c r="F1736" t="str">
        <f>_xlfn.XLOOKUP($B1736,DADOS_POLOS!$A:$A,DADOS_POLOS!J:J,0)</f>
        <v>-</v>
      </c>
      <c r="G1736">
        <f>_xlfn.XLOOKUP(S1736,[1]B1_B2!$I:$I,[1]B1_B2!$E:$E,0)</f>
        <v>0</v>
      </c>
      <c r="H1736">
        <v>5867</v>
      </c>
      <c r="I1736" t="s">
        <v>32</v>
      </c>
      <c r="J1736" t="s">
        <v>65</v>
      </c>
      <c r="K1736">
        <v>535514</v>
      </c>
      <c r="L1736">
        <v>612024</v>
      </c>
      <c r="M1736">
        <v>72</v>
      </c>
      <c r="N1736">
        <v>500</v>
      </c>
      <c r="O1736" t="s">
        <v>1067</v>
      </c>
      <c r="P1736" t="str">
        <f t="shared" si="54"/>
        <v>05355144520587</v>
      </c>
      <c r="Q1736">
        <f>_xlfn.XLOOKUP(S1736,[1]B1_B2!$I:$I,[1]B1_B2!$F:$F,0)</f>
        <v>0</v>
      </c>
      <c r="R1736">
        <v>4520587</v>
      </c>
      <c r="S1736" t="str">
        <f t="shared" si="55"/>
        <v>5355144520587</v>
      </c>
      <c r="T1736">
        <f>_xlfn.XLOOKUP(S1736,[1]B1_B2!$I:$I,[1]B1_B2!$I:$I,0)</f>
        <v>0</v>
      </c>
      <c r="V1736" s="65" t="s">
        <v>1088</v>
      </c>
      <c r="W1736" t="s">
        <v>900</v>
      </c>
      <c r="X1736" t="s">
        <v>36</v>
      </c>
      <c r="AI1736">
        <v>9</v>
      </c>
      <c r="AJ1736">
        <v>9</v>
      </c>
      <c r="AK1736">
        <v>8</v>
      </c>
      <c r="AL1736">
        <v>9</v>
      </c>
      <c r="AM1736">
        <v>9</v>
      </c>
      <c r="AN1736">
        <v>9</v>
      </c>
      <c r="AO1736">
        <v>9</v>
      </c>
      <c r="AP1736">
        <v>9</v>
      </c>
      <c r="AQ1736">
        <v>-1</v>
      </c>
      <c r="AR1736">
        <v>-1</v>
      </c>
      <c r="AS1736">
        <v>-1</v>
      </c>
      <c r="AT1736">
        <v>-1</v>
      </c>
      <c r="AU1736">
        <v>-1</v>
      </c>
      <c r="AV1736">
        <v>9</v>
      </c>
      <c r="AW1736">
        <v>8</v>
      </c>
      <c r="AX1736">
        <v>9</v>
      </c>
      <c r="AY1736">
        <v>9</v>
      </c>
      <c r="AZ1736">
        <v>-1</v>
      </c>
      <c r="BA1736">
        <v>-1</v>
      </c>
      <c r="BB1736">
        <v>-1</v>
      </c>
      <c r="BC1736">
        <v>9</v>
      </c>
    </row>
    <row r="1737" spans="1:55" ht="15" hidden="1" customHeight="1" x14ac:dyDescent="0.25">
      <c r="A1737" t="s">
        <v>230</v>
      </c>
      <c r="B1737">
        <v>2546</v>
      </c>
      <c r="C1737" t="str">
        <f>_xlfn.XLOOKUP($B1737,DADOS_POLOS!$A:$A,DADOS_POLOS!B:B,0)</f>
        <v>JACAREÍ</v>
      </c>
      <c r="D1737" t="str">
        <f>_xlfn.XLOOKUP($B1737,DADOS_POLOS!$A:$A,DADOS_POLOS!C:C,0)</f>
        <v>SP</v>
      </c>
      <c r="E1737" t="str">
        <f>_xlfn.XLOOKUP($B1737,DADOS_POLOS!$A:$A,DADOS_POLOS!D:D,0)</f>
        <v>SUDESTE</v>
      </c>
      <c r="F1737" t="str">
        <f>_xlfn.XLOOKUP($B1737,DADOS_POLOS!$A:$A,DADOS_POLOS!J:J,0)</f>
        <v>-</v>
      </c>
      <c r="G1737">
        <f>_xlfn.XLOOKUP(S1737,[1]B1_B2!$I:$I,[1]B1_B2!$E:$E,0)</f>
        <v>0</v>
      </c>
      <c r="H1737">
        <v>5867</v>
      </c>
      <c r="I1737" t="s">
        <v>32</v>
      </c>
      <c r="J1737" t="s">
        <v>252</v>
      </c>
      <c r="K1737">
        <v>535513</v>
      </c>
      <c r="L1737">
        <v>612023</v>
      </c>
      <c r="M1737">
        <v>67</v>
      </c>
      <c r="N1737">
        <v>479</v>
      </c>
      <c r="O1737" t="s">
        <v>1067</v>
      </c>
      <c r="P1737" t="str">
        <f t="shared" si="54"/>
        <v>05355134520587</v>
      </c>
      <c r="Q1737">
        <f>_xlfn.XLOOKUP(S1737,[1]B1_B2!$I:$I,[1]B1_B2!$F:$F,0)</f>
        <v>0</v>
      </c>
      <c r="R1737">
        <v>4520587</v>
      </c>
      <c r="S1737" t="str">
        <f t="shared" si="55"/>
        <v>5355134520587</v>
      </c>
      <c r="T1737">
        <f>_xlfn.XLOOKUP(S1737,[1]B1_B2!$I:$I,[1]B1_B2!$I:$I,0)</f>
        <v>0</v>
      </c>
      <c r="V1737" s="65" t="s">
        <v>1088</v>
      </c>
      <c r="W1737" t="s">
        <v>900</v>
      </c>
      <c r="X1737" t="s">
        <v>36</v>
      </c>
      <c r="AI1737">
        <v>8</v>
      </c>
      <c r="AJ1737">
        <v>9</v>
      </c>
      <c r="AK1737">
        <v>8</v>
      </c>
      <c r="AL1737">
        <v>9</v>
      </c>
      <c r="AM1737">
        <v>9</v>
      </c>
      <c r="AN1737">
        <v>9</v>
      </c>
      <c r="AO1737">
        <v>9</v>
      </c>
      <c r="AP1737">
        <v>9</v>
      </c>
      <c r="AQ1737">
        <v>-1</v>
      </c>
      <c r="AR1737">
        <v>-1</v>
      </c>
      <c r="AS1737">
        <v>-1</v>
      </c>
      <c r="AT1737">
        <v>-1</v>
      </c>
      <c r="AU1737">
        <v>-1</v>
      </c>
      <c r="AV1737">
        <v>9</v>
      </c>
      <c r="AW1737">
        <v>-1</v>
      </c>
      <c r="AX1737">
        <v>9</v>
      </c>
      <c r="AY1737">
        <v>9</v>
      </c>
      <c r="AZ1737">
        <v>-1</v>
      </c>
      <c r="BA1737">
        <v>-1</v>
      </c>
      <c r="BB1737">
        <v>-1</v>
      </c>
      <c r="BC1737">
        <v>9</v>
      </c>
    </row>
    <row r="1738" spans="1:55" ht="15" hidden="1" customHeight="1" x14ac:dyDescent="0.25">
      <c r="A1738" t="s">
        <v>37</v>
      </c>
      <c r="B1738">
        <v>966</v>
      </c>
      <c r="C1738" t="str">
        <f>_xlfn.XLOOKUP($B1738,DADOS_POLOS!$A:$A,DADOS_POLOS!B:B,0)</f>
        <v>CURITIBA (CARLOS GOMES)</v>
      </c>
      <c r="D1738" t="str">
        <f>_xlfn.XLOOKUP($B1738,DADOS_POLOS!$A:$A,DADOS_POLOS!C:C,0)</f>
        <v>PR</v>
      </c>
      <c r="E1738" t="str">
        <f>_xlfn.XLOOKUP($B1738,DADOS_POLOS!$A:$A,DADOS_POLOS!D:D,0)</f>
        <v>SUL</v>
      </c>
      <c r="F1738" t="str">
        <f>_xlfn.XLOOKUP($B1738,DADOS_POLOS!$A:$A,DADOS_POLOS!J:J,0)</f>
        <v>-</v>
      </c>
      <c r="G1738">
        <f>_xlfn.XLOOKUP(S1738,[1]B1_B2!$I:$I,[1]B1_B2!$E:$E,0)</f>
        <v>0</v>
      </c>
      <c r="H1738">
        <v>5511</v>
      </c>
      <c r="I1738" t="s">
        <v>47</v>
      </c>
      <c r="J1738" t="s">
        <v>316</v>
      </c>
      <c r="K1738">
        <v>535530</v>
      </c>
      <c r="L1738">
        <v>612040</v>
      </c>
      <c r="M1738">
        <v>76</v>
      </c>
      <c r="N1738">
        <v>884</v>
      </c>
      <c r="O1738" t="s">
        <v>1067</v>
      </c>
      <c r="P1738" t="str">
        <f t="shared" si="54"/>
        <v>05355304520782</v>
      </c>
      <c r="Q1738">
        <f>_xlfn.XLOOKUP(S1738,[1]B1_B2!$I:$I,[1]B1_B2!$F:$F,0)</f>
        <v>0</v>
      </c>
      <c r="R1738">
        <v>4520782</v>
      </c>
      <c r="S1738" t="str">
        <f t="shared" si="55"/>
        <v>5355304520782</v>
      </c>
      <c r="T1738">
        <f>_xlfn.XLOOKUP(S1738,[1]B1_B2!$I:$I,[1]B1_B2!$I:$I,0)</f>
        <v>0</v>
      </c>
      <c r="V1738" s="65" t="s">
        <v>1088</v>
      </c>
      <c r="W1738" t="s">
        <v>900</v>
      </c>
      <c r="X1738" t="s">
        <v>36</v>
      </c>
      <c r="AI1738">
        <v>7</v>
      </c>
      <c r="AJ1738">
        <v>7</v>
      </c>
      <c r="AK1738">
        <v>8</v>
      </c>
      <c r="AL1738">
        <v>8</v>
      </c>
      <c r="AM1738">
        <v>7</v>
      </c>
      <c r="AN1738">
        <v>7</v>
      </c>
      <c r="AO1738">
        <v>7</v>
      </c>
      <c r="AP1738">
        <v>7</v>
      </c>
      <c r="AQ1738">
        <v>7</v>
      </c>
      <c r="AR1738">
        <v>7</v>
      </c>
      <c r="AS1738">
        <v>7</v>
      </c>
      <c r="AT1738">
        <v>7</v>
      </c>
      <c r="AU1738">
        <v>7</v>
      </c>
      <c r="AV1738">
        <v>7</v>
      </c>
      <c r="AW1738">
        <v>7</v>
      </c>
      <c r="AX1738">
        <v>7</v>
      </c>
      <c r="AY1738">
        <v>8</v>
      </c>
      <c r="AZ1738">
        <v>7</v>
      </c>
      <c r="BA1738">
        <v>7</v>
      </c>
      <c r="BB1738">
        <v>7</v>
      </c>
      <c r="BC1738">
        <v>7</v>
      </c>
    </row>
    <row r="1739" spans="1:55" ht="15" hidden="1" customHeight="1" x14ac:dyDescent="0.25">
      <c r="A1739" t="s">
        <v>37</v>
      </c>
      <c r="B1739">
        <v>966</v>
      </c>
      <c r="C1739" t="str">
        <f>_xlfn.XLOOKUP($B1739,DADOS_POLOS!$A:$A,DADOS_POLOS!B:B,0)</f>
        <v>CURITIBA (CARLOS GOMES)</v>
      </c>
      <c r="D1739" t="str">
        <f>_xlfn.XLOOKUP($B1739,DADOS_POLOS!$A:$A,DADOS_POLOS!C:C,0)</f>
        <v>PR</v>
      </c>
      <c r="E1739" t="str">
        <f>_xlfn.XLOOKUP($B1739,DADOS_POLOS!$A:$A,DADOS_POLOS!D:D,0)</f>
        <v>SUL</v>
      </c>
      <c r="F1739" t="str">
        <f>_xlfn.XLOOKUP($B1739,DADOS_POLOS!$A:$A,DADOS_POLOS!J:J,0)</f>
        <v>-</v>
      </c>
      <c r="G1739">
        <f>_xlfn.XLOOKUP(S1739,[1]B1_B2!$I:$I,[1]B1_B2!$E:$E,0)</f>
        <v>0</v>
      </c>
      <c r="H1739">
        <v>5511</v>
      </c>
      <c r="I1739" t="s">
        <v>47</v>
      </c>
      <c r="J1739" t="s">
        <v>317</v>
      </c>
      <c r="K1739">
        <v>535531</v>
      </c>
      <c r="L1739">
        <v>612041</v>
      </c>
      <c r="M1739">
        <v>70</v>
      </c>
      <c r="N1739">
        <v>884</v>
      </c>
      <c r="O1739" t="s">
        <v>1067</v>
      </c>
      <c r="P1739" t="str">
        <f t="shared" si="54"/>
        <v>05355314520782</v>
      </c>
      <c r="Q1739">
        <f>_xlfn.XLOOKUP(S1739,[1]B1_B2!$I:$I,[1]B1_B2!$F:$F,0)</f>
        <v>0</v>
      </c>
      <c r="R1739">
        <v>4520782</v>
      </c>
      <c r="S1739" t="str">
        <f t="shared" si="55"/>
        <v>5355314520782</v>
      </c>
      <c r="T1739">
        <f>_xlfn.XLOOKUP(S1739,[1]B1_B2!$I:$I,[1]B1_B2!$I:$I,0)</f>
        <v>0</v>
      </c>
      <c r="V1739" s="65" t="s">
        <v>1088</v>
      </c>
      <c r="W1739" t="s">
        <v>900</v>
      </c>
      <c r="X1739" t="s">
        <v>36</v>
      </c>
      <c r="AI1739">
        <v>9</v>
      </c>
      <c r="AJ1739">
        <v>7</v>
      </c>
      <c r="AK1739">
        <v>8</v>
      </c>
      <c r="AL1739">
        <v>8</v>
      </c>
      <c r="AM1739">
        <v>7</v>
      </c>
      <c r="AN1739">
        <v>7</v>
      </c>
      <c r="AO1739">
        <v>7</v>
      </c>
      <c r="AP1739">
        <v>7</v>
      </c>
      <c r="AQ1739">
        <v>7</v>
      </c>
      <c r="AR1739">
        <v>8</v>
      </c>
      <c r="AS1739">
        <v>7</v>
      </c>
      <c r="AT1739">
        <v>8</v>
      </c>
      <c r="AU1739">
        <v>7</v>
      </c>
      <c r="AV1739">
        <v>7</v>
      </c>
      <c r="AW1739">
        <v>7</v>
      </c>
      <c r="AX1739">
        <v>7</v>
      </c>
      <c r="AY1739">
        <v>8</v>
      </c>
      <c r="AZ1739">
        <v>7</v>
      </c>
      <c r="BA1739">
        <v>7</v>
      </c>
      <c r="BB1739">
        <v>7</v>
      </c>
      <c r="BC1739">
        <v>7</v>
      </c>
    </row>
    <row r="1740" spans="1:55" ht="15" hidden="1" customHeight="1" x14ac:dyDescent="0.25">
      <c r="A1740" t="s">
        <v>110</v>
      </c>
      <c r="B1740">
        <v>434</v>
      </c>
      <c r="C1740" t="str">
        <f>_xlfn.XLOOKUP($B1740,DADOS_POLOS!$A:$A,DADOS_POLOS!B:B,0)</f>
        <v>SUPERPOLO SÃO JOSÉ DOS CAMPOS</v>
      </c>
      <c r="D1740" t="str">
        <f>_xlfn.XLOOKUP($B1740,DADOS_POLOS!$A:$A,DADOS_POLOS!C:C,0)</f>
        <v>SP</v>
      </c>
      <c r="E1740" t="str">
        <f>_xlfn.XLOOKUP($B1740,DADOS_POLOS!$A:$A,DADOS_POLOS!D:D,0)</f>
        <v>SUDESTE</v>
      </c>
      <c r="F1740" t="str">
        <f>_xlfn.XLOOKUP($B1740,DADOS_POLOS!$A:$A,DADOS_POLOS!J:J,0)</f>
        <v>SJC</v>
      </c>
      <c r="G1740">
        <f>_xlfn.XLOOKUP(S1740,[1]B1_B2!$I:$I,[1]B1_B2!$E:$E,0)</f>
        <v>0</v>
      </c>
      <c r="H1740">
        <v>5862</v>
      </c>
      <c r="I1740" t="s">
        <v>44</v>
      </c>
      <c r="J1740" t="s">
        <v>300</v>
      </c>
      <c r="K1740">
        <v>535536</v>
      </c>
      <c r="L1740">
        <v>612046</v>
      </c>
      <c r="M1740">
        <v>74</v>
      </c>
      <c r="N1740">
        <v>589</v>
      </c>
      <c r="O1740" t="s">
        <v>1067</v>
      </c>
      <c r="P1740" t="str">
        <f t="shared" si="54"/>
        <v>05355364521951</v>
      </c>
      <c r="Q1740">
        <f>_xlfn.XLOOKUP(S1740,[1]B1_B2!$I:$I,[1]B1_B2!$F:$F,0)</f>
        <v>0</v>
      </c>
      <c r="R1740">
        <v>4521951</v>
      </c>
      <c r="S1740" t="str">
        <f t="shared" si="55"/>
        <v>5355364521951</v>
      </c>
      <c r="T1740">
        <f>_xlfn.XLOOKUP(S1740,[1]B1_B2!$I:$I,[1]B1_B2!$I:$I,0)</f>
        <v>0</v>
      </c>
      <c r="V1740" s="65" t="s">
        <v>1088</v>
      </c>
      <c r="W1740" t="s">
        <v>900</v>
      </c>
      <c r="X1740" t="s">
        <v>36</v>
      </c>
      <c r="AI1740">
        <v>9</v>
      </c>
      <c r="AJ1740">
        <v>8</v>
      </c>
      <c r="AK1740">
        <v>8</v>
      </c>
      <c r="AL1740">
        <v>9</v>
      </c>
      <c r="AM1740">
        <v>9</v>
      </c>
      <c r="AN1740">
        <v>8</v>
      </c>
      <c r="AO1740">
        <v>10</v>
      </c>
      <c r="AP1740">
        <v>9</v>
      </c>
      <c r="AQ1740">
        <v>8</v>
      </c>
      <c r="AR1740">
        <v>9</v>
      </c>
      <c r="AS1740">
        <v>-1</v>
      </c>
      <c r="AT1740">
        <v>9</v>
      </c>
      <c r="AU1740">
        <v>9</v>
      </c>
      <c r="AV1740">
        <v>8</v>
      </c>
      <c r="AW1740">
        <v>9</v>
      </c>
      <c r="AX1740">
        <v>9</v>
      </c>
      <c r="AY1740">
        <v>10</v>
      </c>
      <c r="AZ1740">
        <v>-1</v>
      </c>
      <c r="BA1740">
        <v>-1</v>
      </c>
      <c r="BB1740">
        <v>-1</v>
      </c>
      <c r="BC1740">
        <v>-1</v>
      </c>
    </row>
    <row r="1741" spans="1:55" ht="15" hidden="1" customHeight="1" x14ac:dyDescent="0.25">
      <c r="A1741" t="s">
        <v>110</v>
      </c>
      <c r="B1741">
        <v>434</v>
      </c>
      <c r="C1741" t="str">
        <f>_xlfn.XLOOKUP($B1741,DADOS_POLOS!$A:$A,DADOS_POLOS!B:B,0)</f>
        <v>SUPERPOLO SÃO JOSÉ DOS CAMPOS</v>
      </c>
      <c r="D1741" t="str">
        <f>_xlfn.XLOOKUP($B1741,DADOS_POLOS!$A:$A,DADOS_POLOS!C:C,0)</f>
        <v>SP</v>
      </c>
      <c r="E1741" t="str">
        <f>_xlfn.XLOOKUP($B1741,DADOS_POLOS!$A:$A,DADOS_POLOS!D:D,0)</f>
        <v>SUDESTE</v>
      </c>
      <c r="F1741" t="str">
        <f>_xlfn.XLOOKUP($B1741,DADOS_POLOS!$A:$A,DADOS_POLOS!J:J,0)</f>
        <v>SJC</v>
      </c>
      <c r="G1741">
        <f>_xlfn.XLOOKUP(S1741,[1]B1_B2!$I:$I,[1]B1_B2!$E:$E,0)</f>
        <v>0</v>
      </c>
      <c r="H1741">
        <v>5862</v>
      </c>
      <c r="I1741" t="s">
        <v>44</v>
      </c>
      <c r="J1741" t="s">
        <v>301</v>
      </c>
      <c r="K1741">
        <v>535537</v>
      </c>
      <c r="L1741">
        <v>612047</v>
      </c>
      <c r="M1741">
        <v>74</v>
      </c>
      <c r="N1741">
        <v>589</v>
      </c>
      <c r="O1741" t="s">
        <v>1067</v>
      </c>
      <c r="P1741" t="str">
        <f t="shared" si="54"/>
        <v>05355374521951</v>
      </c>
      <c r="Q1741">
        <f>_xlfn.XLOOKUP(S1741,[1]B1_B2!$I:$I,[1]B1_B2!$F:$F,0)</f>
        <v>0</v>
      </c>
      <c r="R1741">
        <v>4521951</v>
      </c>
      <c r="S1741" t="str">
        <f t="shared" si="55"/>
        <v>5355374521951</v>
      </c>
      <c r="T1741">
        <f>_xlfn.XLOOKUP(S1741,[1]B1_B2!$I:$I,[1]B1_B2!$I:$I,0)</f>
        <v>0</v>
      </c>
      <c r="V1741" s="65" t="s">
        <v>1088</v>
      </c>
      <c r="W1741" t="s">
        <v>900</v>
      </c>
      <c r="X1741" t="s">
        <v>36</v>
      </c>
      <c r="AI1741">
        <v>9</v>
      </c>
      <c r="AJ1741">
        <v>8</v>
      </c>
      <c r="AK1741">
        <v>8</v>
      </c>
      <c r="AL1741">
        <v>9</v>
      </c>
      <c r="AM1741">
        <v>9</v>
      </c>
      <c r="AN1741">
        <v>8</v>
      </c>
      <c r="AO1741">
        <v>10</v>
      </c>
      <c r="AP1741">
        <v>9</v>
      </c>
      <c r="AQ1741">
        <v>8</v>
      </c>
      <c r="AR1741">
        <v>9</v>
      </c>
      <c r="AS1741">
        <v>-1</v>
      </c>
      <c r="AT1741">
        <v>9</v>
      </c>
      <c r="AU1741">
        <v>9</v>
      </c>
      <c r="AV1741">
        <v>8</v>
      </c>
      <c r="AW1741">
        <v>9</v>
      </c>
      <c r="AX1741">
        <v>9</v>
      </c>
      <c r="AY1741">
        <v>10</v>
      </c>
      <c r="AZ1741">
        <v>-1</v>
      </c>
      <c r="BA1741">
        <v>-1</v>
      </c>
      <c r="BB1741">
        <v>-1</v>
      </c>
      <c r="BC1741">
        <v>-1</v>
      </c>
    </row>
    <row r="1742" spans="1:55" ht="15" hidden="1" customHeight="1" x14ac:dyDescent="0.25">
      <c r="A1742" t="s">
        <v>123</v>
      </c>
      <c r="B1742">
        <v>104</v>
      </c>
      <c r="C1742" t="str">
        <f>_xlfn.XLOOKUP($B1742,DADOS_POLOS!$A:$A,DADOS_POLOS!B:B,0)</f>
        <v>LAPA</v>
      </c>
      <c r="D1742" t="str">
        <f>_xlfn.XLOOKUP($B1742,DADOS_POLOS!$A:$A,DADOS_POLOS!C:C,0)</f>
        <v>PR</v>
      </c>
      <c r="E1742" t="str">
        <f>_xlfn.XLOOKUP($B1742,DADOS_POLOS!$A:$A,DADOS_POLOS!D:D,0)</f>
        <v>SUL</v>
      </c>
      <c r="F1742" t="str">
        <f>_xlfn.XLOOKUP($B1742,DADOS_POLOS!$A:$A,DADOS_POLOS!J:J,0)</f>
        <v>-</v>
      </c>
      <c r="G1742">
        <f>_xlfn.XLOOKUP(S1742,[1]B1_B2!$I:$I,[1]B1_B2!$E:$E,0)</f>
        <v>0</v>
      </c>
      <c r="H1742">
        <v>5862</v>
      </c>
      <c r="I1742" t="s">
        <v>44</v>
      </c>
      <c r="J1742" t="s">
        <v>300</v>
      </c>
      <c r="K1742">
        <v>535536</v>
      </c>
      <c r="L1742">
        <v>612046</v>
      </c>
      <c r="M1742">
        <v>74</v>
      </c>
      <c r="N1742">
        <v>589</v>
      </c>
      <c r="O1742" t="s">
        <v>1067</v>
      </c>
      <c r="P1742" t="str">
        <f t="shared" si="54"/>
        <v>05355364522231</v>
      </c>
      <c r="Q1742">
        <f>_xlfn.XLOOKUP(S1742,[1]B1_B2!$I:$I,[1]B1_B2!$F:$F,0)</f>
        <v>0</v>
      </c>
      <c r="R1742">
        <v>4522231</v>
      </c>
      <c r="S1742" t="str">
        <f t="shared" si="55"/>
        <v>5355364522231</v>
      </c>
      <c r="T1742">
        <f>_xlfn.XLOOKUP(S1742,[1]B1_B2!$I:$I,[1]B1_B2!$I:$I,0)</f>
        <v>0</v>
      </c>
      <c r="V1742" s="65" t="s">
        <v>1088</v>
      </c>
      <c r="W1742" t="s">
        <v>900</v>
      </c>
      <c r="X1742" t="s">
        <v>36</v>
      </c>
      <c r="AI1742">
        <v>6</v>
      </c>
      <c r="AJ1742">
        <v>6</v>
      </c>
      <c r="AK1742">
        <v>6</v>
      </c>
      <c r="AL1742">
        <v>8</v>
      </c>
      <c r="AM1742">
        <v>9</v>
      </c>
      <c r="AN1742">
        <v>8</v>
      </c>
      <c r="AO1742">
        <v>10</v>
      </c>
      <c r="AP1742">
        <v>10</v>
      </c>
      <c r="AQ1742">
        <v>-1</v>
      </c>
      <c r="AR1742">
        <v>-1</v>
      </c>
      <c r="AS1742">
        <v>-1</v>
      </c>
      <c r="AT1742">
        <v>7</v>
      </c>
      <c r="AU1742">
        <v>10</v>
      </c>
      <c r="AV1742">
        <v>9</v>
      </c>
      <c r="AW1742">
        <v>8</v>
      </c>
      <c r="AX1742">
        <v>10</v>
      </c>
      <c r="AY1742">
        <v>8</v>
      </c>
      <c r="AZ1742">
        <v>-1</v>
      </c>
      <c r="BA1742">
        <v>-1</v>
      </c>
      <c r="BB1742">
        <v>-1</v>
      </c>
      <c r="BC1742">
        <v>-1</v>
      </c>
    </row>
    <row r="1743" spans="1:55" ht="15" hidden="1" customHeight="1" x14ac:dyDescent="0.25">
      <c r="A1743" t="s">
        <v>123</v>
      </c>
      <c r="B1743">
        <v>104</v>
      </c>
      <c r="C1743" t="str">
        <f>_xlfn.XLOOKUP($B1743,DADOS_POLOS!$A:$A,DADOS_POLOS!B:B,0)</f>
        <v>LAPA</v>
      </c>
      <c r="D1743" t="str">
        <f>_xlfn.XLOOKUP($B1743,DADOS_POLOS!$A:$A,DADOS_POLOS!C:C,0)</f>
        <v>PR</v>
      </c>
      <c r="E1743" t="str">
        <f>_xlfn.XLOOKUP($B1743,DADOS_POLOS!$A:$A,DADOS_POLOS!D:D,0)</f>
        <v>SUL</v>
      </c>
      <c r="F1743" t="str">
        <f>_xlfn.XLOOKUP($B1743,DADOS_POLOS!$A:$A,DADOS_POLOS!J:J,0)</f>
        <v>-</v>
      </c>
      <c r="G1743">
        <f>_xlfn.XLOOKUP(S1743,[1]B1_B2!$I:$I,[1]B1_B2!$E:$E,0)</f>
        <v>0</v>
      </c>
      <c r="H1743">
        <v>5862</v>
      </c>
      <c r="I1743" t="s">
        <v>44</v>
      </c>
      <c r="J1743" t="s">
        <v>301</v>
      </c>
      <c r="K1743">
        <v>535537</v>
      </c>
      <c r="L1743">
        <v>612047</v>
      </c>
      <c r="M1743">
        <v>74</v>
      </c>
      <c r="N1743">
        <v>589</v>
      </c>
      <c r="O1743" t="s">
        <v>1067</v>
      </c>
      <c r="P1743" t="str">
        <f t="shared" si="54"/>
        <v>05355374522231</v>
      </c>
      <c r="Q1743">
        <f>_xlfn.XLOOKUP(S1743,[1]B1_B2!$I:$I,[1]B1_B2!$F:$F,0)</f>
        <v>0</v>
      </c>
      <c r="R1743">
        <v>4522231</v>
      </c>
      <c r="S1743" t="str">
        <f t="shared" si="55"/>
        <v>5355374522231</v>
      </c>
      <c r="T1743">
        <f>_xlfn.XLOOKUP(S1743,[1]B1_B2!$I:$I,[1]B1_B2!$I:$I,0)</f>
        <v>0</v>
      </c>
      <c r="V1743" s="65" t="s">
        <v>1088</v>
      </c>
      <c r="W1743" t="s">
        <v>900</v>
      </c>
      <c r="X1743" t="s">
        <v>36</v>
      </c>
      <c r="AI1743">
        <v>6</v>
      </c>
      <c r="AJ1743">
        <v>6</v>
      </c>
      <c r="AK1743">
        <v>6</v>
      </c>
      <c r="AL1743">
        <v>8</v>
      </c>
      <c r="AM1743">
        <v>9</v>
      </c>
      <c r="AN1743">
        <v>8</v>
      </c>
      <c r="AO1743">
        <v>10</v>
      </c>
      <c r="AP1743">
        <v>10</v>
      </c>
      <c r="AQ1743">
        <v>-1</v>
      </c>
      <c r="AR1743">
        <v>-1</v>
      </c>
      <c r="AS1743">
        <v>-1</v>
      </c>
      <c r="AT1743">
        <v>7</v>
      </c>
      <c r="AU1743">
        <v>10</v>
      </c>
      <c r="AV1743">
        <v>9</v>
      </c>
      <c r="AW1743">
        <v>8</v>
      </c>
      <c r="AX1743">
        <v>10</v>
      </c>
      <c r="AY1743">
        <v>8</v>
      </c>
      <c r="AZ1743">
        <v>-1</v>
      </c>
      <c r="BA1743">
        <v>-1</v>
      </c>
      <c r="BB1743">
        <v>-1</v>
      </c>
      <c r="BC1743">
        <v>-1</v>
      </c>
    </row>
    <row r="1744" spans="1:55" ht="15" hidden="1" customHeight="1" x14ac:dyDescent="0.25">
      <c r="A1744" t="s">
        <v>37</v>
      </c>
      <c r="B1744">
        <v>966</v>
      </c>
      <c r="C1744" t="str">
        <f>_xlfn.XLOOKUP($B1744,DADOS_POLOS!$A:$A,DADOS_POLOS!B:B,0)</f>
        <v>CURITIBA (CARLOS GOMES)</v>
      </c>
      <c r="D1744" t="str">
        <f>_xlfn.XLOOKUP($B1744,DADOS_POLOS!$A:$A,DADOS_POLOS!C:C,0)</f>
        <v>PR</v>
      </c>
      <c r="E1744" t="str">
        <f>_xlfn.XLOOKUP($B1744,DADOS_POLOS!$A:$A,DADOS_POLOS!D:D,0)</f>
        <v>SUL</v>
      </c>
      <c r="F1744" t="str">
        <f>_xlfn.XLOOKUP($B1744,DADOS_POLOS!$A:$A,DADOS_POLOS!J:J,0)</f>
        <v>-</v>
      </c>
      <c r="G1744">
        <f>_xlfn.XLOOKUP(S1744,[1]B1_B2!$I:$I,[1]B1_B2!$E:$E,0)</f>
        <v>0</v>
      </c>
      <c r="H1744">
        <v>5511</v>
      </c>
      <c r="I1744" t="s">
        <v>47</v>
      </c>
      <c r="J1744" t="s">
        <v>316</v>
      </c>
      <c r="K1744">
        <v>535530</v>
      </c>
      <c r="L1744">
        <v>612040</v>
      </c>
      <c r="M1744">
        <v>76</v>
      </c>
      <c r="N1744">
        <v>884</v>
      </c>
      <c r="O1744" t="s">
        <v>1067</v>
      </c>
      <c r="P1744" t="str">
        <f t="shared" si="54"/>
        <v>05355304523172</v>
      </c>
      <c r="Q1744">
        <f>_xlfn.XLOOKUP(S1744,[1]B1_B2!$I:$I,[1]B1_B2!$F:$F,0)</f>
        <v>0</v>
      </c>
      <c r="R1744">
        <v>4523172</v>
      </c>
      <c r="S1744" t="str">
        <f t="shared" si="55"/>
        <v>5355304523172</v>
      </c>
      <c r="T1744">
        <f>_xlfn.XLOOKUP(S1744,[1]B1_B2!$I:$I,[1]B1_B2!$I:$I,0)</f>
        <v>0</v>
      </c>
      <c r="V1744" s="65" t="s">
        <v>1088</v>
      </c>
      <c r="W1744" t="s">
        <v>900</v>
      </c>
      <c r="X1744" t="s">
        <v>36</v>
      </c>
      <c r="AI1744">
        <v>7</v>
      </c>
      <c r="AJ1744">
        <v>5</v>
      </c>
      <c r="AK1744">
        <v>8</v>
      </c>
      <c r="AL1744">
        <v>7</v>
      </c>
      <c r="AM1744">
        <v>7</v>
      </c>
      <c r="AN1744">
        <v>9</v>
      </c>
      <c r="AO1744">
        <v>8</v>
      </c>
      <c r="AP1744">
        <v>7</v>
      </c>
      <c r="AQ1744">
        <v>-1</v>
      </c>
      <c r="AR1744">
        <v>-1</v>
      </c>
      <c r="AS1744">
        <v>7</v>
      </c>
      <c r="AT1744">
        <v>-1</v>
      </c>
      <c r="AU1744">
        <v>7</v>
      </c>
      <c r="AV1744">
        <v>9</v>
      </c>
      <c r="AW1744">
        <v>8</v>
      </c>
      <c r="AX1744">
        <v>7</v>
      </c>
      <c r="AY1744">
        <v>7</v>
      </c>
      <c r="AZ1744">
        <v>-1</v>
      </c>
      <c r="BA1744">
        <v>-1</v>
      </c>
      <c r="BB1744">
        <v>-1</v>
      </c>
      <c r="BC1744">
        <v>-1</v>
      </c>
    </row>
    <row r="1745" spans="1:55" ht="15" hidden="1" customHeight="1" x14ac:dyDescent="0.25">
      <c r="A1745" t="s">
        <v>37</v>
      </c>
      <c r="B1745">
        <v>966</v>
      </c>
      <c r="C1745" t="str">
        <f>_xlfn.XLOOKUP($B1745,DADOS_POLOS!$A:$A,DADOS_POLOS!B:B,0)</f>
        <v>CURITIBA (CARLOS GOMES)</v>
      </c>
      <c r="D1745" t="str">
        <f>_xlfn.XLOOKUP($B1745,DADOS_POLOS!$A:$A,DADOS_POLOS!C:C,0)</f>
        <v>PR</v>
      </c>
      <c r="E1745" t="str">
        <f>_xlfn.XLOOKUP($B1745,DADOS_POLOS!$A:$A,DADOS_POLOS!D:D,0)</f>
        <v>SUL</v>
      </c>
      <c r="F1745" t="str">
        <f>_xlfn.XLOOKUP($B1745,DADOS_POLOS!$A:$A,DADOS_POLOS!J:J,0)</f>
        <v>-</v>
      </c>
      <c r="G1745">
        <f>_xlfn.XLOOKUP(S1745,[1]B1_B2!$I:$I,[1]B1_B2!$E:$E,0)</f>
        <v>0</v>
      </c>
      <c r="H1745">
        <v>5511</v>
      </c>
      <c r="I1745" t="s">
        <v>47</v>
      </c>
      <c r="J1745" t="s">
        <v>317</v>
      </c>
      <c r="K1745">
        <v>535531</v>
      </c>
      <c r="L1745">
        <v>612041</v>
      </c>
      <c r="M1745">
        <v>70</v>
      </c>
      <c r="N1745">
        <v>884</v>
      </c>
      <c r="O1745" t="s">
        <v>1067</v>
      </c>
      <c r="P1745" t="str">
        <f t="shared" si="54"/>
        <v>05355314523172</v>
      </c>
      <c r="Q1745">
        <f>_xlfn.XLOOKUP(S1745,[1]B1_B2!$I:$I,[1]B1_B2!$F:$F,0)</f>
        <v>0</v>
      </c>
      <c r="R1745">
        <v>4523172</v>
      </c>
      <c r="S1745" t="str">
        <f t="shared" si="55"/>
        <v>5355314523172</v>
      </c>
      <c r="T1745">
        <f>_xlfn.XLOOKUP(S1745,[1]B1_B2!$I:$I,[1]B1_B2!$I:$I,0)</f>
        <v>0</v>
      </c>
      <c r="V1745" s="65" t="s">
        <v>1088</v>
      </c>
      <c r="W1745" t="s">
        <v>900</v>
      </c>
      <c r="X1745" t="s">
        <v>36</v>
      </c>
      <c r="AI1745">
        <v>7</v>
      </c>
      <c r="AJ1745">
        <v>5</v>
      </c>
      <c r="AK1745">
        <v>8</v>
      </c>
      <c r="AL1745">
        <v>8</v>
      </c>
      <c r="AM1745">
        <v>6</v>
      </c>
      <c r="AN1745">
        <v>9</v>
      </c>
      <c r="AO1745">
        <v>8</v>
      </c>
      <c r="AP1745">
        <v>8</v>
      </c>
      <c r="AQ1745">
        <v>-1</v>
      </c>
      <c r="AR1745">
        <v>-1</v>
      </c>
      <c r="AS1745">
        <v>7</v>
      </c>
      <c r="AT1745">
        <v>-1</v>
      </c>
      <c r="AU1745">
        <v>7</v>
      </c>
      <c r="AV1745">
        <v>9</v>
      </c>
      <c r="AW1745">
        <v>7</v>
      </c>
      <c r="AX1745">
        <v>7</v>
      </c>
      <c r="AY1745">
        <v>7</v>
      </c>
      <c r="AZ1745">
        <v>-1</v>
      </c>
      <c r="BA1745">
        <v>-1</v>
      </c>
      <c r="BB1745">
        <v>-1</v>
      </c>
      <c r="BC1745">
        <v>-1</v>
      </c>
    </row>
    <row r="1746" spans="1:55" ht="15" hidden="1" customHeight="1" x14ac:dyDescent="0.25">
      <c r="A1746" t="s">
        <v>64</v>
      </c>
      <c r="B1746">
        <v>409</v>
      </c>
      <c r="C1746" t="str">
        <f>_xlfn.XLOOKUP($B1746,DADOS_POLOS!$A:$A,DADOS_POLOS!B:B,0)</f>
        <v>SUPERPOLO PORTO ALEGRE (AEROPORTO)</v>
      </c>
      <c r="D1746" t="str">
        <f>_xlfn.XLOOKUP($B1746,DADOS_POLOS!$A:$A,DADOS_POLOS!C:C,0)</f>
        <v>RS</v>
      </c>
      <c r="E1746" t="str">
        <f>_xlfn.XLOOKUP($B1746,DADOS_POLOS!$A:$A,DADOS_POLOS!D:D,0)</f>
        <v>SUL</v>
      </c>
      <c r="F1746" t="str">
        <f>_xlfn.XLOOKUP($B1746,DADOS_POLOS!$A:$A,DADOS_POLOS!J:J,0)</f>
        <v>POA</v>
      </c>
      <c r="G1746">
        <f>_xlfn.XLOOKUP(S1746,[1]B1_B2!$I:$I,[1]B1_B2!$E:$E,0)</f>
        <v>0</v>
      </c>
      <c r="H1746">
        <v>5868</v>
      </c>
      <c r="I1746" t="s">
        <v>250</v>
      </c>
      <c r="J1746" t="s">
        <v>270</v>
      </c>
      <c r="K1746">
        <v>535525</v>
      </c>
      <c r="L1746">
        <v>612035</v>
      </c>
      <c r="M1746">
        <v>35</v>
      </c>
      <c r="N1746">
        <v>284</v>
      </c>
      <c r="O1746" t="s">
        <v>1067</v>
      </c>
      <c r="P1746" t="str">
        <f t="shared" si="54"/>
        <v>05355254523370</v>
      </c>
      <c r="Q1746">
        <f>_xlfn.XLOOKUP(S1746,[1]B1_B2!$I:$I,[1]B1_B2!$F:$F,0)</f>
        <v>0</v>
      </c>
      <c r="R1746">
        <v>4523370</v>
      </c>
      <c r="S1746" t="str">
        <f t="shared" si="55"/>
        <v>5355254523370</v>
      </c>
      <c r="T1746">
        <f>_xlfn.XLOOKUP(S1746,[1]B1_B2!$I:$I,[1]B1_B2!$I:$I,0)</f>
        <v>0</v>
      </c>
      <c r="V1746" s="65" t="s">
        <v>1089</v>
      </c>
      <c r="W1746" t="s">
        <v>1449</v>
      </c>
      <c r="Z1746" t="s">
        <v>61</v>
      </c>
      <c r="AI1746">
        <v>10</v>
      </c>
      <c r="AJ1746">
        <v>10</v>
      </c>
      <c r="AK1746">
        <v>10</v>
      </c>
      <c r="AL1746">
        <v>10</v>
      </c>
      <c r="AM1746">
        <v>10</v>
      </c>
      <c r="AN1746">
        <v>7</v>
      </c>
      <c r="AO1746">
        <v>10</v>
      </c>
      <c r="AP1746">
        <v>8</v>
      </c>
      <c r="AQ1746">
        <v>8</v>
      </c>
      <c r="AR1746">
        <v>8</v>
      </c>
      <c r="AS1746">
        <v>7</v>
      </c>
      <c r="AT1746">
        <v>1</v>
      </c>
      <c r="AU1746">
        <v>1</v>
      </c>
      <c r="AV1746">
        <v>1</v>
      </c>
      <c r="AW1746">
        <v>1</v>
      </c>
      <c r="AX1746">
        <v>1</v>
      </c>
      <c r="AY1746">
        <v>1</v>
      </c>
      <c r="AZ1746">
        <v>-1</v>
      </c>
      <c r="BA1746">
        <v>-1</v>
      </c>
      <c r="BB1746">
        <v>-1</v>
      </c>
      <c r="BC1746">
        <v>-1</v>
      </c>
    </row>
    <row r="1747" spans="1:55" ht="15" hidden="1" customHeight="1" x14ac:dyDescent="0.25">
      <c r="A1747" t="s">
        <v>64</v>
      </c>
      <c r="B1747">
        <v>409</v>
      </c>
      <c r="C1747" t="str">
        <f>_xlfn.XLOOKUP($B1747,DADOS_POLOS!$A:$A,DADOS_POLOS!B:B,0)</f>
        <v>SUPERPOLO PORTO ALEGRE (AEROPORTO)</v>
      </c>
      <c r="D1747" t="str">
        <f>_xlfn.XLOOKUP($B1747,DADOS_POLOS!$A:$A,DADOS_POLOS!C:C,0)</f>
        <v>RS</v>
      </c>
      <c r="E1747" t="str">
        <f>_xlfn.XLOOKUP($B1747,DADOS_POLOS!$A:$A,DADOS_POLOS!D:D,0)</f>
        <v>SUL</v>
      </c>
      <c r="F1747" t="str">
        <f>_xlfn.XLOOKUP($B1747,DADOS_POLOS!$A:$A,DADOS_POLOS!J:J,0)</f>
        <v>POA</v>
      </c>
      <c r="G1747">
        <f>_xlfn.XLOOKUP(S1747,[1]B1_B2!$I:$I,[1]B1_B2!$E:$E,0)</f>
        <v>0</v>
      </c>
      <c r="H1747">
        <v>5868</v>
      </c>
      <c r="I1747" t="s">
        <v>250</v>
      </c>
      <c r="J1747" t="s">
        <v>269</v>
      </c>
      <c r="K1747">
        <v>535524</v>
      </c>
      <c r="L1747">
        <v>612034</v>
      </c>
      <c r="M1747">
        <v>36</v>
      </c>
      <c r="N1747">
        <v>284</v>
      </c>
      <c r="O1747" t="s">
        <v>1067</v>
      </c>
      <c r="P1747" t="str">
        <f t="shared" si="54"/>
        <v>05355244523370</v>
      </c>
      <c r="Q1747">
        <f>_xlfn.XLOOKUP(S1747,[1]B1_B2!$I:$I,[1]B1_B2!$F:$F,0)</f>
        <v>0</v>
      </c>
      <c r="R1747">
        <v>4523370</v>
      </c>
      <c r="S1747" t="str">
        <f t="shared" si="55"/>
        <v>5355244523370</v>
      </c>
      <c r="T1747">
        <f>_xlfn.XLOOKUP(S1747,[1]B1_B2!$I:$I,[1]B1_B2!$I:$I,0)</f>
        <v>0</v>
      </c>
      <c r="V1747" s="65" t="s">
        <v>1089</v>
      </c>
      <c r="W1747" t="s">
        <v>1450</v>
      </c>
      <c r="Z1747" t="s">
        <v>61</v>
      </c>
      <c r="AI1747">
        <v>10</v>
      </c>
      <c r="AJ1747">
        <v>10</v>
      </c>
      <c r="AK1747">
        <v>10</v>
      </c>
      <c r="AL1747">
        <v>10</v>
      </c>
      <c r="AM1747">
        <v>10</v>
      </c>
      <c r="AN1747">
        <v>7</v>
      </c>
      <c r="AO1747">
        <v>10</v>
      </c>
      <c r="AP1747">
        <v>8</v>
      </c>
      <c r="AQ1747">
        <v>8</v>
      </c>
      <c r="AR1747">
        <v>8</v>
      </c>
      <c r="AS1747">
        <v>7</v>
      </c>
      <c r="AT1747">
        <v>5</v>
      </c>
      <c r="AU1747">
        <v>5</v>
      </c>
      <c r="AV1747">
        <v>5</v>
      </c>
      <c r="AW1747">
        <v>5</v>
      </c>
      <c r="AX1747">
        <v>5</v>
      </c>
      <c r="AY1747">
        <v>5</v>
      </c>
      <c r="AZ1747">
        <v>-1</v>
      </c>
      <c r="BA1747">
        <v>-1</v>
      </c>
      <c r="BB1747">
        <v>-1</v>
      </c>
      <c r="BC1747">
        <v>-1</v>
      </c>
    </row>
    <row r="1748" spans="1:55" ht="15" hidden="1" customHeight="1" x14ac:dyDescent="0.25">
      <c r="A1748" t="s">
        <v>64</v>
      </c>
      <c r="B1748">
        <v>409</v>
      </c>
      <c r="C1748" t="str">
        <f>_xlfn.XLOOKUP($B1748,DADOS_POLOS!$A:$A,DADOS_POLOS!B:B,0)</f>
        <v>SUPERPOLO PORTO ALEGRE (AEROPORTO)</v>
      </c>
      <c r="D1748" t="str">
        <f>_xlfn.XLOOKUP($B1748,DADOS_POLOS!$A:$A,DADOS_POLOS!C:C,0)</f>
        <v>RS</v>
      </c>
      <c r="E1748" t="str">
        <f>_xlfn.XLOOKUP($B1748,DADOS_POLOS!$A:$A,DADOS_POLOS!D:D,0)</f>
        <v>SUL</v>
      </c>
      <c r="F1748" t="str">
        <f>_xlfn.XLOOKUP($B1748,DADOS_POLOS!$A:$A,DADOS_POLOS!J:J,0)</f>
        <v>POA</v>
      </c>
      <c r="G1748">
        <f>_xlfn.XLOOKUP(S1748,[1]B1_B2!$I:$I,[1]B1_B2!$E:$E,0)</f>
        <v>0</v>
      </c>
      <c r="H1748">
        <v>5862</v>
      </c>
      <c r="I1748" t="s">
        <v>44</v>
      </c>
      <c r="J1748" t="s">
        <v>300</v>
      </c>
      <c r="K1748">
        <v>535536</v>
      </c>
      <c r="L1748">
        <v>612046</v>
      </c>
      <c r="M1748">
        <v>74</v>
      </c>
      <c r="N1748">
        <v>589</v>
      </c>
      <c r="O1748" t="s">
        <v>1067</v>
      </c>
      <c r="P1748" t="str">
        <f t="shared" si="54"/>
        <v>05355364525657</v>
      </c>
      <c r="Q1748">
        <f>_xlfn.XLOOKUP(S1748,[1]B1_B2!$I:$I,[1]B1_B2!$F:$F,0)</f>
        <v>0</v>
      </c>
      <c r="R1748">
        <v>4525657</v>
      </c>
      <c r="S1748" t="str">
        <f t="shared" si="55"/>
        <v>5355364525657</v>
      </c>
      <c r="T1748">
        <f>_xlfn.XLOOKUP(S1748,[1]B1_B2!$I:$I,[1]B1_B2!$I:$I,0)</f>
        <v>0</v>
      </c>
      <c r="V1748" s="65" t="s">
        <v>1090</v>
      </c>
      <c r="W1748" t="s">
        <v>1451</v>
      </c>
      <c r="AA1748" t="s">
        <v>105</v>
      </c>
      <c r="AD1748" t="s">
        <v>108</v>
      </c>
      <c r="AE1748" t="s">
        <v>54</v>
      </c>
      <c r="AI1748">
        <v>10</v>
      </c>
      <c r="AJ1748">
        <v>10</v>
      </c>
      <c r="AK1748">
        <v>10</v>
      </c>
      <c r="AL1748">
        <v>10</v>
      </c>
      <c r="AM1748">
        <v>10</v>
      </c>
      <c r="AN1748">
        <v>9</v>
      </c>
      <c r="AO1748">
        <v>10</v>
      </c>
      <c r="AP1748">
        <v>10</v>
      </c>
      <c r="AQ1748">
        <v>10</v>
      </c>
      <c r="AR1748">
        <v>10</v>
      </c>
      <c r="AS1748">
        <v>-1</v>
      </c>
      <c r="AT1748">
        <v>10</v>
      </c>
      <c r="AU1748">
        <v>10</v>
      </c>
      <c r="AV1748">
        <v>10</v>
      </c>
      <c r="AW1748">
        <v>8</v>
      </c>
      <c r="AX1748">
        <v>10</v>
      </c>
      <c r="AY1748">
        <v>10</v>
      </c>
      <c r="AZ1748">
        <v>-1</v>
      </c>
      <c r="BA1748">
        <v>10</v>
      </c>
      <c r="BB1748">
        <v>10</v>
      </c>
      <c r="BC1748">
        <v>10</v>
      </c>
    </row>
    <row r="1749" spans="1:55" ht="15" hidden="1" customHeight="1" x14ac:dyDescent="0.25">
      <c r="A1749" t="s">
        <v>64</v>
      </c>
      <c r="B1749">
        <v>409</v>
      </c>
      <c r="C1749" t="str">
        <f>_xlfn.XLOOKUP($B1749,DADOS_POLOS!$A:$A,DADOS_POLOS!B:B,0)</f>
        <v>SUPERPOLO PORTO ALEGRE (AEROPORTO)</v>
      </c>
      <c r="D1749" t="str">
        <f>_xlfn.XLOOKUP($B1749,DADOS_POLOS!$A:$A,DADOS_POLOS!C:C,0)</f>
        <v>RS</v>
      </c>
      <c r="E1749" t="str">
        <f>_xlfn.XLOOKUP($B1749,DADOS_POLOS!$A:$A,DADOS_POLOS!D:D,0)</f>
        <v>SUL</v>
      </c>
      <c r="F1749" t="str">
        <f>_xlfn.XLOOKUP($B1749,DADOS_POLOS!$A:$A,DADOS_POLOS!J:J,0)</f>
        <v>POA</v>
      </c>
      <c r="G1749">
        <f>_xlfn.XLOOKUP(S1749,[1]B1_B2!$I:$I,[1]B1_B2!$E:$E,0)</f>
        <v>0</v>
      </c>
      <c r="H1749">
        <v>5862</v>
      </c>
      <c r="I1749" t="s">
        <v>44</v>
      </c>
      <c r="J1749" t="s">
        <v>301</v>
      </c>
      <c r="K1749">
        <v>535537</v>
      </c>
      <c r="L1749">
        <v>612047</v>
      </c>
      <c r="M1749">
        <v>74</v>
      </c>
      <c r="N1749">
        <v>589</v>
      </c>
      <c r="O1749" t="s">
        <v>1067</v>
      </c>
      <c r="P1749" t="str">
        <f t="shared" si="54"/>
        <v>05355374525657</v>
      </c>
      <c r="Q1749">
        <f>_xlfn.XLOOKUP(S1749,[1]B1_B2!$I:$I,[1]B1_B2!$F:$F,0)</f>
        <v>0</v>
      </c>
      <c r="R1749">
        <v>4525657</v>
      </c>
      <c r="S1749" t="str">
        <f t="shared" si="55"/>
        <v>5355374525657</v>
      </c>
      <c r="T1749">
        <f>_xlfn.XLOOKUP(S1749,[1]B1_B2!$I:$I,[1]B1_B2!$I:$I,0)</f>
        <v>0</v>
      </c>
      <c r="V1749" s="65" t="s">
        <v>1090</v>
      </c>
      <c r="W1749" t="s">
        <v>1452</v>
      </c>
      <c r="AA1749" t="s">
        <v>105</v>
      </c>
      <c r="AD1749" t="s">
        <v>108</v>
      </c>
      <c r="AE1749" t="s">
        <v>54</v>
      </c>
      <c r="AI1749">
        <v>10</v>
      </c>
      <c r="AJ1749">
        <v>10</v>
      </c>
      <c r="AK1749">
        <v>10</v>
      </c>
      <c r="AL1749">
        <v>10</v>
      </c>
      <c r="AM1749">
        <v>10</v>
      </c>
      <c r="AN1749">
        <v>9</v>
      </c>
      <c r="AO1749">
        <v>10</v>
      </c>
      <c r="AP1749">
        <v>10</v>
      </c>
      <c r="AQ1749">
        <v>10</v>
      </c>
      <c r="AR1749">
        <v>10</v>
      </c>
      <c r="AS1749">
        <v>-1</v>
      </c>
      <c r="AT1749">
        <v>10</v>
      </c>
      <c r="AU1749">
        <v>10</v>
      </c>
      <c r="AV1749">
        <v>10</v>
      </c>
      <c r="AW1749">
        <v>8</v>
      </c>
      <c r="AX1749">
        <v>10</v>
      </c>
      <c r="AY1749">
        <v>10</v>
      </c>
      <c r="AZ1749">
        <v>-1</v>
      </c>
      <c r="BA1749">
        <v>10</v>
      </c>
      <c r="BB1749">
        <v>10</v>
      </c>
      <c r="BC1749">
        <v>10</v>
      </c>
    </row>
    <row r="1750" spans="1:55" ht="15" hidden="1" customHeight="1" x14ac:dyDescent="0.25">
      <c r="A1750" t="s">
        <v>79</v>
      </c>
      <c r="B1750">
        <v>454</v>
      </c>
      <c r="C1750" t="str">
        <f>_xlfn.XLOOKUP($B1750,DADOS_POLOS!$A:$A,DADOS_POLOS!B:B,0)</f>
        <v>SÃO JOSÉ DOS PINHAIS (CENTRO)</v>
      </c>
      <c r="D1750" t="str">
        <f>_xlfn.XLOOKUP($B1750,DADOS_POLOS!$A:$A,DADOS_POLOS!C:C,0)</f>
        <v>PR</v>
      </c>
      <c r="E1750" t="str">
        <f>_xlfn.XLOOKUP($B1750,DADOS_POLOS!$A:$A,DADOS_POLOS!D:D,0)</f>
        <v>SUL</v>
      </c>
      <c r="F1750" t="str">
        <f>_xlfn.XLOOKUP($B1750,DADOS_POLOS!$A:$A,DADOS_POLOS!J:J,0)</f>
        <v>-</v>
      </c>
      <c r="G1750">
        <f>_xlfn.XLOOKUP(S1750,[1]B1_B2!$I:$I,[1]B1_B2!$E:$E,0)</f>
        <v>0</v>
      </c>
      <c r="H1750">
        <v>5511</v>
      </c>
      <c r="I1750" t="s">
        <v>47</v>
      </c>
      <c r="J1750" t="s">
        <v>316</v>
      </c>
      <c r="K1750">
        <v>535530</v>
      </c>
      <c r="L1750">
        <v>612040</v>
      </c>
      <c r="M1750">
        <v>76</v>
      </c>
      <c r="N1750">
        <v>884</v>
      </c>
      <c r="O1750" t="s">
        <v>1067</v>
      </c>
      <c r="P1750" t="str">
        <f t="shared" si="54"/>
        <v>05355304525902</v>
      </c>
      <c r="Q1750">
        <f>_xlfn.XLOOKUP(S1750,[1]B1_B2!$I:$I,[1]B1_B2!$F:$F,0)</f>
        <v>0</v>
      </c>
      <c r="R1750">
        <v>4525902</v>
      </c>
      <c r="S1750" t="str">
        <f t="shared" si="55"/>
        <v>5355304525902</v>
      </c>
      <c r="T1750">
        <f>_xlfn.XLOOKUP(S1750,[1]B1_B2!$I:$I,[1]B1_B2!$I:$I,0)</f>
        <v>0</v>
      </c>
      <c r="V1750" s="65" t="s">
        <v>1088</v>
      </c>
      <c r="W1750" t="s">
        <v>900</v>
      </c>
      <c r="X1750" t="s">
        <v>36</v>
      </c>
      <c r="AI1750">
        <v>7</v>
      </c>
      <c r="AJ1750">
        <v>7</v>
      </c>
      <c r="AK1750">
        <v>7</v>
      </c>
      <c r="AL1750">
        <v>7</v>
      </c>
      <c r="AM1750">
        <v>7</v>
      </c>
      <c r="AN1750">
        <v>7</v>
      </c>
      <c r="AO1750">
        <v>7</v>
      </c>
      <c r="AP1750">
        <v>7</v>
      </c>
      <c r="AQ1750">
        <v>7</v>
      </c>
      <c r="AR1750">
        <v>7</v>
      </c>
      <c r="AS1750">
        <v>7</v>
      </c>
      <c r="AT1750">
        <v>7</v>
      </c>
      <c r="AU1750">
        <v>7</v>
      </c>
      <c r="AV1750">
        <v>7</v>
      </c>
      <c r="AW1750">
        <v>7</v>
      </c>
      <c r="AX1750">
        <v>7</v>
      </c>
      <c r="AY1750">
        <v>7</v>
      </c>
      <c r="AZ1750">
        <v>7</v>
      </c>
      <c r="BA1750">
        <v>7</v>
      </c>
      <c r="BB1750">
        <v>7</v>
      </c>
      <c r="BC1750">
        <v>7</v>
      </c>
    </row>
    <row r="1751" spans="1:55" ht="15" hidden="1" customHeight="1" x14ac:dyDescent="0.25">
      <c r="A1751" t="s">
        <v>79</v>
      </c>
      <c r="B1751">
        <v>454</v>
      </c>
      <c r="C1751" t="str">
        <f>_xlfn.XLOOKUP($B1751,DADOS_POLOS!$A:$A,DADOS_POLOS!B:B,0)</f>
        <v>SÃO JOSÉ DOS PINHAIS (CENTRO)</v>
      </c>
      <c r="D1751" t="str">
        <f>_xlfn.XLOOKUP($B1751,DADOS_POLOS!$A:$A,DADOS_POLOS!C:C,0)</f>
        <v>PR</v>
      </c>
      <c r="E1751" t="str">
        <f>_xlfn.XLOOKUP($B1751,DADOS_POLOS!$A:$A,DADOS_POLOS!D:D,0)</f>
        <v>SUL</v>
      </c>
      <c r="F1751" t="str">
        <f>_xlfn.XLOOKUP($B1751,DADOS_POLOS!$A:$A,DADOS_POLOS!J:J,0)</f>
        <v>-</v>
      </c>
      <c r="G1751">
        <f>_xlfn.XLOOKUP(S1751,[1]B1_B2!$I:$I,[1]B1_B2!$E:$E,0)</f>
        <v>0</v>
      </c>
      <c r="H1751">
        <v>5511</v>
      </c>
      <c r="I1751" t="s">
        <v>47</v>
      </c>
      <c r="J1751" t="s">
        <v>317</v>
      </c>
      <c r="K1751">
        <v>535531</v>
      </c>
      <c r="L1751">
        <v>612041</v>
      </c>
      <c r="M1751">
        <v>70</v>
      </c>
      <c r="N1751">
        <v>884</v>
      </c>
      <c r="O1751" t="s">
        <v>1067</v>
      </c>
      <c r="P1751" t="str">
        <f t="shared" si="54"/>
        <v>05355314525902</v>
      </c>
      <c r="Q1751">
        <f>_xlfn.XLOOKUP(S1751,[1]B1_B2!$I:$I,[1]B1_B2!$F:$F,0)</f>
        <v>0</v>
      </c>
      <c r="R1751">
        <v>4525902</v>
      </c>
      <c r="S1751" t="str">
        <f t="shared" si="55"/>
        <v>5355314525902</v>
      </c>
      <c r="T1751">
        <f>_xlfn.XLOOKUP(S1751,[1]B1_B2!$I:$I,[1]B1_B2!$I:$I,0)</f>
        <v>0</v>
      </c>
      <c r="V1751" s="65" t="s">
        <v>1088</v>
      </c>
      <c r="W1751" t="s">
        <v>900</v>
      </c>
      <c r="X1751" t="s">
        <v>36</v>
      </c>
      <c r="AI1751">
        <v>7</v>
      </c>
      <c r="AJ1751">
        <v>7</v>
      </c>
      <c r="AK1751">
        <v>7</v>
      </c>
      <c r="AL1751">
        <v>7</v>
      </c>
      <c r="AM1751">
        <v>7</v>
      </c>
      <c r="AN1751">
        <v>7</v>
      </c>
      <c r="AO1751">
        <v>7</v>
      </c>
      <c r="AP1751">
        <v>7</v>
      </c>
      <c r="AQ1751">
        <v>7</v>
      </c>
      <c r="AR1751">
        <v>7</v>
      </c>
      <c r="AS1751">
        <v>7</v>
      </c>
      <c r="AT1751">
        <v>7</v>
      </c>
      <c r="AU1751">
        <v>7</v>
      </c>
      <c r="AV1751">
        <v>7</v>
      </c>
      <c r="AW1751">
        <v>7</v>
      </c>
      <c r="AX1751">
        <v>7</v>
      </c>
      <c r="AY1751">
        <v>7</v>
      </c>
      <c r="AZ1751">
        <v>7</v>
      </c>
      <c r="BA1751">
        <v>7</v>
      </c>
      <c r="BB1751">
        <v>7</v>
      </c>
      <c r="BC1751">
        <v>7</v>
      </c>
    </row>
    <row r="1752" spans="1:55" ht="15" hidden="1" customHeight="1" x14ac:dyDescent="0.25">
      <c r="A1752" t="s">
        <v>522</v>
      </c>
      <c r="B1752">
        <v>2800</v>
      </c>
      <c r="C1752" t="str">
        <f>_xlfn.XLOOKUP($B1752,DADOS_POLOS!$A:$A,DADOS_POLOS!B:B,0)</f>
        <v>BRASÍLIA (ÁGUAS CLARAS)</v>
      </c>
      <c r="D1752" t="str">
        <f>_xlfn.XLOOKUP($B1752,DADOS_POLOS!$A:$A,DADOS_POLOS!C:C,0)</f>
        <v>DF</v>
      </c>
      <c r="E1752" t="str">
        <f>_xlfn.XLOOKUP($B1752,DADOS_POLOS!$A:$A,DADOS_POLOS!D:D,0)</f>
        <v>DISTRITO FEDERAL</v>
      </c>
      <c r="F1752" t="str">
        <f>_xlfn.XLOOKUP($B1752,DADOS_POLOS!$A:$A,DADOS_POLOS!J:J,0)</f>
        <v>-</v>
      </c>
      <c r="G1752">
        <f>_xlfn.XLOOKUP(S1752,[1]B1_B2!$I:$I,[1]B1_B2!$E:$E,0)</f>
        <v>0</v>
      </c>
      <c r="H1752">
        <v>5511</v>
      </c>
      <c r="I1752" t="s">
        <v>47</v>
      </c>
      <c r="J1752" t="s">
        <v>316</v>
      </c>
      <c r="K1752">
        <v>535530</v>
      </c>
      <c r="L1752">
        <v>612040</v>
      </c>
      <c r="M1752">
        <v>76</v>
      </c>
      <c r="N1752">
        <v>884</v>
      </c>
      <c r="O1752" t="s">
        <v>1067</v>
      </c>
      <c r="P1752" t="str">
        <f t="shared" si="54"/>
        <v>05355304528500</v>
      </c>
      <c r="Q1752">
        <f>_xlfn.XLOOKUP(S1752,[1]B1_B2!$I:$I,[1]B1_B2!$F:$F,0)</f>
        <v>0</v>
      </c>
      <c r="R1752">
        <v>4528500</v>
      </c>
      <c r="S1752" t="str">
        <f t="shared" si="55"/>
        <v>5355304528500</v>
      </c>
      <c r="T1752">
        <f>_xlfn.XLOOKUP(S1752,[1]B1_B2!$I:$I,[1]B1_B2!$I:$I,0)</f>
        <v>0</v>
      </c>
      <c r="V1752" s="65" t="s">
        <v>1088</v>
      </c>
      <c r="W1752" t="s">
        <v>900</v>
      </c>
      <c r="X1752" t="s">
        <v>36</v>
      </c>
      <c r="AI1752">
        <v>5</v>
      </c>
      <c r="AJ1752">
        <v>5</v>
      </c>
      <c r="AK1752">
        <v>5</v>
      </c>
      <c r="AL1752">
        <v>7</v>
      </c>
      <c r="AM1752">
        <v>5</v>
      </c>
      <c r="AN1752">
        <v>7</v>
      </c>
      <c r="AO1752">
        <v>-1</v>
      </c>
      <c r="AP1752">
        <v>-1</v>
      </c>
      <c r="AQ1752">
        <v>-1</v>
      </c>
      <c r="AR1752">
        <v>-1</v>
      </c>
      <c r="AS1752">
        <v>5</v>
      </c>
      <c r="AT1752">
        <v>-1</v>
      </c>
      <c r="AU1752">
        <v>-1</v>
      </c>
      <c r="AV1752">
        <v>-1</v>
      </c>
      <c r="AW1752">
        <v>-1</v>
      </c>
      <c r="AX1752">
        <v>-1</v>
      </c>
      <c r="AY1752">
        <v>-1</v>
      </c>
      <c r="AZ1752">
        <v>-1</v>
      </c>
      <c r="BA1752">
        <v>-1</v>
      </c>
      <c r="BB1752">
        <v>-1</v>
      </c>
      <c r="BC1752">
        <v>-1</v>
      </c>
    </row>
    <row r="1753" spans="1:55" ht="15" hidden="1" customHeight="1" x14ac:dyDescent="0.25">
      <c r="A1753" t="s">
        <v>522</v>
      </c>
      <c r="B1753">
        <v>2800</v>
      </c>
      <c r="C1753" t="str">
        <f>_xlfn.XLOOKUP($B1753,DADOS_POLOS!$A:$A,DADOS_POLOS!B:B,0)</f>
        <v>BRASÍLIA (ÁGUAS CLARAS)</v>
      </c>
      <c r="D1753" t="str">
        <f>_xlfn.XLOOKUP($B1753,DADOS_POLOS!$A:$A,DADOS_POLOS!C:C,0)</f>
        <v>DF</v>
      </c>
      <c r="E1753" t="str">
        <f>_xlfn.XLOOKUP($B1753,DADOS_POLOS!$A:$A,DADOS_POLOS!D:D,0)</f>
        <v>DISTRITO FEDERAL</v>
      </c>
      <c r="F1753" t="str">
        <f>_xlfn.XLOOKUP($B1753,DADOS_POLOS!$A:$A,DADOS_POLOS!J:J,0)</f>
        <v>-</v>
      </c>
      <c r="G1753">
        <f>_xlfn.XLOOKUP(S1753,[1]B1_B2!$I:$I,[1]B1_B2!$E:$E,0)</f>
        <v>0</v>
      </c>
      <c r="H1753">
        <v>5511</v>
      </c>
      <c r="I1753" t="s">
        <v>47</v>
      </c>
      <c r="J1753" t="s">
        <v>317</v>
      </c>
      <c r="K1753">
        <v>535531</v>
      </c>
      <c r="L1753">
        <v>612041</v>
      </c>
      <c r="M1753">
        <v>70</v>
      </c>
      <c r="N1753">
        <v>884</v>
      </c>
      <c r="O1753" t="s">
        <v>1067</v>
      </c>
      <c r="P1753" t="str">
        <f t="shared" si="54"/>
        <v>05355314528500</v>
      </c>
      <c r="Q1753">
        <f>_xlfn.XLOOKUP(S1753,[1]B1_B2!$I:$I,[1]B1_B2!$F:$F,0)</f>
        <v>0</v>
      </c>
      <c r="R1753">
        <v>4528500</v>
      </c>
      <c r="S1753" t="str">
        <f t="shared" si="55"/>
        <v>5355314528500</v>
      </c>
      <c r="T1753">
        <f>_xlfn.XLOOKUP(S1753,[1]B1_B2!$I:$I,[1]B1_B2!$I:$I,0)</f>
        <v>0</v>
      </c>
      <c r="V1753" s="65" t="s">
        <v>1088</v>
      </c>
      <c r="W1753" t="s">
        <v>900</v>
      </c>
      <c r="X1753" t="s">
        <v>36</v>
      </c>
      <c r="AI1753">
        <v>5</v>
      </c>
      <c r="AJ1753">
        <v>5</v>
      </c>
      <c r="AK1753">
        <v>5</v>
      </c>
      <c r="AL1753">
        <v>7</v>
      </c>
      <c r="AM1753">
        <v>5</v>
      </c>
      <c r="AN1753">
        <v>7</v>
      </c>
      <c r="AO1753">
        <v>-1</v>
      </c>
      <c r="AP1753">
        <v>-1</v>
      </c>
      <c r="AQ1753">
        <v>-1</v>
      </c>
      <c r="AR1753">
        <v>-1</v>
      </c>
      <c r="AS1753">
        <v>5</v>
      </c>
      <c r="AT1753">
        <v>-1</v>
      </c>
      <c r="AU1753">
        <v>-1</v>
      </c>
      <c r="AV1753">
        <v>-1</v>
      </c>
      <c r="AW1753">
        <v>-1</v>
      </c>
      <c r="AX1753">
        <v>-1</v>
      </c>
      <c r="AY1753">
        <v>-1</v>
      </c>
      <c r="AZ1753">
        <v>-1</v>
      </c>
      <c r="BA1753">
        <v>-1</v>
      </c>
      <c r="BB1753">
        <v>-1</v>
      </c>
      <c r="BC1753">
        <v>-1</v>
      </c>
    </row>
    <row r="1754" spans="1:55" ht="15" hidden="1" customHeight="1" x14ac:dyDescent="0.25">
      <c r="A1754" t="s">
        <v>64</v>
      </c>
      <c r="B1754">
        <v>409</v>
      </c>
      <c r="C1754" t="str">
        <f>_xlfn.XLOOKUP($B1754,DADOS_POLOS!$A:$A,DADOS_POLOS!B:B,0)</f>
        <v>SUPERPOLO PORTO ALEGRE (AEROPORTO)</v>
      </c>
      <c r="D1754" t="str">
        <f>_xlfn.XLOOKUP($B1754,DADOS_POLOS!$A:$A,DADOS_POLOS!C:C,0)</f>
        <v>RS</v>
      </c>
      <c r="E1754" t="str">
        <f>_xlfn.XLOOKUP($B1754,DADOS_POLOS!$A:$A,DADOS_POLOS!D:D,0)</f>
        <v>SUL</v>
      </c>
      <c r="F1754" t="str">
        <f>_xlfn.XLOOKUP($B1754,DADOS_POLOS!$A:$A,DADOS_POLOS!J:J,0)</f>
        <v>POA</v>
      </c>
      <c r="G1754">
        <f>_xlfn.XLOOKUP(S1754,[1]B1_B2!$I:$I,[1]B1_B2!$E:$E,0)</f>
        <v>0</v>
      </c>
      <c r="H1754">
        <v>5862</v>
      </c>
      <c r="I1754" t="s">
        <v>44</v>
      </c>
      <c r="J1754" t="s">
        <v>300</v>
      </c>
      <c r="K1754">
        <v>535536</v>
      </c>
      <c r="L1754">
        <v>612046</v>
      </c>
      <c r="M1754">
        <v>74</v>
      </c>
      <c r="N1754">
        <v>589</v>
      </c>
      <c r="O1754" t="s">
        <v>1067</v>
      </c>
      <c r="P1754" t="str">
        <f t="shared" si="54"/>
        <v>05355364529042</v>
      </c>
      <c r="Q1754">
        <f>_xlfn.XLOOKUP(S1754,[1]B1_B2!$I:$I,[1]B1_B2!$F:$F,0)</f>
        <v>0</v>
      </c>
      <c r="R1754">
        <v>4529042</v>
      </c>
      <c r="S1754" t="str">
        <f t="shared" si="55"/>
        <v>5355364529042</v>
      </c>
      <c r="T1754">
        <f>_xlfn.XLOOKUP(S1754,[1]B1_B2!$I:$I,[1]B1_B2!$I:$I,0)</f>
        <v>0</v>
      </c>
      <c r="V1754" s="65" t="s">
        <v>1090</v>
      </c>
      <c r="W1754" t="s">
        <v>1453</v>
      </c>
      <c r="X1754" t="s">
        <v>36</v>
      </c>
      <c r="AI1754">
        <v>10</v>
      </c>
      <c r="AJ1754">
        <v>10</v>
      </c>
      <c r="AK1754">
        <v>10</v>
      </c>
      <c r="AL1754">
        <v>10</v>
      </c>
      <c r="AM1754">
        <v>10</v>
      </c>
      <c r="AN1754">
        <v>10</v>
      </c>
      <c r="AO1754">
        <v>10</v>
      </c>
      <c r="AP1754">
        <v>10</v>
      </c>
      <c r="AQ1754">
        <v>10</v>
      </c>
      <c r="AR1754">
        <v>10</v>
      </c>
      <c r="AS1754">
        <v>10</v>
      </c>
      <c r="AT1754">
        <v>10</v>
      </c>
      <c r="AU1754">
        <v>10</v>
      </c>
      <c r="AV1754">
        <v>10</v>
      </c>
      <c r="AW1754">
        <v>10</v>
      </c>
      <c r="AX1754">
        <v>10</v>
      </c>
      <c r="AY1754">
        <v>10</v>
      </c>
      <c r="AZ1754">
        <v>10</v>
      </c>
      <c r="BA1754">
        <v>10</v>
      </c>
      <c r="BB1754">
        <v>10</v>
      </c>
      <c r="BC1754">
        <v>10</v>
      </c>
    </row>
    <row r="1755" spans="1:55" ht="15" hidden="1" customHeight="1" x14ac:dyDescent="0.25">
      <c r="A1755" t="s">
        <v>180</v>
      </c>
      <c r="B1755">
        <v>2385</v>
      </c>
      <c r="C1755" t="str">
        <f>_xlfn.XLOOKUP($B1755,DADOS_POLOS!$A:$A,DADOS_POLOS!B:B,0)</f>
        <v>VIAMÃO</v>
      </c>
      <c r="D1755" t="str">
        <f>_xlfn.XLOOKUP($B1755,DADOS_POLOS!$A:$A,DADOS_POLOS!C:C,0)</f>
        <v>RS</v>
      </c>
      <c r="E1755" t="str">
        <f>_xlfn.XLOOKUP($B1755,DADOS_POLOS!$A:$A,DADOS_POLOS!D:D,0)</f>
        <v>SUL</v>
      </c>
      <c r="F1755" t="str">
        <f>_xlfn.XLOOKUP($B1755,DADOS_POLOS!$A:$A,DADOS_POLOS!J:J,0)</f>
        <v>-</v>
      </c>
      <c r="G1755">
        <f>_xlfn.XLOOKUP(S1755,[1]B1_B2!$I:$I,[1]B1_B2!$E:$E,0)</f>
        <v>0</v>
      </c>
      <c r="H1755">
        <v>5862</v>
      </c>
      <c r="I1755" t="s">
        <v>44</v>
      </c>
      <c r="J1755" t="s">
        <v>300</v>
      </c>
      <c r="K1755">
        <v>535536</v>
      </c>
      <c r="L1755">
        <v>612046</v>
      </c>
      <c r="M1755">
        <v>74</v>
      </c>
      <c r="N1755">
        <v>589</v>
      </c>
      <c r="O1755" t="s">
        <v>1067</v>
      </c>
      <c r="P1755" t="str">
        <f t="shared" si="54"/>
        <v>05355364529847</v>
      </c>
      <c r="Q1755">
        <f>_xlfn.XLOOKUP(S1755,[1]B1_B2!$I:$I,[1]B1_B2!$F:$F,0)</f>
        <v>0</v>
      </c>
      <c r="R1755">
        <v>4529847</v>
      </c>
      <c r="S1755" t="str">
        <f t="shared" si="55"/>
        <v>5355364529847</v>
      </c>
      <c r="T1755">
        <f>_xlfn.XLOOKUP(S1755,[1]B1_B2!$I:$I,[1]B1_B2!$I:$I,0)</f>
        <v>0</v>
      </c>
      <c r="V1755" s="65" t="s">
        <v>1088</v>
      </c>
      <c r="W1755" t="s">
        <v>900</v>
      </c>
      <c r="Z1755" t="s">
        <v>61</v>
      </c>
      <c r="AE1755" t="s">
        <v>54</v>
      </c>
      <c r="AF1755" t="s">
        <v>55</v>
      </c>
      <c r="AI1755">
        <v>5</v>
      </c>
      <c r="AJ1755">
        <v>6</v>
      </c>
      <c r="AK1755">
        <v>7</v>
      </c>
      <c r="AL1755">
        <v>7</v>
      </c>
      <c r="AM1755">
        <v>3</v>
      </c>
      <c r="AN1755">
        <v>3</v>
      </c>
      <c r="AO1755">
        <v>5</v>
      </c>
      <c r="AP1755">
        <v>3</v>
      </c>
      <c r="AQ1755">
        <v>-1</v>
      </c>
      <c r="AR1755">
        <v>-1</v>
      </c>
      <c r="AS1755">
        <v>-1</v>
      </c>
      <c r="AT1755">
        <v>-1</v>
      </c>
      <c r="AU1755">
        <v>2</v>
      </c>
      <c r="AV1755">
        <v>4</v>
      </c>
      <c r="AW1755">
        <v>1</v>
      </c>
      <c r="AX1755">
        <v>1</v>
      </c>
      <c r="AY1755">
        <v>6</v>
      </c>
      <c r="AZ1755">
        <v>-1</v>
      </c>
      <c r="BA1755">
        <v>1</v>
      </c>
      <c r="BB1755">
        <v>-1</v>
      </c>
      <c r="BC1755">
        <v>1</v>
      </c>
    </row>
    <row r="1756" spans="1:55" ht="15" hidden="1" customHeight="1" x14ac:dyDescent="0.25">
      <c r="A1756" t="s">
        <v>180</v>
      </c>
      <c r="B1756">
        <v>2385</v>
      </c>
      <c r="C1756" t="str">
        <f>_xlfn.XLOOKUP($B1756,DADOS_POLOS!$A:$A,DADOS_POLOS!B:B,0)</f>
        <v>VIAMÃO</v>
      </c>
      <c r="D1756" t="str">
        <f>_xlfn.XLOOKUP($B1756,DADOS_POLOS!$A:$A,DADOS_POLOS!C:C,0)</f>
        <v>RS</v>
      </c>
      <c r="E1756" t="str">
        <f>_xlfn.XLOOKUP($B1756,DADOS_POLOS!$A:$A,DADOS_POLOS!D:D,0)</f>
        <v>SUL</v>
      </c>
      <c r="F1756" t="str">
        <f>_xlfn.XLOOKUP($B1756,DADOS_POLOS!$A:$A,DADOS_POLOS!J:J,0)</f>
        <v>-</v>
      </c>
      <c r="G1756">
        <f>_xlfn.XLOOKUP(S1756,[1]B1_B2!$I:$I,[1]B1_B2!$E:$E,0)</f>
        <v>0</v>
      </c>
      <c r="H1756">
        <v>5862</v>
      </c>
      <c r="I1756" t="s">
        <v>44</v>
      </c>
      <c r="J1756" t="s">
        <v>301</v>
      </c>
      <c r="K1756">
        <v>535537</v>
      </c>
      <c r="L1756">
        <v>612047</v>
      </c>
      <c r="M1756">
        <v>74</v>
      </c>
      <c r="N1756">
        <v>589</v>
      </c>
      <c r="O1756" t="s">
        <v>1067</v>
      </c>
      <c r="P1756" t="str">
        <f t="shared" si="54"/>
        <v>05355374529847</v>
      </c>
      <c r="Q1756">
        <f>_xlfn.XLOOKUP(S1756,[1]B1_B2!$I:$I,[1]B1_B2!$F:$F,0)</f>
        <v>0</v>
      </c>
      <c r="R1756">
        <v>4529847</v>
      </c>
      <c r="S1756" t="str">
        <f t="shared" si="55"/>
        <v>5355374529847</v>
      </c>
      <c r="T1756">
        <f>_xlfn.XLOOKUP(S1756,[1]B1_B2!$I:$I,[1]B1_B2!$I:$I,0)</f>
        <v>0</v>
      </c>
      <c r="V1756" s="65" t="s">
        <v>1088</v>
      </c>
      <c r="W1756" t="s">
        <v>900</v>
      </c>
      <c r="Z1756" t="s">
        <v>61</v>
      </c>
      <c r="AE1756" t="s">
        <v>54</v>
      </c>
      <c r="AF1756" t="s">
        <v>55</v>
      </c>
      <c r="AI1756">
        <v>5</v>
      </c>
      <c r="AJ1756">
        <v>7</v>
      </c>
      <c r="AK1756">
        <v>7</v>
      </c>
      <c r="AL1756">
        <v>7</v>
      </c>
      <c r="AM1756">
        <v>3</v>
      </c>
      <c r="AN1756">
        <v>3</v>
      </c>
      <c r="AO1756">
        <v>5</v>
      </c>
      <c r="AP1756">
        <v>3</v>
      </c>
      <c r="AQ1756">
        <v>-1</v>
      </c>
      <c r="AR1756">
        <v>-1</v>
      </c>
      <c r="AS1756">
        <v>-1</v>
      </c>
      <c r="AT1756">
        <v>-1</v>
      </c>
      <c r="AU1756">
        <v>1</v>
      </c>
      <c r="AV1756">
        <v>3</v>
      </c>
      <c r="AW1756">
        <v>1</v>
      </c>
      <c r="AX1756">
        <v>1</v>
      </c>
      <c r="AY1756">
        <v>6</v>
      </c>
      <c r="AZ1756">
        <v>-1</v>
      </c>
      <c r="BA1756">
        <v>2</v>
      </c>
      <c r="BB1756">
        <v>-1</v>
      </c>
      <c r="BC1756">
        <v>1</v>
      </c>
    </row>
    <row r="1757" spans="1:55" ht="15" hidden="1" customHeight="1" x14ac:dyDescent="0.25">
      <c r="A1757" t="s">
        <v>164</v>
      </c>
      <c r="B1757">
        <v>917</v>
      </c>
      <c r="C1757" t="str">
        <f>_xlfn.XLOOKUP($B1757,DADOS_POLOS!$A:$A,DADOS_POLOS!B:B,0)</f>
        <v>HERVAL D OESTE</v>
      </c>
      <c r="D1757" t="str">
        <f>_xlfn.XLOOKUP($B1757,DADOS_POLOS!$A:$A,DADOS_POLOS!C:C,0)</f>
        <v>SC</v>
      </c>
      <c r="E1757" t="str">
        <f>_xlfn.XLOOKUP($B1757,DADOS_POLOS!$A:$A,DADOS_POLOS!D:D,0)</f>
        <v>SUL</v>
      </c>
      <c r="F1757" t="str">
        <f>_xlfn.XLOOKUP($B1757,DADOS_POLOS!$A:$A,DADOS_POLOS!J:J,0)</f>
        <v>-</v>
      </c>
      <c r="G1757">
        <f>_xlfn.XLOOKUP(S1757,[1]B1_B2!$I:$I,[1]B1_B2!$E:$E,0)</f>
        <v>0</v>
      </c>
      <c r="H1757">
        <v>6370</v>
      </c>
      <c r="I1757" t="s">
        <v>38</v>
      </c>
      <c r="J1757" t="s">
        <v>355</v>
      </c>
      <c r="K1757">
        <v>535668</v>
      </c>
      <c r="L1757">
        <v>612178</v>
      </c>
      <c r="M1757">
        <v>6</v>
      </c>
      <c r="N1757">
        <v>28</v>
      </c>
      <c r="O1757" t="s">
        <v>1067</v>
      </c>
      <c r="P1757" t="str">
        <f t="shared" si="54"/>
        <v>05356684530408</v>
      </c>
      <c r="Q1757">
        <f>_xlfn.XLOOKUP(S1757,[1]B1_B2!$I:$I,[1]B1_B2!$F:$F,0)</f>
        <v>0</v>
      </c>
      <c r="R1757">
        <v>4530408</v>
      </c>
      <c r="S1757" t="str">
        <f t="shared" si="55"/>
        <v>5356684530408</v>
      </c>
      <c r="T1757">
        <f>_xlfn.XLOOKUP(S1757,[1]B1_B2!$I:$I,[1]B1_B2!$I:$I,0)</f>
        <v>0</v>
      </c>
      <c r="V1757" s="65" t="s">
        <v>1088</v>
      </c>
      <c r="W1757" t="s">
        <v>900</v>
      </c>
      <c r="X1757" t="s">
        <v>36</v>
      </c>
      <c r="AI1757">
        <v>9</v>
      </c>
      <c r="AJ1757">
        <v>8</v>
      </c>
      <c r="AK1757">
        <v>8</v>
      </c>
      <c r="AL1757">
        <v>9</v>
      </c>
      <c r="AM1757">
        <v>7</v>
      </c>
      <c r="AN1757">
        <v>8</v>
      </c>
      <c r="AO1757">
        <v>10</v>
      </c>
      <c r="AP1757">
        <v>8</v>
      </c>
      <c r="AQ1757">
        <v>9</v>
      </c>
      <c r="AR1757">
        <v>9</v>
      </c>
      <c r="AS1757">
        <v>9</v>
      </c>
      <c r="AT1757">
        <v>-1</v>
      </c>
      <c r="AU1757">
        <v>-1</v>
      </c>
      <c r="AV1757">
        <v>-1</v>
      </c>
      <c r="AW1757">
        <v>-1</v>
      </c>
      <c r="AX1757">
        <v>-1</v>
      </c>
      <c r="AY1757">
        <v>-1</v>
      </c>
      <c r="AZ1757">
        <v>-1</v>
      </c>
      <c r="BA1757">
        <v>-1</v>
      </c>
      <c r="BB1757">
        <v>-1</v>
      </c>
      <c r="BC1757">
        <v>-1</v>
      </c>
    </row>
    <row r="1758" spans="1:55" ht="15" hidden="1" customHeight="1" x14ac:dyDescent="0.25">
      <c r="A1758" t="s">
        <v>164</v>
      </c>
      <c r="B1758">
        <v>917</v>
      </c>
      <c r="C1758" t="str">
        <f>_xlfn.XLOOKUP($B1758,DADOS_POLOS!$A:$A,DADOS_POLOS!B:B,0)</f>
        <v>HERVAL D OESTE</v>
      </c>
      <c r="D1758" t="str">
        <f>_xlfn.XLOOKUP($B1758,DADOS_POLOS!$A:$A,DADOS_POLOS!C:C,0)</f>
        <v>SC</v>
      </c>
      <c r="E1758" t="str">
        <f>_xlfn.XLOOKUP($B1758,DADOS_POLOS!$A:$A,DADOS_POLOS!D:D,0)</f>
        <v>SUL</v>
      </c>
      <c r="F1758" t="str">
        <f>_xlfn.XLOOKUP($B1758,DADOS_POLOS!$A:$A,DADOS_POLOS!J:J,0)</f>
        <v>-</v>
      </c>
      <c r="G1758">
        <f>_xlfn.XLOOKUP(S1758,[1]B1_B2!$I:$I,[1]B1_B2!$E:$E,0)</f>
        <v>0</v>
      </c>
      <c r="H1758">
        <v>6370</v>
      </c>
      <c r="I1758" t="s">
        <v>38</v>
      </c>
      <c r="J1758" t="s">
        <v>65</v>
      </c>
      <c r="K1758">
        <v>535669</v>
      </c>
      <c r="L1758">
        <v>612179</v>
      </c>
      <c r="M1758">
        <v>5</v>
      </c>
      <c r="N1758">
        <v>28</v>
      </c>
      <c r="O1758" t="s">
        <v>1067</v>
      </c>
      <c r="P1758" t="str">
        <f t="shared" si="54"/>
        <v>05356694530408</v>
      </c>
      <c r="Q1758">
        <f>_xlfn.XLOOKUP(S1758,[1]B1_B2!$I:$I,[1]B1_B2!$F:$F,0)</f>
        <v>0</v>
      </c>
      <c r="R1758">
        <v>4530408</v>
      </c>
      <c r="S1758" t="str">
        <f t="shared" si="55"/>
        <v>5356694530408</v>
      </c>
      <c r="T1758">
        <f>_xlfn.XLOOKUP(S1758,[1]B1_B2!$I:$I,[1]B1_B2!$I:$I,0)</f>
        <v>0</v>
      </c>
      <c r="V1758" s="65" t="s">
        <v>1088</v>
      </c>
      <c r="W1758" t="s">
        <v>900</v>
      </c>
      <c r="X1758" t="s">
        <v>36</v>
      </c>
      <c r="AI1758">
        <v>8</v>
      </c>
      <c r="AJ1758">
        <v>8</v>
      </c>
      <c r="AK1758">
        <v>8</v>
      </c>
      <c r="AL1758">
        <v>6</v>
      </c>
      <c r="AM1758">
        <v>7</v>
      </c>
      <c r="AN1758">
        <v>7</v>
      </c>
      <c r="AO1758">
        <v>10</v>
      </c>
      <c r="AP1758">
        <v>8</v>
      </c>
      <c r="AQ1758">
        <v>9</v>
      </c>
      <c r="AR1758">
        <v>9</v>
      </c>
      <c r="AS1758">
        <v>8</v>
      </c>
      <c r="AT1758">
        <v>9</v>
      </c>
      <c r="AU1758">
        <v>9</v>
      </c>
      <c r="AV1758">
        <v>9</v>
      </c>
      <c r="AW1758">
        <v>8</v>
      </c>
      <c r="AX1758">
        <v>8</v>
      </c>
      <c r="AY1758">
        <v>7</v>
      </c>
      <c r="AZ1758">
        <v>-1</v>
      </c>
      <c r="BA1758">
        <v>-1</v>
      </c>
      <c r="BB1758">
        <v>-1</v>
      </c>
      <c r="BC1758">
        <v>-1</v>
      </c>
    </row>
    <row r="1759" spans="1:55" ht="15" hidden="1" customHeight="1" x14ac:dyDescent="0.25">
      <c r="A1759" t="s">
        <v>64</v>
      </c>
      <c r="B1759">
        <v>409</v>
      </c>
      <c r="C1759" t="str">
        <f>_xlfn.XLOOKUP($B1759,DADOS_POLOS!$A:$A,DADOS_POLOS!B:B,0)</f>
        <v>SUPERPOLO PORTO ALEGRE (AEROPORTO)</v>
      </c>
      <c r="D1759" t="str">
        <f>_xlfn.XLOOKUP($B1759,DADOS_POLOS!$A:$A,DADOS_POLOS!C:C,0)</f>
        <v>RS</v>
      </c>
      <c r="E1759" t="str">
        <f>_xlfn.XLOOKUP($B1759,DADOS_POLOS!$A:$A,DADOS_POLOS!D:D,0)</f>
        <v>SUL</v>
      </c>
      <c r="F1759" t="str">
        <f>_xlfn.XLOOKUP($B1759,DADOS_POLOS!$A:$A,DADOS_POLOS!J:J,0)</f>
        <v>POA</v>
      </c>
      <c r="G1759">
        <f>_xlfn.XLOOKUP(S1759,[1]B1_B2!$I:$I,[1]B1_B2!$E:$E,0)</f>
        <v>0</v>
      </c>
      <c r="H1759">
        <v>5868</v>
      </c>
      <c r="I1759" t="s">
        <v>250</v>
      </c>
      <c r="J1759" t="s">
        <v>270</v>
      </c>
      <c r="K1759">
        <v>535525</v>
      </c>
      <c r="L1759">
        <v>612035</v>
      </c>
      <c r="M1759">
        <v>35</v>
      </c>
      <c r="N1759">
        <v>284</v>
      </c>
      <c r="O1759" t="s">
        <v>1067</v>
      </c>
      <c r="P1759" t="str">
        <f t="shared" si="54"/>
        <v>05355254530917</v>
      </c>
      <c r="Q1759">
        <f>_xlfn.XLOOKUP(S1759,[1]B1_B2!$I:$I,[1]B1_B2!$F:$F,0)</f>
        <v>0</v>
      </c>
      <c r="R1759">
        <v>4530917</v>
      </c>
      <c r="S1759" t="str">
        <f t="shared" si="55"/>
        <v>5355254530917</v>
      </c>
      <c r="T1759">
        <f>_xlfn.XLOOKUP(S1759,[1]B1_B2!$I:$I,[1]B1_B2!$I:$I,0)</f>
        <v>0</v>
      </c>
      <c r="V1759" s="65" t="s">
        <v>1088</v>
      </c>
      <c r="W1759" t="s">
        <v>900</v>
      </c>
      <c r="X1759" t="s">
        <v>36</v>
      </c>
      <c r="Z1759" t="s">
        <v>61</v>
      </c>
      <c r="AI1759">
        <v>5</v>
      </c>
      <c r="AJ1759">
        <v>7</v>
      </c>
      <c r="AK1759">
        <v>7</v>
      </c>
      <c r="AL1759">
        <v>7</v>
      </c>
      <c r="AM1759">
        <v>8</v>
      </c>
      <c r="AN1759">
        <v>10</v>
      </c>
      <c r="AO1759">
        <v>6</v>
      </c>
      <c r="AP1759">
        <v>8</v>
      </c>
      <c r="AQ1759">
        <v>8</v>
      </c>
      <c r="AR1759">
        <v>-1</v>
      </c>
      <c r="AS1759">
        <v>10</v>
      </c>
      <c r="AT1759">
        <v>10</v>
      </c>
      <c r="AU1759">
        <v>9</v>
      </c>
      <c r="AV1759">
        <v>10</v>
      </c>
      <c r="AW1759">
        <v>10</v>
      </c>
      <c r="AX1759">
        <v>6</v>
      </c>
      <c r="AY1759">
        <v>8</v>
      </c>
      <c r="AZ1759">
        <v>10</v>
      </c>
      <c r="BA1759">
        <v>10</v>
      </c>
      <c r="BB1759">
        <v>10</v>
      </c>
      <c r="BC1759">
        <v>10</v>
      </c>
    </row>
    <row r="1760" spans="1:55" ht="15" hidden="1" customHeight="1" x14ac:dyDescent="0.25">
      <c r="A1760" t="s">
        <v>64</v>
      </c>
      <c r="B1760">
        <v>409</v>
      </c>
      <c r="C1760" t="str">
        <f>_xlfn.XLOOKUP($B1760,DADOS_POLOS!$A:$A,DADOS_POLOS!B:B,0)</f>
        <v>SUPERPOLO PORTO ALEGRE (AEROPORTO)</v>
      </c>
      <c r="D1760" t="str">
        <f>_xlfn.XLOOKUP($B1760,DADOS_POLOS!$A:$A,DADOS_POLOS!C:C,0)</f>
        <v>RS</v>
      </c>
      <c r="E1760" t="str">
        <f>_xlfn.XLOOKUP($B1760,DADOS_POLOS!$A:$A,DADOS_POLOS!D:D,0)</f>
        <v>SUL</v>
      </c>
      <c r="F1760" t="str">
        <f>_xlfn.XLOOKUP($B1760,DADOS_POLOS!$A:$A,DADOS_POLOS!J:J,0)</f>
        <v>POA</v>
      </c>
      <c r="G1760">
        <f>_xlfn.XLOOKUP(S1760,[1]B1_B2!$I:$I,[1]B1_B2!$E:$E,0)</f>
        <v>0</v>
      </c>
      <c r="H1760">
        <v>5868</v>
      </c>
      <c r="I1760" t="s">
        <v>250</v>
      </c>
      <c r="J1760" t="s">
        <v>269</v>
      </c>
      <c r="K1760">
        <v>535524</v>
      </c>
      <c r="L1760">
        <v>612034</v>
      </c>
      <c r="M1760">
        <v>36</v>
      </c>
      <c r="N1760">
        <v>284</v>
      </c>
      <c r="O1760" t="s">
        <v>1067</v>
      </c>
      <c r="P1760" t="str">
        <f t="shared" si="54"/>
        <v>05355244530917</v>
      </c>
      <c r="Q1760">
        <f>_xlfn.XLOOKUP(S1760,[1]B1_B2!$I:$I,[1]B1_B2!$F:$F,0)</f>
        <v>0</v>
      </c>
      <c r="R1760">
        <v>4530917</v>
      </c>
      <c r="S1760" t="str">
        <f t="shared" si="55"/>
        <v>5355244530917</v>
      </c>
      <c r="T1760">
        <f>_xlfn.XLOOKUP(S1760,[1]B1_B2!$I:$I,[1]B1_B2!$I:$I,0)</f>
        <v>0</v>
      </c>
      <c r="V1760" s="65" t="s">
        <v>1088</v>
      </c>
      <c r="W1760" t="s">
        <v>900</v>
      </c>
      <c r="X1760" t="s">
        <v>36</v>
      </c>
      <c r="Z1760" t="s">
        <v>61</v>
      </c>
      <c r="AI1760">
        <v>6</v>
      </c>
      <c r="AJ1760">
        <v>6</v>
      </c>
      <c r="AK1760">
        <v>7</v>
      </c>
      <c r="AL1760">
        <v>8</v>
      </c>
      <c r="AM1760">
        <v>8</v>
      </c>
      <c r="AN1760">
        <v>10</v>
      </c>
      <c r="AO1760">
        <v>6</v>
      </c>
      <c r="AP1760">
        <v>9</v>
      </c>
      <c r="AQ1760">
        <v>8</v>
      </c>
      <c r="AR1760">
        <v>-1</v>
      </c>
      <c r="AS1760">
        <v>10</v>
      </c>
      <c r="AT1760">
        <v>10</v>
      </c>
      <c r="AU1760">
        <v>9</v>
      </c>
      <c r="AV1760">
        <v>10</v>
      </c>
      <c r="AW1760">
        <v>10</v>
      </c>
      <c r="AX1760">
        <v>6</v>
      </c>
      <c r="AY1760">
        <v>8</v>
      </c>
      <c r="AZ1760">
        <v>9</v>
      </c>
      <c r="BA1760">
        <v>10</v>
      </c>
      <c r="BB1760">
        <v>10</v>
      </c>
      <c r="BC1760">
        <v>10</v>
      </c>
    </row>
    <row r="1761" spans="1:55" ht="15" hidden="1" customHeight="1" x14ac:dyDescent="0.25">
      <c r="A1761" t="s">
        <v>177</v>
      </c>
      <c r="B1761">
        <v>489</v>
      </c>
      <c r="C1761" t="str">
        <f>_xlfn.XLOOKUP($B1761,DADOS_POLOS!$A:$A,DADOS_POLOS!B:B,0)</f>
        <v>SANTO ANDRÉ</v>
      </c>
      <c r="D1761" t="str">
        <f>_xlfn.XLOOKUP($B1761,DADOS_POLOS!$A:$A,DADOS_POLOS!C:C,0)</f>
        <v>SP</v>
      </c>
      <c r="E1761" t="str">
        <f>_xlfn.XLOOKUP($B1761,DADOS_POLOS!$A:$A,DADOS_POLOS!D:D,0)</f>
        <v>SUDESTE</v>
      </c>
      <c r="F1761" t="str">
        <f>_xlfn.XLOOKUP($B1761,DADOS_POLOS!$A:$A,DADOS_POLOS!J:J,0)</f>
        <v>-</v>
      </c>
      <c r="G1761">
        <f>_xlfn.XLOOKUP(S1761,[1]B1_B2!$I:$I,[1]B1_B2!$E:$E,0)</f>
        <v>0</v>
      </c>
      <c r="H1761">
        <v>5511</v>
      </c>
      <c r="I1761" t="s">
        <v>47</v>
      </c>
      <c r="J1761" t="s">
        <v>316</v>
      </c>
      <c r="K1761">
        <v>535530</v>
      </c>
      <c r="L1761">
        <v>612040</v>
      </c>
      <c r="M1761">
        <v>76</v>
      </c>
      <c r="N1761">
        <v>884</v>
      </c>
      <c r="O1761" t="s">
        <v>1067</v>
      </c>
      <c r="P1761" t="str">
        <f t="shared" si="54"/>
        <v>05355304531192</v>
      </c>
      <c r="Q1761">
        <f>_xlfn.XLOOKUP(S1761,[1]B1_B2!$I:$I,[1]B1_B2!$F:$F,0)</f>
        <v>0</v>
      </c>
      <c r="R1761">
        <v>4531192</v>
      </c>
      <c r="S1761" t="str">
        <f t="shared" si="55"/>
        <v>5355304531192</v>
      </c>
      <c r="T1761">
        <f>_xlfn.XLOOKUP(S1761,[1]B1_B2!$I:$I,[1]B1_B2!$I:$I,0)</f>
        <v>0</v>
      </c>
      <c r="V1761" s="65" t="s">
        <v>1088</v>
      </c>
      <c r="W1761" t="s">
        <v>900</v>
      </c>
      <c r="X1761" t="s">
        <v>36</v>
      </c>
      <c r="AI1761">
        <v>9</v>
      </c>
      <c r="AJ1761">
        <v>9</v>
      </c>
      <c r="AK1761">
        <v>9</v>
      </c>
      <c r="AL1761">
        <v>10</v>
      </c>
      <c r="AM1761">
        <v>9</v>
      </c>
      <c r="AN1761">
        <v>9</v>
      </c>
      <c r="AO1761">
        <v>9</v>
      </c>
      <c r="AP1761">
        <v>9</v>
      </c>
      <c r="AQ1761">
        <v>9</v>
      </c>
      <c r="AR1761">
        <v>9</v>
      </c>
      <c r="AS1761">
        <v>9</v>
      </c>
      <c r="AT1761">
        <v>9</v>
      </c>
      <c r="AU1761">
        <v>9</v>
      </c>
      <c r="AV1761">
        <v>9</v>
      </c>
      <c r="AW1761">
        <v>9</v>
      </c>
      <c r="AX1761">
        <v>9</v>
      </c>
      <c r="AY1761">
        <v>9</v>
      </c>
      <c r="AZ1761">
        <v>-1</v>
      </c>
      <c r="BA1761">
        <v>-1</v>
      </c>
      <c r="BB1761">
        <v>-1</v>
      </c>
      <c r="BC1761">
        <v>-1</v>
      </c>
    </row>
    <row r="1762" spans="1:55" ht="15" hidden="1" customHeight="1" x14ac:dyDescent="0.25">
      <c r="A1762" t="s">
        <v>177</v>
      </c>
      <c r="B1762">
        <v>489</v>
      </c>
      <c r="C1762" t="str">
        <f>_xlfn.XLOOKUP($B1762,DADOS_POLOS!$A:$A,DADOS_POLOS!B:B,0)</f>
        <v>SANTO ANDRÉ</v>
      </c>
      <c r="D1762" t="str">
        <f>_xlfn.XLOOKUP($B1762,DADOS_POLOS!$A:$A,DADOS_POLOS!C:C,0)</f>
        <v>SP</v>
      </c>
      <c r="E1762" t="str">
        <f>_xlfn.XLOOKUP($B1762,DADOS_POLOS!$A:$A,DADOS_POLOS!D:D,0)</f>
        <v>SUDESTE</v>
      </c>
      <c r="F1762" t="str">
        <f>_xlfn.XLOOKUP($B1762,DADOS_POLOS!$A:$A,DADOS_POLOS!J:J,0)</f>
        <v>-</v>
      </c>
      <c r="G1762">
        <f>_xlfn.XLOOKUP(S1762,[1]B1_B2!$I:$I,[1]B1_B2!$E:$E,0)</f>
        <v>0</v>
      </c>
      <c r="H1762">
        <v>5511</v>
      </c>
      <c r="I1762" t="s">
        <v>47</v>
      </c>
      <c r="J1762" t="s">
        <v>317</v>
      </c>
      <c r="K1762">
        <v>535531</v>
      </c>
      <c r="L1762">
        <v>612041</v>
      </c>
      <c r="M1762">
        <v>70</v>
      </c>
      <c r="N1762">
        <v>884</v>
      </c>
      <c r="O1762" t="s">
        <v>1067</v>
      </c>
      <c r="P1762" t="str">
        <f t="shared" si="54"/>
        <v>05355314531192</v>
      </c>
      <c r="Q1762">
        <f>_xlfn.XLOOKUP(S1762,[1]B1_B2!$I:$I,[1]B1_B2!$F:$F,0)</f>
        <v>0</v>
      </c>
      <c r="R1762">
        <v>4531192</v>
      </c>
      <c r="S1762" t="str">
        <f t="shared" si="55"/>
        <v>5355314531192</v>
      </c>
      <c r="T1762">
        <f>_xlfn.XLOOKUP(S1762,[1]B1_B2!$I:$I,[1]B1_B2!$I:$I,0)</f>
        <v>0</v>
      </c>
      <c r="V1762" s="65" t="s">
        <v>1088</v>
      </c>
      <c r="W1762" t="s">
        <v>900</v>
      </c>
      <c r="X1762" t="s">
        <v>36</v>
      </c>
      <c r="AI1762">
        <v>9</v>
      </c>
      <c r="AJ1762">
        <v>9</v>
      </c>
      <c r="AK1762">
        <v>9</v>
      </c>
      <c r="AL1762">
        <v>10</v>
      </c>
      <c r="AM1762">
        <v>9</v>
      </c>
      <c r="AN1762">
        <v>9</v>
      </c>
      <c r="AO1762">
        <v>9</v>
      </c>
      <c r="AP1762">
        <v>9</v>
      </c>
      <c r="AQ1762">
        <v>9</v>
      </c>
      <c r="AR1762">
        <v>9</v>
      </c>
      <c r="AS1762">
        <v>9</v>
      </c>
      <c r="AT1762">
        <v>9</v>
      </c>
      <c r="AU1762">
        <v>9</v>
      </c>
      <c r="AV1762">
        <v>9</v>
      </c>
      <c r="AW1762">
        <v>9</v>
      </c>
      <c r="AX1762">
        <v>9</v>
      </c>
      <c r="AY1762">
        <v>9</v>
      </c>
      <c r="AZ1762">
        <v>-1</v>
      </c>
      <c r="BA1762">
        <v>-1</v>
      </c>
      <c r="BB1762">
        <v>-1</v>
      </c>
      <c r="BC1762">
        <v>-1</v>
      </c>
    </row>
    <row r="1763" spans="1:55" ht="15" hidden="1" customHeight="1" x14ac:dyDescent="0.25">
      <c r="A1763" t="s">
        <v>228</v>
      </c>
      <c r="B1763">
        <v>35</v>
      </c>
      <c r="C1763" t="str">
        <f>_xlfn.XLOOKUP($B1763,DADOS_POLOS!$A:$A,DADOS_POLOS!B:B,0)</f>
        <v>PARANAGUÁ</v>
      </c>
      <c r="D1763" t="str">
        <f>_xlfn.XLOOKUP($B1763,DADOS_POLOS!$A:$A,DADOS_POLOS!C:C,0)</f>
        <v>PR</v>
      </c>
      <c r="E1763" t="str">
        <f>_xlfn.XLOOKUP($B1763,DADOS_POLOS!$A:$A,DADOS_POLOS!D:D,0)</f>
        <v>SUL</v>
      </c>
      <c r="F1763" t="str">
        <f>_xlfn.XLOOKUP($B1763,DADOS_POLOS!$A:$A,DADOS_POLOS!J:J,0)</f>
        <v>-</v>
      </c>
      <c r="G1763">
        <f>_xlfn.XLOOKUP(S1763,[1]B1_B2!$I:$I,[1]B1_B2!$E:$E,0)</f>
        <v>0</v>
      </c>
      <c r="H1763">
        <v>5862</v>
      </c>
      <c r="I1763" t="s">
        <v>44</v>
      </c>
      <c r="J1763" t="s">
        <v>300</v>
      </c>
      <c r="K1763">
        <v>535536</v>
      </c>
      <c r="L1763">
        <v>612046</v>
      </c>
      <c r="M1763">
        <v>74</v>
      </c>
      <c r="N1763">
        <v>589</v>
      </c>
      <c r="O1763" t="s">
        <v>1067</v>
      </c>
      <c r="P1763" t="str">
        <f t="shared" si="54"/>
        <v>05355364531513</v>
      </c>
      <c r="Q1763">
        <f>_xlfn.XLOOKUP(S1763,[1]B1_B2!$I:$I,[1]B1_B2!$F:$F,0)</f>
        <v>0</v>
      </c>
      <c r="R1763">
        <v>4531513</v>
      </c>
      <c r="S1763" t="str">
        <f t="shared" si="55"/>
        <v>5355364531513</v>
      </c>
      <c r="T1763">
        <f>_xlfn.XLOOKUP(S1763,[1]B1_B2!$I:$I,[1]B1_B2!$I:$I,0)</f>
        <v>0</v>
      </c>
      <c r="V1763" s="65" t="s">
        <v>1090</v>
      </c>
      <c r="W1763" t="s">
        <v>1454</v>
      </c>
      <c r="AE1763" t="s">
        <v>54</v>
      </c>
      <c r="AI1763">
        <v>10</v>
      </c>
      <c r="AJ1763">
        <v>9</v>
      </c>
      <c r="AK1763">
        <v>9</v>
      </c>
      <c r="AL1763">
        <v>10</v>
      </c>
      <c r="AM1763">
        <v>10</v>
      </c>
      <c r="AN1763">
        <v>8</v>
      </c>
      <c r="AO1763">
        <v>10</v>
      </c>
      <c r="AP1763">
        <v>10</v>
      </c>
      <c r="AQ1763">
        <v>10</v>
      </c>
      <c r="AR1763">
        <v>10</v>
      </c>
      <c r="AS1763">
        <v>7</v>
      </c>
      <c r="AT1763">
        <v>10</v>
      </c>
      <c r="AU1763">
        <v>10</v>
      </c>
      <c r="AV1763">
        <v>10</v>
      </c>
      <c r="AW1763">
        <v>8</v>
      </c>
      <c r="AX1763">
        <v>10</v>
      </c>
      <c r="AY1763">
        <v>9</v>
      </c>
      <c r="AZ1763">
        <v>8</v>
      </c>
      <c r="BA1763">
        <v>9</v>
      </c>
      <c r="BB1763">
        <v>10</v>
      </c>
      <c r="BC1763">
        <v>10</v>
      </c>
    </row>
    <row r="1764" spans="1:55" ht="15" hidden="1" customHeight="1" x14ac:dyDescent="0.25">
      <c r="A1764" t="s">
        <v>228</v>
      </c>
      <c r="B1764">
        <v>35</v>
      </c>
      <c r="C1764" t="str">
        <f>_xlfn.XLOOKUP($B1764,DADOS_POLOS!$A:$A,DADOS_POLOS!B:B,0)</f>
        <v>PARANAGUÁ</v>
      </c>
      <c r="D1764" t="str">
        <f>_xlfn.XLOOKUP($B1764,DADOS_POLOS!$A:$A,DADOS_POLOS!C:C,0)</f>
        <v>PR</v>
      </c>
      <c r="E1764" t="str">
        <f>_xlfn.XLOOKUP($B1764,DADOS_POLOS!$A:$A,DADOS_POLOS!D:D,0)</f>
        <v>SUL</v>
      </c>
      <c r="F1764" t="str">
        <f>_xlfn.XLOOKUP($B1764,DADOS_POLOS!$A:$A,DADOS_POLOS!J:J,0)</f>
        <v>-</v>
      </c>
      <c r="G1764">
        <f>_xlfn.XLOOKUP(S1764,[1]B1_B2!$I:$I,[1]B1_B2!$E:$E,0)</f>
        <v>0</v>
      </c>
      <c r="H1764">
        <v>5862</v>
      </c>
      <c r="I1764" t="s">
        <v>44</v>
      </c>
      <c r="J1764" t="s">
        <v>301</v>
      </c>
      <c r="K1764">
        <v>535537</v>
      </c>
      <c r="L1764">
        <v>612047</v>
      </c>
      <c r="M1764">
        <v>74</v>
      </c>
      <c r="N1764">
        <v>589</v>
      </c>
      <c r="O1764" t="s">
        <v>1067</v>
      </c>
      <c r="P1764" t="str">
        <f t="shared" si="54"/>
        <v>05355374531513</v>
      </c>
      <c r="Q1764">
        <f>_xlfn.XLOOKUP(S1764,[1]B1_B2!$I:$I,[1]B1_B2!$F:$F,0)</f>
        <v>0</v>
      </c>
      <c r="R1764">
        <v>4531513</v>
      </c>
      <c r="S1764" t="str">
        <f t="shared" si="55"/>
        <v>5355374531513</v>
      </c>
      <c r="T1764">
        <f>_xlfn.XLOOKUP(S1764,[1]B1_B2!$I:$I,[1]B1_B2!$I:$I,0)</f>
        <v>0</v>
      </c>
      <c r="V1764" s="65" t="s">
        <v>1090</v>
      </c>
      <c r="W1764" t="s">
        <v>1455</v>
      </c>
      <c r="Z1764" t="s">
        <v>61</v>
      </c>
      <c r="AI1764">
        <v>10</v>
      </c>
      <c r="AJ1764">
        <v>9</v>
      </c>
      <c r="AK1764">
        <v>9</v>
      </c>
      <c r="AL1764">
        <v>10</v>
      </c>
      <c r="AM1764">
        <v>10</v>
      </c>
      <c r="AN1764">
        <v>8</v>
      </c>
      <c r="AO1764">
        <v>10</v>
      </c>
      <c r="AP1764">
        <v>10</v>
      </c>
      <c r="AQ1764">
        <v>10</v>
      </c>
      <c r="AR1764">
        <v>10</v>
      </c>
      <c r="AS1764">
        <v>8</v>
      </c>
      <c r="AT1764">
        <v>10</v>
      </c>
      <c r="AU1764">
        <v>10</v>
      </c>
      <c r="AV1764">
        <v>10</v>
      </c>
      <c r="AW1764">
        <v>8</v>
      </c>
      <c r="AX1764">
        <v>10</v>
      </c>
      <c r="AY1764">
        <v>9</v>
      </c>
      <c r="AZ1764">
        <v>8</v>
      </c>
      <c r="BA1764">
        <v>10</v>
      </c>
      <c r="BB1764">
        <v>10</v>
      </c>
      <c r="BC1764">
        <v>10</v>
      </c>
    </row>
    <row r="1765" spans="1:55" ht="15" hidden="1" customHeight="1" x14ac:dyDescent="0.25">
      <c r="A1765" t="s">
        <v>83</v>
      </c>
      <c r="B1765">
        <v>2057</v>
      </c>
      <c r="C1765" t="str">
        <f>_xlfn.XLOOKUP($B1765,DADOS_POLOS!$A:$A,DADOS_POLOS!B:B,0)</f>
        <v>CURITIBA (CIC)</v>
      </c>
      <c r="D1765" t="str">
        <f>_xlfn.XLOOKUP($B1765,DADOS_POLOS!$A:$A,DADOS_POLOS!C:C,0)</f>
        <v>PR</v>
      </c>
      <c r="E1765" t="str">
        <f>_xlfn.XLOOKUP($B1765,DADOS_POLOS!$A:$A,DADOS_POLOS!D:D,0)</f>
        <v>SUL</v>
      </c>
      <c r="F1765" t="str">
        <f>_xlfn.XLOOKUP($B1765,DADOS_POLOS!$A:$A,DADOS_POLOS!J:J,0)</f>
        <v>-</v>
      </c>
      <c r="G1765">
        <f>_xlfn.XLOOKUP(S1765,[1]B1_B2!$I:$I,[1]B1_B2!$E:$E,0)</f>
        <v>0</v>
      </c>
      <c r="H1765">
        <v>5511</v>
      </c>
      <c r="I1765" t="s">
        <v>47</v>
      </c>
      <c r="J1765" t="s">
        <v>316</v>
      </c>
      <c r="K1765">
        <v>535530</v>
      </c>
      <c r="L1765">
        <v>612040</v>
      </c>
      <c r="M1765">
        <v>76</v>
      </c>
      <c r="N1765">
        <v>884</v>
      </c>
      <c r="O1765" t="s">
        <v>1067</v>
      </c>
      <c r="P1765" t="str">
        <f t="shared" si="54"/>
        <v>05355304535566</v>
      </c>
      <c r="Q1765">
        <f>_xlfn.XLOOKUP(S1765,[1]B1_B2!$I:$I,[1]B1_B2!$F:$F,0)</f>
        <v>0</v>
      </c>
      <c r="R1765">
        <v>4535566</v>
      </c>
      <c r="S1765" t="str">
        <f t="shared" si="55"/>
        <v>5355304535566</v>
      </c>
      <c r="T1765">
        <f>_xlfn.XLOOKUP(S1765,[1]B1_B2!$I:$I,[1]B1_B2!$I:$I,0)</f>
        <v>0</v>
      </c>
      <c r="V1765" s="65" t="s">
        <v>1088</v>
      </c>
      <c r="W1765" t="s">
        <v>900</v>
      </c>
      <c r="Y1765" t="s">
        <v>41</v>
      </c>
      <c r="AI1765">
        <v>7</v>
      </c>
      <c r="AJ1765">
        <v>7</v>
      </c>
      <c r="AK1765">
        <v>7</v>
      </c>
      <c r="AL1765">
        <v>7</v>
      </c>
      <c r="AM1765">
        <v>7</v>
      </c>
      <c r="AN1765">
        <v>7</v>
      </c>
      <c r="AO1765">
        <v>7</v>
      </c>
      <c r="AP1765">
        <v>7</v>
      </c>
      <c r="AQ1765">
        <v>8</v>
      </c>
      <c r="AR1765">
        <v>7</v>
      </c>
      <c r="AS1765">
        <v>7</v>
      </c>
      <c r="AT1765">
        <v>7</v>
      </c>
      <c r="AU1765">
        <v>7</v>
      </c>
      <c r="AV1765">
        <v>7</v>
      </c>
      <c r="AW1765">
        <v>7</v>
      </c>
      <c r="AX1765">
        <v>7</v>
      </c>
      <c r="AY1765">
        <v>7</v>
      </c>
      <c r="AZ1765">
        <v>7</v>
      </c>
      <c r="BA1765">
        <v>7</v>
      </c>
      <c r="BB1765">
        <v>7</v>
      </c>
      <c r="BC1765">
        <v>8</v>
      </c>
    </row>
    <row r="1766" spans="1:55" ht="15" hidden="1" customHeight="1" x14ac:dyDescent="0.25">
      <c r="A1766" t="s">
        <v>83</v>
      </c>
      <c r="B1766">
        <v>2057</v>
      </c>
      <c r="C1766" t="str">
        <f>_xlfn.XLOOKUP($B1766,DADOS_POLOS!$A:$A,DADOS_POLOS!B:B,0)</f>
        <v>CURITIBA (CIC)</v>
      </c>
      <c r="D1766" t="str">
        <f>_xlfn.XLOOKUP($B1766,DADOS_POLOS!$A:$A,DADOS_POLOS!C:C,0)</f>
        <v>PR</v>
      </c>
      <c r="E1766" t="str">
        <f>_xlfn.XLOOKUP($B1766,DADOS_POLOS!$A:$A,DADOS_POLOS!D:D,0)</f>
        <v>SUL</v>
      </c>
      <c r="F1766" t="str">
        <f>_xlfn.XLOOKUP($B1766,DADOS_POLOS!$A:$A,DADOS_POLOS!J:J,0)</f>
        <v>-</v>
      </c>
      <c r="G1766">
        <f>_xlfn.XLOOKUP(S1766,[1]B1_B2!$I:$I,[1]B1_B2!$E:$E,0)</f>
        <v>0</v>
      </c>
      <c r="H1766">
        <v>5511</v>
      </c>
      <c r="I1766" t="s">
        <v>47</v>
      </c>
      <c r="J1766" t="s">
        <v>317</v>
      </c>
      <c r="K1766">
        <v>535531</v>
      </c>
      <c r="L1766">
        <v>612041</v>
      </c>
      <c r="M1766">
        <v>70</v>
      </c>
      <c r="N1766">
        <v>884</v>
      </c>
      <c r="O1766" t="s">
        <v>1067</v>
      </c>
      <c r="P1766" t="str">
        <f t="shared" si="54"/>
        <v>05355314535566</v>
      </c>
      <c r="Q1766">
        <f>_xlfn.XLOOKUP(S1766,[1]B1_B2!$I:$I,[1]B1_B2!$F:$F,0)</f>
        <v>0</v>
      </c>
      <c r="R1766">
        <v>4535566</v>
      </c>
      <c r="S1766" t="str">
        <f t="shared" si="55"/>
        <v>5355314535566</v>
      </c>
      <c r="T1766">
        <f>_xlfn.XLOOKUP(S1766,[1]B1_B2!$I:$I,[1]B1_B2!$I:$I,0)</f>
        <v>0</v>
      </c>
      <c r="V1766" s="65" t="s">
        <v>1088</v>
      </c>
      <c r="W1766" t="s">
        <v>900</v>
      </c>
      <c r="Y1766" t="s">
        <v>41</v>
      </c>
      <c r="Z1766" t="s">
        <v>61</v>
      </c>
      <c r="AI1766">
        <v>8</v>
      </c>
      <c r="AJ1766">
        <v>7</v>
      </c>
      <c r="AK1766">
        <v>7</v>
      </c>
      <c r="AL1766">
        <v>7</v>
      </c>
      <c r="AM1766">
        <v>7</v>
      </c>
      <c r="AN1766">
        <v>7</v>
      </c>
      <c r="AO1766">
        <v>7</v>
      </c>
      <c r="AP1766">
        <v>3</v>
      </c>
      <c r="AQ1766">
        <v>3</v>
      </c>
      <c r="AR1766">
        <v>3</v>
      </c>
      <c r="AS1766">
        <v>7</v>
      </c>
      <c r="AT1766">
        <v>7</v>
      </c>
      <c r="AU1766">
        <v>7</v>
      </c>
      <c r="AV1766">
        <v>7</v>
      </c>
      <c r="AW1766">
        <v>7</v>
      </c>
      <c r="AX1766">
        <v>7</v>
      </c>
      <c r="AY1766">
        <v>7</v>
      </c>
      <c r="AZ1766">
        <v>7</v>
      </c>
      <c r="BA1766">
        <v>7</v>
      </c>
      <c r="BB1766">
        <v>7</v>
      </c>
      <c r="BC1766">
        <v>8</v>
      </c>
    </row>
    <row r="1767" spans="1:55" ht="15" hidden="1" customHeight="1" x14ac:dyDescent="0.25">
      <c r="A1767" t="s">
        <v>58</v>
      </c>
      <c r="B1767">
        <v>2054</v>
      </c>
      <c r="C1767" t="str">
        <f>_xlfn.XLOOKUP($B1767,DADOS_POLOS!$A:$A,DADOS_POLOS!B:B,0)</f>
        <v>CURITIBA (GARCEZ)</v>
      </c>
      <c r="D1767" t="str">
        <f>_xlfn.XLOOKUP($B1767,DADOS_POLOS!$A:$A,DADOS_POLOS!C:C,0)</f>
        <v>PR</v>
      </c>
      <c r="E1767" t="str">
        <f>_xlfn.XLOOKUP($B1767,DADOS_POLOS!$A:$A,DADOS_POLOS!D:D,0)</f>
        <v>SUL</v>
      </c>
      <c r="F1767" t="str">
        <f>_xlfn.XLOOKUP($B1767,DADOS_POLOS!$A:$A,DADOS_POLOS!J:J,0)</f>
        <v>-</v>
      </c>
      <c r="G1767">
        <f>_xlfn.XLOOKUP(S1767,[1]B1_B2!$I:$I,[1]B1_B2!$E:$E,0)</f>
        <v>0</v>
      </c>
      <c r="H1767">
        <v>5511</v>
      </c>
      <c r="I1767" t="s">
        <v>47</v>
      </c>
      <c r="J1767" t="s">
        <v>316</v>
      </c>
      <c r="K1767">
        <v>535530</v>
      </c>
      <c r="L1767">
        <v>612040</v>
      </c>
      <c r="M1767">
        <v>76</v>
      </c>
      <c r="N1767">
        <v>884</v>
      </c>
      <c r="O1767" t="s">
        <v>1067</v>
      </c>
      <c r="P1767" t="str">
        <f t="shared" si="54"/>
        <v>05355304536300</v>
      </c>
      <c r="Q1767">
        <f>_xlfn.XLOOKUP(S1767,[1]B1_B2!$I:$I,[1]B1_B2!$F:$F,0)</f>
        <v>0</v>
      </c>
      <c r="R1767">
        <v>4536300</v>
      </c>
      <c r="S1767" t="str">
        <f t="shared" si="55"/>
        <v>5355304536300</v>
      </c>
      <c r="T1767">
        <f>_xlfn.XLOOKUP(S1767,[1]B1_B2!$I:$I,[1]B1_B2!$I:$I,0)</f>
        <v>0</v>
      </c>
      <c r="V1767" s="65" t="s">
        <v>1088</v>
      </c>
      <c r="W1767" t="s">
        <v>900</v>
      </c>
      <c r="X1767" t="s">
        <v>36</v>
      </c>
      <c r="AI1767">
        <v>7</v>
      </c>
      <c r="AJ1767">
        <v>7</v>
      </c>
      <c r="AK1767">
        <v>7</v>
      </c>
      <c r="AL1767">
        <v>10</v>
      </c>
      <c r="AM1767">
        <v>8</v>
      </c>
      <c r="AN1767">
        <v>8</v>
      </c>
      <c r="AO1767">
        <v>8</v>
      </c>
      <c r="AP1767">
        <v>7</v>
      </c>
      <c r="AQ1767">
        <v>10</v>
      </c>
      <c r="AR1767">
        <v>7</v>
      </c>
      <c r="AS1767">
        <v>7</v>
      </c>
      <c r="AT1767">
        <v>8</v>
      </c>
      <c r="AU1767">
        <v>8</v>
      </c>
      <c r="AV1767">
        <v>8</v>
      </c>
      <c r="AW1767">
        <v>8</v>
      </c>
      <c r="AX1767">
        <v>8</v>
      </c>
      <c r="AY1767">
        <v>8</v>
      </c>
      <c r="AZ1767">
        <v>7</v>
      </c>
      <c r="BA1767">
        <v>7</v>
      </c>
      <c r="BB1767">
        <v>7</v>
      </c>
      <c r="BC1767">
        <v>7</v>
      </c>
    </row>
    <row r="1768" spans="1:55" ht="15" hidden="1" customHeight="1" x14ac:dyDescent="0.25">
      <c r="A1768" t="s">
        <v>58</v>
      </c>
      <c r="B1768">
        <v>2054</v>
      </c>
      <c r="C1768" t="str">
        <f>_xlfn.XLOOKUP($B1768,DADOS_POLOS!$A:$A,DADOS_POLOS!B:B,0)</f>
        <v>CURITIBA (GARCEZ)</v>
      </c>
      <c r="D1768" t="str">
        <f>_xlfn.XLOOKUP($B1768,DADOS_POLOS!$A:$A,DADOS_POLOS!C:C,0)</f>
        <v>PR</v>
      </c>
      <c r="E1768" t="str">
        <f>_xlfn.XLOOKUP($B1768,DADOS_POLOS!$A:$A,DADOS_POLOS!D:D,0)</f>
        <v>SUL</v>
      </c>
      <c r="F1768" t="str">
        <f>_xlfn.XLOOKUP($B1768,DADOS_POLOS!$A:$A,DADOS_POLOS!J:J,0)</f>
        <v>-</v>
      </c>
      <c r="G1768">
        <f>_xlfn.XLOOKUP(S1768,[1]B1_B2!$I:$I,[1]B1_B2!$E:$E,0)</f>
        <v>0</v>
      </c>
      <c r="H1768">
        <v>5511</v>
      </c>
      <c r="I1768" t="s">
        <v>47</v>
      </c>
      <c r="J1768" t="s">
        <v>317</v>
      </c>
      <c r="K1768">
        <v>535531</v>
      </c>
      <c r="L1768">
        <v>612041</v>
      </c>
      <c r="M1768">
        <v>70</v>
      </c>
      <c r="N1768">
        <v>884</v>
      </c>
      <c r="O1768" t="s">
        <v>1067</v>
      </c>
      <c r="P1768" t="str">
        <f t="shared" si="54"/>
        <v>05355314536300</v>
      </c>
      <c r="Q1768">
        <f>_xlfn.XLOOKUP(S1768,[1]B1_B2!$I:$I,[1]B1_B2!$F:$F,0)</f>
        <v>0</v>
      </c>
      <c r="R1768">
        <v>4536300</v>
      </c>
      <c r="S1768" t="str">
        <f t="shared" si="55"/>
        <v>5355314536300</v>
      </c>
      <c r="T1768">
        <f>_xlfn.XLOOKUP(S1768,[1]B1_B2!$I:$I,[1]B1_B2!$I:$I,0)</f>
        <v>0</v>
      </c>
      <c r="V1768" s="65" t="s">
        <v>1088</v>
      </c>
      <c r="W1768" t="s">
        <v>900</v>
      </c>
      <c r="X1768" t="s">
        <v>36</v>
      </c>
      <c r="AI1768">
        <v>7</v>
      </c>
      <c r="AJ1768">
        <v>7</v>
      </c>
      <c r="AK1768">
        <v>7</v>
      </c>
      <c r="AL1768">
        <v>10</v>
      </c>
      <c r="AM1768">
        <v>8</v>
      </c>
      <c r="AN1768">
        <v>8</v>
      </c>
      <c r="AO1768">
        <v>8</v>
      </c>
      <c r="AP1768">
        <v>7</v>
      </c>
      <c r="AQ1768">
        <v>10</v>
      </c>
      <c r="AR1768">
        <v>10</v>
      </c>
      <c r="AS1768">
        <v>7</v>
      </c>
      <c r="AT1768">
        <v>8</v>
      </c>
      <c r="AU1768">
        <v>8</v>
      </c>
      <c r="AV1768">
        <v>8</v>
      </c>
      <c r="AW1768">
        <v>8</v>
      </c>
      <c r="AX1768">
        <v>8</v>
      </c>
      <c r="AY1768">
        <v>8</v>
      </c>
      <c r="AZ1768">
        <v>7</v>
      </c>
      <c r="BA1768">
        <v>7</v>
      </c>
      <c r="BB1768">
        <v>7</v>
      </c>
      <c r="BC1768">
        <v>7</v>
      </c>
    </row>
    <row r="1769" spans="1:55" ht="15" hidden="1" customHeight="1" x14ac:dyDescent="0.25">
      <c r="A1769" t="s">
        <v>199</v>
      </c>
      <c r="B1769">
        <v>616</v>
      </c>
      <c r="C1769" t="str">
        <f>_xlfn.XLOOKUP($B1769,DADOS_POLOS!$A:$A,DADOS_POLOS!B:B,0)</f>
        <v>CAPELINHA</v>
      </c>
      <c r="D1769" t="str">
        <f>_xlfn.XLOOKUP($B1769,DADOS_POLOS!$A:$A,DADOS_POLOS!C:C,0)</f>
        <v>MG</v>
      </c>
      <c r="E1769" t="str">
        <f>_xlfn.XLOOKUP($B1769,DADOS_POLOS!$A:$A,DADOS_POLOS!D:D,0)</f>
        <v>SUDESTE</v>
      </c>
      <c r="F1769" t="str">
        <f>_xlfn.XLOOKUP($B1769,DADOS_POLOS!$A:$A,DADOS_POLOS!J:J,0)</f>
        <v>-</v>
      </c>
      <c r="G1769">
        <f>_xlfn.XLOOKUP(S1769,[1]B1_B2!$I:$I,[1]B1_B2!$E:$E,0)</f>
        <v>0</v>
      </c>
      <c r="H1769">
        <v>5867</v>
      </c>
      <c r="I1769" t="s">
        <v>32</v>
      </c>
      <c r="J1769" t="s">
        <v>65</v>
      </c>
      <c r="K1769">
        <v>535514</v>
      </c>
      <c r="L1769">
        <v>612024</v>
      </c>
      <c r="M1769">
        <v>72</v>
      </c>
      <c r="N1769">
        <v>500</v>
      </c>
      <c r="O1769" t="s">
        <v>1067</v>
      </c>
      <c r="P1769" t="str">
        <f t="shared" si="54"/>
        <v>05355144536739</v>
      </c>
      <c r="Q1769">
        <f>_xlfn.XLOOKUP(S1769,[1]B1_B2!$I:$I,[1]B1_B2!$F:$F,0)</f>
        <v>0</v>
      </c>
      <c r="R1769">
        <v>4536739</v>
      </c>
      <c r="S1769" t="str">
        <f t="shared" si="55"/>
        <v>5355144536739</v>
      </c>
      <c r="T1769">
        <f>_xlfn.XLOOKUP(S1769,[1]B1_B2!$I:$I,[1]B1_B2!$I:$I,0)</f>
        <v>0</v>
      </c>
      <c r="V1769" s="65" t="s">
        <v>1088</v>
      </c>
      <c r="W1769" t="s">
        <v>900</v>
      </c>
      <c r="X1769" t="s">
        <v>36</v>
      </c>
      <c r="AI1769">
        <v>5</v>
      </c>
      <c r="AJ1769">
        <v>5</v>
      </c>
      <c r="AK1769">
        <v>5</v>
      </c>
      <c r="AL1769">
        <v>5</v>
      </c>
      <c r="AM1769">
        <v>5</v>
      </c>
      <c r="AN1769">
        <v>5</v>
      </c>
      <c r="AO1769">
        <v>5</v>
      </c>
      <c r="AP1769">
        <v>5</v>
      </c>
      <c r="AQ1769">
        <v>5</v>
      </c>
      <c r="AR1769">
        <v>5</v>
      </c>
      <c r="AS1769">
        <v>5</v>
      </c>
      <c r="AT1769">
        <v>5</v>
      </c>
      <c r="AU1769">
        <v>5</v>
      </c>
      <c r="AV1769">
        <v>5</v>
      </c>
      <c r="AW1769">
        <v>5</v>
      </c>
      <c r="AX1769">
        <v>5</v>
      </c>
      <c r="AY1769">
        <v>5</v>
      </c>
      <c r="AZ1769">
        <v>5</v>
      </c>
      <c r="BA1769">
        <v>5</v>
      </c>
      <c r="BB1769">
        <v>5</v>
      </c>
      <c r="BC1769">
        <v>5</v>
      </c>
    </row>
    <row r="1770" spans="1:55" ht="15" hidden="1" customHeight="1" x14ac:dyDescent="0.25">
      <c r="A1770" t="s">
        <v>199</v>
      </c>
      <c r="B1770">
        <v>616</v>
      </c>
      <c r="C1770" t="str">
        <f>_xlfn.XLOOKUP($B1770,DADOS_POLOS!$A:$A,DADOS_POLOS!B:B,0)</f>
        <v>CAPELINHA</v>
      </c>
      <c r="D1770" t="str">
        <f>_xlfn.XLOOKUP($B1770,DADOS_POLOS!$A:$A,DADOS_POLOS!C:C,0)</f>
        <v>MG</v>
      </c>
      <c r="E1770" t="str">
        <f>_xlfn.XLOOKUP($B1770,DADOS_POLOS!$A:$A,DADOS_POLOS!D:D,0)</f>
        <v>SUDESTE</v>
      </c>
      <c r="F1770" t="str">
        <f>_xlfn.XLOOKUP($B1770,DADOS_POLOS!$A:$A,DADOS_POLOS!J:J,0)</f>
        <v>-</v>
      </c>
      <c r="G1770">
        <f>_xlfn.XLOOKUP(S1770,[1]B1_B2!$I:$I,[1]B1_B2!$E:$E,0)</f>
        <v>0</v>
      </c>
      <c r="H1770">
        <v>5867</v>
      </c>
      <c r="I1770" t="s">
        <v>32</v>
      </c>
      <c r="J1770" t="s">
        <v>252</v>
      </c>
      <c r="K1770">
        <v>535513</v>
      </c>
      <c r="L1770">
        <v>612023</v>
      </c>
      <c r="M1770">
        <v>67</v>
      </c>
      <c r="N1770">
        <v>479</v>
      </c>
      <c r="O1770" t="s">
        <v>1067</v>
      </c>
      <c r="P1770" t="str">
        <f t="shared" si="54"/>
        <v>05355134536739</v>
      </c>
      <c r="Q1770">
        <f>_xlfn.XLOOKUP(S1770,[1]B1_B2!$I:$I,[1]B1_B2!$F:$F,0)</f>
        <v>0</v>
      </c>
      <c r="R1770">
        <v>4536739</v>
      </c>
      <c r="S1770" t="str">
        <f t="shared" si="55"/>
        <v>5355134536739</v>
      </c>
      <c r="T1770">
        <f>_xlfn.XLOOKUP(S1770,[1]B1_B2!$I:$I,[1]B1_B2!$I:$I,0)</f>
        <v>0</v>
      </c>
      <c r="V1770" s="65" t="s">
        <v>1088</v>
      </c>
      <c r="W1770" t="s">
        <v>900</v>
      </c>
      <c r="X1770" t="s">
        <v>36</v>
      </c>
      <c r="AI1770">
        <v>5</v>
      </c>
      <c r="AJ1770">
        <v>5</v>
      </c>
      <c r="AK1770">
        <v>5</v>
      </c>
      <c r="AL1770">
        <v>5</v>
      </c>
      <c r="AM1770">
        <v>5</v>
      </c>
      <c r="AN1770">
        <v>5</v>
      </c>
      <c r="AO1770">
        <v>5</v>
      </c>
      <c r="AP1770">
        <v>5</v>
      </c>
      <c r="AQ1770">
        <v>5</v>
      </c>
      <c r="AR1770">
        <v>5</v>
      </c>
      <c r="AS1770">
        <v>5</v>
      </c>
      <c r="AT1770">
        <v>5</v>
      </c>
      <c r="AU1770">
        <v>5</v>
      </c>
      <c r="AV1770">
        <v>5</v>
      </c>
      <c r="AW1770">
        <v>5</v>
      </c>
      <c r="AX1770">
        <v>5</v>
      </c>
      <c r="AY1770">
        <v>5</v>
      </c>
      <c r="AZ1770">
        <v>5</v>
      </c>
      <c r="BA1770">
        <v>5</v>
      </c>
      <c r="BB1770">
        <v>5</v>
      </c>
      <c r="BC1770">
        <v>5</v>
      </c>
    </row>
    <row r="1771" spans="1:55" ht="15" hidden="1" customHeight="1" x14ac:dyDescent="0.25">
      <c r="A1771" t="s">
        <v>118</v>
      </c>
      <c r="B1771">
        <v>411</v>
      </c>
      <c r="C1771" t="str">
        <f>_xlfn.XLOOKUP($B1771,DADOS_POLOS!$A:$A,DADOS_POLOS!B:B,0)</f>
        <v>LAJEADO</v>
      </c>
      <c r="D1771" t="str">
        <f>_xlfn.XLOOKUP($B1771,DADOS_POLOS!$A:$A,DADOS_POLOS!C:C,0)</f>
        <v>RS</v>
      </c>
      <c r="E1771" t="str">
        <f>_xlfn.XLOOKUP($B1771,DADOS_POLOS!$A:$A,DADOS_POLOS!D:D,0)</f>
        <v>SUL</v>
      </c>
      <c r="F1771" t="str">
        <f>_xlfn.XLOOKUP($B1771,DADOS_POLOS!$A:$A,DADOS_POLOS!J:J,0)</f>
        <v>-</v>
      </c>
      <c r="G1771">
        <f>_xlfn.XLOOKUP(S1771,[1]B1_B2!$I:$I,[1]B1_B2!$E:$E,0)</f>
        <v>0</v>
      </c>
      <c r="H1771">
        <v>5867</v>
      </c>
      <c r="I1771" t="s">
        <v>32</v>
      </c>
      <c r="J1771" t="s">
        <v>65</v>
      </c>
      <c r="K1771">
        <v>535514</v>
      </c>
      <c r="L1771">
        <v>612024</v>
      </c>
      <c r="M1771">
        <v>72</v>
      </c>
      <c r="N1771">
        <v>500</v>
      </c>
      <c r="O1771" t="s">
        <v>1067</v>
      </c>
      <c r="P1771" t="str">
        <f t="shared" si="54"/>
        <v>05355144538460</v>
      </c>
      <c r="Q1771">
        <f>_xlfn.XLOOKUP(S1771,[1]B1_B2!$I:$I,[1]B1_B2!$F:$F,0)</f>
        <v>0</v>
      </c>
      <c r="R1771">
        <v>4538460</v>
      </c>
      <c r="S1771" t="str">
        <f t="shared" si="55"/>
        <v>5355144538460</v>
      </c>
      <c r="T1771">
        <f>_xlfn.XLOOKUP(S1771,[1]B1_B2!$I:$I,[1]B1_B2!$I:$I,0)</f>
        <v>0</v>
      </c>
      <c r="V1771" s="65" t="s">
        <v>1088</v>
      </c>
      <c r="W1771" t="s">
        <v>900</v>
      </c>
      <c r="X1771" t="s">
        <v>36</v>
      </c>
      <c r="AI1771">
        <v>5</v>
      </c>
      <c r="AJ1771">
        <v>5</v>
      </c>
      <c r="AK1771">
        <v>5</v>
      </c>
      <c r="AL1771">
        <v>7</v>
      </c>
      <c r="AM1771">
        <v>7</v>
      </c>
      <c r="AN1771">
        <v>8</v>
      </c>
      <c r="AO1771">
        <v>7</v>
      </c>
      <c r="AP1771">
        <v>7</v>
      </c>
      <c r="AQ1771">
        <v>7</v>
      </c>
      <c r="AR1771">
        <v>7</v>
      </c>
      <c r="AS1771">
        <v>-1</v>
      </c>
      <c r="AT1771">
        <v>-1</v>
      </c>
      <c r="AU1771">
        <v>6</v>
      </c>
      <c r="AV1771">
        <v>7</v>
      </c>
      <c r="AW1771">
        <v>-1</v>
      </c>
      <c r="AX1771">
        <v>7</v>
      </c>
      <c r="AY1771">
        <v>7</v>
      </c>
      <c r="AZ1771">
        <v>-1</v>
      </c>
      <c r="BA1771">
        <v>-1</v>
      </c>
      <c r="BB1771">
        <v>-1</v>
      </c>
      <c r="BC1771">
        <v>7</v>
      </c>
    </row>
    <row r="1772" spans="1:55" ht="15" hidden="1" customHeight="1" x14ac:dyDescent="0.25">
      <c r="A1772" t="s">
        <v>118</v>
      </c>
      <c r="B1772">
        <v>411</v>
      </c>
      <c r="C1772" t="str">
        <f>_xlfn.XLOOKUP($B1772,DADOS_POLOS!$A:$A,DADOS_POLOS!B:B,0)</f>
        <v>LAJEADO</v>
      </c>
      <c r="D1772" t="str">
        <f>_xlfn.XLOOKUP($B1772,DADOS_POLOS!$A:$A,DADOS_POLOS!C:C,0)</f>
        <v>RS</v>
      </c>
      <c r="E1772" t="str">
        <f>_xlfn.XLOOKUP($B1772,DADOS_POLOS!$A:$A,DADOS_POLOS!D:D,0)</f>
        <v>SUL</v>
      </c>
      <c r="F1772" t="str">
        <f>_xlfn.XLOOKUP($B1772,DADOS_POLOS!$A:$A,DADOS_POLOS!J:J,0)</f>
        <v>-</v>
      </c>
      <c r="G1772">
        <f>_xlfn.XLOOKUP(S1772,[1]B1_B2!$I:$I,[1]B1_B2!$E:$E,0)</f>
        <v>0</v>
      </c>
      <c r="H1772">
        <v>5867</v>
      </c>
      <c r="I1772" t="s">
        <v>32</v>
      </c>
      <c r="J1772" t="s">
        <v>252</v>
      </c>
      <c r="K1772">
        <v>535513</v>
      </c>
      <c r="L1772">
        <v>612023</v>
      </c>
      <c r="M1772">
        <v>67</v>
      </c>
      <c r="N1772">
        <v>479</v>
      </c>
      <c r="O1772" t="s">
        <v>1067</v>
      </c>
      <c r="P1772" t="str">
        <f t="shared" si="54"/>
        <v>05355134538460</v>
      </c>
      <c r="Q1772">
        <f>_xlfn.XLOOKUP(S1772,[1]B1_B2!$I:$I,[1]B1_B2!$F:$F,0)</f>
        <v>0</v>
      </c>
      <c r="R1772">
        <v>4538460</v>
      </c>
      <c r="S1772" t="str">
        <f t="shared" si="55"/>
        <v>5355134538460</v>
      </c>
      <c r="T1772">
        <f>_xlfn.XLOOKUP(S1772,[1]B1_B2!$I:$I,[1]B1_B2!$I:$I,0)</f>
        <v>0</v>
      </c>
      <c r="V1772" s="65" t="s">
        <v>1088</v>
      </c>
      <c r="W1772" t="s">
        <v>900</v>
      </c>
      <c r="X1772" t="s">
        <v>36</v>
      </c>
      <c r="AI1772">
        <v>5</v>
      </c>
      <c r="AJ1772">
        <v>5</v>
      </c>
      <c r="AK1772">
        <v>5</v>
      </c>
      <c r="AL1772">
        <v>7</v>
      </c>
      <c r="AM1772">
        <v>7</v>
      </c>
      <c r="AN1772">
        <v>7</v>
      </c>
      <c r="AO1772">
        <v>7</v>
      </c>
      <c r="AP1772">
        <v>7</v>
      </c>
      <c r="AQ1772">
        <v>7</v>
      </c>
      <c r="AR1772">
        <v>7</v>
      </c>
      <c r="AS1772">
        <v>-1</v>
      </c>
      <c r="AT1772">
        <v>-1</v>
      </c>
      <c r="AU1772">
        <v>6</v>
      </c>
      <c r="AV1772">
        <v>7</v>
      </c>
      <c r="AW1772">
        <v>-1</v>
      </c>
      <c r="AX1772">
        <v>7</v>
      </c>
      <c r="AY1772">
        <v>7</v>
      </c>
      <c r="AZ1772">
        <v>-1</v>
      </c>
      <c r="BA1772">
        <v>-1</v>
      </c>
      <c r="BB1772">
        <v>-1</v>
      </c>
      <c r="BC1772">
        <v>7</v>
      </c>
    </row>
    <row r="1773" spans="1:55" ht="15" hidden="1" customHeight="1" x14ac:dyDescent="0.25">
      <c r="A1773" t="s">
        <v>110</v>
      </c>
      <c r="B1773">
        <v>434</v>
      </c>
      <c r="C1773" t="str">
        <f>_xlfn.XLOOKUP($B1773,DADOS_POLOS!$A:$A,DADOS_POLOS!B:B,0)</f>
        <v>SUPERPOLO SÃO JOSÉ DOS CAMPOS</v>
      </c>
      <c r="D1773" t="str">
        <f>_xlfn.XLOOKUP($B1773,DADOS_POLOS!$A:$A,DADOS_POLOS!C:C,0)</f>
        <v>SP</v>
      </c>
      <c r="E1773" t="str">
        <f>_xlfn.XLOOKUP($B1773,DADOS_POLOS!$A:$A,DADOS_POLOS!D:D,0)</f>
        <v>SUDESTE</v>
      </c>
      <c r="F1773" t="str">
        <f>_xlfn.XLOOKUP($B1773,DADOS_POLOS!$A:$A,DADOS_POLOS!J:J,0)</f>
        <v>SJC</v>
      </c>
      <c r="G1773">
        <f>_xlfn.XLOOKUP(S1773,[1]B1_B2!$I:$I,[1]B1_B2!$E:$E,0)</f>
        <v>0</v>
      </c>
      <c r="H1773">
        <v>5867</v>
      </c>
      <c r="I1773" t="s">
        <v>32</v>
      </c>
      <c r="J1773" t="s">
        <v>65</v>
      </c>
      <c r="K1773">
        <v>535514</v>
      </c>
      <c r="L1773">
        <v>612024</v>
      </c>
      <c r="M1773">
        <v>72</v>
      </c>
      <c r="N1773">
        <v>500</v>
      </c>
      <c r="O1773" t="s">
        <v>1067</v>
      </c>
      <c r="P1773" t="str">
        <f t="shared" si="54"/>
        <v>05355144538570</v>
      </c>
      <c r="Q1773">
        <f>_xlfn.XLOOKUP(S1773,[1]B1_B2!$I:$I,[1]B1_B2!$F:$F,0)</f>
        <v>0</v>
      </c>
      <c r="R1773">
        <v>4538570</v>
      </c>
      <c r="S1773" t="str">
        <f t="shared" si="55"/>
        <v>5355144538570</v>
      </c>
      <c r="T1773">
        <f>_xlfn.XLOOKUP(S1773,[1]B1_B2!$I:$I,[1]B1_B2!$I:$I,0)</f>
        <v>0</v>
      </c>
      <c r="V1773" s="65" t="s">
        <v>1088</v>
      </c>
      <c r="W1773" t="s">
        <v>900</v>
      </c>
      <c r="X1773" t="s">
        <v>36</v>
      </c>
      <c r="AI1773">
        <v>6</v>
      </c>
      <c r="AJ1773">
        <v>7</v>
      </c>
      <c r="AK1773">
        <v>5</v>
      </c>
      <c r="AL1773">
        <v>6</v>
      </c>
      <c r="AM1773">
        <v>7</v>
      </c>
      <c r="AN1773">
        <v>7</v>
      </c>
      <c r="AO1773">
        <v>7</v>
      </c>
      <c r="AP1773">
        <v>8</v>
      </c>
      <c r="AQ1773">
        <v>8</v>
      </c>
      <c r="AR1773">
        <v>8</v>
      </c>
      <c r="AS1773">
        <v>6</v>
      </c>
      <c r="AT1773">
        <v>6</v>
      </c>
      <c r="AU1773">
        <v>6</v>
      </c>
      <c r="AV1773">
        <v>6</v>
      </c>
      <c r="AW1773">
        <v>6</v>
      </c>
      <c r="AX1773">
        <v>6</v>
      </c>
      <c r="AY1773">
        <v>6</v>
      </c>
      <c r="AZ1773">
        <v>-1</v>
      </c>
      <c r="BA1773">
        <v>-1</v>
      </c>
      <c r="BB1773">
        <v>-1</v>
      </c>
      <c r="BC1773">
        <v>-1</v>
      </c>
    </row>
    <row r="1774" spans="1:55" ht="15" hidden="1" customHeight="1" x14ac:dyDescent="0.25">
      <c r="A1774" t="s">
        <v>110</v>
      </c>
      <c r="B1774">
        <v>434</v>
      </c>
      <c r="C1774" t="str">
        <f>_xlfn.XLOOKUP($B1774,DADOS_POLOS!$A:$A,DADOS_POLOS!B:B,0)</f>
        <v>SUPERPOLO SÃO JOSÉ DOS CAMPOS</v>
      </c>
      <c r="D1774" t="str">
        <f>_xlfn.XLOOKUP($B1774,DADOS_POLOS!$A:$A,DADOS_POLOS!C:C,0)</f>
        <v>SP</v>
      </c>
      <c r="E1774" t="str">
        <f>_xlfn.XLOOKUP($B1774,DADOS_POLOS!$A:$A,DADOS_POLOS!D:D,0)</f>
        <v>SUDESTE</v>
      </c>
      <c r="F1774" t="str">
        <f>_xlfn.XLOOKUP($B1774,DADOS_POLOS!$A:$A,DADOS_POLOS!J:J,0)</f>
        <v>SJC</v>
      </c>
      <c r="G1774">
        <f>_xlfn.XLOOKUP(S1774,[1]B1_B2!$I:$I,[1]B1_B2!$E:$E,0)</f>
        <v>0</v>
      </c>
      <c r="H1774">
        <v>5867</v>
      </c>
      <c r="I1774" t="s">
        <v>32</v>
      </c>
      <c r="J1774" t="s">
        <v>252</v>
      </c>
      <c r="K1774">
        <v>535513</v>
      </c>
      <c r="L1774">
        <v>612023</v>
      </c>
      <c r="M1774">
        <v>67</v>
      </c>
      <c r="N1774">
        <v>479</v>
      </c>
      <c r="O1774" t="s">
        <v>1067</v>
      </c>
      <c r="P1774" t="str">
        <f t="shared" si="54"/>
        <v>05355134538570</v>
      </c>
      <c r="Q1774">
        <f>_xlfn.XLOOKUP(S1774,[1]B1_B2!$I:$I,[1]B1_B2!$F:$F,0)</f>
        <v>0</v>
      </c>
      <c r="R1774">
        <v>4538570</v>
      </c>
      <c r="S1774" t="str">
        <f t="shared" si="55"/>
        <v>5355134538570</v>
      </c>
      <c r="T1774">
        <f>_xlfn.XLOOKUP(S1774,[1]B1_B2!$I:$I,[1]B1_B2!$I:$I,0)</f>
        <v>0</v>
      </c>
      <c r="V1774" s="65" t="s">
        <v>1088</v>
      </c>
      <c r="W1774" t="s">
        <v>900</v>
      </c>
      <c r="X1774" t="s">
        <v>36</v>
      </c>
      <c r="AI1774">
        <v>7</v>
      </c>
      <c r="AJ1774">
        <v>7</v>
      </c>
      <c r="AK1774">
        <v>7</v>
      </c>
      <c r="AL1774">
        <v>7</v>
      </c>
      <c r="AM1774">
        <v>7</v>
      </c>
      <c r="AN1774">
        <v>7</v>
      </c>
      <c r="AO1774">
        <v>7</v>
      </c>
      <c r="AP1774">
        <v>8</v>
      </c>
      <c r="AQ1774">
        <v>8</v>
      </c>
      <c r="AR1774">
        <v>8</v>
      </c>
      <c r="AS1774">
        <v>5</v>
      </c>
      <c r="AT1774">
        <v>7</v>
      </c>
      <c r="AU1774">
        <v>7</v>
      </c>
      <c r="AV1774">
        <v>7</v>
      </c>
      <c r="AW1774">
        <v>7</v>
      </c>
      <c r="AX1774">
        <v>7</v>
      </c>
      <c r="AY1774">
        <v>7</v>
      </c>
      <c r="AZ1774">
        <v>-1</v>
      </c>
      <c r="BA1774">
        <v>-1</v>
      </c>
      <c r="BB1774">
        <v>-1</v>
      </c>
      <c r="BC1774">
        <v>-1</v>
      </c>
    </row>
    <row r="1775" spans="1:55" ht="15" hidden="1" customHeight="1" x14ac:dyDescent="0.25">
      <c r="A1775" t="s">
        <v>111</v>
      </c>
      <c r="B1775">
        <v>537</v>
      </c>
      <c r="C1775" t="str">
        <f>_xlfn.XLOOKUP($B1775,DADOS_POLOS!$A:$A,DADOS_POLOS!B:B,0)</f>
        <v>SANTA CRUZ DO SUL</v>
      </c>
      <c r="D1775" t="str">
        <f>_xlfn.XLOOKUP($B1775,DADOS_POLOS!$A:$A,DADOS_POLOS!C:C,0)</f>
        <v>RS</v>
      </c>
      <c r="E1775" t="str">
        <f>_xlfn.XLOOKUP($B1775,DADOS_POLOS!$A:$A,DADOS_POLOS!D:D,0)</f>
        <v>SUL</v>
      </c>
      <c r="F1775" t="str">
        <f>_xlfn.XLOOKUP($B1775,DADOS_POLOS!$A:$A,DADOS_POLOS!J:J,0)</f>
        <v>-</v>
      </c>
      <c r="G1775">
        <f>_xlfn.XLOOKUP(S1775,[1]B1_B2!$I:$I,[1]B1_B2!$E:$E,0)</f>
        <v>0</v>
      </c>
      <c r="H1775">
        <v>5869</v>
      </c>
      <c r="I1775" t="s">
        <v>74</v>
      </c>
      <c r="J1775" t="s">
        <v>336</v>
      </c>
      <c r="K1775">
        <v>535519</v>
      </c>
      <c r="L1775">
        <v>612029</v>
      </c>
      <c r="M1775">
        <v>62</v>
      </c>
      <c r="N1775">
        <v>408</v>
      </c>
      <c r="O1775" t="s">
        <v>1067</v>
      </c>
      <c r="P1775" t="str">
        <f t="shared" si="54"/>
        <v>05355194538677</v>
      </c>
      <c r="Q1775">
        <f>_xlfn.XLOOKUP(S1775,[1]B1_B2!$I:$I,[1]B1_B2!$F:$F,0)</f>
        <v>0</v>
      </c>
      <c r="R1775">
        <v>4538677</v>
      </c>
      <c r="S1775" t="str">
        <f t="shared" si="55"/>
        <v>5355194538677</v>
      </c>
      <c r="T1775">
        <f>_xlfn.XLOOKUP(S1775,[1]B1_B2!$I:$I,[1]B1_B2!$I:$I,0)</f>
        <v>0</v>
      </c>
      <c r="V1775" s="65" t="s">
        <v>1088</v>
      </c>
      <c r="W1775" t="s">
        <v>900</v>
      </c>
      <c r="X1775" t="s">
        <v>36</v>
      </c>
      <c r="AI1775">
        <v>10</v>
      </c>
      <c r="AJ1775">
        <v>10</v>
      </c>
      <c r="AK1775">
        <v>10</v>
      </c>
      <c r="AL1775">
        <v>10</v>
      </c>
      <c r="AM1775">
        <v>10</v>
      </c>
      <c r="AN1775">
        <v>10</v>
      </c>
      <c r="AO1775">
        <v>10</v>
      </c>
      <c r="AP1775">
        <v>10</v>
      </c>
      <c r="AQ1775">
        <v>10</v>
      </c>
      <c r="AR1775">
        <v>10</v>
      </c>
      <c r="AS1775">
        <v>10</v>
      </c>
      <c r="AT1775">
        <v>10</v>
      </c>
      <c r="AU1775">
        <v>10</v>
      </c>
      <c r="AV1775">
        <v>10</v>
      </c>
      <c r="AW1775">
        <v>10</v>
      </c>
      <c r="AX1775">
        <v>10</v>
      </c>
      <c r="AY1775">
        <v>10</v>
      </c>
      <c r="AZ1775">
        <v>10</v>
      </c>
      <c r="BA1775">
        <v>10</v>
      </c>
      <c r="BB1775">
        <v>10</v>
      </c>
      <c r="BC1775">
        <v>10</v>
      </c>
    </row>
    <row r="1776" spans="1:55" ht="15" hidden="1" customHeight="1" x14ac:dyDescent="0.25">
      <c r="A1776" t="s">
        <v>111</v>
      </c>
      <c r="B1776">
        <v>537</v>
      </c>
      <c r="C1776" t="str">
        <f>_xlfn.XLOOKUP($B1776,DADOS_POLOS!$A:$A,DADOS_POLOS!B:B,0)</f>
        <v>SANTA CRUZ DO SUL</v>
      </c>
      <c r="D1776" t="str">
        <f>_xlfn.XLOOKUP($B1776,DADOS_POLOS!$A:$A,DADOS_POLOS!C:C,0)</f>
        <v>RS</v>
      </c>
      <c r="E1776" t="str">
        <f>_xlfn.XLOOKUP($B1776,DADOS_POLOS!$A:$A,DADOS_POLOS!D:D,0)</f>
        <v>SUL</v>
      </c>
      <c r="F1776" t="str">
        <f>_xlfn.XLOOKUP($B1776,DADOS_POLOS!$A:$A,DADOS_POLOS!J:J,0)</f>
        <v>-</v>
      </c>
      <c r="G1776">
        <f>_xlfn.XLOOKUP(S1776,[1]B1_B2!$I:$I,[1]B1_B2!$E:$E,0)</f>
        <v>0</v>
      </c>
      <c r="H1776">
        <v>5869</v>
      </c>
      <c r="I1776" t="s">
        <v>74</v>
      </c>
      <c r="J1776" t="s">
        <v>337</v>
      </c>
      <c r="K1776">
        <v>535520</v>
      </c>
      <c r="L1776">
        <v>612030</v>
      </c>
      <c r="M1776">
        <v>60</v>
      </c>
      <c r="N1776">
        <v>406</v>
      </c>
      <c r="O1776" t="s">
        <v>1067</v>
      </c>
      <c r="P1776" t="str">
        <f t="shared" si="54"/>
        <v>05355204538677</v>
      </c>
      <c r="Q1776">
        <f>_xlfn.XLOOKUP(S1776,[1]B1_B2!$I:$I,[1]B1_B2!$F:$F,0)</f>
        <v>0</v>
      </c>
      <c r="R1776">
        <v>4538677</v>
      </c>
      <c r="S1776" t="str">
        <f t="shared" si="55"/>
        <v>5355204538677</v>
      </c>
      <c r="T1776">
        <f>_xlfn.XLOOKUP(S1776,[1]B1_B2!$I:$I,[1]B1_B2!$I:$I,0)</f>
        <v>0</v>
      </c>
      <c r="V1776" s="65" t="s">
        <v>1088</v>
      </c>
      <c r="W1776" t="s">
        <v>900</v>
      </c>
      <c r="X1776" t="s">
        <v>36</v>
      </c>
      <c r="AI1776">
        <v>10</v>
      </c>
      <c r="AJ1776">
        <v>10</v>
      </c>
      <c r="AK1776">
        <v>10</v>
      </c>
      <c r="AL1776">
        <v>10</v>
      </c>
      <c r="AM1776">
        <v>10</v>
      </c>
      <c r="AN1776">
        <v>10</v>
      </c>
      <c r="AO1776">
        <v>10</v>
      </c>
      <c r="AP1776">
        <v>10</v>
      </c>
      <c r="AQ1776">
        <v>10</v>
      </c>
      <c r="AR1776">
        <v>10</v>
      </c>
      <c r="AS1776">
        <v>10</v>
      </c>
      <c r="AT1776">
        <v>10</v>
      </c>
      <c r="AU1776">
        <v>10</v>
      </c>
      <c r="AV1776">
        <v>10</v>
      </c>
      <c r="AW1776">
        <v>10</v>
      </c>
      <c r="AX1776">
        <v>10</v>
      </c>
      <c r="AY1776">
        <v>10</v>
      </c>
      <c r="AZ1776">
        <v>10</v>
      </c>
      <c r="BA1776">
        <v>10</v>
      </c>
      <c r="BB1776">
        <v>10</v>
      </c>
      <c r="BC1776">
        <v>10</v>
      </c>
    </row>
    <row r="1777" spans="1:55" ht="15" hidden="1" customHeight="1" x14ac:dyDescent="0.25">
      <c r="A1777" t="s">
        <v>163</v>
      </c>
      <c r="B1777">
        <v>2464</v>
      </c>
      <c r="C1777" t="str">
        <f>_xlfn.XLOOKUP($B1777,DADOS_POLOS!$A:$A,DADOS_POLOS!B:B,0)</f>
        <v>PINHAIS</v>
      </c>
      <c r="D1777" t="str">
        <f>_xlfn.XLOOKUP($B1777,DADOS_POLOS!$A:$A,DADOS_POLOS!C:C,0)</f>
        <v>PR</v>
      </c>
      <c r="E1777" t="str">
        <f>_xlfn.XLOOKUP($B1777,DADOS_POLOS!$A:$A,DADOS_POLOS!D:D,0)</f>
        <v>SUL</v>
      </c>
      <c r="F1777" t="str">
        <f>_xlfn.XLOOKUP($B1777,DADOS_POLOS!$A:$A,DADOS_POLOS!J:J,0)</f>
        <v>-</v>
      </c>
      <c r="G1777">
        <f>_xlfn.XLOOKUP(S1777,[1]B1_B2!$I:$I,[1]B1_B2!$E:$E,0)</f>
        <v>0</v>
      </c>
      <c r="H1777">
        <v>5867</v>
      </c>
      <c r="I1777" t="s">
        <v>32</v>
      </c>
      <c r="J1777" t="s">
        <v>65</v>
      </c>
      <c r="K1777">
        <v>535514</v>
      </c>
      <c r="L1777">
        <v>612024</v>
      </c>
      <c r="M1777">
        <v>72</v>
      </c>
      <c r="N1777">
        <v>500</v>
      </c>
      <c r="O1777" t="s">
        <v>1067</v>
      </c>
      <c r="P1777" t="str">
        <f t="shared" si="54"/>
        <v>05355144540447</v>
      </c>
      <c r="Q1777">
        <f>_xlfn.XLOOKUP(S1777,[1]B1_B2!$I:$I,[1]B1_B2!$F:$F,0)</f>
        <v>0</v>
      </c>
      <c r="R1777">
        <v>4540447</v>
      </c>
      <c r="S1777" t="str">
        <f t="shared" si="55"/>
        <v>5355144540447</v>
      </c>
      <c r="T1777">
        <f>_xlfn.XLOOKUP(S1777,[1]B1_B2!$I:$I,[1]B1_B2!$I:$I,0)</f>
        <v>0</v>
      </c>
      <c r="V1777" s="65" t="s">
        <v>1088</v>
      </c>
      <c r="W1777" t="s">
        <v>900</v>
      </c>
      <c r="X1777" t="s">
        <v>36</v>
      </c>
      <c r="AI1777">
        <v>7</v>
      </c>
      <c r="AJ1777">
        <v>5</v>
      </c>
      <c r="AK1777">
        <v>7</v>
      </c>
      <c r="AL1777">
        <v>7</v>
      </c>
      <c r="AM1777">
        <v>7</v>
      </c>
      <c r="AN1777">
        <v>5</v>
      </c>
      <c r="AO1777">
        <v>7</v>
      </c>
      <c r="AP1777">
        <v>-1</v>
      </c>
      <c r="AQ1777">
        <v>7</v>
      </c>
      <c r="AR1777">
        <v>7</v>
      </c>
      <c r="AS1777">
        <v>-1</v>
      </c>
      <c r="AT1777">
        <v>7</v>
      </c>
      <c r="AU1777">
        <v>5</v>
      </c>
      <c r="AV1777">
        <v>6</v>
      </c>
      <c r="AW1777">
        <v>5</v>
      </c>
      <c r="AX1777">
        <v>7</v>
      </c>
      <c r="AY1777">
        <v>7</v>
      </c>
      <c r="AZ1777">
        <v>6</v>
      </c>
      <c r="BA1777">
        <v>7</v>
      </c>
      <c r="BB1777">
        <v>7</v>
      </c>
      <c r="BC1777">
        <v>7</v>
      </c>
    </row>
    <row r="1778" spans="1:55" ht="15" hidden="1" customHeight="1" x14ac:dyDescent="0.25">
      <c r="A1778" t="s">
        <v>163</v>
      </c>
      <c r="B1778">
        <v>2464</v>
      </c>
      <c r="C1778" t="str">
        <f>_xlfn.XLOOKUP($B1778,DADOS_POLOS!$A:$A,DADOS_POLOS!B:B,0)</f>
        <v>PINHAIS</v>
      </c>
      <c r="D1778" t="str">
        <f>_xlfn.XLOOKUP($B1778,DADOS_POLOS!$A:$A,DADOS_POLOS!C:C,0)</f>
        <v>PR</v>
      </c>
      <c r="E1778" t="str">
        <f>_xlfn.XLOOKUP($B1778,DADOS_POLOS!$A:$A,DADOS_POLOS!D:D,0)</f>
        <v>SUL</v>
      </c>
      <c r="F1778" t="str">
        <f>_xlfn.XLOOKUP($B1778,DADOS_POLOS!$A:$A,DADOS_POLOS!J:J,0)</f>
        <v>-</v>
      </c>
      <c r="G1778">
        <f>_xlfn.XLOOKUP(S1778,[1]B1_B2!$I:$I,[1]B1_B2!$E:$E,0)</f>
        <v>0</v>
      </c>
      <c r="H1778">
        <v>5867</v>
      </c>
      <c r="I1778" t="s">
        <v>32</v>
      </c>
      <c r="J1778" t="s">
        <v>252</v>
      </c>
      <c r="K1778">
        <v>535513</v>
      </c>
      <c r="L1778">
        <v>612023</v>
      </c>
      <c r="M1778">
        <v>67</v>
      </c>
      <c r="N1778">
        <v>479</v>
      </c>
      <c r="O1778" t="s">
        <v>1067</v>
      </c>
      <c r="P1778" t="str">
        <f t="shared" si="54"/>
        <v>05355134540447</v>
      </c>
      <c r="Q1778">
        <f>_xlfn.XLOOKUP(S1778,[1]B1_B2!$I:$I,[1]B1_B2!$F:$F,0)</f>
        <v>0</v>
      </c>
      <c r="R1778">
        <v>4540447</v>
      </c>
      <c r="S1778" t="str">
        <f t="shared" si="55"/>
        <v>5355134540447</v>
      </c>
      <c r="T1778">
        <f>_xlfn.XLOOKUP(S1778,[1]B1_B2!$I:$I,[1]B1_B2!$I:$I,0)</f>
        <v>0</v>
      </c>
      <c r="V1778" s="65" t="s">
        <v>1088</v>
      </c>
      <c r="W1778" t="s">
        <v>900</v>
      </c>
      <c r="X1778" t="s">
        <v>36</v>
      </c>
      <c r="AI1778">
        <v>7</v>
      </c>
      <c r="AJ1778">
        <v>5</v>
      </c>
      <c r="AK1778">
        <v>7</v>
      </c>
      <c r="AL1778">
        <v>7</v>
      </c>
      <c r="AM1778">
        <v>7</v>
      </c>
      <c r="AN1778">
        <v>5</v>
      </c>
      <c r="AO1778">
        <v>7</v>
      </c>
      <c r="AP1778">
        <v>-1</v>
      </c>
      <c r="AQ1778">
        <v>7</v>
      </c>
      <c r="AR1778">
        <v>7</v>
      </c>
      <c r="AS1778">
        <v>-1</v>
      </c>
      <c r="AT1778">
        <v>7</v>
      </c>
      <c r="AU1778">
        <v>5</v>
      </c>
      <c r="AV1778">
        <v>6</v>
      </c>
      <c r="AW1778">
        <v>5</v>
      </c>
      <c r="AX1778">
        <v>7</v>
      </c>
      <c r="AY1778">
        <v>7</v>
      </c>
      <c r="AZ1778">
        <v>6</v>
      </c>
      <c r="BA1778">
        <v>7</v>
      </c>
      <c r="BB1778">
        <v>7</v>
      </c>
      <c r="BC1778">
        <v>7</v>
      </c>
    </row>
    <row r="1779" spans="1:55" ht="15" hidden="1" customHeight="1" x14ac:dyDescent="0.25">
      <c r="A1779" t="s">
        <v>693</v>
      </c>
      <c r="B1779">
        <v>2727</v>
      </c>
      <c r="C1779" t="str">
        <f>_xlfn.XLOOKUP($B1779,DADOS_POLOS!$A:$A,DADOS_POLOS!B:B,0)</f>
        <v>SÃO PAULO (VILA CONSTANÇA)</v>
      </c>
      <c r="D1779" t="str">
        <f>_xlfn.XLOOKUP($B1779,DADOS_POLOS!$A:$A,DADOS_POLOS!C:C,0)</f>
        <v>SP</v>
      </c>
      <c r="E1779" t="str">
        <f>_xlfn.XLOOKUP($B1779,DADOS_POLOS!$A:$A,DADOS_POLOS!D:D,0)</f>
        <v>SUDESTE</v>
      </c>
      <c r="F1779" t="str">
        <f>_xlfn.XLOOKUP($B1779,DADOS_POLOS!$A:$A,DADOS_POLOS!J:J,0)</f>
        <v>-</v>
      </c>
      <c r="G1779">
        <f>_xlfn.XLOOKUP(S1779,[1]B1_B2!$I:$I,[1]B1_B2!$E:$E,0)</f>
        <v>0</v>
      </c>
      <c r="H1779">
        <v>5869</v>
      </c>
      <c r="I1779" t="s">
        <v>74</v>
      </c>
      <c r="J1779" t="s">
        <v>297</v>
      </c>
      <c r="K1779">
        <v>541559</v>
      </c>
      <c r="L1779">
        <v>619459</v>
      </c>
      <c r="M1779">
        <v>14</v>
      </c>
      <c r="N1779">
        <v>96</v>
      </c>
      <c r="O1779" t="s">
        <v>1067</v>
      </c>
      <c r="P1779" t="str">
        <f t="shared" si="54"/>
        <v>05415594540765</v>
      </c>
      <c r="Q1779">
        <f>_xlfn.XLOOKUP(S1779,[1]B1_B2!$I:$I,[1]B1_B2!$F:$F,0)</f>
        <v>0</v>
      </c>
      <c r="R1779">
        <v>4540765</v>
      </c>
      <c r="S1779" t="str">
        <f t="shared" si="55"/>
        <v>5415594540765</v>
      </c>
      <c r="T1779">
        <f>_xlfn.XLOOKUP(S1779,[1]B1_B2!$I:$I,[1]B1_B2!$I:$I,0)</f>
        <v>0</v>
      </c>
      <c r="V1779" s="65" t="s">
        <v>1088</v>
      </c>
      <c r="W1779" t="s">
        <v>900</v>
      </c>
      <c r="X1779" t="s">
        <v>36</v>
      </c>
      <c r="AI1779">
        <v>8</v>
      </c>
      <c r="AJ1779">
        <v>7</v>
      </c>
      <c r="AK1779">
        <v>7</v>
      </c>
      <c r="AL1779">
        <v>-1</v>
      </c>
      <c r="AM1779">
        <v>-1</v>
      </c>
      <c r="AN1779">
        <v>-1</v>
      </c>
      <c r="AO1779">
        <v>7</v>
      </c>
      <c r="AP1779">
        <v>-1</v>
      </c>
      <c r="AQ1779">
        <v>-1</v>
      </c>
      <c r="AR1779">
        <v>-1</v>
      </c>
      <c r="AS1779">
        <v>-1</v>
      </c>
      <c r="AT1779">
        <v>7</v>
      </c>
      <c r="AU1779">
        <v>7</v>
      </c>
      <c r="AV1779">
        <v>7</v>
      </c>
      <c r="AW1779">
        <v>7</v>
      </c>
      <c r="AX1779">
        <v>7</v>
      </c>
      <c r="AY1779">
        <v>7</v>
      </c>
      <c r="AZ1779">
        <v>-1</v>
      </c>
      <c r="BA1779">
        <v>-1</v>
      </c>
      <c r="BB1779">
        <v>-1</v>
      </c>
      <c r="BC1779">
        <v>-1</v>
      </c>
    </row>
    <row r="1780" spans="1:55" ht="15" hidden="1" customHeight="1" x14ac:dyDescent="0.25">
      <c r="A1780" t="s">
        <v>693</v>
      </c>
      <c r="B1780">
        <v>2727</v>
      </c>
      <c r="C1780" t="str">
        <f>_xlfn.XLOOKUP($B1780,DADOS_POLOS!$A:$A,DADOS_POLOS!B:B,0)</f>
        <v>SÃO PAULO (VILA CONSTANÇA)</v>
      </c>
      <c r="D1780" t="str">
        <f>_xlfn.XLOOKUP($B1780,DADOS_POLOS!$A:$A,DADOS_POLOS!C:C,0)</f>
        <v>SP</v>
      </c>
      <c r="E1780" t="str">
        <f>_xlfn.XLOOKUP($B1780,DADOS_POLOS!$A:$A,DADOS_POLOS!D:D,0)</f>
        <v>SUDESTE</v>
      </c>
      <c r="F1780" t="str">
        <f>_xlfn.XLOOKUP($B1780,DADOS_POLOS!$A:$A,DADOS_POLOS!J:J,0)</f>
        <v>-</v>
      </c>
      <c r="G1780">
        <f>_xlfn.XLOOKUP(S1780,[1]B1_B2!$I:$I,[1]B1_B2!$E:$E,0)</f>
        <v>0</v>
      </c>
      <c r="H1780">
        <v>5869</v>
      </c>
      <c r="I1780" t="s">
        <v>74</v>
      </c>
      <c r="J1780" t="s">
        <v>339</v>
      </c>
      <c r="K1780">
        <v>541560</v>
      </c>
      <c r="L1780">
        <v>626085</v>
      </c>
      <c r="M1780">
        <v>14</v>
      </c>
      <c r="N1780">
        <v>94</v>
      </c>
      <c r="O1780" t="s">
        <v>1067</v>
      </c>
      <c r="P1780" t="str">
        <f t="shared" si="54"/>
        <v>05415604540765</v>
      </c>
      <c r="Q1780">
        <f>_xlfn.XLOOKUP(S1780,[1]B1_B2!$I:$I,[1]B1_B2!$F:$F,0)</f>
        <v>0</v>
      </c>
      <c r="R1780">
        <v>4540765</v>
      </c>
      <c r="S1780" t="str">
        <f t="shared" si="55"/>
        <v>5415604540765</v>
      </c>
      <c r="T1780">
        <f>_xlfn.XLOOKUP(S1780,[1]B1_B2!$I:$I,[1]B1_B2!$I:$I,0)</f>
        <v>0</v>
      </c>
      <c r="V1780" s="65" t="s">
        <v>1089</v>
      </c>
      <c r="W1780" t="s">
        <v>1456</v>
      </c>
      <c r="AC1780" t="s">
        <v>62</v>
      </c>
      <c r="AI1780">
        <v>5</v>
      </c>
      <c r="AJ1780">
        <v>5</v>
      </c>
      <c r="AK1780">
        <v>5</v>
      </c>
      <c r="AL1780">
        <v>-1</v>
      </c>
      <c r="AM1780">
        <v>8</v>
      </c>
      <c r="AN1780">
        <v>5</v>
      </c>
      <c r="AO1780">
        <v>5</v>
      </c>
      <c r="AP1780">
        <v>5</v>
      </c>
      <c r="AQ1780">
        <v>-1</v>
      </c>
      <c r="AR1780">
        <v>-1</v>
      </c>
      <c r="AS1780">
        <v>-1</v>
      </c>
      <c r="AT1780">
        <v>5</v>
      </c>
      <c r="AU1780">
        <v>6</v>
      </c>
      <c r="AV1780">
        <v>5</v>
      </c>
      <c r="AW1780">
        <v>-1</v>
      </c>
      <c r="AX1780">
        <v>-1</v>
      </c>
      <c r="AY1780">
        <v>-1</v>
      </c>
      <c r="AZ1780">
        <v>-1</v>
      </c>
      <c r="BA1780">
        <v>-1</v>
      </c>
      <c r="BB1780">
        <v>-1</v>
      </c>
      <c r="BC1780">
        <v>-1</v>
      </c>
    </row>
    <row r="1781" spans="1:55" ht="15" hidden="1" customHeight="1" x14ac:dyDescent="0.25">
      <c r="A1781" t="s">
        <v>693</v>
      </c>
      <c r="B1781">
        <v>2727</v>
      </c>
      <c r="C1781" t="str">
        <f>_xlfn.XLOOKUP($B1781,DADOS_POLOS!$A:$A,DADOS_POLOS!B:B,0)</f>
        <v>SÃO PAULO (VILA CONSTANÇA)</v>
      </c>
      <c r="D1781" t="str">
        <f>_xlfn.XLOOKUP($B1781,DADOS_POLOS!$A:$A,DADOS_POLOS!C:C,0)</f>
        <v>SP</v>
      </c>
      <c r="E1781" t="str">
        <f>_xlfn.XLOOKUP($B1781,DADOS_POLOS!$A:$A,DADOS_POLOS!D:D,0)</f>
        <v>SUDESTE</v>
      </c>
      <c r="F1781" t="str">
        <f>_xlfn.XLOOKUP($B1781,DADOS_POLOS!$A:$A,DADOS_POLOS!J:J,0)</f>
        <v>-</v>
      </c>
      <c r="G1781">
        <f>_xlfn.XLOOKUP(S1781,[1]B1_B2!$I:$I,[1]B1_B2!$E:$E,0)</f>
        <v>0</v>
      </c>
      <c r="H1781">
        <v>5869</v>
      </c>
      <c r="I1781" t="s">
        <v>74</v>
      </c>
      <c r="J1781" t="s">
        <v>336</v>
      </c>
      <c r="K1781">
        <v>535519</v>
      </c>
      <c r="L1781">
        <v>612029</v>
      </c>
      <c r="M1781">
        <v>62</v>
      </c>
      <c r="N1781">
        <v>408</v>
      </c>
      <c r="O1781" t="s">
        <v>1067</v>
      </c>
      <c r="P1781" t="str">
        <f t="shared" si="54"/>
        <v>05355194540765</v>
      </c>
      <c r="Q1781">
        <f>_xlfn.XLOOKUP(S1781,[1]B1_B2!$I:$I,[1]B1_B2!$F:$F,0)</f>
        <v>0</v>
      </c>
      <c r="R1781">
        <v>4540765</v>
      </c>
      <c r="S1781" t="str">
        <f t="shared" si="55"/>
        <v>5355194540765</v>
      </c>
      <c r="T1781">
        <f>_xlfn.XLOOKUP(S1781,[1]B1_B2!$I:$I,[1]B1_B2!$I:$I,0)</f>
        <v>0</v>
      </c>
      <c r="V1781" s="65" t="s">
        <v>1090</v>
      </c>
      <c r="W1781" t="s">
        <v>1457</v>
      </c>
      <c r="X1781" t="s">
        <v>36</v>
      </c>
      <c r="AC1781" t="s">
        <v>62</v>
      </c>
      <c r="AI1781">
        <v>9</v>
      </c>
      <c r="AJ1781">
        <v>9</v>
      </c>
      <c r="AK1781">
        <v>9</v>
      </c>
      <c r="AL1781">
        <v>9</v>
      </c>
      <c r="AM1781">
        <v>9</v>
      </c>
      <c r="AN1781">
        <v>9</v>
      </c>
      <c r="AO1781">
        <v>9</v>
      </c>
      <c r="AP1781">
        <v>10</v>
      </c>
      <c r="AQ1781">
        <v>9</v>
      </c>
      <c r="AR1781">
        <v>9</v>
      </c>
      <c r="AS1781">
        <v>-1</v>
      </c>
      <c r="AT1781">
        <v>9</v>
      </c>
      <c r="AU1781">
        <v>9</v>
      </c>
      <c r="AV1781">
        <v>9</v>
      </c>
      <c r="AW1781">
        <v>9</v>
      </c>
      <c r="AX1781">
        <v>9</v>
      </c>
      <c r="AY1781">
        <v>9</v>
      </c>
      <c r="AZ1781">
        <v>-1</v>
      </c>
      <c r="BA1781">
        <v>-1</v>
      </c>
      <c r="BB1781">
        <v>-1</v>
      </c>
      <c r="BC1781">
        <v>-1</v>
      </c>
    </row>
    <row r="1782" spans="1:55" ht="15" hidden="1" customHeight="1" x14ac:dyDescent="0.25">
      <c r="A1782" t="s">
        <v>693</v>
      </c>
      <c r="B1782">
        <v>2727</v>
      </c>
      <c r="C1782" t="str">
        <f>_xlfn.XLOOKUP($B1782,DADOS_POLOS!$A:$A,DADOS_POLOS!B:B,0)</f>
        <v>SÃO PAULO (VILA CONSTANÇA)</v>
      </c>
      <c r="D1782" t="str">
        <f>_xlfn.XLOOKUP($B1782,DADOS_POLOS!$A:$A,DADOS_POLOS!C:C,0)</f>
        <v>SP</v>
      </c>
      <c r="E1782" t="str">
        <f>_xlfn.XLOOKUP($B1782,DADOS_POLOS!$A:$A,DADOS_POLOS!D:D,0)</f>
        <v>SUDESTE</v>
      </c>
      <c r="F1782" t="str">
        <f>_xlfn.XLOOKUP($B1782,DADOS_POLOS!$A:$A,DADOS_POLOS!J:J,0)</f>
        <v>-</v>
      </c>
      <c r="G1782">
        <f>_xlfn.XLOOKUP(S1782,[1]B1_B2!$I:$I,[1]B1_B2!$E:$E,0)</f>
        <v>0</v>
      </c>
      <c r="H1782">
        <v>5869</v>
      </c>
      <c r="I1782" t="s">
        <v>74</v>
      </c>
      <c r="J1782" t="s">
        <v>334</v>
      </c>
      <c r="K1782">
        <v>510850</v>
      </c>
      <c r="L1782">
        <v>588384</v>
      </c>
      <c r="M1782">
        <v>13</v>
      </c>
      <c r="N1782">
        <v>96</v>
      </c>
      <c r="O1782" t="s">
        <v>1067</v>
      </c>
      <c r="P1782" t="str">
        <f t="shared" si="54"/>
        <v>05108504540765</v>
      </c>
      <c r="Q1782">
        <f>_xlfn.XLOOKUP(S1782,[1]B1_B2!$I:$I,[1]B1_B2!$F:$F,0)</f>
        <v>0</v>
      </c>
      <c r="R1782">
        <v>4540765</v>
      </c>
      <c r="S1782" t="str">
        <f t="shared" si="55"/>
        <v>5108504540765</v>
      </c>
      <c r="T1782">
        <f>_xlfn.XLOOKUP(S1782,[1]B1_B2!$I:$I,[1]B1_B2!$I:$I,0)</f>
        <v>0</v>
      </c>
      <c r="V1782" s="65" t="s">
        <v>1090</v>
      </c>
      <c r="W1782" t="s">
        <v>1458</v>
      </c>
      <c r="Z1782" t="s">
        <v>61</v>
      </c>
      <c r="AI1782">
        <v>9</v>
      </c>
      <c r="AJ1782">
        <v>9</v>
      </c>
      <c r="AK1782">
        <v>9</v>
      </c>
      <c r="AL1782">
        <v>9</v>
      </c>
      <c r="AM1782">
        <v>9</v>
      </c>
      <c r="AN1782">
        <v>9</v>
      </c>
      <c r="AO1782">
        <v>9</v>
      </c>
      <c r="AP1782">
        <v>9</v>
      </c>
      <c r="AQ1782">
        <v>9</v>
      </c>
      <c r="AR1782">
        <v>9</v>
      </c>
      <c r="AS1782">
        <v>-1</v>
      </c>
      <c r="AT1782">
        <v>9</v>
      </c>
      <c r="AU1782">
        <v>9</v>
      </c>
      <c r="AV1782">
        <v>9</v>
      </c>
      <c r="AW1782">
        <v>9</v>
      </c>
      <c r="AX1782">
        <v>9</v>
      </c>
      <c r="AY1782">
        <v>9</v>
      </c>
      <c r="AZ1782">
        <v>-1</v>
      </c>
      <c r="BA1782">
        <v>-1</v>
      </c>
      <c r="BB1782">
        <v>-1</v>
      </c>
      <c r="BC1782">
        <v>-1</v>
      </c>
    </row>
    <row r="1783" spans="1:55" ht="15" hidden="1" customHeight="1" x14ac:dyDescent="0.25">
      <c r="A1783" t="s">
        <v>693</v>
      </c>
      <c r="B1783">
        <v>2727</v>
      </c>
      <c r="C1783" t="str">
        <f>_xlfn.XLOOKUP($B1783,DADOS_POLOS!$A:$A,DADOS_POLOS!B:B,0)</f>
        <v>SÃO PAULO (VILA CONSTANÇA)</v>
      </c>
      <c r="D1783" t="str">
        <f>_xlfn.XLOOKUP($B1783,DADOS_POLOS!$A:$A,DADOS_POLOS!C:C,0)</f>
        <v>SP</v>
      </c>
      <c r="E1783" t="str">
        <f>_xlfn.XLOOKUP($B1783,DADOS_POLOS!$A:$A,DADOS_POLOS!D:D,0)</f>
        <v>SUDESTE</v>
      </c>
      <c r="F1783" t="str">
        <f>_xlfn.XLOOKUP($B1783,DADOS_POLOS!$A:$A,DADOS_POLOS!J:J,0)</f>
        <v>-</v>
      </c>
      <c r="G1783">
        <f>_xlfn.XLOOKUP(S1783,[1]B1_B2!$I:$I,[1]B1_B2!$E:$E,0)</f>
        <v>0</v>
      </c>
      <c r="H1783">
        <v>5869</v>
      </c>
      <c r="I1783" t="s">
        <v>74</v>
      </c>
      <c r="J1783" t="s">
        <v>337</v>
      </c>
      <c r="K1783">
        <v>535520</v>
      </c>
      <c r="L1783">
        <v>612030</v>
      </c>
      <c r="M1783">
        <v>60</v>
      </c>
      <c r="N1783">
        <v>406</v>
      </c>
      <c r="O1783" t="s">
        <v>1067</v>
      </c>
      <c r="P1783" t="str">
        <f t="shared" si="54"/>
        <v>05355204540765</v>
      </c>
      <c r="Q1783">
        <f>_xlfn.XLOOKUP(S1783,[1]B1_B2!$I:$I,[1]B1_B2!$F:$F,0)</f>
        <v>0</v>
      </c>
      <c r="R1783">
        <v>4540765</v>
      </c>
      <c r="S1783" t="str">
        <f t="shared" si="55"/>
        <v>5355204540765</v>
      </c>
      <c r="T1783">
        <f>_xlfn.XLOOKUP(S1783,[1]B1_B2!$I:$I,[1]B1_B2!$I:$I,0)</f>
        <v>0</v>
      </c>
      <c r="V1783" s="65" t="s">
        <v>1088</v>
      </c>
      <c r="W1783" t="s">
        <v>900</v>
      </c>
      <c r="X1783" t="s">
        <v>36</v>
      </c>
      <c r="AI1783">
        <v>8</v>
      </c>
      <c r="AJ1783">
        <v>9</v>
      </c>
      <c r="AK1783">
        <v>7</v>
      </c>
      <c r="AL1783">
        <v>9</v>
      </c>
      <c r="AM1783">
        <v>9</v>
      </c>
      <c r="AN1783">
        <v>9</v>
      </c>
      <c r="AO1783">
        <v>9</v>
      </c>
      <c r="AP1783">
        <v>9</v>
      </c>
      <c r="AQ1783">
        <v>9</v>
      </c>
      <c r="AR1783">
        <v>9</v>
      </c>
      <c r="AS1783">
        <v>-1</v>
      </c>
      <c r="AT1783">
        <v>9</v>
      </c>
      <c r="AU1783">
        <v>9</v>
      </c>
      <c r="AV1783">
        <v>9</v>
      </c>
      <c r="AW1783">
        <v>9</v>
      </c>
      <c r="AX1783">
        <v>9</v>
      </c>
      <c r="AY1783">
        <v>9</v>
      </c>
      <c r="AZ1783">
        <v>-1</v>
      </c>
      <c r="BA1783">
        <v>-1</v>
      </c>
      <c r="BB1783">
        <v>-1</v>
      </c>
      <c r="BC1783">
        <v>-1</v>
      </c>
    </row>
    <row r="1784" spans="1:55" ht="15" hidden="1" customHeight="1" x14ac:dyDescent="0.25">
      <c r="A1784" t="s">
        <v>697</v>
      </c>
      <c r="B1784">
        <v>2084</v>
      </c>
      <c r="C1784" t="str">
        <f>_xlfn.XLOOKUP($B1784,DADOS_POLOS!$A:$A,DADOS_POLOS!B:B,0)</f>
        <v>SÃO LOURENÇO</v>
      </c>
      <c r="D1784" t="str">
        <f>_xlfn.XLOOKUP($B1784,DADOS_POLOS!$A:$A,DADOS_POLOS!C:C,0)</f>
        <v>MG</v>
      </c>
      <c r="E1784" t="str">
        <f>_xlfn.XLOOKUP($B1784,DADOS_POLOS!$A:$A,DADOS_POLOS!D:D,0)</f>
        <v>SUDESTE</v>
      </c>
      <c r="F1784" t="str">
        <f>_xlfn.XLOOKUP($B1784,DADOS_POLOS!$A:$A,DADOS_POLOS!J:J,0)</f>
        <v>-</v>
      </c>
      <c r="G1784">
        <f>_xlfn.XLOOKUP(S1784,[1]B1_B2!$I:$I,[1]B1_B2!$E:$E,0)</f>
        <v>0</v>
      </c>
      <c r="H1784">
        <v>5511</v>
      </c>
      <c r="I1784" t="s">
        <v>47</v>
      </c>
      <c r="J1784" t="s">
        <v>297</v>
      </c>
      <c r="K1784">
        <v>541567</v>
      </c>
      <c r="L1784">
        <v>619467</v>
      </c>
      <c r="M1784">
        <v>19</v>
      </c>
      <c r="N1784">
        <v>225</v>
      </c>
      <c r="O1784" t="s">
        <v>1067</v>
      </c>
      <c r="P1784" t="str">
        <f t="shared" si="54"/>
        <v>05415674541207</v>
      </c>
      <c r="Q1784">
        <f>_xlfn.XLOOKUP(S1784,[1]B1_B2!$I:$I,[1]B1_B2!$F:$F,0)</f>
        <v>0</v>
      </c>
      <c r="R1784">
        <v>4541207</v>
      </c>
      <c r="S1784" t="str">
        <f t="shared" si="55"/>
        <v>5415674541207</v>
      </c>
      <c r="T1784">
        <f>_xlfn.XLOOKUP(S1784,[1]B1_B2!$I:$I,[1]B1_B2!$I:$I,0)</f>
        <v>0</v>
      </c>
      <c r="V1784" s="65" t="s">
        <v>1090</v>
      </c>
      <c r="W1784" t="s">
        <v>1459</v>
      </c>
      <c r="X1784" t="s">
        <v>36</v>
      </c>
      <c r="AI1784">
        <v>10</v>
      </c>
      <c r="AJ1784">
        <v>10</v>
      </c>
      <c r="AK1784">
        <v>10</v>
      </c>
      <c r="AL1784">
        <v>10</v>
      </c>
      <c r="AM1784">
        <v>10</v>
      </c>
      <c r="AN1784">
        <v>10</v>
      </c>
      <c r="AO1784">
        <v>10</v>
      </c>
      <c r="AP1784">
        <v>10</v>
      </c>
      <c r="AQ1784">
        <v>10</v>
      </c>
      <c r="AR1784">
        <v>10</v>
      </c>
      <c r="AS1784">
        <v>10</v>
      </c>
      <c r="AT1784">
        <v>10</v>
      </c>
      <c r="AU1784">
        <v>10</v>
      </c>
      <c r="AV1784">
        <v>10</v>
      </c>
      <c r="AW1784">
        <v>10</v>
      </c>
      <c r="AX1784">
        <v>10</v>
      </c>
      <c r="AY1784">
        <v>10</v>
      </c>
      <c r="AZ1784">
        <v>10</v>
      </c>
      <c r="BA1784">
        <v>10</v>
      </c>
      <c r="BB1784">
        <v>10</v>
      </c>
      <c r="BC1784">
        <v>10</v>
      </c>
    </row>
    <row r="1785" spans="1:55" ht="15" hidden="1" customHeight="1" x14ac:dyDescent="0.25">
      <c r="A1785" t="s">
        <v>697</v>
      </c>
      <c r="B1785">
        <v>2084</v>
      </c>
      <c r="C1785" t="str">
        <f>_xlfn.XLOOKUP($B1785,DADOS_POLOS!$A:$A,DADOS_POLOS!B:B,0)</f>
        <v>SÃO LOURENÇO</v>
      </c>
      <c r="D1785" t="str">
        <f>_xlfn.XLOOKUP($B1785,DADOS_POLOS!$A:$A,DADOS_POLOS!C:C,0)</f>
        <v>MG</v>
      </c>
      <c r="E1785" t="str">
        <f>_xlfn.XLOOKUP($B1785,DADOS_POLOS!$A:$A,DADOS_POLOS!D:D,0)</f>
        <v>SUDESTE</v>
      </c>
      <c r="F1785" t="str">
        <f>_xlfn.XLOOKUP($B1785,DADOS_POLOS!$A:$A,DADOS_POLOS!J:J,0)</f>
        <v>-</v>
      </c>
      <c r="G1785">
        <f>_xlfn.XLOOKUP(S1785,[1]B1_B2!$I:$I,[1]B1_B2!$E:$E,0)</f>
        <v>0</v>
      </c>
      <c r="H1785">
        <v>5511</v>
      </c>
      <c r="I1785" t="s">
        <v>47</v>
      </c>
      <c r="J1785" t="s">
        <v>316</v>
      </c>
      <c r="K1785">
        <v>535530</v>
      </c>
      <c r="L1785">
        <v>612040</v>
      </c>
      <c r="M1785">
        <v>76</v>
      </c>
      <c r="N1785">
        <v>884</v>
      </c>
      <c r="O1785" t="s">
        <v>1067</v>
      </c>
      <c r="P1785" t="str">
        <f t="shared" si="54"/>
        <v>05355304541207</v>
      </c>
      <c r="Q1785">
        <f>_xlfn.XLOOKUP(S1785,[1]B1_B2!$I:$I,[1]B1_B2!$F:$F,0)</f>
        <v>0</v>
      </c>
      <c r="R1785">
        <v>4541207</v>
      </c>
      <c r="S1785" t="str">
        <f t="shared" si="55"/>
        <v>5355304541207</v>
      </c>
      <c r="T1785">
        <f>_xlfn.XLOOKUP(S1785,[1]B1_B2!$I:$I,[1]B1_B2!$I:$I,0)</f>
        <v>0</v>
      </c>
      <c r="V1785" s="65" t="s">
        <v>1090</v>
      </c>
      <c r="W1785" t="s">
        <v>1438</v>
      </c>
      <c r="X1785" t="s">
        <v>36</v>
      </c>
      <c r="AI1785">
        <v>10</v>
      </c>
      <c r="AJ1785">
        <v>10</v>
      </c>
      <c r="AK1785">
        <v>10</v>
      </c>
      <c r="AL1785">
        <v>10</v>
      </c>
      <c r="AM1785">
        <v>10</v>
      </c>
      <c r="AN1785">
        <v>10</v>
      </c>
      <c r="AO1785">
        <v>10</v>
      </c>
      <c r="AP1785">
        <v>10</v>
      </c>
      <c r="AQ1785">
        <v>10</v>
      </c>
      <c r="AR1785">
        <v>10</v>
      </c>
      <c r="AS1785">
        <v>10</v>
      </c>
      <c r="AT1785">
        <v>10</v>
      </c>
      <c r="AU1785">
        <v>10</v>
      </c>
      <c r="AV1785">
        <v>10</v>
      </c>
      <c r="AW1785">
        <v>10</v>
      </c>
      <c r="AX1785">
        <v>10</v>
      </c>
      <c r="AY1785">
        <v>10</v>
      </c>
      <c r="AZ1785">
        <v>10</v>
      </c>
      <c r="BA1785">
        <v>10</v>
      </c>
      <c r="BB1785">
        <v>10</v>
      </c>
      <c r="BC1785">
        <v>10</v>
      </c>
    </row>
    <row r="1786" spans="1:55" ht="15" hidden="1" customHeight="1" x14ac:dyDescent="0.25">
      <c r="A1786" t="s">
        <v>697</v>
      </c>
      <c r="B1786">
        <v>2084</v>
      </c>
      <c r="C1786" t="str">
        <f>_xlfn.XLOOKUP($B1786,DADOS_POLOS!$A:$A,DADOS_POLOS!B:B,0)</f>
        <v>SÃO LOURENÇO</v>
      </c>
      <c r="D1786" t="str">
        <f>_xlfn.XLOOKUP($B1786,DADOS_POLOS!$A:$A,DADOS_POLOS!C:C,0)</f>
        <v>MG</v>
      </c>
      <c r="E1786" t="str">
        <f>_xlfn.XLOOKUP($B1786,DADOS_POLOS!$A:$A,DADOS_POLOS!D:D,0)</f>
        <v>SUDESTE</v>
      </c>
      <c r="F1786" t="str">
        <f>_xlfn.XLOOKUP($B1786,DADOS_POLOS!$A:$A,DADOS_POLOS!J:J,0)</f>
        <v>-</v>
      </c>
      <c r="G1786">
        <f>_xlfn.XLOOKUP(S1786,[1]B1_B2!$I:$I,[1]B1_B2!$E:$E,0)</f>
        <v>0</v>
      </c>
      <c r="H1786">
        <v>5511</v>
      </c>
      <c r="I1786" t="s">
        <v>47</v>
      </c>
      <c r="J1786" t="s">
        <v>354</v>
      </c>
      <c r="K1786">
        <v>510257</v>
      </c>
      <c r="L1786">
        <v>587763</v>
      </c>
      <c r="M1786">
        <v>19</v>
      </c>
      <c r="N1786">
        <v>231</v>
      </c>
      <c r="O1786" t="s">
        <v>1067</v>
      </c>
      <c r="P1786" t="str">
        <f t="shared" si="54"/>
        <v>05102574541207</v>
      </c>
      <c r="Q1786">
        <f>_xlfn.XLOOKUP(S1786,[1]B1_B2!$I:$I,[1]B1_B2!$F:$F,0)</f>
        <v>0</v>
      </c>
      <c r="R1786">
        <v>4541207</v>
      </c>
      <c r="S1786" t="str">
        <f t="shared" si="55"/>
        <v>5102574541207</v>
      </c>
      <c r="T1786">
        <f>_xlfn.XLOOKUP(S1786,[1]B1_B2!$I:$I,[1]B1_B2!$I:$I,0)</f>
        <v>0</v>
      </c>
      <c r="V1786" s="65" t="s">
        <v>1088</v>
      </c>
      <c r="W1786" t="s">
        <v>900</v>
      </c>
      <c r="X1786" t="s">
        <v>36</v>
      </c>
      <c r="AI1786">
        <v>10</v>
      </c>
      <c r="AJ1786">
        <v>10</v>
      </c>
      <c r="AK1786">
        <v>10</v>
      </c>
      <c r="AL1786">
        <v>10</v>
      </c>
      <c r="AM1786">
        <v>10</v>
      </c>
      <c r="AN1786">
        <v>10</v>
      </c>
      <c r="AO1786">
        <v>10</v>
      </c>
      <c r="AP1786">
        <v>10</v>
      </c>
      <c r="AQ1786">
        <v>10</v>
      </c>
      <c r="AR1786">
        <v>10</v>
      </c>
      <c r="AS1786">
        <v>10</v>
      </c>
      <c r="AT1786">
        <v>10</v>
      </c>
      <c r="AU1786">
        <v>10</v>
      </c>
      <c r="AV1786">
        <v>10</v>
      </c>
      <c r="AW1786">
        <v>10</v>
      </c>
      <c r="AX1786">
        <v>10</v>
      </c>
      <c r="AY1786">
        <v>10</v>
      </c>
      <c r="AZ1786">
        <v>10</v>
      </c>
      <c r="BA1786">
        <v>10</v>
      </c>
      <c r="BB1786">
        <v>10</v>
      </c>
      <c r="BC1786">
        <v>10</v>
      </c>
    </row>
    <row r="1787" spans="1:55" ht="15" hidden="1" customHeight="1" x14ac:dyDescent="0.25">
      <c r="A1787" t="s">
        <v>697</v>
      </c>
      <c r="B1787">
        <v>2084</v>
      </c>
      <c r="C1787" t="str">
        <f>_xlfn.XLOOKUP($B1787,DADOS_POLOS!$A:$A,DADOS_POLOS!B:B,0)</f>
        <v>SÃO LOURENÇO</v>
      </c>
      <c r="D1787" t="str">
        <f>_xlfn.XLOOKUP($B1787,DADOS_POLOS!$A:$A,DADOS_POLOS!C:C,0)</f>
        <v>MG</v>
      </c>
      <c r="E1787" t="str">
        <f>_xlfn.XLOOKUP($B1787,DADOS_POLOS!$A:$A,DADOS_POLOS!D:D,0)</f>
        <v>SUDESTE</v>
      </c>
      <c r="F1787" t="str">
        <f>_xlfn.XLOOKUP($B1787,DADOS_POLOS!$A:$A,DADOS_POLOS!J:J,0)</f>
        <v>-</v>
      </c>
      <c r="G1787">
        <f>_xlfn.XLOOKUP(S1787,[1]B1_B2!$I:$I,[1]B1_B2!$E:$E,0)</f>
        <v>0</v>
      </c>
      <c r="H1787">
        <v>5511</v>
      </c>
      <c r="I1787" t="s">
        <v>47</v>
      </c>
      <c r="J1787" t="s">
        <v>317</v>
      </c>
      <c r="K1787">
        <v>535531</v>
      </c>
      <c r="L1787">
        <v>612041</v>
      </c>
      <c r="M1787">
        <v>70</v>
      </c>
      <c r="N1787">
        <v>884</v>
      </c>
      <c r="O1787" t="s">
        <v>1067</v>
      </c>
      <c r="P1787" t="str">
        <f t="shared" si="54"/>
        <v>05355314541207</v>
      </c>
      <c r="Q1787">
        <f>_xlfn.XLOOKUP(S1787,[1]B1_B2!$I:$I,[1]B1_B2!$F:$F,0)</f>
        <v>0</v>
      </c>
      <c r="R1787">
        <v>4541207</v>
      </c>
      <c r="S1787" t="str">
        <f t="shared" si="55"/>
        <v>5355314541207</v>
      </c>
      <c r="T1787">
        <f>_xlfn.XLOOKUP(S1787,[1]B1_B2!$I:$I,[1]B1_B2!$I:$I,0)</f>
        <v>0</v>
      </c>
      <c r="V1787" s="65" t="s">
        <v>1090</v>
      </c>
      <c r="W1787" t="s">
        <v>1460</v>
      </c>
      <c r="X1787" t="s">
        <v>36</v>
      </c>
      <c r="AI1787">
        <v>10</v>
      </c>
      <c r="AJ1787">
        <v>10</v>
      </c>
      <c r="AK1787">
        <v>10</v>
      </c>
      <c r="AL1787">
        <v>10</v>
      </c>
      <c r="AM1787">
        <v>10</v>
      </c>
      <c r="AN1787">
        <v>10</v>
      </c>
      <c r="AO1787">
        <v>10</v>
      </c>
      <c r="AP1787">
        <v>10</v>
      </c>
      <c r="AQ1787">
        <v>10</v>
      </c>
      <c r="AR1787">
        <v>10</v>
      </c>
      <c r="AS1787">
        <v>10</v>
      </c>
      <c r="AT1787">
        <v>10</v>
      </c>
      <c r="AU1787">
        <v>10</v>
      </c>
      <c r="AV1787">
        <v>10</v>
      </c>
      <c r="AW1787">
        <v>10</v>
      </c>
      <c r="AX1787">
        <v>10</v>
      </c>
      <c r="AY1787">
        <v>10</v>
      </c>
      <c r="AZ1787">
        <v>10</v>
      </c>
      <c r="BA1787">
        <v>10</v>
      </c>
      <c r="BB1787">
        <v>10</v>
      </c>
      <c r="BC1787">
        <v>10</v>
      </c>
    </row>
    <row r="1788" spans="1:55" ht="15" hidden="1" customHeight="1" x14ac:dyDescent="0.25">
      <c r="A1788" t="s">
        <v>110</v>
      </c>
      <c r="B1788">
        <v>434</v>
      </c>
      <c r="C1788" t="str">
        <f>_xlfn.XLOOKUP($B1788,DADOS_POLOS!$A:$A,DADOS_POLOS!B:B,0)</f>
        <v>SUPERPOLO SÃO JOSÉ DOS CAMPOS</v>
      </c>
      <c r="D1788" t="str">
        <f>_xlfn.XLOOKUP($B1788,DADOS_POLOS!$A:$A,DADOS_POLOS!C:C,0)</f>
        <v>SP</v>
      </c>
      <c r="E1788" t="str">
        <f>_xlfn.XLOOKUP($B1788,DADOS_POLOS!$A:$A,DADOS_POLOS!D:D,0)</f>
        <v>SUDESTE</v>
      </c>
      <c r="F1788" t="str">
        <f>_xlfn.XLOOKUP($B1788,DADOS_POLOS!$A:$A,DADOS_POLOS!J:J,0)</f>
        <v>SJC</v>
      </c>
      <c r="G1788">
        <f>_xlfn.XLOOKUP(S1788,[1]B1_B2!$I:$I,[1]B1_B2!$E:$E,0)</f>
        <v>0</v>
      </c>
      <c r="H1788">
        <v>5511</v>
      </c>
      <c r="I1788" t="s">
        <v>47</v>
      </c>
      <c r="J1788" t="s">
        <v>297</v>
      </c>
      <c r="K1788">
        <v>541567</v>
      </c>
      <c r="L1788">
        <v>619467</v>
      </c>
      <c r="M1788">
        <v>19</v>
      </c>
      <c r="N1788">
        <v>225</v>
      </c>
      <c r="O1788" t="s">
        <v>1067</v>
      </c>
      <c r="P1788" t="str">
        <f t="shared" si="54"/>
        <v>05415674541714</v>
      </c>
      <c r="Q1788">
        <f>_xlfn.XLOOKUP(S1788,[1]B1_B2!$I:$I,[1]B1_B2!$F:$F,0)</f>
        <v>0</v>
      </c>
      <c r="R1788">
        <v>4541714</v>
      </c>
      <c r="S1788" t="str">
        <f t="shared" si="55"/>
        <v>5415674541714</v>
      </c>
      <c r="T1788">
        <f>_xlfn.XLOOKUP(S1788,[1]B1_B2!$I:$I,[1]B1_B2!$I:$I,0)</f>
        <v>0</v>
      </c>
      <c r="V1788" s="65" t="s">
        <v>1088</v>
      </c>
      <c r="W1788" t="s">
        <v>900</v>
      </c>
      <c r="X1788" t="s">
        <v>36</v>
      </c>
      <c r="AI1788">
        <v>-1</v>
      </c>
      <c r="AJ1788">
        <v>-1</v>
      </c>
      <c r="AK1788">
        <v>-1</v>
      </c>
      <c r="AL1788">
        <v>-1</v>
      </c>
      <c r="AM1788">
        <v>-1</v>
      </c>
      <c r="AN1788">
        <v>-1</v>
      </c>
      <c r="AO1788">
        <v>-1</v>
      </c>
      <c r="AP1788">
        <v>-1</v>
      </c>
      <c r="AQ1788">
        <v>-1</v>
      </c>
      <c r="AR1788">
        <v>-1</v>
      </c>
      <c r="AS1788">
        <v>-1</v>
      </c>
      <c r="AT1788">
        <v>-1</v>
      </c>
      <c r="AU1788">
        <v>-1</v>
      </c>
      <c r="AV1788">
        <v>-1</v>
      </c>
      <c r="AW1788">
        <v>-1</v>
      </c>
      <c r="AX1788">
        <v>-1</v>
      </c>
      <c r="AY1788">
        <v>-1</v>
      </c>
      <c r="AZ1788">
        <v>-1</v>
      </c>
      <c r="BA1788">
        <v>-1</v>
      </c>
      <c r="BB1788">
        <v>-1</v>
      </c>
      <c r="BC1788">
        <v>-1</v>
      </c>
    </row>
    <row r="1789" spans="1:55" ht="15" hidden="1" customHeight="1" x14ac:dyDescent="0.25">
      <c r="A1789" t="s">
        <v>110</v>
      </c>
      <c r="B1789">
        <v>434</v>
      </c>
      <c r="C1789" t="str">
        <f>_xlfn.XLOOKUP($B1789,DADOS_POLOS!$A:$A,DADOS_POLOS!B:B,0)</f>
        <v>SUPERPOLO SÃO JOSÉ DOS CAMPOS</v>
      </c>
      <c r="D1789" t="str">
        <f>_xlfn.XLOOKUP($B1789,DADOS_POLOS!$A:$A,DADOS_POLOS!C:C,0)</f>
        <v>SP</v>
      </c>
      <c r="E1789" t="str">
        <f>_xlfn.XLOOKUP($B1789,DADOS_POLOS!$A:$A,DADOS_POLOS!D:D,0)</f>
        <v>SUDESTE</v>
      </c>
      <c r="F1789" t="str">
        <f>_xlfn.XLOOKUP($B1789,DADOS_POLOS!$A:$A,DADOS_POLOS!J:J,0)</f>
        <v>SJC</v>
      </c>
      <c r="G1789">
        <f>_xlfn.XLOOKUP(S1789,[1]B1_B2!$I:$I,[1]B1_B2!$E:$E,0)</f>
        <v>0</v>
      </c>
      <c r="H1789">
        <v>5511</v>
      </c>
      <c r="I1789" t="s">
        <v>47</v>
      </c>
      <c r="J1789" t="s">
        <v>316</v>
      </c>
      <c r="K1789">
        <v>535530</v>
      </c>
      <c r="L1789">
        <v>612040</v>
      </c>
      <c r="M1789">
        <v>76</v>
      </c>
      <c r="N1789">
        <v>884</v>
      </c>
      <c r="O1789" t="s">
        <v>1067</v>
      </c>
      <c r="P1789" t="str">
        <f t="shared" si="54"/>
        <v>05355304541714</v>
      </c>
      <c r="Q1789">
        <f>_xlfn.XLOOKUP(S1789,[1]B1_B2!$I:$I,[1]B1_B2!$F:$F,0)</f>
        <v>0</v>
      </c>
      <c r="R1789">
        <v>4541714</v>
      </c>
      <c r="S1789" t="str">
        <f t="shared" si="55"/>
        <v>5355304541714</v>
      </c>
      <c r="T1789">
        <f>_xlfn.XLOOKUP(S1789,[1]B1_B2!$I:$I,[1]B1_B2!$I:$I,0)</f>
        <v>0</v>
      </c>
      <c r="V1789" s="65" t="s">
        <v>1088</v>
      </c>
      <c r="W1789" t="s">
        <v>900</v>
      </c>
      <c r="X1789" t="s">
        <v>36</v>
      </c>
      <c r="AI1789">
        <v>8</v>
      </c>
      <c r="AJ1789">
        <v>8</v>
      </c>
      <c r="AK1789">
        <v>8</v>
      </c>
      <c r="AL1789">
        <v>10</v>
      </c>
      <c r="AM1789">
        <v>10</v>
      </c>
      <c r="AN1789">
        <v>10</v>
      </c>
      <c r="AO1789">
        <v>-1</v>
      </c>
      <c r="AP1789">
        <v>9</v>
      </c>
      <c r="AQ1789">
        <v>10</v>
      </c>
      <c r="AR1789">
        <v>-1</v>
      </c>
      <c r="AS1789">
        <v>-1</v>
      </c>
      <c r="AT1789">
        <v>-1</v>
      </c>
      <c r="AU1789">
        <v>10</v>
      </c>
      <c r="AV1789">
        <v>-1</v>
      </c>
      <c r="AW1789">
        <v>-1</v>
      </c>
      <c r="AX1789">
        <v>-1</v>
      </c>
      <c r="AY1789">
        <v>-1</v>
      </c>
      <c r="AZ1789">
        <v>-1</v>
      </c>
      <c r="BA1789">
        <v>-1</v>
      </c>
      <c r="BB1789">
        <v>-1</v>
      </c>
      <c r="BC1789">
        <v>-1</v>
      </c>
    </row>
    <row r="1790" spans="1:55" ht="15" hidden="1" customHeight="1" x14ac:dyDescent="0.25">
      <c r="A1790" t="s">
        <v>110</v>
      </c>
      <c r="B1790">
        <v>434</v>
      </c>
      <c r="C1790" t="str">
        <f>_xlfn.XLOOKUP($B1790,DADOS_POLOS!$A:$A,DADOS_POLOS!B:B,0)</f>
        <v>SUPERPOLO SÃO JOSÉ DOS CAMPOS</v>
      </c>
      <c r="D1790" t="str">
        <f>_xlfn.XLOOKUP($B1790,DADOS_POLOS!$A:$A,DADOS_POLOS!C:C,0)</f>
        <v>SP</v>
      </c>
      <c r="E1790" t="str">
        <f>_xlfn.XLOOKUP($B1790,DADOS_POLOS!$A:$A,DADOS_POLOS!D:D,0)</f>
        <v>SUDESTE</v>
      </c>
      <c r="F1790" t="str">
        <f>_xlfn.XLOOKUP($B1790,DADOS_POLOS!$A:$A,DADOS_POLOS!J:J,0)</f>
        <v>SJC</v>
      </c>
      <c r="G1790">
        <f>_xlfn.XLOOKUP(S1790,[1]B1_B2!$I:$I,[1]B1_B2!$E:$E,0)</f>
        <v>0</v>
      </c>
      <c r="H1790">
        <v>5511</v>
      </c>
      <c r="I1790" t="s">
        <v>47</v>
      </c>
      <c r="J1790" t="s">
        <v>354</v>
      </c>
      <c r="K1790">
        <v>510257</v>
      </c>
      <c r="L1790">
        <v>587763</v>
      </c>
      <c r="M1790">
        <v>19</v>
      </c>
      <c r="N1790">
        <v>231</v>
      </c>
      <c r="O1790" t="s">
        <v>1067</v>
      </c>
      <c r="P1790" t="str">
        <f t="shared" si="54"/>
        <v>05102574541714</v>
      </c>
      <c r="Q1790">
        <f>_xlfn.XLOOKUP(S1790,[1]B1_B2!$I:$I,[1]B1_B2!$F:$F,0)</f>
        <v>0</v>
      </c>
      <c r="R1790">
        <v>4541714</v>
      </c>
      <c r="S1790" t="str">
        <f t="shared" si="55"/>
        <v>5102574541714</v>
      </c>
      <c r="T1790">
        <f>_xlfn.XLOOKUP(S1790,[1]B1_B2!$I:$I,[1]B1_B2!$I:$I,0)</f>
        <v>0</v>
      </c>
      <c r="V1790" s="65" t="s">
        <v>1088</v>
      </c>
      <c r="W1790" t="s">
        <v>900</v>
      </c>
      <c r="X1790" t="s">
        <v>36</v>
      </c>
      <c r="AI1790">
        <v>8</v>
      </c>
      <c r="AJ1790">
        <v>8</v>
      </c>
      <c r="AK1790">
        <v>7</v>
      </c>
      <c r="AL1790">
        <v>10</v>
      </c>
      <c r="AM1790">
        <v>10</v>
      </c>
      <c r="AN1790">
        <v>-1</v>
      </c>
      <c r="AO1790">
        <v>-1</v>
      </c>
      <c r="AP1790">
        <v>-1</v>
      </c>
      <c r="AQ1790">
        <v>-1</v>
      </c>
      <c r="AR1790">
        <v>-1</v>
      </c>
      <c r="AS1790">
        <v>-1</v>
      </c>
      <c r="AT1790">
        <v>-1</v>
      </c>
      <c r="AU1790">
        <v>-1</v>
      </c>
      <c r="AV1790">
        <v>-1</v>
      </c>
      <c r="AW1790">
        <v>-1</v>
      </c>
      <c r="AX1790">
        <v>-1</v>
      </c>
      <c r="AY1790">
        <v>-1</v>
      </c>
      <c r="AZ1790">
        <v>-1</v>
      </c>
      <c r="BA1790">
        <v>-1</v>
      </c>
      <c r="BB1790">
        <v>-1</v>
      </c>
      <c r="BC1790">
        <v>-1</v>
      </c>
    </row>
    <row r="1791" spans="1:55" ht="15" hidden="1" customHeight="1" x14ac:dyDescent="0.25">
      <c r="A1791" t="s">
        <v>110</v>
      </c>
      <c r="B1791">
        <v>434</v>
      </c>
      <c r="C1791" t="str">
        <f>_xlfn.XLOOKUP($B1791,DADOS_POLOS!$A:$A,DADOS_POLOS!B:B,0)</f>
        <v>SUPERPOLO SÃO JOSÉ DOS CAMPOS</v>
      </c>
      <c r="D1791" t="str">
        <f>_xlfn.XLOOKUP($B1791,DADOS_POLOS!$A:$A,DADOS_POLOS!C:C,0)</f>
        <v>SP</v>
      </c>
      <c r="E1791" t="str">
        <f>_xlfn.XLOOKUP($B1791,DADOS_POLOS!$A:$A,DADOS_POLOS!D:D,0)</f>
        <v>SUDESTE</v>
      </c>
      <c r="F1791" t="str">
        <f>_xlfn.XLOOKUP($B1791,DADOS_POLOS!$A:$A,DADOS_POLOS!J:J,0)</f>
        <v>SJC</v>
      </c>
      <c r="G1791">
        <f>_xlfn.XLOOKUP(S1791,[1]B1_B2!$I:$I,[1]B1_B2!$E:$E,0)</f>
        <v>0</v>
      </c>
      <c r="H1791">
        <v>5511</v>
      </c>
      <c r="I1791" t="s">
        <v>47</v>
      </c>
      <c r="J1791" t="s">
        <v>317</v>
      </c>
      <c r="K1791">
        <v>535531</v>
      </c>
      <c r="L1791">
        <v>612041</v>
      </c>
      <c r="M1791">
        <v>70</v>
      </c>
      <c r="N1791">
        <v>884</v>
      </c>
      <c r="O1791" t="s">
        <v>1067</v>
      </c>
      <c r="P1791" t="str">
        <f t="shared" si="54"/>
        <v>05355314541714</v>
      </c>
      <c r="Q1791">
        <f>_xlfn.XLOOKUP(S1791,[1]B1_B2!$I:$I,[1]B1_B2!$F:$F,0)</f>
        <v>0</v>
      </c>
      <c r="R1791">
        <v>4541714</v>
      </c>
      <c r="S1791" t="str">
        <f t="shared" si="55"/>
        <v>5355314541714</v>
      </c>
      <c r="T1791">
        <f>_xlfn.XLOOKUP(S1791,[1]B1_B2!$I:$I,[1]B1_B2!$I:$I,0)</f>
        <v>0</v>
      </c>
      <c r="V1791" s="65" t="s">
        <v>1064</v>
      </c>
      <c r="W1791" t="s">
        <v>1461</v>
      </c>
      <c r="AB1791" t="s">
        <v>90</v>
      </c>
      <c r="AI1791">
        <v>10</v>
      </c>
      <c r="AJ1791">
        <v>10</v>
      </c>
      <c r="AK1791">
        <v>9</v>
      </c>
      <c r="AL1791">
        <v>10</v>
      </c>
      <c r="AM1791">
        <v>10</v>
      </c>
      <c r="AN1791">
        <v>10</v>
      </c>
      <c r="AO1791">
        <v>2</v>
      </c>
      <c r="AP1791">
        <v>9</v>
      </c>
      <c r="AQ1791">
        <v>10</v>
      </c>
      <c r="AR1791">
        <v>-1</v>
      </c>
      <c r="AS1791">
        <v>-1</v>
      </c>
      <c r="AT1791">
        <v>-1</v>
      </c>
      <c r="AU1791">
        <v>10</v>
      </c>
      <c r="AV1791">
        <v>9</v>
      </c>
      <c r="AW1791">
        <v>-1</v>
      </c>
      <c r="AX1791">
        <v>-1</v>
      </c>
      <c r="AY1791">
        <v>-1</v>
      </c>
      <c r="AZ1791">
        <v>-1</v>
      </c>
      <c r="BA1791">
        <v>-1</v>
      </c>
      <c r="BB1791">
        <v>-1</v>
      </c>
      <c r="BC1791">
        <v>-1</v>
      </c>
    </row>
    <row r="1792" spans="1:55" ht="15" hidden="1" customHeight="1" x14ac:dyDescent="0.25">
      <c r="A1792" t="s">
        <v>431</v>
      </c>
      <c r="B1792">
        <v>2878</v>
      </c>
      <c r="C1792" t="str">
        <f>_xlfn.XLOOKUP($B1792,DADOS_POLOS!$A:$A,DADOS_POLOS!B:B,0)</f>
        <v>FERRAZ DE VASCONCELOS</v>
      </c>
      <c r="D1792" t="str">
        <f>_xlfn.XLOOKUP($B1792,DADOS_POLOS!$A:$A,DADOS_POLOS!C:C,0)</f>
        <v>SP</v>
      </c>
      <c r="E1792" t="str">
        <f>_xlfn.XLOOKUP($B1792,DADOS_POLOS!$A:$A,DADOS_POLOS!D:D,0)</f>
        <v>SUDESTE</v>
      </c>
      <c r="F1792" t="str">
        <f>_xlfn.XLOOKUP($B1792,DADOS_POLOS!$A:$A,DADOS_POLOS!J:J,0)</f>
        <v>-</v>
      </c>
      <c r="G1792">
        <f>_xlfn.XLOOKUP(S1792,[1]B1_B2!$I:$I,[1]B1_B2!$E:$E,0)</f>
        <v>0</v>
      </c>
      <c r="H1792">
        <v>5511</v>
      </c>
      <c r="I1792" t="s">
        <v>47</v>
      </c>
      <c r="J1792" t="s">
        <v>297</v>
      </c>
      <c r="K1792">
        <v>541567</v>
      </c>
      <c r="L1792">
        <v>619467</v>
      </c>
      <c r="M1792">
        <v>19</v>
      </c>
      <c r="N1792">
        <v>225</v>
      </c>
      <c r="O1792" t="s">
        <v>1067</v>
      </c>
      <c r="P1792" t="str">
        <f t="shared" si="54"/>
        <v>05415674542401</v>
      </c>
      <c r="Q1792">
        <f>_xlfn.XLOOKUP(S1792,[1]B1_B2!$I:$I,[1]B1_B2!$F:$F,0)</f>
        <v>0</v>
      </c>
      <c r="R1792">
        <v>4542401</v>
      </c>
      <c r="S1792" t="str">
        <f t="shared" si="55"/>
        <v>5415674542401</v>
      </c>
      <c r="T1792">
        <f>_xlfn.XLOOKUP(S1792,[1]B1_B2!$I:$I,[1]B1_B2!$I:$I,0)</f>
        <v>0</v>
      </c>
      <c r="V1792" s="65" t="s">
        <v>1088</v>
      </c>
      <c r="W1792" t="s">
        <v>900</v>
      </c>
      <c r="X1792" t="s">
        <v>36</v>
      </c>
      <c r="Y1792" t="s">
        <v>41</v>
      </c>
      <c r="Z1792" t="s">
        <v>61</v>
      </c>
      <c r="AA1792" t="s">
        <v>105</v>
      </c>
      <c r="AD1792" t="s">
        <v>108</v>
      </c>
      <c r="AF1792" t="s">
        <v>55</v>
      </c>
      <c r="AI1792">
        <v>9</v>
      </c>
      <c r="AJ1792">
        <v>-1</v>
      </c>
      <c r="AK1792">
        <v>9</v>
      </c>
      <c r="AL1792">
        <v>10</v>
      </c>
      <c r="AM1792">
        <v>10</v>
      </c>
      <c r="AN1792">
        <v>-1</v>
      </c>
      <c r="AO1792">
        <v>-1</v>
      </c>
      <c r="AP1792">
        <v>9</v>
      </c>
      <c r="AQ1792">
        <v>10</v>
      </c>
      <c r="AR1792">
        <v>-1</v>
      </c>
      <c r="AS1792">
        <v>-1</v>
      </c>
      <c r="AT1792">
        <v>-1</v>
      </c>
      <c r="AU1792">
        <v>7</v>
      </c>
      <c r="AV1792">
        <v>9</v>
      </c>
      <c r="AW1792">
        <v>-1</v>
      </c>
      <c r="AX1792">
        <v>-1</v>
      </c>
      <c r="AY1792">
        <v>-1</v>
      </c>
      <c r="AZ1792">
        <v>-1</v>
      </c>
      <c r="BA1792">
        <v>-1</v>
      </c>
      <c r="BB1792">
        <v>-1</v>
      </c>
      <c r="BC1792">
        <v>-1</v>
      </c>
    </row>
    <row r="1793" spans="1:55" ht="15" hidden="1" customHeight="1" x14ac:dyDescent="0.25">
      <c r="A1793" t="s">
        <v>431</v>
      </c>
      <c r="B1793">
        <v>2878</v>
      </c>
      <c r="C1793" t="str">
        <f>_xlfn.XLOOKUP($B1793,DADOS_POLOS!$A:$A,DADOS_POLOS!B:B,0)</f>
        <v>FERRAZ DE VASCONCELOS</v>
      </c>
      <c r="D1793" t="str">
        <f>_xlfn.XLOOKUP($B1793,DADOS_POLOS!$A:$A,DADOS_POLOS!C:C,0)</f>
        <v>SP</v>
      </c>
      <c r="E1793" t="str">
        <f>_xlfn.XLOOKUP($B1793,DADOS_POLOS!$A:$A,DADOS_POLOS!D:D,0)</f>
        <v>SUDESTE</v>
      </c>
      <c r="F1793" t="str">
        <f>_xlfn.XLOOKUP($B1793,DADOS_POLOS!$A:$A,DADOS_POLOS!J:J,0)</f>
        <v>-</v>
      </c>
      <c r="G1793">
        <f>_xlfn.XLOOKUP(S1793,[1]B1_B2!$I:$I,[1]B1_B2!$E:$E,0)</f>
        <v>0</v>
      </c>
      <c r="H1793">
        <v>5511</v>
      </c>
      <c r="I1793" t="s">
        <v>47</v>
      </c>
      <c r="J1793" t="s">
        <v>316</v>
      </c>
      <c r="K1793">
        <v>535530</v>
      </c>
      <c r="L1793">
        <v>612040</v>
      </c>
      <c r="M1793">
        <v>76</v>
      </c>
      <c r="N1793">
        <v>884</v>
      </c>
      <c r="O1793" t="s">
        <v>1067</v>
      </c>
      <c r="P1793" t="str">
        <f t="shared" si="54"/>
        <v>05355304542401</v>
      </c>
      <c r="Q1793">
        <f>_xlfn.XLOOKUP(S1793,[1]B1_B2!$I:$I,[1]B1_B2!$F:$F,0)</f>
        <v>0</v>
      </c>
      <c r="R1793">
        <v>4542401</v>
      </c>
      <c r="S1793" t="str">
        <f t="shared" si="55"/>
        <v>5355304542401</v>
      </c>
      <c r="T1793">
        <f>_xlfn.XLOOKUP(S1793,[1]B1_B2!$I:$I,[1]B1_B2!$I:$I,0)</f>
        <v>0</v>
      </c>
      <c r="V1793" s="65" t="s">
        <v>1088</v>
      </c>
      <c r="W1793" t="s">
        <v>900</v>
      </c>
      <c r="X1793" t="s">
        <v>36</v>
      </c>
      <c r="Z1793" t="s">
        <v>61</v>
      </c>
      <c r="AE1793" t="s">
        <v>54</v>
      </c>
      <c r="AI1793">
        <v>9</v>
      </c>
      <c r="AJ1793">
        <v>9</v>
      </c>
      <c r="AK1793">
        <v>9</v>
      </c>
      <c r="AL1793">
        <v>10</v>
      </c>
      <c r="AM1793">
        <v>10</v>
      </c>
      <c r="AN1793">
        <v>-1</v>
      </c>
      <c r="AO1793">
        <v>-1</v>
      </c>
      <c r="AP1793">
        <v>9</v>
      </c>
      <c r="AQ1793">
        <v>9</v>
      </c>
      <c r="AR1793">
        <v>-1</v>
      </c>
      <c r="AS1793">
        <v>7</v>
      </c>
      <c r="AT1793">
        <v>-1</v>
      </c>
      <c r="AU1793">
        <v>8</v>
      </c>
      <c r="AV1793">
        <v>9</v>
      </c>
      <c r="AW1793">
        <v>-1</v>
      </c>
      <c r="AX1793">
        <v>-1</v>
      </c>
      <c r="AY1793">
        <v>-1</v>
      </c>
      <c r="AZ1793">
        <v>-1</v>
      </c>
      <c r="BA1793">
        <v>-1</v>
      </c>
      <c r="BB1793">
        <v>-1</v>
      </c>
      <c r="BC1793">
        <v>-1</v>
      </c>
    </row>
    <row r="1794" spans="1:55" ht="15" hidden="1" customHeight="1" x14ac:dyDescent="0.25">
      <c r="A1794" t="s">
        <v>431</v>
      </c>
      <c r="B1794">
        <v>2878</v>
      </c>
      <c r="C1794" t="str">
        <f>_xlfn.XLOOKUP($B1794,DADOS_POLOS!$A:$A,DADOS_POLOS!B:B,0)</f>
        <v>FERRAZ DE VASCONCELOS</v>
      </c>
      <c r="D1794" t="str">
        <f>_xlfn.XLOOKUP($B1794,DADOS_POLOS!$A:$A,DADOS_POLOS!C:C,0)</f>
        <v>SP</v>
      </c>
      <c r="E1794" t="str">
        <f>_xlfn.XLOOKUP($B1794,DADOS_POLOS!$A:$A,DADOS_POLOS!D:D,0)</f>
        <v>SUDESTE</v>
      </c>
      <c r="F1794" t="str">
        <f>_xlfn.XLOOKUP($B1794,DADOS_POLOS!$A:$A,DADOS_POLOS!J:J,0)</f>
        <v>-</v>
      </c>
      <c r="G1794">
        <f>_xlfn.XLOOKUP(S1794,[1]B1_B2!$I:$I,[1]B1_B2!$E:$E,0)</f>
        <v>0</v>
      </c>
      <c r="H1794">
        <v>5511</v>
      </c>
      <c r="I1794" t="s">
        <v>47</v>
      </c>
      <c r="J1794" t="s">
        <v>354</v>
      </c>
      <c r="K1794">
        <v>510257</v>
      </c>
      <c r="L1794">
        <v>587763</v>
      </c>
      <c r="M1794">
        <v>19</v>
      </c>
      <c r="N1794">
        <v>231</v>
      </c>
      <c r="O1794" t="s">
        <v>1067</v>
      </c>
      <c r="P1794" t="str">
        <f t="shared" ref="P1794:P1857" si="56">CONCATENATE(G1794,K1794,R1794)</f>
        <v>05102574542401</v>
      </c>
      <c r="Q1794">
        <f>_xlfn.XLOOKUP(S1794,[1]B1_B2!$I:$I,[1]B1_B2!$F:$F,0)</f>
        <v>0</v>
      </c>
      <c r="R1794">
        <v>4542401</v>
      </c>
      <c r="S1794" t="str">
        <f t="shared" ref="S1794:S1857" si="57">CONCATENATE(K1794,R1794)</f>
        <v>5102574542401</v>
      </c>
      <c r="T1794">
        <f>_xlfn.XLOOKUP(S1794,[1]B1_B2!$I:$I,[1]B1_B2!$I:$I,0)</f>
        <v>0</v>
      </c>
      <c r="V1794" s="65" t="s">
        <v>1088</v>
      </c>
      <c r="W1794" t="s">
        <v>900</v>
      </c>
      <c r="X1794" t="s">
        <v>36</v>
      </c>
      <c r="Y1794" t="s">
        <v>41</v>
      </c>
      <c r="AA1794" t="s">
        <v>105</v>
      </c>
      <c r="AC1794" t="s">
        <v>62</v>
      </c>
      <c r="AD1794" t="s">
        <v>108</v>
      </c>
      <c r="AF1794" t="s">
        <v>55</v>
      </c>
      <c r="AI1794">
        <v>9</v>
      </c>
      <c r="AJ1794">
        <v>9</v>
      </c>
      <c r="AK1794">
        <v>9</v>
      </c>
      <c r="AL1794">
        <v>10</v>
      </c>
      <c r="AM1794">
        <v>10</v>
      </c>
      <c r="AN1794">
        <v>-1</v>
      </c>
      <c r="AO1794">
        <v>-1</v>
      </c>
      <c r="AP1794">
        <v>9</v>
      </c>
      <c r="AQ1794">
        <v>10</v>
      </c>
      <c r="AR1794">
        <v>-1</v>
      </c>
      <c r="AS1794">
        <v>-1</v>
      </c>
      <c r="AT1794">
        <v>-1</v>
      </c>
      <c r="AU1794">
        <v>7</v>
      </c>
      <c r="AV1794">
        <v>9</v>
      </c>
      <c r="AW1794">
        <v>-1</v>
      </c>
      <c r="AX1794">
        <v>-1</v>
      </c>
      <c r="AY1794">
        <v>-1</v>
      </c>
      <c r="AZ1794">
        <v>-1</v>
      </c>
      <c r="BA1794">
        <v>-1</v>
      </c>
      <c r="BB1794">
        <v>-1</v>
      </c>
      <c r="BC1794">
        <v>-1</v>
      </c>
    </row>
    <row r="1795" spans="1:55" ht="15" hidden="1" customHeight="1" x14ac:dyDescent="0.25">
      <c r="A1795" t="s">
        <v>431</v>
      </c>
      <c r="B1795">
        <v>2878</v>
      </c>
      <c r="C1795" t="str">
        <f>_xlfn.XLOOKUP($B1795,DADOS_POLOS!$A:$A,DADOS_POLOS!B:B,0)</f>
        <v>FERRAZ DE VASCONCELOS</v>
      </c>
      <c r="D1795" t="str">
        <f>_xlfn.XLOOKUP($B1795,DADOS_POLOS!$A:$A,DADOS_POLOS!C:C,0)</f>
        <v>SP</v>
      </c>
      <c r="E1795" t="str">
        <f>_xlfn.XLOOKUP($B1795,DADOS_POLOS!$A:$A,DADOS_POLOS!D:D,0)</f>
        <v>SUDESTE</v>
      </c>
      <c r="F1795" t="str">
        <f>_xlfn.XLOOKUP($B1795,DADOS_POLOS!$A:$A,DADOS_POLOS!J:J,0)</f>
        <v>-</v>
      </c>
      <c r="G1795">
        <f>_xlfn.XLOOKUP(S1795,[1]B1_B2!$I:$I,[1]B1_B2!$E:$E,0)</f>
        <v>0</v>
      </c>
      <c r="H1795">
        <v>5511</v>
      </c>
      <c r="I1795" t="s">
        <v>47</v>
      </c>
      <c r="J1795" t="s">
        <v>317</v>
      </c>
      <c r="K1795">
        <v>535531</v>
      </c>
      <c r="L1795">
        <v>612041</v>
      </c>
      <c r="M1795">
        <v>70</v>
      </c>
      <c r="N1795">
        <v>884</v>
      </c>
      <c r="O1795" t="s">
        <v>1067</v>
      </c>
      <c r="P1795" t="str">
        <f t="shared" si="56"/>
        <v>05355314542401</v>
      </c>
      <c r="Q1795">
        <f>_xlfn.XLOOKUP(S1795,[1]B1_B2!$I:$I,[1]B1_B2!$F:$F,0)</f>
        <v>0</v>
      </c>
      <c r="R1795">
        <v>4542401</v>
      </c>
      <c r="S1795" t="str">
        <f t="shared" si="57"/>
        <v>5355314542401</v>
      </c>
      <c r="T1795">
        <f>_xlfn.XLOOKUP(S1795,[1]B1_B2!$I:$I,[1]B1_B2!$I:$I,0)</f>
        <v>0</v>
      </c>
      <c r="V1795" s="65" t="s">
        <v>1088</v>
      </c>
      <c r="W1795" t="s">
        <v>900</v>
      </c>
      <c r="X1795" t="s">
        <v>36</v>
      </c>
      <c r="Y1795" t="s">
        <v>41</v>
      </c>
      <c r="AD1795" t="s">
        <v>108</v>
      </c>
      <c r="AF1795" t="s">
        <v>55</v>
      </c>
      <c r="AI1795">
        <v>9</v>
      </c>
      <c r="AJ1795">
        <v>9</v>
      </c>
      <c r="AK1795">
        <v>9</v>
      </c>
      <c r="AL1795">
        <v>10</v>
      </c>
      <c r="AM1795">
        <v>10</v>
      </c>
      <c r="AN1795">
        <v>-1</v>
      </c>
      <c r="AO1795">
        <v>-1</v>
      </c>
      <c r="AP1795">
        <v>9</v>
      </c>
      <c r="AQ1795">
        <v>10</v>
      </c>
      <c r="AR1795">
        <v>-1</v>
      </c>
      <c r="AS1795">
        <v>-1</v>
      </c>
      <c r="AT1795">
        <v>-1</v>
      </c>
      <c r="AU1795">
        <v>8</v>
      </c>
      <c r="AV1795">
        <v>9</v>
      </c>
      <c r="AW1795">
        <v>-1</v>
      </c>
      <c r="AX1795">
        <v>-1</v>
      </c>
      <c r="AY1795">
        <v>-1</v>
      </c>
      <c r="AZ1795">
        <v>-1</v>
      </c>
      <c r="BA1795">
        <v>-1</v>
      </c>
      <c r="BB1795">
        <v>-1</v>
      </c>
      <c r="BC1795">
        <v>-1</v>
      </c>
    </row>
    <row r="1796" spans="1:55" ht="15" hidden="1" customHeight="1" x14ac:dyDescent="0.25">
      <c r="A1796" t="s">
        <v>58</v>
      </c>
      <c r="B1796">
        <v>2054</v>
      </c>
      <c r="C1796" t="str">
        <f>_xlfn.XLOOKUP($B1796,DADOS_POLOS!$A:$A,DADOS_POLOS!B:B,0)</f>
        <v>CURITIBA (GARCEZ)</v>
      </c>
      <c r="D1796" t="str">
        <f>_xlfn.XLOOKUP($B1796,DADOS_POLOS!$A:$A,DADOS_POLOS!C:C,0)</f>
        <v>PR</v>
      </c>
      <c r="E1796" t="str">
        <f>_xlfn.XLOOKUP($B1796,DADOS_POLOS!$A:$A,DADOS_POLOS!D:D,0)</f>
        <v>SUL</v>
      </c>
      <c r="F1796" t="str">
        <f>_xlfn.XLOOKUP($B1796,DADOS_POLOS!$A:$A,DADOS_POLOS!J:J,0)</f>
        <v>-</v>
      </c>
      <c r="G1796">
        <f>_xlfn.XLOOKUP(S1796,[1]B1_B2!$I:$I,[1]B1_B2!$E:$E,0)</f>
        <v>0</v>
      </c>
      <c r="H1796">
        <v>5869</v>
      </c>
      <c r="I1796" t="s">
        <v>74</v>
      </c>
      <c r="J1796" t="s">
        <v>297</v>
      </c>
      <c r="K1796">
        <v>541559</v>
      </c>
      <c r="L1796">
        <v>619459</v>
      </c>
      <c r="M1796">
        <v>14</v>
      </c>
      <c r="N1796">
        <v>96</v>
      </c>
      <c r="O1796" t="s">
        <v>1067</v>
      </c>
      <c r="P1796" t="str">
        <f t="shared" si="56"/>
        <v>05415594542422</v>
      </c>
      <c r="Q1796">
        <f>_xlfn.XLOOKUP(S1796,[1]B1_B2!$I:$I,[1]B1_B2!$F:$F,0)</f>
        <v>0</v>
      </c>
      <c r="R1796">
        <v>4542422</v>
      </c>
      <c r="S1796" t="str">
        <f t="shared" si="57"/>
        <v>5415594542422</v>
      </c>
      <c r="T1796">
        <f>_xlfn.XLOOKUP(S1796,[1]B1_B2!$I:$I,[1]B1_B2!$I:$I,0)</f>
        <v>0</v>
      </c>
      <c r="V1796" s="65" t="s">
        <v>1088</v>
      </c>
      <c r="W1796" t="s">
        <v>900</v>
      </c>
      <c r="X1796" t="s">
        <v>36</v>
      </c>
      <c r="AI1796">
        <v>-1</v>
      </c>
      <c r="AJ1796">
        <v>-1</v>
      </c>
      <c r="AK1796">
        <v>-1</v>
      </c>
      <c r="AL1796">
        <v>-1</v>
      </c>
      <c r="AM1796">
        <v>-1</v>
      </c>
      <c r="AN1796">
        <v>-1</v>
      </c>
      <c r="AO1796">
        <v>-1</v>
      </c>
      <c r="AP1796">
        <v>-1</v>
      </c>
      <c r="AQ1796">
        <v>-1</v>
      </c>
      <c r="AR1796">
        <v>-1</v>
      </c>
      <c r="AS1796">
        <v>-1</v>
      </c>
      <c r="AT1796">
        <v>-1</v>
      </c>
      <c r="AU1796">
        <v>-1</v>
      </c>
      <c r="AV1796">
        <v>-1</v>
      </c>
      <c r="AW1796">
        <v>-1</v>
      </c>
      <c r="AX1796">
        <v>-1</v>
      </c>
      <c r="AY1796">
        <v>-1</v>
      </c>
      <c r="AZ1796">
        <v>-1</v>
      </c>
      <c r="BA1796">
        <v>-1</v>
      </c>
      <c r="BB1796">
        <v>-1</v>
      </c>
      <c r="BC1796">
        <v>-1</v>
      </c>
    </row>
    <row r="1797" spans="1:55" ht="15" hidden="1" customHeight="1" x14ac:dyDescent="0.25">
      <c r="A1797" t="s">
        <v>58</v>
      </c>
      <c r="B1797">
        <v>2054</v>
      </c>
      <c r="C1797" t="str">
        <f>_xlfn.XLOOKUP($B1797,DADOS_POLOS!$A:$A,DADOS_POLOS!B:B,0)</f>
        <v>CURITIBA (GARCEZ)</v>
      </c>
      <c r="D1797" t="str">
        <f>_xlfn.XLOOKUP($B1797,DADOS_POLOS!$A:$A,DADOS_POLOS!C:C,0)</f>
        <v>PR</v>
      </c>
      <c r="E1797" t="str">
        <f>_xlfn.XLOOKUP($B1797,DADOS_POLOS!$A:$A,DADOS_POLOS!D:D,0)</f>
        <v>SUL</v>
      </c>
      <c r="F1797" t="str">
        <f>_xlfn.XLOOKUP($B1797,DADOS_POLOS!$A:$A,DADOS_POLOS!J:J,0)</f>
        <v>-</v>
      </c>
      <c r="G1797">
        <f>_xlfn.XLOOKUP(S1797,[1]B1_B2!$I:$I,[1]B1_B2!$E:$E,0)</f>
        <v>0</v>
      </c>
      <c r="H1797">
        <v>5869</v>
      </c>
      <c r="I1797" t="s">
        <v>74</v>
      </c>
      <c r="J1797" t="s">
        <v>339</v>
      </c>
      <c r="K1797">
        <v>541560</v>
      </c>
      <c r="L1797">
        <v>626085</v>
      </c>
      <c r="M1797">
        <v>14</v>
      </c>
      <c r="N1797">
        <v>94</v>
      </c>
      <c r="O1797" t="s">
        <v>1067</v>
      </c>
      <c r="P1797" t="str">
        <f t="shared" si="56"/>
        <v>05415604542422</v>
      </c>
      <c r="Q1797">
        <f>_xlfn.XLOOKUP(S1797,[1]B1_B2!$I:$I,[1]B1_B2!$F:$F,0)</f>
        <v>0</v>
      </c>
      <c r="R1797">
        <v>4542422</v>
      </c>
      <c r="S1797" t="str">
        <f t="shared" si="57"/>
        <v>5415604542422</v>
      </c>
      <c r="T1797">
        <f>_xlfn.XLOOKUP(S1797,[1]B1_B2!$I:$I,[1]B1_B2!$I:$I,0)</f>
        <v>0</v>
      </c>
      <c r="V1797" s="65" t="s">
        <v>1088</v>
      </c>
      <c r="W1797" t="s">
        <v>900</v>
      </c>
      <c r="X1797" t="s">
        <v>36</v>
      </c>
      <c r="AI1797">
        <v>7</v>
      </c>
      <c r="AJ1797">
        <v>8</v>
      </c>
      <c r="AK1797">
        <v>-1</v>
      </c>
      <c r="AL1797">
        <v>-1</v>
      </c>
      <c r="AM1797">
        <v>8</v>
      </c>
      <c r="AN1797">
        <v>-1</v>
      </c>
      <c r="AO1797">
        <v>-1</v>
      </c>
      <c r="AP1797">
        <v>-1</v>
      </c>
      <c r="AQ1797">
        <v>-1</v>
      </c>
      <c r="AR1797">
        <v>-1</v>
      </c>
      <c r="AS1797">
        <v>-1</v>
      </c>
      <c r="AT1797">
        <v>-1</v>
      </c>
      <c r="AU1797">
        <v>-1</v>
      </c>
      <c r="AV1797">
        <v>-1</v>
      </c>
      <c r="AW1797">
        <v>-1</v>
      </c>
      <c r="AX1797">
        <v>-1</v>
      </c>
      <c r="AY1797">
        <v>-1</v>
      </c>
      <c r="AZ1797">
        <v>-1</v>
      </c>
      <c r="BA1797">
        <v>-1</v>
      </c>
      <c r="BB1797">
        <v>-1</v>
      </c>
      <c r="BC1797">
        <v>-1</v>
      </c>
    </row>
    <row r="1798" spans="1:55" ht="15" hidden="1" customHeight="1" x14ac:dyDescent="0.25">
      <c r="A1798" t="s">
        <v>58</v>
      </c>
      <c r="B1798">
        <v>2054</v>
      </c>
      <c r="C1798" t="str">
        <f>_xlfn.XLOOKUP($B1798,DADOS_POLOS!$A:$A,DADOS_POLOS!B:B,0)</f>
        <v>CURITIBA (GARCEZ)</v>
      </c>
      <c r="D1798" t="str">
        <f>_xlfn.XLOOKUP($B1798,DADOS_POLOS!$A:$A,DADOS_POLOS!C:C,0)</f>
        <v>PR</v>
      </c>
      <c r="E1798" t="str">
        <f>_xlfn.XLOOKUP($B1798,DADOS_POLOS!$A:$A,DADOS_POLOS!D:D,0)</f>
        <v>SUL</v>
      </c>
      <c r="F1798" t="str">
        <f>_xlfn.XLOOKUP($B1798,DADOS_POLOS!$A:$A,DADOS_POLOS!J:J,0)</f>
        <v>-</v>
      </c>
      <c r="G1798">
        <f>_xlfn.XLOOKUP(S1798,[1]B1_B2!$I:$I,[1]B1_B2!$E:$E,0)</f>
        <v>0</v>
      </c>
      <c r="H1798">
        <v>5869</v>
      </c>
      <c r="I1798" t="s">
        <v>74</v>
      </c>
      <c r="J1798" t="s">
        <v>336</v>
      </c>
      <c r="K1798">
        <v>535519</v>
      </c>
      <c r="L1798">
        <v>612029</v>
      </c>
      <c r="M1798">
        <v>62</v>
      </c>
      <c r="N1798">
        <v>408</v>
      </c>
      <c r="O1798" t="s">
        <v>1067</v>
      </c>
      <c r="P1798" t="str">
        <f t="shared" si="56"/>
        <v>05355194542422</v>
      </c>
      <c r="Q1798">
        <f>_xlfn.XLOOKUP(S1798,[1]B1_B2!$I:$I,[1]B1_B2!$F:$F,0)</f>
        <v>0</v>
      </c>
      <c r="R1798">
        <v>4542422</v>
      </c>
      <c r="S1798" t="str">
        <f t="shared" si="57"/>
        <v>5355194542422</v>
      </c>
      <c r="T1798">
        <f>_xlfn.XLOOKUP(S1798,[1]B1_B2!$I:$I,[1]B1_B2!$I:$I,0)</f>
        <v>0</v>
      </c>
      <c r="V1798" s="65" t="s">
        <v>1088</v>
      </c>
      <c r="W1798" t="s">
        <v>900</v>
      </c>
      <c r="X1798" t="s">
        <v>36</v>
      </c>
      <c r="AI1798">
        <v>10</v>
      </c>
      <c r="AJ1798">
        <v>10</v>
      </c>
      <c r="AK1798">
        <v>8</v>
      </c>
      <c r="AL1798">
        <v>10</v>
      </c>
      <c r="AM1798">
        <v>10</v>
      </c>
      <c r="AN1798">
        <v>10</v>
      </c>
      <c r="AO1798">
        <v>-1</v>
      </c>
      <c r="AP1798">
        <v>10</v>
      </c>
      <c r="AQ1798">
        <v>-1</v>
      </c>
      <c r="AR1798">
        <v>-1</v>
      </c>
      <c r="AS1798">
        <v>-1</v>
      </c>
      <c r="AT1798">
        <v>-1</v>
      </c>
      <c r="AU1798">
        <v>9</v>
      </c>
      <c r="AV1798">
        <v>10</v>
      </c>
      <c r="AW1798">
        <v>10</v>
      </c>
      <c r="AX1798">
        <v>10</v>
      </c>
      <c r="AY1798">
        <v>10</v>
      </c>
      <c r="AZ1798">
        <v>-1</v>
      </c>
      <c r="BA1798">
        <v>10</v>
      </c>
      <c r="BB1798">
        <v>10</v>
      </c>
      <c r="BC1798">
        <v>10</v>
      </c>
    </row>
    <row r="1799" spans="1:55" ht="15" hidden="1" customHeight="1" x14ac:dyDescent="0.25">
      <c r="A1799" t="s">
        <v>58</v>
      </c>
      <c r="B1799">
        <v>2054</v>
      </c>
      <c r="C1799" t="str">
        <f>_xlfn.XLOOKUP($B1799,DADOS_POLOS!$A:$A,DADOS_POLOS!B:B,0)</f>
        <v>CURITIBA (GARCEZ)</v>
      </c>
      <c r="D1799" t="str">
        <f>_xlfn.XLOOKUP($B1799,DADOS_POLOS!$A:$A,DADOS_POLOS!C:C,0)</f>
        <v>PR</v>
      </c>
      <c r="E1799" t="str">
        <f>_xlfn.XLOOKUP($B1799,DADOS_POLOS!$A:$A,DADOS_POLOS!D:D,0)</f>
        <v>SUL</v>
      </c>
      <c r="F1799" t="str">
        <f>_xlfn.XLOOKUP($B1799,DADOS_POLOS!$A:$A,DADOS_POLOS!J:J,0)</f>
        <v>-</v>
      </c>
      <c r="G1799">
        <f>_xlfn.XLOOKUP(S1799,[1]B1_B2!$I:$I,[1]B1_B2!$E:$E,0)</f>
        <v>0</v>
      </c>
      <c r="H1799">
        <v>5869</v>
      </c>
      <c r="I1799" t="s">
        <v>74</v>
      </c>
      <c r="J1799" t="s">
        <v>334</v>
      </c>
      <c r="K1799">
        <v>510850</v>
      </c>
      <c r="L1799">
        <v>588384</v>
      </c>
      <c r="M1799">
        <v>13</v>
      </c>
      <c r="N1799">
        <v>96</v>
      </c>
      <c r="O1799" t="s">
        <v>1067</v>
      </c>
      <c r="P1799" t="str">
        <f t="shared" si="56"/>
        <v>05108504542422</v>
      </c>
      <c r="Q1799">
        <f>_xlfn.XLOOKUP(S1799,[1]B1_B2!$I:$I,[1]B1_B2!$F:$F,0)</f>
        <v>0</v>
      </c>
      <c r="R1799">
        <v>4542422</v>
      </c>
      <c r="S1799" t="str">
        <f t="shared" si="57"/>
        <v>5108504542422</v>
      </c>
      <c r="T1799">
        <f>_xlfn.XLOOKUP(S1799,[1]B1_B2!$I:$I,[1]B1_B2!$I:$I,0)</f>
        <v>0</v>
      </c>
      <c r="V1799" s="65" t="s">
        <v>1088</v>
      </c>
      <c r="W1799" t="s">
        <v>900</v>
      </c>
      <c r="X1799" t="s">
        <v>36</v>
      </c>
      <c r="AI1799">
        <v>8</v>
      </c>
      <c r="AJ1799">
        <v>10</v>
      </c>
      <c r="AK1799">
        <v>8</v>
      </c>
      <c r="AL1799">
        <v>10</v>
      </c>
      <c r="AM1799">
        <v>8</v>
      </c>
      <c r="AN1799">
        <v>-1</v>
      </c>
      <c r="AO1799">
        <v>-1</v>
      </c>
      <c r="AP1799">
        <v>10</v>
      </c>
      <c r="AQ1799">
        <v>-1</v>
      </c>
      <c r="AR1799">
        <v>-1</v>
      </c>
      <c r="AS1799">
        <v>-1</v>
      </c>
      <c r="AT1799">
        <v>-1</v>
      </c>
      <c r="AU1799">
        <v>10</v>
      </c>
      <c r="AV1799">
        <v>10</v>
      </c>
      <c r="AW1799">
        <v>7</v>
      </c>
      <c r="AX1799">
        <v>-1</v>
      </c>
      <c r="AY1799">
        <v>-1</v>
      </c>
      <c r="AZ1799">
        <v>-1</v>
      </c>
      <c r="BA1799">
        <v>10</v>
      </c>
      <c r="BB1799">
        <v>10</v>
      </c>
      <c r="BC1799">
        <v>-1</v>
      </c>
    </row>
    <row r="1800" spans="1:55" ht="15" hidden="1" customHeight="1" x14ac:dyDescent="0.25">
      <c r="A1800" t="s">
        <v>58</v>
      </c>
      <c r="B1800">
        <v>2054</v>
      </c>
      <c r="C1800" t="str">
        <f>_xlfn.XLOOKUP($B1800,DADOS_POLOS!$A:$A,DADOS_POLOS!B:B,0)</f>
        <v>CURITIBA (GARCEZ)</v>
      </c>
      <c r="D1800" t="str">
        <f>_xlfn.XLOOKUP($B1800,DADOS_POLOS!$A:$A,DADOS_POLOS!C:C,0)</f>
        <v>PR</v>
      </c>
      <c r="E1800" t="str">
        <f>_xlfn.XLOOKUP($B1800,DADOS_POLOS!$A:$A,DADOS_POLOS!D:D,0)</f>
        <v>SUL</v>
      </c>
      <c r="F1800" t="str">
        <f>_xlfn.XLOOKUP($B1800,DADOS_POLOS!$A:$A,DADOS_POLOS!J:J,0)</f>
        <v>-</v>
      </c>
      <c r="G1800">
        <f>_xlfn.XLOOKUP(S1800,[1]B1_B2!$I:$I,[1]B1_B2!$E:$E,0)</f>
        <v>0</v>
      </c>
      <c r="H1800">
        <v>5869</v>
      </c>
      <c r="I1800" t="s">
        <v>74</v>
      </c>
      <c r="J1800" t="s">
        <v>337</v>
      </c>
      <c r="K1800">
        <v>535520</v>
      </c>
      <c r="L1800">
        <v>612030</v>
      </c>
      <c r="M1800">
        <v>60</v>
      </c>
      <c r="N1800">
        <v>406</v>
      </c>
      <c r="O1800" t="s">
        <v>1067</v>
      </c>
      <c r="P1800" t="str">
        <f t="shared" si="56"/>
        <v>05355204542422</v>
      </c>
      <c r="Q1800">
        <f>_xlfn.XLOOKUP(S1800,[1]B1_B2!$I:$I,[1]B1_B2!$F:$F,0)</f>
        <v>0</v>
      </c>
      <c r="R1800">
        <v>4542422</v>
      </c>
      <c r="S1800" t="str">
        <f t="shared" si="57"/>
        <v>5355204542422</v>
      </c>
      <c r="T1800">
        <f>_xlfn.XLOOKUP(S1800,[1]B1_B2!$I:$I,[1]B1_B2!$I:$I,0)</f>
        <v>0</v>
      </c>
      <c r="V1800" s="65" t="s">
        <v>1088</v>
      </c>
      <c r="W1800" t="s">
        <v>900</v>
      </c>
      <c r="X1800" t="s">
        <v>36</v>
      </c>
      <c r="AI1800">
        <v>9</v>
      </c>
      <c r="AJ1800">
        <v>10</v>
      </c>
      <c r="AK1800">
        <v>8</v>
      </c>
      <c r="AL1800">
        <v>10</v>
      </c>
      <c r="AM1800">
        <v>10</v>
      </c>
      <c r="AN1800">
        <v>10</v>
      </c>
      <c r="AO1800">
        <v>-1</v>
      </c>
      <c r="AP1800">
        <v>10</v>
      </c>
      <c r="AQ1800">
        <v>-1</v>
      </c>
      <c r="AR1800">
        <v>-1</v>
      </c>
      <c r="AS1800">
        <v>-1</v>
      </c>
      <c r="AT1800">
        <v>-1</v>
      </c>
      <c r="AU1800">
        <v>9</v>
      </c>
      <c r="AV1800">
        <v>10</v>
      </c>
      <c r="AW1800">
        <v>6</v>
      </c>
      <c r="AX1800">
        <v>-1</v>
      </c>
      <c r="AY1800">
        <v>-1</v>
      </c>
      <c r="AZ1800">
        <v>-1</v>
      </c>
      <c r="BA1800">
        <v>10</v>
      </c>
      <c r="BB1800">
        <v>10</v>
      </c>
      <c r="BC1800">
        <v>-1</v>
      </c>
    </row>
    <row r="1801" spans="1:55" ht="15" hidden="1" customHeight="1" x14ac:dyDescent="0.25">
      <c r="A1801" t="s">
        <v>192</v>
      </c>
      <c r="B1801">
        <v>2634</v>
      </c>
      <c r="C1801" t="str">
        <f>_xlfn.XLOOKUP($B1801,DADOS_POLOS!$A:$A,DADOS_POLOS!B:B,0)</f>
        <v>COTIA</v>
      </c>
      <c r="D1801" t="str">
        <f>_xlfn.XLOOKUP($B1801,DADOS_POLOS!$A:$A,DADOS_POLOS!C:C,0)</f>
        <v>SP</v>
      </c>
      <c r="E1801" t="str">
        <f>_xlfn.XLOOKUP($B1801,DADOS_POLOS!$A:$A,DADOS_POLOS!D:D,0)</f>
        <v>SUDESTE</v>
      </c>
      <c r="F1801" t="str">
        <f>_xlfn.XLOOKUP($B1801,DADOS_POLOS!$A:$A,DADOS_POLOS!J:J,0)</f>
        <v>-</v>
      </c>
      <c r="G1801">
        <f>_xlfn.XLOOKUP(S1801,[1]B1_B2!$I:$I,[1]B1_B2!$E:$E,0)</f>
        <v>0</v>
      </c>
      <c r="H1801">
        <v>5862</v>
      </c>
      <c r="I1801" t="s">
        <v>44</v>
      </c>
      <c r="J1801" t="s">
        <v>300</v>
      </c>
      <c r="K1801">
        <v>535536</v>
      </c>
      <c r="L1801">
        <v>612046</v>
      </c>
      <c r="M1801">
        <v>74</v>
      </c>
      <c r="N1801">
        <v>589</v>
      </c>
      <c r="O1801" t="s">
        <v>1067</v>
      </c>
      <c r="P1801" t="str">
        <f t="shared" si="56"/>
        <v>05355364543724</v>
      </c>
      <c r="Q1801">
        <f>_xlfn.XLOOKUP(S1801,[1]B1_B2!$I:$I,[1]B1_B2!$F:$F,0)</f>
        <v>0</v>
      </c>
      <c r="R1801">
        <v>4543724</v>
      </c>
      <c r="S1801" t="str">
        <f t="shared" si="57"/>
        <v>5355364543724</v>
      </c>
      <c r="T1801">
        <f>_xlfn.XLOOKUP(S1801,[1]B1_B2!$I:$I,[1]B1_B2!$I:$I,0)</f>
        <v>0</v>
      </c>
      <c r="V1801" s="65" t="s">
        <v>1090</v>
      </c>
      <c r="W1801" t="s">
        <v>1462</v>
      </c>
      <c r="Z1801" t="s">
        <v>61</v>
      </c>
      <c r="AI1801">
        <v>8</v>
      </c>
      <c r="AJ1801">
        <v>7</v>
      </c>
      <c r="AK1801">
        <v>7</v>
      </c>
      <c r="AL1801">
        <v>8</v>
      </c>
      <c r="AM1801">
        <v>8</v>
      </c>
      <c r="AN1801">
        <v>7</v>
      </c>
      <c r="AO1801">
        <v>9</v>
      </c>
      <c r="AP1801">
        <v>8</v>
      </c>
      <c r="AQ1801">
        <v>-1</v>
      </c>
      <c r="AR1801">
        <v>-1</v>
      </c>
      <c r="AS1801">
        <v>-1</v>
      </c>
      <c r="AT1801">
        <v>-1</v>
      </c>
      <c r="AU1801">
        <v>7</v>
      </c>
      <c r="AV1801">
        <v>7</v>
      </c>
      <c r="AW1801">
        <v>8</v>
      </c>
      <c r="AX1801">
        <v>8</v>
      </c>
      <c r="AY1801">
        <v>9</v>
      </c>
      <c r="AZ1801">
        <v>-1</v>
      </c>
      <c r="BA1801">
        <v>-1</v>
      </c>
      <c r="BB1801">
        <v>-1</v>
      </c>
      <c r="BC1801">
        <v>-1</v>
      </c>
    </row>
    <row r="1802" spans="1:55" ht="15" hidden="1" customHeight="1" x14ac:dyDescent="0.25">
      <c r="A1802" t="s">
        <v>192</v>
      </c>
      <c r="B1802">
        <v>2634</v>
      </c>
      <c r="C1802" t="str">
        <f>_xlfn.XLOOKUP($B1802,DADOS_POLOS!$A:$A,DADOS_POLOS!B:B,0)</f>
        <v>COTIA</v>
      </c>
      <c r="D1802" t="str">
        <f>_xlfn.XLOOKUP($B1802,DADOS_POLOS!$A:$A,DADOS_POLOS!C:C,0)</f>
        <v>SP</v>
      </c>
      <c r="E1802" t="str">
        <f>_xlfn.XLOOKUP($B1802,DADOS_POLOS!$A:$A,DADOS_POLOS!D:D,0)</f>
        <v>SUDESTE</v>
      </c>
      <c r="F1802" t="str">
        <f>_xlfn.XLOOKUP($B1802,DADOS_POLOS!$A:$A,DADOS_POLOS!J:J,0)</f>
        <v>-</v>
      </c>
      <c r="G1802">
        <f>_xlfn.XLOOKUP(S1802,[1]B1_B2!$I:$I,[1]B1_B2!$E:$E,0)</f>
        <v>0</v>
      </c>
      <c r="H1802">
        <v>5862</v>
      </c>
      <c r="I1802" t="s">
        <v>44</v>
      </c>
      <c r="J1802" t="s">
        <v>297</v>
      </c>
      <c r="K1802">
        <v>541585</v>
      </c>
      <c r="L1802">
        <v>619485</v>
      </c>
      <c r="M1802">
        <v>16</v>
      </c>
      <c r="N1802">
        <v>111</v>
      </c>
      <c r="O1802" t="s">
        <v>1067</v>
      </c>
      <c r="P1802" t="str">
        <f t="shared" si="56"/>
        <v>05415854543724</v>
      </c>
      <c r="Q1802">
        <f>_xlfn.XLOOKUP(S1802,[1]B1_B2!$I:$I,[1]B1_B2!$F:$F,0)</f>
        <v>0</v>
      </c>
      <c r="R1802">
        <v>4543724</v>
      </c>
      <c r="S1802" t="str">
        <f t="shared" si="57"/>
        <v>5415854543724</v>
      </c>
      <c r="T1802">
        <f>_xlfn.XLOOKUP(S1802,[1]B1_B2!$I:$I,[1]B1_B2!$I:$I,0)</f>
        <v>0</v>
      </c>
      <c r="V1802" s="65" t="s">
        <v>1088</v>
      </c>
      <c r="W1802" t="s">
        <v>900</v>
      </c>
      <c r="X1802" t="s">
        <v>36</v>
      </c>
      <c r="AI1802">
        <v>-1</v>
      </c>
      <c r="AJ1802">
        <v>-1</v>
      </c>
      <c r="AK1802">
        <v>-1</v>
      </c>
      <c r="AL1802">
        <v>-1</v>
      </c>
      <c r="AM1802">
        <v>-1</v>
      </c>
      <c r="AN1802">
        <v>-1</v>
      </c>
      <c r="AO1802">
        <v>-1</v>
      </c>
      <c r="AP1802">
        <v>-1</v>
      </c>
      <c r="AQ1802">
        <v>-1</v>
      </c>
      <c r="AR1802">
        <v>-1</v>
      </c>
      <c r="AS1802">
        <v>-1</v>
      </c>
      <c r="AT1802">
        <v>-1</v>
      </c>
      <c r="AU1802">
        <v>-1</v>
      </c>
      <c r="AV1802">
        <v>-1</v>
      </c>
      <c r="AW1802">
        <v>-1</v>
      </c>
      <c r="AX1802">
        <v>-1</v>
      </c>
      <c r="AY1802">
        <v>-1</v>
      </c>
      <c r="AZ1802">
        <v>-1</v>
      </c>
      <c r="BA1802">
        <v>-1</v>
      </c>
      <c r="BB1802">
        <v>-1</v>
      </c>
      <c r="BC1802">
        <v>-1</v>
      </c>
    </row>
    <row r="1803" spans="1:55" ht="15" hidden="1" customHeight="1" x14ac:dyDescent="0.25">
      <c r="A1803" t="s">
        <v>192</v>
      </c>
      <c r="B1803">
        <v>2634</v>
      </c>
      <c r="C1803" t="str">
        <f>_xlfn.XLOOKUP($B1803,DADOS_POLOS!$A:$A,DADOS_POLOS!B:B,0)</f>
        <v>COTIA</v>
      </c>
      <c r="D1803" t="str">
        <f>_xlfn.XLOOKUP($B1803,DADOS_POLOS!$A:$A,DADOS_POLOS!C:C,0)</f>
        <v>SP</v>
      </c>
      <c r="E1803" t="str">
        <f>_xlfn.XLOOKUP($B1803,DADOS_POLOS!$A:$A,DADOS_POLOS!D:D,0)</f>
        <v>SUDESTE</v>
      </c>
      <c r="F1803" t="str">
        <f>_xlfn.XLOOKUP($B1803,DADOS_POLOS!$A:$A,DADOS_POLOS!J:J,0)</f>
        <v>-</v>
      </c>
      <c r="G1803">
        <f>_xlfn.XLOOKUP(S1803,[1]B1_B2!$I:$I,[1]B1_B2!$E:$E,0)</f>
        <v>0</v>
      </c>
      <c r="H1803">
        <v>5862</v>
      </c>
      <c r="I1803" t="s">
        <v>44</v>
      </c>
      <c r="J1803" t="s">
        <v>439</v>
      </c>
      <c r="K1803">
        <v>541586</v>
      </c>
      <c r="L1803">
        <v>626934</v>
      </c>
      <c r="M1803">
        <v>16</v>
      </c>
      <c r="N1803">
        <v>112</v>
      </c>
      <c r="O1803" t="s">
        <v>1067</v>
      </c>
      <c r="P1803" t="str">
        <f t="shared" si="56"/>
        <v>05415864543724</v>
      </c>
      <c r="Q1803">
        <f>_xlfn.XLOOKUP(S1803,[1]B1_B2!$I:$I,[1]B1_B2!$F:$F,0)</f>
        <v>0</v>
      </c>
      <c r="R1803">
        <v>4543724</v>
      </c>
      <c r="S1803" t="str">
        <f t="shared" si="57"/>
        <v>5415864543724</v>
      </c>
      <c r="T1803">
        <f>_xlfn.XLOOKUP(S1803,[1]B1_B2!$I:$I,[1]B1_B2!$I:$I,0)</f>
        <v>0</v>
      </c>
      <c r="V1803" s="65" t="s">
        <v>1088</v>
      </c>
      <c r="W1803" t="s">
        <v>900</v>
      </c>
      <c r="X1803" t="s">
        <v>36</v>
      </c>
      <c r="AI1803">
        <v>-1</v>
      </c>
      <c r="AJ1803">
        <v>-1</v>
      </c>
      <c r="AK1803">
        <v>-1</v>
      </c>
      <c r="AL1803">
        <v>-1</v>
      </c>
      <c r="AM1803">
        <v>-1</v>
      </c>
      <c r="AN1803">
        <v>-1</v>
      </c>
      <c r="AO1803">
        <v>-1</v>
      </c>
      <c r="AP1803">
        <v>-1</v>
      </c>
      <c r="AQ1803">
        <v>-1</v>
      </c>
      <c r="AR1803">
        <v>-1</v>
      </c>
      <c r="AS1803">
        <v>-1</v>
      </c>
      <c r="AT1803">
        <v>-1</v>
      </c>
      <c r="AU1803">
        <v>-1</v>
      </c>
      <c r="AV1803">
        <v>-1</v>
      </c>
      <c r="AW1803">
        <v>-1</v>
      </c>
      <c r="AX1803">
        <v>-1</v>
      </c>
      <c r="AY1803">
        <v>-1</v>
      </c>
      <c r="AZ1803">
        <v>-1</v>
      </c>
      <c r="BA1803">
        <v>-1</v>
      </c>
      <c r="BB1803">
        <v>-1</v>
      </c>
      <c r="BC1803">
        <v>-1</v>
      </c>
    </row>
    <row r="1804" spans="1:55" ht="15" hidden="1" customHeight="1" x14ac:dyDescent="0.25">
      <c r="A1804" t="s">
        <v>192</v>
      </c>
      <c r="B1804">
        <v>2634</v>
      </c>
      <c r="C1804" t="str">
        <f>_xlfn.XLOOKUP($B1804,DADOS_POLOS!$A:$A,DADOS_POLOS!B:B,0)</f>
        <v>COTIA</v>
      </c>
      <c r="D1804" t="str">
        <f>_xlfn.XLOOKUP($B1804,DADOS_POLOS!$A:$A,DADOS_POLOS!C:C,0)</f>
        <v>SP</v>
      </c>
      <c r="E1804" t="str">
        <f>_xlfn.XLOOKUP($B1804,DADOS_POLOS!$A:$A,DADOS_POLOS!D:D,0)</f>
        <v>SUDESTE</v>
      </c>
      <c r="F1804" t="str">
        <f>_xlfn.XLOOKUP($B1804,DADOS_POLOS!$A:$A,DADOS_POLOS!J:J,0)</f>
        <v>-</v>
      </c>
      <c r="G1804">
        <f>_xlfn.XLOOKUP(S1804,[1]B1_B2!$I:$I,[1]B1_B2!$E:$E,0)</f>
        <v>0</v>
      </c>
      <c r="H1804">
        <v>5862</v>
      </c>
      <c r="I1804" t="s">
        <v>44</v>
      </c>
      <c r="J1804" t="s">
        <v>301</v>
      </c>
      <c r="K1804">
        <v>535537</v>
      </c>
      <c r="L1804">
        <v>612047</v>
      </c>
      <c r="M1804">
        <v>74</v>
      </c>
      <c r="N1804">
        <v>589</v>
      </c>
      <c r="O1804" t="s">
        <v>1067</v>
      </c>
      <c r="P1804" t="str">
        <f t="shared" si="56"/>
        <v>05355374543724</v>
      </c>
      <c r="Q1804">
        <f>_xlfn.XLOOKUP(S1804,[1]B1_B2!$I:$I,[1]B1_B2!$F:$F,0)</f>
        <v>0</v>
      </c>
      <c r="R1804">
        <v>4543724</v>
      </c>
      <c r="S1804" t="str">
        <f t="shared" si="57"/>
        <v>5355374543724</v>
      </c>
      <c r="T1804">
        <f>_xlfn.XLOOKUP(S1804,[1]B1_B2!$I:$I,[1]B1_B2!$I:$I,0)</f>
        <v>0</v>
      </c>
      <c r="V1804" s="65" t="s">
        <v>1064</v>
      </c>
      <c r="W1804" t="s">
        <v>1463</v>
      </c>
      <c r="Z1804" t="s">
        <v>61</v>
      </c>
      <c r="AI1804">
        <v>8</v>
      </c>
      <c r="AJ1804">
        <v>7</v>
      </c>
      <c r="AK1804">
        <v>7</v>
      </c>
      <c r="AL1804">
        <v>8</v>
      </c>
      <c r="AM1804">
        <v>7</v>
      </c>
      <c r="AN1804">
        <v>8</v>
      </c>
      <c r="AO1804">
        <v>9</v>
      </c>
      <c r="AP1804">
        <v>7</v>
      </c>
      <c r="AQ1804">
        <v>-1</v>
      </c>
      <c r="AR1804">
        <v>-1</v>
      </c>
      <c r="AS1804">
        <v>-1</v>
      </c>
      <c r="AT1804">
        <v>-1</v>
      </c>
      <c r="AU1804">
        <v>8</v>
      </c>
      <c r="AV1804">
        <v>7</v>
      </c>
      <c r="AW1804">
        <v>8</v>
      </c>
      <c r="AX1804">
        <v>8</v>
      </c>
      <c r="AY1804">
        <v>9</v>
      </c>
      <c r="AZ1804">
        <v>-1</v>
      </c>
      <c r="BA1804">
        <v>-1</v>
      </c>
      <c r="BB1804">
        <v>-1</v>
      </c>
      <c r="BC1804">
        <v>-1</v>
      </c>
    </row>
    <row r="1805" spans="1:55" ht="15" hidden="1" customHeight="1" x14ac:dyDescent="0.25">
      <c r="A1805" t="s">
        <v>192</v>
      </c>
      <c r="B1805">
        <v>2634</v>
      </c>
      <c r="C1805" t="str">
        <f>_xlfn.XLOOKUP($B1805,DADOS_POLOS!$A:$A,DADOS_POLOS!B:B,0)</f>
        <v>COTIA</v>
      </c>
      <c r="D1805" t="str">
        <f>_xlfn.XLOOKUP($B1805,DADOS_POLOS!$A:$A,DADOS_POLOS!C:C,0)</f>
        <v>SP</v>
      </c>
      <c r="E1805" t="str">
        <f>_xlfn.XLOOKUP($B1805,DADOS_POLOS!$A:$A,DADOS_POLOS!D:D,0)</f>
        <v>SUDESTE</v>
      </c>
      <c r="F1805" t="str">
        <f>_xlfn.XLOOKUP($B1805,DADOS_POLOS!$A:$A,DADOS_POLOS!J:J,0)</f>
        <v>-</v>
      </c>
      <c r="G1805">
        <f>_xlfn.XLOOKUP(S1805,[1]B1_B2!$I:$I,[1]B1_B2!$E:$E,0)</f>
        <v>0</v>
      </c>
      <c r="H1805">
        <v>5862</v>
      </c>
      <c r="I1805" t="s">
        <v>44</v>
      </c>
      <c r="J1805" t="s">
        <v>334</v>
      </c>
      <c r="K1805">
        <v>510851</v>
      </c>
      <c r="L1805">
        <v>588385</v>
      </c>
      <c r="M1805">
        <v>16</v>
      </c>
      <c r="N1805">
        <v>113</v>
      </c>
      <c r="O1805" t="s">
        <v>1067</v>
      </c>
      <c r="P1805" t="str">
        <f t="shared" si="56"/>
        <v>05108514543724</v>
      </c>
      <c r="Q1805">
        <f>_xlfn.XLOOKUP(S1805,[1]B1_B2!$I:$I,[1]B1_B2!$F:$F,0)</f>
        <v>0</v>
      </c>
      <c r="R1805">
        <v>4543724</v>
      </c>
      <c r="S1805" t="str">
        <f t="shared" si="57"/>
        <v>5108514543724</v>
      </c>
      <c r="T1805">
        <f>_xlfn.XLOOKUP(S1805,[1]B1_B2!$I:$I,[1]B1_B2!$I:$I,0)</f>
        <v>0</v>
      </c>
      <c r="V1805" s="65" t="s">
        <v>1090</v>
      </c>
      <c r="W1805" t="s">
        <v>1464</v>
      </c>
      <c r="AA1805" t="s">
        <v>105</v>
      </c>
      <c r="AI1805">
        <v>8</v>
      </c>
      <c r="AJ1805">
        <v>7</v>
      </c>
      <c r="AK1805">
        <v>7</v>
      </c>
      <c r="AL1805">
        <v>8</v>
      </c>
      <c r="AM1805">
        <v>7</v>
      </c>
      <c r="AN1805">
        <v>7</v>
      </c>
      <c r="AO1805">
        <v>9</v>
      </c>
      <c r="AP1805">
        <v>7</v>
      </c>
      <c r="AQ1805">
        <v>-1</v>
      </c>
      <c r="AR1805">
        <v>-1</v>
      </c>
      <c r="AS1805">
        <v>-1</v>
      </c>
      <c r="AT1805">
        <v>-1</v>
      </c>
      <c r="AU1805">
        <v>7</v>
      </c>
      <c r="AV1805">
        <v>7</v>
      </c>
      <c r="AW1805">
        <v>7</v>
      </c>
      <c r="AX1805">
        <v>8</v>
      </c>
      <c r="AY1805">
        <v>9</v>
      </c>
      <c r="AZ1805">
        <v>-1</v>
      </c>
      <c r="BA1805">
        <v>-1</v>
      </c>
      <c r="BB1805">
        <v>-1</v>
      </c>
      <c r="BC1805">
        <v>-1</v>
      </c>
    </row>
    <row r="1806" spans="1:55" ht="15" hidden="1" customHeight="1" x14ac:dyDescent="0.25">
      <c r="A1806" t="s">
        <v>110</v>
      </c>
      <c r="B1806">
        <v>434</v>
      </c>
      <c r="C1806" t="str">
        <f>_xlfn.XLOOKUP($B1806,DADOS_POLOS!$A:$A,DADOS_POLOS!B:B,0)</f>
        <v>SUPERPOLO SÃO JOSÉ DOS CAMPOS</v>
      </c>
      <c r="D1806" t="str">
        <f>_xlfn.XLOOKUP($B1806,DADOS_POLOS!$A:$A,DADOS_POLOS!C:C,0)</f>
        <v>SP</v>
      </c>
      <c r="E1806" t="str">
        <f>_xlfn.XLOOKUP($B1806,DADOS_POLOS!$A:$A,DADOS_POLOS!D:D,0)</f>
        <v>SUDESTE</v>
      </c>
      <c r="F1806" t="str">
        <f>_xlfn.XLOOKUP($B1806,DADOS_POLOS!$A:$A,DADOS_POLOS!J:J,0)</f>
        <v>SJC</v>
      </c>
      <c r="G1806">
        <f>_xlfn.XLOOKUP(S1806,[1]B1_B2!$I:$I,[1]B1_B2!$E:$E,0)</f>
        <v>0</v>
      </c>
      <c r="H1806">
        <v>5862</v>
      </c>
      <c r="I1806" t="s">
        <v>44</v>
      </c>
      <c r="J1806" t="s">
        <v>300</v>
      </c>
      <c r="K1806">
        <v>535536</v>
      </c>
      <c r="L1806">
        <v>612046</v>
      </c>
      <c r="M1806">
        <v>74</v>
      </c>
      <c r="N1806">
        <v>589</v>
      </c>
      <c r="O1806" t="s">
        <v>1067</v>
      </c>
      <c r="P1806" t="str">
        <f t="shared" si="56"/>
        <v>05355364543828</v>
      </c>
      <c r="Q1806">
        <f>_xlfn.XLOOKUP(S1806,[1]B1_B2!$I:$I,[1]B1_B2!$F:$F,0)</f>
        <v>0</v>
      </c>
      <c r="R1806">
        <v>4543828</v>
      </c>
      <c r="S1806" t="str">
        <f t="shared" si="57"/>
        <v>5355364543828</v>
      </c>
      <c r="T1806">
        <f>_xlfn.XLOOKUP(S1806,[1]B1_B2!$I:$I,[1]B1_B2!$I:$I,0)</f>
        <v>0</v>
      </c>
      <c r="V1806" s="65" t="s">
        <v>1088</v>
      </c>
      <c r="W1806" t="s">
        <v>900</v>
      </c>
      <c r="X1806" t="s">
        <v>36</v>
      </c>
      <c r="AI1806">
        <v>10</v>
      </c>
      <c r="AJ1806">
        <v>7</v>
      </c>
      <c r="AK1806">
        <v>8</v>
      </c>
      <c r="AL1806">
        <v>8</v>
      </c>
      <c r="AM1806">
        <v>9</v>
      </c>
      <c r="AN1806">
        <v>-1</v>
      </c>
      <c r="AO1806">
        <v>-1</v>
      </c>
      <c r="AP1806">
        <v>8</v>
      </c>
      <c r="AQ1806">
        <v>8</v>
      </c>
      <c r="AR1806">
        <v>9</v>
      </c>
      <c r="AS1806">
        <v>-1</v>
      </c>
      <c r="AT1806">
        <v>-1</v>
      </c>
      <c r="AU1806">
        <v>8</v>
      </c>
      <c r="AV1806">
        <v>8</v>
      </c>
      <c r="AW1806">
        <v>7</v>
      </c>
      <c r="AX1806">
        <v>10</v>
      </c>
      <c r="AY1806">
        <v>9</v>
      </c>
      <c r="AZ1806">
        <v>-1</v>
      </c>
      <c r="BA1806">
        <v>-1</v>
      </c>
      <c r="BB1806">
        <v>-1</v>
      </c>
      <c r="BC1806">
        <v>-1</v>
      </c>
    </row>
    <row r="1807" spans="1:55" ht="15" hidden="1" customHeight="1" x14ac:dyDescent="0.25">
      <c r="A1807" t="s">
        <v>110</v>
      </c>
      <c r="B1807">
        <v>434</v>
      </c>
      <c r="C1807" t="str">
        <f>_xlfn.XLOOKUP($B1807,DADOS_POLOS!$A:$A,DADOS_POLOS!B:B,0)</f>
        <v>SUPERPOLO SÃO JOSÉ DOS CAMPOS</v>
      </c>
      <c r="D1807" t="str">
        <f>_xlfn.XLOOKUP($B1807,DADOS_POLOS!$A:$A,DADOS_POLOS!C:C,0)</f>
        <v>SP</v>
      </c>
      <c r="E1807" t="str">
        <f>_xlfn.XLOOKUP($B1807,DADOS_POLOS!$A:$A,DADOS_POLOS!D:D,0)</f>
        <v>SUDESTE</v>
      </c>
      <c r="F1807" t="str">
        <f>_xlfn.XLOOKUP($B1807,DADOS_POLOS!$A:$A,DADOS_POLOS!J:J,0)</f>
        <v>SJC</v>
      </c>
      <c r="G1807">
        <f>_xlfn.XLOOKUP(S1807,[1]B1_B2!$I:$I,[1]B1_B2!$E:$E,0)</f>
        <v>0</v>
      </c>
      <c r="H1807">
        <v>5862</v>
      </c>
      <c r="I1807" t="s">
        <v>44</v>
      </c>
      <c r="J1807" t="s">
        <v>297</v>
      </c>
      <c r="K1807">
        <v>541585</v>
      </c>
      <c r="L1807">
        <v>619485</v>
      </c>
      <c r="M1807">
        <v>16</v>
      </c>
      <c r="N1807">
        <v>111</v>
      </c>
      <c r="O1807" t="s">
        <v>1067</v>
      </c>
      <c r="P1807" t="str">
        <f t="shared" si="56"/>
        <v>05415854543828</v>
      </c>
      <c r="Q1807">
        <f>_xlfn.XLOOKUP(S1807,[1]B1_B2!$I:$I,[1]B1_B2!$F:$F,0)</f>
        <v>0</v>
      </c>
      <c r="R1807">
        <v>4543828</v>
      </c>
      <c r="S1807" t="str">
        <f t="shared" si="57"/>
        <v>5415854543828</v>
      </c>
      <c r="T1807">
        <f>_xlfn.XLOOKUP(S1807,[1]B1_B2!$I:$I,[1]B1_B2!$I:$I,0)</f>
        <v>0</v>
      </c>
      <c r="V1807" s="65" t="s">
        <v>1088</v>
      </c>
      <c r="W1807" t="s">
        <v>900</v>
      </c>
      <c r="X1807" t="s">
        <v>36</v>
      </c>
      <c r="AI1807">
        <v>8</v>
      </c>
      <c r="AJ1807">
        <v>8</v>
      </c>
      <c r="AK1807">
        <v>8</v>
      </c>
      <c r="AL1807">
        <v>8</v>
      </c>
      <c r="AM1807">
        <v>8</v>
      </c>
      <c r="AN1807">
        <v>8</v>
      </c>
      <c r="AO1807">
        <v>8</v>
      </c>
      <c r="AP1807">
        <v>8</v>
      </c>
      <c r="AQ1807">
        <v>8</v>
      </c>
      <c r="AR1807">
        <v>9</v>
      </c>
      <c r="AS1807">
        <v>-1</v>
      </c>
      <c r="AT1807">
        <v>-1</v>
      </c>
      <c r="AU1807">
        <v>8</v>
      </c>
      <c r="AV1807">
        <v>8</v>
      </c>
      <c r="AW1807">
        <v>7</v>
      </c>
      <c r="AX1807">
        <v>7</v>
      </c>
      <c r="AY1807">
        <v>8</v>
      </c>
      <c r="AZ1807">
        <v>-1</v>
      </c>
      <c r="BA1807">
        <v>-1</v>
      </c>
      <c r="BB1807">
        <v>-1</v>
      </c>
      <c r="BC1807">
        <v>-1</v>
      </c>
    </row>
    <row r="1808" spans="1:55" ht="15" hidden="1" customHeight="1" x14ac:dyDescent="0.25">
      <c r="A1808" t="s">
        <v>110</v>
      </c>
      <c r="B1808">
        <v>434</v>
      </c>
      <c r="C1808" t="str">
        <f>_xlfn.XLOOKUP($B1808,DADOS_POLOS!$A:$A,DADOS_POLOS!B:B,0)</f>
        <v>SUPERPOLO SÃO JOSÉ DOS CAMPOS</v>
      </c>
      <c r="D1808" t="str">
        <f>_xlfn.XLOOKUP($B1808,DADOS_POLOS!$A:$A,DADOS_POLOS!C:C,0)</f>
        <v>SP</v>
      </c>
      <c r="E1808" t="str">
        <f>_xlfn.XLOOKUP($B1808,DADOS_POLOS!$A:$A,DADOS_POLOS!D:D,0)</f>
        <v>SUDESTE</v>
      </c>
      <c r="F1808" t="str">
        <f>_xlfn.XLOOKUP($B1808,DADOS_POLOS!$A:$A,DADOS_POLOS!J:J,0)</f>
        <v>SJC</v>
      </c>
      <c r="G1808">
        <f>_xlfn.XLOOKUP(S1808,[1]B1_B2!$I:$I,[1]B1_B2!$E:$E,0)</f>
        <v>0</v>
      </c>
      <c r="H1808">
        <v>5862</v>
      </c>
      <c r="I1808" t="s">
        <v>44</v>
      </c>
      <c r="J1808" t="s">
        <v>439</v>
      </c>
      <c r="K1808">
        <v>541586</v>
      </c>
      <c r="L1808">
        <v>626934</v>
      </c>
      <c r="M1808">
        <v>16</v>
      </c>
      <c r="N1808">
        <v>112</v>
      </c>
      <c r="O1808" t="s">
        <v>1067</v>
      </c>
      <c r="P1808" t="str">
        <f t="shared" si="56"/>
        <v>05415864543828</v>
      </c>
      <c r="Q1808">
        <f>_xlfn.XLOOKUP(S1808,[1]B1_B2!$I:$I,[1]B1_B2!$F:$F,0)</f>
        <v>0</v>
      </c>
      <c r="R1808">
        <v>4543828</v>
      </c>
      <c r="S1808" t="str">
        <f t="shared" si="57"/>
        <v>5415864543828</v>
      </c>
      <c r="T1808">
        <f>_xlfn.XLOOKUP(S1808,[1]B1_B2!$I:$I,[1]B1_B2!$I:$I,0)</f>
        <v>0</v>
      </c>
      <c r="V1808" s="65" t="s">
        <v>1088</v>
      </c>
      <c r="W1808" t="s">
        <v>900</v>
      </c>
      <c r="X1808" t="s">
        <v>36</v>
      </c>
      <c r="AI1808">
        <v>-1</v>
      </c>
      <c r="AJ1808">
        <v>-1</v>
      </c>
      <c r="AK1808">
        <v>-1</v>
      </c>
      <c r="AL1808">
        <v>-1</v>
      </c>
      <c r="AM1808">
        <v>-1</v>
      </c>
      <c r="AN1808">
        <v>-1</v>
      </c>
      <c r="AO1808">
        <v>-1</v>
      </c>
      <c r="AP1808">
        <v>8</v>
      </c>
      <c r="AQ1808">
        <v>8</v>
      </c>
      <c r="AR1808">
        <v>9</v>
      </c>
      <c r="AS1808">
        <v>-1</v>
      </c>
      <c r="AT1808">
        <v>-1</v>
      </c>
      <c r="AU1808">
        <v>8</v>
      </c>
      <c r="AV1808">
        <v>8</v>
      </c>
      <c r="AW1808">
        <v>7</v>
      </c>
      <c r="AX1808">
        <v>7</v>
      </c>
      <c r="AY1808">
        <v>8</v>
      </c>
      <c r="AZ1808">
        <v>-1</v>
      </c>
      <c r="BA1808">
        <v>-1</v>
      </c>
      <c r="BB1808">
        <v>-1</v>
      </c>
      <c r="BC1808">
        <v>-1</v>
      </c>
    </row>
    <row r="1809" spans="1:55" ht="15" hidden="1" customHeight="1" x14ac:dyDescent="0.25">
      <c r="A1809" t="s">
        <v>110</v>
      </c>
      <c r="B1809">
        <v>434</v>
      </c>
      <c r="C1809" t="str">
        <f>_xlfn.XLOOKUP($B1809,DADOS_POLOS!$A:$A,DADOS_POLOS!B:B,0)</f>
        <v>SUPERPOLO SÃO JOSÉ DOS CAMPOS</v>
      </c>
      <c r="D1809" t="str">
        <f>_xlfn.XLOOKUP($B1809,DADOS_POLOS!$A:$A,DADOS_POLOS!C:C,0)</f>
        <v>SP</v>
      </c>
      <c r="E1809" t="str">
        <f>_xlfn.XLOOKUP($B1809,DADOS_POLOS!$A:$A,DADOS_POLOS!D:D,0)</f>
        <v>SUDESTE</v>
      </c>
      <c r="F1809" t="str">
        <f>_xlfn.XLOOKUP($B1809,DADOS_POLOS!$A:$A,DADOS_POLOS!J:J,0)</f>
        <v>SJC</v>
      </c>
      <c r="G1809">
        <f>_xlfn.XLOOKUP(S1809,[1]B1_B2!$I:$I,[1]B1_B2!$E:$E,0)</f>
        <v>0</v>
      </c>
      <c r="H1809">
        <v>5862</v>
      </c>
      <c r="I1809" t="s">
        <v>44</v>
      </c>
      <c r="J1809" t="s">
        <v>301</v>
      </c>
      <c r="K1809">
        <v>535537</v>
      </c>
      <c r="L1809">
        <v>612047</v>
      </c>
      <c r="M1809">
        <v>74</v>
      </c>
      <c r="N1809">
        <v>589</v>
      </c>
      <c r="O1809" t="s">
        <v>1067</v>
      </c>
      <c r="P1809" t="str">
        <f t="shared" si="56"/>
        <v>05355374543828</v>
      </c>
      <c r="Q1809">
        <f>_xlfn.XLOOKUP(S1809,[1]B1_B2!$I:$I,[1]B1_B2!$F:$F,0)</f>
        <v>0</v>
      </c>
      <c r="R1809">
        <v>4543828</v>
      </c>
      <c r="S1809" t="str">
        <f t="shared" si="57"/>
        <v>5355374543828</v>
      </c>
      <c r="T1809">
        <f>_xlfn.XLOOKUP(S1809,[1]B1_B2!$I:$I,[1]B1_B2!$I:$I,0)</f>
        <v>0</v>
      </c>
      <c r="V1809" s="65" t="s">
        <v>1088</v>
      </c>
      <c r="W1809" t="s">
        <v>900</v>
      </c>
      <c r="X1809" t="s">
        <v>36</v>
      </c>
      <c r="AI1809">
        <v>8</v>
      </c>
      <c r="AJ1809">
        <v>8</v>
      </c>
      <c r="AK1809">
        <v>8</v>
      </c>
      <c r="AL1809">
        <v>8</v>
      </c>
      <c r="AM1809">
        <v>8</v>
      </c>
      <c r="AN1809">
        <v>8</v>
      </c>
      <c r="AO1809">
        <v>8</v>
      </c>
      <c r="AP1809">
        <v>8</v>
      </c>
      <c r="AQ1809">
        <v>8</v>
      </c>
      <c r="AR1809">
        <v>8</v>
      </c>
      <c r="AS1809">
        <v>-1</v>
      </c>
      <c r="AT1809">
        <v>-1</v>
      </c>
      <c r="AU1809">
        <v>8</v>
      </c>
      <c r="AV1809">
        <v>8</v>
      </c>
      <c r="AW1809">
        <v>7</v>
      </c>
      <c r="AX1809">
        <v>10</v>
      </c>
      <c r="AY1809">
        <v>9</v>
      </c>
      <c r="AZ1809">
        <v>-1</v>
      </c>
      <c r="BA1809">
        <v>-1</v>
      </c>
      <c r="BB1809">
        <v>-1</v>
      </c>
      <c r="BC1809">
        <v>-1</v>
      </c>
    </row>
    <row r="1810" spans="1:55" ht="15" hidden="1" customHeight="1" x14ac:dyDescent="0.25">
      <c r="A1810" t="s">
        <v>110</v>
      </c>
      <c r="B1810">
        <v>434</v>
      </c>
      <c r="C1810" t="str">
        <f>_xlfn.XLOOKUP($B1810,DADOS_POLOS!$A:$A,DADOS_POLOS!B:B,0)</f>
        <v>SUPERPOLO SÃO JOSÉ DOS CAMPOS</v>
      </c>
      <c r="D1810" t="str">
        <f>_xlfn.XLOOKUP($B1810,DADOS_POLOS!$A:$A,DADOS_POLOS!C:C,0)</f>
        <v>SP</v>
      </c>
      <c r="E1810" t="str">
        <f>_xlfn.XLOOKUP($B1810,DADOS_POLOS!$A:$A,DADOS_POLOS!D:D,0)</f>
        <v>SUDESTE</v>
      </c>
      <c r="F1810" t="str">
        <f>_xlfn.XLOOKUP($B1810,DADOS_POLOS!$A:$A,DADOS_POLOS!J:J,0)</f>
        <v>SJC</v>
      </c>
      <c r="G1810">
        <f>_xlfn.XLOOKUP(S1810,[1]B1_B2!$I:$I,[1]B1_B2!$E:$E,0)</f>
        <v>0</v>
      </c>
      <c r="H1810">
        <v>5862</v>
      </c>
      <c r="I1810" t="s">
        <v>44</v>
      </c>
      <c r="J1810" t="s">
        <v>334</v>
      </c>
      <c r="K1810">
        <v>510851</v>
      </c>
      <c r="L1810">
        <v>588385</v>
      </c>
      <c r="M1810">
        <v>16</v>
      </c>
      <c r="N1810">
        <v>113</v>
      </c>
      <c r="O1810" t="s">
        <v>1067</v>
      </c>
      <c r="P1810" t="str">
        <f t="shared" si="56"/>
        <v>05108514543828</v>
      </c>
      <c r="Q1810">
        <f>_xlfn.XLOOKUP(S1810,[1]B1_B2!$I:$I,[1]B1_B2!$F:$F,0)</f>
        <v>0</v>
      </c>
      <c r="R1810">
        <v>4543828</v>
      </c>
      <c r="S1810" t="str">
        <f t="shared" si="57"/>
        <v>5108514543828</v>
      </c>
      <c r="T1810">
        <f>_xlfn.XLOOKUP(S1810,[1]B1_B2!$I:$I,[1]B1_B2!$I:$I,0)</f>
        <v>0</v>
      </c>
      <c r="V1810" s="65" t="s">
        <v>1088</v>
      </c>
      <c r="W1810" t="s">
        <v>900</v>
      </c>
      <c r="X1810" t="s">
        <v>36</v>
      </c>
      <c r="AI1810">
        <v>8</v>
      </c>
      <c r="AJ1810">
        <v>8</v>
      </c>
      <c r="AK1810">
        <v>8</v>
      </c>
      <c r="AL1810">
        <v>8</v>
      </c>
      <c r="AM1810">
        <v>8</v>
      </c>
      <c r="AN1810">
        <v>-1</v>
      </c>
      <c r="AO1810">
        <v>8</v>
      </c>
      <c r="AP1810">
        <v>8</v>
      </c>
      <c r="AQ1810">
        <v>8</v>
      </c>
      <c r="AR1810">
        <v>9</v>
      </c>
      <c r="AS1810">
        <v>-1</v>
      </c>
      <c r="AT1810">
        <v>-1</v>
      </c>
      <c r="AU1810">
        <v>8</v>
      </c>
      <c r="AV1810">
        <v>8</v>
      </c>
      <c r="AW1810">
        <v>7</v>
      </c>
      <c r="AX1810">
        <v>7</v>
      </c>
      <c r="AY1810">
        <v>8</v>
      </c>
      <c r="AZ1810">
        <v>-1</v>
      </c>
      <c r="BA1810">
        <v>-1</v>
      </c>
      <c r="BB1810">
        <v>-1</v>
      </c>
      <c r="BC1810">
        <v>-1</v>
      </c>
    </row>
    <row r="1811" spans="1:55" ht="15" hidden="1" customHeight="1" x14ac:dyDescent="0.25">
      <c r="A1811" t="s">
        <v>704</v>
      </c>
      <c r="B1811">
        <v>2184</v>
      </c>
      <c r="C1811" t="str">
        <f>_xlfn.XLOOKUP($B1811,DADOS_POLOS!$A:$A,DADOS_POLOS!B:B,0)</f>
        <v>SÃO PAULO (CONGONHAS)</v>
      </c>
      <c r="D1811" t="str">
        <f>_xlfn.XLOOKUP($B1811,DADOS_POLOS!$A:$A,DADOS_POLOS!C:C,0)</f>
        <v>SP</v>
      </c>
      <c r="E1811" t="str">
        <f>_xlfn.XLOOKUP($B1811,DADOS_POLOS!$A:$A,DADOS_POLOS!D:D,0)</f>
        <v>SUDESTE</v>
      </c>
      <c r="F1811" t="str">
        <f>_xlfn.XLOOKUP($B1811,DADOS_POLOS!$A:$A,DADOS_POLOS!J:J,0)</f>
        <v>-</v>
      </c>
      <c r="G1811">
        <f>_xlfn.XLOOKUP(S1811,[1]B1_B2!$I:$I,[1]B1_B2!$E:$E,0)</f>
        <v>0</v>
      </c>
      <c r="H1811">
        <v>5867</v>
      </c>
      <c r="I1811" t="s">
        <v>32</v>
      </c>
      <c r="J1811" t="s">
        <v>297</v>
      </c>
      <c r="K1811">
        <v>541523</v>
      </c>
      <c r="L1811">
        <v>619423</v>
      </c>
      <c r="M1811">
        <v>18</v>
      </c>
      <c r="N1811">
        <v>108</v>
      </c>
      <c r="O1811" t="s">
        <v>1067</v>
      </c>
      <c r="P1811" t="str">
        <f t="shared" si="56"/>
        <v>05415234544213</v>
      </c>
      <c r="Q1811">
        <f>_xlfn.XLOOKUP(S1811,[1]B1_B2!$I:$I,[1]B1_B2!$F:$F,0)</f>
        <v>0</v>
      </c>
      <c r="R1811">
        <v>4544213</v>
      </c>
      <c r="S1811" t="str">
        <f t="shared" si="57"/>
        <v>5415234544213</v>
      </c>
      <c r="T1811">
        <f>_xlfn.XLOOKUP(S1811,[1]B1_B2!$I:$I,[1]B1_B2!$I:$I,0)</f>
        <v>0</v>
      </c>
      <c r="V1811" s="65" t="s">
        <v>1090</v>
      </c>
      <c r="W1811" t="s">
        <v>1465</v>
      </c>
      <c r="AB1811" t="s">
        <v>90</v>
      </c>
      <c r="AE1811" t="s">
        <v>54</v>
      </c>
      <c r="AF1811" t="s">
        <v>55</v>
      </c>
      <c r="AI1811">
        <v>7</v>
      </c>
      <c r="AJ1811">
        <v>7</v>
      </c>
      <c r="AK1811">
        <v>7</v>
      </c>
      <c r="AL1811">
        <v>7</v>
      </c>
      <c r="AM1811">
        <v>7</v>
      </c>
      <c r="AN1811">
        <v>7</v>
      </c>
      <c r="AO1811">
        <v>7</v>
      </c>
      <c r="AP1811">
        <v>7</v>
      </c>
      <c r="AQ1811">
        <v>7</v>
      </c>
      <c r="AR1811">
        <v>7</v>
      </c>
      <c r="AS1811">
        <v>7</v>
      </c>
      <c r="AT1811">
        <v>7</v>
      </c>
      <c r="AU1811">
        <v>7</v>
      </c>
      <c r="AV1811">
        <v>7</v>
      </c>
      <c r="AW1811">
        <v>7</v>
      </c>
      <c r="AX1811">
        <v>7</v>
      </c>
      <c r="AY1811">
        <v>7</v>
      </c>
      <c r="AZ1811">
        <v>7</v>
      </c>
      <c r="BA1811">
        <v>7</v>
      </c>
      <c r="BB1811">
        <v>7</v>
      </c>
      <c r="BC1811">
        <v>7</v>
      </c>
    </row>
    <row r="1812" spans="1:55" ht="15" hidden="1" customHeight="1" x14ac:dyDescent="0.25">
      <c r="A1812" t="s">
        <v>704</v>
      </c>
      <c r="B1812">
        <v>2184</v>
      </c>
      <c r="C1812" t="str">
        <f>_xlfn.XLOOKUP($B1812,DADOS_POLOS!$A:$A,DADOS_POLOS!B:B,0)</f>
        <v>SÃO PAULO (CONGONHAS)</v>
      </c>
      <c r="D1812" t="str">
        <f>_xlfn.XLOOKUP($B1812,DADOS_POLOS!$A:$A,DADOS_POLOS!C:C,0)</f>
        <v>SP</v>
      </c>
      <c r="E1812" t="str">
        <f>_xlfn.XLOOKUP($B1812,DADOS_POLOS!$A:$A,DADOS_POLOS!D:D,0)</f>
        <v>SUDESTE</v>
      </c>
      <c r="F1812" t="str">
        <f>_xlfn.XLOOKUP($B1812,DADOS_POLOS!$A:$A,DADOS_POLOS!J:J,0)</f>
        <v>-</v>
      </c>
      <c r="G1812">
        <f>_xlfn.XLOOKUP(S1812,[1]B1_B2!$I:$I,[1]B1_B2!$E:$E,0)</f>
        <v>0</v>
      </c>
      <c r="H1812">
        <v>5867</v>
      </c>
      <c r="I1812" t="s">
        <v>32</v>
      </c>
      <c r="J1812" t="s">
        <v>298</v>
      </c>
      <c r="K1812">
        <v>541524</v>
      </c>
      <c r="L1812">
        <v>625073</v>
      </c>
      <c r="M1812">
        <v>18</v>
      </c>
      <c r="N1812">
        <v>108</v>
      </c>
      <c r="O1812" t="s">
        <v>1067</v>
      </c>
      <c r="P1812" t="str">
        <f t="shared" si="56"/>
        <v>05415244544213</v>
      </c>
      <c r="Q1812">
        <f>_xlfn.XLOOKUP(S1812,[1]B1_B2!$I:$I,[1]B1_B2!$F:$F,0)</f>
        <v>0</v>
      </c>
      <c r="R1812">
        <v>4544213</v>
      </c>
      <c r="S1812" t="str">
        <f t="shared" si="57"/>
        <v>5415244544213</v>
      </c>
      <c r="T1812">
        <f>_xlfn.XLOOKUP(S1812,[1]B1_B2!$I:$I,[1]B1_B2!$I:$I,0)</f>
        <v>0</v>
      </c>
      <c r="V1812" s="65" t="s">
        <v>1090</v>
      </c>
      <c r="W1812" t="s">
        <v>1466</v>
      </c>
      <c r="AB1812" t="s">
        <v>90</v>
      </c>
      <c r="AC1812" t="s">
        <v>62</v>
      </c>
      <c r="AE1812" t="s">
        <v>54</v>
      </c>
      <c r="AI1812">
        <v>7</v>
      </c>
      <c r="AJ1812">
        <v>8</v>
      </c>
      <c r="AK1812">
        <v>8</v>
      </c>
      <c r="AL1812">
        <v>7</v>
      </c>
      <c r="AM1812">
        <v>7</v>
      </c>
      <c r="AN1812">
        <v>7</v>
      </c>
      <c r="AO1812">
        <v>7</v>
      </c>
      <c r="AP1812">
        <v>7</v>
      </c>
      <c r="AQ1812">
        <v>7</v>
      </c>
      <c r="AR1812">
        <v>7</v>
      </c>
      <c r="AS1812">
        <v>7</v>
      </c>
      <c r="AT1812">
        <v>7</v>
      </c>
      <c r="AU1812">
        <v>7</v>
      </c>
      <c r="AV1812">
        <v>7</v>
      </c>
      <c r="AW1812">
        <v>7</v>
      </c>
      <c r="AX1812">
        <v>7</v>
      </c>
      <c r="AY1812">
        <v>7</v>
      </c>
      <c r="AZ1812">
        <v>7</v>
      </c>
      <c r="BA1812">
        <v>7</v>
      </c>
      <c r="BB1812">
        <v>7</v>
      </c>
      <c r="BC1812">
        <v>7</v>
      </c>
    </row>
    <row r="1813" spans="1:55" ht="15" hidden="1" customHeight="1" x14ac:dyDescent="0.25">
      <c r="A1813" t="s">
        <v>704</v>
      </c>
      <c r="B1813">
        <v>2184</v>
      </c>
      <c r="C1813" t="str">
        <f>_xlfn.XLOOKUP($B1813,DADOS_POLOS!$A:$A,DADOS_POLOS!B:B,0)</f>
        <v>SÃO PAULO (CONGONHAS)</v>
      </c>
      <c r="D1813" t="str">
        <f>_xlfn.XLOOKUP($B1813,DADOS_POLOS!$A:$A,DADOS_POLOS!C:C,0)</f>
        <v>SP</v>
      </c>
      <c r="E1813" t="str">
        <f>_xlfn.XLOOKUP($B1813,DADOS_POLOS!$A:$A,DADOS_POLOS!D:D,0)</f>
        <v>SUDESTE</v>
      </c>
      <c r="F1813" t="str">
        <f>_xlfn.XLOOKUP($B1813,DADOS_POLOS!$A:$A,DADOS_POLOS!J:J,0)</f>
        <v>-</v>
      </c>
      <c r="G1813">
        <f>_xlfn.XLOOKUP(S1813,[1]B1_B2!$I:$I,[1]B1_B2!$E:$E,0)</f>
        <v>0</v>
      </c>
      <c r="H1813">
        <v>5867</v>
      </c>
      <c r="I1813" t="s">
        <v>32</v>
      </c>
      <c r="J1813" t="s">
        <v>65</v>
      </c>
      <c r="K1813">
        <v>535514</v>
      </c>
      <c r="L1813">
        <v>612024</v>
      </c>
      <c r="M1813">
        <v>72</v>
      </c>
      <c r="N1813">
        <v>500</v>
      </c>
      <c r="O1813" t="s">
        <v>1067</v>
      </c>
      <c r="P1813" t="str">
        <f t="shared" si="56"/>
        <v>05355144544213</v>
      </c>
      <c r="Q1813">
        <f>_xlfn.XLOOKUP(S1813,[1]B1_B2!$I:$I,[1]B1_B2!$F:$F,0)</f>
        <v>0</v>
      </c>
      <c r="R1813">
        <v>4544213</v>
      </c>
      <c r="S1813" t="str">
        <f t="shared" si="57"/>
        <v>5355144544213</v>
      </c>
      <c r="T1813">
        <f>_xlfn.XLOOKUP(S1813,[1]B1_B2!$I:$I,[1]B1_B2!$I:$I,0)</f>
        <v>0</v>
      </c>
      <c r="V1813" s="65" t="s">
        <v>1088</v>
      </c>
      <c r="W1813" t="s">
        <v>900</v>
      </c>
      <c r="AE1813" t="s">
        <v>54</v>
      </c>
      <c r="AI1813">
        <v>6</v>
      </c>
      <c r="AJ1813">
        <v>7</v>
      </c>
      <c r="AK1813">
        <v>7</v>
      </c>
      <c r="AL1813">
        <v>7</v>
      </c>
      <c r="AM1813">
        <v>7</v>
      </c>
      <c r="AN1813">
        <v>7</v>
      </c>
      <c r="AO1813">
        <v>7</v>
      </c>
      <c r="AP1813">
        <v>7</v>
      </c>
      <c r="AQ1813">
        <v>6</v>
      </c>
      <c r="AR1813">
        <v>7</v>
      </c>
      <c r="AS1813">
        <v>7</v>
      </c>
      <c r="AT1813">
        <v>7</v>
      </c>
      <c r="AU1813">
        <v>7</v>
      </c>
      <c r="AV1813">
        <v>7</v>
      </c>
      <c r="AW1813">
        <v>7</v>
      </c>
      <c r="AX1813">
        <v>7</v>
      </c>
      <c r="AY1813">
        <v>7</v>
      </c>
      <c r="AZ1813">
        <v>7</v>
      </c>
      <c r="BA1813">
        <v>7</v>
      </c>
      <c r="BB1813">
        <v>7</v>
      </c>
      <c r="BC1813">
        <v>7</v>
      </c>
    </row>
    <row r="1814" spans="1:55" ht="15" hidden="1" customHeight="1" x14ac:dyDescent="0.25">
      <c r="A1814" t="s">
        <v>704</v>
      </c>
      <c r="B1814">
        <v>2184</v>
      </c>
      <c r="C1814" t="str">
        <f>_xlfn.XLOOKUP($B1814,DADOS_POLOS!$A:$A,DADOS_POLOS!B:B,0)</f>
        <v>SÃO PAULO (CONGONHAS)</v>
      </c>
      <c r="D1814" t="str">
        <f>_xlfn.XLOOKUP($B1814,DADOS_POLOS!$A:$A,DADOS_POLOS!C:C,0)</f>
        <v>SP</v>
      </c>
      <c r="E1814" t="str">
        <f>_xlfn.XLOOKUP($B1814,DADOS_POLOS!$A:$A,DADOS_POLOS!D:D,0)</f>
        <v>SUDESTE</v>
      </c>
      <c r="F1814" t="str">
        <f>_xlfn.XLOOKUP($B1814,DADOS_POLOS!$A:$A,DADOS_POLOS!J:J,0)</f>
        <v>-</v>
      </c>
      <c r="G1814">
        <f>_xlfn.XLOOKUP(S1814,[1]B1_B2!$I:$I,[1]B1_B2!$E:$E,0)</f>
        <v>0</v>
      </c>
      <c r="H1814">
        <v>5867</v>
      </c>
      <c r="I1814" t="s">
        <v>32</v>
      </c>
      <c r="J1814" t="s">
        <v>252</v>
      </c>
      <c r="K1814">
        <v>535513</v>
      </c>
      <c r="L1814">
        <v>612023</v>
      </c>
      <c r="M1814">
        <v>67</v>
      </c>
      <c r="N1814">
        <v>479</v>
      </c>
      <c r="O1814" t="s">
        <v>1067</v>
      </c>
      <c r="P1814" t="str">
        <f t="shared" si="56"/>
        <v>05355134544213</v>
      </c>
      <c r="Q1814">
        <f>_xlfn.XLOOKUP(S1814,[1]B1_B2!$I:$I,[1]B1_B2!$F:$F,0)</f>
        <v>0</v>
      </c>
      <c r="R1814">
        <v>4544213</v>
      </c>
      <c r="S1814" t="str">
        <f t="shared" si="57"/>
        <v>5355134544213</v>
      </c>
      <c r="T1814">
        <f>_xlfn.XLOOKUP(S1814,[1]B1_B2!$I:$I,[1]B1_B2!$I:$I,0)</f>
        <v>0</v>
      </c>
      <c r="V1814" s="65" t="s">
        <v>1090</v>
      </c>
      <c r="W1814" t="s">
        <v>1467</v>
      </c>
      <c r="AE1814" t="s">
        <v>54</v>
      </c>
      <c r="AI1814">
        <v>7</v>
      </c>
      <c r="AJ1814">
        <v>7</v>
      </c>
      <c r="AK1814">
        <v>7</v>
      </c>
      <c r="AL1814">
        <v>7</v>
      </c>
      <c r="AM1814">
        <v>7</v>
      </c>
      <c r="AN1814">
        <v>7</v>
      </c>
      <c r="AO1814">
        <v>7</v>
      </c>
      <c r="AP1814">
        <v>7</v>
      </c>
      <c r="AQ1814">
        <v>7</v>
      </c>
      <c r="AR1814">
        <v>7</v>
      </c>
      <c r="AS1814">
        <v>7</v>
      </c>
      <c r="AT1814">
        <v>7</v>
      </c>
      <c r="AU1814">
        <v>7</v>
      </c>
      <c r="AV1814">
        <v>7</v>
      </c>
      <c r="AW1814">
        <v>7</v>
      </c>
      <c r="AX1814">
        <v>7</v>
      </c>
      <c r="AY1814">
        <v>7</v>
      </c>
      <c r="AZ1814">
        <v>7</v>
      </c>
      <c r="BA1814">
        <v>7</v>
      </c>
      <c r="BB1814">
        <v>7</v>
      </c>
      <c r="BC1814">
        <v>7</v>
      </c>
    </row>
    <row r="1815" spans="1:55" ht="15" hidden="1" customHeight="1" x14ac:dyDescent="0.25">
      <c r="A1815" t="s">
        <v>704</v>
      </c>
      <c r="B1815">
        <v>2184</v>
      </c>
      <c r="C1815" t="str">
        <f>_xlfn.XLOOKUP($B1815,DADOS_POLOS!$A:$A,DADOS_POLOS!B:B,0)</f>
        <v>SÃO PAULO (CONGONHAS)</v>
      </c>
      <c r="D1815" t="str">
        <f>_xlfn.XLOOKUP($B1815,DADOS_POLOS!$A:$A,DADOS_POLOS!C:C,0)</f>
        <v>SP</v>
      </c>
      <c r="E1815" t="str">
        <f>_xlfn.XLOOKUP($B1815,DADOS_POLOS!$A:$A,DADOS_POLOS!D:D,0)</f>
        <v>SUDESTE</v>
      </c>
      <c r="F1815" t="str">
        <f>_xlfn.XLOOKUP($B1815,DADOS_POLOS!$A:$A,DADOS_POLOS!J:J,0)</f>
        <v>-</v>
      </c>
      <c r="G1815">
        <f>_xlfn.XLOOKUP(S1815,[1]B1_B2!$I:$I,[1]B1_B2!$E:$E,0)</f>
        <v>0</v>
      </c>
      <c r="H1815">
        <v>5867</v>
      </c>
      <c r="I1815" t="s">
        <v>32</v>
      </c>
      <c r="J1815" t="s">
        <v>296</v>
      </c>
      <c r="K1815">
        <v>510263</v>
      </c>
      <c r="L1815">
        <v>587772</v>
      </c>
      <c r="M1815">
        <v>18</v>
      </c>
      <c r="N1815">
        <v>109</v>
      </c>
      <c r="O1815" t="s">
        <v>1067</v>
      </c>
      <c r="P1815" t="str">
        <f t="shared" si="56"/>
        <v>05102634544213</v>
      </c>
      <c r="Q1815">
        <f>_xlfn.XLOOKUP(S1815,[1]B1_B2!$I:$I,[1]B1_B2!$F:$F,0)</f>
        <v>0</v>
      </c>
      <c r="R1815">
        <v>4544213</v>
      </c>
      <c r="S1815" t="str">
        <f t="shared" si="57"/>
        <v>5102634544213</v>
      </c>
      <c r="T1815">
        <f>_xlfn.XLOOKUP(S1815,[1]B1_B2!$I:$I,[1]B1_B2!$I:$I,0)</f>
        <v>0</v>
      </c>
      <c r="V1815" s="65" t="s">
        <v>1088</v>
      </c>
      <c r="W1815" t="s">
        <v>900</v>
      </c>
      <c r="X1815" t="s">
        <v>36</v>
      </c>
      <c r="AI1815">
        <v>7</v>
      </c>
      <c r="AJ1815">
        <v>7</v>
      </c>
      <c r="AK1815">
        <v>7</v>
      </c>
      <c r="AL1815">
        <v>7</v>
      </c>
      <c r="AM1815">
        <v>7</v>
      </c>
      <c r="AN1815">
        <v>7</v>
      </c>
      <c r="AO1815">
        <v>7</v>
      </c>
      <c r="AP1815">
        <v>7</v>
      </c>
      <c r="AQ1815">
        <v>7</v>
      </c>
      <c r="AR1815">
        <v>7</v>
      </c>
      <c r="AS1815">
        <v>7</v>
      </c>
      <c r="AT1815">
        <v>7</v>
      </c>
      <c r="AU1815">
        <v>7</v>
      </c>
      <c r="AV1815">
        <v>7</v>
      </c>
      <c r="AW1815">
        <v>7</v>
      </c>
      <c r="AX1815">
        <v>7</v>
      </c>
      <c r="AY1815">
        <v>7</v>
      </c>
      <c r="AZ1815">
        <v>7</v>
      </c>
      <c r="BA1815">
        <v>7</v>
      </c>
      <c r="BB1815">
        <v>7</v>
      </c>
      <c r="BC1815">
        <v>7</v>
      </c>
    </row>
    <row r="1816" spans="1:55" ht="15" hidden="1" customHeight="1" x14ac:dyDescent="0.25">
      <c r="A1816" t="s">
        <v>146</v>
      </c>
      <c r="B1816">
        <v>410</v>
      </c>
      <c r="C1816" t="str">
        <f>_xlfn.XLOOKUP($B1816,DADOS_POLOS!$A:$A,DADOS_POLOS!B:B,0)</f>
        <v>NOVO HAMBURGO</v>
      </c>
      <c r="D1816" t="str">
        <f>_xlfn.XLOOKUP($B1816,DADOS_POLOS!$A:$A,DADOS_POLOS!C:C,0)</f>
        <v>RS</v>
      </c>
      <c r="E1816" t="str">
        <f>_xlfn.XLOOKUP($B1816,DADOS_POLOS!$A:$A,DADOS_POLOS!D:D,0)</f>
        <v>SUL</v>
      </c>
      <c r="F1816" t="str">
        <f>_xlfn.XLOOKUP($B1816,DADOS_POLOS!$A:$A,DADOS_POLOS!J:J,0)</f>
        <v>-</v>
      </c>
      <c r="G1816">
        <f>_xlfn.XLOOKUP(S1816,[1]B1_B2!$I:$I,[1]B1_B2!$E:$E,0)</f>
        <v>0</v>
      </c>
      <c r="H1816">
        <v>5869</v>
      </c>
      <c r="I1816" t="s">
        <v>74</v>
      </c>
      <c r="J1816" t="s">
        <v>297</v>
      </c>
      <c r="K1816">
        <v>541559</v>
      </c>
      <c r="L1816">
        <v>619459</v>
      </c>
      <c r="M1816">
        <v>14</v>
      </c>
      <c r="N1816">
        <v>96</v>
      </c>
      <c r="O1816" t="s">
        <v>1067</v>
      </c>
      <c r="P1816" t="str">
        <f t="shared" si="56"/>
        <v>05415594544994</v>
      </c>
      <c r="Q1816">
        <f>_xlfn.XLOOKUP(S1816,[1]B1_B2!$I:$I,[1]B1_B2!$F:$F,0)</f>
        <v>0</v>
      </c>
      <c r="R1816">
        <v>4544994</v>
      </c>
      <c r="S1816" t="str">
        <f t="shared" si="57"/>
        <v>5415594544994</v>
      </c>
      <c r="T1816">
        <f>_xlfn.XLOOKUP(S1816,[1]B1_B2!$I:$I,[1]B1_B2!$I:$I,0)</f>
        <v>0</v>
      </c>
      <c r="V1816" s="65" t="s">
        <v>1088</v>
      </c>
      <c r="W1816" t="s">
        <v>900</v>
      </c>
      <c r="X1816" t="s">
        <v>36</v>
      </c>
      <c r="AI1816">
        <v>-1</v>
      </c>
      <c r="AJ1816">
        <v>-1</v>
      </c>
      <c r="AK1816">
        <v>-1</v>
      </c>
      <c r="AL1816">
        <v>-1</v>
      </c>
      <c r="AM1816">
        <v>-1</v>
      </c>
      <c r="AN1816">
        <v>-1</v>
      </c>
      <c r="AO1816">
        <v>-1</v>
      </c>
      <c r="AP1816">
        <v>-1</v>
      </c>
      <c r="AQ1816">
        <v>-1</v>
      </c>
      <c r="AR1816">
        <v>-1</v>
      </c>
      <c r="AS1816">
        <v>-1</v>
      </c>
      <c r="AT1816">
        <v>-1</v>
      </c>
      <c r="AU1816">
        <v>-1</v>
      </c>
      <c r="AV1816">
        <v>-1</v>
      </c>
      <c r="AW1816">
        <v>-1</v>
      </c>
      <c r="AX1816">
        <v>-1</v>
      </c>
      <c r="AY1816">
        <v>-1</v>
      </c>
      <c r="AZ1816">
        <v>-1</v>
      </c>
      <c r="BA1816">
        <v>-1</v>
      </c>
      <c r="BB1816">
        <v>-1</v>
      </c>
      <c r="BC1816">
        <v>-1</v>
      </c>
    </row>
    <row r="1817" spans="1:55" ht="15" hidden="1" customHeight="1" x14ac:dyDescent="0.25">
      <c r="A1817" t="s">
        <v>146</v>
      </c>
      <c r="B1817">
        <v>410</v>
      </c>
      <c r="C1817" t="str">
        <f>_xlfn.XLOOKUP($B1817,DADOS_POLOS!$A:$A,DADOS_POLOS!B:B,0)</f>
        <v>NOVO HAMBURGO</v>
      </c>
      <c r="D1817" t="str">
        <f>_xlfn.XLOOKUP($B1817,DADOS_POLOS!$A:$A,DADOS_POLOS!C:C,0)</f>
        <v>RS</v>
      </c>
      <c r="E1817" t="str">
        <f>_xlfn.XLOOKUP($B1817,DADOS_POLOS!$A:$A,DADOS_POLOS!D:D,0)</f>
        <v>SUL</v>
      </c>
      <c r="F1817" t="str">
        <f>_xlfn.XLOOKUP($B1817,DADOS_POLOS!$A:$A,DADOS_POLOS!J:J,0)</f>
        <v>-</v>
      </c>
      <c r="G1817">
        <f>_xlfn.XLOOKUP(S1817,[1]B1_B2!$I:$I,[1]B1_B2!$E:$E,0)</f>
        <v>0</v>
      </c>
      <c r="H1817">
        <v>5869</v>
      </c>
      <c r="I1817" t="s">
        <v>74</v>
      </c>
      <c r="J1817" t="s">
        <v>339</v>
      </c>
      <c r="K1817">
        <v>541560</v>
      </c>
      <c r="L1817">
        <v>626085</v>
      </c>
      <c r="M1817">
        <v>14</v>
      </c>
      <c r="N1817">
        <v>94</v>
      </c>
      <c r="O1817" t="s">
        <v>1067</v>
      </c>
      <c r="P1817" t="str">
        <f t="shared" si="56"/>
        <v>05415604544994</v>
      </c>
      <c r="Q1817">
        <f>_xlfn.XLOOKUP(S1817,[1]B1_B2!$I:$I,[1]B1_B2!$F:$F,0)</f>
        <v>0</v>
      </c>
      <c r="R1817">
        <v>4544994</v>
      </c>
      <c r="S1817" t="str">
        <f t="shared" si="57"/>
        <v>5415604544994</v>
      </c>
      <c r="T1817">
        <f>_xlfn.XLOOKUP(S1817,[1]B1_B2!$I:$I,[1]B1_B2!$I:$I,0)</f>
        <v>0</v>
      </c>
      <c r="V1817" s="65" t="s">
        <v>1088</v>
      </c>
      <c r="W1817" t="s">
        <v>900</v>
      </c>
      <c r="X1817" t="s">
        <v>36</v>
      </c>
      <c r="AI1817">
        <v>-1</v>
      </c>
      <c r="AJ1817">
        <v>-1</v>
      </c>
      <c r="AK1817">
        <v>-1</v>
      </c>
      <c r="AL1817">
        <v>-1</v>
      </c>
      <c r="AM1817">
        <v>1</v>
      </c>
      <c r="AN1817">
        <v>-1</v>
      </c>
      <c r="AO1817">
        <v>-1</v>
      </c>
      <c r="AP1817">
        <v>10</v>
      </c>
      <c r="AQ1817">
        <v>10</v>
      </c>
      <c r="AR1817">
        <v>-1</v>
      </c>
      <c r="AS1817">
        <v>-1</v>
      </c>
      <c r="AT1817">
        <v>-1</v>
      </c>
      <c r="AU1817">
        <v>-1</v>
      </c>
      <c r="AV1817">
        <v>-1</v>
      </c>
      <c r="AW1817">
        <v>-1</v>
      </c>
      <c r="AX1817">
        <v>-1</v>
      </c>
      <c r="AY1817">
        <v>-1</v>
      </c>
      <c r="AZ1817">
        <v>-1</v>
      </c>
      <c r="BA1817">
        <v>-1</v>
      </c>
      <c r="BB1817">
        <v>-1</v>
      </c>
      <c r="BC1817">
        <v>-1</v>
      </c>
    </row>
    <row r="1818" spans="1:55" ht="15" hidden="1" customHeight="1" x14ac:dyDescent="0.25">
      <c r="A1818" t="s">
        <v>146</v>
      </c>
      <c r="B1818">
        <v>410</v>
      </c>
      <c r="C1818" t="str">
        <f>_xlfn.XLOOKUP($B1818,DADOS_POLOS!$A:$A,DADOS_POLOS!B:B,0)</f>
        <v>NOVO HAMBURGO</v>
      </c>
      <c r="D1818" t="str">
        <f>_xlfn.XLOOKUP($B1818,DADOS_POLOS!$A:$A,DADOS_POLOS!C:C,0)</f>
        <v>RS</v>
      </c>
      <c r="E1818" t="str">
        <f>_xlfn.XLOOKUP($B1818,DADOS_POLOS!$A:$A,DADOS_POLOS!D:D,0)</f>
        <v>SUL</v>
      </c>
      <c r="F1818" t="str">
        <f>_xlfn.XLOOKUP($B1818,DADOS_POLOS!$A:$A,DADOS_POLOS!J:J,0)</f>
        <v>-</v>
      </c>
      <c r="G1818">
        <f>_xlfn.XLOOKUP(S1818,[1]B1_B2!$I:$I,[1]B1_B2!$E:$E,0)</f>
        <v>0</v>
      </c>
      <c r="H1818">
        <v>5869</v>
      </c>
      <c r="I1818" t="s">
        <v>74</v>
      </c>
      <c r="J1818" t="s">
        <v>336</v>
      </c>
      <c r="K1818">
        <v>535519</v>
      </c>
      <c r="L1818">
        <v>612029</v>
      </c>
      <c r="M1818">
        <v>62</v>
      </c>
      <c r="N1818">
        <v>408</v>
      </c>
      <c r="O1818" t="s">
        <v>1067</v>
      </c>
      <c r="P1818" t="str">
        <f t="shared" si="56"/>
        <v>05355194544994</v>
      </c>
      <c r="Q1818">
        <f>_xlfn.XLOOKUP(S1818,[1]B1_B2!$I:$I,[1]B1_B2!$F:$F,0)</f>
        <v>0</v>
      </c>
      <c r="R1818">
        <v>4544994</v>
      </c>
      <c r="S1818" t="str">
        <f t="shared" si="57"/>
        <v>5355194544994</v>
      </c>
      <c r="T1818">
        <f>_xlfn.XLOOKUP(S1818,[1]B1_B2!$I:$I,[1]B1_B2!$I:$I,0)</f>
        <v>0</v>
      </c>
      <c r="V1818" s="65" t="s">
        <v>1088</v>
      </c>
      <c r="W1818" t="s">
        <v>900</v>
      </c>
      <c r="X1818" t="s">
        <v>36</v>
      </c>
      <c r="AA1818" t="s">
        <v>105</v>
      </c>
      <c r="AI1818">
        <v>10</v>
      </c>
      <c r="AJ1818">
        <v>10</v>
      </c>
      <c r="AK1818">
        <v>10</v>
      </c>
      <c r="AL1818">
        <v>10</v>
      </c>
      <c r="AM1818">
        <v>10</v>
      </c>
      <c r="AN1818">
        <v>10</v>
      </c>
      <c r="AO1818">
        <v>-1</v>
      </c>
      <c r="AP1818">
        <v>10</v>
      </c>
      <c r="AQ1818">
        <v>10</v>
      </c>
      <c r="AR1818">
        <v>10</v>
      </c>
      <c r="AS1818">
        <v>10</v>
      </c>
      <c r="AT1818">
        <v>-1</v>
      </c>
      <c r="AU1818">
        <v>10</v>
      </c>
      <c r="AV1818">
        <v>10</v>
      </c>
      <c r="AW1818">
        <v>10</v>
      </c>
      <c r="AX1818">
        <v>10</v>
      </c>
      <c r="AY1818">
        <v>10</v>
      </c>
      <c r="AZ1818">
        <v>-1</v>
      </c>
      <c r="BA1818">
        <v>-1</v>
      </c>
      <c r="BB1818">
        <v>-1</v>
      </c>
      <c r="BC1818">
        <v>-1</v>
      </c>
    </row>
    <row r="1819" spans="1:55" ht="15" hidden="1" customHeight="1" x14ac:dyDescent="0.25">
      <c r="A1819" t="s">
        <v>146</v>
      </c>
      <c r="B1819">
        <v>410</v>
      </c>
      <c r="C1819" t="str">
        <f>_xlfn.XLOOKUP($B1819,DADOS_POLOS!$A:$A,DADOS_POLOS!B:B,0)</f>
        <v>NOVO HAMBURGO</v>
      </c>
      <c r="D1819" t="str">
        <f>_xlfn.XLOOKUP($B1819,DADOS_POLOS!$A:$A,DADOS_POLOS!C:C,0)</f>
        <v>RS</v>
      </c>
      <c r="E1819" t="str">
        <f>_xlfn.XLOOKUP($B1819,DADOS_POLOS!$A:$A,DADOS_POLOS!D:D,0)</f>
        <v>SUL</v>
      </c>
      <c r="F1819" t="str">
        <f>_xlfn.XLOOKUP($B1819,DADOS_POLOS!$A:$A,DADOS_POLOS!J:J,0)</f>
        <v>-</v>
      </c>
      <c r="G1819">
        <f>_xlfn.XLOOKUP(S1819,[1]B1_B2!$I:$I,[1]B1_B2!$E:$E,0)</f>
        <v>0</v>
      </c>
      <c r="H1819">
        <v>5869</v>
      </c>
      <c r="I1819" t="s">
        <v>74</v>
      </c>
      <c r="J1819" t="s">
        <v>334</v>
      </c>
      <c r="K1819">
        <v>510850</v>
      </c>
      <c r="L1819">
        <v>588384</v>
      </c>
      <c r="M1819">
        <v>13</v>
      </c>
      <c r="N1819">
        <v>96</v>
      </c>
      <c r="O1819" t="s">
        <v>1067</v>
      </c>
      <c r="P1819" t="str">
        <f t="shared" si="56"/>
        <v>05108504544994</v>
      </c>
      <c r="Q1819">
        <f>_xlfn.XLOOKUP(S1819,[1]B1_B2!$I:$I,[1]B1_B2!$F:$F,0)</f>
        <v>0</v>
      </c>
      <c r="R1819">
        <v>4544994</v>
      </c>
      <c r="S1819" t="str">
        <f t="shared" si="57"/>
        <v>5108504544994</v>
      </c>
      <c r="T1819">
        <f>_xlfn.XLOOKUP(S1819,[1]B1_B2!$I:$I,[1]B1_B2!$I:$I,0)</f>
        <v>0</v>
      </c>
      <c r="V1819" s="65" t="s">
        <v>1088</v>
      </c>
      <c r="W1819" t="s">
        <v>900</v>
      </c>
      <c r="X1819" t="s">
        <v>36</v>
      </c>
      <c r="AH1819" t="s">
        <v>67</v>
      </c>
      <c r="AI1819">
        <v>10</v>
      </c>
      <c r="AJ1819">
        <v>8</v>
      </c>
      <c r="AK1819">
        <v>-1</v>
      </c>
      <c r="AL1819">
        <v>-1</v>
      </c>
      <c r="AM1819">
        <v>-1</v>
      </c>
      <c r="AN1819">
        <v>-1</v>
      </c>
      <c r="AO1819">
        <v>-1</v>
      </c>
      <c r="AP1819">
        <v>10</v>
      </c>
      <c r="AQ1819">
        <v>10</v>
      </c>
      <c r="AR1819">
        <v>-1</v>
      </c>
      <c r="AS1819">
        <v>-1</v>
      </c>
      <c r="AT1819">
        <v>-1</v>
      </c>
      <c r="AU1819">
        <v>-1</v>
      </c>
      <c r="AV1819">
        <v>-1</v>
      </c>
      <c r="AW1819">
        <v>-1</v>
      </c>
      <c r="AX1819">
        <v>-1</v>
      </c>
      <c r="AY1819">
        <v>-1</v>
      </c>
      <c r="AZ1819">
        <v>-1</v>
      </c>
      <c r="BA1819">
        <v>-1</v>
      </c>
      <c r="BB1819">
        <v>-1</v>
      </c>
      <c r="BC1819">
        <v>-1</v>
      </c>
    </row>
    <row r="1820" spans="1:55" ht="15" hidden="1" customHeight="1" x14ac:dyDescent="0.25">
      <c r="A1820" t="s">
        <v>146</v>
      </c>
      <c r="B1820">
        <v>410</v>
      </c>
      <c r="C1820" t="str">
        <f>_xlfn.XLOOKUP($B1820,DADOS_POLOS!$A:$A,DADOS_POLOS!B:B,0)</f>
        <v>NOVO HAMBURGO</v>
      </c>
      <c r="D1820" t="str">
        <f>_xlfn.XLOOKUP($B1820,DADOS_POLOS!$A:$A,DADOS_POLOS!C:C,0)</f>
        <v>RS</v>
      </c>
      <c r="E1820" t="str">
        <f>_xlfn.XLOOKUP($B1820,DADOS_POLOS!$A:$A,DADOS_POLOS!D:D,0)</f>
        <v>SUL</v>
      </c>
      <c r="F1820" t="str">
        <f>_xlfn.XLOOKUP($B1820,DADOS_POLOS!$A:$A,DADOS_POLOS!J:J,0)</f>
        <v>-</v>
      </c>
      <c r="G1820">
        <f>_xlfn.XLOOKUP(S1820,[1]B1_B2!$I:$I,[1]B1_B2!$E:$E,0)</f>
        <v>0</v>
      </c>
      <c r="H1820">
        <v>5869</v>
      </c>
      <c r="I1820" t="s">
        <v>74</v>
      </c>
      <c r="J1820" t="s">
        <v>337</v>
      </c>
      <c r="K1820">
        <v>535520</v>
      </c>
      <c r="L1820">
        <v>612030</v>
      </c>
      <c r="M1820">
        <v>60</v>
      </c>
      <c r="N1820">
        <v>406</v>
      </c>
      <c r="O1820" t="s">
        <v>1067</v>
      </c>
      <c r="P1820" t="str">
        <f t="shared" si="56"/>
        <v>05355204544994</v>
      </c>
      <c r="Q1820">
        <f>_xlfn.XLOOKUP(S1820,[1]B1_B2!$I:$I,[1]B1_B2!$F:$F,0)</f>
        <v>0</v>
      </c>
      <c r="R1820">
        <v>4544994</v>
      </c>
      <c r="S1820" t="str">
        <f t="shared" si="57"/>
        <v>5355204544994</v>
      </c>
      <c r="T1820">
        <f>_xlfn.XLOOKUP(S1820,[1]B1_B2!$I:$I,[1]B1_B2!$I:$I,0)</f>
        <v>0</v>
      </c>
      <c r="V1820" s="65" t="s">
        <v>1088</v>
      </c>
      <c r="W1820" t="s">
        <v>900</v>
      </c>
      <c r="X1820" t="s">
        <v>36</v>
      </c>
      <c r="AH1820" t="s">
        <v>67</v>
      </c>
      <c r="AI1820">
        <v>10</v>
      </c>
      <c r="AJ1820">
        <v>8</v>
      </c>
      <c r="AK1820">
        <v>10</v>
      </c>
      <c r="AL1820">
        <v>4</v>
      </c>
      <c r="AM1820">
        <v>10</v>
      </c>
      <c r="AN1820">
        <v>10</v>
      </c>
      <c r="AO1820">
        <v>-1</v>
      </c>
      <c r="AP1820">
        <v>10</v>
      </c>
      <c r="AQ1820">
        <v>10</v>
      </c>
      <c r="AR1820">
        <v>-1</v>
      </c>
      <c r="AS1820">
        <v>6</v>
      </c>
      <c r="AT1820">
        <v>-1</v>
      </c>
      <c r="AU1820">
        <v>10</v>
      </c>
      <c r="AV1820">
        <v>8</v>
      </c>
      <c r="AW1820">
        <v>-1</v>
      </c>
      <c r="AX1820">
        <v>-1</v>
      </c>
      <c r="AY1820">
        <v>-1</v>
      </c>
      <c r="AZ1820">
        <v>-1</v>
      </c>
      <c r="BA1820">
        <v>-1</v>
      </c>
      <c r="BB1820">
        <v>-1</v>
      </c>
      <c r="BC1820">
        <v>-1</v>
      </c>
    </row>
    <row r="1821" spans="1:55" ht="15" hidden="1" customHeight="1" x14ac:dyDescent="0.25">
      <c r="A1821" t="s">
        <v>49</v>
      </c>
      <c r="B1821">
        <v>933</v>
      </c>
      <c r="C1821" t="str">
        <f>_xlfn.XLOOKUP($B1821,DADOS_POLOS!$A:$A,DADOS_POLOS!B:B,0)</f>
        <v>SUPERPOLO BELO HORIZONTE (CENTRO)</v>
      </c>
      <c r="D1821" t="str">
        <f>_xlfn.XLOOKUP($B1821,DADOS_POLOS!$A:$A,DADOS_POLOS!C:C,0)</f>
        <v>MG</v>
      </c>
      <c r="E1821" t="str">
        <f>_xlfn.XLOOKUP($B1821,DADOS_POLOS!$A:$A,DADOS_POLOS!D:D,0)</f>
        <v>SUDESTE</v>
      </c>
      <c r="F1821" t="str">
        <f>_xlfn.XLOOKUP($B1821,DADOS_POLOS!$A:$A,DADOS_POLOS!J:J,0)</f>
        <v>BH</v>
      </c>
      <c r="G1821">
        <f>_xlfn.XLOOKUP(S1821,[1]B1_B2!$I:$I,[1]B1_B2!$E:$E,0)</f>
        <v>0</v>
      </c>
      <c r="H1821">
        <v>5511</v>
      </c>
      <c r="I1821" t="s">
        <v>47</v>
      </c>
      <c r="J1821" t="s">
        <v>297</v>
      </c>
      <c r="K1821">
        <v>541567</v>
      </c>
      <c r="L1821">
        <v>619467</v>
      </c>
      <c r="M1821">
        <v>19</v>
      </c>
      <c r="N1821">
        <v>225</v>
      </c>
      <c r="O1821" t="s">
        <v>1067</v>
      </c>
      <c r="P1821" t="str">
        <f t="shared" si="56"/>
        <v>05415674549261</v>
      </c>
      <c r="Q1821">
        <f>_xlfn.XLOOKUP(S1821,[1]B1_B2!$I:$I,[1]B1_B2!$F:$F,0)</f>
        <v>0</v>
      </c>
      <c r="R1821">
        <v>4549261</v>
      </c>
      <c r="S1821" t="str">
        <f t="shared" si="57"/>
        <v>5415674549261</v>
      </c>
      <c r="T1821">
        <f>_xlfn.XLOOKUP(S1821,[1]B1_B2!$I:$I,[1]B1_B2!$I:$I,0)</f>
        <v>0</v>
      </c>
      <c r="V1821" s="65" t="s">
        <v>1064</v>
      </c>
      <c r="W1821" t="s">
        <v>1468</v>
      </c>
      <c r="AH1821" t="s">
        <v>67</v>
      </c>
      <c r="AI1821">
        <v>-1</v>
      </c>
      <c r="AJ1821">
        <v>6</v>
      </c>
      <c r="AK1821">
        <v>6</v>
      </c>
      <c r="AL1821">
        <v>7</v>
      </c>
      <c r="AM1821">
        <v>8</v>
      </c>
      <c r="AN1821">
        <v>-1</v>
      </c>
      <c r="AO1821">
        <v>-1</v>
      </c>
      <c r="AP1821">
        <v>-1</v>
      </c>
      <c r="AQ1821">
        <v>-1</v>
      </c>
      <c r="AR1821">
        <v>-1</v>
      </c>
      <c r="AS1821">
        <v>-1</v>
      </c>
      <c r="AT1821">
        <v>-1</v>
      </c>
      <c r="AU1821">
        <v>-1</v>
      </c>
      <c r="AV1821">
        <v>-1</v>
      </c>
      <c r="AW1821">
        <v>-1</v>
      </c>
      <c r="AX1821">
        <v>-1</v>
      </c>
      <c r="AY1821">
        <v>-1</v>
      </c>
      <c r="AZ1821">
        <v>-1</v>
      </c>
      <c r="BA1821">
        <v>-1</v>
      </c>
      <c r="BB1821">
        <v>-1</v>
      </c>
      <c r="BC1821">
        <v>-1</v>
      </c>
    </row>
    <row r="1822" spans="1:55" ht="15" hidden="1" customHeight="1" x14ac:dyDescent="0.25">
      <c r="A1822" t="s">
        <v>49</v>
      </c>
      <c r="B1822">
        <v>933</v>
      </c>
      <c r="C1822" t="str">
        <f>_xlfn.XLOOKUP($B1822,DADOS_POLOS!$A:$A,DADOS_POLOS!B:B,0)</f>
        <v>SUPERPOLO BELO HORIZONTE (CENTRO)</v>
      </c>
      <c r="D1822" t="str">
        <f>_xlfn.XLOOKUP($B1822,DADOS_POLOS!$A:$A,DADOS_POLOS!C:C,0)</f>
        <v>MG</v>
      </c>
      <c r="E1822" t="str">
        <f>_xlfn.XLOOKUP($B1822,DADOS_POLOS!$A:$A,DADOS_POLOS!D:D,0)</f>
        <v>SUDESTE</v>
      </c>
      <c r="F1822" t="str">
        <f>_xlfn.XLOOKUP($B1822,DADOS_POLOS!$A:$A,DADOS_POLOS!J:J,0)</f>
        <v>BH</v>
      </c>
      <c r="G1822">
        <f>_xlfn.XLOOKUP(S1822,[1]B1_B2!$I:$I,[1]B1_B2!$E:$E,0)</f>
        <v>0</v>
      </c>
      <c r="H1822">
        <v>5511</v>
      </c>
      <c r="I1822" t="s">
        <v>47</v>
      </c>
      <c r="J1822" t="s">
        <v>316</v>
      </c>
      <c r="K1822">
        <v>535530</v>
      </c>
      <c r="L1822">
        <v>612040</v>
      </c>
      <c r="M1822">
        <v>76</v>
      </c>
      <c r="N1822">
        <v>884</v>
      </c>
      <c r="O1822" t="s">
        <v>1067</v>
      </c>
      <c r="P1822" t="str">
        <f t="shared" si="56"/>
        <v>05355304549261</v>
      </c>
      <c r="Q1822">
        <f>_xlfn.XLOOKUP(S1822,[1]B1_B2!$I:$I,[1]B1_B2!$F:$F,0)</f>
        <v>0</v>
      </c>
      <c r="R1822">
        <v>4549261</v>
      </c>
      <c r="S1822" t="str">
        <f t="shared" si="57"/>
        <v>5355304549261</v>
      </c>
      <c r="T1822">
        <f>_xlfn.XLOOKUP(S1822,[1]B1_B2!$I:$I,[1]B1_B2!$I:$I,0)</f>
        <v>0</v>
      </c>
      <c r="V1822" s="65" t="s">
        <v>1064</v>
      </c>
      <c r="W1822" t="s">
        <v>1469</v>
      </c>
      <c r="AF1822" t="s">
        <v>55</v>
      </c>
      <c r="AG1822" t="s">
        <v>56</v>
      </c>
      <c r="AI1822">
        <v>8</v>
      </c>
      <c r="AJ1822">
        <v>7</v>
      </c>
      <c r="AK1822">
        <v>7</v>
      </c>
      <c r="AL1822">
        <v>7</v>
      </c>
      <c r="AM1822">
        <v>8</v>
      </c>
      <c r="AN1822">
        <v>7</v>
      </c>
      <c r="AO1822">
        <v>8</v>
      </c>
      <c r="AP1822">
        <v>7</v>
      </c>
      <c r="AQ1822">
        <v>-1</v>
      </c>
      <c r="AR1822">
        <v>-1</v>
      </c>
      <c r="AS1822">
        <v>-1</v>
      </c>
      <c r="AT1822">
        <v>-1</v>
      </c>
      <c r="AU1822">
        <v>7</v>
      </c>
      <c r="AV1822">
        <v>7</v>
      </c>
      <c r="AW1822">
        <v>-1</v>
      </c>
      <c r="AX1822">
        <v>-1</v>
      </c>
      <c r="AY1822">
        <v>-1</v>
      </c>
      <c r="AZ1822">
        <v>-1</v>
      </c>
      <c r="BA1822">
        <v>-1</v>
      </c>
      <c r="BB1822">
        <v>-1</v>
      </c>
      <c r="BC1822">
        <v>-1</v>
      </c>
    </row>
    <row r="1823" spans="1:55" ht="15" hidden="1" customHeight="1" x14ac:dyDescent="0.25">
      <c r="A1823" t="s">
        <v>49</v>
      </c>
      <c r="B1823">
        <v>933</v>
      </c>
      <c r="C1823" t="str">
        <f>_xlfn.XLOOKUP($B1823,DADOS_POLOS!$A:$A,DADOS_POLOS!B:B,0)</f>
        <v>SUPERPOLO BELO HORIZONTE (CENTRO)</v>
      </c>
      <c r="D1823" t="str">
        <f>_xlfn.XLOOKUP($B1823,DADOS_POLOS!$A:$A,DADOS_POLOS!C:C,0)</f>
        <v>MG</v>
      </c>
      <c r="E1823" t="str">
        <f>_xlfn.XLOOKUP($B1823,DADOS_POLOS!$A:$A,DADOS_POLOS!D:D,0)</f>
        <v>SUDESTE</v>
      </c>
      <c r="F1823" t="str">
        <f>_xlfn.XLOOKUP($B1823,DADOS_POLOS!$A:$A,DADOS_POLOS!J:J,0)</f>
        <v>BH</v>
      </c>
      <c r="G1823">
        <f>_xlfn.XLOOKUP(S1823,[1]B1_B2!$I:$I,[1]B1_B2!$E:$E,0)</f>
        <v>0</v>
      </c>
      <c r="H1823">
        <v>5511</v>
      </c>
      <c r="I1823" t="s">
        <v>47</v>
      </c>
      <c r="J1823" t="s">
        <v>354</v>
      </c>
      <c r="K1823">
        <v>510257</v>
      </c>
      <c r="L1823">
        <v>587763</v>
      </c>
      <c r="M1823">
        <v>19</v>
      </c>
      <c r="N1823">
        <v>231</v>
      </c>
      <c r="O1823" t="s">
        <v>1067</v>
      </c>
      <c r="P1823" t="str">
        <f t="shared" si="56"/>
        <v>05102574549261</v>
      </c>
      <c r="Q1823">
        <f>_xlfn.XLOOKUP(S1823,[1]B1_B2!$I:$I,[1]B1_B2!$F:$F,0)</f>
        <v>0</v>
      </c>
      <c r="R1823">
        <v>4549261</v>
      </c>
      <c r="S1823" t="str">
        <f t="shared" si="57"/>
        <v>5102574549261</v>
      </c>
      <c r="T1823">
        <f>_xlfn.XLOOKUP(S1823,[1]B1_B2!$I:$I,[1]B1_B2!$I:$I,0)</f>
        <v>0</v>
      </c>
      <c r="V1823" s="65" t="s">
        <v>1064</v>
      </c>
      <c r="W1823" t="s">
        <v>1468</v>
      </c>
      <c r="X1823" t="s">
        <v>36</v>
      </c>
      <c r="AH1823" t="s">
        <v>67</v>
      </c>
      <c r="AI1823">
        <v>7</v>
      </c>
      <c r="AJ1823">
        <v>6</v>
      </c>
      <c r="AK1823">
        <v>7</v>
      </c>
      <c r="AL1823">
        <v>7</v>
      </c>
      <c r="AM1823">
        <v>8</v>
      </c>
      <c r="AN1823">
        <v>-1</v>
      </c>
      <c r="AO1823">
        <v>-1</v>
      </c>
      <c r="AP1823">
        <v>-1</v>
      </c>
      <c r="AQ1823">
        <v>-1</v>
      </c>
      <c r="AR1823">
        <v>-1</v>
      </c>
      <c r="AS1823">
        <v>-1</v>
      </c>
      <c r="AT1823">
        <v>-1</v>
      </c>
      <c r="AU1823">
        <v>-1</v>
      </c>
      <c r="AV1823">
        <v>-1</v>
      </c>
      <c r="AW1823">
        <v>-1</v>
      </c>
      <c r="AX1823">
        <v>-1</v>
      </c>
      <c r="AY1823">
        <v>-1</v>
      </c>
      <c r="AZ1823">
        <v>-1</v>
      </c>
      <c r="BA1823">
        <v>-1</v>
      </c>
      <c r="BB1823">
        <v>-1</v>
      </c>
      <c r="BC1823">
        <v>-1</v>
      </c>
    </row>
    <row r="1824" spans="1:55" ht="15" hidden="1" customHeight="1" x14ac:dyDescent="0.25">
      <c r="A1824" t="s">
        <v>49</v>
      </c>
      <c r="B1824">
        <v>933</v>
      </c>
      <c r="C1824" t="str">
        <f>_xlfn.XLOOKUP($B1824,DADOS_POLOS!$A:$A,DADOS_POLOS!B:B,0)</f>
        <v>SUPERPOLO BELO HORIZONTE (CENTRO)</v>
      </c>
      <c r="D1824" t="str">
        <f>_xlfn.XLOOKUP($B1824,DADOS_POLOS!$A:$A,DADOS_POLOS!C:C,0)</f>
        <v>MG</v>
      </c>
      <c r="E1824" t="str">
        <f>_xlfn.XLOOKUP($B1824,DADOS_POLOS!$A:$A,DADOS_POLOS!D:D,0)</f>
        <v>SUDESTE</v>
      </c>
      <c r="F1824" t="str">
        <f>_xlfn.XLOOKUP($B1824,DADOS_POLOS!$A:$A,DADOS_POLOS!J:J,0)</f>
        <v>BH</v>
      </c>
      <c r="G1824">
        <f>_xlfn.XLOOKUP(S1824,[1]B1_B2!$I:$I,[1]B1_B2!$E:$E,0)</f>
        <v>0</v>
      </c>
      <c r="H1824">
        <v>5511</v>
      </c>
      <c r="I1824" t="s">
        <v>47</v>
      </c>
      <c r="J1824" t="s">
        <v>317</v>
      </c>
      <c r="K1824">
        <v>535531</v>
      </c>
      <c r="L1824">
        <v>612041</v>
      </c>
      <c r="M1824">
        <v>70</v>
      </c>
      <c r="N1824">
        <v>884</v>
      </c>
      <c r="O1824" t="s">
        <v>1067</v>
      </c>
      <c r="P1824" t="str">
        <f t="shared" si="56"/>
        <v>05355314549261</v>
      </c>
      <c r="Q1824">
        <f>_xlfn.XLOOKUP(S1824,[1]B1_B2!$I:$I,[1]B1_B2!$F:$F,0)</f>
        <v>0</v>
      </c>
      <c r="R1824">
        <v>4549261</v>
      </c>
      <c r="S1824" t="str">
        <f t="shared" si="57"/>
        <v>5355314549261</v>
      </c>
      <c r="T1824">
        <f>_xlfn.XLOOKUP(S1824,[1]B1_B2!$I:$I,[1]B1_B2!$I:$I,0)</f>
        <v>0</v>
      </c>
      <c r="V1824" s="65" t="s">
        <v>1064</v>
      </c>
      <c r="W1824" t="s">
        <v>1468</v>
      </c>
      <c r="AH1824" t="s">
        <v>67</v>
      </c>
      <c r="AI1824">
        <v>7</v>
      </c>
      <c r="AJ1824">
        <v>6</v>
      </c>
      <c r="AK1824">
        <v>7</v>
      </c>
      <c r="AL1824">
        <v>7</v>
      </c>
      <c r="AM1824">
        <v>8</v>
      </c>
      <c r="AN1824">
        <v>-1</v>
      </c>
      <c r="AO1824">
        <v>-1</v>
      </c>
      <c r="AP1824">
        <v>7</v>
      </c>
      <c r="AQ1824">
        <v>-1</v>
      </c>
      <c r="AR1824">
        <v>-1</v>
      </c>
      <c r="AS1824">
        <v>-1</v>
      </c>
      <c r="AT1824">
        <v>-1</v>
      </c>
      <c r="AU1824">
        <v>7</v>
      </c>
      <c r="AV1824">
        <v>6</v>
      </c>
      <c r="AW1824">
        <v>-1</v>
      </c>
      <c r="AX1824">
        <v>-1</v>
      </c>
      <c r="AY1824">
        <v>-1</v>
      </c>
      <c r="AZ1824">
        <v>-1</v>
      </c>
      <c r="BA1824">
        <v>-1</v>
      </c>
      <c r="BB1824">
        <v>-1</v>
      </c>
      <c r="BC1824">
        <v>-1</v>
      </c>
    </row>
    <row r="1825" spans="1:55" ht="15" hidden="1" customHeight="1" x14ac:dyDescent="0.25">
      <c r="A1825" t="s">
        <v>185</v>
      </c>
      <c r="B1825">
        <v>598</v>
      </c>
      <c r="C1825" t="str">
        <f>_xlfn.XLOOKUP($B1825,DADOS_POLOS!$A:$A,DADOS_POLOS!B:B,0)</f>
        <v>OSASCO</v>
      </c>
      <c r="D1825" t="str">
        <f>_xlfn.XLOOKUP($B1825,DADOS_POLOS!$A:$A,DADOS_POLOS!C:C,0)</f>
        <v>SP</v>
      </c>
      <c r="E1825" t="str">
        <f>_xlfn.XLOOKUP($B1825,DADOS_POLOS!$A:$A,DADOS_POLOS!D:D,0)</f>
        <v>SUDESTE</v>
      </c>
      <c r="F1825" t="str">
        <f>_xlfn.XLOOKUP($B1825,DADOS_POLOS!$A:$A,DADOS_POLOS!J:J,0)</f>
        <v>-</v>
      </c>
      <c r="G1825">
        <f>_xlfn.XLOOKUP(S1825,[1]B1_B2!$I:$I,[1]B1_B2!$E:$E,0)</f>
        <v>0</v>
      </c>
      <c r="H1825">
        <v>5869</v>
      </c>
      <c r="I1825" t="s">
        <v>74</v>
      </c>
      <c r="J1825" t="s">
        <v>297</v>
      </c>
      <c r="K1825">
        <v>541559</v>
      </c>
      <c r="L1825">
        <v>619459</v>
      </c>
      <c r="M1825">
        <v>14</v>
      </c>
      <c r="N1825">
        <v>96</v>
      </c>
      <c r="O1825" t="s">
        <v>1067</v>
      </c>
      <c r="P1825" t="str">
        <f t="shared" si="56"/>
        <v>05415594549383</v>
      </c>
      <c r="Q1825">
        <f>_xlfn.XLOOKUP(S1825,[1]B1_B2!$I:$I,[1]B1_B2!$F:$F,0)</f>
        <v>0</v>
      </c>
      <c r="R1825">
        <v>4549383</v>
      </c>
      <c r="S1825" t="str">
        <f t="shared" si="57"/>
        <v>5415594549383</v>
      </c>
      <c r="T1825">
        <f>_xlfn.XLOOKUP(S1825,[1]B1_B2!$I:$I,[1]B1_B2!$I:$I,0)</f>
        <v>0</v>
      </c>
      <c r="V1825" s="65" t="s">
        <v>1088</v>
      </c>
      <c r="W1825" t="s">
        <v>900</v>
      </c>
      <c r="X1825" t="s">
        <v>36</v>
      </c>
      <c r="AI1825">
        <v>-1</v>
      </c>
      <c r="AJ1825">
        <v>-1</v>
      </c>
      <c r="AK1825">
        <v>5</v>
      </c>
      <c r="AL1825">
        <v>7</v>
      </c>
      <c r="AM1825">
        <v>-1</v>
      </c>
      <c r="AN1825">
        <v>-1</v>
      </c>
      <c r="AO1825">
        <v>3</v>
      </c>
      <c r="AP1825">
        <v>-1</v>
      </c>
      <c r="AQ1825">
        <v>3</v>
      </c>
      <c r="AR1825">
        <v>4</v>
      </c>
      <c r="AS1825">
        <v>-1</v>
      </c>
      <c r="AT1825">
        <v>-1</v>
      </c>
      <c r="AU1825">
        <v>-1</v>
      </c>
      <c r="AV1825">
        <v>-1</v>
      </c>
      <c r="AW1825">
        <v>-1</v>
      </c>
      <c r="AX1825">
        <v>-1</v>
      </c>
      <c r="AY1825">
        <v>-1</v>
      </c>
      <c r="AZ1825">
        <v>-1</v>
      </c>
      <c r="BA1825">
        <v>-1</v>
      </c>
      <c r="BB1825">
        <v>-1</v>
      </c>
      <c r="BC1825">
        <v>-1</v>
      </c>
    </row>
    <row r="1826" spans="1:55" ht="15" hidden="1" customHeight="1" x14ac:dyDescent="0.25">
      <c r="A1826" t="s">
        <v>185</v>
      </c>
      <c r="B1826">
        <v>598</v>
      </c>
      <c r="C1826" t="str">
        <f>_xlfn.XLOOKUP($B1826,DADOS_POLOS!$A:$A,DADOS_POLOS!B:B,0)</f>
        <v>OSASCO</v>
      </c>
      <c r="D1826" t="str">
        <f>_xlfn.XLOOKUP($B1826,DADOS_POLOS!$A:$A,DADOS_POLOS!C:C,0)</f>
        <v>SP</v>
      </c>
      <c r="E1826" t="str">
        <f>_xlfn.XLOOKUP($B1826,DADOS_POLOS!$A:$A,DADOS_POLOS!D:D,0)</f>
        <v>SUDESTE</v>
      </c>
      <c r="F1826" t="str">
        <f>_xlfn.XLOOKUP($B1826,DADOS_POLOS!$A:$A,DADOS_POLOS!J:J,0)</f>
        <v>-</v>
      </c>
      <c r="G1826">
        <f>_xlfn.XLOOKUP(S1826,[1]B1_B2!$I:$I,[1]B1_B2!$E:$E,0)</f>
        <v>0</v>
      </c>
      <c r="H1826">
        <v>5869</v>
      </c>
      <c r="I1826" t="s">
        <v>74</v>
      </c>
      <c r="J1826" t="s">
        <v>339</v>
      </c>
      <c r="K1826">
        <v>541560</v>
      </c>
      <c r="L1826">
        <v>626085</v>
      </c>
      <c r="M1826">
        <v>14</v>
      </c>
      <c r="N1826">
        <v>94</v>
      </c>
      <c r="O1826" t="s">
        <v>1067</v>
      </c>
      <c r="P1826" t="str">
        <f t="shared" si="56"/>
        <v>05415604549383</v>
      </c>
      <c r="Q1826">
        <f>_xlfn.XLOOKUP(S1826,[1]B1_B2!$I:$I,[1]B1_B2!$F:$F,0)</f>
        <v>0</v>
      </c>
      <c r="R1826">
        <v>4549383</v>
      </c>
      <c r="S1826" t="str">
        <f t="shared" si="57"/>
        <v>5415604549383</v>
      </c>
      <c r="T1826">
        <f>_xlfn.XLOOKUP(S1826,[1]B1_B2!$I:$I,[1]B1_B2!$I:$I,0)</f>
        <v>0</v>
      </c>
      <c r="V1826" s="65" t="s">
        <v>1089</v>
      </c>
      <c r="W1826" t="s">
        <v>1470</v>
      </c>
      <c r="AC1826" t="s">
        <v>62</v>
      </c>
      <c r="AD1826" t="s">
        <v>108</v>
      </c>
      <c r="AE1826" t="s">
        <v>54</v>
      </c>
      <c r="AH1826" t="s">
        <v>67</v>
      </c>
      <c r="AI1826">
        <v>-1</v>
      </c>
      <c r="AJ1826">
        <v>-1</v>
      </c>
      <c r="AK1826">
        <v>5</v>
      </c>
      <c r="AL1826">
        <v>8</v>
      </c>
      <c r="AM1826">
        <v>-1</v>
      </c>
      <c r="AN1826">
        <v>-1</v>
      </c>
      <c r="AO1826">
        <v>3</v>
      </c>
      <c r="AP1826">
        <v>-1</v>
      </c>
      <c r="AQ1826">
        <v>3</v>
      </c>
      <c r="AR1826">
        <v>4</v>
      </c>
      <c r="AS1826">
        <v>-1</v>
      </c>
      <c r="AT1826">
        <v>-1</v>
      </c>
      <c r="AU1826">
        <v>-1</v>
      </c>
      <c r="AV1826">
        <v>-1</v>
      </c>
      <c r="AW1826">
        <v>-1</v>
      </c>
      <c r="AX1826">
        <v>-1</v>
      </c>
      <c r="AY1826">
        <v>-1</v>
      </c>
      <c r="AZ1826">
        <v>-1</v>
      </c>
      <c r="BA1826">
        <v>-1</v>
      </c>
      <c r="BB1826">
        <v>-1</v>
      </c>
      <c r="BC1826">
        <v>-1</v>
      </c>
    </row>
    <row r="1827" spans="1:55" ht="15" hidden="1" customHeight="1" x14ac:dyDescent="0.25">
      <c r="A1827" t="s">
        <v>185</v>
      </c>
      <c r="B1827">
        <v>598</v>
      </c>
      <c r="C1827" t="str">
        <f>_xlfn.XLOOKUP($B1827,DADOS_POLOS!$A:$A,DADOS_POLOS!B:B,0)</f>
        <v>OSASCO</v>
      </c>
      <c r="D1827" t="str">
        <f>_xlfn.XLOOKUP($B1827,DADOS_POLOS!$A:$A,DADOS_POLOS!C:C,0)</f>
        <v>SP</v>
      </c>
      <c r="E1827" t="str">
        <f>_xlfn.XLOOKUP($B1827,DADOS_POLOS!$A:$A,DADOS_POLOS!D:D,0)</f>
        <v>SUDESTE</v>
      </c>
      <c r="F1827" t="str">
        <f>_xlfn.XLOOKUP($B1827,DADOS_POLOS!$A:$A,DADOS_POLOS!J:J,0)</f>
        <v>-</v>
      </c>
      <c r="G1827">
        <f>_xlfn.XLOOKUP(S1827,[1]B1_B2!$I:$I,[1]B1_B2!$E:$E,0)</f>
        <v>0</v>
      </c>
      <c r="H1827">
        <v>5869</v>
      </c>
      <c r="I1827" t="s">
        <v>74</v>
      </c>
      <c r="J1827" t="s">
        <v>336</v>
      </c>
      <c r="K1827">
        <v>535519</v>
      </c>
      <c r="L1827">
        <v>612029</v>
      </c>
      <c r="M1827">
        <v>62</v>
      </c>
      <c r="N1827">
        <v>408</v>
      </c>
      <c r="O1827" t="s">
        <v>1067</v>
      </c>
      <c r="P1827" t="str">
        <f t="shared" si="56"/>
        <v>05355194549383</v>
      </c>
      <c r="Q1827">
        <f>_xlfn.XLOOKUP(S1827,[1]B1_B2!$I:$I,[1]B1_B2!$F:$F,0)</f>
        <v>0</v>
      </c>
      <c r="R1827">
        <v>4549383</v>
      </c>
      <c r="S1827" t="str">
        <f t="shared" si="57"/>
        <v>5355194549383</v>
      </c>
      <c r="T1827">
        <f>_xlfn.XLOOKUP(S1827,[1]B1_B2!$I:$I,[1]B1_B2!$I:$I,0)</f>
        <v>0</v>
      </c>
      <c r="V1827" s="65" t="s">
        <v>1088</v>
      </c>
      <c r="W1827" t="s">
        <v>900</v>
      </c>
      <c r="X1827" t="s">
        <v>36</v>
      </c>
      <c r="AB1827" t="s">
        <v>90</v>
      </c>
      <c r="AI1827">
        <v>9</v>
      </c>
      <c r="AJ1827">
        <v>7</v>
      </c>
      <c r="AK1827">
        <v>8</v>
      </c>
      <c r="AL1827">
        <v>9</v>
      </c>
      <c r="AM1827">
        <v>9</v>
      </c>
      <c r="AN1827">
        <v>-1</v>
      </c>
      <c r="AO1827">
        <v>3</v>
      </c>
      <c r="AP1827">
        <v>-1</v>
      </c>
      <c r="AQ1827">
        <v>3</v>
      </c>
      <c r="AR1827">
        <v>4</v>
      </c>
      <c r="AS1827">
        <v>-1</v>
      </c>
      <c r="AT1827">
        <v>-1</v>
      </c>
      <c r="AU1827">
        <v>-1</v>
      </c>
      <c r="AV1827">
        <v>-1</v>
      </c>
      <c r="AW1827">
        <v>-1</v>
      </c>
      <c r="AX1827">
        <v>-1</v>
      </c>
      <c r="AY1827">
        <v>-1</v>
      </c>
      <c r="AZ1827">
        <v>-1</v>
      </c>
      <c r="BA1827">
        <v>-1</v>
      </c>
      <c r="BB1827">
        <v>-1</v>
      </c>
      <c r="BC1827">
        <v>-1</v>
      </c>
    </row>
    <row r="1828" spans="1:55" ht="15" hidden="1" customHeight="1" x14ac:dyDescent="0.25">
      <c r="A1828" t="s">
        <v>185</v>
      </c>
      <c r="B1828">
        <v>598</v>
      </c>
      <c r="C1828" t="str">
        <f>_xlfn.XLOOKUP($B1828,DADOS_POLOS!$A:$A,DADOS_POLOS!B:B,0)</f>
        <v>OSASCO</v>
      </c>
      <c r="D1828" t="str">
        <f>_xlfn.XLOOKUP($B1828,DADOS_POLOS!$A:$A,DADOS_POLOS!C:C,0)</f>
        <v>SP</v>
      </c>
      <c r="E1828" t="str">
        <f>_xlfn.XLOOKUP($B1828,DADOS_POLOS!$A:$A,DADOS_POLOS!D:D,0)</f>
        <v>SUDESTE</v>
      </c>
      <c r="F1828" t="str">
        <f>_xlfn.XLOOKUP($B1828,DADOS_POLOS!$A:$A,DADOS_POLOS!J:J,0)</f>
        <v>-</v>
      </c>
      <c r="G1828">
        <f>_xlfn.XLOOKUP(S1828,[1]B1_B2!$I:$I,[1]B1_B2!$E:$E,0)</f>
        <v>0</v>
      </c>
      <c r="H1828">
        <v>5869</v>
      </c>
      <c r="I1828" t="s">
        <v>74</v>
      </c>
      <c r="J1828" t="s">
        <v>334</v>
      </c>
      <c r="K1828">
        <v>510850</v>
      </c>
      <c r="L1828">
        <v>588384</v>
      </c>
      <c r="M1828">
        <v>13</v>
      </c>
      <c r="N1828">
        <v>96</v>
      </c>
      <c r="O1828" t="s">
        <v>1067</v>
      </c>
      <c r="P1828" t="str">
        <f t="shared" si="56"/>
        <v>05108504549383</v>
      </c>
      <c r="Q1828">
        <f>_xlfn.XLOOKUP(S1828,[1]B1_B2!$I:$I,[1]B1_B2!$F:$F,0)</f>
        <v>0</v>
      </c>
      <c r="R1828">
        <v>4549383</v>
      </c>
      <c r="S1828" t="str">
        <f t="shared" si="57"/>
        <v>5108504549383</v>
      </c>
      <c r="T1828">
        <f>_xlfn.XLOOKUP(S1828,[1]B1_B2!$I:$I,[1]B1_B2!$I:$I,0)</f>
        <v>0</v>
      </c>
      <c r="V1828" s="65" t="s">
        <v>1088</v>
      </c>
      <c r="W1828" t="s">
        <v>900</v>
      </c>
      <c r="X1828" t="s">
        <v>36</v>
      </c>
      <c r="AI1828">
        <v>8</v>
      </c>
      <c r="AJ1828">
        <v>7</v>
      </c>
      <c r="AK1828">
        <v>8</v>
      </c>
      <c r="AL1828">
        <v>9</v>
      </c>
      <c r="AM1828">
        <v>9</v>
      </c>
      <c r="AN1828">
        <v>-1</v>
      </c>
      <c r="AO1828">
        <v>3</v>
      </c>
      <c r="AP1828">
        <v>-1</v>
      </c>
      <c r="AQ1828">
        <v>3</v>
      </c>
      <c r="AR1828">
        <v>4</v>
      </c>
      <c r="AS1828">
        <v>-1</v>
      </c>
      <c r="AT1828">
        <v>-1</v>
      </c>
      <c r="AU1828">
        <v>-1</v>
      </c>
      <c r="AV1828">
        <v>-1</v>
      </c>
      <c r="AW1828">
        <v>-1</v>
      </c>
      <c r="AX1828">
        <v>-1</v>
      </c>
      <c r="AY1828">
        <v>-1</v>
      </c>
      <c r="AZ1828">
        <v>-1</v>
      </c>
      <c r="BA1828">
        <v>-1</v>
      </c>
      <c r="BB1828">
        <v>-1</v>
      </c>
      <c r="BC1828">
        <v>-1</v>
      </c>
    </row>
    <row r="1829" spans="1:55" ht="15" hidden="1" customHeight="1" x14ac:dyDescent="0.25">
      <c r="A1829" t="s">
        <v>185</v>
      </c>
      <c r="B1829">
        <v>598</v>
      </c>
      <c r="C1829" t="str">
        <f>_xlfn.XLOOKUP($B1829,DADOS_POLOS!$A:$A,DADOS_POLOS!B:B,0)</f>
        <v>OSASCO</v>
      </c>
      <c r="D1829" t="str">
        <f>_xlfn.XLOOKUP($B1829,DADOS_POLOS!$A:$A,DADOS_POLOS!C:C,0)</f>
        <v>SP</v>
      </c>
      <c r="E1829" t="str">
        <f>_xlfn.XLOOKUP($B1829,DADOS_POLOS!$A:$A,DADOS_POLOS!D:D,0)</f>
        <v>SUDESTE</v>
      </c>
      <c r="F1829" t="str">
        <f>_xlfn.XLOOKUP($B1829,DADOS_POLOS!$A:$A,DADOS_POLOS!J:J,0)</f>
        <v>-</v>
      </c>
      <c r="G1829">
        <f>_xlfn.XLOOKUP(S1829,[1]B1_B2!$I:$I,[1]B1_B2!$E:$E,0)</f>
        <v>0</v>
      </c>
      <c r="H1829">
        <v>5869</v>
      </c>
      <c r="I1829" t="s">
        <v>74</v>
      </c>
      <c r="J1829" t="s">
        <v>337</v>
      </c>
      <c r="K1829">
        <v>535520</v>
      </c>
      <c r="L1829">
        <v>612030</v>
      </c>
      <c r="M1829">
        <v>60</v>
      </c>
      <c r="N1829">
        <v>406</v>
      </c>
      <c r="O1829" t="s">
        <v>1067</v>
      </c>
      <c r="P1829" t="str">
        <f t="shared" si="56"/>
        <v>05355204549383</v>
      </c>
      <c r="Q1829">
        <f>_xlfn.XLOOKUP(S1829,[1]B1_B2!$I:$I,[1]B1_B2!$F:$F,0)</f>
        <v>0</v>
      </c>
      <c r="R1829">
        <v>4549383</v>
      </c>
      <c r="S1829" t="str">
        <f t="shared" si="57"/>
        <v>5355204549383</v>
      </c>
      <c r="T1829">
        <f>_xlfn.XLOOKUP(S1829,[1]B1_B2!$I:$I,[1]B1_B2!$I:$I,0)</f>
        <v>0</v>
      </c>
      <c r="V1829" s="65" t="s">
        <v>1088</v>
      </c>
      <c r="W1829" t="s">
        <v>900</v>
      </c>
      <c r="X1829" t="s">
        <v>36</v>
      </c>
      <c r="AI1829">
        <v>8</v>
      </c>
      <c r="AJ1829">
        <v>7</v>
      </c>
      <c r="AK1829">
        <v>8</v>
      </c>
      <c r="AL1829">
        <v>9</v>
      </c>
      <c r="AM1829">
        <v>9</v>
      </c>
      <c r="AN1829">
        <v>-1</v>
      </c>
      <c r="AO1829">
        <v>3</v>
      </c>
      <c r="AP1829">
        <v>-1</v>
      </c>
      <c r="AQ1829">
        <v>3</v>
      </c>
      <c r="AR1829">
        <v>4</v>
      </c>
      <c r="AS1829">
        <v>-1</v>
      </c>
      <c r="AT1829">
        <v>-1</v>
      </c>
      <c r="AU1829">
        <v>-1</v>
      </c>
      <c r="AV1829">
        <v>-1</v>
      </c>
      <c r="AW1829">
        <v>-1</v>
      </c>
      <c r="AX1829">
        <v>-1</v>
      </c>
      <c r="AY1829">
        <v>-1</v>
      </c>
      <c r="AZ1829">
        <v>-1</v>
      </c>
      <c r="BA1829">
        <v>-1</v>
      </c>
      <c r="BB1829">
        <v>-1</v>
      </c>
      <c r="BC1829">
        <v>-1</v>
      </c>
    </row>
    <row r="1830" spans="1:55" ht="15" hidden="1" customHeight="1" x14ac:dyDescent="0.25">
      <c r="A1830" t="s">
        <v>58</v>
      </c>
      <c r="B1830">
        <v>2054</v>
      </c>
      <c r="C1830" t="str">
        <f>_xlfn.XLOOKUP($B1830,DADOS_POLOS!$A:$A,DADOS_POLOS!B:B,0)</f>
        <v>CURITIBA (GARCEZ)</v>
      </c>
      <c r="D1830" t="str">
        <f>_xlfn.XLOOKUP($B1830,DADOS_POLOS!$A:$A,DADOS_POLOS!C:C,0)</f>
        <v>PR</v>
      </c>
      <c r="E1830" t="str">
        <f>_xlfn.XLOOKUP($B1830,DADOS_POLOS!$A:$A,DADOS_POLOS!D:D,0)</f>
        <v>SUL</v>
      </c>
      <c r="F1830" t="str">
        <f>_xlfn.XLOOKUP($B1830,DADOS_POLOS!$A:$A,DADOS_POLOS!J:J,0)</f>
        <v>-</v>
      </c>
      <c r="G1830">
        <f>_xlfn.XLOOKUP(S1830,[1]B1_B2!$I:$I,[1]B1_B2!$E:$E,0)</f>
        <v>0</v>
      </c>
      <c r="H1830">
        <v>5869</v>
      </c>
      <c r="I1830" t="s">
        <v>74</v>
      </c>
      <c r="J1830" t="s">
        <v>297</v>
      </c>
      <c r="K1830">
        <v>541559</v>
      </c>
      <c r="L1830">
        <v>619459</v>
      </c>
      <c r="M1830">
        <v>14</v>
      </c>
      <c r="N1830">
        <v>96</v>
      </c>
      <c r="O1830" t="s">
        <v>1067</v>
      </c>
      <c r="P1830" t="str">
        <f t="shared" si="56"/>
        <v>05415594552066</v>
      </c>
      <c r="Q1830">
        <f>_xlfn.XLOOKUP(S1830,[1]B1_B2!$I:$I,[1]B1_B2!$F:$F,0)</f>
        <v>0</v>
      </c>
      <c r="R1830">
        <v>4552066</v>
      </c>
      <c r="S1830" t="str">
        <f t="shared" si="57"/>
        <v>5415594552066</v>
      </c>
      <c r="T1830">
        <f>_xlfn.XLOOKUP(S1830,[1]B1_B2!$I:$I,[1]B1_B2!$I:$I,0)</f>
        <v>0</v>
      </c>
      <c r="V1830" s="65" t="s">
        <v>1088</v>
      </c>
      <c r="W1830" t="s">
        <v>900</v>
      </c>
      <c r="X1830" t="s">
        <v>36</v>
      </c>
      <c r="AI1830">
        <v>9</v>
      </c>
      <c r="AJ1830">
        <v>8</v>
      </c>
      <c r="AK1830">
        <v>9</v>
      </c>
      <c r="AL1830">
        <v>9</v>
      </c>
      <c r="AM1830">
        <v>9</v>
      </c>
      <c r="AN1830">
        <v>10</v>
      </c>
      <c r="AO1830">
        <v>10</v>
      </c>
      <c r="AP1830">
        <v>9</v>
      </c>
      <c r="AQ1830">
        <v>-1</v>
      </c>
      <c r="AR1830">
        <v>-1</v>
      </c>
      <c r="AS1830">
        <v>9</v>
      </c>
      <c r="AT1830">
        <v>-1</v>
      </c>
      <c r="AU1830">
        <v>-1</v>
      </c>
      <c r="AV1830">
        <v>-1</v>
      </c>
      <c r="AW1830">
        <v>-1</v>
      </c>
      <c r="AX1830">
        <v>-1</v>
      </c>
      <c r="AY1830">
        <v>-1</v>
      </c>
      <c r="AZ1830">
        <v>-1</v>
      </c>
      <c r="BA1830">
        <v>-1</v>
      </c>
      <c r="BB1830">
        <v>-1</v>
      </c>
      <c r="BC1830">
        <v>-1</v>
      </c>
    </row>
    <row r="1831" spans="1:55" ht="15" hidden="1" customHeight="1" x14ac:dyDescent="0.25">
      <c r="A1831" t="s">
        <v>58</v>
      </c>
      <c r="B1831">
        <v>2054</v>
      </c>
      <c r="C1831" t="str">
        <f>_xlfn.XLOOKUP($B1831,DADOS_POLOS!$A:$A,DADOS_POLOS!B:B,0)</f>
        <v>CURITIBA (GARCEZ)</v>
      </c>
      <c r="D1831" t="str">
        <f>_xlfn.XLOOKUP($B1831,DADOS_POLOS!$A:$A,DADOS_POLOS!C:C,0)</f>
        <v>PR</v>
      </c>
      <c r="E1831" t="str">
        <f>_xlfn.XLOOKUP($B1831,DADOS_POLOS!$A:$A,DADOS_POLOS!D:D,0)</f>
        <v>SUL</v>
      </c>
      <c r="F1831" t="str">
        <f>_xlfn.XLOOKUP($B1831,DADOS_POLOS!$A:$A,DADOS_POLOS!J:J,0)</f>
        <v>-</v>
      </c>
      <c r="G1831">
        <f>_xlfn.XLOOKUP(S1831,[1]B1_B2!$I:$I,[1]B1_B2!$E:$E,0)</f>
        <v>0</v>
      </c>
      <c r="H1831">
        <v>5869</v>
      </c>
      <c r="I1831" t="s">
        <v>74</v>
      </c>
      <c r="J1831" t="s">
        <v>339</v>
      </c>
      <c r="K1831">
        <v>541560</v>
      </c>
      <c r="L1831">
        <v>626085</v>
      </c>
      <c r="M1831">
        <v>14</v>
      </c>
      <c r="N1831">
        <v>94</v>
      </c>
      <c r="O1831" t="s">
        <v>1067</v>
      </c>
      <c r="P1831" t="str">
        <f t="shared" si="56"/>
        <v>05415604552066</v>
      </c>
      <c r="Q1831">
        <f>_xlfn.XLOOKUP(S1831,[1]B1_B2!$I:$I,[1]B1_B2!$F:$F,0)</f>
        <v>0</v>
      </c>
      <c r="R1831">
        <v>4552066</v>
      </c>
      <c r="S1831" t="str">
        <f t="shared" si="57"/>
        <v>5415604552066</v>
      </c>
      <c r="T1831">
        <f>_xlfn.XLOOKUP(S1831,[1]B1_B2!$I:$I,[1]B1_B2!$I:$I,0)</f>
        <v>0</v>
      </c>
      <c r="V1831" s="65" t="s">
        <v>1088</v>
      </c>
      <c r="W1831" t="s">
        <v>900</v>
      </c>
      <c r="X1831" t="s">
        <v>36</v>
      </c>
      <c r="AI1831">
        <v>9</v>
      </c>
      <c r="AJ1831">
        <v>8</v>
      </c>
      <c r="AK1831">
        <v>9</v>
      </c>
      <c r="AL1831">
        <v>9</v>
      </c>
      <c r="AM1831">
        <v>9</v>
      </c>
      <c r="AN1831">
        <v>10</v>
      </c>
      <c r="AO1831">
        <v>10</v>
      </c>
      <c r="AP1831">
        <v>9</v>
      </c>
      <c r="AQ1831">
        <v>-1</v>
      </c>
      <c r="AR1831">
        <v>-1</v>
      </c>
      <c r="AS1831">
        <v>9</v>
      </c>
      <c r="AT1831">
        <v>-1</v>
      </c>
      <c r="AU1831">
        <v>-1</v>
      </c>
      <c r="AV1831">
        <v>-1</v>
      </c>
      <c r="AW1831">
        <v>-1</v>
      </c>
      <c r="AX1831">
        <v>-1</v>
      </c>
      <c r="AY1831">
        <v>-1</v>
      </c>
      <c r="AZ1831">
        <v>-1</v>
      </c>
      <c r="BA1831">
        <v>-1</v>
      </c>
      <c r="BB1831">
        <v>-1</v>
      </c>
      <c r="BC1831">
        <v>-1</v>
      </c>
    </row>
    <row r="1832" spans="1:55" ht="15" hidden="1" customHeight="1" x14ac:dyDescent="0.25">
      <c r="A1832" t="s">
        <v>58</v>
      </c>
      <c r="B1832">
        <v>2054</v>
      </c>
      <c r="C1832" t="str">
        <f>_xlfn.XLOOKUP($B1832,DADOS_POLOS!$A:$A,DADOS_POLOS!B:B,0)</f>
        <v>CURITIBA (GARCEZ)</v>
      </c>
      <c r="D1832" t="str">
        <f>_xlfn.XLOOKUP($B1832,DADOS_POLOS!$A:$A,DADOS_POLOS!C:C,0)</f>
        <v>PR</v>
      </c>
      <c r="E1832" t="str">
        <f>_xlfn.XLOOKUP($B1832,DADOS_POLOS!$A:$A,DADOS_POLOS!D:D,0)</f>
        <v>SUL</v>
      </c>
      <c r="F1832" t="str">
        <f>_xlfn.XLOOKUP($B1832,DADOS_POLOS!$A:$A,DADOS_POLOS!J:J,0)</f>
        <v>-</v>
      </c>
      <c r="G1832">
        <f>_xlfn.XLOOKUP(S1832,[1]B1_B2!$I:$I,[1]B1_B2!$E:$E,0)</f>
        <v>0</v>
      </c>
      <c r="H1832">
        <v>5869</v>
      </c>
      <c r="I1832" t="s">
        <v>74</v>
      </c>
      <c r="J1832" t="s">
        <v>336</v>
      </c>
      <c r="K1832">
        <v>535519</v>
      </c>
      <c r="L1832">
        <v>612029</v>
      </c>
      <c r="M1832">
        <v>62</v>
      </c>
      <c r="N1832">
        <v>408</v>
      </c>
      <c r="O1832" t="s">
        <v>1067</v>
      </c>
      <c r="P1832" t="str">
        <f t="shared" si="56"/>
        <v>05355194552066</v>
      </c>
      <c r="Q1832">
        <f>_xlfn.XLOOKUP(S1832,[1]B1_B2!$I:$I,[1]B1_B2!$F:$F,0)</f>
        <v>0</v>
      </c>
      <c r="R1832">
        <v>4552066</v>
      </c>
      <c r="S1832" t="str">
        <f t="shared" si="57"/>
        <v>5355194552066</v>
      </c>
      <c r="T1832">
        <f>_xlfn.XLOOKUP(S1832,[1]B1_B2!$I:$I,[1]B1_B2!$I:$I,0)</f>
        <v>0</v>
      </c>
      <c r="V1832" s="65" t="s">
        <v>1064</v>
      </c>
      <c r="W1832" t="s">
        <v>1471</v>
      </c>
      <c r="AH1832" t="s">
        <v>67</v>
      </c>
      <c r="AI1832">
        <v>9</v>
      </c>
      <c r="AJ1832">
        <v>8</v>
      </c>
      <c r="AK1832">
        <v>9</v>
      </c>
      <c r="AL1832">
        <v>9</v>
      </c>
      <c r="AM1832">
        <v>9</v>
      </c>
      <c r="AN1832">
        <v>10</v>
      </c>
      <c r="AO1832">
        <v>10</v>
      </c>
      <c r="AP1832">
        <v>9</v>
      </c>
      <c r="AQ1832">
        <v>-1</v>
      </c>
      <c r="AR1832">
        <v>-1</v>
      </c>
      <c r="AS1832">
        <v>9</v>
      </c>
      <c r="AT1832">
        <v>9</v>
      </c>
      <c r="AU1832">
        <v>9</v>
      </c>
      <c r="AV1832">
        <v>9</v>
      </c>
      <c r="AW1832">
        <v>10</v>
      </c>
      <c r="AX1832">
        <v>8</v>
      </c>
      <c r="AY1832">
        <v>10</v>
      </c>
      <c r="AZ1832">
        <v>-1</v>
      </c>
      <c r="BA1832">
        <v>-1</v>
      </c>
      <c r="BB1832">
        <v>-1</v>
      </c>
      <c r="BC1832">
        <v>-1</v>
      </c>
    </row>
    <row r="1833" spans="1:55" ht="15" hidden="1" customHeight="1" x14ac:dyDescent="0.25">
      <c r="A1833" t="s">
        <v>58</v>
      </c>
      <c r="B1833">
        <v>2054</v>
      </c>
      <c r="C1833" t="str">
        <f>_xlfn.XLOOKUP($B1833,DADOS_POLOS!$A:$A,DADOS_POLOS!B:B,0)</f>
        <v>CURITIBA (GARCEZ)</v>
      </c>
      <c r="D1833" t="str">
        <f>_xlfn.XLOOKUP($B1833,DADOS_POLOS!$A:$A,DADOS_POLOS!C:C,0)</f>
        <v>PR</v>
      </c>
      <c r="E1833" t="str">
        <f>_xlfn.XLOOKUP($B1833,DADOS_POLOS!$A:$A,DADOS_POLOS!D:D,0)</f>
        <v>SUL</v>
      </c>
      <c r="F1833" t="str">
        <f>_xlfn.XLOOKUP($B1833,DADOS_POLOS!$A:$A,DADOS_POLOS!J:J,0)</f>
        <v>-</v>
      </c>
      <c r="G1833">
        <f>_xlfn.XLOOKUP(S1833,[1]B1_B2!$I:$I,[1]B1_B2!$E:$E,0)</f>
        <v>0</v>
      </c>
      <c r="H1833">
        <v>5869</v>
      </c>
      <c r="I1833" t="s">
        <v>74</v>
      </c>
      <c r="J1833" t="s">
        <v>334</v>
      </c>
      <c r="K1833">
        <v>510850</v>
      </c>
      <c r="L1833">
        <v>588384</v>
      </c>
      <c r="M1833">
        <v>13</v>
      </c>
      <c r="N1833">
        <v>96</v>
      </c>
      <c r="O1833" t="s">
        <v>1067</v>
      </c>
      <c r="P1833" t="str">
        <f t="shared" si="56"/>
        <v>05108504552066</v>
      </c>
      <c r="Q1833">
        <f>_xlfn.XLOOKUP(S1833,[1]B1_B2!$I:$I,[1]B1_B2!$F:$F,0)</f>
        <v>0</v>
      </c>
      <c r="R1833">
        <v>4552066</v>
      </c>
      <c r="S1833" t="str">
        <f t="shared" si="57"/>
        <v>5108504552066</v>
      </c>
      <c r="T1833">
        <f>_xlfn.XLOOKUP(S1833,[1]B1_B2!$I:$I,[1]B1_B2!$I:$I,0)</f>
        <v>0</v>
      </c>
      <c r="V1833" s="65" t="s">
        <v>1088</v>
      </c>
      <c r="W1833" t="s">
        <v>900</v>
      </c>
      <c r="X1833" t="s">
        <v>36</v>
      </c>
      <c r="AI1833">
        <v>9</v>
      </c>
      <c r="AJ1833">
        <v>8</v>
      </c>
      <c r="AK1833">
        <v>9</v>
      </c>
      <c r="AL1833">
        <v>9</v>
      </c>
      <c r="AM1833">
        <v>9</v>
      </c>
      <c r="AN1833">
        <v>10</v>
      </c>
      <c r="AO1833">
        <v>10</v>
      </c>
      <c r="AP1833">
        <v>9</v>
      </c>
      <c r="AQ1833">
        <v>-1</v>
      </c>
      <c r="AR1833">
        <v>-1</v>
      </c>
      <c r="AS1833">
        <v>9</v>
      </c>
      <c r="AT1833">
        <v>-1</v>
      </c>
      <c r="AU1833">
        <v>-1</v>
      </c>
      <c r="AV1833">
        <v>-1</v>
      </c>
      <c r="AW1833">
        <v>-1</v>
      </c>
      <c r="AX1833">
        <v>-1</v>
      </c>
      <c r="AY1833">
        <v>-1</v>
      </c>
      <c r="AZ1833">
        <v>-1</v>
      </c>
      <c r="BA1833">
        <v>-1</v>
      </c>
      <c r="BB1833">
        <v>-1</v>
      </c>
      <c r="BC1833">
        <v>-1</v>
      </c>
    </row>
    <row r="1834" spans="1:55" ht="15" hidden="1" customHeight="1" x14ac:dyDescent="0.25">
      <c r="A1834" t="s">
        <v>58</v>
      </c>
      <c r="B1834">
        <v>2054</v>
      </c>
      <c r="C1834" t="str">
        <f>_xlfn.XLOOKUP($B1834,DADOS_POLOS!$A:$A,DADOS_POLOS!B:B,0)</f>
        <v>CURITIBA (GARCEZ)</v>
      </c>
      <c r="D1834" t="str">
        <f>_xlfn.XLOOKUP($B1834,DADOS_POLOS!$A:$A,DADOS_POLOS!C:C,0)</f>
        <v>PR</v>
      </c>
      <c r="E1834" t="str">
        <f>_xlfn.XLOOKUP($B1834,DADOS_POLOS!$A:$A,DADOS_POLOS!D:D,0)</f>
        <v>SUL</v>
      </c>
      <c r="F1834" t="str">
        <f>_xlfn.XLOOKUP($B1834,DADOS_POLOS!$A:$A,DADOS_POLOS!J:J,0)</f>
        <v>-</v>
      </c>
      <c r="G1834">
        <f>_xlfn.XLOOKUP(S1834,[1]B1_B2!$I:$I,[1]B1_B2!$E:$E,0)</f>
        <v>0</v>
      </c>
      <c r="H1834">
        <v>5869</v>
      </c>
      <c r="I1834" t="s">
        <v>74</v>
      </c>
      <c r="J1834" t="s">
        <v>337</v>
      </c>
      <c r="K1834">
        <v>535520</v>
      </c>
      <c r="L1834">
        <v>612030</v>
      </c>
      <c r="M1834">
        <v>60</v>
      </c>
      <c r="N1834">
        <v>406</v>
      </c>
      <c r="O1834" t="s">
        <v>1067</v>
      </c>
      <c r="P1834" t="str">
        <f t="shared" si="56"/>
        <v>05355204552066</v>
      </c>
      <c r="Q1834">
        <f>_xlfn.XLOOKUP(S1834,[1]B1_B2!$I:$I,[1]B1_B2!$F:$F,0)</f>
        <v>0</v>
      </c>
      <c r="R1834">
        <v>4552066</v>
      </c>
      <c r="S1834" t="str">
        <f t="shared" si="57"/>
        <v>5355204552066</v>
      </c>
      <c r="T1834">
        <f>_xlfn.XLOOKUP(S1834,[1]B1_B2!$I:$I,[1]B1_B2!$I:$I,0)</f>
        <v>0</v>
      </c>
      <c r="V1834" s="65" t="s">
        <v>1088</v>
      </c>
      <c r="W1834" t="s">
        <v>900</v>
      </c>
      <c r="X1834" t="s">
        <v>36</v>
      </c>
      <c r="AI1834">
        <v>9</v>
      </c>
      <c r="AJ1834">
        <v>8</v>
      </c>
      <c r="AK1834">
        <v>9</v>
      </c>
      <c r="AL1834">
        <v>9</v>
      </c>
      <c r="AM1834">
        <v>9</v>
      </c>
      <c r="AN1834">
        <v>10</v>
      </c>
      <c r="AO1834">
        <v>10</v>
      </c>
      <c r="AP1834">
        <v>9</v>
      </c>
      <c r="AQ1834">
        <v>-1</v>
      </c>
      <c r="AR1834">
        <v>-1</v>
      </c>
      <c r="AS1834">
        <v>9</v>
      </c>
      <c r="AT1834">
        <v>-1</v>
      </c>
      <c r="AU1834">
        <v>-1</v>
      </c>
      <c r="AV1834">
        <v>-1</v>
      </c>
      <c r="AW1834">
        <v>-1</v>
      </c>
      <c r="AX1834">
        <v>-1</v>
      </c>
      <c r="AY1834">
        <v>-1</v>
      </c>
      <c r="AZ1834">
        <v>-1</v>
      </c>
      <c r="BA1834">
        <v>-1</v>
      </c>
      <c r="BB1834">
        <v>-1</v>
      </c>
      <c r="BC1834">
        <v>-1</v>
      </c>
    </row>
    <row r="1835" spans="1:55" ht="15" hidden="1" customHeight="1" x14ac:dyDescent="0.25">
      <c r="A1835" t="s">
        <v>230</v>
      </c>
      <c r="B1835">
        <v>2546</v>
      </c>
      <c r="C1835" t="str">
        <f>_xlfn.XLOOKUP($B1835,DADOS_POLOS!$A:$A,DADOS_POLOS!B:B,0)</f>
        <v>JACAREÍ</v>
      </c>
      <c r="D1835" t="str">
        <f>_xlfn.XLOOKUP($B1835,DADOS_POLOS!$A:$A,DADOS_POLOS!C:C,0)</f>
        <v>SP</v>
      </c>
      <c r="E1835" t="str">
        <f>_xlfn.XLOOKUP($B1835,DADOS_POLOS!$A:$A,DADOS_POLOS!D:D,0)</f>
        <v>SUDESTE</v>
      </c>
      <c r="F1835" t="str">
        <f>_xlfn.XLOOKUP($B1835,DADOS_POLOS!$A:$A,DADOS_POLOS!J:J,0)</f>
        <v>-</v>
      </c>
      <c r="G1835">
        <f>_xlfn.XLOOKUP(S1835,[1]B1_B2!$I:$I,[1]B1_B2!$E:$E,0)</f>
        <v>0</v>
      </c>
      <c r="H1835">
        <v>5862</v>
      </c>
      <c r="I1835" t="s">
        <v>44</v>
      </c>
      <c r="J1835" t="s">
        <v>300</v>
      </c>
      <c r="K1835">
        <v>535536</v>
      </c>
      <c r="L1835">
        <v>612046</v>
      </c>
      <c r="M1835">
        <v>74</v>
      </c>
      <c r="N1835">
        <v>589</v>
      </c>
      <c r="O1835" t="s">
        <v>1067</v>
      </c>
      <c r="P1835" t="str">
        <f t="shared" si="56"/>
        <v>05355364553368</v>
      </c>
      <c r="Q1835">
        <f>_xlfn.XLOOKUP(S1835,[1]B1_B2!$I:$I,[1]B1_B2!$F:$F,0)</f>
        <v>0</v>
      </c>
      <c r="R1835">
        <v>4553368</v>
      </c>
      <c r="S1835" t="str">
        <f t="shared" si="57"/>
        <v>5355364553368</v>
      </c>
      <c r="T1835">
        <f>_xlfn.XLOOKUP(S1835,[1]B1_B2!$I:$I,[1]B1_B2!$I:$I,0)</f>
        <v>0</v>
      </c>
      <c r="V1835" s="65" t="s">
        <v>1088</v>
      </c>
      <c r="W1835" t="s">
        <v>900</v>
      </c>
      <c r="X1835" t="s">
        <v>36</v>
      </c>
      <c r="AI1835">
        <v>9</v>
      </c>
      <c r="AJ1835">
        <v>9</v>
      </c>
      <c r="AK1835">
        <v>9</v>
      </c>
      <c r="AL1835">
        <v>9</v>
      </c>
      <c r="AM1835">
        <v>9</v>
      </c>
      <c r="AN1835">
        <v>7</v>
      </c>
      <c r="AO1835">
        <v>9</v>
      </c>
      <c r="AP1835">
        <v>9</v>
      </c>
      <c r="AQ1835">
        <v>7</v>
      </c>
      <c r="AR1835">
        <v>7</v>
      </c>
      <c r="AS1835">
        <v>9</v>
      </c>
      <c r="AT1835">
        <v>9</v>
      </c>
      <c r="AU1835">
        <v>9</v>
      </c>
      <c r="AV1835">
        <v>9</v>
      </c>
      <c r="AW1835">
        <v>9</v>
      </c>
      <c r="AX1835">
        <v>9</v>
      </c>
      <c r="AY1835">
        <v>9</v>
      </c>
      <c r="AZ1835">
        <v>9</v>
      </c>
      <c r="BA1835">
        <v>9</v>
      </c>
      <c r="BB1835">
        <v>9</v>
      </c>
      <c r="BC1835">
        <v>9</v>
      </c>
    </row>
    <row r="1836" spans="1:55" ht="15" hidden="1" customHeight="1" x14ac:dyDescent="0.25">
      <c r="A1836" t="s">
        <v>230</v>
      </c>
      <c r="B1836">
        <v>2546</v>
      </c>
      <c r="C1836" t="str">
        <f>_xlfn.XLOOKUP($B1836,DADOS_POLOS!$A:$A,DADOS_POLOS!B:B,0)</f>
        <v>JACAREÍ</v>
      </c>
      <c r="D1836" t="str">
        <f>_xlfn.XLOOKUP($B1836,DADOS_POLOS!$A:$A,DADOS_POLOS!C:C,0)</f>
        <v>SP</v>
      </c>
      <c r="E1836" t="str">
        <f>_xlfn.XLOOKUP($B1836,DADOS_POLOS!$A:$A,DADOS_POLOS!D:D,0)</f>
        <v>SUDESTE</v>
      </c>
      <c r="F1836" t="str">
        <f>_xlfn.XLOOKUP($B1836,DADOS_POLOS!$A:$A,DADOS_POLOS!J:J,0)</f>
        <v>-</v>
      </c>
      <c r="G1836">
        <f>_xlfn.XLOOKUP(S1836,[1]B1_B2!$I:$I,[1]B1_B2!$E:$E,0)</f>
        <v>0</v>
      </c>
      <c r="H1836">
        <v>5862</v>
      </c>
      <c r="I1836" t="s">
        <v>44</v>
      </c>
      <c r="J1836" t="s">
        <v>297</v>
      </c>
      <c r="K1836">
        <v>541585</v>
      </c>
      <c r="L1836">
        <v>619485</v>
      </c>
      <c r="M1836">
        <v>16</v>
      </c>
      <c r="N1836">
        <v>111</v>
      </c>
      <c r="O1836" t="s">
        <v>1067</v>
      </c>
      <c r="P1836" t="str">
        <f t="shared" si="56"/>
        <v>05415854553368</v>
      </c>
      <c r="Q1836">
        <f>_xlfn.XLOOKUP(S1836,[1]B1_B2!$I:$I,[1]B1_B2!$F:$F,0)</f>
        <v>0</v>
      </c>
      <c r="R1836">
        <v>4553368</v>
      </c>
      <c r="S1836" t="str">
        <f t="shared" si="57"/>
        <v>5415854553368</v>
      </c>
      <c r="T1836">
        <f>_xlfn.XLOOKUP(S1836,[1]B1_B2!$I:$I,[1]B1_B2!$I:$I,0)</f>
        <v>0</v>
      </c>
      <c r="V1836" s="65" t="s">
        <v>1088</v>
      </c>
      <c r="W1836" t="s">
        <v>900</v>
      </c>
      <c r="X1836" t="s">
        <v>36</v>
      </c>
      <c r="AI1836">
        <v>9</v>
      </c>
      <c r="AJ1836">
        <v>9</v>
      </c>
      <c r="AK1836">
        <v>9</v>
      </c>
      <c r="AL1836">
        <v>9</v>
      </c>
      <c r="AM1836">
        <v>9</v>
      </c>
      <c r="AN1836">
        <v>7</v>
      </c>
      <c r="AO1836">
        <v>9</v>
      </c>
      <c r="AP1836">
        <v>9</v>
      </c>
      <c r="AQ1836">
        <v>9</v>
      </c>
      <c r="AR1836">
        <v>9</v>
      </c>
      <c r="AS1836">
        <v>9</v>
      </c>
      <c r="AT1836">
        <v>9</v>
      </c>
      <c r="AU1836">
        <v>9</v>
      </c>
      <c r="AV1836">
        <v>9</v>
      </c>
      <c r="AW1836">
        <v>9</v>
      </c>
      <c r="AX1836">
        <v>9</v>
      </c>
      <c r="AY1836">
        <v>9</v>
      </c>
      <c r="AZ1836">
        <v>9</v>
      </c>
      <c r="BA1836">
        <v>9</v>
      </c>
      <c r="BB1836">
        <v>9</v>
      </c>
      <c r="BC1836">
        <v>9</v>
      </c>
    </row>
    <row r="1837" spans="1:55" ht="15" hidden="1" customHeight="1" x14ac:dyDescent="0.25">
      <c r="A1837" t="s">
        <v>230</v>
      </c>
      <c r="B1837">
        <v>2546</v>
      </c>
      <c r="C1837" t="str">
        <f>_xlfn.XLOOKUP($B1837,DADOS_POLOS!$A:$A,DADOS_POLOS!B:B,0)</f>
        <v>JACAREÍ</v>
      </c>
      <c r="D1837" t="str">
        <f>_xlfn.XLOOKUP($B1837,DADOS_POLOS!$A:$A,DADOS_POLOS!C:C,0)</f>
        <v>SP</v>
      </c>
      <c r="E1837" t="str">
        <f>_xlfn.XLOOKUP($B1837,DADOS_POLOS!$A:$A,DADOS_POLOS!D:D,0)</f>
        <v>SUDESTE</v>
      </c>
      <c r="F1837" t="str">
        <f>_xlfn.XLOOKUP($B1837,DADOS_POLOS!$A:$A,DADOS_POLOS!J:J,0)</f>
        <v>-</v>
      </c>
      <c r="G1837">
        <f>_xlfn.XLOOKUP(S1837,[1]B1_B2!$I:$I,[1]B1_B2!$E:$E,0)</f>
        <v>0</v>
      </c>
      <c r="H1837">
        <v>5862</v>
      </c>
      <c r="I1837" t="s">
        <v>44</v>
      </c>
      <c r="J1837" t="s">
        <v>439</v>
      </c>
      <c r="K1837">
        <v>541586</v>
      </c>
      <c r="L1837">
        <v>626934</v>
      </c>
      <c r="M1837">
        <v>16</v>
      </c>
      <c r="N1837">
        <v>112</v>
      </c>
      <c r="O1837" t="s">
        <v>1067</v>
      </c>
      <c r="P1837" t="str">
        <f t="shared" si="56"/>
        <v>05415864553368</v>
      </c>
      <c r="Q1837">
        <f>_xlfn.XLOOKUP(S1837,[1]B1_B2!$I:$I,[1]B1_B2!$F:$F,0)</f>
        <v>0</v>
      </c>
      <c r="R1837">
        <v>4553368</v>
      </c>
      <c r="S1837" t="str">
        <f t="shared" si="57"/>
        <v>5415864553368</v>
      </c>
      <c r="T1837">
        <f>_xlfn.XLOOKUP(S1837,[1]B1_B2!$I:$I,[1]B1_B2!$I:$I,0)</f>
        <v>0</v>
      </c>
      <c r="V1837" s="65" t="s">
        <v>1088</v>
      </c>
      <c r="W1837" t="s">
        <v>900</v>
      </c>
      <c r="X1837" t="s">
        <v>36</v>
      </c>
      <c r="AI1837">
        <v>9</v>
      </c>
      <c r="AJ1837">
        <v>9</v>
      </c>
      <c r="AK1837">
        <v>9</v>
      </c>
      <c r="AL1837">
        <v>9</v>
      </c>
      <c r="AM1837">
        <v>9</v>
      </c>
      <c r="AN1837">
        <v>7</v>
      </c>
      <c r="AO1837">
        <v>9</v>
      </c>
      <c r="AP1837">
        <v>9</v>
      </c>
      <c r="AQ1837">
        <v>8</v>
      </c>
      <c r="AR1837">
        <v>8</v>
      </c>
      <c r="AS1837">
        <v>9</v>
      </c>
      <c r="AT1837">
        <v>9</v>
      </c>
      <c r="AU1837">
        <v>9</v>
      </c>
      <c r="AV1837">
        <v>9</v>
      </c>
      <c r="AW1837">
        <v>9</v>
      </c>
      <c r="AX1837">
        <v>9</v>
      </c>
      <c r="AY1837">
        <v>9</v>
      </c>
      <c r="AZ1837">
        <v>9</v>
      </c>
      <c r="BA1837">
        <v>9</v>
      </c>
      <c r="BB1837">
        <v>9</v>
      </c>
      <c r="BC1837">
        <v>9</v>
      </c>
    </row>
    <row r="1838" spans="1:55" ht="15" hidden="1" customHeight="1" x14ac:dyDescent="0.25">
      <c r="A1838" t="s">
        <v>230</v>
      </c>
      <c r="B1838">
        <v>2546</v>
      </c>
      <c r="C1838" t="str">
        <f>_xlfn.XLOOKUP($B1838,DADOS_POLOS!$A:$A,DADOS_POLOS!B:B,0)</f>
        <v>JACAREÍ</v>
      </c>
      <c r="D1838" t="str">
        <f>_xlfn.XLOOKUP($B1838,DADOS_POLOS!$A:$A,DADOS_POLOS!C:C,0)</f>
        <v>SP</v>
      </c>
      <c r="E1838" t="str">
        <f>_xlfn.XLOOKUP($B1838,DADOS_POLOS!$A:$A,DADOS_POLOS!D:D,0)</f>
        <v>SUDESTE</v>
      </c>
      <c r="F1838" t="str">
        <f>_xlfn.XLOOKUP($B1838,DADOS_POLOS!$A:$A,DADOS_POLOS!J:J,0)</f>
        <v>-</v>
      </c>
      <c r="G1838">
        <f>_xlfn.XLOOKUP(S1838,[1]B1_B2!$I:$I,[1]B1_B2!$E:$E,0)</f>
        <v>0</v>
      </c>
      <c r="H1838">
        <v>5862</v>
      </c>
      <c r="I1838" t="s">
        <v>44</v>
      </c>
      <c r="J1838" t="s">
        <v>301</v>
      </c>
      <c r="K1838">
        <v>535537</v>
      </c>
      <c r="L1838">
        <v>612047</v>
      </c>
      <c r="M1838">
        <v>74</v>
      </c>
      <c r="N1838">
        <v>589</v>
      </c>
      <c r="O1838" t="s">
        <v>1067</v>
      </c>
      <c r="P1838" t="str">
        <f t="shared" si="56"/>
        <v>05355374553368</v>
      </c>
      <c r="Q1838">
        <f>_xlfn.XLOOKUP(S1838,[1]B1_B2!$I:$I,[1]B1_B2!$F:$F,0)</f>
        <v>0</v>
      </c>
      <c r="R1838">
        <v>4553368</v>
      </c>
      <c r="S1838" t="str">
        <f t="shared" si="57"/>
        <v>5355374553368</v>
      </c>
      <c r="T1838">
        <f>_xlfn.XLOOKUP(S1838,[1]B1_B2!$I:$I,[1]B1_B2!$I:$I,0)</f>
        <v>0</v>
      </c>
      <c r="V1838" s="65" t="s">
        <v>1088</v>
      </c>
      <c r="W1838" t="s">
        <v>900</v>
      </c>
      <c r="X1838" t="s">
        <v>36</v>
      </c>
      <c r="AI1838">
        <v>9</v>
      </c>
      <c r="AJ1838">
        <v>9</v>
      </c>
      <c r="AK1838">
        <v>9</v>
      </c>
      <c r="AL1838">
        <v>9</v>
      </c>
      <c r="AM1838">
        <v>9</v>
      </c>
      <c r="AN1838">
        <v>7</v>
      </c>
      <c r="AO1838">
        <v>9</v>
      </c>
      <c r="AP1838">
        <v>9</v>
      </c>
      <c r="AQ1838">
        <v>9</v>
      </c>
      <c r="AR1838">
        <v>8</v>
      </c>
      <c r="AS1838">
        <v>9</v>
      </c>
      <c r="AT1838">
        <v>9</v>
      </c>
      <c r="AU1838">
        <v>9</v>
      </c>
      <c r="AV1838">
        <v>9</v>
      </c>
      <c r="AW1838">
        <v>9</v>
      </c>
      <c r="AX1838">
        <v>9</v>
      </c>
      <c r="AY1838">
        <v>9</v>
      </c>
      <c r="AZ1838">
        <v>9</v>
      </c>
      <c r="BA1838">
        <v>9</v>
      </c>
      <c r="BB1838">
        <v>9</v>
      </c>
      <c r="BC1838">
        <v>9</v>
      </c>
    </row>
    <row r="1839" spans="1:55" ht="15" hidden="1" customHeight="1" x14ac:dyDescent="0.25">
      <c r="A1839" t="s">
        <v>230</v>
      </c>
      <c r="B1839">
        <v>2546</v>
      </c>
      <c r="C1839" t="str">
        <f>_xlfn.XLOOKUP($B1839,DADOS_POLOS!$A:$A,DADOS_POLOS!B:B,0)</f>
        <v>JACAREÍ</v>
      </c>
      <c r="D1839" t="str">
        <f>_xlfn.XLOOKUP($B1839,DADOS_POLOS!$A:$A,DADOS_POLOS!C:C,0)</f>
        <v>SP</v>
      </c>
      <c r="E1839" t="str">
        <f>_xlfn.XLOOKUP($B1839,DADOS_POLOS!$A:$A,DADOS_POLOS!D:D,0)</f>
        <v>SUDESTE</v>
      </c>
      <c r="F1839" t="str">
        <f>_xlfn.XLOOKUP($B1839,DADOS_POLOS!$A:$A,DADOS_POLOS!J:J,0)</f>
        <v>-</v>
      </c>
      <c r="G1839">
        <f>_xlfn.XLOOKUP(S1839,[1]B1_B2!$I:$I,[1]B1_B2!$E:$E,0)</f>
        <v>0</v>
      </c>
      <c r="H1839">
        <v>5862</v>
      </c>
      <c r="I1839" t="s">
        <v>44</v>
      </c>
      <c r="J1839" t="s">
        <v>334</v>
      </c>
      <c r="K1839">
        <v>510851</v>
      </c>
      <c r="L1839">
        <v>588385</v>
      </c>
      <c r="M1839">
        <v>16</v>
      </c>
      <c r="N1839">
        <v>113</v>
      </c>
      <c r="O1839" t="s">
        <v>1067</v>
      </c>
      <c r="P1839" t="str">
        <f t="shared" si="56"/>
        <v>05108514553368</v>
      </c>
      <c r="Q1839">
        <f>_xlfn.XLOOKUP(S1839,[1]B1_B2!$I:$I,[1]B1_B2!$F:$F,0)</f>
        <v>0</v>
      </c>
      <c r="R1839">
        <v>4553368</v>
      </c>
      <c r="S1839" t="str">
        <f t="shared" si="57"/>
        <v>5108514553368</v>
      </c>
      <c r="T1839">
        <f>_xlfn.XLOOKUP(S1839,[1]B1_B2!$I:$I,[1]B1_B2!$I:$I,0)</f>
        <v>0</v>
      </c>
      <c r="V1839" s="65" t="s">
        <v>1088</v>
      </c>
      <c r="W1839" t="s">
        <v>900</v>
      </c>
      <c r="X1839" t="s">
        <v>36</v>
      </c>
      <c r="AI1839">
        <v>9</v>
      </c>
      <c r="AJ1839">
        <v>9</v>
      </c>
      <c r="AK1839">
        <v>9</v>
      </c>
      <c r="AL1839">
        <v>9</v>
      </c>
      <c r="AM1839">
        <v>9</v>
      </c>
      <c r="AN1839">
        <v>7</v>
      </c>
      <c r="AO1839">
        <v>9</v>
      </c>
      <c r="AP1839">
        <v>9</v>
      </c>
      <c r="AQ1839">
        <v>9</v>
      </c>
      <c r="AR1839">
        <v>9</v>
      </c>
      <c r="AS1839">
        <v>9</v>
      </c>
      <c r="AT1839">
        <v>9</v>
      </c>
      <c r="AU1839">
        <v>9</v>
      </c>
      <c r="AV1839">
        <v>9</v>
      </c>
      <c r="AW1839">
        <v>9</v>
      </c>
      <c r="AX1839">
        <v>9</v>
      </c>
      <c r="AY1839">
        <v>9</v>
      </c>
      <c r="AZ1839">
        <v>9</v>
      </c>
      <c r="BA1839">
        <v>9</v>
      </c>
      <c r="BB1839">
        <v>9</v>
      </c>
      <c r="BC1839">
        <v>9</v>
      </c>
    </row>
    <row r="1840" spans="1:55" ht="15" hidden="1" customHeight="1" x14ac:dyDescent="0.25">
      <c r="A1840" t="s">
        <v>111</v>
      </c>
      <c r="B1840">
        <v>537</v>
      </c>
      <c r="C1840" t="str">
        <f>_xlfn.XLOOKUP($B1840,DADOS_POLOS!$A:$A,DADOS_POLOS!B:B,0)</f>
        <v>SANTA CRUZ DO SUL</v>
      </c>
      <c r="D1840" t="str">
        <f>_xlfn.XLOOKUP($B1840,DADOS_POLOS!$A:$A,DADOS_POLOS!C:C,0)</f>
        <v>RS</v>
      </c>
      <c r="E1840" t="str">
        <f>_xlfn.XLOOKUP($B1840,DADOS_POLOS!$A:$A,DADOS_POLOS!D:D,0)</f>
        <v>SUL</v>
      </c>
      <c r="F1840" t="str">
        <f>_xlfn.XLOOKUP($B1840,DADOS_POLOS!$A:$A,DADOS_POLOS!J:J,0)</f>
        <v>-</v>
      </c>
      <c r="G1840">
        <f>_xlfn.XLOOKUP(S1840,[1]B1_B2!$I:$I,[1]B1_B2!$E:$E,0)</f>
        <v>0</v>
      </c>
      <c r="H1840">
        <v>5862</v>
      </c>
      <c r="I1840" t="s">
        <v>44</v>
      </c>
      <c r="J1840" t="s">
        <v>300</v>
      </c>
      <c r="K1840">
        <v>535536</v>
      </c>
      <c r="L1840">
        <v>612046</v>
      </c>
      <c r="M1840">
        <v>74</v>
      </c>
      <c r="N1840">
        <v>589</v>
      </c>
      <c r="O1840" t="s">
        <v>1067</v>
      </c>
      <c r="P1840" t="str">
        <f t="shared" si="56"/>
        <v>05355364554699</v>
      </c>
      <c r="Q1840">
        <f>_xlfn.XLOOKUP(S1840,[1]B1_B2!$I:$I,[1]B1_B2!$F:$F,0)</f>
        <v>0</v>
      </c>
      <c r="R1840">
        <v>4554699</v>
      </c>
      <c r="S1840" t="str">
        <f t="shared" si="57"/>
        <v>5355364554699</v>
      </c>
      <c r="T1840">
        <f>_xlfn.XLOOKUP(S1840,[1]B1_B2!$I:$I,[1]B1_B2!$I:$I,0)</f>
        <v>0</v>
      </c>
      <c r="V1840" s="65" t="s">
        <v>1090</v>
      </c>
      <c r="W1840" t="s">
        <v>1472</v>
      </c>
      <c r="X1840" t="s">
        <v>36</v>
      </c>
      <c r="AI1840">
        <v>9</v>
      </c>
      <c r="AJ1840">
        <v>9</v>
      </c>
      <c r="AK1840">
        <v>9</v>
      </c>
      <c r="AL1840">
        <v>9</v>
      </c>
      <c r="AM1840">
        <v>9</v>
      </c>
      <c r="AN1840">
        <v>9</v>
      </c>
      <c r="AO1840">
        <v>-1</v>
      </c>
      <c r="AP1840">
        <v>9</v>
      </c>
      <c r="AQ1840">
        <v>9</v>
      </c>
      <c r="AR1840">
        <v>9</v>
      </c>
      <c r="AS1840">
        <v>-1</v>
      </c>
      <c r="AT1840">
        <v>9</v>
      </c>
      <c r="AU1840">
        <v>9</v>
      </c>
      <c r="AV1840">
        <v>9</v>
      </c>
      <c r="AW1840">
        <v>9</v>
      </c>
      <c r="AX1840">
        <v>9</v>
      </c>
      <c r="AY1840">
        <v>9</v>
      </c>
      <c r="AZ1840">
        <v>-1</v>
      </c>
      <c r="BA1840">
        <v>-1</v>
      </c>
      <c r="BB1840">
        <v>-1</v>
      </c>
      <c r="BC1840">
        <v>-1</v>
      </c>
    </row>
    <row r="1841" spans="1:55" ht="15" hidden="1" customHeight="1" x14ac:dyDescent="0.25">
      <c r="A1841" t="s">
        <v>111</v>
      </c>
      <c r="B1841">
        <v>537</v>
      </c>
      <c r="C1841" t="str">
        <f>_xlfn.XLOOKUP($B1841,DADOS_POLOS!$A:$A,DADOS_POLOS!B:B,0)</f>
        <v>SANTA CRUZ DO SUL</v>
      </c>
      <c r="D1841" t="str">
        <f>_xlfn.XLOOKUP($B1841,DADOS_POLOS!$A:$A,DADOS_POLOS!C:C,0)</f>
        <v>RS</v>
      </c>
      <c r="E1841" t="str">
        <f>_xlfn.XLOOKUP($B1841,DADOS_POLOS!$A:$A,DADOS_POLOS!D:D,0)</f>
        <v>SUL</v>
      </c>
      <c r="F1841" t="str">
        <f>_xlfn.XLOOKUP($B1841,DADOS_POLOS!$A:$A,DADOS_POLOS!J:J,0)</f>
        <v>-</v>
      </c>
      <c r="G1841">
        <f>_xlfn.XLOOKUP(S1841,[1]B1_B2!$I:$I,[1]B1_B2!$E:$E,0)</f>
        <v>0</v>
      </c>
      <c r="H1841">
        <v>5862</v>
      </c>
      <c r="I1841" t="s">
        <v>44</v>
      </c>
      <c r="J1841" t="s">
        <v>297</v>
      </c>
      <c r="K1841">
        <v>541585</v>
      </c>
      <c r="L1841">
        <v>619485</v>
      </c>
      <c r="M1841">
        <v>16</v>
      </c>
      <c r="N1841">
        <v>111</v>
      </c>
      <c r="O1841" t="s">
        <v>1067</v>
      </c>
      <c r="P1841" t="str">
        <f t="shared" si="56"/>
        <v>05415854554699</v>
      </c>
      <c r="Q1841">
        <f>_xlfn.XLOOKUP(S1841,[1]B1_B2!$I:$I,[1]B1_B2!$F:$F,0)</f>
        <v>0</v>
      </c>
      <c r="R1841">
        <v>4554699</v>
      </c>
      <c r="S1841" t="str">
        <f t="shared" si="57"/>
        <v>5415854554699</v>
      </c>
      <c r="T1841">
        <f>_xlfn.XLOOKUP(S1841,[1]B1_B2!$I:$I,[1]B1_B2!$I:$I,0)</f>
        <v>0</v>
      </c>
      <c r="V1841" s="65" t="s">
        <v>1088</v>
      </c>
      <c r="W1841" t="s">
        <v>900</v>
      </c>
      <c r="X1841" t="s">
        <v>36</v>
      </c>
      <c r="AI1841">
        <v>9</v>
      </c>
      <c r="AJ1841">
        <v>9</v>
      </c>
      <c r="AK1841">
        <v>9</v>
      </c>
      <c r="AL1841">
        <v>9</v>
      </c>
      <c r="AM1841">
        <v>9</v>
      </c>
      <c r="AN1841">
        <v>9</v>
      </c>
      <c r="AO1841">
        <v>-1</v>
      </c>
      <c r="AP1841">
        <v>9</v>
      </c>
      <c r="AQ1841">
        <v>9</v>
      </c>
      <c r="AR1841">
        <v>9</v>
      </c>
      <c r="AS1841">
        <v>-1</v>
      </c>
      <c r="AT1841">
        <v>9</v>
      </c>
      <c r="AU1841">
        <v>9</v>
      </c>
      <c r="AV1841">
        <v>9</v>
      </c>
      <c r="AW1841">
        <v>9</v>
      </c>
      <c r="AX1841">
        <v>9</v>
      </c>
      <c r="AY1841">
        <v>9</v>
      </c>
      <c r="AZ1841">
        <v>-1</v>
      </c>
      <c r="BA1841">
        <v>-1</v>
      </c>
      <c r="BB1841">
        <v>-1</v>
      </c>
      <c r="BC1841">
        <v>-1</v>
      </c>
    </row>
    <row r="1842" spans="1:55" ht="15" hidden="1" customHeight="1" x14ac:dyDescent="0.25">
      <c r="A1842" t="s">
        <v>111</v>
      </c>
      <c r="B1842">
        <v>537</v>
      </c>
      <c r="C1842" t="str">
        <f>_xlfn.XLOOKUP($B1842,DADOS_POLOS!$A:$A,DADOS_POLOS!B:B,0)</f>
        <v>SANTA CRUZ DO SUL</v>
      </c>
      <c r="D1842" t="str">
        <f>_xlfn.XLOOKUP($B1842,DADOS_POLOS!$A:$A,DADOS_POLOS!C:C,0)</f>
        <v>RS</v>
      </c>
      <c r="E1842" t="str">
        <f>_xlfn.XLOOKUP($B1842,DADOS_POLOS!$A:$A,DADOS_POLOS!D:D,0)</f>
        <v>SUL</v>
      </c>
      <c r="F1842" t="str">
        <f>_xlfn.XLOOKUP($B1842,DADOS_POLOS!$A:$A,DADOS_POLOS!J:J,0)</f>
        <v>-</v>
      </c>
      <c r="G1842">
        <f>_xlfn.XLOOKUP(S1842,[1]B1_B2!$I:$I,[1]B1_B2!$E:$E,0)</f>
        <v>0</v>
      </c>
      <c r="H1842">
        <v>5862</v>
      </c>
      <c r="I1842" t="s">
        <v>44</v>
      </c>
      <c r="J1842" t="s">
        <v>439</v>
      </c>
      <c r="K1842">
        <v>541586</v>
      </c>
      <c r="L1842">
        <v>626934</v>
      </c>
      <c r="M1842">
        <v>16</v>
      </c>
      <c r="N1842">
        <v>112</v>
      </c>
      <c r="O1842" t="s">
        <v>1067</v>
      </c>
      <c r="P1842" t="str">
        <f t="shared" si="56"/>
        <v>05415864554699</v>
      </c>
      <c r="Q1842">
        <f>_xlfn.XLOOKUP(S1842,[1]B1_B2!$I:$I,[1]B1_B2!$F:$F,0)</f>
        <v>0</v>
      </c>
      <c r="R1842">
        <v>4554699</v>
      </c>
      <c r="S1842" t="str">
        <f t="shared" si="57"/>
        <v>5415864554699</v>
      </c>
      <c r="T1842">
        <f>_xlfn.XLOOKUP(S1842,[1]B1_B2!$I:$I,[1]B1_B2!$I:$I,0)</f>
        <v>0</v>
      </c>
      <c r="V1842" s="65" t="s">
        <v>1088</v>
      </c>
      <c r="W1842" t="s">
        <v>900</v>
      </c>
      <c r="X1842" t="s">
        <v>36</v>
      </c>
      <c r="AI1842">
        <v>7</v>
      </c>
      <c r="AJ1842">
        <v>7</v>
      </c>
      <c r="AK1842">
        <v>7</v>
      </c>
      <c r="AL1842">
        <v>9</v>
      </c>
      <c r="AM1842">
        <v>9</v>
      </c>
      <c r="AN1842">
        <v>9</v>
      </c>
      <c r="AO1842">
        <v>-1</v>
      </c>
      <c r="AP1842">
        <v>9</v>
      </c>
      <c r="AQ1842">
        <v>9</v>
      </c>
      <c r="AR1842">
        <v>9</v>
      </c>
      <c r="AS1842">
        <v>-1</v>
      </c>
      <c r="AT1842">
        <v>9</v>
      </c>
      <c r="AU1842">
        <v>9</v>
      </c>
      <c r="AV1842">
        <v>9</v>
      </c>
      <c r="AW1842">
        <v>9</v>
      </c>
      <c r="AX1842">
        <v>9</v>
      </c>
      <c r="AY1842">
        <v>9</v>
      </c>
      <c r="AZ1842">
        <v>-1</v>
      </c>
      <c r="BA1842">
        <v>-1</v>
      </c>
      <c r="BB1842">
        <v>-1</v>
      </c>
      <c r="BC1842">
        <v>-1</v>
      </c>
    </row>
    <row r="1843" spans="1:55" ht="15" hidden="1" customHeight="1" x14ac:dyDescent="0.25">
      <c r="A1843" t="s">
        <v>111</v>
      </c>
      <c r="B1843">
        <v>537</v>
      </c>
      <c r="C1843" t="str">
        <f>_xlfn.XLOOKUP($B1843,DADOS_POLOS!$A:$A,DADOS_POLOS!B:B,0)</f>
        <v>SANTA CRUZ DO SUL</v>
      </c>
      <c r="D1843" t="str">
        <f>_xlfn.XLOOKUP($B1843,DADOS_POLOS!$A:$A,DADOS_POLOS!C:C,0)</f>
        <v>RS</v>
      </c>
      <c r="E1843" t="str">
        <f>_xlfn.XLOOKUP($B1843,DADOS_POLOS!$A:$A,DADOS_POLOS!D:D,0)</f>
        <v>SUL</v>
      </c>
      <c r="F1843" t="str">
        <f>_xlfn.XLOOKUP($B1843,DADOS_POLOS!$A:$A,DADOS_POLOS!J:J,0)</f>
        <v>-</v>
      </c>
      <c r="G1843">
        <f>_xlfn.XLOOKUP(S1843,[1]B1_B2!$I:$I,[1]B1_B2!$E:$E,0)</f>
        <v>0</v>
      </c>
      <c r="H1843">
        <v>5862</v>
      </c>
      <c r="I1843" t="s">
        <v>44</v>
      </c>
      <c r="J1843" t="s">
        <v>301</v>
      </c>
      <c r="K1843">
        <v>535537</v>
      </c>
      <c r="L1843">
        <v>612047</v>
      </c>
      <c r="M1843">
        <v>74</v>
      </c>
      <c r="N1843">
        <v>589</v>
      </c>
      <c r="O1843" t="s">
        <v>1067</v>
      </c>
      <c r="P1843" t="str">
        <f t="shared" si="56"/>
        <v>05355374554699</v>
      </c>
      <c r="Q1843">
        <f>_xlfn.XLOOKUP(S1843,[1]B1_B2!$I:$I,[1]B1_B2!$F:$F,0)</f>
        <v>0</v>
      </c>
      <c r="R1843">
        <v>4554699</v>
      </c>
      <c r="S1843" t="str">
        <f t="shared" si="57"/>
        <v>5355374554699</v>
      </c>
      <c r="T1843">
        <f>_xlfn.XLOOKUP(S1843,[1]B1_B2!$I:$I,[1]B1_B2!$I:$I,0)</f>
        <v>0</v>
      </c>
      <c r="V1843" s="65" t="s">
        <v>1090</v>
      </c>
      <c r="W1843" t="s">
        <v>1472</v>
      </c>
      <c r="X1843" t="s">
        <v>36</v>
      </c>
      <c r="AI1843">
        <v>9</v>
      </c>
      <c r="AJ1843">
        <v>9</v>
      </c>
      <c r="AK1843">
        <v>9</v>
      </c>
      <c r="AL1843">
        <v>9</v>
      </c>
      <c r="AM1843">
        <v>9</v>
      </c>
      <c r="AN1843">
        <v>9</v>
      </c>
      <c r="AO1843">
        <v>-1</v>
      </c>
      <c r="AP1843">
        <v>9</v>
      </c>
      <c r="AQ1843">
        <v>9</v>
      </c>
      <c r="AR1843">
        <v>9</v>
      </c>
      <c r="AS1843">
        <v>-1</v>
      </c>
      <c r="AT1843">
        <v>9</v>
      </c>
      <c r="AU1843">
        <v>9</v>
      </c>
      <c r="AV1843">
        <v>9</v>
      </c>
      <c r="AW1843">
        <v>9</v>
      </c>
      <c r="AX1843">
        <v>9</v>
      </c>
      <c r="AY1843">
        <v>9</v>
      </c>
      <c r="AZ1843">
        <v>-1</v>
      </c>
      <c r="BA1843">
        <v>-1</v>
      </c>
      <c r="BB1843">
        <v>-1</v>
      </c>
      <c r="BC1843">
        <v>-1</v>
      </c>
    </row>
    <row r="1844" spans="1:55" ht="15" hidden="1" customHeight="1" x14ac:dyDescent="0.25">
      <c r="A1844" t="s">
        <v>111</v>
      </c>
      <c r="B1844">
        <v>537</v>
      </c>
      <c r="C1844" t="str">
        <f>_xlfn.XLOOKUP($B1844,DADOS_POLOS!$A:$A,DADOS_POLOS!B:B,0)</f>
        <v>SANTA CRUZ DO SUL</v>
      </c>
      <c r="D1844" t="str">
        <f>_xlfn.XLOOKUP($B1844,DADOS_POLOS!$A:$A,DADOS_POLOS!C:C,0)</f>
        <v>RS</v>
      </c>
      <c r="E1844" t="str">
        <f>_xlfn.XLOOKUP($B1844,DADOS_POLOS!$A:$A,DADOS_POLOS!D:D,0)</f>
        <v>SUL</v>
      </c>
      <c r="F1844" t="str">
        <f>_xlfn.XLOOKUP($B1844,DADOS_POLOS!$A:$A,DADOS_POLOS!J:J,0)</f>
        <v>-</v>
      </c>
      <c r="G1844">
        <f>_xlfn.XLOOKUP(S1844,[1]B1_B2!$I:$I,[1]B1_B2!$E:$E,0)</f>
        <v>0</v>
      </c>
      <c r="H1844">
        <v>5862</v>
      </c>
      <c r="I1844" t="s">
        <v>44</v>
      </c>
      <c r="J1844" t="s">
        <v>334</v>
      </c>
      <c r="K1844">
        <v>510851</v>
      </c>
      <c r="L1844">
        <v>588385</v>
      </c>
      <c r="M1844">
        <v>16</v>
      </c>
      <c r="N1844">
        <v>113</v>
      </c>
      <c r="O1844" t="s">
        <v>1067</v>
      </c>
      <c r="P1844" t="str">
        <f t="shared" si="56"/>
        <v>05108514554699</v>
      </c>
      <c r="Q1844">
        <f>_xlfn.XLOOKUP(S1844,[1]B1_B2!$I:$I,[1]B1_B2!$F:$F,0)</f>
        <v>0</v>
      </c>
      <c r="R1844">
        <v>4554699</v>
      </c>
      <c r="S1844" t="str">
        <f t="shared" si="57"/>
        <v>5108514554699</v>
      </c>
      <c r="T1844">
        <f>_xlfn.XLOOKUP(S1844,[1]B1_B2!$I:$I,[1]B1_B2!$I:$I,0)</f>
        <v>0</v>
      </c>
      <c r="V1844" s="65" t="s">
        <v>1088</v>
      </c>
      <c r="W1844" t="s">
        <v>900</v>
      </c>
      <c r="X1844" t="s">
        <v>36</v>
      </c>
      <c r="AI1844">
        <v>9</v>
      </c>
      <c r="AJ1844">
        <v>9</v>
      </c>
      <c r="AK1844">
        <v>9</v>
      </c>
      <c r="AL1844">
        <v>9</v>
      </c>
      <c r="AM1844">
        <v>9</v>
      </c>
      <c r="AN1844">
        <v>9</v>
      </c>
      <c r="AO1844">
        <v>-1</v>
      </c>
      <c r="AP1844">
        <v>9</v>
      </c>
      <c r="AQ1844">
        <v>9</v>
      </c>
      <c r="AR1844">
        <v>9</v>
      </c>
      <c r="AS1844">
        <v>-1</v>
      </c>
      <c r="AT1844">
        <v>9</v>
      </c>
      <c r="AU1844">
        <v>9</v>
      </c>
      <c r="AV1844">
        <v>9</v>
      </c>
      <c r="AW1844">
        <v>9</v>
      </c>
      <c r="AX1844">
        <v>9</v>
      </c>
      <c r="AY1844">
        <v>9</v>
      </c>
      <c r="AZ1844">
        <v>-1</v>
      </c>
      <c r="BA1844">
        <v>-1</v>
      </c>
      <c r="BB1844">
        <v>-1</v>
      </c>
      <c r="BC1844">
        <v>-1</v>
      </c>
    </row>
    <row r="1845" spans="1:55" ht="15" hidden="1" customHeight="1" x14ac:dyDescent="0.25">
      <c r="A1845" t="s">
        <v>343</v>
      </c>
      <c r="B1845">
        <v>688</v>
      </c>
      <c r="C1845" t="str">
        <f>_xlfn.XLOOKUP($B1845,DADOS_POLOS!$A:$A,DADOS_POLOS!B:B,0)</f>
        <v>BELO HORIZONTE (PAMPULHA)</v>
      </c>
      <c r="D1845" t="str">
        <f>_xlfn.XLOOKUP($B1845,DADOS_POLOS!$A:$A,DADOS_POLOS!C:C,0)</f>
        <v>MG</v>
      </c>
      <c r="E1845" t="str">
        <f>_xlfn.XLOOKUP($B1845,DADOS_POLOS!$A:$A,DADOS_POLOS!D:D,0)</f>
        <v>SUDESTE</v>
      </c>
      <c r="F1845" t="str">
        <f>_xlfn.XLOOKUP($B1845,DADOS_POLOS!$A:$A,DADOS_POLOS!J:J,0)</f>
        <v>-</v>
      </c>
      <c r="G1845">
        <f>_xlfn.XLOOKUP(S1845,[1]B1_B2!$I:$I,[1]B1_B2!$E:$E,0)</f>
        <v>0</v>
      </c>
      <c r="H1845">
        <v>5511</v>
      </c>
      <c r="I1845" t="s">
        <v>47</v>
      </c>
      <c r="J1845" t="s">
        <v>297</v>
      </c>
      <c r="K1845">
        <v>541567</v>
      </c>
      <c r="L1845">
        <v>619467</v>
      </c>
      <c r="M1845">
        <v>19</v>
      </c>
      <c r="N1845">
        <v>225</v>
      </c>
      <c r="O1845" t="s">
        <v>1067</v>
      </c>
      <c r="P1845" t="str">
        <f t="shared" si="56"/>
        <v>05415674557049</v>
      </c>
      <c r="Q1845">
        <f>_xlfn.XLOOKUP(S1845,[1]B1_B2!$I:$I,[1]B1_B2!$F:$F,0)</f>
        <v>0</v>
      </c>
      <c r="R1845">
        <v>4557049</v>
      </c>
      <c r="S1845" t="str">
        <f t="shared" si="57"/>
        <v>5415674557049</v>
      </c>
      <c r="T1845">
        <f>_xlfn.XLOOKUP(S1845,[1]B1_B2!$I:$I,[1]B1_B2!$I:$I,0)</f>
        <v>0</v>
      </c>
      <c r="V1845" s="65" t="s">
        <v>1088</v>
      </c>
      <c r="W1845" t="s">
        <v>900</v>
      </c>
      <c r="X1845" t="s">
        <v>36</v>
      </c>
      <c r="AI1845">
        <v>10</v>
      </c>
      <c r="AJ1845">
        <v>10</v>
      </c>
      <c r="AK1845">
        <v>10</v>
      </c>
      <c r="AL1845">
        <v>10</v>
      </c>
      <c r="AM1845">
        <v>10</v>
      </c>
      <c r="AN1845">
        <v>10</v>
      </c>
      <c r="AO1845">
        <v>10</v>
      </c>
      <c r="AP1845">
        <v>10</v>
      </c>
      <c r="AQ1845">
        <v>10</v>
      </c>
      <c r="AR1845">
        <v>10</v>
      </c>
      <c r="AS1845">
        <v>10</v>
      </c>
      <c r="AT1845">
        <v>10</v>
      </c>
      <c r="AU1845">
        <v>10</v>
      </c>
      <c r="AV1845">
        <v>10</v>
      </c>
      <c r="AW1845">
        <v>10</v>
      </c>
      <c r="AX1845">
        <v>10</v>
      </c>
      <c r="AY1845">
        <v>10</v>
      </c>
      <c r="AZ1845">
        <v>10</v>
      </c>
      <c r="BA1845">
        <v>10</v>
      </c>
      <c r="BB1845">
        <v>10</v>
      </c>
      <c r="BC1845">
        <v>10</v>
      </c>
    </row>
    <row r="1846" spans="1:55" ht="15" hidden="1" customHeight="1" x14ac:dyDescent="0.25">
      <c r="A1846" t="s">
        <v>343</v>
      </c>
      <c r="B1846">
        <v>688</v>
      </c>
      <c r="C1846" t="str">
        <f>_xlfn.XLOOKUP($B1846,DADOS_POLOS!$A:$A,DADOS_POLOS!B:B,0)</f>
        <v>BELO HORIZONTE (PAMPULHA)</v>
      </c>
      <c r="D1846" t="str">
        <f>_xlfn.XLOOKUP($B1846,DADOS_POLOS!$A:$A,DADOS_POLOS!C:C,0)</f>
        <v>MG</v>
      </c>
      <c r="E1846" t="str">
        <f>_xlfn.XLOOKUP($B1846,DADOS_POLOS!$A:$A,DADOS_POLOS!D:D,0)</f>
        <v>SUDESTE</v>
      </c>
      <c r="F1846" t="str">
        <f>_xlfn.XLOOKUP($B1846,DADOS_POLOS!$A:$A,DADOS_POLOS!J:J,0)</f>
        <v>-</v>
      </c>
      <c r="G1846">
        <f>_xlfn.XLOOKUP(S1846,[1]B1_B2!$I:$I,[1]B1_B2!$E:$E,0)</f>
        <v>0</v>
      </c>
      <c r="H1846">
        <v>5511</v>
      </c>
      <c r="I1846" t="s">
        <v>47</v>
      </c>
      <c r="J1846" t="s">
        <v>316</v>
      </c>
      <c r="K1846">
        <v>535530</v>
      </c>
      <c r="L1846">
        <v>612040</v>
      </c>
      <c r="M1846">
        <v>76</v>
      </c>
      <c r="N1846">
        <v>884</v>
      </c>
      <c r="O1846" t="s">
        <v>1067</v>
      </c>
      <c r="P1846" t="str">
        <f t="shared" si="56"/>
        <v>05355304557049</v>
      </c>
      <c r="Q1846">
        <f>_xlfn.XLOOKUP(S1846,[1]B1_B2!$I:$I,[1]B1_B2!$F:$F,0)</f>
        <v>0</v>
      </c>
      <c r="R1846">
        <v>4557049</v>
      </c>
      <c r="S1846" t="str">
        <f t="shared" si="57"/>
        <v>5355304557049</v>
      </c>
      <c r="T1846">
        <f>_xlfn.XLOOKUP(S1846,[1]B1_B2!$I:$I,[1]B1_B2!$I:$I,0)</f>
        <v>0</v>
      </c>
      <c r="V1846" s="65" t="s">
        <v>1088</v>
      </c>
      <c r="W1846" t="s">
        <v>900</v>
      </c>
      <c r="X1846" t="s">
        <v>36</v>
      </c>
      <c r="AI1846">
        <v>10</v>
      </c>
      <c r="AJ1846">
        <v>10</v>
      </c>
      <c r="AK1846">
        <v>10</v>
      </c>
      <c r="AL1846">
        <v>10</v>
      </c>
      <c r="AM1846">
        <v>10</v>
      </c>
      <c r="AN1846">
        <v>10</v>
      </c>
      <c r="AO1846">
        <v>10</v>
      </c>
      <c r="AP1846">
        <v>10</v>
      </c>
      <c r="AQ1846">
        <v>10</v>
      </c>
      <c r="AR1846">
        <v>10</v>
      </c>
      <c r="AS1846">
        <v>10</v>
      </c>
      <c r="AT1846">
        <v>10</v>
      </c>
      <c r="AU1846">
        <v>10</v>
      </c>
      <c r="AV1846">
        <v>10</v>
      </c>
      <c r="AW1846">
        <v>10</v>
      </c>
      <c r="AX1846">
        <v>10</v>
      </c>
      <c r="AY1846">
        <v>10</v>
      </c>
      <c r="AZ1846">
        <v>10</v>
      </c>
      <c r="BA1846">
        <v>10</v>
      </c>
      <c r="BB1846">
        <v>10</v>
      </c>
      <c r="BC1846">
        <v>10</v>
      </c>
    </row>
    <row r="1847" spans="1:55" ht="15" hidden="1" customHeight="1" x14ac:dyDescent="0.25">
      <c r="A1847" t="s">
        <v>343</v>
      </c>
      <c r="B1847">
        <v>688</v>
      </c>
      <c r="C1847" t="str">
        <f>_xlfn.XLOOKUP($B1847,DADOS_POLOS!$A:$A,DADOS_POLOS!B:B,0)</f>
        <v>BELO HORIZONTE (PAMPULHA)</v>
      </c>
      <c r="D1847" t="str">
        <f>_xlfn.XLOOKUP($B1847,DADOS_POLOS!$A:$A,DADOS_POLOS!C:C,0)</f>
        <v>MG</v>
      </c>
      <c r="E1847" t="str">
        <f>_xlfn.XLOOKUP($B1847,DADOS_POLOS!$A:$A,DADOS_POLOS!D:D,0)</f>
        <v>SUDESTE</v>
      </c>
      <c r="F1847" t="str">
        <f>_xlfn.XLOOKUP($B1847,DADOS_POLOS!$A:$A,DADOS_POLOS!J:J,0)</f>
        <v>-</v>
      </c>
      <c r="G1847">
        <f>_xlfn.XLOOKUP(S1847,[1]B1_B2!$I:$I,[1]B1_B2!$E:$E,0)</f>
        <v>0</v>
      </c>
      <c r="H1847">
        <v>5511</v>
      </c>
      <c r="I1847" t="s">
        <v>47</v>
      </c>
      <c r="J1847" t="s">
        <v>354</v>
      </c>
      <c r="K1847">
        <v>510257</v>
      </c>
      <c r="L1847">
        <v>587763</v>
      </c>
      <c r="M1847">
        <v>19</v>
      </c>
      <c r="N1847">
        <v>231</v>
      </c>
      <c r="O1847" t="s">
        <v>1067</v>
      </c>
      <c r="P1847" t="str">
        <f t="shared" si="56"/>
        <v>05102574557049</v>
      </c>
      <c r="Q1847">
        <f>_xlfn.XLOOKUP(S1847,[1]B1_B2!$I:$I,[1]B1_B2!$F:$F,0)</f>
        <v>0</v>
      </c>
      <c r="R1847">
        <v>4557049</v>
      </c>
      <c r="S1847" t="str">
        <f t="shared" si="57"/>
        <v>5102574557049</v>
      </c>
      <c r="T1847">
        <f>_xlfn.XLOOKUP(S1847,[1]B1_B2!$I:$I,[1]B1_B2!$I:$I,0)</f>
        <v>0</v>
      </c>
      <c r="V1847" s="65" t="s">
        <v>1088</v>
      </c>
      <c r="W1847" t="s">
        <v>900</v>
      </c>
      <c r="X1847" t="s">
        <v>36</v>
      </c>
      <c r="AI1847">
        <v>10</v>
      </c>
      <c r="AJ1847">
        <v>10</v>
      </c>
      <c r="AK1847">
        <v>10</v>
      </c>
      <c r="AL1847">
        <v>10</v>
      </c>
      <c r="AM1847">
        <v>10</v>
      </c>
      <c r="AN1847">
        <v>10</v>
      </c>
      <c r="AO1847">
        <v>10</v>
      </c>
      <c r="AP1847">
        <v>10</v>
      </c>
      <c r="AQ1847">
        <v>10</v>
      </c>
      <c r="AR1847">
        <v>10</v>
      </c>
      <c r="AS1847">
        <v>10</v>
      </c>
      <c r="AT1847">
        <v>10</v>
      </c>
      <c r="AU1847">
        <v>10</v>
      </c>
      <c r="AV1847">
        <v>10</v>
      </c>
      <c r="AW1847">
        <v>10</v>
      </c>
      <c r="AX1847">
        <v>10</v>
      </c>
      <c r="AY1847">
        <v>10</v>
      </c>
      <c r="AZ1847">
        <v>10</v>
      </c>
      <c r="BA1847">
        <v>10</v>
      </c>
      <c r="BB1847">
        <v>10</v>
      </c>
      <c r="BC1847">
        <v>10</v>
      </c>
    </row>
    <row r="1848" spans="1:55" ht="15" hidden="1" customHeight="1" x14ac:dyDescent="0.25">
      <c r="A1848" t="s">
        <v>343</v>
      </c>
      <c r="B1848">
        <v>688</v>
      </c>
      <c r="C1848" t="str">
        <f>_xlfn.XLOOKUP($B1848,DADOS_POLOS!$A:$A,DADOS_POLOS!B:B,0)</f>
        <v>BELO HORIZONTE (PAMPULHA)</v>
      </c>
      <c r="D1848" t="str">
        <f>_xlfn.XLOOKUP($B1848,DADOS_POLOS!$A:$A,DADOS_POLOS!C:C,0)</f>
        <v>MG</v>
      </c>
      <c r="E1848" t="str">
        <f>_xlfn.XLOOKUP($B1848,DADOS_POLOS!$A:$A,DADOS_POLOS!D:D,0)</f>
        <v>SUDESTE</v>
      </c>
      <c r="F1848" t="str">
        <f>_xlfn.XLOOKUP($B1848,DADOS_POLOS!$A:$A,DADOS_POLOS!J:J,0)</f>
        <v>-</v>
      </c>
      <c r="G1848">
        <f>_xlfn.XLOOKUP(S1848,[1]B1_B2!$I:$I,[1]B1_B2!$E:$E,0)</f>
        <v>0</v>
      </c>
      <c r="H1848">
        <v>5511</v>
      </c>
      <c r="I1848" t="s">
        <v>47</v>
      </c>
      <c r="J1848" t="s">
        <v>317</v>
      </c>
      <c r="K1848">
        <v>535531</v>
      </c>
      <c r="L1848">
        <v>612041</v>
      </c>
      <c r="M1848">
        <v>70</v>
      </c>
      <c r="N1848">
        <v>884</v>
      </c>
      <c r="O1848" t="s">
        <v>1067</v>
      </c>
      <c r="P1848" t="str">
        <f t="shared" si="56"/>
        <v>05355314557049</v>
      </c>
      <c r="Q1848">
        <f>_xlfn.XLOOKUP(S1848,[1]B1_B2!$I:$I,[1]B1_B2!$F:$F,0)</f>
        <v>0</v>
      </c>
      <c r="R1848">
        <v>4557049</v>
      </c>
      <c r="S1848" t="str">
        <f t="shared" si="57"/>
        <v>5355314557049</v>
      </c>
      <c r="T1848">
        <f>_xlfn.XLOOKUP(S1848,[1]B1_B2!$I:$I,[1]B1_B2!$I:$I,0)</f>
        <v>0</v>
      </c>
      <c r="V1848" s="65" t="s">
        <v>1088</v>
      </c>
      <c r="W1848" t="s">
        <v>900</v>
      </c>
      <c r="X1848" t="s">
        <v>36</v>
      </c>
      <c r="AI1848">
        <v>9</v>
      </c>
      <c r="AJ1848">
        <v>10</v>
      </c>
      <c r="AK1848">
        <v>10</v>
      </c>
      <c r="AL1848">
        <v>10</v>
      </c>
      <c r="AM1848">
        <v>10</v>
      </c>
      <c r="AN1848">
        <v>10</v>
      </c>
      <c r="AO1848">
        <v>10</v>
      </c>
      <c r="AP1848">
        <v>10</v>
      </c>
      <c r="AQ1848">
        <v>10</v>
      </c>
      <c r="AR1848">
        <v>10</v>
      </c>
      <c r="AS1848">
        <v>10</v>
      </c>
      <c r="AT1848">
        <v>10</v>
      </c>
      <c r="AU1848">
        <v>10</v>
      </c>
      <c r="AV1848">
        <v>10</v>
      </c>
      <c r="AW1848">
        <v>10</v>
      </c>
      <c r="AX1848">
        <v>10</v>
      </c>
      <c r="AY1848">
        <v>10</v>
      </c>
      <c r="AZ1848">
        <v>10</v>
      </c>
      <c r="BA1848">
        <v>10</v>
      </c>
      <c r="BB1848">
        <v>10</v>
      </c>
      <c r="BC1848">
        <v>10</v>
      </c>
    </row>
    <row r="1849" spans="1:55" ht="15" hidden="1" customHeight="1" x14ac:dyDescent="0.25">
      <c r="A1849" t="s">
        <v>37</v>
      </c>
      <c r="B1849">
        <v>966</v>
      </c>
      <c r="C1849" t="str">
        <f>_xlfn.XLOOKUP($B1849,DADOS_POLOS!$A:$A,DADOS_POLOS!B:B,0)</f>
        <v>CURITIBA (CARLOS GOMES)</v>
      </c>
      <c r="D1849" t="str">
        <f>_xlfn.XLOOKUP($B1849,DADOS_POLOS!$A:$A,DADOS_POLOS!C:C,0)</f>
        <v>PR</v>
      </c>
      <c r="E1849" t="str">
        <f>_xlfn.XLOOKUP($B1849,DADOS_POLOS!$A:$A,DADOS_POLOS!D:D,0)</f>
        <v>SUL</v>
      </c>
      <c r="F1849" t="str">
        <f>_xlfn.XLOOKUP($B1849,DADOS_POLOS!$A:$A,DADOS_POLOS!J:J,0)</f>
        <v>-</v>
      </c>
      <c r="G1849">
        <f>_xlfn.XLOOKUP(S1849,[1]B1_B2!$I:$I,[1]B1_B2!$E:$E,0)</f>
        <v>0</v>
      </c>
      <c r="H1849">
        <v>5868</v>
      </c>
      <c r="I1849" t="s">
        <v>250</v>
      </c>
      <c r="J1849" t="s">
        <v>406</v>
      </c>
      <c r="K1849">
        <v>541543</v>
      </c>
      <c r="L1849">
        <v>619443</v>
      </c>
      <c r="M1849">
        <v>7</v>
      </c>
      <c r="N1849">
        <v>70</v>
      </c>
      <c r="O1849" t="s">
        <v>1067</v>
      </c>
      <c r="P1849" t="str">
        <f t="shared" si="56"/>
        <v>05415434557491</v>
      </c>
      <c r="Q1849">
        <f>_xlfn.XLOOKUP(S1849,[1]B1_B2!$I:$I,[1]B1_B2!$F:$F,0)</f>
        <v>0</v>
      </c>
      <c r="R1849">
        <v>4557491</v>
      </c>
      <c r="S1849" t="str">
        <f t="shared" si="57"/>
        <v>5415434557491</v>
      </c>
      <c r="T1849">
        <f>_xlfn.XLOOKUP(S1849,[1]B1_B2!$I:$I,[1]B1_B2!$I:$I,0)</f>
        <v>0</v>
      </c>
      <c r="V1849" s="65" t="s">
        <v>1088</v>
      </c>
      <c r="W1849" t="s">
        <v>900</v>
      </c>
      <c r="X1849" t="s">
        <v>36</v>
      </c>
      <c r="AI1849">
        <v>9</v>
      </c>
      <c r="AJ1849">
        <v>8</v>
      </c>
      <c r="AK1849">
        <v>8</v>
      </c>
      <c r="AL1849">
        <v>8</v>
      </c>
      <c r="AM1849">
        <v>8</v>
      </c>
      <c r="AN1849">
        <v>10</v>
      </c>
      <c r="AO1849">
        <v>10</v>
      </c>
      <c r="AP1849">
        <v>9</v>
      </c>
      <c r="AQ1849">
        <v>2</v>
      </c>
      <c r="AR1849">
        <v>-1</v>
      </c>
      <c r="AS1849">
        <v>9</v>
      </c>
      <c r="AT1849">
        <v>-1</v>
      </c>
      <c r="AU1849">
        <v>-1</v>
      </c>
      <c r="AV1849">
        <v>-1</v>
      </c>
      <c r="AW1849">
        <v>-1</v>
      </c>
      <c r="AX1849">
        <v>-1</v>
      </c>
      <c r="AY1849">
        <v>-1</v>
      </c>
      <c r="AZ1849">
        <v>-1</v>
      </c>
      <c r="BA1849">
        <v>-1</v>
      </c>
      <c r="BB1849">
        <v>-1</v>
      </c>
      <c r="BC1849">
        <v>-1</v>
      </c>
    </row>
    <row r="1850" spans="1:55" ht="15" hidden="1" customHeight="1" x14ac:dyDescent="0.25">
      <c r="A1850" t="s">
        <v>37</v>
      </c>
      <c r="B1850">
        <v>966</v>
      </c>
      <c r="C1850" t="str">
        <f>_xlfn.XLOOKUP($B1850,DADOS_POLOS!$A:$A,DADOS_POLOS!B:B,0)</f>
        <v>CURITIBA (CARLOS GOMES)</v>
      </c>
      <c r="D1850" t="str">
        <f>_xlfn.XLOOKUP($B1850,DADOS_POLOS!$A:$A,DADOS_POLOS!C:C,0)</f>
        <v>PR</v>
      </c>
      <c r="E1850" t="str">
        <f>_xlfn.XLOOKUP($B1850,DADOS_POLOS!$A:$A,DADOS_POLOS!D:D,0)</f>
        <v>SUL</v>
      </c>
      <c r="F1850" t="str">
        <f>_xlfn.XLOOKUP($B1850,DADOS_POLOS!$A:$A,DADOS_POLOS!J:J,0)</f>
        <v>-</v>
      </c>
      <c r="G1850">
        <f>_xlfn.XLOOKUP(S1850,[1]B1_B2!$I:$I,[1]B1_B2!$E:$E,0)</f>
        <v>0</v>
      </c>
      <c r="H1850">
        <v>5868</v>
      </c>
      <c r="I1850" t="s">
        <v>250</v>
      </c>
      <c r="J1850" t="s">
        <v>407</v>
      </c>
      <c r="K1850">
        <v>541544</v>
      </c>
      <c r="L1850">
        <v>627098</v>
      </c>
      <c r="M1850">
        <v>8</v>
      </c>
      <c r="N1850">
        <v>71</v>
      </c>
      <c r="O1850" t="s">
        <v>1067</v>
      </c>
      <c r="P1850" t="str">
        <f t="shared" si="56"/>
        <v>05415444557491</v>
      </c>
      <c r="Q1850">
        <f>_xlfn.XLOOKUP(S1850,[1]B1_B2!$I:$I,[1]B1_B2!$F:$F,0)</f>
        <v>0</v>
      </c>
      <c r="R1850">
        <v>4557491</v>
      </c>
      <c r="S1850" t="str">
        <f t="shared" si="57"/>
        <v>5415444557491</v>
      </c>
      <c r="T1850">
        <f>_xlfn.XLOOKUP(S1850,[1]B1_B2!$I:$I,[1]B1_B2!$I:$I,0)</f>
        <v>0</v>
      </c>
      <c r="V1850" s="65" t="s">
        <v>1088</v>
      </c>
      <c r="W1850" t="s">
        <v>900</v>
      </c>
      <c r="X1850" t="s">
        <v>36</v>
      </c>
      <c r="AI1850">
        <v>7</v>
      </c>
      <c r="AJ1850">
        <v>3</v>
      </c>
      <c r="AK1850">
        <v>6</v>
      </c>
      <c r="AL1850">
        <v>8</v>
      </c>
      <c r="AM1850">
        <v>2</v>
      </c>
      <c r="AN1850">
        <v>8</v>
      </c>
      <c r="AO1850">
        <v>6</v>
      </c>
      <c r="AP1850">
        <v>4</v>
      </c>
      <c r="AQ1850">
        <v>5</v>
      </c>
      <c r="AR1850">
        <v>-1</v>
      </c>
      <c r="AS1850">
        <v>4</v>
      </c>
      <c r="AT1850">
        <v>-1</v>
      </c>
      <c r="AU1850">
        <v>5</v>
      </c>
      <c r="AV1850">
        <v>5</v>
      </c>
      <c r="AW1850">
        <v>4</v>
      </c>
      <c r="AX1850">
        <v>2</v>
      </c>
      <c r="AY1850">
        <v>-1</v>
      </c>
      <c r="AZ1850">
        <v>-1</v>
      </c>
      <c r="BA1850">
        <v>-1</v>
      </c>
      <c r="BB1850">
        <v>-1</v>
      </c>
      <c r="BC1850">
        <v>-1</v>
      </c>
    </row>
    <row r="1851" spans="1:55" ht="15" hidden="1" customHeight="1" x14ac:dyDescent="0.25">
      <c r="A1851" t="s">
        <v>37</v>
      </c>
      <c r="B1851">
        <v>966</v>
      </c>
      <c r="C1851" t="str">
        <f>_xlfn.XLOOKUP($B1851,DADOS_POLOS!$A:$A,DADOS_POLOS!B:B,0)</f>
        <v>CURITIBA (CARLOS GOMES)</v>
      </c>
      <c r="D1851" t="str">
        <f>_xlfn.XLOOKUP($B1851,DADOS_POLOS!$A:$A,DADOS_POLOS!C:C,0)</f>
        <v>PR</v>
      </c>
      <c r="E1851" t="str">
        <f>_xlfn.XLOOKUP($B1851,DADOS_POLOS!$A:$A,DADOS_POLOS!D:D,0)</f>
        <v>SUL</v>
      </c>
      <c r="F1851" t="str">
        <f>_xlfn.XLOOKUP($B1851,DADOS_POLOS!$A:$A,DADOS_POLOS!J:J,0)</f>
        <v>-</v>
      </c>
      <c r="G1851">
        <f>_xlfn.XLOOKUP(S1851,[1]B1_B2!$I:$I,[1]B1_B2!$E:$E,0)</f>
        <v>0</v>
      </c>
      <c r="H1851">
        <v>5868</v>
      </c>
      <c r="I1851" t="s">
        <v>250</v>
      </c>
      <c r="J1851" t="s">
        <v>307</v>
      </c>
      <c r="K1851">
        <v>535521</v>
      </c>
      <c r="L1851">
        <v>612031</v>
      </c>
      <c r="M1851">
        <v>6</v>
      </c>
      <c r="N1851">
        <v>79</v>
      </c>
      <c r="O1851" t="s">
        <v>1067</v>
      </c>
      <c r="P1851" t="str">
        <f t="shared" si="56"/>
        <v>05355214557491</v>
      </c>
      <c r="Q1851">
        <f>_xlfn.XLOOKUP(S1851,[1]B1_B2!$I:$I,[1]B1_B2!$F:$F,0)</f>
        <v>0</v>
      </c>
      <c r="R1851">
        <v>4557491</v>
      </c>
      <c r="S1851" t="str">
        <f t="shared" si="57"/>
        <v>5355214557491</v>
      </c>
      <c r="T1851">
        <f>_xlfn.XLOOKUP(S1851,[1]B1_B2!$I:$I,[1]B1_B2!$I:$I,0)</f>
        <v>0</v>
      </c>
      <c r="V1851" s="65" t="s">
        <v>1088</v>
      </c>
      <c r="W1851" t="s">
        <v>900</v>
      </c>
      <c r="X1851" t="s">
        <v>36</v>
      </c>
      <c r="AF1851" t="s">
        <v>55</v>
      </c>
      <c r="AI1851">
        <v>6</v>
      </c>
      <c r="AJ1851">
        <v>5</v>
      </c>
      <c r="AK1851">
        <v>8</v>
      </c>
      <c r="AL1851">
        <v>7</v>
      </c>
      <c r="AM1851">
        <v>10</v>
      </c>
      <c r="AN1851">
        <v>9</v>
      </c>
      <c r="AO1851">
        <v>9</v>
      </c>
      <c r="AP1851">
        <v>10</v>
      </c>
      <c r="AQ1851">
        <v>8</v>
      </c>
      <c r="AR1851">
        <v>8</v>
      </c>
      <c r="AS1851">
        <v>-1</v>
      </c>
      <c r="AT1851">
        <v>7</v>
      </c>
      <c r="AU1851">
        <v>8</v>
      </c>
      <c r="AV1851">
        <v>8</v>
      </c>
      <c r="AW1851">
        <v>8</v>
      </c>
      <c r="AX1851">
        <v>8</v>
      </c>
      <c r="AY1851">
        <v>8</v>
      </c>
      <c r="AZ1851">
        <v>6</v>
      </c>
      <c r="BA1851">
        <v>7</v>
      </c>
      <c r="BB1851">
        <v>7</v>
      </c>
      <c r="BC1851">
        <v>7</v>
      </c>
    </row>
    <row r="1852" spans="1:55" ht="15" hidden="1" customHeight="1" x14ac:dyDescent="0.25">
      <c r="A1852" t="s">
        <v>37</v>
      </c>
      <c r="B1852">
        <v>966</v>
      </c>
      <c r="C1852" t="str">
        <f>_xlfn.XLOOKUP($B1852,DADOS_POLOS!$A:$A,DADOS_POLOS!B:B,0)</f>
        <v>CURITIBA (CARLOS GOMES)</v>
      </c>
      <c r="D1852" t="str">
        <f>_xlfn.XLOOKUP($B1852,DADOS_POLOS!$A:$A,DADOS_POLOS!C:C,0)</f>
        <v>PR</v>
      </c>
      <c r="E1852" t="str">
        <f>_xlfn.XLOOKUP($B1852,DADOS_POLOS!$A:$A,DADOS_POLOS!D:D,0)</f>
        <v>SUL</v>
      </c>
      <c r="F1852" t="str">
        <f>_xlfn.XLOOKUP($B1852,DADOS_POLOS!$A:$A,DADOS_POLOS!J:J,0)</f>
        <v>-</v>
      </c>
      <c r="G1852">
        <f>_xlfn.XLOOKUP(S1852,[1]B1_B2!$I:$I,[1]B1_B2!$E:$E,0)</f>
        <v>0</v>
      </c>
      <c r="H1852">
        <v>5868</v>
      </c>
      <c r="I1852" t="s">
        <v>250</v>
      </c>
      <c r="J1852" t="s">
        <v>713</v>
      </c>
      <c r="K1852">
        <v>541525</v>
      </c>
      <c r="L1852">
        <v>619425</v>
      </c>
      <c r="M1852">
        <v>1</v>
      </c>
      <c r="N1852">
        <v>10</v>
      </c>
      <c r="O1852" t="s">
        <v>1067</v>
      </c>
      <c r="P1852" t="str">
        <f t="shared" si="56"/>
        <v>05415254557491</v>
      </c>
      <c r="Q1852">
        <f>_xlfn.XLOOKUP(S1852,[1]B1_B2!$I:$I,[1]B1_B2!$F:$F,0)</f>
        <v>0</v>
      </c>
      <c r="R1852">
        <v>4557491</v>
      </c>
      <c r="S1852" t="str">
        <f t="shared" si="57"/>
        <v>5415254557491</v>
      </c>
      <c r="T1852">
        <f>_xlfn.XLOOKUP(S1852,[1]B1_B2!$I:$I,[1]B1_B2!$I:$I,0)</f>
        <v>0</v>
      </c>
      <c r="V1852" s="65" t="s">
        <v>1088</v>
      </c>
      <c r="W1852" t="s">
        <v>900</v>
      </c>
      <c r="X1852" t="s">
        <v>36</v>
      </c>
      <c r="AI1852">
        <v>10</v>
      </c>
      <c r="AJ1852">
        <v>10</v>
      </c>
      <c r="AK1852">
        <v>10</v>
      </c>
      <c r="AL1852">
        <v>10</v>
      </c>
      <c r="AM1852">
        <v>10</v>
      </c>
      <c r="AN1852">
        <v>10</v>
      </c>
      <c r="AO1852">
        <v>10</v>
      </c>
      <c r="AP1852">
        <v>10</v>
      </c>
      <c r="AQ1852">
        <v>10</v>
      </c>
      <c r="AR1852">
        <v>10</v>
      </c>
      <c r="AS1852">
        <v>10</v>
      </c>
      <c r="AT1852">
        <v>10</v>
      </c>
      <c r="AU1852">
        <v>8</v>
      </c>
      <c r="AV1852">
        <v>10</v>
      </c>
      <c r="AW1852">
        <v>10</v>
      </c>
      <c r="AX1852">
        <v>10</v>
      </c>
      <c r="AY1852">
        <v>10</v>
      </c>
      <c r="AZ1852">
        <v>10</v>
      </c>
      <c r="BA1852">
        <v>10</v>
      </c>
      <c r="BB1852">
        <v>10</v>
      </c>
      <c r="BC1852">
        <v>10</v>
      </c>
    </row>
    <row r="1853" spans="1:55" ht="15" hidden="1" customHeight="1" x14ac:dyDescent="0.25">
      <c r="A1853" t="s">
        <v>37</v>
      </c>
      <c r="B1853">
        <v>966</v>
      </c>
      <c r="C1853" t="str">
        <f>_xlfn.XLOOKUP($B1853,DADOS_POLOS!$A:$A,DADOS_POLOS!B:B,0)</f>
        <v>CURITIBA (CARLOS GOMES)</v>
      </c>
      <c r="D1853" t="str">
        <f>_xlfn.XLOOKUP($B1853,DADOS_POLOS!$A:$A,DADOS_POLOS!C:C,0)</f>
        <v>PR</v>
      </c>
      <c r="E1853" t="str">
        <f>_xlfn.XLOOKUP($B1853,DADOS_POLOS!$A:$A,DADOS_POLOS!D:D,0)</f>
        <v>SUL</v>
      </c>
      <c r="F1853" t="str">
        <f>_xlfn.XLOOKUP($B1853,DADOS_POLOS!$A:$A,DADOS_POLOS!J:J,0)</f>
        <v>-</v>
      </c>
      <c r="G1853">
        <f>_xlfn.XLOOKUP(S1853,[1]B1_B2!$I:$I,[1]B1_B2!$E:$E,0)</f>
        <v>0</v>
      </c>
      <c r="H1853">
        <v>5868</v>
      </c>
      <c r="I1853" t="s">
        <v>250</v>
      </c>
      <c r="J1853" t="s">
        <v>334</v>
      </c>
      <c r="K1853">
        <v>533089</v>
      </c>
      <c r="L1853">
        <v>608729</v>
      </c>
      <c r="M1853">
        <v>7</v>
      </c>
      <c r="N1853">
        <v>72</v>
      </c>
      <c r="O1853" t="s">
        <v>1067</v>
      </c>
      <c r="P1853" t="str">
        <f t="shared" si="56"/>
        <v>05330894557491</v>
      </c>
      <c r="Q1853">
        <f>_xlfn.XLOOKUP(S1853,[1]B1_B2!$I:$I,[1]B1_B2!$F:$F,0)</f>
        <v>0</v>
      </c>
      <c r="R1853">
        <v>4557491</v>
      </c>
      <c r="S1853" t="str">
        <f t="shared" si="57"/>
        <v>5330894557491</v>
      </c>
      <c r="T1853">
        <f>_xlfn.XLOOKUP(S1853,[1]B1_B2!$I:$I,[1]B1_B2!$I:$I,0)</f>
        <v>0</v>
      </c>
      <c r="V1853" s="65" t="s">
        <v>1088</v>
      </c>
      <c r="W1853" t="s">
        <v>900</v>
      </c>
      <c r="X1853" t="s">
        <v>36</v>
      </c>
      <c r="AI1853">
        <v>10</v>
      </c>
      <c r="AJ1853">
        <v>10</v>
      </c>
      <c r="AK1853">
        <v>10</v>
      </c>
      <c r="AL1853">
        <v>10</v>
      </c>
      <c r="AM1853">
        <v>10</v>
      </c>
      <c r="AN1853">
        <v>10</v>
      </c>
      <c r="AO1853">
        <v>10</v>
      </c>
      <c r="AP1853">
        <v>9</v>
      </c>
      <c r="AQ1853">
        <v>9</v>
      </c>
      <c r="AR1853">
        <v>10</v>
      </c>
      <c r="AS1853">
        <v>9</v>
      </c>
      <c r="AT1853">
        <v>10</v>
      </c>
      <c r="AU1853">
        <v>10</v>
      </c>
      <c r="AV1853">
        <v>10</v>
      </c>
      <c r="AW1853">
        <v>10</v>
      </c>
      <c r="AX1853">
        <v>10</v>
      </c>
      <c r="AY1853">
        <v>10</v>
      </c>
      <c r="AZ1853">
        <v>10</v>
      </c>
      <c r="BA1853">
        <v>10</v>
      </c>
      <c r="BB1853">
        <v>10</v>
      </c>
      <c r="BC1853">
        <v>10</v>
      </c>
    </row>
    <row r="1854" spans="1:55" ht="15" hidden="1" customHeight="1" x14ac:dyDescent="0.25">
      <c r="A1854" t="s">
        <v>58</v>
      </c>
      <c r="B1854">
        <v>2054</v>
      </c>
      <c r="C1854" t="str">
        <f>_xlfn.XLOOKUP($B1854,DADOS_POLOS!$A:$A,DADOS_POLOS!B:B,0)</f>
        <v>CURITIBA (GARCEZ)</v>
      </c>
      <c r="D1854" t="str">
        <f>_xlfn.XLOOKUP($B1854,DADOS_POLOS!$A:$A,DADOS_POLOS!C:C,0)</f>
        <v>PR</v>
      </c>
      <c r="E1854" t="str">
        <f>_xlfn.XLOOKUP($B1854,DADOS_POLOS!$A:$A,DADOS_POLOS!D:D,0)</f>
        <v>SUL</v>
      </c>
      <c r="F1854" t="str">
        <f>_xlfn.XLOOKUP($B1854,DADOS_POLOS!$A:$A,DADOS_POLOS!J:J,0)</f>
        <v>-</v>
      </c>
      <c r="G1854">
        <f>_xlfn.XLOOKUP(S1854,[1]B1_B2!$I:$I,[1]B1_B2!$E:$E,0)</f>
        <v>0</v>
      </c>
      <c r="H1854">
        <v>5869</v>
      </c>
      <c r="I1854" t="s">
        <v>74</v>
      </c>
      <c r="J1854" t="s">
        <v>297</v>
      </c>
      <c r="K1854">
        <v>541559</v>
      </c>
      <c r="L1854">
        <v>619459</v>
      </c>
      <c r="M1854">
        <v>14</v>
      </c>
      <c r="N1854">
        <v>96</v>
      </c>
      <c r="O1854" t="s">
        <v>1067</v>
      </c>
      <c r="P1854" t="str">
        <f t="shared" si="56"/>
        <v>05415594558029</v>
      </c>
      <c r="Q1854">
        <f>_xlfn.XLOOKUP(S1854,[1]B1_B2!$I:$I,[1]B1_B2!$F:$F,0)</f>
        <v>0</v>
      </c>
      <c r="R1854">
        <v>4558029</v>
      </c>
      <c r="S1854" t="str">
        <f t="shared" si="57"/>
        <v>5415594558029</v>
      </c>
      <c r="T1854">
        <f>_xlfn.XLOOKUP(S1854,[1]B1_B2!$I:$I,[1]B1_B2!$I:$I,0)</f>
        <v>0</v>
      </c>
      <c r="V1854" s="65" t="s">
        <v>1088</v>
      </c>
      <c r="W1854" t="s">
        <v>900</v>
      </c>
      <c r="X1854" t="s">
        <v>36</v>
      </c>
      <c r="AI1854">
        <v>5</v>
      </c>
      <c r="AJ1854">
        <v>7</v>
      </c>
      <c r="AK1854">
        <v>6</v>
      </c>
      <c r="AL1854">
        <v>7</v>
      </c>
      <c r="AM1854">
        <v>6</v>
      </c>
      <c r="AN1854">
        <v>7</v>
      </c>
      <c r="AO1854">
        <v>7</v>
      </c>
      <c r="AP1854">
        <v>6</v>
      </c>
      <c r="AQ1854">
        <v>6</v>
      </c>
      <c r="AR1854">
        <v>6</v>
      </c>
      <c r="AS1854">
        <v>6</v>
      </c>
      <c r="AT1854">
        <v>6</v>
      </c>
      <c r="AU1854">
        <v>6</v>
      </c>
      <c r="AV1854">
        <v>7</v>
      </c>
      <c r="AW1854">
        <v>7</v>
      </c>
      <c r="AX1854">
        <v>7</v>
      </c>
      <c r="AY1854">
        <v>6</v>
      </c>
      <c r="AZ1854">
        <v>7</v>
      </c>
      <c r="BA1854">
        <v>7</v>
      </c>
      <c r="BB1854">
        <v>7</v>
      </c>
      <c r="BC1854">
        <v>7</v>
      </c>
    </row>
    <row r="1855" spans="1:55" ht="15" hidden="1" customHeight="1" x14ac:dyDescent="0.25">
      <c r="A1855" t="s">
        <v>58</v>
      </c>
      <c r="B1855">
        <v>2054</v>
      </c>
      <c r="C1855" t="str">
        <f>_xlfn.XLOOKUP($B1855,DADOS_POLOS!$A:$A,DADOS_POLOS!B:B,0)</f>
        <v>CURITIBA (GARCEZ)</v>
      </c>
      <c r="D1855" t="str">
        <f>_xlfn.XLOOKUP($B1855,DADOS_POLOS!$A:$A,DADOS_POLOS!C:C,0)</f>
        <v>PR</v>
      </c>
      <c r="E1855" t="str">
        <f>_xlfn.XLOOKUP($B1855,DADOS_POLOS!$A:$A,DADOS_POLOS!D:D,0)</f>
        <v>SUL</v>
      </c>
      <c r="F1855" t="str">
        <f>_xlfn.XLOOKUP($B1855,DADOS_POLOS!$A:$A,DADOS_POLOS!J:J,0)</f>
        <v>-</v>
      </c>
      <c r="G1855">
        <f>_xlfn.XLOOKUP(S1855,[1]B1_B2!$I:$I,[1]B1_B2!$E:$E,0)</f>
        <v>0</v>
      </c>
      <c r="H1855">
        <v>5869</v>
      </c>
      <c r="I1855" t="s">
        <v>74</v>
      </c>
      <c r="J1855" t="s">
        <v>339</v>
      </c>
      <c r="K1855">
        <v>541560</v>
      </c>
      <c r="L1855">
        <v>626085</v>
      </c>
      <c r="M1855">
        <v>14</v>
      </c>
      <c r="N1855">
        <v>94</v>
      </c>
      <c r="O1855" t="s">
        <v>1067</v>
      </c>
      <c r="P1855" t="str">
        <f t="shared" si="56"/>
        <v>05415604558029</v>
      </c>
      <c r="Q1855">
        <f>_xlfn.XLOOKUP(S1855,[1]B1_B2!$I:$I,[1]B1_B2!$F:$F,0)</f>
        <v>0</v>
      </c>
      <c r="R1855">
        <v>4558029</v>
      </c>
      <c r="S1855" t="str">
        <f t="shared" si="57"/>
        <v>5415604558029</v>
      </c>
      <c r="T1855">
        <f>_xlfn.XLOOKUP(S1855,[1]B1_B2!$I:$I,[1]B1_B2!$I:$I,0)</f>
        <v>0</v>
      </c>
      <c r="V1855" s="65" t="s">
        <v>1088</v>
      </c>
      <c r="W1855" t="s">
        <v>900</v>
      </c>
      <c r="X1855" t="s">
        <v>36</v>
      </c>
      <c r="AI1855">
        <v>5</v>
      </c>
      <c r="AJ1855">
        <v>7</v>
      </c>
      <c r="AK1855">
        <v>6</v>
      </c>
      <c r="AL1855">
        <v>7</v>
      </c>
      <c r="AM1855">
        <v>6</v>
      </c>
      <c r="AN1855">
        <v>7</v>
      </c>
      <c r="AO1855">
        <v>7</v>
      </c>
      <c r="AP1855">
        <v>6</v>
      </c>
      <c r="AQ1855">
        <v>6</v>
      </c>
      <c r="AR1855">
        <v>6</v>
      </c>
      <c r="AS1855">
        <v>6</v>
      </c>
      <c r="AT1855">
        <v>6</v>
      </c>
      <c r="AU1855">
        <v>6</v>
      </c>
      <c r="AV1855">
        <v>6</v>
      </c>
      <c r="AW1855">
        <v>7</v>
      </c>
      <c r="AX1855">
        <v>7</v>
      </c>
      <c r="AY1855">
        <v>6</v>
      </c>
      <c r="AZ1855">
        <v>7</v>
      </c>
      <c r="BA1855">
        <v>7</v>
      </c>
      <c r="BB1855">
        <v>7</v>
      </c>
      <c r="BC1855">
        <v>7</v>
      </c>
    </row>
    <row r="1856" spans="1:55" ht="15" hidden="1" customHeight="1" x14ac:dyDescent="0.25">
      <c r="A1856" t="s">
        <v>58</v>
      </c>
      <c r="B1856">
        <v>2054</v>
      </c>
      <c r="C1856" t="str">
        <f>_xlfn.XLOOKUP($B1856,DADOS_POLOS!$A:$A,DADOS_POLOS!B:B,0)</f>
        <v>CURITIBA (GARCEZ)</v>
      </c>
      <c r="D1856" t="str">
        <f>_xlfn.XLOOKUP($B1856,DADOS_POLOS!$A:$A,DADOS_POLOS!C:C,0)</f>
        <v>PR</v>
      </c>
      <c r="E1856" t="str">
        <f>_xlfn.XLOOKUP($B1856,DADOS_POLOS!$A:$A,DADOS_POLOS!D:D,0)</f>
        <v>SUL</v>
      </c>
      <c r="F1856" t="str">
        <f>_xlfn.XLOOKUP($B1856,DADOS_POLOS!$A:$A,DADOS_POLOS!J:J,0)</f>
        <v>-</v>
      </c>
      <c r="G1856">
        <f>_xlfn.XLOOKUP(S1856,[1]B1_B2!$I:$I,[1]B1_B2!$E:$E,0)</f>
        <v>0</v>
      </c>
      <c r="H1856">
        <v>5869</v>
      </c>
      <c r="I1856" t="s">
        <v>74</v>
      </c>
      <c r="J1856" t="s">
        <v>336</v>
      </c>
      <c r="K1856">
        <v>535519</v>
      </c>
      <c r="L1856">
        <v>612029</v>
      </c>
      <c r="M1856">
        <v>62</v>
      </c>
      <c r="N1856">
        <v>408</v>
      </c>
      <c r="O1856" t="s">
        <v>1067</v>
      </c>
      <c r="P1856" t="str">
        <f t="shared" si="56"/>
        <v>05355194558029</v>
      </c>
      <c r="Q1856">
        <f>_xlfn.XLOOKUP(S1856,[1]B1_B2!$I:$I,[1]B1_B2!$F:$F,0)</f>
        <v>0</v>
      </c>
      <c r="R1856">
        <v>4558029</v>
      </c>
      <c r="S1856" t="str">
        <f t="shared" si="57"/>
        <v>5355194558029</v>
      </c>
      <c r="T1856">
        <f>_xlfn.XLOOKUP(S1856,[1]B1_B2!$I:$I,[1]B1_B2!$I:$I,0)</f>
        <v>0</v>
      </c>
      <c r="V1856" s="65" t="s">
        <v>1090</v>
      </c>
      <c r="W1856" t="s">
        <v>1473</v>
      </c>
      <c r="X1856" t="s">
        <v>36</v>
      </c>
      <c r="AI1856">
        <v>7</v>
      </c>
      <c r="AJ1856">
        <v>7</v>
      </c>
      <c r="AK1856">
        <v>7</v>
      </c>
      <c r="AL1856">
        <v>7</v>
      </c>
      <c r="AM1856">
        <v>6</v>
      </c>
      <c r="AN1856">
        <v>7</v>
      </c>
      <c r="AO1856">
        <v>7</v>
      </c>
      <c r="AP1856">
        <v>6</v>
      </c>
      <c r="AQ1856">
        <v>6</v>
      </c>
      <c r="AR1856">
        <v>6</v>
      </c>
      <c r="AS1856">
        <v>6</v>
      </c>
      <c r="AT1856">
        <v>6</v>
      </c>
      <c r="AU1856">
        <v>6</v>
      </c>
      <c r="AV1856">
        <v>7</v>
      </c>
      <c r="AW1856">
        <v>7</v>
      </c>
      <c r="AX1856">
        <v>7</v>
      </c>
      <c r="AY1856">
        <v>6</v>
      </c>
      <c r="AZ1856">
        <v>7</v>
      </c>
      <c r="BA1856">
        <v>7</v>
      </c>
      <c r="BB1856">
        <v>7</v>
      </c>
      <c r="BC1856">
        <v>7</v>
      </c>
    </row>
    <row r="1857" spans="1:55" ht="15" hidden="1" customHeight="1" x14ac:dyDescent="0.25">
      <c r="A1857" t="s">
        <v>58</v>
      </c>
      <c r="B1857">
        <v>2054</v>
      </c>
      <c r="C1857" t="str">
        <f>_xlfn.XLOOKUP($B1857,DADOS_POLOS!$A:$A,DADOS_POLOS!B:B,0)</f>
        <v>CURITIBA (GARCEZ)</v>
      </c>
      <c r="D1857" t="str">
        <f>_xlfn.XLOOKUP($B1857,DADOS_POLOS!$A:$A,DADOS_POLOS!C:C,0)</f>
        <v>PR</v>
      </c>
      <c r="E1857" t="str">
        <f>_xlfn.XLOOKUP($B1857,DADOS_POLOS!$A:$A,DADOS_POLOS!D:D,0)</f>
        <v>SUL</v>
      </c>
      <c r="F1857" t="str">
        <f>_xlfn.XLOOKUP($B1857,DADOS_POLOS!$A:$A,DADOS_POLOS!J:J,0)</f>
        <v>-</v>
      </c>
      <c r="G1857">
        <f>_xlfn.XLOOKUP(S1857,[1]B1_B2!$I:$I,[1]B1_B2!$E:$E,0)</f>
        <v>0</v>
      </c>
      <c r="H1857">
        <v>5869</v>
      </c>
      <c r="I1857" t="s">
        <v>74</v>
      </c>
      <c r="J1857" t="s">
        <v>334</v>
      </c>
      <c r="K1857">
        <v>510850</v>
      </c>
      <c r="L1857">
        <v>588384</v>
      </c>
      <c r="M1857">
        <v>13</v>
      </c>
      <c r="N1857">
        <v>96</v>
      </c>
      <c r="O1857" t="s">
        <v>1067</v>
      </c>
      <c r="P1857" t="str">
        <f t="shared" si="56"/>
        <v>05108504558029</v>
      </c>
      <c r="Q1857">
        <f>_xlfn.XLOOKUP(S1857,[1]B1_B2!$I:$I,[1]B1_B2!$F:$F,0)</f>
        <v>0</v>
      </c>
      <c r="R1857">
        <v>4558029</v>
      </c>
      <c r="S1857" t="str">
        <f t="shared" si="57"/>
        <v>5108504558029</v>
      </c>
      <c r="T1857">
        <f>_xlfn.XLOOKUP(S1857,[1]B1_B2!$I:$I,[1]B1_B2!$I:$I,0)</f>
        <v>0</v>
      </c>
      <c r="V1857" s="65" t="s">
        <v>1088</v>
      </c>
      <c r="W1857" t="s">
        <v>900</v>
      </c>
      <c r="X1857" t="s">
        <v>36</v>
      </c>
      <c r="AI1857">
        <v>7</v>
      </c>
      <c r="AJ1857">
        <v>7</v>
      </c>
      <c r="AK1857">
        <v>7</v>
      </c>
      <c r="AL1857">
        <v>7</v>
      </c>
      <c r="AM1857">
        <v>6</v>
      </c>
      <c r="AN1857">
        <v>7</v>
      </c>
      <c r="AO1857">
        <v>7</v>
      </c>
      <c r="AP1857">
        <v>6</v>
      </c>
      <c r="AQ1857">
        <v>6</v>
      </c>
      <c r="AR1857">
        <v>6</v>
      </c>
      <c r="AS1857">
        <v>6</v>
      </c>
      <c r="AT1857">
        <v>6</v>
      </c>
      <c r="AU1857">
        <v>6</v>
      </c>
      <c r="AV1857">
        <v>7</v>
      </c>
      <c r="AW1857">
        <v>7</v>
      </c>
      <c r="AX1857">
        <v>7</v>
      </c>
      <c r="AY1857">
        <v>6</v>
      </c>
      <c r="AZ1857">
        <v>7</v>
      </c>
      <c r="BA1857">
        <v>7</v>
      </c>
      <c r="BB1857">
        <v>7</v>
      </c>
      <c r="BC1857">
        <v>7</v>
      </c>
    </row>
    <row r="1858" spans="1:55" ht="15" hidden="1" customHeight="1" x14ac:dyDescent="0.25">
      <c r="A1858" t="s">
        <v>58</v>
      </c>
      <c r="B1858">
        <v>2054</v>
      </c>
      <c r="C1858" t="str">
        <f>_xlfn.XLOOKUP($B1858,DADOS_POLOS!$A:$A,DADOS_POLOS!B:B,0)</f>
        <v>CURITIBA (GARCEZ)</v>
      </c>
      <c r="D1858" t="str">
        <f>_xlfn.XLOOKUP($B1858,DADOS_POLOS!$A:$A,DADOS_POLOS!C:C,0)</f>
        <v>PR</v>
      </c>
      <c r="E1858" t="str">
        <f>_xlfn.XLOOKUP($B1858,DADOS_POLOS!$A:$A,DADOS_POLOS!D:D,0)</f>
        <v>SUL</v>
      </c>
      <c r="F1858" t="str">
        <f>_xlfn.XLOOKUP($B1858,DADOS_POLOS!$A:$A,DADOS_POLOS!J:J,0)</f>
        <v>-</v>
      </c>
      <c r="G1858">
        <f>_xlfn.XLOOKUP(S1858,[1]B1_B2!$I:$I,[1]B1_B2!$E:$E,0)</f>
        <v>0</v>
      </c>
      <c r="H1858">
        <v>5869</v>
      </c>
      <c r="I1858" t="s">
        <v>74</v>
      </c>
      <c r="J1858" t="s">
        <v>337</v>
      </c>
      <c r="K1858">
        <v>535520</v>
      </c>
      <c r="L1858">
        <v>612030</v>
      </c>
      <c r="M1858">
        <v>60</v>
      </c>
      <c r="N1858">
        <v>406</v>
      </c>
      <c r="O1858" t="s">
        <v>1067</v>
      </c>
      <c r="P1858" t="str">
        <f t="shared" ref="P1858:P1921" si="58">CONCATENATE(G1858,K1858,R1858)</f>
        <v>05355204558029</v>
      </c>
      <c r="Q1858">
        <f>_xlfn.XLOOKUP(S1858,[1]B1_B2!$I:$I,[1]B1_B2!$F:$F,0)</f>
        <v>0</v>
      </c>
      <c r="R1858">
        <v>4558029</v>
      </c>
      <c r="S1858" t="str">
        <f t="shared" ref="S1858:S1921" si="59">CONCATENATE(K1858,R1858)</f>
        <v>5355204558029</v>
      </c>
      <c r="T1858">
        <f>_xlfn.XLOOKUP(S1858,[1]B1_B2!$I:$I,[1]B1_B2!$I:$I,0)</f>
        <v>0</v>
      </c>
      <c r="V1858" s="65" t="s">
        <v>1088</v>
      </c>
      <c r="W1858" t="s">
        <v>900</v>
      </c>
      <c r="X1858" t="s">
        <v>36</v>
      </c>
      <c r="AI1858">
        <v>7</v>
      </c>
      <c r="AJ1858">
        <v>7</v>
      </c>
      <c r="AK1858">
        <v>7</v>
      </c>
      <c r="AL1858">
        <v>7</v>
      </c>
      <c r="AM1858">
        <v>5</v>
      </c>
      <c r="AN1858">
        <v>7</v>
      </c>
      <c r="AO1858">
        <v>7</v>
      </c>
      <c r="AP1858">
        <v>6</v>
      </c>
      <c r="AQ1858">
        <v>6</v>
      </c>
      <c r="AR1858">
        <v>6</v>
      </c>
      <c r="AS1858">
        <v>6</v>
      </c>
      <c r="AT1858">
        <v>6</v>
      </c>
      <c r="AU1858">
        <v>6</v>
      </c>
      <c r="AV1858">
        <v>7</v>
      </c>
      <c r="AW1858">
        <v>7</v>
      </c>
      <c r="AX1858">
        <v>7</v>
      </c>
      <c r="AY1858">
        <v>6</v>
      </c>
      <c r="AZ1858">
        <v>7</v>
      </c>
      <c r="BA1858">
        <v>7</v>
      </c>
      <c r="BB1858">
        <v>7</v>
      </c>
      <c r="BC1858">
        <v>7</v>
      </c>
    </row>
    <row r="1859" spans="1:55" ht="15" hidden="1" customHeight="1" x14ac:dyDescent="0.25">
      <c r="A1859" t="s">
        <v>150</v>
      </c>
      <c r="B1859">
        <v>695</v>
      </c>
      <c r="C1859" t="str">
        <f>_xlfn.XLOOKUP($B1859,DADOS_POLOS!$A:$A,DADOS_POLOS!B:B,0)</f>
        <v>SÃO LEOPOLDO</v>
      </c>
      <c r="D1859" t="str">
        <f>_xlfn.XLOOKUP($B1859,DADOS_POLOS!$A:$A,DADOS_POLOS!C:C,0)</f>
        <v>RS</v>
      </c>
      <c r="E1859" t="str">
        <f>_xlfn.XLOOKUP($B1859,DADOS_POLOS!$A:$A,DADOS_POLOS!D:D,0)</f>
        <v>SUL</v>
      </c>
      <c r="F1859" t="str">
        <f>_xlfn.XLOOKUP($B1859,DADOS_POLOS!$A:$A,DADOS_POLOS!J:J,0)</f>
        <v>-</v>
      </c>
      <c r="G1859">
        <f>_xlfn.XLOOKUP(S1859,[1]B1_B2!$I:$I,[1]B1_B2!$E:$E,0)</f>
        <v>0</v>
      </c>
      <c r="H1859">
        <v>5867</v>
      </c>
      <c r="I1859" t="s">
        <v>32</v>
      </c>
      <c r="J1859" t="s">
        <v>297</v>
      </c>
      <c r="K1859">
        <v>541523</v>
      </c>
      <c r="L1859">
        <v>619423</v>
      </c>
      <c r="M1859">
        <v>18</v>
      </c>
      <c r="N1859">
        <v>108</v>
      </c>
      <c r="O1859" t="s">
        <v>1067</v>
      </c>
      <c r="P1859" t="str">
        <f t="shared" si="58"/>
        <v>05415234558966</v>
      </c>
      <c r="Q1859">
        <f>_xlfn.XLOOKUP(S1859,[1]B1_B2!$I:$I,[1]B1_B2!$F:$F,0)</f>
        <v>0</v>
      </c>
      <c r="R1859">
        <v>4558966</v>
      </c>
      <c r="S1859" t="str">
        <f t="shared" si="59"/>
        <v>5415234558966</v>
      </c>
      <c r="T1859">
        <f>_xlfn.XLOOKUP(S1859,[1]B1_B2!$I:$I,[1]B1_B2!$I:$I,0)</f>
        <v>0</v>
      </c>
      <c r="V1859" s="65" t="s">
        <v>1088</v>
      </c>
      <c r="W1859" t="s">
        <v>900</v>
      </c>
      <c r="X1859" t="s">
        <v>36</v>
      </c>
      <c r="AI1859">
        <v>8</v>
      </c>
      <c r="AJ1859">
        <v>10</v>
      </c>
      <c r="AK1859">
        <v>10</v>
      </c>
      <c r="AL1859">
        <v>10</v>
      </c>
      <c r="AM1859">
        <v>10</v>
      </c>
      <c r="AN1859">
        <v>10</v>
      </c>
      <c r="AO1859">
        <v>8</v>
      </c>
      <c r="AP1859">
        <v>8</v>
      </c>
      <c r="AQ1859">
        <v>8</v>
      </c>
      <c r="AR1859">
        <v>8</v>
      </c>
      <c r="AS1859">
        <v>-1</v>
      </c>
      <c r="AT1859">
        <v>10</v>
      </c>
      <c r="AU1859">
        <v>-1</v>
      </c>
      <c r="AV1859">
        <v>8</v>
      </c>
      <c r="AW1859">
        <v>8</v>
      </c>
      <c r="AX1859">
        <v>8</v>
      </c>
      <c r="AY1859">
        <v>10</v>
      </c>
      <c r="AZ1859">
        <v>-1</v>
      </c>
      <c r="BA1859">
        <v>-1</v>
      </c>
      <c r="BB1859">
        <v>-1</v>
      </c>
      <c r="BC1859">
        <v>-1</v>
      </c>
    </row>
    <row r="1860" spans="1:55" ht="15" hidden="1" customHeight="1" x14ac:dyDescent="0.25">
      <c r="A1860" t="s">
        <v>150</v>
      </c>
      <c r="B1860">
        <v>695</v>
      </c>
      <c r="C1860" t="str">
        <f>_xlfn.XLOOKUP($B1860,DADOS_POLOS!$A:$A,DADOS_POLOS!B:B,0)</f>
        <v>SÃO LEOPOLDO</v>
      </c>
      <c r="D1860" t="str">
        <f>_xlfn.XLOOKUP($B1860,DADOS_POLOS!$A:$A,DADOS_POLOS!C:C,0)</f>
        <v>RS</v>
      </c>
      <c r="E1860" t="str">
        <f>_xlfn.XLOOKUP($B1860,DADOS_POLOS!$A:$A,DADOS_POLOS!D:D,0)</f>
        <v>SUL</v>
      </c>
      <c r="F1860" t="str">
        <f>_xlfn.XLOOKUP($B1860,DADOS_POLOS!$A:$A,DADOS_POLOS!J:J,0)</f>
        <v>-</v>
      </c>
      <c r="G1860">
        <f>_xlfn.XLOOKUP(S1860,[1]B1_B2!$I:$I,[1]B1_B2!$E:$E,0)</f>
        <v>0</v>
      </c>
      <c r="H1860">
        <v>5867</v>
      </c>
      <c r="I1860" t="s">
        <v>32</v>
      </c>
      <c r="J1860" t="s">
        <v>298</v>
      </c>
      <c r="K1860">
        <v>541524</v>
      </c>
      <c r="L1860">
        <v>625073</v>
      </c>
      <c r="M1860">
        <v>18</v>
      </c>
      <c r="N1860">
        <v>108</v>
      </c>
      <c r="O1860" t="s">
        <v>1067</v>
      </c>
      <c r="P1860" t="str">
        <f t="shared" si="58"/>
        <v>05415244558966</v>
      </c>
      <c r="Q1860">
        <f>_xlfn.XLOOKUP(S1860,[1]B1_B2!$I:$I,[1]B1_B2!$F:$F,0)</f>
        <v>0</v>
      </c>
      <c r="R1860">
        <v>4558966</v>
      </c>
      <c r="S1860" t="str">
        <f t="shared" si="59"/>
        <v>5415244558966</v>
      </c>
      <c r="T1860">
        <f>_xlfn.XLOOKUP(S1860,[1]B1_B2!$I:$I,[1]B1_B2!$I:$I,0)</f>
        <v>0</v>
      </c>
      <c r="V1860" s="65" t="s">
        <v>1088</v>
      </c>
      <c r="W1860" t="s">
        <v>900</v>
      </c>
      <c r="X1860" t="s">
        <v>36</v>
      </c>
      <c r="AI1860">
        <v>9</v>
      </c>
      <c r="AJ1860">
        <v>10</v>
      </c>
      <c r="AK1860">
        <v>10</v>
      </c>
      <c r="AL1860">
        <v>10</v>
      </c>
      <c r="AM1860">
        <v>10</v>
      </c>
      <c r="AN1860">
        <v>10</v>
      </c>
      <c r="AO1860">
        <v>8</v>
      </c>
      <c r="AP1860">
        <v>8</v>
      </c>
      <c r="AQ1860">
        <v>8</v>
      </c>
      <c r="AR1860">
        <v>8</v>
      </c>
      <c r="AS1860">
        <v>-1</v>
      </c>
      <c r="AT1860">
        <v>10</v>
      </c>
      <c r="AU1860">
        <v>8</v>
      </c>
      <c r="AV1860">
        <v>7</v>
      </c>
      <c r="AW1860">
        <v>8</v>
      </c>
      <c r="AX1860">
        <v>7</v>
      </c>
      <c r="AY1860">
        <v>10</v>
      </c>
      <c r="AZ1860">
        <v>-1</v>
      </c>
      <c r="BA1860">
        <v>-1</v>
      </c>
      <c r="BB1860">
        <v>-1</v>
      </c>
      <c r="BC1860">
        <v>-1</v>
      </c>
    </row>
    <row r="1861" spans="1:55" ht="15" hidden="1" customHeight="1" x14ac:dyDescent="0.25">
      <c r="A1861" t="s">
        <v>150</v>
      </c>
      <c r="B1861">
        <v>695</v>
      </c>
      <c r="C1861" t="str">
        <f>_xlfn.XLOOKUP($B1861,DADOS_POLOS!$A:$A,DADOS_POLOS!B:B,0)</f>
        <v>SÃO LEOPOLDO</v>
      </c>
      <c r="D1861" t="str">
        <f>_xlfn.XLOOKUP($B1861,DADOS_POLOS!$A:$A,DADOS_POLOS!C:C,0)</f>
        <v>RS</v>
      </c>
      <c r="E1861" t="str">
        <f>_xlfn.XLOOKUP($B1861,DADOS_POLOS!$A:$A,DADOS_POLOS!D:D,0)</f>
        <v>SUL</v>
      </c>
      <c r="F1861" t="str">
        <f>_xlfn.XLOOKUP($B1861,DADOS_POLOS!$A:$A,DADOS_POLOS!J:J,0)</f>
        <v>-</v>
      </c>
      <c r="G1861">
        <f>_xlfn.XLOOKUP(S1861,[1]B1_B2!$I:$I,[1]B1_B2!$E:$E,0)</f>
        <v>0</v>
      </c>
      <c r="H1861">
        <v>5867</v>
      </c>
      <c r="I1861" t="s">
        <v>32</v>
      </c>
      <c r="J1861" t="s">
        <v>65</v>
      </c>
      <c r="K1861">
        <v>535514</v>
      </c>
      <c r="L1861">
        <v>612024</v>
      </c>
      <c r="M1861">
        <v>72</v>
      </c>
      <c r="N1861">
        <v>500</v>
      </c>
      <c r="O1861" t="s">
        <v>1067</v>
      </c>
      <c r="P1861" t="str">
        <f t="shared" si="58"/>
        <v>05355144558966</v>
      </c>
      <c r="Q1861">
        <f>_xlfn.XLOOKUP(S1861,[1]B1_B2!$I:$I,[1]B1_B2!$F:$F,0)</f>
        <v>0</v>
      </c>
      <c r="R1861">
        <v>4558966</v>
      </c>
      <c r="S1861" t="str">
        <f t="shared" si="59"/>
        <v>5355144558966</v>
      </c>
      <c r="T1861">
        <f>_xlfn.XLOOKUP(S1861,[1]B1_B2!$I:$I,[1]B1_B2!$I:$I,0)</f>
        <v>0</v>
      </c>
      <c r="V1861" s="65" t="s">
        <v>1088</v>
      </c>
      <c r="W1861" t="s">
        <v>900</v>
      </c>
      <c r="X1861" t="s">
        <v>36</v>
      </c>
      <c r="AI1861">
        <v>8</v>
      </c>
      <c r="AJ1861">
        <v>10</v>
      </c>
      <c r="AK1861">
        <v>10</v>
      </c>
      <c r="AL1861">
        <v>10</v>
      </c>
      <c r="AM1861">
        <v>10</v>
      </c>
      <c r="AN1861">
        <v>10</v>
      </c>
      <c r="AO1861">
        <v>8</v>
      </c>
      <c r="AP1861">
        <v>8</v>
      </c>
      <c r="AQ1861">
        <v>9</v>
      </c>
      <c r="AR1861">
        <v>8</v>
      </c>
      <c r="AS1861">
        <v>-1</v>
      </c>
      <c r="AT1861">
        <v>10</v>
      </c>
      <c r="AU1861">
        <v>8</v>
      </c>
      <c r="AV1861">
        <v>8</v>
      </c>
      <c r="AW1861">
        <v>8</v>
      </c>
      <c r="AX1861">
        <v>8</v>
      </c>
      <c r="AY1861">
        <v>10</v>
      </c>
      <c r="AZ1861">
        <v>-1</v>
      </c>
      <c r="BA1861">
        <v>-1</v>
      </c>
      <c r="BB1861">
        <v>-1</v>
      </c>
      <c r="BC1861">
        <v>-1</v>
      </c>
    </row>
    <row r="1862" spans="1:55" ht="15" hidden="1" customHeight="1" x14ac:dyDescent="0.25">
      <c r="A1862" t="s">
        <v>150</v>
      </c>
      <c r="B1862">
        <v>695</v>
      </c>
      <c r="C1862" t="str">
        <f>_xlfn.XLOOKUP($B1862,DADOS_POLOS!$A:$A,DADOS_POLOS!B:B,0)</f>
        <v>SÃO LEOPOLDO</v>
      </c>
      <c r="D1862" t="str">
        <f>_xlfn.XLOOKUP($B1862,DADOS_POLOS!$A:$A,DADOS_POLOS!C:C,0)</f>
        <v>RS</v>
      </c>
      <c r="E1862" t="str">
        <f>_xlfn.XLOOKUP($B1862,DADOS_POLOS!$A:$A,DADOS_POLOS!D:D,0)</f>
        <v>SUL</v>
      </c>
      <c r="F1862" t="str">
        <f>_xlfn.XLOOKUP($B1862,DADOS_POLOS!$A:$A,DADOS_POLOS!J:J,0)</f>
        <v>-</v>
      </c>
      <c r="G1862">
        <f>_xlfn.XLOOKUP(S1862,[1]B1_B2!$I:$I,[1]B1_B2!$E:$E,0)</f>
        <v>0</v>
      </c>
      <c r="H1862">
        <v>5867</v>
      </c>
      <c r="I1862" t="s">
        <v>32</v>
      </c>
      <c r="J1862" t="s">
        <v>252</v>
      </c>
      <c r="K1862">
        <v>535513</v>
      </c>
      <c r="L1862">
        <v>612023</v>
      </c>
      <c r="M1862">
        <v>67</v>
      </c>
      <c r="N1862">
        <v>479</v>
      </c>
      <c r="O1862" t="s">
        <v>1067</v>
      </c>
      <c r="P1862" t="str">
        <f t="shared" si="58"/>
        <v>05355134558966</v>
      </c>
      <c r="Q1862">
        <f>_xlfn.XLOOKUP(S1862,[1]B1_B2!$I:$I,[1]B1_B2!$F:$F,0)</f>
        <v>0</v>
      </c>
      <c r="R1862">
        <v>4558966</v>
      </c>
      <c r="S1862" t="str">
        <f t="shared" si="59"/>
        <v>5355134558966</v>
      </c>
      <c r="T1862">
        <f>_xlfn.XLOOKUP(S1862,[1]B1_B2!$I:$I,[1]B1_B2!$I:$I,0)</f>
        <v>0</v>
      </c>
      <c r="V1862" s="65" t="s">
        <v>1088</v>
      </c>
      <c r="W1862" t="s">
        <v>900</v>
      </c>
      <c r="X1862" t="s">
        <v>36</v>
      </c>
      <c r="AI1862">
        <v>8</v>
      </c>
      <c r="AJ1862">
        <v>10</v>
      </c>
      <c r="AK1862">
        <v>10</v>
      </c>
      <c r="AL1862">
        <v>10</v>
      </c>
      <c r="AM1862">
        <v>10</v>
      </c>
      <c r="AN1862">
        <v>10</v>
      </c>
      <c r="AO1862">
        <v>8</v>
      </c>
      <c r="AP1862">
        <v>8</v>
      </c>
      <c r="AQ1862">
        <v>8</v>
      </c>
      <c r="AR1862">
        <v>8</v>
      </c>
      <c r="AS1862">
        <v>-1</v>
      </c>
      <c r="AT1862">
        <v>10</v>
      </c>
      <c r="AU1862">
        <v>8</v>
      </c>
      <c r="AV1862">
        <v>8</v>
      </c>
      <c r="AW1862">
        <v>8</v>
      </c>
      <c r="AX1862">
        <v>8</v>
      </c>
      <c r="AY1862">
        <v>10</v>
      </c>
      <c r="AZ1862">
        <v>-1</v>
      </c>
      <c r="BA1862">
        <v>-1</v>
      </c>
      <c r="BB1862">
        <v>-1</v>
      </c>
      <c r="BC1862">
        <v>-1</v>
      </c>
    </row>
    <row r="1863" spans="1:55" ht="15" hidden="1" customHeight="1" x14ac:dyDescent="0.25">
      <c r="A1863" t="s">
        <v>150</v>
      </c>
      <c r="B1863">
        <v>695</v>
      </c>
      <c r="C1863" t="str">
        <f>_xlfn.XLOOKUP($B1863,DADOS_POLOS!$A:$A,DADOS_POLOS!B:B,0)</f>
        <v>SÃO LEOPOLDO</v>
      </c>
      <c r="D1863" t="str">
        <f>_xlfn.XLOOKUP($B1863,DADOS_POLOS!$A:$A,DADOS_POLOS!C:C,0)</f>
        <v>RS</v>
      </c>
      <c r="E1863" t="str">
        <f>_xlfn.XLOOKUP($B1863,DADOS_POLOS!$A:$A,DADOS_POLOS!D:D,0)</f>
        <v>SUL</v>
      </c>
      <c r="F1863" t="str">
        <f>_xlfn.XLOOKUP($B1863,DADOS_POLOS!$A:$A,DADOS_POLOS!J:J,0)</f>
        <v>-</v>
      </c>
      <c r="G1863">
        <f>_xlfn.XLOOKUP(S1863,[1]B1_B2!$I:$I,[1]B1_B2!$E:$E,0)</f>
        <v>0</v>
      </c>
      <c r="H1863">
        <v>5867</v>
      </c>
      <c r="I1863" t="s">
        <v>32</v>
      </c>
      <c r="J1863" t="s">
        <v>296</v>
      </c>
      <c r="K1863">
        <v>510263</v>
      </c>
      <c r="L1863">
        <v>587772</v>
      </c>
      <c r="M1863">
        <v>18</v>
      </c>
      <c r="N1863">
        <v>109</v>
      </c>
      <c r="O1863" t="s">
        <v>1067</v>
      </c>
      <c r="P1863" t="str">
        <f t="shared" si="58"/>
        <v>05102634558966</v>
      </c>
      <c r="Q1863">
        <f>_xlfn.XLOOKUP(S1863,[1]B1_B2!$I:$I,[1]B1_B2!$F:$F,0)</f>
        <v>0</v>
      </c>
      <c r="R1863">
        <v>4558966</v>
      </c>
      <c r="S1863" t="str">
        <f t="shared" si="59"/>
        <v>5102634558966</v>
      </c>
      <c r="T1863">
        <f>_xlfn.XLOOKUP(S1863,[1]B1_B2!$I:$I,[1]B1_B2!$I:$I,0)</f>
        <v>0</v>
      </c>
      <c r="V1863" s="65" t="s">
        <v>1088</v>
      </c>
      <c r="W1863" t="s">
        <v>900</v>
      </c>
      <c r="X1863" t="s">
        <v>36</v>
      </c>
      <c r="AI1863">
        <v>10</v>
      </c>
      <c r="AJ1863">
        <v>10</v>
      </c>
      <c r="AK1863">
        <v>10</v>
      </c>
      <c r="AL1863">
        <v>10</v>
      </c>
      <c r="AM1863">
        <v>10</v>
      </c>
      <c r="AN1863">
        <v>10</v>
      </c>
      <c r="AO1863">
        <v>8</v>
      </c>
      <c r="AP1863">
        <v>8</v>
      </c>
      <c r="AQ1863">
        <v>8</v>
      </c>
      <c r="AR1863">
        <v>8</v>
      </c>
      <c r="AS1863">
        <v>-1</v>
      </c>
      <c r="AT1863">
        <v>10</v>
      </c>
      <c r="AU1863">
        <v>8</v>
      </c>
      <c r="AV1863">
        <v>8</v>
      </c>
      <c r="AW1863">
        <v>8</v>
      </c>
      <c r="AX1863">
        <v>8</v>
      </c>
      <c r="AY1863">
        <v>10</v>
      </c>
      <c r="AZ1863">
        <v>-1</v>
      </c>
      <c r="BA1863">
        <v>-1</v>
      </c>
      <c r="BB1863">
        <v>-1</v>
      </c>
      <c r="BC1863">
        <v>-1</v>
      </c>
    </row>
    <row r="1864" spans="1:55" ht="15" hidden="1" customHeight="1" x14ac:dyDescent="0.25">
      <c r="A1864" t="s">
        <v>57</v>
      </c>
      <c r="B1864">
        <v>2451</v>
      </c>
      <c r="C1864" t="str">
        <f>_xlfn.XLOOKUP($B1864,DADOS_POLOS!$A:$A,DADOS_POLOS!B:B,0)</f>
        <v>COLOMBO</v>
      </c>
      <c r="D1864" t="str">
        <f>_xlfn.XLOOKUP($B1864,DADOS_POLOS!$A:$A,DADOS_POLOS!C:C,0)</f>
        <v>PR</v>
      </c>
      <c r="E1864" t="str">
        <f>_xlfn.XLOOKUP($B1864,DADOS_POLOS!$A:$A,DADOS_POLOS!D:D,0)</f>
        <v>SUL</v>
      </c>
      <c r="F1864" t="str">
        <f>_xlfn.XLOOKUP($B1864,DADOS_POLOS!$A:$A,DADOS_POLOS!J:J,0)</f>
        <v>-</v>
      </c>
      <c r="G1864">
        <f>_xlfn.XLOOKUP(S1864,[1]B1_B2!$I:$I,[1]B1_B2!$E:$E,0)</f>
        <v>0</v>
      </c>
      <c r="H1864">
        <v>5867</v>
      </c>
      <c r="I1864" t="s">
        <v>32</v>
      </c>
      <c r="J1864" t="s">
        <v>297</v>
      </c>
      <c r="K1864">
        <v>541523</v>
      </c>
      <c r="L1864">
        <v>619423</v>
      </c>
      <c r="M1864">
        <v>18</v>
      </c>
      <c r="N1864">
        <v>108</v>
      </c>
      <c r="O1864" t="s">
        <v>1067</v>
      </c>
      <c r="P1864" t="str">
        <f t="shared" si="58"/>
        <v>05415234559665</v>
      </c>
      <c r="Q1864">
        <f>_xlfn.XLOOKUP(S1864,[1]B1_B2!$I:$I,[1]B1_B2!$F:$F,0)</f>
        <v>0</v>
      </c>
      <c r="R1864">
        <v>4559665</v>
      </c>
      <c r="S1864" t="str">
        <f t="shared" si="59"/>
        <v>5415234559665</v>
      </c>
      <c r="T1864">
        <f>_xlfn.XLOOKUP(S1864,[1]B1_B2!$I:$I,[1]B1_B2!$I:$I,0)</f>
        <v>0</v>
      </c>
      <c r="V1864" s="65" t="s">
        <v>1088</v>
      </c>
      <c r="W1864" t="s">
        <v>900</v>
      </c>
      <c r="X1864" t="s">
        <v>36</v>
      </c>
      <c r="AI1864">
        <v>8</v>
      </c>
      <c r="AJ1864">
        <v>8</v>
      </c>
      <c r="AK1864">
        <v>8</v>
      </c>
      <c r="AL1864">
        <v>7</v>
      </c>
      <c r="AM1864">
        <v>8</v>
      </c>
      <c r="AN1864">
        <v>8</v>
      </c>
      <c r="AO1864">
        <v>8</v>
      </c>
      <c r="AP1864">
        <v>8</v>
      </c>
      <c r="AQ1864">
        <v>8</v>
      </c>
      <c r="AR1864">
        <v>8</v>
      </c>
      <c r="AS1864">
        <v>8</v>
      </c>
      <c r="AT1864">
        <v>8</v>
      </c>
      <c r="AU1864">
        <v>7</v>
      </c>
      <c r="AV1864">
        <v>8</v>
      </c>
      <c r="AW1864">
        <v>8</v>
      </c>
      <c r="AX1864">
        <v>8</v>
      </c>
      <c r="AY1864">
        <v>8</v>
      </c>
      <c r="AZ1864">
        <v>8</v>
      </c>
      <c r="BA1864">
        <v>8</v>
      </c>
      <c r="BB1864">
        <v>8</v>
      </c>
      <c r="BC1864">
        <v>8</v>
      </c>
    </row>
    <row r="1865" spans="1:55" ht="15" hidden="1" customHeight="1" x14ac:dyDescent="0.25">
      <c r="A1865" t="s">
        <v>57</v>
      </c>
      <c r="B1865">
        <v>2451</v>
      </c>
      <c r="C1865" t="str">
        <f>_xlfn.XLOOKUP($B1865,DADOS_POLOS!$A:$A,DADOS_POLOS!B:B,0)</f>
        <v>COLOMBO</v>
      </c>
      <c r="D1865" t="str">
        <f>_xlfn.XLOOKUP($B1865,DADOS_POLOS!$A:$A,DADOS_POLOS!C:C,0)</f>
        <v>PR</v>
      </c>
      <c r="E1865" t="str">
        <f>_xlfn.XLOOKUP($B1865,DADOS_POLOS!$A:$A,DADOS_POLOS!D:D,0)</f>
        <v>SUL</v>
      </c>
      <c r="F1865" t="str">
        <f>_xlfn.XLOOKUP($B1865,DADOS_POLOS!$A:$A,DADOS_POLOS!J:J,0)</f>
        <v>-</v>
      </c>
      <c r="G1865">
        <f>_xlfn.XLOOKUP(S1865,[1]B1_B2!$I:$I,[1]B1_B2!$E:$E,0)</f>
        <v>0</v>
      </c>
      <c r="H1865">
        <v>5867</v>
      </c>
      <c r="I1865" t="s">
        <v>32</v>
      </c>
      <c r="J1865" t="s">
        <v>298</v>
      </c>
      <c r="K1865">
        <v>541524</v>
      </c>
      <c r="L1865">
        <v>625073</v>
      </c>
      <c r="M1865">
        <v>18</v>
      </c>
      <c r="N1865">
        <v>108</v>
      </c>
      <c r="O1865" t="s">
        <v>1067</v>
      </c>
      <c r="P1865" t="str">
        <f t="shared" si="58"/>
        <v>05415244559665</v>
      </c>
      <c r="Q1865">
        <f>_xlfn.XLOOKUP(S1865,[1]B1_B2!$I:$I,[1]B1_B2!$F:$F,0)</f>
        <v>0</v>
      </c>
      <c r="R1865">
        <v>4559665</v>
      </c>
      <c r="S1865" t="str">
        <f t="shared" si="59"/>
        <v>5415244559665</v>
      </c>
      <c r="T1865">
        <f>_xlfn.XLOOKUP(S1865,[1]B1_B2!$I:$I,[1]B1_B2!$I:$I,0)</f>
        <v>0</v>
      </c>
      <c r="V1865" s="65" t="s">
        <v>1088</v>
      </c>
      <c r="W1865" t="s">
        <v>900</v>
      </c>
      <c r="X1865" t="s">
        <v>36</v>
      </c>
      <c r="AI1865">
        <v>8</v>
      </c>
      <c r="AJ1865">
        <v>8</v>
      </c>
      <c r="AK1865">
        <v>8</v>
      </c>
      <c r="AL1865">
        <v>7</v>
      </c>
      <c r="AM1865">
        <v>8</v>
      </c>
      <c r="AN1865">
        <v>8</v>
      </c>
      <c r="AO1865">
        <v>8</v>
      </c>
      <c r="AP1865">
        <v>8</v>
      </c>
      <c r="AQ1865">
        <v>8</v>
      </c>
      <c r="AR1865">
        <v>8</v>
      </c>
      <c r="AS1865">
        <v>8</v>
      </c>
      <c r="AT1865">
        <v>8</v>
      </c>
      <c r="AU1865">
        <v>7</v>
      </c>
      <c r="AV1865">
        <v>8</v>
      </c>
      <c r="AW1865">
        <v>8</v>
      </c>
      <c r="AX1865">
        <v>8</v>
      </c>
      <c r="AY1865">
        <v>8</v>
      </c>
      <c r="AZ1865">
        <v>8</v>
      </c>
      <c r="BA1865">
        <v>8</v>
      </c>
      <c r="BB1865">
        <v>8</v>
      </c>
      <c r="BC1865">
        <v>8</v>
      </c>
    </row>
    <row r="1866" spans="1:55" ht="15" hidden="1" customHeight="1" x14ac:dyDescent="0.25">
      <c r="A1866" t="s">
        <v>57</v>
      </c>
      <c r="B1866">
        <v>2451</v>
      </c>
      <c r="C1866" t="str">
        <f>_xlfn.XLOOKUP($B1866,DADOS_POLOS!$A:$A,DADOS_POLOS!B:B,0)</f>
        <v>COLOMBO</v>
      </c>
      <c r="D1866" t="str">
        <f>_xlfn.XLOOKUP($B1866,DADOS_POLOS!$A:$A,DADOS_POLOS!C:C,0)</f>
        <v>PR</v>
      </c>
      <c r="E1866" t="str">
        <f>_xlfn.XLOOKUP($B1866,DADOS_POLOS!$A:$A,DADOS_POLOS!D:D,0)</f>
        <v>SUL</v>
      </c>
      <c r="F1866" t="str">
        <f>_xlfn.XLOOKUP($B1866,DADOS_POLOS!$A:$A,DADOS_POLOS!J:J,0)</f>
        <v>-</v>
      </c>
      <c r="G1866">
        <f>_xlfn.XLOOKUP(S1866,[1]B1_B2!$I:$I,[1]B1_B2!$E:$E,0)</f>
        <v>0</v>
      </c>
      <c r="H1866">
        <v>5867</v>
      </c>
      <c r="I1866" t="s">
        <v>32</v>
      </c>
      <c r="J1866" t="s">
        <v>65</v>
      </c>
      <c r="K1866">
        <v>535514</v>
      </c>
      <c r="L1866">
        <v>612024</v>
      </c>
      <c r="M1866">
        <v>72</v>
      </c>
      <c r="N1866">
        <v>500</v>
      </c>
      <c r="O1866" t="s">
        <v>1067</v>
      </c>
      <c r="P1866" t="str">
        <f t="shared" si="58"/>
        <v>05355144559665</v>
      </c>
      <c r="Q1866">
        <f>_xlfn.XLOOKUP(S1866,[1]B1_B2!$I:$I,[1]B1_B2!$F:$F,0)</f>
        <v>0</v>
      </c>
      <c r="R1866">
        <v>4559665</v>
      </c>
      <c r="S1866" t="str">
        <f t="shared" si="59"/>
        <v>5355144559665</v>
      </c>
      <c r="T1866">
        <f>_xlfn.XLOOKUP(S1866,[1]B1_B2!$I:$I,[1]B1_B2!$I:$I,0)</f>
        <v>0</v>
      </c>
      <c r="V1866" s="65" t="s">
        <v>1088</v>
      </c>
      <c r="W1866" t="s">
        <v>900</v>
      </c>
      <c r="X1866" t="s">
        <v>36</v>
      </c>
      <c r="AI1866">
        <v>8</v>
      </c>
      <c r="AJ1866">
        <v>8</v>
      </c>
      <c r="AK1866">
        <v>8</v>
      </c>
      <c r="AL1866">
        <v>8</v>
      </c>
      <c r="AM1866">
        <v>8</v>
      </c>
      <c r="AN1866">
        <v>8</v>
      </c>
      <c r="AO1866">
        <v>7</v>
      </c>
      <c r="AP1866">
        <v>8</v>
      </c>
      <c r="AQ1866">
        <v>8</v>
      </c>
      <c r="AR1866">
        <v>8</v>
      </c>
      <c r="AS1866">
        <v>8</v>
      </c>
      <c r="AT1866">
        <v>8</v>
      </c>
      <c r="AU1866">
        <v>7</v>
      </c>
      <c r="AV1866">
        <v>8</v>
      </c>
      <c r="AW1866">
        <v>8</v>
      </c>
      <c r="AX1866">
        <v>8</v>
      </c>
      <c r="AY1866">
        <v>8</v>
      </c>
      <c r="AZ1866">
        <v>8</v>
      </c>
      <c r="BA1866">
        <v>8</v>
      </c>
      <c r="BB1866">
        <v>8</v>
      </c>
      <c r="BC1866">
        <v>8</v>
      </c>
    </row>
    <row r="1867" spans="1:55" ht="15" hidden="1" customHeight="1" x14ac:dyDescent="0.25">
      <c r="A1867" t="s">
        <v>57</v>
      </c>
      <c r="B1867">
        <v>2451</v>
      </c>
      <c r="C1867" t="str">
        <f>_xlfn.XLOOKUP($B1867,DADOS_POLOS!$A:$A,DADOS_POLOS!B:B,0)</f>
        <v>COLOMBO</v>
      </c>
      <c r="D1867" t="str">
        <f>_xlfn.XLOOKUP($B1867,DADOS_POLOS!$A:$A,DADOS_POLOS!C:C,0)</f>
        <v>PR</v>
      </c>
      <c r="E1867" t="str">
        <f>_xlfn.XLOOKUP($B1867,DADOS_POLOS!$A:$A,DADOS_POLOS!D:D,0)</f>
        <v>SUL</v>
      </c>
      <c r="F1867" t="str">
        <f>_xlfn.XLOOKUP($B1867,DADOS_POLOS!$A:$A,DADOS_POLOS!J:J,0)</f>
        <v>-</v>
      </c>
      <c r="G1867">
        <f>_xlfn.XLOOKUP(S1867,[1]B1_B2!$I:$I,[1]B1_B2!$E:$E,0)</f>
        <v>0</v>
      </c>
      <c r="H1867">
        <v>5867</v>
      </c>
      <c r="I1867" t="s">
        <v>32</v>
      </c>
      <c r="J1867" t="s">
        <v>252</v>
      </c>
      <c r="K1867">
        <v>535513</v>
      </c>
      <c r="L1867">
        <v>612023</v>
      </c>
      <c r="M1867">
        <v>67</v>
      </c>
      <c r="N1867">
        <v>479</v>
      </c>
      <c r="O1867" t="s">
        <v>1067</v>
      </c>
      <c r="P1867" t="str">
        <f t="shared" si="58"/>
        <v>05355134559665</v>
      </c>
      <c r="Q1867">
        <f>_xlfn.XLOOKUP(S1867,[1]B1_B2!$I:$I,[1]B1_B2!$F:$F,0)</f>
        <v>0</v>
      </c>
      <c r="R1867">
        <v>4559665</v>
      </c>
      <c r="S1867" t="str">
        <f t="shared" si="59"/>
        <v>5355134559665</v>
      </c>
      <c r="T1867">
        <f>_xlfn.XLOOKUP(S1867,[1]B1_B2!$I:$I,[1]B1_B2!$I:$I,0)</f>
        <v>0</v>
      </c>
      <c r="V1867" s="65" t="s">
        <v>1088</v>
      </c>
      <c r="W1867" t="s">
        <v>900</v>
      </c>
      <c r="X1867" t="s">
        <v>36</v>
      </c>
      <c r="AI1867">
        <v>8</v>
      </c>
      <c r="AJ1867">
        <v>8</v>
      </c>
      <c r="AK1867">
        <v>8</v>
      </c>
      <c r="AL1867">
        <v>8</v>
      </c>
      <c r="AM1867">
        <v>8</v>
      </c>
      <c r="AN1867">
        <v>7</v>
      </c>
      <c r="AO1867">
        <v>8</v>
      </c>
      <c r="AP1867">
        <v>8</v>
      </c>
      <c r="AQ1867">
        <v>8</v>
      </c>
      <c r="AR1867">
        <v>8</v>
      </c>
      <c r="AS1867">
        <v>8</v>
      </c>
      <c r="AT1867">
        <v>8</v>
      </c>
      <c r="AU1867">
        <v>7</v>
      </c>
      <c r="AV1867">
        <v>8</v>
      </c>
      <c r="AW1867">
        <v>8</v>
      </c>
      <c r="AX1867">
        <v>8</v>
      </c>
      <c r="AY1867">
        <v>8</v>
      </c>
      <c r="AZ1867">
        <v>8</v>
      </c>
      <c r="BA1867">
        <v>8</v>
      </c>
      <c r="BB1867">
        <v>8</v>
      </c>
      <c r="BC1867">
        <v>8</v>
      </c>
    </row>
    <row r="1868" spans="1:55" ht="15" hidden="1" customHeight="1" x14ac:dyDescent="0.25">
      <c r="A1868" t="s">
        <v>57</v>
      </c>
      <c r="B1868">
        <v>2451</v>
      </c>
      <c r="C1868" t="str">
        <f>_xlfn.XLOOKUP($B1868,DADOS_POLOS!$A:$A,DADOS_POLOS!B:B,0)</f>
        <v>COLOMBO</v>
      </c>
      <c r="D1868" t="str">
        <f>_xlfn.XLOOKUP($B1868,DADOS_POLOS!$A:$A,DADOS_POLOS!C:C,0)</f>
        <v>PR</v>
      </c>
      <c r="E1868" t="str">
        <f>_xlfn.XLOOKUP($B1868,DADOS_POLOS!$A:$A,DADOS_POLOS!D:D,0)</f>
        <v>SUL</v>
      </c>
      <c r="F1868" t="str">
        <f>_xlfn.XLOOKUP($B1868,DADOS_POLOS!$A:$A,DADOS_POLOS!J:J,0)</f>
        <v>-</v>
      </c>
      <c r="G1868">
        <f>_xlfn.XLOOKUP(S1868,[1]B1_B2!$I:$I,[1]B1_B2!$E:$E,0)</f>
        <v>0</v>
      </c>
      <c r="H1868">
        <v>5867</v>
      </c>
      <c r="I1868" t="s">
        <v>32</v>
      </c>
      <c r="J1868" t="s">
        <v>296</v>
      </c>
      <c r="K1868">
        <v>510263</v>
      </c>
      <c r="L1868">
        <v>587772</v>
      </c>
      <c r="M1868">
        <v>18</v>
      </c>
      <c r="N1868">
        <v>109</v>
      </c>
      <c r="O1868" t="s">
        <v>1067</v>
      </c>
      <c r="P1868" t="str">
        <f t="shared" si="58"/>
        <v>05102634559665</v>
      </c>
      <c r="Q1868">
        <f>_xlfn.XLOOKUP(S1868,[1]B1_B2!$I:$I,[1]B1_B2!$F:$F,0)</f>
        <v>0</v>
      </c>
      <c r="R1868">
        <v>4559665</v>
      </c>
      <c r="S1868" t="str">
        <f t="shared" si="59"/>
        <v>5102634559665</v>
      </c>
      <c r="T1868">
        <f>_xlfn.XLOOKUP(S1868,[1]B1_B2!$I:$I,[1]B1_B2!$I:$I,0)</f>
        <v>0</v>
      </c>
      <c r="V1868" s="65" t="s">
        <v>1088</v>
      </c>
      <c r="W1868" t="s">
        <v>900</v>
      </c>
      <c r="X1868" t="s">
        <v>36</v>
      </c>
      <c r="AI1868">
        <v>8</v>
      </c>
      <c r="AJ1868">
        <v>8</v>
      </c>
      <c r="AK1868">
        <v>8</v>
      </c>
      <c r="AL1868">
        <v>8</v>
      </c>
      <c r="AM1868">
        <v>8</v>
      </c>
      <c r="AN1868">
        <v>7</v>
      </c>
      <c r="AO1868">
        <v>8</v>
      </c>
      <c r="AP1868">
        <v>8</v>
      </c>
      <c r="AQ1868">
        <v>7</v>
      </c>
      <c r="AR1868">
        <v>8</v>
      </c>
      <c r="AS1868">
        <v>8</v>
      </c>
      <c r="AT1868">
        <v>8</v>
      </c>
      <c r="AU1868">
        <v>7</v>
      </c>
      <c r="AV1868">
        <v>7</v>
      </c>
      <c r="AW1868">
        <v>8</v>
      </c>
      <c r="AX1868">
        <v>8</v>
      </c>
      <c r="AY1868">
        <v>8</v>
      </c>
      <c r="AZ1868">
        <v>8</v>
      </c>
      <c r="BA1868">
        <v>8</v>
      </c>
      <c r="BB1868">
        <v>8</v>
      </c>
      <c r="BC1868">
        <v>8</v>
      </c>
    </row>
    <row r="1869" spans="1:55" ht="15" hidden="1" customHeight="1" x14ac:dyDescent="0.25">
      <c r="A1869" t="s">
        <v>138</v>
      </c>
      <c r="B1869">
        <v>507</v>
      </c>
      <c r="C1869" t="str">
        <f>_xlfn.XLOOKUP($B1869,DADOS_POLOS!$A:$A,DADOS_POLOS!B:B,0)</f>
        <v>VALPARAÍSO</v>
      </c>
      <c r="D1869" t="str">
        <f>_xlfn.XLOOKUP($B1869,DADOS_POLOS!$A:$A,DADOS_POLOS!C:C,0)</f>
        <v>GO</v>
      </c>
      <c r="E1869" t="str">
        <f>_xlfn.XLOOKUP($B1869,DADOS_POLOS!$A:$A,DADOS_POLOS!D:D,0)</f>
        <v>CENTRO-OESTE</v>
      </c>
      <c r="F1869" t="str">
        <f>_xlfn.XLOOKUP($B1869,DADOS_POLOS!$A:$A,DADOS_POLOS!J:J,0)</f>
        <v>-</v>
      </c>
      <c r="G1869">
        <f>_xlfn.XLOOKUP(S1869,[1]B1_B2!$I:$I,[1]B1_B2!$E:$E,0)</f>
        <v>0</v>
      </c>
      <c r="H1869">
        <v>5867</v>
      </c>
      <c r="I1869" t="s">
        <v>32</v>
      </c>
      <c r="J1869" t="s">
        <v>297</v>
      </c>
      <c r="K1869">
        <v>541523</v>
      </c>
      <c r="L1869">
        <v>619423</v>
      </c>
      <c r="M1869">
        <v>18</v>
      </c>
      <c r="N1869">
        <v>108</v>
      </c>
      <c r="O1869" t="s">
        <v>1067</v>
      </c>
      <c r="P1869" t="str">
        <f t="shared" si="58"/>
        <v>05415234560107</v>
      </c>
      <c r="Q1869">
        <f>_xlfn.XLOOKUP(S1869,[1]B1_B2!$I:$I,[1]B1_B2!$F:$F,0)</f>
        <v>0</v>
      </c>
      <c r="R1869">
        <v>4560107</v>
      </c>
      <c r="S1869" t="str">
        <f t="shared" si="59"/>
        <v>5415234560107</v>
      </c>
      <c r="T1869">
        <f>_xlfn.XLOOKUP(S1869,[1]B1_B2!$I:$I,[1]B1_B2!$I:$I,0)</f>
        <v>0</v>
      </c>
      <c r="V1869" s="65" t="s">
        <v>1090</v>
      </c>
      <c r="W1869" t="s">
        <v>1474</v>
      </c>
      <c r="AE1869" t="s">
        <v>54</v>
      </c>
      <c r="AF1869" t="s">
        <v>55</v>
      </c>
      <c r="AI1869">
        <v>8</v>
      </c>
      <c r="AJ1869">
        <v>8</v>
      </c>
      <c r="AK1869">
        <v>8</v>
      </c>
      <c r="AL1869">
        <v>8</v>
      </c>
      <c r="AM1869">
        <v>8</v>
      </c>
      <c r="AN1869">
        <v>10</v>
      </c>
      <c r="AO1869">
        <v>10</v>
      </c>
      <c r="AP1869">
        <v>-1</v>
      </c>
      <c r="AQ1869">
        <v>-1</v>
      </c>
      <c r="AR1869">
        <v>-1</v>
      </c>
      <c r="AS1869">
        <v>-1</v>
      </c>
      <c r="AT1869">
        <v>8</v>
      </c>
      <c r="AU1869">
        <v>8</v>
      </c>
      <c r="AV1869">
        <v>8</v>
      </c>
      <c r="AW1869">
        <v>7</v>
      </c>
      <c r="AX1869">
        <v>10</v>
      </c>
      <c r="AY1869">
        <v>10</v>
      </c>
      <c r="AZ1869">
        <v>-1</v>
      </c>
      <c r="BA1869">
        <v>-1</v>
      </c>
      <c r="BB1869">
        <v>-1</v>
      </c>
      <c r="BC1869">
        <v>-1</v>
      </c>
    </row>
    <row r="1870" spans="1:55" ht="15" hidden="1" customHeight="1" x14ac:dyDescent="0.25">
      <c r="A1870" t="s">
        <v>138</v>
      </c>
      <c r="B1870">
        <v>507</v>
      </c>
      <c r="C1870" t="str">
        <f>_xlfn.XLOOKUP($B1870,DADOS_POLOS!$A:$A,DADOS_POLOS!B:B,0)</f>
        <v>VALPARAÍSO</v>
      </c>
      <c r="D1870" t="str">
        <f>_xlfn.XLOOKUP($B1870,DADOS_POLOS!$A:$A,DADOS_POLOS!C:C,0)</f>
        <v>GO</v>
      </c>
      <c r="E1870" t="str">
        <f>_xlfn.XLOOKUP($B1870,DADOS_POLOS!$A:$A,DADOS_POLOS!D:D,0)</f>
        <v>CENTRO-OESTE</v>
      </c>
      <c r="F1870" t="str">
        <f>_xlfn.XLOOKUP($B1870,DADOS_POLOS!$A:$A,DADOS_POLOS!J:J,0)</f>
        <v>-</v>
      </c>
      <c r="G1870">
        <f>_xlfn.XLOOKUP(S1870,[1]B1_B2!$I:$I,[1]B1_B2!$E:$E,0)</f>
        <v>0</v>
      </c>
      <c r="H1870">
        <v>5867</v>
      </c>
      <c r="I1870" t="s">
        <v>32</v>
      </c>
      <c r="J1870" t="s">
        <v>298</v>
      </c>
      <c r="K1870">
        <v>541524</v>
      </c>
      <c r="L1870">
        <v>625073</v>
      </c>
      <c r="M1870">
        <v>18</v>
      </c>
      <c r="N1870">
        <v>108</v>
      </c>
      <c r="O1870" t="s">
        <v>1067</v>
      </c>
      <c r="P1870" t="str">
        <f t="shared" si="58"/>
        <v>05415244560107</v>
      </c>
      <c r="Q1870">
        <f>_xlfn.XLOOKUP(S1870,[1]B1_B2!$I:$I,[1]B1_B2!$F:$F,0)</f>
        <v>0</v>
      </c>
      <c r="R1870">
        <v>4560107</v>
      </c>
      <c r="S1870" t="str">
        <f t="shared" si="59"/>
        <v>5415244560107</v>
      </c>
      <c r="T1870">
        <f>_xlfn.XLOOKUP(S1870,[1]B1_B2!$I:$I,[1]B1_B2!$I:$I,0)</f>
        <v>0</v>
      </c>
      <c r="V1870" s="65" t="s">
        <v>1089</v>
      </c>
      <c r="W1870" t="s">
        <v>1475</v>
      </c>
      <c r="X1870" t="s">
        <v>36</v>
      </c>
      <c r="AI1870">
        <v>8</v>
      </c>
      <c r="AJ1870">
        <v>8</v>
      </c>
      <c r="AK1870">
        <v>8</v>
      </c>
      <c r="AL1870">
        <v>8</v>
      </c>
      <c r="AM1870">
        <v>8</v>
      </c>
      <c r="AN1870">
        <v>10</v>
      </c>
      <c r="AO1870">
        <v>10</v>
      </c>
      <c r="AP1870">
        <v>-1</v>
      </c>
      <c r="AQ1870">
        <v>-1</v>
      </c>
      <c r="AR1870">
        <v>-1</v>
      </c>
      <c r="AS1870">
        <v>-1</v>
      </c>
      <c r="AT1870">
        <v>8</v>
      </c>
      <c r="AU1870">
        <v>8</v>
      </c>
      <c r="AV1870">
        <v>7</v>
      </c>
      <c r="AW1870">
        <v>7</v>
      </c>
      <c r="AX1870">
        <v>10</v>
      </c>
      <c r="AY1870">
        <v>10</v>
      </c>
      <c r="AZ1870">
        <v>-1</v>
      </c>
      <c r="BA1870">
        <v>-1</v>
      </c>
      <c r="BB1870">
        <v>-1</v>
      </c>
      <c r="BC1870">
        <v>-1</v>
      </c>
    </row>
    <row r="1871" spans="1:55" ht="15" hidden="1" customHeight="1" x14ac:dyDescent="0.25">
      <c r="A1871" t="s">
        <v>138</v>
      </c>
      <c r="B1871">
        <v>507</v>
      </c>
      <c r="C1871" t="str">
        <f>_xlfn.XLOOKUP($B1871,DADOS_POLOS!$A:$A,DADOS_POLOS!B:B,0)</f>
        <v>VALPARAÍSO</v>
      </c>
      <c r="D1871" t="str">
        <f>_xlfn.XLOOKUP($B1871,DADOS_POLOS!$A:$A,DADOS_POLOS!C:C,0)</f>
        <v>GO</v>
      </c>
      <c r="E1871" t="str">
        <f>_xlfn.XLOOKUP($B1871,DADOS_POLOS!$A:$A,DADOS_POLOS!D:D,0)</f>
        <v>CENTRO-OESTE</v>
      </c>
      <c r="F1871" t="str">
        <f>_xlfn.XLOOKUP($B1871,DADOS_POLOS!$A:$A,DADOS_POLOS!J:J,0)</f>
        <v>-</v>
      </c>
      <c r="G1871">
        <f>_xlfn.XLOOKUP(S1871,[1]B1_B2!$I:$I,[1]B1_B2!$E:$E,0)</f>
        <v>0</v>
      </c>
      <c r="H1871">
        <v>5867</v>
      </c>
      <c r="I1871" t="s">
        <v>32</v>
      </c>
      <c r="J1871" t="s">
        <v>65</v>
      </c>
      <c r="K1871">
        <v>535514</v>
      </c>
      <c r="L1871">
        <v>612024</v>
      </c>
      <c r="M1871">
        <v>72</v>
      </c>
      <c r="N1871">
        <v>500</v>
      </c>
      <c r="O1871" t="s">
        <v>1067</v>
      </c>
      <c r="P1871" t="str">
        <f t="shared" si="58"/>
        <v>05355144560107</v>
      </c>
      <c r="Q1871">
        <f>_xlfn.XLOOKUP(S1871,[1]B1_B2!$I:$I,[1]B1_B2!$F:$F,0)</f>
        <v>0</v>
      </c>
      <c r="R1871">
        <v>4560107</v>
      </c>
      <c r="S1871" t="str">
        <f t="shared" si="59"/>
        <v>5355144560107</v>
      </c>
      <c r="T1871">
        <f>_xlfn.XLOOKUP(S1871,[1]B1_B2!$I:$I,[1]B1_B2!$I:$I,0)</f>
        <v>0</v>
      </c>
      <c r="V1871" s="65" t="s">
        <v>1090</v>
      </c>
      <c r="W1871" t="s">
        <v>1476</v>
      </c>
      <c r="X1871" t="s">
        <v>36</v>
      </c>
      <c r="AI1871">
        <v>10</v>
      </c>
      <c r="AJ1871">
        <v>7</v>
      </c>
      <c r="AK1871">
        <v>8</v>
      </c>
      <c r="AL1871">
        <v>7</v>
      </c>
      <c r="AM1871">
        <v>9</v>
      </c>
      <c r="AN1871">
        <v>10</v>
      </c>
      <c r="AO1871">
        <v>10</v>
      </c>
      <c r="AP1871">
        <v>-1</v>
      </c>
      <c r="AQ1871">
        <v>-1</v>
      </c>
      <c r="AR1871">
        <v>-1</v>
      </c>
      <c r="AS1871">
        <v>-1</v>
      </c>
      <c r="AT1871">
        <v>8</v>
      </c>
      <c r="AU1871">
        <v>7</v>
      </c>
      <c r="AV1871">
        <v>8</v>
      </c>
      <c r="AW1871">
        <v>7</v>
      </c>
      <c r="AX1871">
        <v>8</v>
      </c>
      <c r="AY1871">
        <v>9</v>
      </c>
      <c r="AZ1871">
        <v>10</v>
      </c>
      <c r="BA1871">
        <v>-1</v>
      </c>
      <c r="BB1871">
        <v>-1</v>
      </c>
      <c r="BC1871">
        <v>-1</v>
      </c>
    </row>
    <row r="1872" spans="1:55" ht="15" hidden="1" customHeight="1" x14ac:dyDescent="0.25">
      <c r="A1872" t="s">
        <v>138</v>
      </c>
      <c r="B1872">
        <v>507</v>
      </c>
      <c r="C1872" t="str">
        <f>_xlfn.XLOOKUP($B1872,DADOS_POLOS!$A:$A,DADOS_POLOS!B:B,0)</f>
        <v>VALPARAÍSO</v>
      </c>
      <c r="D1872" t="str">
        <f>_xlfn.XLOOKUP($B1872,DADOS_POLOS!$A:$A,DADOS_POLOS!C:C,0)</f>
        <v>GO</v>
      </c>
      <c r="E1872" t="str">
        <f>_xlfn.XLOOKUP($B1872,DADOS_POLOS!$A:$A,DADOS_POLOS!D:D,0)</f>
        <v>CENTRO-OESTE</v>
      </c>
      <c r="F1872" t="str">
        <f>_xlfn.XLOOKUP($B1872,DADOS_POLOS!$A:$A,DADOS_POLOS!J:J,0)</f>
        <v>-</v>
      </c>
      <c r="G1872">
        <f>_xlfn.XLOOKUP(S1872,[1]B1_B2!$I:$I,[1]B1_B2!$E:$E,0)</f>
        <v>0</v>
      </c>
      <c r="H1872">
        <v>5867</v>
      </c>
      <c r="I1872" t="s">
        <v>32</v>
      </c>
      <c r="J1872" t="s">
        <v>252</v>
      </c>
      <c r="K1872">
        <v>535513</v>
      </c>
      <c r="L1872">
        <v>612023</v>
      </c>
      <c r="M1872">
        <v>67</v>
      </c>
      <c r="N1872">
        <v>479</v>
      </c>
      <c r="O1872" t="s">
        <v>1067</v>
      </c>
      <c r="P1872" t="str">
        <f t="shared" si="58"/>
        <v>05355134560107</v>
      </c>
      <c r="Q1872">
        <f>_xlfn.XLOOKUP(S1872,[1]B1_B2!$I:$I,[1]B1_B2!$F:$F,0)</f>
        <v>0</v>
      </c>
      <c r="R1872">
        <v>4560107</v>
      </c>
      <c r="S1872" t="str">
        <f t="shared" si="59"/>
        <v>5355134560107</v>
      </c>
      <c r="T1872">
        <f>_xlfn.XLOOKUP(S1872,[1]B1_B2!$I:$I,[1]B1_B2!$I:$I,0)</f>
        <v>0</v>
      </c>
      <c r="V1872" s="65" t="s">
        <v>1090</v>
      </c>
      <c r="W1872" t="s">
        <v>1477</v>
      </c>
      <c r="X1872" t="s">
        <v>36</v>
      </c>
      <c r="AI1872">
        <v>9</v>
      </c>
      <c r="AJ1872">
        <v>7</v>
      </c>
      <c r="AK1872">
        <v>8</v>
      </c>
      <c r="AL1872">
        <v>8</v>
      </c>
      <c r="AM1872">
        <v>7</v>
      </c>
      <c r="AN1872">
        <v>10</v>
      </c>
      <c r="AO1872">
        <v>10</v>
      </c>
      <c r="AP1872">
        <v>-1</v>
      </c>
      <c r="AQ1872">
        <v>-1</v>
      </c>
      <c r="AR1872">
        <v>-1</v>
      </c>
      <c r="AS1872">
        <v>-1</v>
      </c>
      <c r="AT1872">
        <v>8</v>
      </c>
      <c r="AU1872">
        <v>7</v>
      </c>
      <c r="AV1872">
        <v>8</v>
      </c>
      <c r="AW1872">
        <v>9</v>
      </c>
      <c r="AX1872">
        <v>7</v>
      </c>
      <c r="AY1872">
        <v>10</v>
      </c>
      <c r="AZ1872">
        <v>-1</v>
      </c>
      <c r="BA1872">
        <v>-1</v>
      </c>
      <c r="BB1872">
        <v>-1</v>
      </c>
      <c r="BC1872">
        <v>-1</v>
      </c>
    </row>
    <row r="1873" spans="1:55" ht="15" hidden="1" customHeight="1" x14ac:dyDescent="0.25">
      <c r="A1873" t="s">
        <v>138</v>
      </c>
      <c r="B1873">
        <v>507</v>
      </c>
      <c r="C1873" t="str">
        <f>_xlfn.XLOOKUP($B1873,DADOS_POLOS!$A:$A,DADOS_POLOS!B:B,0)</f>
        <v>VALPARAÍSO</v>
      </c>
      <c r="D1873" t="str">
        <f>_xlfn.XLOOKUP($B1873,DADOS_POLOS!$A:$A,DADOS_POLOS!C:C,0)</f>
        <v>GO</v>
      </c>
      <c r="E1873" t="str">
        <f>_xlfn.XLOOKUP($B1873,DADOS_POLOS!$A:$A,DADOS_POLOS!D:D,0)</f>
        <v>CENTRO-OESTE</v>
      </c>
      <c r="F1873" t="str">
        <f>_xlfn.XLOOKUP($B1873,DADOS_POLOS!$A:$A,DADOS_POLOS!J:J,0)</f>
        <v>-</v>
      </c>
      <c r="G1873">
        <f>_xlfn.XLOOKUP(S1873,[1]B1_B2!$I:$I,[1]B1_B2!$E:$E,0)</f>
        <v>0</v>
      </c>
      <c r="H1873">
        <v>5867</v>
      </c>
      <c r="I1873" t="s">
        <v>32</v>
      </c>
      <c r="J1873" t="s">
        <v>296</v>
      </c>
      <c r="K1873">
        <v>510263</v>
      </c>
      <c r="L1873">
        <v>587772</v>
      </c>
      <c r="M1873">
        <v>18</v>
      </c>
      <c r="N1873">
        <v>109</v>
      </c>
      <c r="O1873" t="s">
        <v>1067</v>
      </c>
      <c r="P1873" t="str">
        <f t="shared" si="58"/>
        <v>05102634560107</v>
      </c>
      <c r="Q1873">
        <f>_xlfn.XLOOKUP(S1873,[1]B1_B2!$I:$I,[1]B1_B2!$F:$F,0)</f>
        <v>0</v>
      </c>
      <c r="R1873">
        <v>4560107</v>
      </c>
      <c r="S1873" t="str">
        <f t="shared" si="59"/>
        <v>5102634560107</v>
      </c>
      <c r="T1873">
        <f>_xlfn.XLOOKUP(S1873,[1]B1_B2!$I:$I,[1]B1_B2!$I:$I,0)</f>
        <v>0</v>
      </c>
      <c r="V1873" s="65" t="s">
        <v>1090</v>
      </c>
      <c r="W1873" t="s">
        <v>1478</v>
      </c>
      <c r="X1873" t="s">
        <v>36</v>
      </c>
      <c r="AI1873">
        <v>9</v>
      </c>
      <c r="AJ1873">
        <v>7</v>
      </c>
      <c r="AK1873">
        <v>8</v>
      </c>
      <c r="AL1873">
        <v>8</v>
      </c>
      <c r="AM1873">
        <v>8</v>
      </c>
      <c r="AN1873">
        <v>10</v>
      </c>
      <c r="AO1873">
        <v>10</v>
      </c>
      <c r="AP1873">
        <v>-1</v>
      </c>
      <c r="AQ1873">
        <v>-1</v>
      </c>
      <c r="AR1873">
        <v>-1</v>
      </c>
      <c r="AS1873">
        <v>-1</v>
      </c>
      <c r="AT1873">
        <v>9</v>
      </c>
      <c r="AU1873">
        <v>7</v>
      </c>
      <c r="AV1873">
        <v>8</v>
      </c>
      <c r="AW1873">
        <v>10</v>
      </c>
      <c r="AX1873">
        <v>7</v>
      </c>
      <c r="AY1873">
        <v>10</v>
      </c>
      <c r="AZ1873">
        <v>-1</v>
      </c>
      <c r="BA1873">
        <v>-1</v>
      </c>
      <c r="BB1873">
        <v>-1</v>
      </c>
      <c r="BC1873">
        <v>-1</v>
      </c>
    </row>
    <row r="1874" spans="1:55" ht="15" hidden="1" customHeight="1" x14ac:dyDescent="0.25">
      <c r="A1874" t="s">
        <v>37</v>
      </c>
      <c r="B1874">
        <v>966</v>
      </c>
      <c r="C1874" t="str">
        <f>_xlfn.XLOOKUP($B1874,DADOS_POLOS!$A:$A,DADOS_POLOS!B:B,0)</f>
        <v>CURITIBA (CARLOS GOMES)</v>
      </c>
      <c r="D1874" t="str">
        <f>_xlfn.XLOOKUP($B1874,DADOS_POLOS!$A:$A,DADOS_POLOS!C:C,0)</f>
        <v>PR</v>
      </c>
      <c r="E1874" t="str">
        <f>_xlfn.XLOOKUP($B1874,DADOS_POLOS!$A:$A,DADOS_POLOS!D:D,0)</f>
        <v>SUL</v>
      </c>
      <c r="F1874" t="str">
        <f>_xlfn.XLOOKUP($B1874,DADOS_POLOS!$A:$A,DADOS_POLOS!J:J,0)</f>
        <v>-</v>
      </c>
      <c r="G1874">
        <f>_xlfn.XLOOKUP(S1874,[1]B1_B2!$I:$I,[1]B1_B2!$E:$E,0)</f>
        <v>0</v>
      </c>
      <c r="H1874">
        <v>5867</v>
      </c>
      <c r="I1874" t="s">
        <v>32</v>
      </c>
      <c r="J1874" t="s">
        <v>297</v>
      </c>
      <c r="K1874">
        <v>541523</v>
      </c>
      <c r="L1874">
        <v>619423</v>
      </c>
      <c r="M1874">
        <v>18</v>
      </c>
      <c r="N1874">
        <v>108</v>
      </c>
      <c r="O1874" t="s">
        <v>1067</v>
      </c>
      <c r="P1874" t="str">
        <f t="shared" si="58"/>
        <v>05415234560635</v>
      </c>
      <c r="Q1874">
        <f>_xlfn.XLOOKUP(S1874,[1]B1_B2!$I:$I,[1]B1_B2!$F:$F,0)</f>
        <v>0</v>
      </c>
      <c r="R1874">
        <v>4560635</v>
      </c>
      <c r="S1874" t="str">
        <f t="shared" si="59"/>
        <v>5415234560635</v>
      </c>
      <c r="T1874">
        <f>_xlfn.XLOOKUP(S1874,[1]B1_B2!$I:$I,[1]B1_B2!$I:$I,0)</f>
        <v>0</v>
      </c>
      <c r="V1874" s="65" t="s">
        <v>1090</v>
      </c>
      <c r="W1874" t="s">
        <v>1479</v>
      </c>
      <c r="Y1874" t="s">
        <v>41</v>
      </c>
      <c r="Z1874" t="s">
        <v>61</v>
      </c>
      <c r="AB1874" t="s">
        <v>90</v>
      </c>
      <c r="AC1874" t="s">
        <v>62</v>
      </c>
      <c r="AD1874" t="s">
        <v>108</v>
      </c>
      <c r="AF1874" t="s">
        <v>55</v>
      </c>
      <c r="AG1874" t="s">
        <v>56</v>
      </c>
      <c r="AI1874">
        <v>10</v>
      </c>
      <c r="AJ1874">
        <v>10</v>
      </c>
      <c r="AK1874">
        <v>10</v>
      </c>
      <c r="AL1874">
        <v>10</v>
      </c>
      <c r="AM1874">
        <v>10</v>
      </c>
      <c r="AN1874">
        <v>10</v>
      </c>
      <c r="AO1874">
        <v>10</v>
      </c>
      <c r="AP1874">
        <v>10</v>
      </c>
      <c r="AQ1874">
        <v>10</v>
      </c>
      <c r="AR1874">
        <v>10</v>
      </c>
      <c r="AS1874">
        <v>10</v>
      </c>
      <c r="AT1874">
        <v>-1</v>
      </c>
      <c r="AU1874">
        <v>10</v>
      </c>
      <c r="AV1874">
        <v>10</v>
      </c>
      <c r="AW1874">
        <v>10</v>
      </c>
      <c r="AX1874">
        <v>10</v>
      </c>
      <c r="AY1874">
        <v>10</v>
      </c>
      <c r="AZ1874">
        <v>-1</v>
      </c>
      <c r="BA1874">
        <v>10</v>
      </c>
      <c r="BB1874">
        <v>10</v>
      </c>
      <c r="BC1874">
        <v>10</v>
      </c>
    </row>
    <row r="1875" spans="1:55" ht="15" hidden="1" customHeight="1" x14ac:dyDescent="0.25">
      <c r="A1875" t="s">
        <v>37</v>
      </c>
      <c r="B1875">
        <v>966</v>
      </c>
      <c r="C1875" t="str">
        <f>_xlfn.XLOOKUP($B1875,DADOS_POLOS!$A:$A,DADOS_POLOS!B:B,0)</f>
        <v>CURITIBA (CARLOS GOMES)</v>
      </c>
      <c r="D1875" t="str">
        <f>_xlfn.XLOOKUP($B1875,DADOS_POLOS!$A:$A,DADOS_POLOS!C:C,0)</f>
        <v>PR</v>
      </c>
      <c r="E1875" t="str">
        <f>_xlfn.XLOOKUP($B1875,DADOS_POLOS!$A:$A,DADOS_POLOS!D:D,0)</f>
        <v>SUL</v>
      </c>
      <c r="F1875" t="str">
        <f>_xlfn.XLOOKUP($B1875,DADOS_POLOS!$A:$A,DADOS_POLOS!J:J,0)</f>
        <v>-</v>
      </c>
      <c r="G1875">
        <f>_xlfn.XLOOKUP(S1875,[1]B1_B2!$I:$I,[1]B1_B2!$E:$E,0)</f>
        <v>0</v>
      </c>
      <c r="H1875">
        <v>5867</v>
      </c>
      <c r="I1875" t="s">
        <v>32</v>
      </c>
      <c r="J1875" t="s">
        <v>298</v>
      </c>
      <c r="K1875">
        <v>541524</v>
      </c>
      <c r="L1875">
        <v>625073</v>
      </c>
      <c r="M1875">
        <v>18</v>
      </c>
      <c r="N1875">
        <v>108</v>
      </c>
      <c r="O1875" t="s">
        <v>1067</v>
      </c>
      <c r="P1875" t="str">
        <f t="shared" si="58"/>
        <v>05415244560635</v>
      </c>
      <c r="Q1875">
        <f>_xlfn.XLOOKUP(S1875,[1]B1_B2!$I:$I,[1]B1_B2!$F:$F,0)</f>
        <v>0</v>
      </c>
      <c r="R1875">
        <v>4560635</v>
      </c>
      <c r="S1875" t="str">
        <f t="shared" si="59"/>
        <v>5415244560635</v>
      </c>
      <c r="T1875">
        <f>_xlfn.XLOOKUP(S1875,[1]B1_B2!$I:$I,[1]B1_B2!$I:$I,0)</f>
        <v>0</v>
      </c>
      <c r="V1875" s="65" t="s">
        <v>1090</v>
      </c>
      <c r="W1875" t="s">
        <v>1479</v>
      </c>
      <c r="Y1875" t="s">
        <v>41</v>
      </c>
      <c r="Z1875" t="s">
        <v>61</v>
      </c>
      <c r="AB1875" t="s">
        <v>90</v>
      </c>
      <c r="AC1875" t="s">
        <v>62</v>
      </c>
      <c r="AF1875" t="s">
        <v>55</v>
      </c>
      <c r="AG1875" t="s">
        <v>56</v>
      </c>
      <c r="AH1875" t="s">
        <v>67</v>
      </c>
      <c r="AI1875">
        <v>10</v>
      </c>
      <c r="AJ1875">
        <v>10</v>
      </c>
      <c r="AK1875">
        <v>10</v>
      </c>
      <c r="AL1875">
        <v>10</v>
      </c>
      <c r="AM1875">
        <v>10</v>
      </c>
      <c r="AN1875">
        <v>10</v>
      </c>
      <c r="AO1875">
        <v>10</v>
      </c>
      <c r="AP1875">
        <v>10</v>
      </c>
      <c r="AQ1875">
        <v>10</v>
      </c>
      <c r="AR1875">
        <v>10</v>
      </c>
      <c r="AS1875">
        <v>10</v>
      </c>
      <c r="AT1875">
        <v>-1</v>
      </c>
      <c r="AU1875">
        <v>10</v>
      </c>
      <c r="AV1875">
        <v>10</v>
      </c>
      <c r="AW1875">
        <v>10</v>
      </c>
      <c r="AX1875">
        <v>10</v>
      </c>
      <c r="AY1875">
        <v>10</v>
      </c>
      <c r="AZ1875">
        <v>-1</v>
      </c>
      <c r="BA1875">
        <v>10</v>
      </c>
      <c r="BB1875">
        <v>10</v>
      </c>
      <c r="BC1875">
        <v>10</v>
      </c>
    </row>
    <row r="1876" spans="1:55" ht="15" hidden="1" customHeight="1" x14ac:dyDescent="0.25">
      <c r="A1876" t="s">
        <v>37</v>
      </c>
      <c r="B1876">
        <v>966</v>
      </c>
      <c r="C1876" t="str">
        <f>_xlfn.XLOOKUP($B1876,DADOS_POLOS!$A:$A,DADOS_POLOS!B:B,0)</f>
        <v>CURITIBA (CARLOS GOMES)</v>
      </c>
      <c r="D1876" t="str">
        <f>_xlfn.XLOOKUP($B1876,DADOS_POLOS!$A:$A,DADOS_POLOS!C:C,0)</f>
        <v>PR</v>
      </c>
      <c r="E1876" t="str">
        <f>_xlfn.XLOOKUP($B1876,DADOS_POLOS!$A:$A,DADOS_POLOS!D:D,0)</f>
        <v>SUL</v>
      </c>
      <c r="F1876" t="str">
        <f>_xlfn.XLOOKUP($B1876,DADOS_POLOS!$A:$A,DADOS_POLOS!J:J,0)</f>
        <v>-</v>
      </c>
      <c r="G1876">
        <f>_xlfn.XLOOKUP(S1876,[1]B1_B2!$I:$I,[1]B1_B2!$E:$E,0)</f>
        <v>0</v>
      </c>
      <c r="H1876">
        <v>5867</v>
      </c>
      <c r="I1876" t="s">
        <v>32</v>
      </c>
      <c r="J1876" t="s">
        <v>65</v>
      </c>
      <c r="K1876">
        <v>535514</v>
      </c>
      <c r="L1876">
        <v>612024</v>
      </c>
      <c r="M1876">
        <v>72</v>
      </c>
      <c r="N1876">
        <v>500</v>
      </c>
      <c r="O1876" t="s">
        <v>1067</v>
      </c>
      <c r="P1876" t="str">
        <f t="shared" si="58"/>
        <v>05355144560635</v>
      </c>
      <c r="Q1876">
        <f>_xlfn.XLOOKUP(S1876,[1]B1_B2!$I:$I,[1]B1_B2!$F:$F,0)</f>
        <v>0</v>
      </c>
      <c r="R1876">
        <v>4560635</v>
      </c>
      <c r="S1876" t="str">
        <f t="shared" si="59"/>
        <v>5355144560635</v>
      </c>
      <c r="T1876">
        <f>_xlfn.XLOOKUP(S1876,[1]B1_B2!$I:$I,[1]B1_B2!$I:$I,0)</f>
        <v>0</v>
      </c>
      <c r="V1876" s="65" t="s">
        <v>1090</v>
      </c>
      <c r="W1876" t="s">
        <v>900</v>
      </c>
      <c r="Y1876" t="s">
        <v>41</v>
      </c>
      <c r="Z1876" t="s">
        <v>61</v>
      </c>
      <c r="AB1876" t="s">
        <v>90</v>
      </c>
      <c r="AC1876" t="s">
        <v>62</v>
      </c>
      <c r="AD1876" t="s">
        <v>108</v>
      </c>
      <c r="AE1876" t="s">
        <v>54</v>
      </c>
      <c r="AF1876" t="s">
        <v>55</v>
      </c>
      <c r="AG1876" t="s">
        <v>56</v>
      </c>
      <c r="AI1876">
        <v>10</v>
      </c>
      <c r="AJ1876">
        <v>10</v>
      </c>
      <c r="AK1876">
        <v>10</v>
      </c>
      <c r="AL1876">
        <v>10</v>
      </c>
      <c r="AM1876">
        <v>10</v>
      </c>
      <c r="AN1876">
        <v>10</v>
      </c>
      <c r="AO1876">
        <v>10</v>
      </c>
      <c r="AP1876">
        <v>10</v>
      </c>
      <c r="AQ1876">
        <v>9</v>
      </c>
      <c r="AR1876">
        <v>10</v>
      </c>
      <c r="AS1876">
        <v>10</v>
      </c>
      <c r="AT1876">
        <v>-1</v>
      </c>
      <c r="AU1876">
        <v>10</v>
      </c>
      <c r="AV1876">
        <v>10</v>
      </c>
      <c r="AW1876">
        <v>10</v>
      </c>
      <c r="AX1876">
        <v>10</v>
      </c>
      <c r="AY1876">
        <v>10</v>
      </c>
      <c r="AZ1876">
        <v>-1</v>
      </c>
      <c r="BA1876">
        <v>10</v>
      </c>
      <c r="BB1876">
        <v>10</v>
      </c>
      <c r="BC1876">
        <v>10</v>
      </c>
    </row>
    <row r="1877" spans="1:55" ht="15" hidden="1" customHeight="1" x14ac:dyDescent="0.25">
      <c r="A1877" t="s">
        <v>37</v>
      </c>
      <c r="B1877">
        <v>966</v>
      </c>
      <c r="C1877" t="str">
        <f>_xlfn.XLOOKUP($B1877,DADOS_POLOS!$A:$A,DADOS_POLOS!B:B,0)</f>
        <v>CURITIBA (CARLOS GOMES)</v>
      </c>
      <c r="D1877" t="str">
        <f>_xlfn.XLOOKUP($B1877,DADOS_POLOS!$A:$A,DADOS_POLOS!C:C,0)</f>
        <v>PR</v>
      </c>
      <c r="E1877" t="str">
        <f>_xlfn.XLOOKUP($B1877,DADOS_POLOS!$A:$A,DADOS_POLOS!D:D,0)</f>
        <v>SUL</v>
      </c>
      <c r="F1877" t="str">
        <f>_xlfn.XLOOKUP($B1877,DADOS_POLOS!$A:$A,DADOS_POLOS!J:J,0)</f>
        <v>-</v>
      </c>
      <c r="G1877">
        <f>_xlfn.XLOOKUP(S1877,[1]B1_B2!$I:$I,[1]B1_B2!$E:$E,0)</f>
        <v>0</v>
      </c>
      <c r="H1877">
        <v>5867</v>
      </c>
      <c r="I1877" t="s">
        <v>32</v>
      </c>
      <c r="J1877" t="s">
        <v>252</v>
      </c>
      <c r="K1877">
        <v>535513</v>
      </c>
      <c r="L1877">
        <v>612023</v>
      </c>
      <c r="M1877">
        <v>67</v>
      </c>
      <c r="N1877">
        <v>479</v>
      </c>
      <c r="O1877" t="s">
        <v>1067</v>
      </c>
      <c r="P1877" t="str">
        <f t="shared" si="58"/>
        <v>05355134560635</v>
      </c>
      <c r="Q1877">
        <f>_xlfn.XLOOKUP(S1877,[1]B1_B2!$I:$I,[1]B1_B2!$F:$F,0)</f>
        <v>0</v>
      </c>
      <c r="R1877">
        <v>4560635</v>
      </c>
      <c r="S1877" t="str">
        <f t="shared" si="59"/>
        <v>5355134560635</v>
      </c>
      <c r="T1877">
        <f>_xlfn.XLOOKUP(S1877,[1]B1_B2!$I:$I,[1]B1_B2!$I:$I,0)</f>
        <v>0</v>
      </c>
      <c r="V1877" s="65" t="s">
        <v>1090</v>
      </c>
      <c r="W1877" t="s">
        <v>900</v>
      </c>
      <c r="Y1877" t="s">
        <v>41</v>
      </c>
      <c r="Z1877" t="s">
        <v>61</v>
      </c>
      <c r="AB1877" t="s">
        <v>90</v>
      </c>
      <c r="AC1877" t="s">
        <v>62</v>
      </c>
      <c r="AD1877" t="s">
        <v>108</v>
      </c>
      <c r="AE1877" t="s">
        <v>54</v>
      </c>
      <c r="AF1877" t="s">
        <v>55</v>
      </c>
      <c r="AG1877" t="s">
        <v>56</v>
      </c>
      <c r="AI1877">
        <v>10</v>
      </c>
      <c r="AJ1877">
        <v>10</v>
      </c>
      <c r="AK1877">
        <v>10</v>
      </c>
      <c r="AL1877">
        <v>10</v>
      </c>
      <c r="AM1877">
        <v>10</v>
      </c>
      <c r="AN1877">
        <v>10</v>
      </c>
      <c r="AO1877">
        <v>10</v>
      </c>
      <c r="AP1877">
        <v>10</v>
      </c>
      <c r="AQ1877">
        <v>10</v>
      </c>
      <c r="AR1877">
        <v>10</v>
      </c>
      <c r="AS1877">
        <v>10</v>
      </c>
      <c r="AT1877">
        <v>-1</v>
      </c>
      <c r="AU1877">
        <v>10</v>
      </c>
      <c r="AV1877">
        <v>10</v>
      </c>
      <c r="AW1877">
        <v>10</v>
      </c>
      <c r="AX1877">
        <v>10</v>
      </c>
      <c r="AY1877">
        <v>10</v>
      </c>
      <c r="AZ1877">
        <v>-1</v>
      </c>
      <c r="BA1877">
        <v>10</v>
      </c>
      <c r="BB1877">
        <v>10</v>
      </c>
      <c r="BC1877">
        <v>10</v>
      </c>
    </row>
    <row r="1878" spans="1:55" ht="15" hidden="1" customHeight="1" x14ac:dyDescent="0.25">
      <c r="A1878" t="s">
        <v>37</v>
      </c>
      <c r="B1878">
        <v>966</v>
      </c>
      <c r="C1878" t="str">
        <f>_xlfn.XLOOKUP($B1878,DADOS_POLOS!$A:$A,DADOS_POLOS!B:B,0)</f>
        <v>CURITIBA (CARLOS GOMES)</v>
      </c>
      <c r="D1878" t="str">
        <f>_xlfn.XLOOKUP($B1878,DADOS_POLOS!$A:$A,DADOS_POLOS!C:C,0)</f>
        <v>PR</v>
      </c>
      <c r="E1878" t="str">
        <f>_xlfn.XLOOKUP($B1878,DADOS_POLOS!$A:$A,DADOS_POLOS!D:D,0)</f>
        <v>SUL</v>
      </c>
      <c r="F1878" t="str">
        <f>_xlfn.XLOOKUP($B1878,DADOS_POLOS!$A:$A,DADOS_POLOS!J:J,0)</f>
        <v>-</v>
      </c>
      <c r="G1878">
        <f>_xlfn.XLOOKUP(S1878,[1]B1_B2!$I:$I,[1]B1_B2!$E:$E,0)</f>
        <v>0</v>
      </c>
      <c r="H1878">
        <v>5867</v>
      </c>
      <c r="I1878" t="s">
        <v>32</v>
      </c>
      <c r="J1878" t="s">
        <v>296</v>
      </c>
      <c r="K1878">
        <v>510263</v>
      </c>
      <c r="L1878">
        <v>587772</v>
      </c>
      <c r="M1878">
        <v>18</v>
      </c>
      <c r="N1878">
        <v>109</v>
      </c>
      <c r="O1878" t="s">
        <v>1067</v>
      </c>
      <c r="P1878" t="str">
        <f t="shared" si="58"/>
        <v>05102634560635</v>
      </c>
      <c r="Q1878">
        <f>_xlfn.XLOOKUP(S1878,[1]B1_B2!$I:$I,[1]B1_B2!$F:$F,0)</f>
        <v>0</v>
      </c>
      <c r="R1878">
        <v>4560635</v>
      </c>
      <c r="S1878" t="str">
        <f t="shared" si="59"/>
        <v>5102634560635</v>
      </c>
      <c r="T1878">
        <f>_xlfn.XLOOKUP(S1878,[1]B1_B2!$I:$I,[1]B1_B2!$I:$I,0)</f>
        <v>0</v>
      </c>
      <c r="V1878" s="65" t="s">
        <v>1090</v>
      </c>
      <c r="W1878" t="s">
        <v>1479</v>
      </c>
      <c r="Y1878" t="s">
        <v>41</v>
      </c>
      <c r="Z1878" t="s">
        <v>61</v>
      </c>
      <c r="AB1878" t="s">
        <v>90</v>
      </c>
      <c r="AC1878" t="s">
        <v>62</v>
      </c>
      <c r="AE1878" t="s">
        <v>54</v>
      </c>
      <c r="AF1878" t="s">
        <v>55</v>
      </c>
      <c r="AG1878" t="s">
        <v>56</v>
      </c>
      <c r="AH1878" t="s">
        <v>67</v>
      </c>
      <c r="AI1878">
        <v>10</v>
      </c>
      <c r="AJ1878">
        <v>10</v>
      </c>
      <c r="AK1878">
        <v>10</v>
      </c>
      <c r="AL1878">
        <v>10</v>
      </c>
      <c r="AM1878">
        <v>10</v>
      </c>
      <c r="AN1878">
        <v>10</v>
      </c>
      <c r="AO1878">
        <v>10</v>
      </c>
      <c r="AP1878">
        <v>10</v>
      </c>
      <c r="AQ1878">
        <v>9</v>
      </c>
      <c r="AR1878">
        <v>10</v>
      </c>
      <c r="AS1878">
        <v>10</v>
      </c>
      <c r="AT1878">
        <v>-1</v>
      </c>
      <c r="AU1878">
        <v>10</v>
      </c>
      <c r="AV1878">
        <v>10</v>
      </c>
      <c r="AW1878">
        <v>10</v>
      </c>
      <c r="AX1878">
        <v>10</v>
      </c>
      <c r="AY1878">
        <v>10</v>
      </c>
      <c r="AZ1878">
        <v>-1</v>
      </c>
      <c r="BA1878">
        <v>10</v>
      </c>
      <c r="BB1878">
        <v>10</v>
      </c>
      <c r="BC1878">
        <v>10</v>
      </c>
    </row>
    <row r="1879" spans="1:55" ht="15" hidden="1" customHeight="1" x14ac:dyDescent="0.25">
      <c r="A1879" t="s">
        <v>142</v>
      </c>
      <c r="B1879">
        <v>73</v>
      </c>
      <c r="C1879" t="str">
        <f>_xlfn.XLOOKUP($B1879,DADOS_POLOS!$A:$A,DADOS_POLOS!B:B,0)</f>
        <v>FAZENDA RIO GRANDE</v>
      </c>
      <c r="D1879" t="str">
        <f>_xlfn.XLOOKUP($B1879,DADOS_POLOS!$A:$A,DADOS_POLOS!C:C,0)</f>
        <v>PR</v>
      </c>
      <c r="E1879" t="str">
        <f>_xlfn.XLOOKUP($B1879,DADOS_POLOS!$A:$A,DADOS_POLOS!D:D,0)</f>
        <v>SUL</v>
      </c>
      <c r="F1879" t="str">
        <f>_xlfn.XLOOKUP($B1879,DADOS_POLOS!$A:$A,DADOS_POLOS!J:J,0)</f>
        <v>-</v>
      </c>
      <c r="G1879">
        <f>_xlfn.XLOOKUP(S1879,[1]B1_B2!$I:$I,[1]B1_B2!$E:$E,0)</f>
        <v>0</v>
      </c>
      <c r="H1879">
        <v>5511</v>
      </c>
      <c r="I1879" t="s">
        <v>47</v>
      </c>
      <c r="J1879" t="s">
        <v>297</v>
      </c>
      <c r="K1879">
        <v>541567</v>
      </c>
      <c r="L1879">
        <v>619467</v>
      </c>
      <c r="M1879">
        <v>19</v>
      </c>
      <c r="N1879">
        <v>225</v>
      </c>
      <c r="O1879" t="s">
        <v>1067</v>
      </c>
      <c r="P1879" t="str">
        <f t="shared" si="58"/>
        <v>05415674560642</v>
      </c>
      <c r="Q1879">
        <f>_xlfn.XLOOKUP(S1879,[1]B1_B2!$I:$I,[1]B1_B2!$F:$F,0)</f>
        <v>0</v>
      </c>
      <c r="R1879">
        <v>4560642</v>
      </c>
      <c r="S1879" t="str">
        <f t="shared" si="59"/>
        <v>5415674560642</v>
      </c>
      <c r="T1879">
        <f>_xlfn.XLOOKUP(S1879,[1]B1_B2!$I:$I,[1]B1_B2!$I:$I,0)</f>
        <v>0</v>
      </c>
      <c r="V1879" s="65" t="s">
        <v>1088</v>
      </c>
      <c r="W1879" t="s">
        <v>900</v>
      </c>
      <c r="X1879" t="s">
        <v>36</v>
      </c>
      <c r="AI1879">
        <v>9</v>
      </c>
      <c r="AJ1879">
        <v>8</v>
      </c>
      <c r="AK1879">
        <v>8</v>
      </c>
      <c r="AL1879">
        <v>9</v>
      </c>
      <c r="AM1879">
        <v>9</v>
      </c>
      <c r="AN1879">
        <v>9</v>
      </c>
      <c r="AO1879">
        <v>9</v>
      </c>
      <c r="AP1879">
        <v>7</v>
      </c>
      <c r="AQ1879">
        <v>10</v>
      </c>
      <c r="AR1879">
        <v>8</v>
      </c>
      <c r="AS1879">
        <v>-1</v>
      </c>
      <c r="AT1879">
        <v>9</v>
      </c>
      <c r="AU1879">
        <v>10</v>
      </c>
      <c r="AV1879">
        <v>8</v>
      </c>
      <c r="AW1879">
        <v>8</v>
      </c>
      <c r="AX1879">
        <v>7</v>
      </c>
      <c r="AY1879">
        <v>9</v>
      </c>
      <c r="AZ1879">
        <v>-1</v>
      </c>
      <c r="BA1879">
        <v>-1</v>
      </c>
      <c r="BB1879">
        <v>-1</v>
      </c>
      <c r="BC1879">
        <v>-1</v>
      </c>
    </row>
    <row r="1880" spans="1:55" ht="15" hidden="1" customHeight="1" x14ac:dyDescent="0.25">
      <c r="A1880" t="s">
        <v>142</v>
      </c>
      <c r="B1880">
        <v>73</v>
      </c>
      <c r="C1880" t="str">
        <f>_xlfn.XLOOKUP($B1880,DADOS_POLOS!$A:$A,DADOS_POLOS!B:B,0)</f>
        <v>FAZENDA RIO GRANDE</v>
      </c>
      <c r="D1880" t="str">
        <f>_xlfn.XLOOKUP($B1880,DADOS_POLOS!$A:$A,DADOS_POLOS!C:C,0)</f>
        <v>PR</v>
      </c>
      <c r="E1880" t="str">
        <f>_xlfn.XLOOKUP($B1880,DADOS_POLOS!$A:$A,DADOS_POLOS!D:D,0)</f>
        <v>SUL</v>
      </c>
      <c r="F1880" t="str">
        <f>_xlfn.XLOOKUP($B1880,DADOS_POLOS!$A:$A,DADOS_POLOS!J:J,0)</f>
        <v>-</v>
      </c>
      <c r="G1880">
        <f>_xlfn.XLOOKUP(S1880,[1]B1_B2!$I:$I,[1]B1_B2!$E:$E,0)</f>
        <v>0</v>
      </c>
      <c r="H1880">
        <v>5511</v>
      </c>
      <c r="I1880" t="s">
        <v>47</v>
      </c>
      <c r="J1880" t="s">
        <v>316</v>
      </c>
      <c r="K1880">
        <v>535530</v>
      </c>
      <c r="L1880">
        <v>612040</v>
      </c>
      <c r="M1880">
        <v>76</v>
      </c>
      <c r="N1880">
        <v>884</v>
      </c>
      <c r="O1880" t="s">
        <v>1067</v>
      </c>
      <c r="P1880" t="str">
        <f t="shared" si="58"/>
        <v>05355304560642</v>
      </c>
      <c r="Q1880">
        <f>_xlfn.XLOOKUP(S1880,[1]B1_B2!$I:$I,[1]B1_B2!$F:$F,0)</f>
        <v>0</v>
      </c>
      <c r="R1880">
        <v>4560642</v>
      </c>
      <c r="S1880" t="str">
        <f t="shared" si="59"/>
        <v>5355304560642</v>
      </c>
      <c r="T1880">
        <f>_xlfn.XLOOKUP(S1880,[1]B1_B2!$I:$I,[1]B1_B2!$I:$I,0)</f>
        <v>0</v>
      </c>
      <c r="V1880" s="65" t="s">
        <v>1088</v>
      </c>
      <c r="W1880" t="s">
        <v>900</v>
      </c>
      <c r="X1880" t="s">
        <v>36</v>
      </c>
      <c r="AI1880">
        <v>8</v>
      </c>
      <c r="AJ1880">
        <v>8</v>
      </c>
      <c r="AK1880">
        <v>8</v>
      </c>
      <c r="AL1880">
        <v>7</v>
      </c>
      <c r="AM1880">
        <v>7</v>
      </c>
      <c r="AN1880">
        <v>9</v>
      </c>
      <c r="AO1880">
        <v>9</v>
      </c>
      <c r="AP1880">
        <v>8</v>
      </c>
      <c r="AQ1880">
        <v>7</v>
      </c>
      <c r="AR1880">
        <v>6</v>
      </c>
      <c r="AS1880">
        <v>-1</v>
      </c>
      <c r="AT1880">
        <v>9</v>
      </c>
      <c r="AU1880">
        <v>7</v>
      </c>
      <c r="AV1880">
        <v>7</v>
      </c>
      <c r="AW1880">
        <v>8</v>
      </c>
      <c r="AX1880">
        <v>8</v>
      </c>
      <c r="AY1880">
        <v>8</v>
      </c>
      <c r="AZ1880">
        <v>-1</v>
      </c>
      <c r="BA1880">
        <v>-1</v>
      </c>
      <c r="BB1880">
        <v>-1</v>
      </c>
      <c r="BC1880">
        <v>-1</v>
      </c>
    </row>
    <row r="1881" spans="1:55" ht="15" hidden="1" customHeight="1" x14ac:dyDescent="0.25">
      <c r="A1881" t="s">
        <v>142</v>
      </c>
      <c r="B1881">
        <v>73</v>
      </c>
      <c r="C1881" t="str">
        <f>_xlfn.XLOOKUP($B1881,DADOS_POLOS!$A:$A,DADOS_POLOS!B:B,0)</f>
        <v>FAZENDA RIO GRANDE</v>
      </c>
      <c r="D1881" t="str">
        <f>_xlfn.XLOOKUP($B1881,DADOS_POLOS!$A:$A,DADOS_POLOS!C:C,0)</f>
        <v>PR</v>
      </c>
      <c r="E1881" t="str">
        <f>_xlfn.XLOOKUP($B1881,DADOS_POLOS!$A:$A,DADOS_POLOS!D:D,0)</f>
        <v>SUL</v>
      </c>
      <c r="F1881" t="str">
        <f>_xlfn.XLOOKUP($B1881,DADOS_POLOS!$A:$A,DADOS_POLOS!J:J,0)</f>
        <v>-</v>
      </c>
      <c r="G1881">
        <f>_xlfn.XLOOKUP(S1881,[1]B1_B2!$I:$I,[1]B1_B2!$E:$E,0)</f>
        <v>0</v>
      </c>
      <c r="H1881">
        <v>5511</v>
      </c>
      <c r="I1881" t="s">
        <v>47</v>
      </c>
      <c r="J1881" t="s">
        <v>354</v>
      </c>
      <c r="K1881">
        <v>510257</v>
      </c>
      <c r="L1881">
        <v>587763</v>
      </c>
      <c r="M1881">
        <v>19</v>
      </c>
      <c r="N1881">
        <v>231</v>
      </c>
      <c r="O1881" t="s">
        <v>1067</v>
      </c>
      <c r="P1881" t="str">
        <f t="shared" si="58"/>
        <v>05102574560642</v>
      </c>
      <c r="Q1881">
        <f>_xlfn.XLOOKUP(S1881,[1]B1_B2!$I:$I,[1]B1_B2!$F:$F,0)</f>
        <v>0</v>
      </c>
      <c r="R1881">
        <v>4560642</v>
      </c>
      <c r="S1881" t="str">
        <f t="shared" si="59"/>
        <v>5102574560642</v>
      </c>
      <c r="T1881">
        <f>_xlfn.XLOOKUP(S1881,[1]B1_B2!$I:$I,[1]B1_B2!$I:$I,0)</f>
        <v>0</v>
      </c>
      <c r="V1881" s="65" t="s">
        <v>1088</v>
      </c>
      <c r="W1881" t="s">
        <v>900</v>
      </c>
      <c r="X1881" t="s">
        <v>36</v>
      </c>
      <c r="AI1881">
        <v>8</v>
      </c>
      <c r="AJ1881">
        <v>8</v>
      </c>
      <c r="AK1881">
        <v>7</v>
      </c>
      <c r="AL1881">
        <v>9</v>
      </c>
      <c r="AM1881">
        <v>10</v>
      </c>
      <c r="AN1881">
        <v>8</v>
      </c>
      <c r="AO1881">
        <v>7</v>
      </c>
      <c r="AP1881">
        <v>9</v>
      </c>
      <c r="AQ1881">
        <v>9</v>
      </c>
      <c r="AR1881">
        <v>8</v>
      </c>
      <c r="AS1881">
        <v>-1</v>
      </c>
      <c r="AT1881">
        <v>9</v>
      </c>
      <c r="AU1881">
        <v>9</v>
      </c>
      <c r="AV1881">
        <v>9</v>
      </c>
      <c r="AW1881">
        <v>7</v>
      </c>
      <c r="AX1881">
        <v>8</v>
      </c>
      <c r="AY1881">
        <v>7</v>
      </c>
      <c r="AZ1881">
        <v>-1</v>
      </c>
      <c r="BA1881">
        <v>-1</v>
      </c>
      <c r="BB1881">
        <v>-1</v>
      </c>
      <c r="BC1881">
        <v>-1</v>
      </c>
    </row>
    <row r="1882" spans="1:55" ht="15" hidden="1" customHeight="1" x14ac:dyDescent="0.25">
      <c r="A1882" t="s">
        <v>142</v>
      </c>
      <c r="B1882">
        <v>73</v>
      </c>
      <c r="C1882" t="str">
        <f>_xlfn.XLOOKUP($B1882,DADOS_POLOS!$A:$A,DADOS_POLOS!B:B,0)</f>
        <v>FAZENDA RIO GRANDE</v>
      </c>
      <c r="D1882" t="str">
        <f>_xlfn.XLOOKUP($B1882,DADOS_POLOS!$A:$A,DADOS_POLOS!C:C,0)</f>
        <v>PR</v>
      </c>
      <c r="E1882" t="str">
        <f>_xlfn.XLOOKUP($B1882,DADOS_POLOS!$A:$A,DADOS_POLOS!D:D,0)</f>
        <v>SUL</v>
      </c>
      <c r="F1882" t="str">
        <f>_xlfn.XLOOKUP($B1882,DADOS_POLOS!$A:$A,DADOS_POLOS!J:J,0)</f>
        <v>-</v>
      </c>
      <c r="G1882">
        <f>_xlfn.XLOOKUP(S1882,[1]B1_B2!$I:$I,[1]B1_B2!$E:$E,0)</f>
        <v>0</v>
      </c>
      <c r="H1882">
        <v>5511</v>
      </c>
      <c r="I1882" t="s">
        <v>47</v>
      </c>
      <c r="J1882" t="s">
        <v>317</v>
      </c>
      <c r="K1882">
        <v>535531</v>
      </c>
      <c r="L1882">
        <v>612041</v>
      </c>
      <c r="M1882">
        <v>70</v>
      </c>
      <c r="N1882">
        <v>884</v>
      </c>
      <c r="O1882" t="s">
        <v>1067</v>
      </c>
      <c r="P1882" t="str">
        <f t="shared" si="58"/>
        <v>05355314560642</v>
      </c>
      <c r="Q1882">
        <f>_xlfn.XLOOKUP(S1882,[1]B1_B2!$I:$I,[1]B1_B2!$F:$F,0)</f>
        <v>0</v>
      </c>
      <c r="R1882">
        <v>4560642</v>
      </c>
      <c r="S1882" t="str">
        <f t="shared" si="59"/>
        <v>5355314560642</v>
      </c>
      <c r="T1882">
        <f>_xlfn.XLOOKUP(S1882,[1]B1_B2!$I:$I,[1]B1_B2!$I:$I,0)</f>
        <v>0</v>
      </c>
      <c r="V1882" s="65" t="s">
        <v>1088</v>
      </c>
      <c r="W1882" t="s">
        <v>900</v>
      </c>
      <c r="X1882" t="s">
        <v>36</v>
      </c>
      <c r="AI1882">
        <v>8</v>
      </c>
      <c r="AJ1882">
        <v>8</v>
      </c>
      <c r="AK1882">
        <v>7</v>
      </c>
      <c r="AL1882">
        <v>8</v>
      </c>
      <c r="AM1882">
        <v>10</v>
      </c>
      <c r="AN1882">
        <v>9</v>
      </c>
      <c r="AO1882">
        <v>8</v>
      </c>
      <c r="AP1882">
        <v>8</v>
      </c>
      <c r="AQ1882">
        <v>7</v>
      </c>
      <c r="AR1882">
        <v>9</v>
      </c>
      <c r="AS1882">
        <v>-1</v>
      </c>
      <c r="AT1882">
        <v>9</v>
      </c>
      <c r="AU1882">
        <v>9</v>
      </c>
      <c r="AV1882">
        <v>7</v>
      </c>
      <c r="AW1882">
        <v>9</v>
      </c>
      <c r="AX1882">
        <v>9</v>
      </c>
      <c r="AY1882">
        <v>7</v>
      </c>
      <c r="AZ1882">
        <v>-1</v>
      </c>
      <c r="BA1882">
        <v>-1</v>
      </c>
      <c r="BB1882">
        <v>-1</v>
      </c>
      <c r="BC1882">
        <v>-1</v>
      </c>
    </row>
    <row r="1883" spans="1:55" ht="15" hidden="1" customHeight="1" x14ac:dyDescent="0.25">
      <c r="A1883" t="s">
        <v>58</v>
      </c>
      <c r="B1883">
        <v>2054</v>
      </c>
      <c r="C1883" t="str">
        <f>_xlfn.XLOOKUP($B1883,DADOS_POLOS!$A:$A,DADOS_POLOS!B:B,0)</f>
        <v>CURITIBA (GARCEZ)</v>
      </c>
      <c r="D1883" t="str">
        <f>_xlfn.XLOOKUP($B1883,DADOS_POLOS!$A:$A,DADOS_POLOS!C:C,0)</f>
        <v>PR</v>
      </c>
      <c r="E1883" t="str">
        <f>_xlfn.XLOOKUP($B1883,DADOS_POLOS!$A:$A,DADOS_POLOS!D:D,0)</f>
        <v>SUL</v>
      </c>
      <c r="F1883" t="str">
        <f>_xlfn.XLOOKUP($B1883,DADOS_POLOS!$A:$A,DADOS_POLOS!J:J,0)</f>
        <v>-</v>
      </c>
      <c r="G1883">
        <f>_xlfn.XLOOKUP(S1883,[1]B1_B2!$I:$I,[1]B1_B2!$E:$E,0)</f>
        <v>0</v>
      </c>
      <c r="H1883">
        <v>6370</v>
      </c>
      <c r="I1883" t="s">
        <v>38</v>
      </c>
      <c r="J1883" t="s">
        <v>355</v>
      </c>
      <c r="K1883">
        <v>535668</v>
      </c>
      <c r="L1883">
        <v>612178</v>
      </c>
      <c r="M1883">
        <v>6</v>
      </c>
      <c r="N1883">
        <v>28</v>
      </c>
      <c r="O1883" t="s">
        <v>1067</v>
      </c>
      <c r="P1883" t="str">
        <f t="shared" si="58"/>
        <v>05356684561327</v>
      </c>
      <c r="Q1883">
        <f>_xlfn.XLOOKUP(S1883,[1]B1_B2!$I:$I,[1]B1_B2!$F:$F,0)</f>
        <v>0</v>
      </c>
      <c r="R1883">
        <v>4561327</v>
      </c>
      <c r="S1883" t="str">
        <f t="shared" si="59"/>
        <v>5356684561327</v>
      </c>
      <c r="T1883">
        <f>_xlfn.XLOOKUP(S1883,[1]B1_B2!$I:$I,[1]B1_B2!$I:$I,0)</f>
        <v>0</v>
      </c>
      <c r="V1883" s="65" t="s">
        <v>1088</v>
      </c>
      <c r="W1883" t="s">
        <v>900</v>
      </c>
      <c r="X1883" t="s">
        <v>36</v>
      </c>
      <c r="AI1883">
        <v>8</v>
      </c>
      <c r="AJ1883">
        <v>8</v>
      </c>
      <c r="AK1883">
        <v>8</v>
      </c>
      <c r="AL1883">
        <v>8</v>
      </c>
      <c r="AM1883">
        <v>8</v>
      </c>
      <c r="AN1883">
        <v>8</v>
      </c>
      <c r="AO1883">
        <v>8</v>
      </c>
      <c r="AP1883">
        <v>8</v>
      </c>
      <c r="AQ1883">
        <v>8</v>
      </c>
      <c r="AR1883">
        <v>8</v>
      </c>
      <c r="AS1883">
        <v>8</v>
      </c>
      <c r="AT1883">
        <v>8</v>
      </c>
      <c r="AU1883">
        <v>8</v>
      </c>
      <c r="AV1883">
        <v>8</v>
      </c>
      <c r="AW1883">
        <v>8</v>
      </c>
      <c r="AX1883">
        <v>8</v>
      </c>
      <c r="AY1883">
        <v>8</v>
      </c>
      <c r="AZ1883">
        <v>8</v>
      </c>
      <c r="BA1883">
        <v>8</v>
      </c>
      <c r="BB1883">
        <v>8</v>
      </c>
      <c r="BC1883">
        <v>8</v>
      </c>
    </row>
    <row r="1884" spans="1:55" ht="15" hidden="1" customHeight="1" x14ac:dyDescent="0.25">
      <c r="A1884" t="s">
        <v>58</v>
      </c>
      <c r="B1884">
        <v>2054</v>
      </c>
      <c r="C1884" t="str">
        <f>_xlfn.XLOOKUP($B1884,DADOS_POLOS!$A:$A,DADOS_POLOS!B:B,0)</f>
        <v>CURITIBA (GARCEZ)</v>
      </c>
      <c r="D1884" t="str">
        <f>_xlfn.XLOOKUP($B1884,DADOS_POLOS!$A:$A,DADOS_POLOS!C:C,0)</f>
        <v>PR</v>
      </c>
      <c r="E1884" t="str">
        <f>_xlfn.XLOOKUP($B1884,DADOS_POLOS!$A:$A,DADOS_POLOS!D:D,0)</f>
        <v>SUL</v>
      </c>
      <c r="F1884" t="str">
        <f>_xlfn.XLOOKUP($B1884,DADOS_POLOS!$A:$A,DADOS_POLOS!J:J,0)</f>
        <v>-</v>
      </c>
      <c r="G1884">
        <f>_xlfn.XLOOKUP(S1884,[1]B1_B2!$I:$I,[1]B1_B2!$E:$E,0)</f>
        <v>0</v>
      </c>
      <c r="H1884">
        <v>6370</v>
      </c>
      <c r="I1884" t="s">
        <v>38</v>
      </c>
      <c r="J1884" t="s">
        <v>297</v>
      </c>
      <c r="K1884">
        <v>541547</v>
      </c>
      <c r="L1884">
        <v>619447</v>
      </c>
      <c r="M1884">
        <v>4</v>
      </c>
      <c r="N1884">
        <v>16</v>
      </c>
      <c r="O1884" t="s">
        <v>1067</v>
      </c>
      <c r="P1884" t="str">
        <f t="shared" si="58"/>
        <v>05415474561327</v>
      </c>
      <c r="Q1884">
        <f>_xlfn.XLOOKUP(S1884,[1]B1_B2!$I:$I,[1]B1_B2!$F:$F,0)</f>
        <v>0</v>
      </c>
      <c r="R1884">
        <v>4561327</v>
      </c>
      <c r="S1884" t="str">
        <f t="shared" si="59"/>
        <v>5415474561327</v>
      </c>
      <c r="T1884">
        <f>_xlfn.XLOOKUP(S1884,[1]B1_B2!$I:$I,[1]B1_B2!$I:$I,0)</f>
        <v>0</v>
      </c>
      <c r="V1884" s="65" t="s">
        <v>1088</v>
      </c>
      <c r="W1884" t="s">
        <v>900</v>
      </c>
      <c r="X1884" t="s">
        <v>36</v>
      </c>
      <c r="AI1884">
        <v>8</v>
      </c>
      <c r="AJ1884">
        <v>8</v>
      </c>
      <c r="AK1884">
        <v>8</v>
      </c>
      <c r="AL1884">
        <v>8</v>
      </c>
      <c r="AM1884">
        <v>8</v>
      </c>
      <c r="AN1884">
        <v>8</v>
      </c>
      <c r="AO1884">
        <v>8</v>
      </c>
      <c r="AP1884">
        <v>8</v>
      </c>
      <c r="AQ1884">
        <v>8</v>
      </c>
      <c r="AR1884">
        <v>8</v>
      </c>
      <c r="AS1884">
        <v>8</v>
      </c>
      <c r="AT1884">
        <v>8</v>
      </c>
      <c r="AU1884">
        <v>8</v>
      </c>
      <c r="AV1884">
        <v>8</v>
      </c>
      <c r="AW1884">
        <v>8</v>
      </c>
      <c r="AX1884">
        <v>8</v>
      </c>
      <c r="AY1884">
        <v>8</v>
      </c>
      <c r="AZ1884">
        <v>8</v>
      </c>
      <c r="BA1884">
        <v>8</v>
      </c>
      <c r="BB1884">
        <v>8</v>
      </c>
      <c r="BC1884">
        <v>8</v>
      </c>
    </row>
    <row r="1885" spans="1:55" ht="15" hidden="1" customHeight="1" x14ac:dyDescent="0.25">
      <c r="A1885" t="s">
        <v>58</v>
      </c>
      <c r="B1885">
        <v>2054</v>
      </c>
      <c r="C1885" t="str">
        <f>_xlfn.XLOOKUP($B1885,DADOS_POLOS!$A:$A,DADOS_POLOS!B:B,0)</f>
        <v>CURITIBA (GARCEZ)</v>
      </c>
      <c r="D1885" t="str">
        <f>_xlfn.XLOOKUP($B1885,DADOS_POLOS!$A:$A,DADOS_POLOS!C:C,0)</f>
        <v>PR</v>
      </c>
      <c r="E1885" t="str">
        <f>_xlfn.XLOOKUP($B1885,DADOS_POLOS!$A:$A,DADOS_POLOS!D:D,0)</f>
        <v>SUL</v>
      </c>
      <c r="F1885" t="str">
        <f>_xlfn.XLOOKUP($B1885,DADOS_POLOS!$A:$A,DADOS_POLOS!J:J,0)</f>
        <v>-</v>
      </c>
      <c r="G1885">
        <f>_xlfn.XLOOKUP(S1885,[1]B1_B2!$I:$I,[1]B1_B2!$E:$E,0)</f>
        <v>0</v>
      </c>
      <c r="H1885">
        <v>6370</v>
      </c>
      <c r="I1885" t="s">
        <v>38</v>
      </c>
      <c r="J1885" t="s">
        <v>357</v>
      </c>
      <c r="K1885">
        <v>541546</v>
      </c>
      <c r="L1885">
        <v>623602</v>
      </c>
      <c r="M1885">
        <v>4</v>
      </c>
      <c r="N1885">
        <v>15</v>
      </c>
      <c r="O1885" t="s">
        <v>1067</v>
      </c>
      <c r="P1885" t="str">
        <f t="shared" si="58"/>
        <v>05415464561327</v>
      </c>
      <c r="Q1885">
        <f>_xlfn.XLOOKUP(S1885,[1]B1_B2!$I:$I,[1]B1_B2!$F:$F,0)</f>
        <v>0</v>
      </c>
      <c r="R1885">
        <v>4561327</v>
      </c>
      <c r="S1885" t="str">
        <f t="shared" si="59"/>
        <v>5415464561327</v>
      </c>
      <c r="T1885">
        <f>_xlfn.XLOOKUP(S1885,[1]B1_B2!$I:$I,[1]B1_B2!$I:$I,0)</f>
        <v>0</v>
      </c>
      <c r="V1885" s="65" t="s">
        <v>1088</v>
      </c>
      <c r="W1885" t="s">
        <v>900</v>
      </c>
      <c r="X1885" t="s">
        <v>36</v>
      </c>
      <c r="AI1885">
        <v>8</v>
      </c>
      <c r="AJ1885">
        <v>8</v>
      </c>
      <c r="AK1885">
        <v>8</v>
      </c>
      <c r="AL1885">
        <v>8</v>
      </c>
      <c r="AM1885">
        <v>8</v>
      </c>
      <c r="AN1885">
        <v>8</v>
      </c>
      <c r="AO1885">
        <v>8</v>
      </c>
      <c r="AP1885">
        <v>8</v>
      </c>
      <c r="AQ1885">
        <v>8</v>
      </c>
      <c r="AR1885">
        <v>8</v>
      </c>
      <c r="AS1885">
        <v>8</v>
      </c>
      <c r="AT1885">
        <v>8</v>
      </c>
      <c r="AU1885">
        <v>8</v>
      </c>
      <c r="AV1885">
        <v>8</v>
      </c>
      <c r="AW1885">
        <v>8</v>
      </c>
      <c r="AX1885">
        <v>8</v>
      </c>
      <c r="AY1885">
        <v>8</v>
      </c>
      <c r="AZ1885">
        <v>8</v>
      </c>
      <c r="BA1885">
        <v>8</v>
      </c>
      <c r="BB1885">
        <v>8</v>
      </c>
      <c r="BC1885">
        <v>8</v>
      </c>
    </row>
    <row r="1886" spans="1:55" ht="15" hidden="1" customHeight="1" x14ac:dyDescent="0.25">
      <c r="A1886" t="s">
        <v>58</v>
      </c>
      <c r="B1886">
        <v>2054</v>
      </c>
      <c r="C1886" t="str">
        <f>_xlfn.XLOOKUP($B1886,DADOS_POLOS!$A:$A,DADOS_POLOS!B:B,0)</f>
        <v>CURITIBA (GARCEZ)</v>
      </c>
      <c r="D1886" t="str">
        <f>_xlfn.XLOOKUP($B1886,DADOS_POLOS!$A:$A,DADOS_POLOS!C:C,0)</f>
        <v>PR</v>
      </c>
      <c r="E1886" t="str">
        <f>_xlfn.XLOOKUP($B1886,DADOS_POLOS!$A:$A,DADOS_POLOS!D:D,0)</f>
        <v>SUL</v>
      </c>
      <c r="F1886" t="str">
        <f>_xlfn.XLOOKUP($B1886,DADOS_POLOS!$A:$A,DADOS_POLOS!J:J,0)</f>
        <v>-</v>
      </c>
      <c r="G1886">
        <f>_xlfn.XLOOKUP(S1886,[1]B1_B2!$I:$I,[1]B1_B2!$E:$E,0)</f>
        <v>0</v>
      </c>
      <c r="H1886">
        <v>6370</v>
      </c>
      <c r="I1886" t="s">
        <v>38</v>
      </c>
      <c r="J1886" t="s">
        <v>65</v>
      </c>
      <c r="K1886">
        <v>535669</v>
      </c>
      <c r="L1886">
        <v>612179</v>
      </c>
      <c r="M1886">
        <v>5</v>
      </c>
      <c r="N1886">
        <v>28</v>
      </c>
      <c r="O1886" t="s">
        <v>1067</v>
      </c>
      <c r="P1886" t="str">
        <f t="shared" si="58"/>
        <v>05356694561327</v>
      </c>
      <c r="Q1886">
        <f>_xlfn.XLOOKUP(S1886,[1]B1_B2!$I:$I,[1]B1_B2!$F:$F,0)</f>
        <v>0</v>
      </c>
      <c r="R1886">
        <v>4561327</v>
      </c>
      <c r="S1886" t="str">
        <f t="shared" si="59"/>
        <v>5356694561327</v>
      </c>
      <c r="T1886">
        <f>_xlfn.XLOOKUP(S1886,[1]B1_B2!$I:$I,[1]B1_B2!$I:$I,0)</f>
        <v>0</v>
      </c>
      <c r="V1886" s="65" t="s">
        <v>1088</v>
      </c>
      <c r="W1886" t="s">
        <v>900</v>
      </c>
      <c r="X1886" t="s">
        <v>36</v>
      </c>
      <c r="AI1886">
        <v>8</v>
      </c>
      <c r="AJ1886">
        <v>8</v>
      </c>
      <c r="AK1886">
        <v>8</v>
      </c>
      <c r="AL1886">
        <v>8</v>
      </c>
      <c r="AM1886">
        <v>8</v>
      </c>
      <c r="AN1886">
        <v>8</v>
      </c>
      <c r="AO1886">
        <v>8</v>
      </c>
      <c r="AP1886">
        <v>8</v>
      </c>
      <c r="AQ1886">
        <v>8</v>
      </c>
      <c r="AR1886">
        <v>8</v>
      </c>
      <c r="AS1886">
        <v>8</v>
      </c>
      <c r="AT1886">
        <v>8</v>
      </c>
      <c r="AU1886">
        <v>8</v>
      </c>
      <c r="AV1886">
        <v>8</v>
      </c>
      <c r="AW1886">
        <v>8</v>
      </c>
      <c r="AX1886">
        <v>8</v>
      </c>
      <c r="AY1886">
        <v>8</v>
      </c>
      <c r="AZ1886">
        <v>8</v>
      </c>
      <c r="BA1886">
        <v>8</v>
      </c>
      <c r="BB1886">
        <v>8</v>
      </c>
      <c r="BC1886">
        <v>8</v>
      </c>
    </row>
    <row r="1887" spans="1:55" ht="15" hidden="1" customHeight="1" x14ac:dyDescent="0.25">
      <c r="A1887" t="s">
        <v>58</v>
      </c>
      <c r="B1887">
        <v>2054</v>
      </c>
      <c r="C1887" t="str">
        <f>_xlfn.XLOOKUP($B1887,DADOS_POLOS!$A:$A,DADOS_POLOS!B:B,0)</f>
        <v>CURITIBA (GARCEZ)</v>
      </c>
      <c r="D1887" t="str">
        <f>_xlfn.XLOOKUP($B1887,DADOS_POLOS!$A:$A,DADOS_POLOS!C:C,0)</f>
        <v>PR</v>
      </c>
      <c r="E1887" t="str">
        <f>_xlfn.XLOOKUP($B1887,DADOS_POLOS!$A:$A,DADOS_POLOS!D:D,0)</f>
        <v>SUL</v>
      </c>
      <c r="F1887" t="str">
        <f>_xlfn.XLOOKUP($B1887,DADOS_POLOS!$A:$A,DADOS_POLOS!J:J,0)</f>
        <v>-</v>
      </c>
      <c r="G1887">
        <f>_xlfn.XLOOKUP(S1887,[1]B1_B2!$I:$I,[1]B1_B2!$E:$E,0)</f>
        <v>0</v>
      </c>
      <c r="H1887">
        <v>6370</v>
      </c>
      <c r="I1887" t="s">
        <v>38</v>
      </c>
      <c r="J1887" t="s">
        <v>354</v>
      </c>
      <c r="K1887">
        <v>533360</v>
      </c>
      <c r="L1887">
        <v>609046</v>
      </c>
      <c r="M1887">
        <v>4</v>
      </c>
      <c r="N1887">
        <v>16</v>
      </c>
      <c r="O1887" t="s">
        <v>1067</v>
      </c>
      <c r="P1887" t="str">
        <f t="shared" si="58"/>
        <v>05333604561327</v>
      </c>
      <c r="Q1887">
        <f>_xlfn.XLOOKUP(S1887,[1]B1_B2!$I:$I,[1]B1_B2!$F:$F,0)</f>
        <v>0</v>
      </c>
      <c r="R1887">
        <v>4561327</v>
      </c>
      <c r="S1887" t="str">
        <f t="shared" si="59"/>
        <v>5333604561327</v>
      </c>
      <c r="T1887">
        <f>_xlfn.XLOOKUP(S1887,[1]B1_B2!$I:$I,[1]B1_B2!$I:$I,0)</f>
        <v>0</v>
      </c>
      <c r="V1887" s="65" t="s">
        <v>1088</v>
      </c>
      <c r="W1887" t="s">
        <v>900</v>
      </c>
      <c r="X1887" t="s">
        <v>36</v>
      </c>
      <c r="AI1887">
        <v>8</v>
      </c>
      <c r="AJ1887">
        <v>8</v>
      </c>
      <c r="AK1887">
        <v>8</v>
      </c>
      <c r="AL1887">
        <v>8</v>
      </c>
      <c r="AM1887">
        <v>8</v>
      </c>
      <c r="AN1887">
        <v>8</v>
      </c>
      <c r="AO1887">
        <v>8</v>
      </c>
      <c r="AP1887">
        <v>8</v>
      </c>
      <c r="AQ1887">
        <v>8</v>
      </c>
      <c r="AR1887">
        <v>8</v>
      </c>
      <c r="AS1887">
        <v>8</v>
      </c>
      <c r="AT1887">
        <v>8</v>
      </c>
      <c r="AU1887">
        <v>8</v>
      </c>
      <c r="AV1887">
        <v>8</v>
      </c>
      <c r="AW1887">
        <v>8</v>
      </c>
      <c r="AX1887">
        <v>8</v>
      </c>
      <c r="AY1887">
        <v>8</v>
      </c>
      <c r="AZ1887">
        <v>8</v>
      </c>
      <c r="BA1887">
        <v>8</v>
      </c>
      <c r="BB1887">
        <v>8</v>
      </c>
      <c r="BC1887">
        <v>8</v>
      </c>
    </row>
    <row r="1888" spans="1:55" ht="15" hidden="1" customHeight="1" x14ac:dyDescent="0.25">
      <c r="A1888" t="s">
        <v>64</v>
      </c>
      <c r="B1888">
        <v>409</v>
      </c>
      <c r="C1888" t="str">
        <f>_xlfn.XLOOKUP($B1888,DADOS_POLOS!$A:$A,DADOS_POLOS!B:B,0)</f>
        <v>SUPERPOLO PORTO ALEGRE (AEROPORTO)</v>
      </c>
      <c r="D1888" t="str">
        <f>_xlfn.XLOOKUP($B1888,DADOS_POLOS!$A:$A,DADOS_POLOS!C:C,0)</f>
        <v>RS</v>
      </c>
      <c r="E1888" t="str">
        <f>_xlfn.XLOOKUP($B1888,DADOS_POLOS!$A:$A,DADOS_POLOS!D:D,0)</f>
        <v>SUL</v>
      </c>
      <c r="F1888" t="str">
        <f>_xlfn.XLOOKUP($B1888,DADOS_POLOS!$A:$A,DADOS_POLOS!J:J,0)</f>
        <v>POA</v>
      </c>
      <c r="G1888">
        <f>_xlfn.XLOOKUP(S1888,[1]B1_B2!$I:$I,[1]B1_B2!$E:$E,0)</f>
        <v>0</v>
      </c>
      <c r="H1888">
        <v>5862</v>
      </c>
      <c r="I1888" t="s">
        <v>44</v>
      </c>
      <c r="J1888" t="s">
        <v>300</v>
      </c>
      <c r="K1888">
        <v>535536</v>
      </c>
      <c r="L1888">
        <v>612046</v>
      </c>
      <c r="M1888">
        <v>74</v>
      </c>
      <c r="N1888">
        <v>589</v>
      </c>
      <c r="O1888" t="s">
        <v>1067</v>
      </c>
      <c r="P1888" t="str">
        <f t="shared" si="58"/>
        <v>05355364561396</v>
      </c>
      <c r="Q1888">
        <f>_xlfn.XLOOKUP(S1888,[1]B1_B2!$I:$I,[1]B1_B2!$F:$F,0)</f>
        <v>0</v>
      </c>
      <c r="R1888">
        <v>4561396</v>
      </c>
      <c r="S1888" t="str">
        <f t="shared" si="59"/>
        <v>5355364561396</v>
      </c>
      <c r="T1888">
        <f>_xlfn.XLOOKUP(S1888,[1]B1_B2!$I:$I,[1]B1_B2!$I:$I,0)</f>
        <v>0</v>
      </c>
      <c r="V1888" s="65" t="s">
        <v>1090</v>
      </c>
      <c r="W1888" t="s">
        <v>1480</v>
      </c>
      <c r="Y1888" t="s">
        <v>41</v>
      </c>
      <c r="Z1888" t="s">
        <v>61</v>
      </c>
      <c r="AB1888" t="s">
        <v>90</v>
      </c>
      <c r="AC1888" t="s">
        <v>62</v>
      </c>
      <c r="AI1888">
        <v>7</v>
      </c>
      <c r="AJ1888">
        <v>7</v>
      </c>
      <c r="AK1888">
        <v>8</v>
      </c>
      <c r="AL1888">
        <v>7</v>
      </c>
      <c r="AM1888">
        <v>7</v>
      </c>
      <c r="AN1888">
        <v>7</v>
      </c>
      <c r="AO1888">
        <v>8</v>
      </c>
      <c r="AP1888">
        <v>7</v>
      </c>
      <c r="AQ1888">
        <v>6</v>
      </c>
      <c r="AR1888">
        <v>7</v>
      </c>
      <c r="AS1888">
        <v>7</v>
      </c>
      <c r="AT1888">
        <v>6</v>
      </c>
      <c r="AU1888">
        <v>7</v>
      </c>
      <c r="AV1888">
        <v>8</v>
      </c>
      <c r="AW1888">
        <v>8</v>
      </c>
      <c r="AX1888">
        <v>7</v>
      </c>
      <c r="AY1888">
        <v>8</v>
      </c>
      <c r="AZ1888">
        <v>7</v>
      </c>
      <c r="BA1888">
        <v>7</v>
      </c>
      <c r="BB1888">
        <v>6</v>
      </c>
      <c r="BC1888">
        <v>8</v>
      </c>
    </row>
    <row r="1889" spans="1:55" ht="15" hidden="1" customHeight="1" x14ac:dyDescent="0.25">
      <c r="A1889" t="s">
        <v>64</v>
      </c>
      <c r="B1889">
        <v>409</v>
      </c>
      <c r="C1889" t="str">
        <f>_xlfn.XLOOKUP($B1889,DADOS_POLOS!$A:$A,DADOS_POLOS!B:B,0)</f>
        <v>SUPERPOLO PORTO ALEGRE (AEROPORTO)</v>
      </c>
      <c r="D1889" t="str">
        <f>_xlfn.XLOOKUP($B1889,DADOS_POLOS!$A:$A,DADOS_POLOS!C:C,0)</f>
        <v>RS</v>
      </c>
      <c r="E1889" t="str">
        <f>_xlfn.XLOOKUP($B1889,DADOS_POLOS!$A:$A,DADOS_POLOS!D:D,0)</f>
        <v>SUL</v>
      </c>
      <c r="F1889" t="str">
        <f>_xlfn.XLOOKUP($B1889,DADOS_POLOS!$A:$A,DADOS_POLOS!J:J,0)</f>
        <v>POA</v>
      </c>
      <c r="G1889">
        <f>_xlfn.XLOOKUP(S1889,[1]B1_B2!$I:$I,[1]B1_B2!$E:$E,0)</f>
        <v>0</v>
      </c>
      <c r="H1889">
        <v>5862</v>
      </c>
      <c r="I1889" t="s">
        <v>44</v>
      </c>
      <c r="J1889" t="s">
        <v>297</v>
      </c>
      <c r="K1889">
        <v>541585</v>
      </c>
      <c r="L1889">
        <v>619485</v>
      </c>
      <c r="M1889">
        <v>16</v>
      </c>
      <c r="N1889">
        <v>111</v>
      </c>
      <c r="O1889" t="s">
        <v>1067</v>
      </c>
      <c r="P1889" t="str">
        <f t="shared" si="58"/>
        <v>05415854561396</v>
      </c>
      <c r="Q1889">
        <f>_xlfn.XLOOKUP(S1889,[1]B1_B2!$I:$I,[1]B1_B2!$F:$F,0)</f>
        <v>0</v>
      </c>
      <c r="R1889">
        <v>4561396</v>
      </c>
      <c r="S1889" t="str">
        <f t="shared" si="59"/>
        <v>5415854561396</v>
      </c>
      <c r="T1889">
        <f>_xlfn.XLOOKUP(S1889,[1]B1_B2!$I:$I,[1]B1_B2!$I:$I,0)</f>
        <v>0</v>
      </c>
      <c r="V1889" s="65" t="s">
        <v>1088</v>
      </c>
      <c r="W1889" t="s">
        <v>900</v>
      </c>
      <c r="X1889" t="s">
        <v>36</v>
      </c>
      <c r="AI1889">
        <v>7</v>
      </c>
      <c r="AJ1889">
        <v>7</v>
      </c>
      <c r="AK1889">
        <v>8</v>
      </c>
      <c r="AL1889">
        <v>7</v>
      </c>
      <c r="AM1889">
        <v>8</v>
      </c>
      <c r="AN1889">
        <v>8</v>
      </c>
      <c r="AO1889">
        <v>10</v>
      </c>
      <c r="AP1889">
        <v>9</v>
      </c>
      <c r="AQ1889">
        <v>9</v>
      </c>
      <c r="AR1889">
        <v>7</v>
      </c>
      <c r="AS1889">
        <v>8</v>
      </c>
      <c r="AT1889">
        <v>7</v>
      </c>
      <c r="AU1889">
        <v>7</v>
      </c>
      <c r="AV1889">
        <v>7</v>
      </c>
      <c r="AW1889">
        <v>8</v>
      </c>
      <c r="AX1889">
        <v>9</v>
      </c>
      <c r="AY1889">
        <v>7</v>
      </c>
      <c r="AZ1889">
        <v>8</v>
      </c>
      <c r="BA1889">
        <v>9</v>
      </c>
      <c r="BB1889">
        <v>6</v>
      </c>
      <c r="BC1889">
        <v>8</v>
      </c>
    </row>
    <row r="1890" spans="1:55" ht="15" hidden="1" customHeight="1" x14ac:dyDescent="0.25">
      <c r="A1890" t="s">
        <v>64</v>
      </c>
      <c r="B1890">
        <v>409</v>
      </c>
      <c r="C1890" t="str">
        <f>_xlfn.XLOOKUP($B1890,DADOS_POLOS!$A:$A,DADOS_POLOS!B:B,0)</f>
        <v>SUPERPOLO PORTO ALEGRE (AEROPORTO)</v>
      </c>
      <c r="D1890" t="str">
        <f>_xlfn.XLOOKUP($B1890,DADOS_POLOS!$A:$A,DADOS_POLOS!C:C,0)</f>
        <v>RS</v>
      </c>
      <c r="E1890" t="str">
        <f>_xlfn.XLOOKUP($B1890,DADOS_POLOS!$A:$A,DADOS_POLOS!D:D,0)</f>
        <v>SUL</v>
      </c>
      <c r="F1890" t="str">
        <f>_xlfn.XLOOKUP($B1890,DADOS_POLOS!$A:$A,DADOS_POLOS!J:J,0)</f>
        <v>POA</v>
      </c>
      <c r="G1890">
        <f>_xlfn.XLOOKUP(S1890,[1]B1_B2!$I:$I,[1]B1_B2!$E:$E,0)</f>
        <v>0</v>
      </c>
      <c r="H1890">
        <v>5862</v>
      </c>
      <c r="I1890" t="s">
        <v>44</v>
      </c>
      <c r="J1890" t="s">
        <v>439</v>
      </c>
      <c r="K1890">
        <v>541586</v>
      </c>
      <c r="L1890">
        <v>626934</v>
      </c>
      <c r="M1890">
        <v>16</v>
      </c>
      <c r="N1890">
        <v>112</v>
      </c>
      <c r="O1890" t="s">
        <v>1067</v>
      </c>
      <c r="P1890" t="str">
        <f t="shared" si="58"/>
        <v>05415864561396</v>
      </c>
      <c r="Q1890">
        <f>_xlfn.XLOOKUP(S1890,[1]B1_B2!$I:$I,[1]B1_B2!$F:$F,0)</f>
        <v>0</v>
      </c>
      <c r="R1890">
        <v>4561396</v>
      </c>
      <c r="S1890" t="str">
        <f t="shared" si="59"/>
        <v>5415864561396</v>
      </c>
      <c r="T1890">
        <f>_xlfn.XLOOKUP(S1890,[1]B1_B2!$I:$I,[1]B1_B2!$I:$I,0)</f>
        <v>0</v>
      </c>
      <c r="V1890" s="65" t="s">
        <v>1088</v>
      </c>
      <c r="W1890" t="s">
        <v>900</v>
      </c>
      <c r="Y1890" t="s">
        <v>41</v>
      </c>
      <c r="Z1890" t="s">
        <v>61</v>
      </c>
      <c r="AI1890">
        <v>8</v>
      </c>
      <c r="AJ1890">
        <v>7</v>
      </c>
      <c r="AK1890">
        <v>7</v>
      </c>
      <c r="AL1890">
        <v>7</v>
      </c>
      <c r="AM1890">
        <v>7</v>
      </c>
      <c r="AN1890">
        <v>7</v>
      </c>
      <c r="AO1890">
        <v>7</v>
      </c>
      <c r="AP1890">
        <v>7</v>
      </c>
      <c r="AQ1890">
        <v>8</v>
      </c>
      <c r="AR1890">
        <v>7</v>
      </c>
      <c r="AS1890">
        <v>6</v>
      </c>
      <c r="AT1890">
        <v>8</v>
      </c>
      <c r="AU1890">
        <v>7</v>
      </c>
      <c r="AV1890">
        <v>8</v>
      </c>
      <c r="AW1890">
        <v>9</v>
      </c>
      <c r="AX1890">
        <v>8</v>
      </c>
      <c r="AY1890">
        <v>8</v>
      </c>
      <c r="AZ1890">
        <v>7</v>
      </c>
      <c r="BA1890">
        <v>8</v>
      </c>
      <c r="BB1890">
        <v>8</v>
      </c>
      <c r="BC1890">
        <v>7</v>
      </c>
    </row>
    <row r="1891" spans="1:55" ht="15" hidden="1" customHeight="1" x14ac:dyDescent="0.25">
      <c r="A1891" t="s">
        <v>64</v>
      </c>
      <c r="B1891">
        <v>409</v>
      </c>
      <c r="C1891" t="str">
        <f>_xlfn.XLOOKUP($B1891,DADOS_POLOS!$A:$A,DADOS_POLOS!B:B,0)</f>
        <v>SUPERPOLO PORTO ALEGRE (AEROPORTO)</v>
      </c>
      <c r="D1891" t="str">
        <f>_xlfn.XLOOKUP($B1891,DADOS_POLOS!$A:$A,DADOS_POLOS!C:C,0)</f>
        <v>RS</v>
      </c>
      <c r="E1891" t="str">
        <f>_xlfn.XLOOKUP($B1891,DADOS_POLOS!$A:$A,DADOS_POLOS!D:D,0)</f>
        <v>SUL</v>
      </c>
      <c r="F1891" t="str">
        <f>_xlfn.XLOOKUP($B1891,DADOS_POLOS!$A:$A,DADOS_POLOS!J:J,0)</f>
        <v>POA</v>
      </c>
      <c r="G1891">
        <f>_xlfn.XLOOKUP(S1891,[1]B1_B2!$I:$I,[1]B1_B2!$E:$E,0)</f>
        <v>0</v>
      </c>
      <c r="H1891">
        <v>5862</v>
      </c>
      <c r="I1891" t="s">
        <v>44</v>
      </c>
      <c r="J1891" t="s">
        <v>301</v>
      </c>
      <c r="K1891">
        <v>535537</v>
      </c>
      <c r="L1891">
        <v>612047</v>
      </c>
      <c r="M1891">
        <v>74</v>
      </c>
      <c r="N1891">
        <v>589</v>
      </c>
      <c r="O1891" t="s">
        <v>1067</v>
      </c>
      <c r="P1891" t="str">
        <f t="shared" si="58"/>
        <v>05355374561396</v>
      </c>
      <c r="Q1891">
        <f>_xlfn.XLOOKUP(S1891,[1]B1_B2!$I:$I,[1]B1_B2!$F:$F,0)</f>
        <v>0</v>
      </c>
      <c r="R1891">
        <v>4561396</v>
      </c>
      <c r="S1891" t="str">
        <f t="shared" si="59"/>
        <v>5355374561396</v>
      </c>
      <c r="T1891">
        <f>_xlfn.XLOOKUP(S1891,[1]B1_B2!$I:$I,[1]B1_B2!$I:$I,0)</f>
        <v>0</v>
      </c>
      <c r="V1891" s="65" t="s">
        <v>1088</v>
      </c>
      <c r="W1891" t="s">
        <v>900</v>
      </c>
      <c r="X1891" t="s">
        <v>36</v>
      </c>
      <c r="AI1891">
        <v>8</v>
      </c>
      <c r="AJ1891">
        <v>8</v>
      </c>
      <c r="AK1891">
        <v>9</v>
      </c>
      <c r="AL1891">
        <v>10</v>
      </c>
      <c r="AM1891">
        <v>7</v>
      </c>
      <c r="AN1891">
        <v>8</v>
      </c>
      <c r="AO1891">
        <v>10</v>
      </c>
      <c r="AP1891">
        <v>8</v>
      </c>
      <c r="AQ1891">
        <v>9</v>
      </c>
      <c r="AR1891">
        <v>8</v>
      </c>
      <c r="AS1891">
        <v>8</v>
      </c>
      <c r="AT1891">
        <v>8</v>
      </c>
      <c r="AU1891">
        <v>8</v>
      </c>
      <c r="AV1891">
        <v>8</v>
      </c>
      <c r="AW1891">
        <v>9</v>
      </c>
      <c r="AX1891">
        <v>7</v>
      </c>
      <c r="AY1891">
        <v>8</v>
      </c>
      <c r="AZ1891">
        <v>9</v>
      </c>
      <c r="BA1891">
        <v>8</v>
      </c>
      <c r="BB1891">
        <v>7</v>
      </c>
      <c r="BC1891">
        <v>9</v>
      </c>
    </row>
    <row r="1892" spans="1:55" ht="15" hidden="1" customHeight="1" x14ac:dyDescent="0.25">
      <c r="A1892" t="s">
        <v>64</v>
      </c>
      <c r="B1892">
        <v>409</v>
      </c>
      <c r="C1892" t="str">
        <f>_xlfn.XLOOKUP($B1892,DADOS_POLOS!$A:$A,DADOS_POLOS!B:B,0)</f>
        <v>SUPERPOLO PORTO ALEGRE (AEROPORTO)</v>
      </c>
      <c r="D1892" t="str">
        <f>_xlfn.XLOOKUP($B1892,DADOS_POLOS!$A:$A,DADOS_POLOS!C:C,0)</f>
        <v>RS</v>
      </c>
      <c r="E1892" t="str">
        <f>_xlfn.XLOOKUP($B1892,DADOS_POLOS!$A:$A,DADOS_POLOS!D:D,0)</f>
        <v>SUL</v>
      </c>
      <c r="F1892" t="str">
        <f>_xlfn.XLOOKUP($B1892,DADOS_POLOS!$A:$A,DADOS_POLOS!J:J,0)</f>
        <v>POA</v>
      </c>
      <c r="G1892">
        <f>_xlfn.XLOOKUP(S1892,[1]B1_B2!$I:$I,[1]B1_B2!$E:$E,0)</f>
        <v>0</v>
      </c>
      <c r="H1892">
        <v>5862</v>
      </c>
      <c r="I1892" t="s">
        <v>44</v>
      </c>
      <c r="J1892" t="s">
        <v>334</v>
      </c>
      <c r="K1892">
        <v>510851</v>
      </c>
      <c r="L1892">
        <v>588385</v>
      </c>
      <c r="M1892">
        <v>16</v>
      </c>
      <c r="N1892">
        <v>113</v>
      </c>
      <c r="O1892" t="s">
        <v>1067</v>
      </c>
      <c r="P1892" t="str">
        <f t="shared" si="58"/>
        <v>05108514561396</v>
      </c>
      <c r="Q1892">
        <f>_xlfn.XLOOKUP(S1892,[1]B1_B2!$I:$I,[1]B1_B2!$F:$F,0)</f>
        <v>0</v>
      </c>
      <c r="R1892">
        <v>4561396</v>
      </c>
      <c r="S1892" t="str">
        <f t="shared" si="59"/>
        <v>5108514561396</v>
      </c>
      <c r="T1892">
        <f>_xlfn.XLOOKUP(S1892,[1]B1_B2!$I:$I,[1]B1_B2!$I:$I,0)</f>
        <v>0</v>
      </c>
      <c r="V1892" s="65" t="s">
        <v>1088</v>
      </c>
      <c r="W1892" t="s">
        <v>900</v>
      </c>
      <c r="X1892" t="s">
        <v>36</v>
      </c>
      <c r="AI1892">
        <v>9</v>
      </c>
      <c r="AJ1892">
        <v>7</v>
      </c>
      <c r="AK1892">
        <v>8</v>
      </c>
      <c r="AL1892">
        <v>8</v>
      </c>
      <c r="AM1892">
        <v>8</v>
      </c>
      <c r="AN1892">
        <v>7</v>
      </c>
      <c r="AO1892">
        <v>8</v>
      </c>
      <c r="AP1892">
        <v>8</v>
      </c>
      <c r="AQ1892">
        <v>8</v>
      </c>
      <c r="AR1892">
        <v>8</v>
      </c>
      <c r="AS1892">
        <v>8</v>
      </c>
      <c r="AT1892">
        <v>8</v>
      </c>
      <c r="AU1892">
        <v>8</v>
      </c>
      <c r="AV1892">
        <v>8</v>
      </c>
      <c r="AW1892">
        <v>7</v>
      </c>
      <c r="AX1892">
        <v>7</v>
      </c>
      <c r="AY1892">
        <v>8</v>
      </c>
      <c r="AZ1892">
        <v>9</v>
      </c>
      <c r="BA1892">
        <v>7</v>
      </c>
      <c r="BB1892">
        <v>8</v>
      </c>
      <c r="BC1892">
        <v>6</v>
      </c>
    </row>
    <row r="1893" spans="1:55" ht="15" hidden="1" customHeight="1" x14ac:dyDescent="0.25">
      <c r="A1893" t="s">
        <v>30</v>
      </c>
      <c r="B1893">
        <v>578</v>
      </c>
      <c r="C1893" t="str">
        <f>_xlfn.XLOOKUP($B1893,DADOS_POLOS!$A:$A,DADOS_POLOS!B:B,0)</f>
        <v>MONTENEGRO</v>
      </c>
      <c r="D1893" t="str">
        <f>_xlfn.XLOOKUP($B1893,DADOS_POLOS!$A:$A,DADOS_POLOS!C:C,0)</f>
        <v>RS</v>
      </c>
      <c r="E1893" t="str">
        <f>_xlfn.XLOOKUP($B1893,DADOS_POLOS!$A:$A,DADOS_POLOS!D:D,0)</f>
        <v>SUL</v>
      </c>
      <c r="F1893" t="str">
        <f>_xlfn.XLOOKUP($B1893,DADOS_POLOS!$A:$A,DADOS_POLOS!J:J,0)</f>
        <v>-</v>
      </c>
      <c r="G1893">
        <f>_xlfn.XLOOKUP(S1893,[1]B1_B2!$I:$I,[1]B1_B2!$E:$E,0)</f>
        <v>0</v>
      </c>
      <c r="H1893">
        <v>5867</v>
      </c>
      <c r="I1893" t="s">
        <v>32</v>
      </c>
      <c r="J1893" t="s">
        <v>297</v>
      </c>
      <c r="K1893">
        <v>541523</v>
      </c>
      <c r="L1893">
        <v>619423</v>
      </c>
      <c r="M1893">
        <v>18</v>
      </c>
      <c r="N1893">
        <v>108</v>
      </c>
      <c r="O1893" t="s">
        <v>1067</v>
      </c>
      <c r="P1893" t="str">
        <f t="shared" si="58"/>
        <v>05415234563363</v>
      </c>
      <c r="Q1893">
        <f>_xlfn.XLOOKUP(S1893,[1]B1_B2!$I:$I,[1]B1_B2!$F:$F,0)</f>
        <v>0</v>
      </c>
      <c r="R1893">
        <v>4563363</v>
      </c>
      <c r="S1893" t="str">
        <f t="shared" si="59"/>
        <v>5415234563363</v>
      </c>
      <c r="T1893">
        <f>_xlfn.XLOOKUP(S1893,[1]B1_B2!$I:$I,[1]B1_B2!$I:$I,0)</f>
        <v>0</v>
      </c>
      <c r="V1893" s="65" t="s">
        <v>1088</v>
      </c>
      <c r="W1893" t="s">
        <v>900</v>
      </c>
      <c r="X1893" t="s">
        <v>36</v>
      </c>
      <c r="AI1893">
        <v>-1</v>
      </c>
      <c r="AJ1893">
        <v>-1</v>
      </c>
      <c r="AK1893">
        <v>-1</v>
      </c>
      <c r="AL1893">
        <v>-1</v>
      </c>
      <c r="AM1893">
        <v>6</v>
      </c>
      <c r="AN1893">
        <v>-1</v>
      </c>
      <c r="AO1893">
        <v>-1</v>
      </c>
      <c r="AP1893">
        <v>-1</v>
      </c>
      <c r="AQ1893">
        <v>-1</v>
      </c>
      <c r="AR1893">
        <v>-1</v>
      </c>
      <c r="AS1893">
        <v>-1</v>
      </c>
      <c r="AT1893">
        <v>-1</v>
      </c>
      <c r="AU1893">
        <v>-1</v>
      </c>
      <c r="AV1893">
        <v>-1</v>
      </c>
      <c r="AW1893">
        <v>-1</v>
      </c>
      <c r="AX1893">
        <v>-1</v>
      </c>
      <c r="AY1893">
        <v>-1</v>
      </c>
      <c r="AZ1893">
        <v>-1</v>
      </c>
      <c r="BA1893">
        <v>-1</v>
      </c>
      <c r="BB1893">
        <v>-1</v>
      </c>
      <c r="BC1893">
        <v>-1</v>
      </c>
    </row>
    <row r="1894" spans="1:55" ht="15" hidden="1" customHeight="1" x14ac:dyDescent="0.25">
      <c r="A1894" t="s">
        <v>30</v>
      </c>
      <c r="B1894">
        <v>578</v>
      </c>
      <c r="C1894" t="str">
        <f>_xlfn.XLOOKUP($B1894,DADOS_POLOS!$A:$A,DADOS_POLOS!B:B,0)</f>
        <v>MONTENEGRO</v>
      </c>
      <c r="D1894" t="str">
        <f>_xlfn.XLOOKUP($B1894,DADOS_POLOS!$A:$A,DADOS_POLOS!C:C,0)</f>
        <v>RS</v>
      </c>
      <c r="E1894" t="str">
        <f>_xlfn.XLOOKUP($B1894,DADOS_POLOS!$A:$A,DADOS_POLOS!D:D,0)</f>
        <v>SUL</v>
      </c>
      <c r="F1894" t="str">
        <f>_xlfn.XLOOKUP($B1894,DADOS_POLOS!$A:$A,DADOS_POLOS!J:J,0)</f>
        <v>-</v>
      </c>
      <c r="G1894">
        <f>_xlfn.XLOOKUP(S1894,[1]B1_B2!$I:$I,[1]B1_B2!$E:$E,0)</f>
        <v>0</v>
      </c>
      <c r="H1894">
        <v>5867</v>
      </c>
      <c r="I1894" t="s">
        <v>32</v>
      </c>
      <c r="J1894" t="s">
        <v>298</v>
      </c>
      <c r="K1894">
        <v>541524</v>
      </c>
      <c r="L1894">
        <v>625073</v>
      </c>
      <c r="M1894">
        <v>18</v>
      </c>
      <c r="N1894">
        <v>108</v>
      </c>
      <c r="O1894" t="s">
        <v>1067</v>
      </c>
      <c r="P1894" t="str">
        <f t="shared" si="58"/>
        <v>05415244563363</v>
      </c>
      <c r="Q1894">
        <f>_xlfn.XLOOKUP(S1894,[1]B1_B2!$I:$I,[1]B1_B2!$F:$F,0)</f>
        <v>0</v>
      </c>
      <c r="R1894">
        <v>4563363</v>
      </c>
      <c r="S1894" t="str">
        <f t="shared" si="59"/>
        <v>5415244563363</v>
      </c>
      <c r="T1894">
        <f>_xlfn.XLOOKUP(S1894,[1]B1_B2!$I:$I,[1]B1_B2!$I:$I,0)</f>
        <v>0</v>
      </c>
      <c r="V1894" s="65" t="s">
        <v>1088</v>
      </c>
      <c r="W1894" t="s">
        <v>900</v>
      </c>
      <c r="X1894" t="s">
        <v>36</v>
      </c>
      <c r="AI1894">
        <v>7</v>
      </c>
      <c r="AJ1894">
        <v>7</v>
      </c>
      <c r="AK1894">
        <v>7</v>
      </c>
      <c r="AL1894">
        <v>7</v>
      </c>
      <c r="AM1894">
        <v>6</v>
      </c>
      <c r="AN1894">
        <v>9</v>
      </c>
      <c r="AO1894">
        <v>-1</v>
      </c>
      <c r="AP1894">
        <v>-1</v>
      </c>
      <c r="AQ1894">
        <v>-1</v>
      </c>
      <c r="AR1894">
        <v>-1</v>
      </c>
      <c r="AS1894">
        <v>7</v>
      </c>
      <c r="AT1894">
        <v>-1</v>
      </c>
      <c r="AU1894">
        <v>-1</v>
      </c>
      <c r="AV1894">
        <v>-1</v>
      </c>
      <c r="AW1894">
        <v>-1</v>
      </c>
      <c r="AX1894">
        <v>-1</v>
      </c>
      <c r="AY1894">
        <v>-1</v>
      </c>
      <c r="AZ1894">
        <v>-1</v>
      </c>
      <c r="BA1894">
        <v>-1</v>
      </c>
      <c r="BB1894">
        <v>-1</v>
      </c>
      <c r="BC1894">
        <v>-1</v>
      </c>
    </row>
    <row r="1895" spans="1:55" ht="15" hidden="1" customHeight="1" x14ac:dyDescent="0.25">
      <c r="A1895" t="s">
        <v>30</v>
      </c>
      <c r="B1895">
        <v>578</v>
      </c>
      <c r="C1895" t="str">
        <f>_xlfn.XLOOKUP($B1895,DADOS_POLOS!$A:$A,DADOS_POLOS!B:B,0)</f>
        <v>MONTENEGRO</v>
      </c>
      <c r="D1895" t="str">
        <f>_xlfn.XLOOKUP($B1895,DADOS_POLOS!$A:$A,DADOS_POLOS!C:C,0)</f>
        <v>RS</v>
      </c>
      <c r="E1895" t="str">
        <f>_xlfn.XLOOKUP($B1895,DADOS_POLOS!$A:$A,DADOS_POLOS!D:D,0)</f>
        <v>SUL</v>
      </c>
      <c r="F1895" t="str">
        <f>_xlfn.XLOOKUP($B1895,DADOS_POLOS!$A:$A,DADOS_POLOS!J:J,0)</f>
        <v>-</v>
      </c>
      <c r="G1895">
        <f>_xlfn.XLOOKUP(S1895,[1]B1_B2!$I:$I,[1]B1_B2!$E:$E,0)</f>
        <v>0</v>
      </c>
      <c r="H1895">
        <v>5867</v>
      </c>
      <c r="I1895" t="s">
        <v>32</v>
      </c>
      <c r="J1895" t="s">
        <v>65</v>
      </c>
      <c r="K1895">
        <v>535514</v>
      </c>
      <c r="L1895">
        <v>612024</v>
      </c>
      <c r="M1895">
        <v>72</v>
      </c>
      <c r="N1895">
        <v>500</v>
      </c>
      <c r="O1895" t="s">
        <v>1067</v>
      </c>
      <c r="P1895" t="str">
        <f t="shared" si="58"/>
        <v>05355144563363</v>
      </c>
      <c r="Q1895">
        <f>_xlfn.XLOOKUP(S1895,[1]B1_B2!$I:$I,[1]B1_B2!$F:$F,0)</f>
        <v>0</v>
      </c>
      <c r="R1895">
        <v>4563363</v>
      </c>
      <c r="S1895" t="str">
        <f t="shared" si="59"/>
        <v>5355144563363</v>
      </c>
      <c r="T1895">
        <f>_xlfn.XLOOKUP(S1895,[1]B1_B2!$I:$I,[1]B1_B2!$I:$I,0)</f>
        <v>0</v>
      </c>
      <c r="V1895" s="65" t="s">
        <v>1090</v>
      </c>
      <c r="W1895" t="s">
        <v>1481</v>
      </c>
      <c r="AA1895" t="s">
        <v>105</v>
      </c>
      <c r="AD1895" t="s">
        <v>108</v>
      </c>
      <c r="AI1895">
        <v>9</v>
      </c>
      <c r="AJ1895">
        <v>7</v>
      </c>
      <c r="AK1895">
        <v>7</v>
      </c>
      <c r="AL1895">
        <v>9</v>
      </c>
      <c r="AM1895">
        <v>7</v>
      </c>
      <c r="AN1895">
        <v>8</v>
      </c>
      <c r="AO1895">
        <v>-1</v>
      </c>
      <c r="AP1895">
        <v>9</v>
      </c>
      <c r="AQ1895">
        <v>-1</v>
      </c>
      <c r="AR1895">
        <v>-1</v>
      </c>
      <c r="AS1895">
        <v>8</v>
      </c>
      <c r="AT1895">
        <v>10</v>
      </c>
      <c r="AU1895">
        <v>9</v>
      </c>
      <c r="AV1895">
        <v>8</v>
      </c>
      <c r="AW1895">
        <v>8</v>
      </c>
      <c r="AX1895">
        <v>8</v>
      </c>
      <c r="AY1895">
        <v>8</v>
      </c>
      <c r="AZ1895">
        <v>-1</v>
      </c>
      <c r="BA1895">
        <v>-1</v>
      </c>
      <c r="BB1895">
        <v>-1</v>
      </c>
      <c r="BC1895">
        <v>-1</v>
      </c>
    </row>
    <row r="1896" spans="1:55" ht="15" hidden="1" customHeight="1" x14ac:dyDescent="0.25">
      <c r="A1896" t="s">
        <v>30</v>
      </c>
      <c r="B1896">
        <v>578</v>
      </c>
      <c r="C1896" t="str">
        <f>_xlfn.XLOOKUP($B1896,DADOS_POLOS!$A:$A,DADOS_POLOS!B:B,0)</f>
        <v>MONTENEGRO</v>
      </c>
      <c r="D1896" t="str">
        <f>_xlfn.XLOOKUP($B1896,DADOS_POLOS!$A:$A,DADOS_POLOS!C:C,0)</f>
        <v>RS</v>
      </c>
      <c r="E1896" t="str">
        <f>_xlfn.XLOOKUP($B1896,DADOS_POLOS!$A:$A,DADOS_POLOS!D:D,0)</f>
        <v>SUL</v>
      </c>
      <c r="F1896" t="str">
        <f>_xlfn.XLOOKUP($B1896,DADOS_POLOS!$A:$A,DADOS_POLOS!J:J,0)</f>
        <v>-</v>
      </c>
      <c r="G1896">
        <f>_xlfn.XLOOKUP(S1896,[1]B1_B2!$I:$I,[1]B1_B2!$E:$E,0)</f>
        <v>0</v>
      </c>
      <c r="H1896">
        <v>5867</v>
      </c>
      <c r="I1896" t="s">
        <v>32</v>
      </c>
      <c r="J1896" t="s">
        <v>252</v>
      </c>
      <c r="K1896">
        <v>535513</v>
      </c>
      <c r="L1896">
        <v>612023</v>
      </c>
      <c r="M1896">
        <v>67</v>
      </c>
      <c r="N1896">
        <v>479</v>
      </c>
      <c r="O1896" t="s">
        <v>1067</v>
      </c>
      <c r="P1896" t="str">
        <f t="shared" si="58"/>
        <v>05355134563363</v>
      </c>
      <c r="Q1896">
        <f>_xlfn.XLOOKUP(S1896,[1]B1_B2!$I:$I,[1]B1_B2!$F:$F,0)</f>
        <v>0</v>
      </c>
      <c r="R1896">
        <v>4563363</v>
      </c>
      <c r="S1896" t="str">
        <f t="shared" si="59"/>
        <v>5355134563363</v>
      </c>
      <c r="T1896">
        <f>_xlfn.XLOOKUP(S1896,[1]B1_B2!$I:$I,[1]B1_B2!$I:$I,0)</f>
        <v>0</v>
      </c>
      <c r="V1896" s="65" t="s">
        <v>1088</v>
      </c>
      <c r="W1896" t="s">
        <v>900</v>
      </c>
      <c r="X1896" t="s">
        <v>36</v>
      </c>
      <c r="AI1896">
        <v>8</v>
      </c>
      <c r="AJ1896">
        <v>7</v>
      </c>
      <c r="AK1896">
        <v>8</v>
      </c>
      <c r="AL1896">
        <v>9</v>
      </c>
      <c r="AM1896">
        <v>7</v>
      </c>
      <c r="AN1896">
        <v>9</v>
      </c>
      <c r="AO1896">
        <v>-1</v>
      </c>
      <c r="AP1896">
        <v>9</v>
      </c>
      <c r="AQ1896">
        <v>-1</v>
      </c>
      <c r="AR1896">
        <v>-1</v>
      </c>
      <c r="AS1896">
        <v>8</v>
      </c>
      <c r="AT1896">
        <v>-1</v>
      </c>
      <c r="AU1896">
        <v>-1</v>
      </c>
      <c r="AV1896">
        <v>-1</v>
      </c>
      <c r="AW1896">
        <v>-1</v>
      </c>
      <c r="AX1896">
        <v>-1</v>
      </c>
      <c r="AY1896">
        <v>-1</v>
      </c>
      <c r="AZ1896">
        <v>-1</v>
      </c>
      <c r="BA1896">
        <v>-1</v>
      </c>
      <c r="BB1896">
        <v>-1</v>
      </c>
      <c r="BC1896">
        <v>-1</v>
      </c>
    </row>
    <row r="1897" spans="1:55" ht="15" hidden="1" customHeight="1" x14ac:dyDescent="0.25">
      <c r="A1897" t="s">
        <v>30</v>
      </c>
      <c r="B1897">
        <v>578</v>
      </c>
      <c r="C1897" t="str">
        <f>_xlfn.XLOOKUP($B1897,DADOS_POLOS!$A:$A,DADOS_POLOS!B:B,0)</f>
        <v>MONTENEGRO</v>
      </c>
      <c r="D1897" t="str">
        <f>_xlfn.XLOOKUP($B1897,DADOS_POLOS!$A:$A,DADOS_POLOS!C:C,0)</f>
        <v>RS</v>
      </c>
      <c r="E1897" t="str">
        <f>_xlfn.XLOOKUP($B1897,DADOS_POLOS!$A:$A,DADOS_POLOS!D:D,0)</f>
        <v>SUL</v>
      </c>
      <c r="F1897" t="str">
        <f>_xlfn.XLOOKUP($B1897,DADOS_POLOS!$A:$A,DADOS_POLOS!J:J,0)</f>
        <v>-</v>
      </c>
      <c r="G1897">
        <f>_xlfn.XLOOKUP(S1897,[1]B1_B2!$I:$I,[1]B1_B2!$E:$E,0)</f>
        <v>0</v>
      </c>
      <c r="H1897">
        <v>5867</v>
      </c>
      <c r="I1897" t="s">
        <v>32</v>
      </c>
      <c r="J1897" t="s">
        <v>296</v>
      </c>
      <c r="K1897">
        <v>510263</v>
      </c>
      <c r="L1897">
        <v>587772</v>
      </c>
      <c r="M1897">
        <v>18</v>
      </c>
      <c r="N1897">
        <v>109</v>
      </c>
      <c r="O1897" t="s">
        <v>1067</v>
      </c>
      <c r="P1897" t="str">
        <f t="shared" si="58"/>
        <v>05102634563363</v>
      </c>
      <c r="Q1897">
        <f>_xlfn.XLOOKUP(S1897,[1]B1_B2!$I:$I,[1]B1_B2!$F:$F,0)</f>
        <v>0</v>
      </c>
      <c r="R1897">
        <v>4563363</v>
      </c>
      <c r="S1897" t="str">
        <f t="shared" si="59"/>
        <v>5102634563363</v>
      </c>
      <c r="T1897">
        <f>_xlfn.XLOOKUP(S1897,[1]B1_B2!$I:$I,[1]B1_B2!$I:$I,0)</f>
        <v>0</v>
      </c>
      <c r="V1897" s="65" t="s">
        <v>1088</v>
      </c>
      <c r="W1897" t="s">
        <v>900</v>
      </c>
      <c r="X1897" t="s">
        <v>36</v>
      </c>
      <c r="AI1897">
        <v>7</v>
      </c>
      <c r="AJ1897">
        <v>7</v>
      </c>
      <c r="AK1897">
        <v>7</v>
      </c>
      <c r="AL1897">
        <v>9</v>
      </c>
      <c r="AM1897">
        <v>7</v>
      </c>
      <c r="AN1897">
        <v>7</v>
      </c>
      <c r="AO1897">
        <v>-1</v>
      </c>
      <c r="AP1897">
        <v>-1</v>
      </c>
      <c r="AQ1897">
        <v>-1</v>
      </c>
      <c r="AR1897">
        <v>-1</v>
      </c>
      <c r="AS1897">
        <v>6</v>
      </c>
      <c r="AT1897">
        <v>-1</v>
      </c>
      <c r="AU1897">
        <v>-1</v>
      </c>
      <c r="AV1897">
        <v>-1</v>
      </c>
      <c r="AW1897">
        <v>-1</v>
      </c>
      <c r="AX1897">
        <v>-1</v>
      </c>
      <c r="AY1897">
        <v>-1</v>
      </c>
      <c r="AZ1897">
        <v>-1</v>
      </c>
      <c r="BA1897">
        <v>-1</v>
      </c>
      <c r="BB1897">
        <v>-1</v>
      </c>
      <c r="BC1897">
        <v>-1</v>
      </c>
    </row>
    <row r="1898" spans="1:55" ht="15" hidden="1" customHeight="1" x14ac:dyDescent="0.25">
      <c r="A1898" t="s">
        <v>192</v>
      </c>
      <c r="B1898">
        <v>2634</v>
      </c>
      <c r="C1898" t="str">
        <f>_xlfn.XLOOKUP($B1898,DADOS_POLOS!$A:$A,DADOS_POLOS!B:B,0)</f>
        <v>COTIA</v>
      </c>
      <c r="D1898" t="str">
        <f>_xlfn.XLOOKUP($B1898,DADOS_POLOS!$A:$A,DADOS_POLOS!C:C,0)</f>
        <v>SP</v>
      </c>
      <c r="E1898" t="str">
        <f>_xlfn.XLOOKUP($B1898,DADOS_POLOS!$A:$A,DADOS_POLOS!D:D,0)</f>
        <v>SUDESTE</v>
      </c>
      <c r="F1898" t="str">
        <f>_xlfn.XLOOKUP($B1898,DADOS_POLOS!$A:$A,DADOS_POLOS!J:J,0)</f>
        <v>-</v>
      </c>
      <c r="G1898">
        <f>_xlfn.XLOOKUP(S1898,[1]B1_B2!$I:$I,[1]B1_B2!$E:$E,0)</f>
        <v>0</v>
      </c>
      <c r="H1898">
        <v>5869</v>
      </c>
      <c r="I1898" t="s">
        <v>74</v>
      </c>
      <c r="J1898" t="s">
        <v>297</v>
      </c>
      <c r="K1898">
        <v>541559</v>
      </c>
      <c r="L1898">
        <v>619459</v>
      </c>
      <c r="M1898">
        <v>14</v>
      </c>
      <c r="N1898">
        <v>96</v>
      </c>
      <c r="O1898" t="s">
        <v>1067</v>
      </c>
      <c r="P1898" t="str">
        <f t="shared" si="58"/>
        <v>05415594564111</v>
      </c>
      <c r="Q1898">
        <f>_xlfn.XLOOKUP(S1898,[1]B1_B2!$I:$I,[1]B1_B2!$F:$F,0)</f>
        <v>0</v>
      </c>
      <c r="R1898">
        <v>4564111</v>
      </c>
      <c r="S1898" t="str">
        <f t="shared" si="59"/>
        <v>5415594564111</v>
      </c>
      <c r="T1898">
        <f>_xlfn.XLOOKUP(S1898,[1]B1_B2!$I:$I,[1]B1_B2!$I:$I,0)</f>
        <v>0</v>
      </c>
      <c r="V1898" s="65" t="s">
        <v>1088</v>
      </c>
      <c r="W1898" t="s">
        <v>900</v>
      </c>
      <c r="X1898" t="s">
        <v>36</v>
      </c>
      <c r="AI1898">
        <v>-1</v>
      </c>
      <c r="AJ1898">
        <v>-1</v>
      </c>
      <c r="AK1898">
        <v>-1</v>
      </c>
      <c r="AL1898">
        <v>-1</v>
      </c>
      <c r="AM1898">
        <v>-1</v>
      </c>
      <c r="AN1898">
        <v>-1</v>
      </c>
      <c r="AO1898">
        <v>-1</v>
      </c>
      <c r="AP1898">
        <v>-1</v>
      </c>
      <c r="AQ1898">
        <v>-1</v>
      </c>
      <c r="AR1898">
        <v>-1</v>
      </c>
      <c r="AS1898">
        <v>-1</v>
      </c>
      <c r="AT1898">
        <v>-1</v>
      </c>
      <c r="AU1898">
        <v>-1</v>
      </c>
      <c r="AV1898">
        <v>-1</v>
      </c>
      <c r="AW1898">
        <v>-1</v>
      </c>
      <c r="AX1898">
        <v>-1</v>
      </c>
      <c r="AY1898">
        <v>-1</v>
      </c>
      <c r="AZ1898">
        <v>-1</v>
      </c>
      <c r="BA1898">
        <v>-1</v>
      </c>
      <c r="BB1898">
        <v>-1</v>
      </c>
      <c r="BC1898">
        <v>-1</v>
      </c>
    </row>
    <row r="1899" spans="1:55" ht="15" hidden="1" customHeight="1" x14ac:dyDescent="0.25">
      <c r="A1899" t="s">
        <v>192</v>
      </c>
      <c r="B1899">
        <v>2634</v>
      </c>
      <c r="C1899" t="str">
        <f>_xlfn.XLOOKUP($B1899,DADOS_POLOS!$A:$A,DADOS_POLOS!B:B,0)</f>
        <v>COTIA</v>
      </c>
      <c r="D1899" t="str">
        <f>_xlfn.XLOOKUP($B1899,DADOS_POLOS!$A:$A,DADOS_POLOS!C:C,0)</f>
        <v>SP</v>
      </c>
      <c r="E1899" t="str">
        <f>_xlfn.XLOOKUP($B1899,DADOS_POLOS!$A:$A,DADOS_POLOS!D:D,0)</f>
        <v>SUDESTE</v>
      </c>
      <c r="F1899" t="str">
        <f>_xlfn.XLOOKUP($B1899,DADOS_POLOS!$A:$A,DADOS_POLOS!J:J,0)</f>
        <v>-</v>
      </c>
      <c r="G1899">
        <f>_xlfn.XLOOKUP(S1899,[1]B1_B2!$I:$I,[1]B1_B2!$E:$E,0)</f>
        <v>0</v>
      </c>
      <c r="H1899">
        <v>5869</v>
      </c>
      <c r="I1899" t="s">
        <v>74</v>
      </c>
      <c r="J1899" t="s">
        <v>339</v>
      </c>
      <c r="K1899">
        <v>541560</v>
      </c>
      <c r="L1899">
        <v>626085</v>
      </c>
      <c r="M1899">
        <v>14</v>
      </c>
      <c r="N1899">
        <v>94</v>
      </c>
      <c r="O1899" t="s">
        <v>1067</v>
      </c>
      <c r="P1899" t="str">
        <f t="shared" si="58"/>
        <v>05415604564111</v>
      </c>
      <c r="Q1899">
        <f>_xlfn.XLOOKUP(S1899,[1]B1_B2!$I:$I,[1]B1_B2!$F:$F,0)</f>
        <v>0</v>
      </c>
      <c r="R1899">
        <v>4564111</v>
      </c>
      <c r="S1899" t="str">
        <f t="shared" si="59"/>
        <v>5415604564111</v>
      </c>
      <c r="T1899">
        <f>_xlfn.XLOOKUP(S1899,[1]B1_B2!$I:$I,[1]B1_B2!$I:$I,0)</f>
        <v>0</v>
      </c>
      <c r="V1899" s="65" t="s">
        <v>1088</v>
      </c>
      <c r="W1899" t="s">
        <v>900</v>
      </c>
      <c r="X1899" t="s">
        <v>36</v>
      </c>
      <c r="AI1899">
        <v>-1</v>
      </c>
      <c r="AJ1899">
        <v>-1</v>
      </c>
      <c r="AK1899">
        <v>-1</v>
      </c>
      <c r="AL1899">
        <v>-1</v>
      </c>
      <c r="AM1899">
        <v>-1</v>
      </c>
      <c r="AN1899">
        <v>-1</v>
      </c>
      <c r="AO1899">
        <v>-1</v>
      </c>
      <c r="AP1899">
        <v>-1</v>
      </c>
      <c r="AQ1899">
        <v>-1</v>
      </c>
      <c r="AR1899">
        <v>-1</v>
      </c>
      <c r="AS1899">
        <v>-1</v>
      </c>
      <c r="AT1899">
        <v>-1</v>
      </c>
      <c r="AU1899">
        <v>-1</v>
      </c>
      <c r="AV1899">
        <v>-1</v>
      </c>
      <c r="AW1899">
        <v>-1</v>
      </c>
      <c r="AX1899">
        <v>-1</v>
      </c>
      <c r="AY1899">
        <v>-1</v>
      </c>
      <c r="AZ1899">
        <v>-1</v>
      </c>
      <c r="BA1899">
        <v>-1</v>
      </c>
      <c r="BB1899">
        <v>-1</v>
      </c>
      <c r="BC1899">
        <v>-1</v>
      </c>
    </row>
    <row r="1900" spans="1:55" ht="15" hidden="1" customHeight="1" x14ac:dyDescent="0.25">
      <c r="A1900" t="s">
        <v>192</v>
      </c>
      <c r="B1900">
        <v>2634</v>
      </c>
      <c r="C1900" t="str">
        <f>_xlfn.XLOOKUP($B1900,DADOS_POLOS!$A:$A,DADOS_POLOS!B:B,0)</f>
        <v>COTIA</v>
      </c>
      <c r="D1900" t="str">
        <f>_xlfn.XLOOKUP($B1900,DADOS_POLOS!$A:$A,DADOS_POLOS!C:C,0)</f>
        <v>SP</v>
      </c>
      <c r="E1900" t="str">
        <f>_xlfn.XLOOKUP($B1900,DADOS_POLOS!$A:$A,DADOS_POLOS!D:D,0)</f>
        <v>SUDESTE</v>
      </c>
      <c r="F1900" t="str">
        <f>_xlfn.XLOOKUP($B1900,DADOS_POLOS!$A:$A,DADOS_POLOS!J:J,0)</f>
        <v>-</v>
      </c>
      <c r="G1900">
        <f>_xlfn.XLOOKUP(S1900,[1]B1_B2!$I:$I,[1]B1_B2!$E:$E,0)</f>
        <v>0</v>
      </c>
      <c r="H1900">
        <v>5869</v>
      </c>
      <c r="I1900" t="s">
        <v>74</v>
      </c>
      <c r="J1900" t="s">
        <v>336</v>
      </c>
      <c r="K1900">
        <v>535519</v>
      </c>
      <c r="L1900">
        <v>612029</v>
      </c>
      <c r="M1900">
        <v>62</v>
      </c>
      <c r="N1900">
        <v>408</v>
      </c>
      <c r="O1900" t="s">
        <v>1067</v>
      </c>
      <c r="P1900" t="str">
        <f t="shared" si="58"/>
        <v>05355194564111</v>
      </c>
      <c r="Q1900">
        <f>_xlfn.XLOOKUP(S1900,[1]B1_B2!$I:$I,[1]B1_B2!$F:$F,0)</f>
        <v>0</v>
      </c>
      <c r="R1900">
        <v>4564111</v>
      </c>
      <c r="S1900" t="str">
        <f t="shared" si="59"/>
        <v>5355194564111</v>
      </c>
      <c r="T1900">
        <f>_xlfn.XLOOKUP(S1900,[1]B1_B2!$I:$I,[1]B1_B2!$I:$I,0)</f>
        <v>0</v>
      </c>
      <c r="V1900" s="65" t="s">
        <v>1088</v>
      </c>
      <c r="W1900" t="s">
        <v>900</v>
      </c>
      <c r="X1900" t="s">
        <v>36</v>
      </c>
      <c r="AH1900" t="s">
        <v>67</v>
      </c>
      <c r="AI1900">
        <v>7</v>
      </c>
      <c r="AJ1900">
        <v>7</v>
      </c>
      <c r="AK1900">
        <v>9</v>
      </c>
      <c r="AL1900">
        <v>10</v>
      </c>
      <c r="AM1900">
        <v>5</v>
      </c>
      <c r="AN1900">
        <v>8</v>
      </c>
      <c r="AO1900">
        <v>10</v>
      </c>
      <c r="AP1900">
        <v>-1</v>
      </c>
      <c r="AQ1900">
        <v>-1</v>
      </c>
      <c r="AR1900">
        <v>-1</v>
      </c>
      <c r="AS1900">
        <v>-1</v>
      </c>
      <c r="AT1900">
        <v>-1</v>
      </c>
      <c r="AU1900">
        <v>-1</v>
      </c>
      <c r="AV1900">
        <v>-1</v>
      </c>
      <c r="AW1900">
        <v>-1</v>
      </c>
      <c r="AX1900">
        <v>-1</v>
      </c>
      <c r="AY1900">
        <v>-1</v>
      </c>
      <c r="AZ1900">
        <v>-1</v>
      </c>
      <c r="BA1900">
        <v>-1</v>
      </c>
      <c r="BB1900">
        <v>-1</v>
      </c>
      <c r="BC1900">
        <v>-1</v>
      </c>
    </row>
    <row r="1901" spans="1:55" ht="15" hidden="1" customHeight="1" x14ac:dyDescent="0.25">
      <c r="A1901" t="s">
        <v>192</v>
      </c>
      <c r="B1901">
        <v>2634</v>
      </c>
      <c r="C1901" t="str">
        <f>_xlfn.XLOOKUP($B1901,DADOS_POLOS!$A:$A,DADOS_POLOS!B:B,0)</f>
        <v>COTIA</v>
      </c>
      <c r="D1901" t="str">
        <f>_xlfn.XLOOKUP($B1901,DADOS_POLOS!$A:$A,DADOS_POLOS!C:C,0)</f>
        <v>SP</v>
      </c>
      <c r="E1901" t="str">
        <f>_xlfn.XLOOKUP($B1901,DADOS_POLOS!$A:$A,DADOS_POLOS!D:D,0)</f>
        <v>SUDESTE</v>
      </c>
      <c r="F1901" t="str">
        <f>_xlfn.XLOOKUP($B1901,DADOS_POLOS!$A:$A,DADOS_POLOS!J:J,0)</f>
        <v>-</v>
      </c>
      <c r="G1901">
        <f>_xlfn.XLOOKUP(S1901,[1]B1_B2!$I:$I,[1]B1_B2!$E:$E,0)</f>
        <v>0</v>
      </c>
      <c r="H1901">
        <v>5869</v>
      </c>
      <c r="I1901" t="s">
        <v>74</v>
      </c>
      <c r="J1901" t="s">
        <v>334</v>
      </c>
      <c r="K1901">
        <v>510850</v>
      </c>
      <c r="L1901">
        <v>588384</v>
      </c>
      <c r="M1901">
        <v>13</v>
      </c>
      <c r="N1901">
        <v>96</v>
      </c>
      <c r="O1901" t="s">
        <v>1067</v>
      </c>
      <c r="P1901" t="str">
        <f t="shared" si="58"/>
        <v>05108504564111</v>
      </c>
      <c r="Q1901">
        <f>_xlfn.XLOOKUP(S1901,[1]B1_B2!$I:$I,[1]B1_B2!$F:$F,0)</f>
        <v>0</v>
      </c>
      <c r="R1901">
        <v>4564111</v>
      </c>
      <c r="S1901" t="str">
        <f t="shared" si="59"/>
        <v>5108504564111</v>
      </c>
      <c r="T1901">
        <f>_xlfn.XLOOKUP(S1901,[1]B1_B2!$I:$I,[1]B1_B2!$I:$I,0)</f>
        <v>0</v>
      </c>
      <c r="V1901" s="65" t="s">
        <v>1088</v>
      </c>
      <c r="W1901" t="s">
        <v>900</v>
      </c>
      <c r="X1901" t="s">
        <v>36</v>
      </c>
      <c r="AI1901">
        <v>7</v>
      </c>
      <c r="AJ1901">
        <v>7</v>
      </c>
      <c r="AK1901">
        <v>5</v>
      </c>
      <c r="AL1901">
        <v>7</v>
      </c>
      <c r="AM1901">
        <v>6</v>
      </c>
      <c r="AN1901">
        <v>-1</v>
      </c>
      <c r="AO1901">
        <v>-1</v>
      </c>
      <c r="AP1901">
        <v>-1</v>
      </c>
      <c r="AQ1901">
        <v>-1</v>
      </c>
      <c r="AR1901">
        <v>-1</v>
      </c>
      <c r="AS1901">
        <v>-1</v>
      </c>
      <c r="AT1901">
        <v>-1</v>
      </c>
      <c r="AU1901">
        <v>-1</v>
      </c>
      <c r="AV1901">
        <v>-1</v>
      </c>
      <c r="AW1901">
        <v>-1</v>
      </c>
      <c r="AX1901">
        <v>-1</v>
      </c>
      <c r="AY1901">
        <v>-1</v>
      </c>
      <c r="AZ1901">
        <v>-1</v>
      </c>
      <c r="BA1901">
        <v>-1</v>
      </c>
      <c r="BB1901">
        <v>-1</v>
      </c>
      <c r="BC1901">
        <v>-1</v>
      </c>
    </row>
    <row r="1902" spans="1:55" ht="15" hidden="1" customHeight="1" x14ac:dyDescent="0.25">
      <c r="A1902" t="s">
        <v>192</v>
      </c>
      <c r="B1902">
        <v>2634</v>
      </c>
      <c r="C1902" t="str">
        <f>_xlfn.XLOOKUP($B1902,DADOS_POLOS!$A:$A,DADOS_POLOS!B:B,0)</f>
        <v>COTIA</v>
      </c>
      <c r="D1902" t="str">
        <f>_xlfn.XLOOKUP($B1902,DADOS_POLOS!$A:$A,DADOS_POLOS!C:C,0)</f>
        <v>SP</v>
      </c>
      <c r="E1902" t="str">
        <f>_xlfn.XLOOKUP($B1902,DADOS_POLOS!$A:$A,DADOS_POLOS!D:D,0)</f>
        <v>SUDESTE</v>
      </c>
      <c r="F1902" t="str">
        <f>_xlfn.XLOOKUP($B1902,DADOS_POLOS!$A:$A,DADOS_POLOS!J:J,0)</f>
        <v>-</v>
      </c>
      <c r="G1902">
        <f>_xlfn.XLOOKUP(S1902,[1]B1_B2!$I:$I,[1]B1_B2!$E:$E,0)</f>
        <v>0</v>
      </c>
      <c r="H1902">
        <v>5869</v>
      </c>
      <c r="I1902" t="s">
        <v>74</v>
      </c>
      <c r="J1902" t="s">
        <v>337</v>
      </c>
      <c r="K1902">
        <v>535520</v>
      </c>
      <c r="L1902">
        <v>612030</v>
      </c>
      <c r="M1902">
        <v>60</v>
      </c>
      <c r="N1902">
        <v>406</v>
      </c>
      <c r="O1902" t="s">
        <v>1067</v>
      </c>
      <c r="P1902" t="str">
        <f t="shared" si="58"/>
        <v>05355204564111</v>
      </c>
      <c r="Q1902">
        <f>_xlfn.XLOOKUP(S1902,[1]B1_B2!$I:$I,[1]B1_B2!$F:$F,0)</f>
        <v>0</v>
      </c>
      <c r="R1902">
        <v>4564111</v>
      </c>
      <c r="S1902" t="str">
        <f t="shared" si="59"/>
        <v>5355204564111</v>
      </c>
      <c r="T1902">
        <f>_xlfn.XLOOKUP(S1902,[1]B1_B2!$I:$I,[1]B1_B2!$I:$I,0)</f>
        <v>0</v>
      </c>
      <c r="V1902" s="65" t="s">
        <v>1088</v>
      </c>
      <c r="W1902" t="s">
        <v>900</v>
      </c>
      <c r="X1902" t="s">
        <v>36</v>
      </c>
      <c r="AI1902">
        <v>7</v>
      </c>
      <c r="AJ1902">
        <v>3</v>
      </c>
      <c r="AK1902">
        <v>3</v>
      </c>
      <c r="AL1902">
        <v>10</v>
      </c>
      <c r="AM1902">
        <v>4</v>
      </c>
      <c r="AN1902">
        <v>1</v>
      </c>
      <c r="AO1902">
        <v>10</v>
      </c>
      <c r="AP1902">
        <v>-1</v>
      </c>
      <c r="AQ1902">
        <v>-1</v>
      </c>
      <c r="AR1902">
        <v>-1</v>
      </c>
      <c r="AS1902">
        <v>-1</v>
      </c>
      <c r="AT1902">
        <v>-1</v>
      </c>
      <c r="AU1902">
        <v>-1</v>
      </c>
      <c r="AV1902">
        <v>-1</v>
      </c>
      <c r="AW1902">
        <v>-1</v>
      </c>
      <c r="AX1902">
        <v>-1</v>
      </c>
      <c r="AY1902">
        <v>-1</v>
      </c>
      <c r="AZ1902">
        <v>-1</v>
      </c>
      <c r="BA1902">
        <v>-1</v>
      </c>
      <c r="BB1902">
        <v>-1</v>
      </c>
      <c r="BC1902">
        <v>-1</v>
      </c>
    </row>
    <row r="1903" spans="1:55" ht="15" hidden="1" customHeight="1" x14ac:dyDescent="0.25">
      <c r="A1903" t="s">
        <v>118</v>
      </c>
      <c r="B1903">
        <v>411</v>
      </c>
      <c r="C1903" t="str">
        <f>_xlfn.XLOOKUP($B1903,DADOS_POLOS!$A:$A,DADOS_POLOS!B:B,0)</f>
        <v>LAJEADO</v>
      </c>
      <c r="D1903" t="str">
        <f>_xlfn.XLOOKUP($B1903,DADOS_POLOS!$A:$A,DADOS_POLOS!C:C,0)</f>
        <v>RS</v>
      </c>
      <c r="E1903" t="str">
        <f>_xlfn.XLOOKUP($B1903,DADOS_POLOS!$A:$A,DADOS_POLOS!D:D,0)</f>
        <v>SUL</v>
      </c>
      <c r="F1903" t="str">
        <f>_xlfn.XLOOKUP($B1903,DADOS_POLOS!$A:$A,DADOS_POLOS!J:J,0)</f>
        <v>-</v>
      </c>
      <c r="G1903">
        <f>_xlfn.XLOOKUP(S1903,[1]B1_B2!$I:$I,[1]B1_B2!$E:$E,0)</f>
        <v>0</v>
      </c>
      <c r="H1903">
        <v>5869</v>
      </c>
      <c r="I1903" t="s">
        <v>74</v>
      </c>
      <c r="J1903" t="s">
        <v>297</v>
      </c>
      <c r="K1903">
        <v>541559</v>
      </c>
      <c r="L1903">
        <v>619459</v>
      </c>
      <c r="M1903">
        <v>14</v>
      </c>
      <c r="N1903">
        <v>96</v>
      </c>
      <c r="O1903" t="s">
        <v>1067</v>
      </c>
      <c r="P1903" t="str">
        <f t="shared" si="58"/>
        <v>05415594564779</v>
      </c>
      <c r="Q1903">
        <f>_xlfn.XLOOKUP(S1903,[1]B1_B2!$I:$I,[1]B1_B2!$F:$F,0)</f>
        <v>0</v>
      </c>
      <c r="R1903">
        <v>4564779</v>
      </c>
      <c r="S1903" t="str">
        <f t="shared" si="59"/>
        <v>5415594564779</v>
      </c>
      <c r="T1903">
        <f>_xlfn.XLOOKUP(S1903,[1]B1_B2!$I:$I,[1]B1_B2!$I:$I,0)</f>
        <v>0</v>
      </c>
      <c r="V1903" s="65" t="s">
        <v>1090</v>
      </c>
      <c r="W1903" t="s">
        <v>1401</v>
      </c>
      <c r="AH1903" t="s">
        <v>67</v>
      </c>
      <c r="AI1903">
        <v>-1</v>
      </c>
      <c r="AJ1903">
        <v>-1</v>
      </c>
      <c r="AK1903">
        <v>-1</v>
      </c>
      <c r="AL1903">
        <v>-1</v>
      </c>
      <c r="AM1903">
        <v>-1</v>
      </c>
      <c r="AN1903">
        <v>-1</v>
      </c>
      <c r="AO1903">
        <v>-1</v>
      </c>
      <c r="AP1903">
        <v>-1</v>
      </c>
      <c r="AQ1903">
        <v>-1</v>
      </c>
      <c r="AR1903">
        <v>-1</v>
      </c>
      <c r="AS1903">
        <v>-1</v>
      </c>
      <c r="AT1903">
        <v>-1</v>
      </c>
      <c r="AU1903">
        <v>-1</v>
      </c>
      <c r="AV1903">
        <v>-1</v>
      </c>
      <c r="AW1903">
        <v>-1</v>
      </c>
      <c r="AX1903">
        <v>-1</v>
      </c>
      <c r="AY1903">
        <v>-1</v>
      </c>
      <c r="AZ1903">
        <v>-1</v>
      </c>
      <c r="BA1903">
        <v>-1</v>
      </c>
      <c r="BB1903">
        <v>-1</v>
      </c>
      <c r="BC1903">
        <v>-1</v>
      </c>
    </row>
    <row r="1904" spans="1:55" ht="15" hidden="1" customHeight="1" x14ac:dyDescent="0.25">
      <c r="A1904" t="s">
        <v>118</v>
      </c>
      <c r="B1904">
        <v>411</v>
      </c>
      <c r="C1904" t="str">
        <f>_xlfn.XLOOKUP($B1904,DADOS_POLOS!$A:$A,DADOS_POLOS!B:B,0)</f>
        <v>LAJEADO</v>
      </c>
      <c r="D1904" t="str">
        <f>_xlfn.XLOOKUP($B1904,DADOS_POLOS!$A:$A,DADOS_POLOS!C:C,0)</f>
        <v>RS</v>
      </c>
      <c r="E1904" t="str">
        <f>_xlfn.XLOOKUP($B1904,DADOS_POLOS!$A:$A,DADOS_POLOS!D:D,0)</f>
        <v>SUL</v>
      </c>
      <c r="F1904" t="str">
        <f>_xlfn.XLOOKUP($B1904,DADOS_POLOS!$A:$A,DADOS_POLOS!J:J,0)</f>
        <v>-</v>
      </c>
      <c r="G1904">
        <f>_xlfn.XLOOKUP(S1904,[1]B1_B2!$I:$I,[1]B1_B2!$E:$E,0)</f>
        <v>0</v>
      </c>
      <c r="H1904">
        <v>5869</v>
      </c>
      <c r="I1904" t="s">
        <v>74</v>
      </c>
      <c r="J1904" t="s">
        <v>339</v>
      </c>
      <c r="K1904">
        <v>541560</v>
      </c>
      <c r="L1904">
        <v>626085</v>
      </c>
      <c r="M1904">
        <v>14</v>
      </c>
      <c r="N1904">
        <v>94</v>
      </c>
      <c r="O1904" t="s">
        <v>1067</v>
      </c>
      <c r="P1904" t="str">
        <f t="shared" si="58"/>
        <v>05415604564779</v>
      </c>
      <c r="Q1904">
        <f>_xlfn.XLOOKUP(S1904,[1]B1_B2!$I:$I,[1]B1_B2!$F:$F,0)</f>
        <v>0</v>
      </c>
      <c r="R1904">
        <v>4564779</v>
      </c>
      <c r="S1904" t="str">
        <f t="shared" si="59"/>
        <v>5415604564779</v>
      </c>
      <c r="T1904">
        <f>_xlfn.XLOOKUP(S1904,[1]B1_B2!$I:$I,[1]B1_B2!$I:$I,0)</f>
        <v>0</v>
      </c>
      <c r="V1904" s="65" t="s">
        <v>1090</v>
      </c>
      <c r="W1904" t="s">
        <v>1482</v>
      </c>
      <c r="X1904" t="s">
        <v>36</v>
      </c>
      <c r="AI1904">
        <v>10</v>
      </c>
      <c r="AJ1904">
        <v>10</v>
      </c>
      <c r="AK1904">
        <v>10</v>
      </c>
      <c r="AL1904">
        <v>10</v>
      </c>
      <c r="AM1904">
        <v>10</v>
      </c>
      <c r="AN1904">
        <v>10</v>
      </c>
      <c r="AO1904">
        <v>10</v>
      </c>
      <c r="AP1904">
        <v>10</v>
      </c>
      <c r="AQ1904">
        <v>10</v>
      </c>
      <c r="AR1904">
        <v>10</v>
      </c>
      <c r="AS1904">
        <v>10</v>
      </c>
      <c r="AT1904">
        <v>10</v>
      </c>
      <c r="AU1904">
        <v>10</v>
      </c>
      <c r="AV1904">
        <v>10</v>
      </c>
      <c r="AW1904">
        <v>10</v>
      </c>
      <c r="AX1904">
        <v>10</v>
      </c>
      <c r="AY1904">
        <v>10</v>
      </c>
      <c r="AZ1904">
        <v>10</v>
      </c>
      <c r="BA1904">
        <v>10</v>
      </c>
      <c r="BB1904">
        <v>10</v>
      </c>
      <c r="BC1904">
        <v>10</v>
      </c>
    </row>
    <row r="1905" spans="1:55" ht="15" hidden="1" customHeight="1" x14ac:dyDescent="0.25">
      <c r="A1905" t="s">
        <v>118</v>
      </c>
      <c r="B1905">
        <v>411</v>
      </c>
      <c r="C1905" t="str">
        <f>_xlfn.XLOOKUP($B1905,DADOS_POLOS!$A:$A,DADOS_POLOS!B:B,0)</f>
        <v>LAJEADO</v>
      </c>
      <c r="D1905" t="str">
        <f>_xlfn.XLOOKUP($B1905,DADOS_POLOS!$A:$A,DADOS_POLOS!C:C,0)</f>
        <v>RS</v>
      </c>
      <c r="E1905" t="str">
        <f>_xlfn.XLOOKUP($B1905,DADOS_POLOS!$A:$A,DADOS_POLOS!D:D,0)</f>
        <v>SUL</v>
      </c>
      <c r="F1905" t="str">
        <f>_xlfn.XLOOKUP($B1905,DADOS_POLOS!$A:$A,DADOS_POLOS!J:J,0)</f>
        <v>-</v>
      </c>
      <c r="G1905">
        <f>_xlfn.XLOOKUP(S1905,[1]B1_B2!$I:$I,[1]B1_B2!$E:$E,0)</f>
        <v>0</v>
      </c>
      <c r="H1905">
        <v>5869</v>
      </c>
      <c r="I1905" t="s">
        <v>74</v>
      </c>
      <c r="J1905" t="s">
        <v>336</v>
      </c>
      <c r="K1905">
        <v>535519</v>
      </c>
      <c r="L1905">
        <v>612029</v>
      </c>
      <c r="M1905">
        <v>62</v>
      </c>
      <c r="N1905">
        <v>408</v>
      </c>
      <c r="O1905" t="s">
        <v>1067</v>
      </c>
      <c r="P1905" t="str">
        <f t="shared" si="58"/>
        <v>05355194564779</v>
      </c>
      <c r="Q1905">
        <f>_xlfn.XLOOKUP(S1905,[1]B1_B2!$I:$I,[1]B1_B2!$F:$F,0)</f>
        <v>0</v>
      </c>
      <c r="R1905">
        <v>4564779</v>
      </c>
      <c r="S1905" t="str">
        <f t="shared" si="59"/>
        <v>5355194564779</v>
      </c>
      <c r="T1905">
        <f>_xlfn.XLOOKUP(S1905,[1]B1_B2!$I:$I,[1]B1_B2!$I:$I,0)</f>
        <v>0</v>
      </c>
      <c r="V1905" s="65" t="s">
        <v>1064</v>
      </c>
      <c r="W1905" t="s">
        <v>900</v>
      </c>
      <c r="AE1905" t="s">
        <v>54</v>
      </c>
      <c r="AH1905" t="s">
        <v>67</v>
      </c>
      <c r="AI1905">
        <v>10</v>
      </c>
      <c r="AJ1905">
        <v>10</v>
      </c>
      <c r="AK1905">
        <v>10</v>
      </c>
      <c r="AL1905">
        <v>10</v>
      </c>
      <c r="AM1905">
        <v>10</v>
      </c>
      <c r="AN1905">
        <v>10</v>
      </c>
      <c r="AO1905">
        <v>10</v>
      </c>
      <c r="AP1905">
        <v>10</v>
      </c>
      <c r="AQ1905">
        <v>10</v>
      </c>
      <c r="AR1905">
        <v>10</v>
      </c>
      <c r="AS1905">
        <v>10</v>
      </c>
      <c r="AT1905">
        <v>10</v>
      </c>
      <c r="AU1905">
        <v>10</v>
      </c>
      <c r="AV1905">
        <v>10</v>
      </c>
      <c r="AW1905">
        <v>10</v>
      </c>
      <c r="AX1905">
        <v>10</v>
      </c>
      <c r="AY1905">
        <v>10</v>
      </c>
      <c r="AZ1905">
        <v>10</v>
      </c>
      <c r="BA1905">
        <v>10</v>
      </c>
      <c r="BB1905">
        <v>10</v>
      </c>
      <c r="BC1905">
        <v>10</v>
      </c>
    </row>
    <row r="1906" spans="1:55" ht="15" hidden="1" customHeight="1" x14ac:dyDescent="0.25">
      <c r="A1906" t="s">
        <v>118</v>
      </c>
      <c r="B1906">
        <v>411</v>
      </c>
      <c r="C1906" t="str">
        <f>_xlfn.XLOOKUP($B1906,DADOS_POLOS!$A:$A,DADOS_POLOS!B:B,0)</f>
        <v>LAJEADO</v>
      </c>
      <c r="D1906" t="str">
        <f>_xlfn.XLOOKUP($B1906,DADOS_POLOS!$A:$A,DADOS_POLOS!C:C,0)</f>
        <v>RS</v>
      </c>
      <c r="E1906" t="str">
        <f>_xlfn.XLOOKUP($B1906,DADOS_POLOS!$A:$A,DADOS_POLOS!D:D,0)</f>
        <v>SUL</v>
      </c>
      <c r="F1906" t="str">
        <f>_xlfn.XLOOKUP($B1906,DADOS_POLOS!$A:$A,DADOS_POLOS!J:J,0)</f>
        <v>-</v>
      </c>
      <c r="G1906">
        <f>_xlfn.XLOOKUP(S1906,[1]B1_B2!$I:$I,[1]B1_B2!$E:$E,0)</f>
        <v>0</v>
      </c>
      <c r="H1906">
        <v>5869</v>
      </c>
      <c r="I1906" t="s">
        <v>74</v>
      </c>
      <c r="J1906" t="s">
        <v>334</v>
      </c>
      <c r="K1906">
        <v>510850</v>
      </c>
      <c r="L1906">
        <v>588384</v>
      </c>
      <c r="M1906">
        <v>13</v>
      </c>
      <c r="N1906">
        <v>96</v>
      </c>
      <c r="O1906" t="s">
        <v>1067</v>
      </c>
      <c r="P1906" t="str">
        <f t="shared" si="58"/>
        <v>05108504564779</v>
      </c>
      <c r="Q1906">
        <f>_xlfn.XLOOKUP(S1906,[1]B1_B2!$I:$I,[1]B1_B2!$F:$F,0)</f>
        <v>0</v>
      </c>
      <c r="R1906">
        <v>4564779</v>
      </c>
      <c r="S1906" t="str">
        <f t="shared" si="59"/>
        <v>5108504564779</v>
      </c>
      <c r="T1906">
        <f>_xlfn.XLOOKUP(S1906,[1]B1_B2!$I:$I,[1]B1_B2!$I:$I,0)</f>
        <v>0</v>
      </c>
      <c r="V1906" s="65" t="s">
        <v>1090</v>
      </c>
      <c r="W1906" t="s">
        <v>1483</v>
      </c>
      <c r="X1906" t="s">
        <v>36</v>
      </c>
      <c r="AI1906">
        <v>10</v>
      </c>
      <c r="AJ1906">
        <v>10</v>
      </c>
      <c r="AK1906">
        <v>10</v>
      </c>
      <c r="AL1906">
        <v>10</v>
      </c>
      <c r="AM1906">
        <v>10</v>
      </c>
      <c r="AN1906">
        <v>10</v>
      </c>
      <c r="AO1906">
        <v>10</v>
      </c>
      <c r="AP1906">
        <v>10</v>
      </c>
      <c r="AQ1906">
        <v>10</v>
      </c>
      <c r="AR1906">
        <v>10</v>
      </c>
      <c r="AS1906">
        <v>10</v>
      </c>
      <c r="AT1906">
        <v>10</v>
      </c>
      <c r="AU1906">
        <v>10</v>
      </c>
      <c r="AV1906">
        <v>10</v>
      </c>
      <c r="AW1906">
        <v>10</v>
      </c>
      <c r="AX1906">
        <v>10</v>
      </c>
      <c r="AY1906">
        <v>10</v>
      </c>
      <c r="AZ1906">
        <v>10</v>
      </c>
      <c r="BA1906">
        <v>10</v>
      </c>
      <c r="BB1906">
        <v>10</v>
      </c>
      <c r="BC1906">
        <v>10</v>
      </c>
    </row>
    <row r="1907" spans="1:55" ht="15" hidden="1" customHeight="1" x14ac:dyDescent="0.25">
      <c r="A1907" t="s">
        <v>118</v>
      </c>
      <c r="B1907">
        <v>411</v>
      </c>
      <c r="C1907" t="str">
        <f>_xlfn.XLOOKUP($B1907,DADOS_POLOS!$A:$A,DADOS_POLOS!B:B,0)</f>
        <v>LAJEADO</v>
      </c>
      <c r="D1907" t="str">
        <f>_xlfn.XLOOKUP($B1907,DADOS_POLOS!$A:$A,DADOS_POLOS!C:C,0)</f>
        <v>RS</v>
      </c>
      <c r="E1907" t="str">
        <f>_xlfn.XLOOKUP($B1907,DADOS_POLOS!$A:$A,DADOS_POLOS!D:D,0)</f>
        <v>SUL</v>
      </c>
      <c r="F1907" t="str">
        <f>_xlfn.XLOOKUP($B1907,DADOS_POLOS!$A:$A,DADOS_POLOS!J:J,0)</f>
        <v>-</v>
      </c>
      <c r="G1907">
        <f>_xlfn.XLOOKUP(S1907,[1]B1_B2!$I:$I,[1]B1_B2!$E:$E,0)</f>
        <v>0</v>
      </c>
      <c r="H1907">
        <v>5869</v>
      </c>
      <c r="I1907" t="s">
        <v>74</v>
      </c>
      <c r="J1907" t="s">
        <v>337</v>
      </c>
      <c r="K1907">
        <v>535520</v>
      </c>
      <c r="L1907">
        <v>612030</v>
      </c>
      <c r="M1907">
        <v>60</v>
      </c>
      <c r="N1907">
        <v>406</v>
      </c>
      <c r="O1907" t="s">
        <v>1067</v>
      </c>
      <c r="P1907" t="str">
        <f t="shared" si="58"/>
        <v>05355204564779</v>
      </c>
      <c r="Q1907">
        <f>_xlfn.XLOOKUP(S1907,[1]B1_B2!$I:$I,[1]B1_B2!$F:$F,0)</f>
        <v>0</v>
      </c>
      <c r="R1907">
        <v>4564779</v>
      </c>
      <c r="S1907" t="str">
        <f t="shared" si="59"/>
        <v>5355204564779</v>
      </c>
      <c r="T1907">
        <f>_xlfn.XLOOKUP(S1907,[1]B1_B2!$I:$I,[1]B1_B2!$I:$I,0)</f>
        <v>0</v>
      </c>
      <c r="V1907" s="65" t="s">
        <v>1064</v>
      </c>
      <c r="W1907" t="s">
        <v>1484</v>
      </c>
      <c r="AE1907" t="s">
        <v>54</v>
      </c>
      <c r="AH1907" t="s">
        <v>67</v>
      </c>
      <c r="AI1907">
        <v>10</v>
      </c>
      <c r="AJ1907">
        <v>10</v>
      </c>
      <c r="AK1907">
        <v>10</v>
      </c>
      <c r="AL1907">
        <v>10</v>
      </c>
      <c r="AM1907">
        <v>10</v>
      </c>
      <c r="AN1907">
        <v>10</v>
      </c>
      <c r="AO1907">
        <v>10</v>
      </c>
      <c r="AP1907">
        <v>10</v>
      </c>
      <c r="AQ1907">
        <v>10</v>
      </c>
      <c r="AR1907">
        <v>10</v>
      </c>
      <c r="AS1907">
        <v>10</v>
      </c>
      <c r="AT1907">
        <v>10</v>
      </c>
      <c r="AU1907">
        <v>10</v>
      </c>
      <c r="AV1907">
        <v>10</v>
      </c>
      <c r="AW1907">
        <v>10</v>
      </c>
      <c r="AX1907">
        <v>10</v>
      </c>
      <c r="AY1907">
        <v>10</v>
      </c>
      <c r="AZ1907">
        <v>10</v>
      </c>
      <c r="BA1907">
        <v>10</v>
      </c>
      <c r="BB1907">
        <v>10</v>
      </c>
      <c r="BC1907">
        <v>10</v>
      </c>
    </row>
    <row r="1908" spans="1:55" ht="15" hidden="1" customHeight="1" x14ac:dyDescent="0.25">
      <c r="A1908" t="s">
        <v>146</v>
      </c>
      <c r="B1908">
        <v>410</v>
      </c>
      <c r="C1908" t="str">
        <f>_xlfn.XLOOKUP($B1908,DADOS_POLOS!$A:$A,DADOS_POLOS!B:B,0)</f>
        <v>NOVO HAMBURGO</v>
      </c>
      <c r="D1908" t="str">
        <f>_xlfn.XLOOKUP($B1908,DADOS_POLOS!$A:$A,DADOS_POLOS!C:C,0)</f>
        <v>RS</v>
      </c>
      <c r="E1908" t="str">
        <f>_xlfn.XLOOKUP($B1908,DADOS_POLOS!$A:$A,DADOS_POLOS!D:D,0)</f>
        <v>SUL</v>
      </c>
      <c r="F1908" t="str">
        <f>_xlfn.XLOOKUP($B1908,DADOS_POLOS!$A:$A,DADOS_POLOS!J:J,0)</f>
        <v>-</v>
      </c>
      <c r="G1908">
        <f>_xlfn.XLOOKUP(S1908,[1]B1_B2!$I:$I,[1]B1_B2!$E:$E,0)</f>
        <v>0</v>
      </c>
      <c r="H1908">
        <v>5867</v>
      </c>
      <c r="I1908" t="s">
        <v>32</v>
      </c>
      <c r="J1908" t="s">
        <v>297</v>
      </c>
      <c r="K1908">
        <v>541523</v>
      </c>
      <c r="L1908">
        <v>619423</v>
      </c>
      <c r="M1908">
        <v>18</v>
      </c>
      <c r="N1908">
        <v>108</v>
      </c>
      <c r="O1908" t="s">
        <v>1067</v>
      </c>
      <c r="P1908" t="str">
        <f t="shared" si="58"/>
        <v>05415234564894</v>
      </c>
      <c r="Q1908">
        <f>_xlfn.XLOOKUP(S1908,[1]B1_B2!$I:$I,[1]B1_B2!$F:$F,0)</f>
        <v>0</v>
      </c>
      <c r="R1908">
        <v>4564894</v>
      </c>
      <c r="S1908" t="str">
        <f t="shared" si="59"/>
        <v>5415234564894</v>
      </c>
      <c r="T1908">
        <f>_xlfn.XLOOKUP(S1908,[1]B1_B2!$I:$I,[1]B1_B2!$I:$I,0)</f>
        <v>0</v>
      </c>
      <c r="V1908" s="65" t="s">
        <v>1088</v>
      </c>
      <c r="W1908" t="s">
        <v>900</v>
      </c>
      <c r="X1908" t="s">
        <v>36</v>
      </c>
      <c r="AI1908">
        <v>9</v>
      </c>
      <c r="AJ1908">
        <v>10</v>
      </c>
      <c r="AK1908">
        <v>10</v>
      </c>
      <c r="AL1908">
        <v>10</v>
      </c>
      <c r="AM1908">
        <v>9</v>
      </c>
      <c r="AN1908">
        <v>10</v>
      </c>
      <c r="AO1908">
        <v>10</v>
      </c>
      <c r="AP1908">
        <v>9</v>
      </c>
      <c r="AQ1908">
        <v>9</v>
      </c>
      <c r="AR1908">
        <v>9</v>
      </c>
      <c r="AS1908">
        <v>8</v>
      </c>
      <c r="AT1908">
        <v>9</v>
      </c>
      <c r="AU1908">
        <v>9</v>
      </c>
      <c r="AV1908">
        <v>9</v>
      </c>
      <c r="AW1908">
        <v>9</v>
      </c>
      <c r="AX1908">
        <v>9</v>
      </c>
      <c r="AY1908">
        <v>9</v>
      </c>
      <c r="AZ1908">
        <v>9</v>
      </c>
      <c r="BA1908">
        <v>9</v>
      </c>
      <c r="BB1908">
        <v>9</v>
      </c>
      <c r="BC1908">
        <v>9</v>
      </c>
    </row>
    <row r="1909" spans="1:55" ht="15" hidden="1" customHeight="1" x14ac:dyDescent="0.25">
      <c r="A1909" t="s">
        <v>146</v>
      </c>
      <c r="B1909">
        <v>410</v>
      </c>
      <c r="C1909" t="str">
        <f>_xlfn.XLOOKUP($B1909,DADOS_POLOS!$A:$A,DADOS_POLOS!B:B,0)</f>
        <v>NOVO HAMBURGO</v>
      </c>
      <c r="D1909" t="str">
        <f>_xlfn.XLOOKUP($B1909,DADOS_POLOS!$A:$A,DADOS_POLOS!C:C,0)</f>
        <v>RS</v>
      </c>
      <c r="E1909" t="str">
        <f>_xlfn.XLOOKUP($B1909,DADOS_POLOS!$A:$A,DADOS_POLOS!D:D,0)</f>
        <v>SUL</v>
      </c>
      <c r="F1909" t="str">
        <f>_xlfn.XLOOKUP($B1909,DADOS_POLOS!$A:$A,DADOS_POLOS!J:J,0)</f>
        <v>-</v>
      </c>
      <c r="G1909">
        <f>_xlfn.XLOOKUP(S1909,[1]B1_B2!$I:$I,[1]B1_B2!$E:$E,0)</f>
        <v>0</v>
      </c>
      <c r="H1909">
        <v>5867</v>
      </c>
      <c r="I1909" t="s">
        <v>32</v>
      </c>
      <c r="J1909" t="s">
        <v>298</v>
      </c>
      <c r="K1909">
        <v>541524</v>
      </c>
      <c r="L1909">
        <v>625073</v>
      </c>
      <c r="M1909">
        <v>18</v>
      </c>
      <c r="N1909">
        <v>108</v>
      </c>
      <c r="O1909" t="s">
        <v>1067</v>
      </c>
      <c r="P1909" t="str">
        <f t="shared" si="58"/>
        <v>05415244564894</v>
      </c>
      <c r="Q1909">
        <f>_xlfn.XLOOKUP(S1909,[1]B1_B2!$I:$I,[1]B1_B2!$F:$F,0)</f>
        <v>0</v>
      </c>
      <c r="R1909">
        <v>4564894</v>
      </c>
      <c r="S1909" t="str">
        <f t="shared" si="59"/>
        <v>5415244564894</v>
      </c>
      <c r="T1909">
        <f>_xlfn.XLOOKUP(S1909,[1]B1_B2!$I:$I,[1]B1_B2!$I:$I,0)</f>
        <v>0</v>
      </c>
      <c r="V1909" s="65" t="s">
        <v>1088</v>
      </c>
      <c r="W1909" t="s">
        <v>900</v>
      </c>
      <c r="X1909" t="s">
        <v>36</v>
      </c>
      <c r="AI1909">
        <v>9</v>
      </c>
      <c r="AJ1909">
        <v>10</v>
      </c>
      <c r="AK1909">
        <v>10</v>
      </c>
      <c r="AL1909">
        <v>10</v>
      </c>
      <c r="AM1909">
        <v>9</v>
      </c>
      <c r="AN1909">
        <v>10</v>
      </c>
      <c r="AO1909">
        <v>10</v>
      </c>
      <c r="AP1909">
        <v>9</v>
      </c>
      <c r="AQ1909">
        <v>9</v>
      </c>
      <c r="AR1909">
        <v>9</v>
      </c>
      <c r="AS1909">
        <v>9</v>
      </c>
      <c r="AT1909">
        <v>9</v>
      </c>
      <c r="AU1909">
        <v>9</v>
      </c>
      <c r="AV1909">
        <v>9</v>
      </c>
      <c r="AW1909">
        <v>9</v>
      </c>
      <c r="AX1909">
        <v>9</v>
      </c>
      <c r="AY1909">
        <v>9</v>
      </c>
      <c r="AZ1909">
        <v>9</v>
      </c>
      <c r="BA1909">
        <v>9</v>
      </c>
      <c r="BB1909">
        <v>9</v>
      </c>
      <c r="BC1909">
        <v>9</v>
      </c>
    </row>
    <row r="1910" spans="1:55" ht="15" hidden="1" customHeight="1" x14ac:dyDescent="0.25">
      <c r="A1910" t="s">
        <v>146</v>
      </c>
      <c r="B1910">
        <v>410</v>
      </c>
      <c r="C1910" t="str">
        <f>_xlfn.XLOOKUP($B1910,DADOS_POLOS!$A:$A,DADOS_POLOS!B:B,0)</f>
        <v>NOVO HAMBURGO</v>
      </c>
      <c r="D1910" t="str">
        <f>_xlfn.XLOOKUP($B1910,DADOS_POLOS!$A:$A,DADOS_POLOS!C:C,0)</f>
        <v>RS</v>
      </c>
      <c r="E1910" t="str">
        <f>_xlfn.XLOOKUP($B1910,DADOS_POLOS!$A:$A,DADOS_POLOS!D:D,0)</f>
        <v>SUL</v>
      </c>
      <c r="F1910" t="str">
        <f>_xlfn.XLOOKUP($B1910,DADOS_POLOS!$A:$A,DADOS_POLOS!J:J,0)</f>
        <v>-</v>
      </c>
      <c r="G1910">
        <f>_xlfn.XLOOKUP(S1910,[1]B1_B2!$I:$I,[1]B1_B2!$E:$E,0)</f>
        <v>0</v>
      </c>
      <c r="H1910">
        <v>5867</v>
      </c>
      <c r="I1910" t="s">
        <v>32</v>
      </c>
      <c r="J1910" t="s">
        <v>65</v>
      </c>
      <c r="K1910">
        <v>535514</v>
      </c>
      <c r="L1910">
        <v>612024</v>
      </c>
      <c r="M1910">
        <v>72</v>
      </c>
      <c r="N1910">
        <v>500</v>
      </c>
      <c r="O1910" t="s">
        <v>1067</v>
      </c>
      <c r="P1910" t="str">
        <f t="shared" si="58"/>
        <v>05355144564894</v>
      </c>
      <c r="Q1910">
        <f>_xlfn.XLOOKUP(S1910,[1]B1_B2!$I:$I,[1]B1_B2!$F:$F,0)</f>
        <v>0</v>
      </c>
      <c r="R1910">
        <v>4564894</v>
      </c>
      <c r="S1910" t="str">
        <f t="shared" si="59"/>
        <v>5355144564894</v>
      </c>
      <c r="T1910">
        <f>_xlfn.XLOOKUP(S1910,[1]B1_B2!$I:$I,[1]B1_B2!$I:$I,0)</f>
        <v>0</v>
      </c>
      <c r="V1910" s="65" t="s">
        <v>1088</v>
      </c>
      <c r="W1910" t="s">
        <v>900</v>
      </c>
      <c r="X1910" t="s">
        <v>36</v>
      </c>
      <c r="AI1910">
        <v>7</v>
      </c>
      <c r="AJ1910">
        <v>10</v>
      </c>
      <c r="AK1910">
        <v>9</v>
      </c>
      <c r="AL1910">
        <v>10</v>
      </c>
      <c r="AM1910">
        <v>9</v>
      </c>
      <c r="AN1910">
        <v>10</v>
      </c>
      <c r="AO1910">
        <v>10</v>
      </c>
      <c r="AP1910">
        <v>9</v>
      </c>
      <c r="AQ1910">
        <v>9</v>
      </c>
      <c r="AR1910">
        <v>9</v>
      </c>
      <c r="AS1910">
        <v>9</v>
      </c>
      <c r="AT1910">
        <v>9</v>
      </c>
      <c r="AU1910">
        <v>9</v>
      </c>
      <c r="AV1910">
        <v>9</v>
      </c>
      <c r="AW1910">
        <v>9</v>
      </c>
      <c r="AX1910">
        <v>9</v>
      </c>
      <c r="AY1910">
        <v>9</v>
      </c>
      <c r="AZ1910">
        <v>9</v>
      </c>
      <c r="BA1910">
        <v>9</v>
      </c>
      <c r="BB1910">
        <v>9</v>
      </c>
      <c r="BC1910">
        <v>9</v>
      </c>
    </row>
    <row r="1911" spans="1:55" ht="15" hidden="1" customHeight="1" x14ac:dyDescent="0.25">
      <c r="A1911" t="s">
        <v>146</v>
      </c>
      <c r="B1911">
        <v>410</v>
      </c>
      <c r="C1911" t="str">
        <f>_xlfn.XLOOKUP($B1911,DADOS_POLOS!$A:$A,DADOS_POLOS!B:B,0)</f>
        <v>NOVO HAMBURGO</v>
      </c>
      <c r="D1911" t="str">
        <f>_xlfn.XLOOKUP($B1911,DADOS_POLOS!$A:$A,DADOS_POLOS!C:C,0)</f>
        <v>RS</v>
      </c>
      <c r="E1911" t="str">
        <f>_xlfn.XLOOKUP($B1911,DADOS_POLOS!$A:$A,DADOS_POLOS!D:D,0)</f>
        <v>SUL</v>
      </c>
      <c r="F1911" t="str">
        <f>_xlfn.XLOOKUP($B1911,DADOS_POLOS!$A:$A,DADOS_POLOS!J:J,0)</f>
        <v>-</v>
      </c>
      <c r="G1911">
        <f>_xlfn.XLOOKUP(S1911,[1]B1_B2!$I:$I,[1]B1_B2!$E:$E,0)</f>
        <v>0</v>
      </c>
      <c r="H1911">
        <v>5867</v>
      </c>
      <c r="I1911" t="s">
        <v>32</v>
      </c>
      <c r="J1911" t="s">
        <v>252</v>
      </c>
      <c r="K1911">
        <v>535513</v>
      </c>
      <c r="L1911">
        <v>612023</v>
      </c>
      <c r="M1911">
        <v>67</v>
      </c>
      <c r="N1911">
        <v>479</v>
      </c>
      <c r="O1911" t="s">
        <v>1067</v>
      </c>
      <c r="P1911" t="str">
        <f t="shared" si="58"/>
        <v>05355134564894</v>
      </c>
      <c r="Q1911">
        <f>_xlfn.XLOOKUP(S1911,[1]B1_B2!$I:$I,[1]B1_B2!$F:$F,0)</f>
        <v>0</v>
      </c>
      <c r="R1911">
        <v>4564894</v>
      </c>
      <c r="S1911" t="str">
        <f t="shared" si="59"/>
        <v>5355134564894</v>
      </c>
      <c r="T1911">
        <f>_xlfn.XLOOKUP(S1911,[1]B1_B2!$I:$I,[1]B1_B2!$I:$I,0)</f>
        <v>0</v>
      </c>
      <c r="V1911" s="65" t="s">
        <v>1088</v>
      </c>
      <c r="W1911" t="s">
        <v>900</v>
      </c>
      <c r="X1911" t="s">
        <v>36</v>
      </c>
      <c r="AI1911">
        <v>10</v>
      </c>
      <c r="AJ1911">
        <v>10</v>
      </c>
      <c r="AK1911">
        <v>10</v>
      </c>
      <c r="AL1911">
        <v>10</v>
      </c>
      <c r="AM1911">
        <v>9</v>
      </c>
      <c r="AN1911">
        <v>10</v>
      </c>
      <c r="AO1911">
        <v>10</v>
      </c>
      <c r="AP1911">
        <v>9</v>
      </c>
      <c r="AQ1911">
        <v>9</v>
      </c>
      <c r="AR1911">
        <v>9</v>
      </c>
      <c r="AS1911">
        <v>9</v>
      </c>
      <c r="AT1911">
        <v>9</v>
      </c>
      <c r="AU1911">
        <v>9</v>
      </c>
      <c r="AV1911">
        <v>9</v>
      </c>
      <c r="AW1911">
        <v>9</v>
      </c>
      <c r="AX1911">
        <v>9</v>
      </c>
      <c r="AY1911">
        <v>9</v>
      </c>
      <c r="AZ1911">
        <v>9</v>
      </c>
      <c r="BA1911">
        <v>9</v>
      </c>
      <c r="BB1911">
        <v>9</v>
      </c>
      <c r="BC1911">
        <v>9</v>
      </c>
    </row>
    <row r="1912" spans="1:55" ht="15" hidden="1" customHeight="1" x14ac:dyDescent="0.25">
      <c r="A1912" t="s">
        <v>146</v>
      </c>
      <c r="B1912">
        <v>410</v>
      </c>
      <c r="C1912" t="str">
        <f>_xlfn.XLOOKUP($B1912,DADOS_POLOS!$A:$A,DADOS_POLOS!B:B,0)</f>
        <v>NOVO HAMBURGO</v>
      </c>
      <c r="D1912" t="str">
        <f>_xlfn.XLOOKUP($B1912,DADOS_POLOS!$A:$A,DADOS_POLOS!C:C,0)</f>
        <v>RS</v>
      </c>
      <c r="E1912" t="str">
        <f>_xlfn.XLOOKUP($B1912,DADOS_POLOS!$A:$A,DADOS_POLOS!D:D,0)</f>
        <v>SUL</v>
      </c>
      <c r="F1912" t="str">
        <f>_xlfn.XLOOKUP($B1912,DADOS_POLOS!$A:$A,DADOS_POLOS!J:J,0)</f>
        <v>-</v>
      </c>
      <c r="G1912">
        <f>_xlfn.XLOOKUP(S1912,[1]B1_B2!$I:$I,[1]B1_B2!$E:$E,0)</f>
        <v>0</v>
      </c>
      <c r="H1912">
        <v>5867</v>
      </c>
      <c r="I1912" t="s">
        <v>32</v>
      </c>
      <c r="J1912" t="s">
        <v>296</v>
      </c>
      <c r="K1912">
        <v>510263</v>
      </c>
      <c r="L1912">
        <v>587772</v>
      </c>
      <c r="M1912">
        <v>18</v>
      </c>
      <c r="N1912">
        <v>109</v>
      </c>
      <c r="O1912" t="s">
        <v>1067</v>
      </c>
      <c r="P1912" t="str">
        <f t="shared" si="58"/>
        <v>05102634564894</v>
      </c>
      <c r="Q1912">
        <f>_xlfn.XLOOKUP(S1912,[1]B1_B2!$I:$I,[1]B1_B2!$F:$F,0)</f>
        <v>0</v>
      </c>
      <c r="R1912">
        <v>4564894</v>
      </c>
      <c r="S1912" t="str">
        <f t="shared" si="59"/>
        <v>5102634564894</v>
      </c>
      <c r="T1912">
        <f>_xlfn.XLOOKUP(S1912,[1]B1_B2!$I:$I,[1]B1_B2!$I:$I,0)</f>
        <v>0</v>
      </c>
      <c r="V1912" s="65" t="s">
        <v>1088</v>
      </c>
      <c r="W1912" t="s">
        <v>900</v>
      </c>
      <c r="X1912" t="s">
        <v>36</v>
      </c>
      <c r="AI1912">
        <v>10</v>
      </c>
      <c r="AJ1912">
        <v>10</v>
      </c>
      <c r="AK1912">
        <v>10</v>
      </c>
      <c r="AL1912">
        <v>10</v>
      </c>
      <c r="AM1912">
        <v>9</v>
      </c>
      <c r="AN1912">
        <v>10</v>
      </c>
      <c r="AO1912">
        <v>10</v>
      </c>
      <c r="AP1912">
        <v>9</v>
      </c>
      <c r="AQ1912">
        <v>9</v>
      </c>
      <c r="AR1912">
        <v>9</v>
      </c>
      <c r="AS1912">
        <v>9</v>
      </c>
      <c r="AT1912">
        <v>9</v>
      </c>
      <c r="AU1912">
        <v>9</v>
      </c>
      <c r="AV1912">
        <v>9</v>
      </c>
      <c r="AW1912">
        <v>9</v>
      </c>
      <c r="AX1912">
        <v>9</v>
      </c>
      <c r="AY1912">
        <v>9</v>
      </c>
      <c r="AZ1912">
        <v>9</v>
      </c>
      <c r="BA1912">
        <v>9</v>
      </c>
      <c r="BB1912">
        <v>9</v>
      </c>
      <c r="BC1912">
        <v>9</v>
      </c>
    </row>
    <row r="1913" spans="1:55" ht="15" hidden="1" customHeight="1" x14ac:dyDescent="0.25">
      <c r="A1913" t="s">
        <v>100</v>
      </c>
      <c r="B1913">
        <v>29</v>
      </c>
      <c r="C1913" t="str">
        <f>_xlfn.XLOOKUP($B1913,DADOS_POLOS!$A:$A,DADOS_POLOS!B:B,0)</f>
        <v>PALMEIRA</v>
      </c>
      <c r="D1913" t="str">
        <f>_xlfn.XLOOKUP($B1913,DADOS_POLOS!$A:$A,DADOS_POLOS!C:C,0)</f>
        <v>PR</v>
      </c>
      <c r="E1913" t="str">
        <f>_xlfn.XLOOKUP($B1913,DADOS_POLOS!$A:$A,DADOS_POLOS!D:D,0)</f>
        <v>SUL</v>
      </c>
      <c r="F1913" t="str">
        <f>_xlfn.XLOOKUP($B1913,DADOS_POLOS!$A:$A,DADOS_POLOS!J:J,0)</f>
        <v>-</v>
      </c>
      <c r="G1913">
        <f>_xlfn.XLOOKUP(S1913,[1]B1_B2!$I:$I,[1]B1_B2!$E:$E,0)</f>
        <v>0</v>
      </c>
      <c r="H1913">
        <v>5862</v>
      </c>
      <c r="I1913" t="s">
        <v>44</v>
      </c>
      <c r="J1913" t="s">
        <v>300</v>
      </c>
      <c r="K1913">
        <v>535536</v>
      </c>
      <c r="L1913">
        <v>612046</v>
      </c>
      <c r="M1913">
        <v>74</v>
      </c>
      <c r="N1913">
        <v>589</v>
      </c>
      <c r="O1913" t="s">
        <v>1067</v>
      </c>
      <c r="P1913" t="str">
        <f t="shared" si="58"/>
        <v>05355364565294</v>
      </c>
      <c r="Q1913">
        <f>_xlfn.XLOOKUP(S1913,[1]B1_B2!$I:$I,[1]B1_B2!$F:$F,0)</f>
        <v>0</v>
      </c>
      <c r="R1913">
        <v>4565294</v>
      </c>
      <c r="S1913" t="str">
        <f t="shared" si="59"/>
        <v>5355364565294</v>
      </c>
      <c r="T1913">
        <f>_xlfn.XLOOKUP(S1913,[1]B1_B2!$I:$I,[1]B1_B2!$I:$I,0)</f>
        <v>0</v>
      </c>
      <c r="V1913" s="65" t="s">
        <v>1090</v>
      </c>
      <c r="W1913" t="s">
        <v>900</v>
      </c>
      <c r="Z1913" t="s">
        <v>61</v>
      </c>
      <c r="AA1913" t="s">
        <v>105</v>
      </c>
      <c r="AI1913">
        <v>9</v>
      </c>
      <c r="AJ1913">
        <v>10</v>
      </c>
      <c r="AK1913">
        <v>10</v>
      </c>
      <c r="AL1913">
        <v>10</v>
      </c>
      <c r="AM1913">
        <v>10</v>
      </c>
      <c r="AN1913">
        <v>10</v>
      </c>
      <c r="AO1913">
        <v>10</v>
      </c>
      <c r="AP1913">
        <v>10</v>
      </c>
      <c r="AQ1913">
        <v>10</v>
      </c>
      <c r="AR1913">
        <v>10</v>
      </c>
      <c r="AS1913">
        <v>10</v>
      </c>
      <c r="AT1913">
        <v>10</v>
      </c>
      <c r="AU1913">
        <v>10</v>
      </c>
      <c r="AV1913">
        <v>10</v>
      </c>
      <c r="AW1913">
        <v>9</v>
      </c>
      <c r="AX1913">
        <v>10</v>
      </c>
      <c r="AY1913">
        <v>10</v>
      </c>
      <c r="AZ1913">
        <v>10</v>
      </c>
      <c r="BA1913">
        <v>10</v>
      </c>
      <c r="BB1913">
        <v>10</v>
      </c>
      <c r="BC1913">
        <v>10</v>
      </c>
    </row>
    <row r="1914" spans="1:55" ht="15" hidden="1" customHeight="1" x14ac:dyDescent="0.25">
      <c r="A1914" t="s">
        <v>100</v>
      </c>
      <c r="B1914">
        <v>29</v>
      </c>
      <c r="C1914" t="str">
        <f>_xlfn.XLOOKUP($B1914,DADOS_POLOS!$A:$A,DADOS_POLOS!B:B,0)</f>
        <v>PALMEIRA</v>
      </c>
      <c r="D1914" t="str">
        <f>_xlfn.XLOOKUP($B1914,DADOS_POLOS!$A:$A,DADOS_POLOS!C:C,0)</f>
        <v>PR</v>
      </c>
      <c r="E1914" t="str">
        <f>_xlfn.XLOOKUP($B1914,DADOS_POLOS!$A:$A,DADOS_POLOS!D:D,0)</f>
        <v>SUL</v>
      </c>
      <c r="F1914" t="str">
        <f>_xlfn.XLOOKUP($B1914,DADOS_POLOS!$A:$A,DADOS_POLOS!J:J,0)</f>
        <v>-</v>
      </c>
      <c r="G1914">
        <f>_xlfn.XLOOKUP(S1914,[1]B1_B2!$I:$I,[1]B1_B2!$E:$E,0)</f>
        <v>0</v>
      </c>
      <c r="H1914">
        <v>5862</v>
      </c>
      <c r="I1914" t="s">
        <v>44</v>
      </c>
      <c r="J1914" t="s">
        <v>297</v>
      </c>
      <c r="K1914">
        <v>541585</v>
      </c>
      <c r="L1914">
        <v>619485</v>
      </c>
      <c r="M1914">
        <v>16</v>
      </c>
      <c r="N1914">
        <v>111</v>
      </c>
      <c r="O1914" t="s">
        <v>1067</v>
      </c>
      <c r="P1914" t="str">
        <f t="shared" si="58"/>
        <v>05415854565294</v>
      </c>
      <c r="Q1914">
        <f>_xlfn.XLOOKUP(S1914,[1]B1_B2!$I:$I,[1]B1_B2!$F:$F,0)</f>
        <v>0</v>
      </c>
      <c r="R1914">
        <v>4565294</v>
      </c>
      <c r="S1914" t="str">
        <f t="shared" si="59"/>
        <v>5415854565294</v>
      </c>
      <c r="T1914">
        <f>_xlfn.XLOOKUP(S1914,[1]B1_B2!$I:$I,[1]B1_B2!$I:$I,0)</f>
        <v>0</v>
      </c>
      <c r="V1914" s="65" t="s">
        <v>1088</v>
      </c>
      <c r="W1914" t="s">
        <v>900</v>
      </c>
      <c r="X1914" t="s">
        <v>36</v>
      </c>
      <c r="AI1914">
        <v>10</v>
      </c>
      <c r="AJ1914">
        <v>10</v>
      </c>
      <c r="AK1914">
        <v>10</v>
      </c>
      <c r="AL1914">
        <v>10</v>
      </c>
      <c r="AM1914">
        <v>10</v>
      </c>
      <c r="AN1914">
        <v>10</v>
      </c>
      <c r="AO1914">
        <v>10</v>
      </c>
      <c r="AP1914">
        <v>10</v>
      </c>
      <c r="AQ1914">
        <v>10</v>
      </c>
      <c r="AR1914">
        <v>10</v>
      </c>
      <c r="AS1914">
        <v>10</v>
      </c>
      <c r="AT1914">
        <v>10</v>
      </c>
      <c r="AU1914">
        <v>10</v>
      </c>
      <c r="AV1914">
        <v>10</v>
      </c>
      <c r="AW1914">
        <v>10</v>
      </c>
      <c r="AX1914">
        <v>10</v>
      </c>
      <c r="AY1914">
        <v>10</v>
      </c>
      <c r="AZ1914">
        <v>10</v>
      </c>
      <c r="BA1914">
        <v>10</v>
      </c>
      <c r="BB1914">
        <v>8</v>
      </c>
      <c r="BC1914">
        <v>8</v>
      </c>
    </row>
    <row r="1915" spans="1:55" ht="15" hidden="1" customHeight="1" x14ac:dyDescent="0.25">
      <c r="A1915" t="s">
        <v>100</v>
      </c>
      <c r="B1915">
        <v>29</v>
      </c>
      <c r="C1915" t="str">
        <f>_xlfn.XLOOKUP($B1915,DADOS_POLOS!$A:$A,DADOS_POLOS!B:B,0)</f>
        <v>PALMEIRA</v>
      </c>
      <c r="D1915" t="str">
        <f>_xlfn.XLOOKUP($B1915,DADOS_POLOS!$A:$A,DADOS_POLOS!C:C,0)</f>
        <v>PR</v>
      </c>
      <c r="E1915" t="str">
        <f>_xlfn.XLOOKUP($B1915,DADOS_POLOS!$A:$A,DADOS_POLOS!D:D,0)</f>
        <v>SUL</v>
      </c>
      <c r="F1915" t="str">
        <f>_xlfn.XLOOKUP($B1915,DADOS_POLOS!$A:$A,DADOS_POLOS!J:J,0)</f>
        <v>-</v>
      </c>
      <c r="G1915">
        <f>_xlfn.XLOOKUP(S1915,[1]B1_B2!$I:$I,[1]B1_B2!$E:$E,0)</f>
        <v>0</v>
      </c>
      <c r="H1915">
        <v>5862</v>
      </c>
      <c r="I1915" t="s">
        <v>44</v>
      </c>
      <c r="J1915" t="s">
        <v>439</v>
      </c>
      <c r="K1915">
        <v>541586</v>
      </c>
      <c r="L1915">
        <v>626934</v>
      </c>
      <c r="M1915">
        <v>16</v>
      </c>
      <c r="N1915">
        <v>112</v>
      </c>
      <c r="O1915" t="s">
        <v>1067</v>
      </c>
      <c r="P1915" t="str">
        <f t="shared" si="58"/>
        <v>05415864565294</v>
      </c>
      <c r="Q1915">
        <f>_xlfn.XLOOKUP(S1915,[1]B1_B2!$I:$I,[1]B1_B2!$F:$F,0)</f>
        <v>0</v>
      </c>
      <c r="R1915">
        <v>4565294</v>
      </c>
      <c r="S1915" t="str">
        <f t="shared" si="59"/>
        <v>5415864565294</v>
      </c>
      <c r="T1915">
        <f>_xlfn.XLOOKUP(S1915,[1]B1_B2!$I:$I,[1]B1_B2!$I:$I,0)</f>
        <v>0</v>
      </c>
      <c r="V1915" s="65" t="s">
        <v>1090</v>
      </c>
      <c r="W1915" t="s">
        <v>1485</v>
      </c>
      <c r="Z1915" t="s">
        <v>61</v>
      </c>
      <c r="AA1915" t="s">
        <v>105</v>
      </c>
      <c r="AE1915" t="s">
        <v>54</v>
      </c>
      <c r="AI1915">
        <v>10</v>
      </c>
      <c r="AJ1915">
        <v>10</v>
      </c>
      <c r="AK1915">
        <v>10</v>
      </c>
      <c r="AL1915">
        <v>10</v>
      </c>
      <c r="AM1915">
        <v>10</v>
      </c>
      <c r="AN1915">
        <v>10</v>
      </c>
      <c r="AO1915">
        <v>10</v>
      </c>
      <c r="AP1915">
        <v>10</v>
      </c>
      <c r="AQ1915">
        <v>10</v>
      </c>
      <c r="AR1915">
        <v>10</v>
      </c>
      <c r="AS1915">
        <v>10</v>
      </c>
      <c r="AT1915">
        <v>10</v>
      </c>
      <c r="AU1915">
        <v>8</v>
      </c>
      <c r="AV1915">
        <v>8</v>
      </c>
      <c r="AW1915">
        <v>8</v>
      </c>
      <c r="AX1915">
        <v>8</v>
      </c>
      <c r="AY1915">
        <v>9</v>
      </c>
      <c r="AZ1915">
        <v>10</v>
      </c>
      <c r="BA1915">
        <v>10</v>
      </c>
      <c r="BB1915">
        <v>10</v>
      </c>
      <c r="BC1915">
        <v>10</v>
      </c>
    </row>
    <row r="1916" spans="1:55" ht="15" hidden="1" customHeight="1" x14ac:dyDescent="0.25">
      <c r="A1916" t="s">
        <v>100</v>
      </c>
      <c r="B1916">
        <v>29</v>
      </c>
      <c r="C1916" t="str">
        <f>_xlfn.XLOOKUP($B1916,DADOS_POLOS!$A:$A,DADOS_POLOS!B:B,0)</f>
        <v>PALMEIRA</v>
      </c>
      <c r="D1916" t="str">
        <f>_xlfn.XLOOKUP($B1916,DADOS_POLOS!$A:$A,DADOS_POLOS!C:C,0)</f>
        <v>PR</v>
      </c>
      <c r="E1916" t="str">
        <f>_xlfn.XLOOKUP($B1916,DADOS_POLOS!$A:$A,DADOS_POLOS!D:D,0)</f>
        <v>SUL</v>
      </c>
      <c r="F1916" t="str">
        <f>_xlfn.XLOOKUP($B1916,DADOS_POLOS!$A:$A,DADOS_POLOS!J:J,0)</f>
        <v>-</v>
      </c>
      <c r="G1916">
        <f>_xlfn.XLOOKUP(S1916,[1]B1_B2!$I:$I,[1]B1_B2!$E:$E,0)</f>
        <v>0</v>
      </c>
      <c r="H1916">
        <v>5862</v>
      </c>
      <c r="I1916" t="s">
        <v>44</v>
      </c>
      <c r="J1916" t="s">
        <v>301</v>
      </c>
      <c r="K1916">
        <v>535537</v>
      </c>
      <c r="L1916">
        <v>612047</v>
      </c>
      <c r="M1916">
        <v>74</v>
      </c>
      <c r="N1916">
        <v>589</v>
      </c>
      <c r="O1916" t="s">
        <v>1067</v>
      </c>
      <c r="P1916" t="str">
        <f t="shared" si="58"/>
        <v>05355374565294</v>
      </c>
      <c r="Q1916">
        <f>_xlfn.XLOOKUP(S1916,[1]B1_B2!$I:$I,[1]B1_B2!$F:$F,0)</f>
        <v>0</v>
      </c>
      <c r="R1916">
        <v>4565294</v>
      </c>
      <c r="S1916" t="str">
        <f t="shared" si="59"/>
        <v>5355374565294</v>
      </c>
      <c r="T1916">
        <f>_xlfn.XLOOKUP(S1916,[1]B1_B2!$I:$I,[1]B1_B2!$I:$I,0)</f>
        <v>0</v>
      </c>
      <c r="V1916" s="65" t="s">
        <v>1090</v>
      </c>
      <c r="W1916" t="s">
        <v>900</v>
      </c>
      <c r="Y1916" t="s">
        <v>41</v>
      </c>
      <c r="Z1916" t="s">
        <v>61</v>
      </c>
      <c r="AC1916" t="s">
        <v>62</v>
      </c>
      <c r="AE1916" t="s">
        <v>54</v>
      </c>
      <c r="AF1916" t="s">
        <v>55</v>
      </c>
      <c r="AG1916" t="s">
        <v>56</v>
      </c>
      <c r="AI1916">
        <v>10</v>
      </c>
      <c r="AJ1916">
        <v>10</v>
      </c>
      <c r="AK1916">
        <v>10</v>
      </c>
      <c r="AL1916">
        <v>10</v>
      </c>
      <c r="AM1916">
        <v>10</v>
      </c>
      <c r="AN1916">
        <v>10</v>
      </c>
      <c r="AO1916">
        <v>10</v>
      </c>
      <c r="AP1916">
        <v>10</v>
      </c>
      <c r="AQ1916">
        <v>10</v>
      </c>
      <c r="AR1916">
        <v>10</v>
      </c>
      <c r="AS1916">
        <v>10</v>
      </c>
      <c r="AT1916">
        <v>10</v>
      </c>
      <c r="AU1916">
        <v>10</v>
      </c>
      <c r="AV1916">
        <v>10</v>
      </c>
      <c r="AW1916">
        <v>10</v>
      </c>
      <c r="AX1916">
        <v>10</v>
      </c>
      <c r="AY1916">
        <v>10</v>
      </c>
      <c r="AZ1916">
        <v>10</v>
      </c>
      <c r="BA1916">
        <v>10</v>
      </c>
      <c r="BB1916">
        <v>10</v>
      </c>
      <c r="BC1916">
        <v>9</v>
      </c>
    </row>
    <row r="1917" spans="1:55" ht="15" hidden="1" customHeight="1" x14ac:dyDescent="0.25">
      <c r="A1917" t="s">
        <v>100</v>
      </c>
      <c r="B1917">
        <v>29</v>
      </c>
      <c r="C1917" t="str">
        <f>_xlfn.XLOOKUP($B1917,DADOS_POLOS!$A:$A,DADOS_POLOS!B:B,0)</f>
        <v>PALMEIRA</v>
      </c>
      <c r="D1917" t="str">
        <f>_xlfn.XLOOKUP($B1917,DADOS_POLOS!$A:$A,DADOS_POLOS!C:C,0)</f>
        <v>PR</v>
      </c>
      <c r="E1917" t="str">
        <f>_xlfn.XLOOKUP($B1917,DADOS_POLOS!$A:$A,DADOS_POLOS!D:D,0)</f>
        <v>SUL</v>
      </c>
      <c r="F1917" t="str">
        <f>_xlfn.XLOOKUP($B1917,DADOS_POLOS!$A:$A,DADOS_POLOS!J:J,0)</f>
        <v>-</v>
      </c>
      <c r="G1917">
        <f>_xlfn.XLOOKUP(S1917,[1]B1_B2!$I:$I,[1]B1_B2!$E:$E,0)</f>
        <v>0</v>
      </c>
      <c r="H1917">
        <v>5862</v>
      </c>
      <c r="I1917" t="s">
        <v>44</v>
      </c>
      <c r="J1917" t="s">
        <v>334</v>
      </c>
      <c r="K1917">
        <v>510851</v>
      </c>
      <c r="L1917">
        <v>588385</v>
      </c>
      <c r="M1917">
        <v>16</v>
      </c>
      <c r="N1917">
        <v>113</v>
      </c>
      <c r="O1917" t="s">
        <v>1067</v>
      </c>
      <c r="P1917" t="str">
        <f t="shared" si="58"/>
        <v>05108514565294</v>
      </c>
      <c r="Q1917">
        <f>_xlfn.XLOOKUP(S1917,[1]B1_B2!$I:$I,[1]B1_B2!$F:$F,0)</f>
        <v>0</v>
      </c>
      <c r="R1917">
        <v>4565294</v>
      </c>
      <c r="S1917" t="str">
        <f t="shared" si="59"/>
        <v>5108514565294</v>
      </c>
      <c r="T1917">
        <f>_xlfn.XLOOKUP(S1917,[1]B1_B2!$I:$I,[1]B1_B2!$I:$I,0)</f>
        <v>0</v>
      </c>
      <c r="V1917" s="65" t="s">
        <v>1090</v>
      </c>
      <c r="W1917" t="s">
        <v>1485</v>
      </c>
      <c r="Y1917" t="s">
        <v>41</v>
      </c>
      <c r="Z1917" t="s">
        <v>61</v>
      </c>
      <c r="AA1917" t="s">
        <v>105</v>
      </c>
      <c r="AC1917" t="s">
        <v>62</v>
      </c>
      <c r="AI1917">
        <v>10</v>
      </c>
      <c r="AJ1917">
        <v>10</v>
      </c>
      <c r="AK1917">
        <v>10</v>
      </c>
      <c r="AL1917">
        <v>10</v>
      </c>
      <c r="AM1917">
        <v>10</v>
      </c>
      <c r="AN1917">
        <v>10</v>
      </c>
      <c r="AO1917">
        <v>10</v>
      </c>
      <c r="AP1917">
        <v>10</v>
      </c>
      <c r="AQ1917">
        <v>10</v>
      </c>
      <c r="AR1917">
        <v>10</v>
      </c>
      <c r="AS1917">
        <v>10</v>
      </c>
      <c r="AT1917">
        <v>10</v>
      </c>
      <c r="AU1917">
        <v>8</v>
      </c>
      <c r="AV1917">
        <v>10</v>
      </c>
      <c r="AW1917">
        <v>9</v>
      </c>
      <c r="AX1917">
        <v>10</v>
      </c>
      <c r="AY1917">
        <v>10</v>
      </c>
      <c r="AZ1917">
        <v>10</v>
      </c>
      <c r="BA1917">
        <v>10</v>
      </c>
      <c r="BB1917">
        <v>10</v>
      </c>
      <c r="BC1917">
        <v>10</v>
      </c>
    </row>
    <row r="1918" spans="1:55" ht="15" hidden="1" customHeight="1" x14ac:dyDescent="0.25">
      <c r="A1918" t="s">
        <v>69</v>
      </c>
      <c r="B1918">
        <v>2712</v>
      </c>
      <c r="C1918" t="str">
        <f>_xlfn.XLOOKUP($B1918,DADOS_POLOS!$A:$A,DADOS_POLOS!B:B,0)</f>
        <v>PLANALTINA</v>
      </c>
      <c r="D1918" t="str">
        <f>_xlfn.XLOOKUP($B1918,DADOS_POLOS!$A:$A,DADOS_POLOS!C:C,0)</f>
        <v>DF</v>
      </c>
      <c r="E1918" t="str">
        <f>_xlfn.XLOOKUP($B1918,DADOS_POLOS!$A:$A,DADOS_POLOS!D:D,0)</f>
        <v>DISTRITO FEDERAL</v>
      </c>
      <c r="F1918" t="str">
        <f>_xlfn.XLOOKUP($B1918,DADOS_POLOS!$A:$A,DADOS_POLOS!J:J,0)</f>
        <v>-</v>
      </c>
      <c r="G1918">
        <f>_xlfn.XLOOKUP(S1918,[1]B1_B2!$I:$I,[1]B1_B2!$E:$E,0)</f>
        <v>0</v>
      </c>
      <c r="H1918">
        <v>5869</v>
      </c>
      <c r="I1918" t="s">
        <v>74</v>
      </c>
      <c r="J1918" t="s">
        <v>297</v>
      </c>
      <c r="K1918">
        <v>541559</v>
      </c>
      <c r="L1918">
        <v>619459</v>
      </c>
      <c r="M1918">
        <v>14</v>
      </c>
      <c r="N1918">
        <v>96</v>
      </c>
      <c r="O1918" t="s">
        <v>1067</v>
      </c>
      <c r="P1918" t="str">
        <f t="shared" si="58"/>
        <v>05415594565599</v>
      </c>
      <c r="Q1918">
        <f>_xlfn.XLOOKUP(S1918,[1]B1_B2!$I:$I,[1]B1_B2!$F:$F,0)</f>
        <v>0</v>
      </c>
      <c r="R1918">
        <v>4565599</v>
      </c>
      <c r="S1918" t="str">
        <f t="shared" si="59"/>
        <v>5415594565599</v>
      </c>
      <c r="T1918">
        <f>_xlfn.XLOOKUP(S1918,[1]B1_B2!$I:$I,[1]B1_B2!$I:$I,0)</f>
        <v>0</v>
      </c>
      <c r="V1918" s="65" t="s">
        <v>1088</v>
      </c>
      <c r="W1918" t="s">
        <v>900</v>
      </c>
      <c r="X1918" t="s">
        <v>36</v>
      </c>
      <c r="AI1918">
        <v>8</v>
      </c>
      <c r="AJ1918">
        <v>9</v>
      </c>
      <c r="AK1918">
        <v>9</v>
      </c>
      <c r="AL1918">
        <v>8</v>
      </c>
      <c r="AM1918">
        <v>10</v>
      </c>
      <c r="AN1918">
        <v>8</v>
      </c>
      <c r="AO1918">
        <v>10</v>
      </c>
      <c r="AP1918">
        <v>7</v>
      </c>
      <c r="AQ1918">
        <v>9</v>
      </c>
      <c r="AR1918">
        <v>7</v>
      </c>
      <c r="AS1918">
        <v>-1</v>
      </c>
      <c r="AT1918">
        <v>-1</v>
      </c>
      <c r="AU1918">
        <v>8</v>
      </c>
      <c r="AV1918">
        <v>8</v>
      </c>
      <c r="AW1918">
        <v>8</v>
      </c>
      <c r="AX1918">
        <v>8</v>
      </c>
      <c r="AY1918">
        <v>8</v>
      </c>
      <c r="AZ1918">
        <v>-1</v>
      </c>
      <c r="BA1918">
        <v>10</v>
      </c>
      <c r="BB1918">
        <v>9</v>
      </c>
      <c r="BC1918">
        <v>10</v>
      </c>
    </row>
    <row r="1919" spans="1:55" ht="15" hidden="1" customHeight="1" x14ac:dyDescent="0.25">
      <c r="A1919" t="s">
        <v>69</v>
      </c>
      <c r="B1919">
        <v>2712</v>
      </c>
      <c r="C1919" t="str">
        <f>_xlfn.XLOOKUP($B1919,DADOS_POLOS!$A:$A,DADOS_POLOS!B:B,0)</f>
        <v>PLANALTINA</v>
      </c>
      <c r="D1919" t="str">
        <f>_xlfn.XLOOKUP($B1919,DADOS_POLOS!$A:$A,DADOS_POLOS!C:C,0)</f>
        <v>DF</v>
      </c>
      <c r="E1919" t="str">
        <f>_xlfn.XLOOKUP($B1919,DADOS_POLOS!$A:$A,DADOS_POLOS!D:D,0)</f>
        <v>DISTRITO FEDERAL</v>
      </c>
      <c r="F1919" t="str">
        <f>_xlfn.XLOOKUP($B1919,DADOS_POLOS!$A:$A,DADOS_POLOS!J:J,0)</f>
        <v>-</v>
      </c>
      <c r="G1919">
        <f>_xlfn.XLOOKUP(S1919,[1]B1_B2!$I:$I,[1]B1_B2!$E:$E,0)</f>
        <v>0</v>
      </c>
      <c r="H1919">
        <v>5869</v>
      </c>
      <c r="I1919" t="s">
        <v>74</v>
      </c>
      <c r="J1919" t="s">
        <v>339</v>
      </c>
      <c r="K1919">
        <v>541560</v>
      </c>
      <c r="L1919">
        <v>626085</v>
      </c>
      <c r="M1919">
        <v>14</v>
      </c>
      <c r="N1919">
        <v>94</v>
      </c>
      <c r="O1919" t="s">
        <v>1067</v>
      </c>
      <c r="P1919" t="str">
        <f t="shared" si="58"/>
        <v>05415604565599</v>
      </c>
      <c r="Q1919">
        <f>_xlfn.XLOOKUP(S1919,[1]B1_B2!$I:$I,[1]B1_B2!$F:$F,0)</f>
        <v>0</v>
      </c>
      <c r="R1919">
        <v>4565599</v>
      </c>
      <c r="S1919" t="str">
        <f t="shared" si="59"/>
        <v>5415604565599</v>
      </c>
      <c r="T1919">
        <f>_xlfn.XLOOKUP(S1919,[1]B1_B2!$I:$I,[1]B1_B2!$I:$I,0)</f>
        <v>0</v>
      </c>
      <c r="V1919" s="65" t="s">
        <v>1088</v>
      </c>
      <c r="W1919" t="s">
        <v>900</v>
      </c>
      <c r="X1919" t="s">
        <v>36</v>
      </c>
      <c r="AI1919">
        <v>8</v>
      </c>
      <c r="AJ1919">
        <v>9</v>
      </c>
      <c r="AK1919">
        <v>9</v>
      </c>
      <c r="AL1919">
        <v>9</v>
      </c>
      <c r="AM1919">
        <v>10</v>
      </c>
      <c r="AN1919">
        <v>8</v>
      </c>
      <c r="AO1919">
        <v>10</v>
      </c>
      <c r="AP1919">
        <v>7</v>
      </c>
      <c r="AQ1919">
        <v>9</v>
      </c>
      <c r="AR1919">
        <v>7</v>
      </c>
      <c r="AS1919">
        <v>-1</v>
      </c>
      <c r="AT1919">
        <v>-1</v>
      </c>
      <c r="AU1919">
        <v>8</v>
      </c>
      <c r="AV1919">
        <v>8</v>
      </c>
      <c r="AW1919">
        <v>8</v>
      </c>
      <c r="AX1919">
        <v>8</v>
      </c>
      <c r="AY1919">
        <v>8</v>
      </c>
      <c r="AZ1919">
        <v>-1</v>
      </c>
      <c r="BA1919">
        <v>10</v>
      </c>
      <c r="BB1919">
        <v>9</v>
      </c>
      <c r="BC1919">
        <v>10</v>
      </c>
    </row>
    <row r="1920" spans="1:55" ht="15" hidden="1" customHeight="1" x14ac:dyDescent="0.25">
      <c r="A1920" t="s">
        <v>69</v>
      </c>
      <c r="B1920">
        <v>2712</v>
      </c>
      <c r="C1920" t="str">
        <f>_xlfn.XLOOKUP($B1920,DADOS_POLOS!$A:$A,DADOS_POLOS!B:B,0)</f>
        <v>PLANALTINA</v>
      </c>
      <c r="D1920" t="str">
        <f>_xlfn.XLOOKUP($B1920,DADOS_POLOS!$A:$A,DADOS_POLOS!C:C,0)</f>
        <v>DF</v>
      </c>
      <c r="E1920" t="str">
        <f>_xlfn.XLOOKUP($B1920,DADOS_POLOS!$A:$A,DADOS_POLOS!D:D,0)</f>
        <v>DISTRITO FEDERAL</v>
      </c>
      <c r="F1920" t="str">
        <f>_xlfn.XLOOKUP($B1920,DADOS_POLOS!$A:$A,DADOS_POLOS!J:J,0)</f>
        <v>-</v>
      </c>
      <c r="G1920">
        <f>_xlfn.XLOOKUP(S1920,[1]B1_B2!$I:$I,[1]B1_B2!$E:$E,0)</f>
        <v>0</v>
      </c>
      <c r="H1920">
        <v>5869</v>
      </c>
      <c r="I1920" t="s">
        <v>74</v>
      </c>
      <c r="J1920" t="s">
        <v>336</v>
      </c>
      <c r="K1920">
        <v>535519</v>
      </c>
      <c r="L1920">
        <v>612029</v>
      </c>
      <c r="M1920">
        <v>62</v>
      </c>
      <c r="N1920">
        <v>408</v>
      </c>
      <c r="O1920" t="s">
        <v>1067</v>
      </c>
      <c r="P1920" t="str">
        <f t="shared" si="58"/>
        <v>05355194565599</v>
      </c>
      <c r="Q1920">
        <f>_xlfn.XLOOKUP(S1920,[1]B1_B2!$I:$I,[1]B1_B2!$F:$F,0)</f>
        <v>0</v>
      </c>
      <c r="R1920">
        <v>4565599</v>
      </c>
      <c r="S1920" t="str">
        <f t="shared" si="59"/>
        <v>5355194565599</v>
      </c>
      <c r="T1920">
        <f>_xlfn.XLOOKUP(S1920,[1]B1_B2!$I:$I,[1]B1_B2!$I:$I,0)</f>
        <v>0</v>
      </c>
      <c r="V1920" s="65" t="s">
        <v>1090</v>
      </c>
      <c r="W1920" t="s">
        <v>1486</v>
      </c>
      <c r="Z1920" t="s">
        <v>61</v>
      </c>
      <c r="AA1920" t="s">
        <v>105</v>
      </c>
      <c r="AC1920" t="s">
        <v>62</v>
      </c>
      <c r="AD1920" t="s">
        <v>108</v>
      </c>
      <c r="AE1920" t="s">
        <v>54</v>
      </c>
      <c r="AF1920" t="s">
        <v>55</v>
      </c>
      <c r="AI1920">
        <v>10</v>
      </c>
      <c r="AJ1920">
        <v>9</v>
      </c>
      <c r="AK1920">
        <v>9</v>
      </c>
      <c r="AL1920">
        <v>10</v>
      </c>
      <c r="AM1920">
        <v>10</v>
      </c>
      <c r="AN1920">
        <v>8</v>
      </c>
      <c r="AO1920">
        <v>10</v>
      </c>
      <c r="AP1920">
        <v>7</v>
      </c>
      <c r="AQ1920">
        <v>9</v>
      </c>
      <c r="AR1920">
        <v>7</v>
      </c>
      <c r="AS1920">
        <v>-1</v>
      </c>
      <c r="AT1920">
        <v>-1</v>
      </c>
      <c r="AU1920">
        <v>8</v>
      </c>
      <c r="AV1920">
        <v>8</v>
      </c>
      <c r="AW1920">
        <v>8</v>
      </c>
      <c r="AX1920">
        <v>8</v>
      </c>
      <c r="AY1920">
        <v>8</v>
      </c>
      <c r="AZ1920">
        <v>-1</v>
      </c>
      <c r="BA1920">
        <v>10</v>
      </c>
      <c r="BB1920">
        <v>9</v>
      </c>
      <c r="BC1920">
        <v>10</v>
      </c>
    </row>
    <row r="1921" spans="1:55" ht="15" hidden="1" customHeight="1" x14ac:dyDescent="0.25">
      <c r="A1921" t="s">
        <v>69</v>
      </c>
      <c r="B1921">
        <v>2712</v>
      </c>
      <c r="C1921" t="str">
        <f>_xlfn.XLOOKUP($B1921,DADOS_POLOS!$A:$A,DADOS_POLOS!B:B,0)</f>
        <v>PLANALTINA</v>
      </c>
      <c r="D1921" t="str">
        <f>_xlfn.XLOOKUP($B1921,DADOS_POLOS!$A:$A,DADOS_POLOS!C:C,0)</f>
        <v>DF</v>
      </c>
      <c r="E1921" t="str">
        <f>_xlfn.XLOOKUP($B1921,DADOS_POLOS!$A:$A,DADOS_POLOS!D:D,0)</f>
        <v>DISTRITO FEDERAL</v>
      </c>
      <c r="F1921" t="str">
        <f>_xlfn.XLOOKUP($B1921,DADOS_POLOS!$A:$A,DADOS_POLOS!J:J,0)</f>
        <v>-</v>
      </c>
      <c r="G1921">
        <f>_xlfn.XLOOKUP(S1921,[1]B1_B2!$I:$I,[1]B1_B2!$E:$E,0)</f>
        <v>0</v>
      </c>
      <c r="H1921">
        <v>5869</v>
      </c>
      <c r="I1921" t="s">
        <v>74</v>
      </c>
      <c r="J1921" t="s">
        <v>334</v>
      </c>
      <c r="K1921">
        <v>510850</v>
      </c>
      <c r="L1921">
        <v>588384</v>
      </c>
      <c r="M1921">
        <v>13</v>
      </c>
      <c r="N1921">
        <v>96</v>
      </c>
      <c r="O1921" t="s">
        <v>1067</v>
      </c>
      <c r="P1921" t="str">
        <f t="shared" si="58"/>
        <v>05108504565599</v>
      </c>
      <c r="Q1921">
        <f>_xlfn.XLOOKUP(S1921,[1]B1_B2!$I:$I,[1]B1_B2!$F:$F,0)</f>
        <v>0</v>
      </c>
      <c r="R1921">
        <v>4565599</v>
      </c>
      <c r="S1921" t="str">
        <f t="shared" si="59"/>
        <v>5108504565599</v>
      </c>
      <c r="T1921">
        <f>_xlfn.XLOOKUP(S1921,[1]B1_B2!$I:$I,[1]B1_B2!$I:$I,0)</f>
        <v>0</v>
      </c>
      <c r="V1921" s="65" t="s">
        <v>1090</v>
      </c>
      <c r="W1921" t="s">
        <v>1487</v>
      </c>
      <c r="AC1921" t="s">
        <v>62</v>
      </c>
      <c r="AI1921">
        <v>9</v>
      </c>
      <c r="AJ1921">
        <v>9</v>
      </c>
      <c r="AK1921">
        <v>9</v>
      </c>
      <c r="AL1921">
        <v>10</v>
      </c>
      <c r="AM1921">
        <v>10</v>
      </c>
      <c r="AN1921">
        <v>8</v>
      </c>
      <c r="AO1921">
        <v>10</v>
      </c>
      <c r="AP1921">
        <v>7</v>
      </c>
      <c r="AQ1921">
        <v>9</v>
      </c>
      <c r="AR1921">
        <v>7</v>
      </c>
      <c r="AS1921">
        <v>-1</v>
      </c>
      <c r="AT1921">
        <v>-1</v>
      </c>
      <c r="AU1921">
        <v>8</v>
      </c>
      <c r="AV1921">
        <v>8</v>
      </c>
      <c r="AW1921">
        <v>8</v>
      </c>
      <c r="AX1921">
        <v>8</v>
      </c>
      <c r="AY1921">
        <v>8</v>
      </c>
      <c r="AZ1921">
        <v>-1</v>
      </c>
      <c r="BA1921">
        <v>10</v>
      </c>
      <c r="BB1921">
        <v>9</v>
      </c>
      <c r="BC1921">
        <v>10</v>
      </c>
    </row>
    <row r="1922" spans="1:55" ht="15" hidden="1" customHeight="1" x14ac:dyDescent="0.25">
      <c r="A1922" t="s">
        <v>69</v>
      </c>
      <c r="B1922">
        <v>2712</v>
      </c>
      <c r="C1922" t="str">
        <f>_xlfn.XLOOKUP($B1922,DADOS_POLOS!$A:$A,DADOS_POLOS!B:B,0)</f>
        <v>PLANALTINA</v>
      </c>
      <c r="D1922" t="str">
        <f>_xlfn.XLOOKUP($B1922,DADOS_POLOS!$A:$A,DADOS_POLOS!C:C,0)</f>
        <v>DF</v>
      </c>
      <c r="E1922" t="str">
        <f>_xlfn.XLOOKUP($B1922,DADOS_POLOS!$A:$A,DADOS_POLOS!D:D,0)</f>
        <v>DISTRITO FEDERAL</v>
      </c>
      <c r="F1922" t="str">
        <f>_xlfn.XLOOKUP($B1922,DADOS_POLOS!$A:$A,DADOS_POLOS!J:J,0)</f>
        <v>-</v>
      </c>
      <c r="G1922">
        <f>_xlfn.XLOOKUP(S1922,[1]B1_B2!$I:$I,[1]B1_B2!$E:$E,0)</f>
        <v>0</v>
      </c>
      <c r="H1922">
        <v>5869</v>
      </c>
      <c r="I1922" t="s">
        <v>74</v>
      </c>
      <c r="J1922" t="s">
        <v>337</v>
      </c>
      <c r="K1922">
        <v>535520</v>
      </c>
      <c r="L1922">
        <v>612030</v>
      </c>
      <c r="M1922">
        <v>60</v>
      </c>
      <c r="N1922">
        <v>406</v>
      </c>
      <c r="O1922" t="s">
        <v>1067</v>
      </c>
      <c r="P1922" t="str">
        <f t="shared" ref="P1922:P1985" si="60">CONCATENATE(G1922,K1922,R1922)</f>
        <v>05355204565599</v>
      </c>
      <c r="Q1922">
        <f>_xlfn.XLOOKUP(S1922,[1]B1_B2!$I:$I,[1]B1_B2!$F:$F,0)</f>
        <v>0</v>
      </c>
      <c r="R1922">
        <v>4565599</v>
      </c>
      <c r="S1922" t="str">
        <f t="shared" ref="S1922:S1985" si="61">CONCATENATE(K1922,R1922)</f>
        <v>5355204565599</v>
      </c>
      <c r="T1922">
        <f>_xlfn.XLOOKUP(S1922,[1]B1_B2!$I:$I,[1]B1_B2!$I:$I,0)</f>
        <v>0</v>
      </c>
      <c r="V1922" s="65" t="s">
        <v>1090</v>
      </c>
      <c r="W1922" t="s">
        <v>1488</v>
      </c>
      <c r="Z1922" t="s">
        <v>61</v>
      </c>
      <c r="AA1922" t="s">
        <v>105</v>
      </c>
      <c r="AC1922" t="s">
        <v>62</v>
      </c>
      <c r="AD1922" t="s">
        <v>108</v>
      </c>
      <c r="AE1922" t="s">
        <v>54</v>
      </c>
      <c r="AF1922" t="s">
        <v>55</v>
      </c>
      <c r="AG1922" t="s">
        <v>56</v>
      </c>
      <c r="AI1922">
        <v>9</v>
      </c>
      <c r="AJ1922">
        <v>9</v>
      </c>
      <c r="AK1922">
        <v>9</v>
      </c>
      <c r="AL1922">
        <v>10</v>
      </c>
      <c r="AM1922">
        <v>10</v>
      </c>
      <c r="AN1922">
        <v>8</v>
      </c>
      <c r="AO1922">
        <v>10</v>
      </c>
      <c r="AP1922">
        <v>7</v>
      </c>
      <c r="AQ1922">
        <v>9</v>
      </c>
      <c r="AR1922">
        <v>7</v>
      </c>
      <c r="AS1922">
        <v>-1</v>
      </c>
      <c r="AT1922">
        <v>-1</v>
      </c>
      <c r="AU1922">
        <v>8</v>
      </c>
      <c r="AV1922">
        <v>8</v>
      </c>
      <c r="AW1922">
        <v>8</v>
      </c>
      <c r="AX1922">
        <v>8</v>
      </c>
      <c r="AY1922">
        <v>8</v>
      </c>
      <c r="AZ1922">
        <v>-1</v>
      </c>
      <c r="BA1922">
        <v>10</v>
      </c>
      <c r="BB1922">
        <v>9</v>
      </c>
      <c r="BC1922">
        <v>10</v>
      </c>
    </row>
    <row r="1923" spans="1:55" ht="15" hidden="1" customHeight="1" x14ac:dyDescent="0.25">
      <c r="A1923" t="s">
        <v>93</v>
      </c>
      <c r="B1923">
        <v>2680</v>
      </c>
      <c r="C1923" t="str">
        <f>_xlfn.XLOOKUP($B1923,DADOS_POLOS!$A:$A,DADOS_POLOS!B:B,0)</f>
        <v>SÃO PAULO (CENTRO)</v>
      </c>
      <c r="D1923" t="str">
        <f>_xlfn.XLOOKUP($B1923,DADOS_POLOS!$A:$A,DADOS_POLOS!C:C,0)</f>
        <v>SP</v>
      </c>
      <c r="E1923" t="str">
        <f>_xlfn.XLOOKUP($B1923,DADOS_POLOS!$A:$A,DADOS_POLOS!D:D,0)</f>
        <v>SUDESTE</v>
      </c>
      <c r="F1923" t="str">
        <f>_xlfn.XLOOKUP($B1923,DADOS_POLOS!$A:$A,DADOS_POLOS!J:J,0)</f>
        <v>-</v>
      </c>
      <c r="G1923">
        <f>_xlfn.XLOOKUP(S1923,[1]B1_B2!$I:$I,[1]B1_B2!$E:$E,0)</f>
        <v>0</v>
      </c>
      <c r="H1923">
        <v>5511</v>
      </c>
      <c r="I1923" t="s">
        <v>47</v>
      </c>
      <c r="J1923" t="s">
        <v>297</v>
      </c>
      <c r="K1923">
        <v>541567</v>
      </c>
      <c r="L1923">
        <v>619467</v>
      </c>
      <c r="M1923">
        <v>19</v>
      </c>
      <c r="N1923">
        <v>225</v>
      </c>
      <c r="O1923" t="s">
        <v>1067</v>
      </c>
      <c r="P1923" t="str">
        <f t="shared" si="60"/>
        <v>05415674565787</v>
      </c>
      <c r="Q1923">
        <f>_xlfn.XLOOKUP(S1923,[1]B1_B2!$I:$I,[1]B1_B2!$F:$F,0)</f>
        <v>0</v>
      </c>
      <c r="R1923">
        <v>4565787</v>
      </c>
      <c r="S1923" t="str">
        <f t="shared" si="61"/>
        <v>5415674565787</v>
      </c>
      <c r="T1923">
        <f>_xlfn.XLOOKUP(S1923,[1]B1_B2!$I:$I,[1]B1_B2!$I:$I,0)</f>
        <v>0</v>
      </c>
      <c r="V1923" s="65" t="s">
        <v>1090</v>
      </c>
      <c r="W1923" t="s">
        <v>900</v>
      </c>
      <c r="Y1923" t="s">
        <v>41</v>
      </c>
      <c r="AI1923">
        <v>8</v>
      </c>
      <c r="AJ1923">
        <v>10</v>
      </c>
      <c r="AK1923">
        <v>9</v>
      </c>
      <c r="AL1923">
        <v>9</v>
      </c>
      <c r="AM1923">
        <v>9</v>
      </c>
      <c r="AN1923">
        <v>9</v>
      </c>
      <c r="AO1923">
        <v>5</v>
      </c>
      <c r="AP1923">
        <v>8</v>
      </c>
      <c r="AQ1923">
        <v>8</v>
      </c>
      <c r="AR1923">
        <v>8</v>
      </c>
      <c r="AS1923">
        <v>8</v>
      </c>
      <c r="AT1923">
        <v>8</v>
      </c>
      <c r="AU1923">
        <v>8</v>
      </c>
      <c r="AV1923">
        <v>8</v>
      </c>
      <c r="AW1923">
        <v>7</v>
      </c>
      <c r="AX1923">
        <v>8</v>
      </c>
      <c r="AY1923">
        <v>6</v>
      </c>
      <c r="AZ1923">
        <v>8</v>
      </c>
      <c r="BA1923">
        <v>8</v>
      </c>
      <c r="BB1923">
        <v>8</v>
      </c>
      <c r="BC1923">
        <v>8</v>
      </c>
    </row>
    <row r="1924" spans="1:55" ht="15" hidden="1" customHeight="1" x14ac:dyDescent="0.25">
      <c r="A1924" t="s">
        <v>93</v>
      </c>
      <c r="B1924">
        <v>2680</v>
      </c>
      <c r="C1924" t="str">
        <f>_xlfn.XLOOKUP($B1924,DADOS_POLOS!$A:$A,DADOS_POLOS!B:B,0)</f>
        <v>SÃO PAULO (CENTRO)</v>
      </c>
      <c r="D1924" t="str">
        <f>_xlfn.XLOOKUP($B1924,DADOS_POLOS!$A:$A,DADOS_POLOS!C:C,0)</f>
        <v>SP</v>
      </c>
      <c r="E1924" t="str">
        <f>_xlfn.XLOOKUP($B1924,DADOS_POLOS!$A:$A,DADOS_POLOS!D:D,0)</f>
        <v>SUDESTE</v>
      </c>
      <c r="F1924" t="str">
        <f>_xlfn.XLOOKUP($B1924,DADOS_POLOS!$A:$A,DADOS_POLOS!J:J,0)</f>
        <v>-</v>
      </c>
      <c r="G1924">
        <f>_xlfn.XLOOKUP(S1924,[1]B1_B2!$I:$I,[1]B1_B2!$E:$E,0)</f>
        <v>0</v>
      </c>
      <c r="H1924">
        <v>5511</v>
      </c>
      <c r="I1924" t="s">
        <v>47</v>
      </c>
      <c r="J1924" t="s">
        <v>316</v>
      </c>
      <c r="K1924">
        <v>535530</v>
      </c>
      <c r="L1924">
        <v>612040</v>
      </c>
      <c r="M1924">
        <v>76</v>
      </c>
      <c r="N1924">
        <v>884</v>
      </c>
      <c r="O1924" t="s">
        <v>1067</v>
      </c>
      <c r="P1924" t="str">
        <f t="shared" si="60"/>
        <v>05355304565787</v>
      </c>
      <c r="Q1924">
        <f>_xlfn.XLOOKUP(S1924,[1]B1_B2!$I:$I,[1]B1_B2!$F:$F,0)</f>
        <v>0</v>
      </c>
      <c r="R1924">
        <v>4565787</v>
      </c>
      <c r="S1924" t="str">
        <f t="shared" si="61"/>
        <v>5355304565787</v>
      </c>
      <c r="T1924">
        <f>_xlfn.XLOOKUP(S1924,[1]B1_B2!$I:$I,[1]B1_B2!$I:$I,0)</f>
        <v>0</v>
      </c>
      <c r="V1924" s="65" t="s">
        <v>1090</v>
      </c>
      <c r="W1924" t="s">
        <v>900</v>
      </c>
      <c r="Y1924" t="s">
        <v>41</v>
      </c>
      <c r="AI1924">
        <v>7</v>
      </c>
      <c r="AJ1924">
        <v>9</v>
      </c>
      <c r="AK1924">
        <v>9</v>
      </c>
      <c r="AL1924">
        <v>9</v>
      </c>
      <c r="AM1924">
        <v>9</v>
      </c>
      <c r="AN1924">
        <v>9</v>
      </c>
      <c r="AO1924">
        <v>6</v>
      </c>
      <c r="AP1924">
        <v>8</v>
      </c>
      <c r="AQ1924">
        <v>8</v>
      </c>
      <c r="AR1924">
        <v>8</v>
      </c>
      <c r="AS1924">
        <v>7</v>
      </c>
      <c r="AT1924">
        <v>8</v>
      </c>
      <c r="AU1924">
        <v>8</v>
      </c>
      <c r="AV1924">
        <v>8</v>
      </c>
      <c r="AW1924">
        <v>8</v>
      </c>
      <c r="AX1924">
        <v>8</v>
      </c>
      <c r="AY1924">
        <v>6</v>
      </c>
      <c r="AZ1924">
        <v>8</v>
      </c>
      <c r="BA1924">
        <v>8</v>
      </c>
      <c r="BB1924">
        <v>8</v>
      </c>
      <c r="BC1924">
        <v>8</v>
      </c>
    </row>
    <row r="1925" spans="1:55" ht="15" hidden="1" customHeight="1" x14ac:dyDescent="0.25">
      <c r="A1925" t="s">
        <v>93</v>
      </c>
      <c r="B1925">
        <v>2680</v>
      </c>
      <c r="C1925" t="str">
        <f>_xlfn.XLOOKUP($B1925,DADOS_POLOS!$A:$A,DADOS_POLOS!B:B,0)</f>
        <v>SÃO PAULO (CENTRO)</v>
      </c>
      <c r="D1925" t="str">
        <f>_xlfn.XLOOKUP($B1925,DADOS_POLOS!$A:$A,DADOS_POLOS!C:C,0)</f>
        <v>SP</v>
      </c>
      <c r="E1925" t="str">
        <f>_xlfn.XLOOKUP($B1925,DADOS_POLOS!$A:$A,DADOS_POLOS!D:D,0)</f>
        <v>SUDESTE</v>
      </c>
      <c r="F1925" t="str">
        <f>_xlfn.XLOOKUP($B1925,DADOS_POLOS!$A:$A,DADOS_POLOS!J:J,0)</f>
        <v>-</v>
      </c>
      <c r="G1925">
        <f>_xlfn.XLOOKUP(S1925,[1]B1_B2!$I:$I,[1]B1_B2!$E:$E,0)</f>
        <v>0</v>
      </c>
      <c r="H1925">
        <v>5511</v>
      </c>
      <c r="I1925" t="s">
        <v>47</v>
      </c>
      <c r="J1925" t="s">
        <v>354</v>
      </c>
      <c r="K1925">
        <v>510257</v>
      </c>
      <c r="L1925">
        <v>587763</v>
      </c>
      <c r="M1925">
        <v>19</v>
      </c>
      <c r="N1925">
        <v>231</v>
      </c>
      <c r="O1925" t="s">
        <v>1067</v>
      </c>
      <c r="P1925" t="str">
        <f t="shared" si="60"/>
        <v>05102574565787</v>
      </c>
      <c r="Q1925">
        <f>_xlfn.XLOOKUP(S1925,[1]B1_B2!$I:$I,[1]B1_B2!$F:$F,0)</f>
        <v>0</v>
      </c>
      <c r="R1925">
        <v>4565787</v>
      </c>
      <c r="S1925" t="str">
        <f t="shared" si="61"/>
        <v>5102574565787</v>
      </c>
      <c r="T1925">
        <f>_xlfn.XLOOKUP(S1925,[1]B1_B2!$I:$I,[1]B1_B2!$I:$I,0)</f>
        <v>0</v>
      </c>
      <c r="V1925" s="65" t="s">
        <v>1090</v>
      </c>
      <c r="W1925" t="s">
        <v>900</v>
      </c>
      <c r="Y1925" t="s">
        <v>41</v>
      </c>
      <c r="AI1925">
        <v>7</v>
      </c>
      <c r="AJ1925">
        <v>10</v>
      </c>
      <c r="AK1925">
        <v>10</v>
      </c>
      <c r="AL1925">
        <v>9</v>
      </c>
      <c r="AM1925">
        <v>9</v>
      </c>
      <c r="AN1925">
        <v>9</v>
      </c>
      <c r="AO1925">
        <v>5</v>
      </c>
      <c r="AP1925">
        <v>8</v>
      </c>
      <c r="AQ1925">
        <v>7</v>
      </c>
      <c r="AR1925">
        <v>8</v>
      </c>
      <c r="AS1925">
        <v>8</v>
      </c>
      <c r="AT1925">
        <v>8</v>
      </c>
      <c r="AU1925">
        <v>8</v>
      </c>
      <c r="AV1925">
        <v>8</v>
      </c>
      <c r="AW1925">
        <v>8</v>
      </c>
      <c r="AX1925">
        <v>8</v>
      </c>
      <c r="AY1925">
        <v>6</v>
      </c>
      <c r="AZ1925">
        <v>8</v>
      </c>
      <c r="BA1925">
        <v>8</v>
      </c>
      <c r="BB1925">
        <v>8</v>
      </c>
      <c r="BC1925">
        <v>8</v>
      </c>
    </row>
    <row r="1926" spans="1:55" ht="15" hidden="1" customHeight="1" x14ac:dyDescent="0.25">
      <c r="A1926" t="s">
        <v>93</v>
      </c>
      <c r="B1926">
        <v>2680</v>
      </c>
      <c r="C1926" t="str">
        <f>_xlfn.XLOOKUP($B1926,DADOS_POLOS!$A:$A,DADOS_POLOS!B:B,0)</f>
        <v>SÃO PAULO (CENTRO)</v>
      </c>
      <c r="D1926" t="str">
        <f>_xlfn.XLOOKUP($B1926,DADOS_POLOS!$A:$A,DADOS_POLOS!C:C,0)</f>
        <v>SP</v>
      </c>
      <c r="E1926" t="str">
        <f>_xlfn.XLOOKUP($B1926,DADOS_POLOS!$A:$A,DADOS_POLOS!D:D,0)</f>
        <v>SUDESTE</v>
      </c>
      <c r="F1926" t="str">
        <f>_xlfn.XLOOKUP($B1926,DADOS_POLOS!$A:$A,DADOS_POLOS!J:J,0)</f>
        <v>-</v>
      </c>
      <c r="G1926">
        <f>_xlfn.XLOOKUP(S1926,[1]B1_B2!$I:$I,[1]B1_B2!$E:$E,0)</f>
        <v>0</v>
      </c>
      <c r="H1926">
        <v>5511</v>
      </c>
      <c r="I1926" t="s">
        <v>47</v>
      </c>
      <c r="J1926" t="s">
        <v>317</v>
      </c>
      <c r="K1926">
        <v>535531</v>
      </c>
      <c r="L1926">
        <v>612041</v>
      </c>
      <c r="M1926">
        <v>70</v>
      </c>
      <c r="N1926">
        <v>884</v>
      </c>
      <c r="O1926" t="s">
        <v>1067</v>
      </c>
      <c r="P1926" t="str">
        <f t="shared" si="60"/>
        <v>05355314565787</v>
      </c>
      <c r="Q1926">
        <f>_xlfn.XLOOKUP(S1926,[1]B1_B2!$I:$I,[1]B1_B2!$F:$F,0)</f>
        <v>0</v>
      </c>
      <c r="R1926">
        <v>4565787</v>
      </c>
      <c r="S1926" t="str">
        <f t="shared" si="61"/>
        <v>5355314565787</v>
      </c>
      <c r="T1926">
        <f>_xlfn.XLOOKUP(S1926,[1]B1_B2!$I:$I,[1]B1_B2!$I:$I,0)</f>
        <v>0</v>
      </c>
      <c r="V1926" s="65" t="s">
        <v>1090</v>
      </c>
      <c r="W1926" t="s">
        <v>900</v>
      </c>
      <c r="Y1926" t="s">
        <v>41</v>
      </c>
      <c r="AI1926">
        <v>8</v>
      </c>
      <c r="AJ1926">
        <v>10</v>
      </c>
      <c r="AK1926">
        <v>9</v>
      </c>
      <c r="AL1926">
        <v>9</v>
      </c>
      <c r="AM1926">
        <v>9</v>
      </c>
      <c r="AN1926">
        <v>9</v>
      </c>
      <c r="AO1926">
        <v>5</v>
      </c>
      <c r="AP1926">
        <v>8</v>
      </c>
      <c r="AQ1926">
        <v>8</v>
      </c>
      <c r="AR1926">
        <v>8</v>
      </c>
      <c r="AS1926">
        <v>8</v>
      </c>
      <c r="AT1926">
        <v>8</v>
      </c>
      <c r="AU1926">
        <v>8</v>
      </c>
      <c r="AV1926">
        <v>8</v>
      </c>
      <c r="AW1926">
        <v>8</v>
      </c>
      <c r="AX1926">
        <v>7</v>
      </c>
      <c r="AY1926">
        <v>6</v>
      </c>
      <c r="AZ1926">
        <v>8</v>
      </c>
      <c r="BA1926">
        <v>7</v>
      </c>
      <c r="BB1926">
        <v>8</v>
      </c>
      <c r="BC1926">
        <v>8</v>
      </c>
    </row>
    <row r="1927" spans="1:55" ht="15" hidden="1" customHeight="1" x14ac:dyDescent="0.25">
      <c r="A1927" t="s">
        <v>69</v>
      </c>
      <c r="B1927">
        <v>2712</v>
      </c>
      <c r="C1927" t="str">
        <f>_xlfn.XLOOKUP($B1927,DADOS_POLOS!$A:$A,DADOS_POLOS!B:B,0)</f>
        <v>PLANALTINA</v>
      </c>
      <c r="D1927" t="str">
        <f>_xlfn.XLOOKUP($B1927,DADOS_POLOS!$A:$A,DADOS_POLOS!C:C,0)</f>
        <v>DF</v>
      </c>
      <c r="E1927" t="str">
        <f>_xlfn.XLOOKUP($B1927,DADOS_POLOS!$A:$A,DADOS_POLOS!D:D,0)</f>
        <v>DISTRITO FEDERAL</v>
      </c>
      <c r="F1927" t="str">
        <f>_xlfn.XLOOKUP($B1927,DADOS_POLOS!$A:$A,DADOS_POLOS!J:J,0)</f>
        <v>-</v>
      </c>
      <c r="G1927">
        <f>_xlfn.XLOOKUP(S1927,[1]B1_B2!$I:$I,[1]B1_B2!$E:$E,0)</f>
        <v>0</v>
      </c>
      <c r="H1927">
        <v>5511</v>
      </c>
      <c r="I1927" t="s">
        <v>47</v>
      </c>
      <c r="J1927" t="s">
        <v>297</v>
      </c>
      <c r="K1927">
        <v>541567</v>
      </c>
      <c r="L1927">
        <v>619467</v>
      </c>
      <c r="M1927">
        <v>19</v>
      </c>
      <c r="N1927">
        <v>225</v>
      </c>
      <c r="O1927" t="s">
        <v>1067</v>
      </c>
      <c r="P1927" t="str">
        <f t="shared" si="60"/>
        <v>05415674567323</v>
      </c>
      <c r="Q1927">
        <f>_xlfn.XLOOKUP(S1927,[1]B1_B2!$I:$I,[1]B1_B2!$F:$F,0)</f>
        <v>0</v>
      </c>
      <c r="R1927">
        <v>4567323</v>
      </c>
      <c r="S1927" t="str">
        <f t="shared" si="61"/>
        <v>5415674567323</v>
      </c>
      <c r="T1927">
        <f>_xlfn.XLOOKUP(S1927,[1]B1_B2!$I:$I,[1]B1_B2!$I:$I,0)</f>
        <v>0</v>
      </c>
      <c r="V1927" s="65" t="s">
        <v>1088</v>
      </c>
      <c r="W1927" t="s">
        <v>900</v>
      </c>
      <c r="X1927" t="s">
        <v>36</v>
      </c>
      <c r="Y1927" t="s">
        <v>41</v>
      </c>
      <c r="Z1927" t="s">
        <v>61</v>
      </c>
      <c r="AA1927" t="s">
        <v>105</v>
      </c>
      <c r="AB1927" t="s">
        <v>90</v>
      </c>
      <c r="AC1927" t="s">
        <v>62</v>
      </c>
      <c r="AD1927" t="s">
        <v>108</v>
      </c>
      <c r="AE1927" t="s">
        <v>54</v>
      </c>
      <c r="AF1927" t="s">
        <v>55</v>
      </c>
      <c r="AG1927" t="s">
        <v>56</v>
      </c>
      <c r="AH1927" t="s">
        <v>67</v>
      </c>
      <c r="AI1927">
        <v>8</v>
      </c>
      <c r="AJ1927">
        <v>7</v>
      </c>
      <c r="AK1927">
        <v>9</v>
      </c>
      <c r="AL1927">
        <v>10</v>
      </c>
      <c r="AM1927">
        <v>10</v>
      </c>
      <c r="AN1927">
        <v>10</v>
      </c>
      <c r="AO1927">
        <v>8</v>
      </c>
      <c r="AP1927">
        <v>9</v>
      </c>
      <c r="AQ1927">
        <v>8</v>
      </c>
      <c r="AR1927">
        <v>8</v>
      </c>
      <c r="AS1927">
        <v>8</v>
      </c>
      <c r="AT1927">
        <v>9</v>
      </c>
      <c r="AU1927">
        <v>9</v>
      </c>
      <c r="AV1927">
        <v>9</v>
      </c>
      <c r="AW1927">
        <v>7</v>
      </c>
      <c r="AX1927">
        <v>9</v>
      </c>
      <c r="AY1927">
        <v>10</v>
      </c>
      <c r="AZ1927">
        <v>9</v>
      </c>
      <c r="BA1927">
        <v>9</v>
      </c>
      <c r="BB1927">
        <v>9</v>
      </c>
      <c r="BC1927">
        <v>9</v>
      </c>
    </row>
    <row r="1928" spans="1:55" ht="15" hidden="1" customHeight="1" x14ac:dyDescent="0.25">
      <c r="A1928" t="s">
        <v>69</v>
      </c>
      <c r="B1928">
        <v>2712</v>
      </c>
      <c r="C1928" t="str">
        <f>_xlfn.XLOOKUP($B1928,DADOS_POLOS!$A:$A,DADOS_POLOS!B:B,0)</f>
        <v>PLANALTINA</v>
      </c>
      <c r="D1928" t="str">
        <f>_xlfn.XLOOKUP($B1928,DADOS_POLOS!$A:$A,DADOS_POLOS!C:C,0)</f>
        <v>DF</v>
      </c>
      <c r="E1928" t="str">
        <f>_xlfn.XLOOKUP($B1928,DADOS_POLOS!$A:$A,DADOS_POLOS!D:D,0)</f>
        <v>DISTRITO FEDERAL</v>
      </c>
      <c r="F1928" t="str">
        <f>_xlfn.XLOOKUP($B1928,DADOS_POLOS!$A:$A,DADOS_POLOS!J:J,0)</f>
        <v>-</v>
      </c>
      <c r="G1928">
        <f>_xlfn.XLOOKUP(S1928,[1]B1_B2!$I:$I,[1]B1_B2!$E:$E,0)</f>
        <v>0</v>
      </c>
      <c r="H1928">
        <v>5511</v>
      </c>
      <c r="I1928" t="s">
        <v>47</v>
      </c>
      <c r="J1928" t="s">
        <v>316</v>
      </c>
      <c r="K1928">
        <v>535530</v>
      </c>
      <c r="L1928">
        <v>612040</v>
      </c>
      <c r="M1928">
        <v>76</v>
      </c>
      <c r="N1928">
        <v>884</v>
      </c>
      <c r="O1928" t="s">
        <v>1067</v>
      </c>
      <c r="P1928" t="str">
        <f t="shared" si="60"/>
        <v>05355304567323</v>
      </c>
      <c r="Q1928">
        <f>_xlfn.XLOOKUP(S1928,[1]B1_B2!$I:$I,[1]B1_B2!$F:$F,0)</f>
        <v>0</v>
      </c>
      <c r="R1928">
        <v>4567323</v>
      </c>
      <c r="S1928" t="str">
        <f t="shared" si="61"/>
        <v>5355304567323</v>
      </c>
      <c r="T1928">
        <f>_xlfn.XLOOKUP(S1928,[1]B1_B2!$I:$I,[1]B1_B2!$I:$I,0)</f>
        <v>0</v>
      </c>
      <c r="V1928" s="65" t="s">
        <v>1090</v>
      </c>
      <c r="W1928" t="s">
        <v>1489</v>
      </c>
      <c r="X1928" t="s">
        <v>36</v>
      </c>
      <c r="Y1928" t="s">
        <v>41</v>
      </c>
      <c r="Z1928" t="s">
        <v>61</v>
      </c>
      <c r="AA1928" t="s">
        <v>105</v>
      </c>
      <c r="AB1928" t="s">
        <v>90</v>
      </c>
      <c r="AC1928" t="s">
        <v>62</v>
      </c>
      <c r="AD1928" t="s">
        <v>108</v>
      </c>
      <c r="AE1928" t="s">
        <v>54</v>
      </c>
      <c r="AF1928" t="s">
        <v>55</v>
      </c>
      <c r="AG1928" t="s">
        <v>56</v>
      </c>
      <c r="AH1928" t="s">
        <v>67</v>
      </c>
      <c r="AI1928">
        <v>9</v>
      </c>
      <c r="AJ1928">
        <v>9</v>
      </c>
      <c r="AK1928">
        <v>9</v>
      </c>
      <c r="AL1928">
        <v>10</v>
      </c>
      <c r="AM1928">
        <v>10</v>
      </c>
      <c r="AN1928">
        <v>10</v>
      </c>
      <c r="AO1928">
        <v>8</v>
      </c>
      <c r="AP1928">
        <v>9</v>
      </c>
      <c r="AQ1928">
        <v>8</v>
      </c>
      <c r="AR1928">
        <v>8</v>
      </c>
      <c r="AS1928">
        <v>8</v>
      </c>
      <c r="AT1928">
        <v>9</v>
      </c>
      <c r="AU1928">
        <v>9</v>
      </c>
      <c r="AV1928">
        <v>9</v>
      </c>
      <c r="AW1928">
        <v>8</v>
      </c>
      <c r="AX1928">
        <v>10</v>
      </c>
      <c r="AY1928">
        <v>10</v>
      </c>
      <c r="AZ1928">
        <v>9</v>
      </c>
      <c r="BA1928">
        <v>9</v>
      </c>
      <c r="BB1928">
        <v>9</v>
      </c>
      <c r="BC1928">
        <v>9</v>
      </c>
    </row>
    <row r="1929" spans="1:55" ht="15" hidden="1" customHeight="1" x14ac:dyDescent="0.25">
      <c r="A1929" t="s">
        <v>69</v>
      </c>
      <c r="B1929">
        <v>2712</v>
      </c>
      <c r="C1929" t="str">
        <f>_xlfn.XLOOKUP($B1929,DADOS_POLOS!$A:$A,DADOS_POLOS!B:B,0)</f>
        <v>PLANALTINA</v>
      </c>
      <c r="D1929" t="str">
        <f>_xlfn.XLOOKUP($B1929,DADOS_POLOS!$A:$A,DADOS_POLOS!C:C,0)</f>
        <v>DF</v>
      </c>
      <c r="E1929" t="str">
        <f>_xlfn.XLOOKUP($B1929,DADOS_POLOS!$A:$A,DADOS_POLOS!D:D,0)</f>
        <v>DISTRITO FEDERAL</v>
      </c>
      <c r="F1929" t="str">
        <f>_xlfn.XLOOKUP($B1929,DADOS_POLOS!$A:$A,DADOS_POLOS!J:J,0)</f>
        <v>-</v>
      </c>
      <c r="G1929">
        <f>_xlfn.XLOOKUP(S1929,[1]B1_B2!$I:$I,[1]B1_B2!$E:$E,0)</f>
        <v>0</v>
      </c>
      <c r="H1929">
        <v>5511</v>
      </c>
      <c r="I1929" t="s">
        <v>47</v>
      </c>
      <c r="J1929" t="s">
        <v>354</v>
      </c>
      <c r="K1929">
        <v>510257</v>
      </c>
      <c r="L1929">
        <v>587763</v>
      </c>
      <c r="M1929">
        <v>19</v>
      </c>
      <c r="N1929">
        <v>231</v>
      </c>
      <c r="O1929" t="s">
        <v>1067</v>
      </c>
      <c r="P1929" t="str">
        <f t="shared" si="60"/>
        <v>05102574567323</v>
      </c>
      <c r="Q1929">
        <f>_xlfn.XLOOKUP(S1929,[1]B1_B2!$I:$I,[1]B1_B2!$F:$F,0)</f>
        <v>0</v>
      </c>
      <c r="R1929">
        <v>4567323</v>
      </c>
      <c r="S1929" t="str">
        <f t="shared" si="61"/>
        <v>5102574567323</v>
      </c>
      <c r="T1929">
        <f>_xlfn.XLOOKUP(S1929,[1]B1_B2!$I:$I,[1]B1_B2!$I:$I,0)</f>
        <v>0</v>
      </c>
      <c r="V1929" s="65" t="s">
        <v>1090</v>
      </c>
      <c r="W1929" t="s">
        <v>1490</v>
      </c>
      <c r="X1929" t="s">
        <v>36</v>
      </c>
      <c r="Y1929" t="s">
        <v>41</v>
      </c>
      <c r="Z1929" t="s">
        <v>61</v>
      </c>
      <c r="AA1929" t="s">
        <v>105</v>
      </c>
      <c r="AB1929" t="s">
        <v>90</v>
      </c>
      <c r="AC1929" t="s">
        <v>62</v>
      </c>
      <c r="AD1929" t="s">
        <v>108</v>
      </c>
      <c r="AE1929" t="s">
        <v>54</v>
      </c>
      <c r="AF1929" t="s">
        <v>55</v>
      </c>
      <c r="AG1929" t="s">
        <v>56</v>
      </c>
      <c r="AH1929" t="s">
        <v>67</v>
      </c>
      <c r="AI1929">
        <v>9</v>
      </c>
      <c r="AJ1929">
        <v>9</v>
      </c>
      <c r="AK1929">
        <v>9</v>
      </c>
      <c r="AL1929">
        <v>10</v>
      </c>
      <c r="AM1929">
        <v>10</v>
      </c>
      <c r="AN1929">
        <v>10</v>
      </c>
      <c r="AO1929">
        <v>8</v>
      </c>
      <c r="AP1929">
        <v>10</v>
      </c>
      <c r="AQ1929">
        <v>8</v>
      </c>
      <c r="AR1929">
        <v>9</v>
      </c>
      <c r="AS1929">
        <v>8</v>
      </c>
      <c r="AT1929">
        <v>9</v>
      </c>
      <c r="AU1929">
        <v>9</v>
      </c>
      <c r="AV1929">
        <v>9</v>
      </c>
      <c r="AW1929">
        <v>8</v>
      </c>
      <c r="AX1929">
        <v>9</v>
      </c>
      <c r="AY1929">
        <v>9</v>
      </c>
      <c r="AZ1929">
        <v>9</v>
      </c>
      <c r="BA1929">
        <v>9</v>
      </c>
      <c r="BB1929">
        <v>9</v>
      </c>
      <c r="BC1929">
        <v>9</v>
      </c>
    </row>
    <row r="1930" spans="1:55" ht="15" hidden="1" customHeight="1" x14ac:dyDescent="0.25">
      <c r="A1930" t="s">
        <v>69</v>
      </c>
      <c r="B1930">
        <v>2712</v>
      </c>
      <c r="C1930" t="str">
        <f>_xlfn.XLOOKUP($B1930,DADOS_POLOS!$A:$A,DADOS_POLOS!B:B,0)</f>
        <v>PLANALTINA</v>
      </c>
      <c r="D1930" t="str">
        <f>_xlfn.XLOOKUP($B1930,DADOS_POLOS!$A:$A,DADOS_POLOS!C:C,0)</f>
        <v>DF</v>
      </c>
      <c r="E1930" t="str">
        <f>_xlfn.XLOOKUP($B1930,DADOS_POLOS!$A:$A,DADOS_POLOS!D:D,0)</f>
        <v>DISTRITO FEDERAL</v>
      </c>
      <c r="F1930" t="str">
        <f>_xlfn.XLOOKUP($B1930,DADOS_POLOS!$A:$A,DADOS_POLOS!J:J,0)</f>
        <v>-</v>
      </c>
      <c r="G1930">
        <f>_xlfn.XLOOKUP(S1930,[1]B1_B2!$I:$I,[1]B1_B2!$E:$E,0)</f>
        <v>0</v>
      </c>
      <c r="H1930">
        <v>5511</v>
      </c>
      <c r="I1930" t="s">
        <v>47</v>
      </c>
      <c r="J1930" t="s">
        <v>317</v>
      </c>
      <c r="K1930">
        <v>535531</v>
      </c>
      <c r="L1930">
        <v>612041</v>
      </c>
      <c r="M1930">
        <v>70</v>
      </c>
      <c r="N1930">
        <v>884</v>
      </c>
      <c r="O1930" t="s">
        <v>1067</v>
      </c>
      <c r="P1930" t="str">
        <f t="shared" si="60"/>
        <v>05355314567323</v>
      </c>
      <c r="Q1930">
        <f>_xlfn.XLOOKUP(S1930,[1]B1_B2!$I:$I,[1]B1_B2!$F:$F,0)</f>
        <v>0</v>
      </c>
      <c r="R1930">
        <v>4567323</v>
      </c>
      <c r="S1930" t="str">
        <f t="shared" si="61"/>
        <v>5355314567323</v>
      </c>
      <c r="T1930">
        <f>_xlfn.XLOOKUP(S1930,[1]B1_B2!$I:$I,[1]B1_B2!$I:$I,0)</f>
        <v>0</v>
      </c>
      <c r="V1930" s="65" t="s">
        <v>1090</v>
      </c>
      <c r="W1930" t="s">
        <v>1491</v>
      </c>
      <c r="X1930" t="s">
        <v>36</v>
      </c>
      <c r="Y1930" t="s">
        <v>41</v>
      </c>
      <c r="Z1930" t="s">
        <v>61</v>
      </c>
      <c r="AA1930" t="s">
        <v>105</v>
      </c>
      <c r="AB1930" t="s">
        <v>90</v>
      </c>
      <c r="AC1930" t="s">
        <v>62</v>
      </c>
      <c r="AD1930" t="s">
        <v>108</v>
      </c>
      <c r="AE1930" t="s">
        <v>54</v>
      </c>
      <c r="AF1930" t="s">
        <v>55</v>
      </c>
      <c r="AG1930" t="s">
        <v>56</v>
      </c>
      <c r="AH1930" t="s">
        <v>67</v>
      </c>
      <c r="AI1930">
        <v>9</v>
      </c>
      <c r="AJ1930">
        <v>6</v>
      </c>
      <c r="AK1930">
        <v>9</v>
      </c>
      <c r="AL1930">
        <v>10</v>
      </c>
      <c r="AM1930">
        <v>10</v>
      </c>
      <c r="AN1930">
        <v>10</v>
      </c>
      <c r="AO1930">
        <v>8</v>
      </c>
      <c r="AP1930">
        <v>9</v>
      </c>
      <c r="AQ1930">
        <v>8</v>
      </c>
      <c r="AR1930">
        <v>9</v>
      </c>
      <c r="AS1930">
        <v>8</v>
      </c>
      <c r="AT1930">
        <v>9</v>
      </c>
      <c r="AU1930">
        <v>9</v>
      </c>
      <c r="AV1930">
        <v>9</v>
      </c>
      <c r="AW1930">
        <v>8</v>
      </c>
      <c r="AX1930">
        <v>8</v>
      </c>
      <c r="AY1930">
        <v>10</v>
      </c>
      <c r="AZ1930">
        <v>9</v>
      </c>
      <c r="BA1930">
        <v>10</v>
      </c>
      <c r="BB1930">
        <v>9</v>
      </c>
      <c r="BC1930">
        <v>9</v>
      </c>
    </row>
    <row r="1931" spans="1:55" ht="15" hidden="1" customHeight="1" x14ac:dyDescent="0.25">
      <c r="A1931" t="s">
        <v>232</v>
      </c>
      <c r="B1931">
        <v>3186</v>
      </c>
      <c r="C1931" t="str">
        <f>_xlfn.XLOOKUP($B1931,DADOS_POLOS!$A:$A,DADOS_POLOS!B:B,0)</f>
        <v>SUPERPOLO SÃO PAULO (BRIG FARIA LIMA)</v>
      </c>
      <c r="D1931" t="str">
        <f>_xlfn.XLOOKUP($B1931,DADOS_POLOS!$A:$A,DADOS_POLOS!C:C,0)</f>
        <v>SP</v>
      </c>
      <c r="E1931" t="str">
        <f>_xlfn.XLOOKUP($B1931,DADOS_POLOS!$A:$A,DADOS_POLOS!D:D,0)</f>
        <v>SUDESTE</v>
      </c>
      <c r="F1931" t="str">
        <f>_xlfn.XLOOKUP($B1931,DADOS_POLOS!$A:$A,DADOS_POLOS!J:J,0)</f>
        <v>SP</v>
      </c>
      <c r="G1931">
        <f>_xlfn.XLOOKUP(S1931,[1]B1_B2!$I:$I,[1]B1_B2!$E:$E,0)</f>
        <v>0</v>
      </c>
      <c r="H1931">
        <v>5511</v>
      </c>
      <c r="I1931" t="s">
        <v>47</v>
      </c>
      <c r="J1931" t="s">
        <v>297</v>
      </c>
      <c r="K1931">
        <v>541567</v>
      </c>
      <c r="L1931">
        <v>619467</v>
      </c>
      <c r="M1931">
        <v>19</v>
      </c>
      <c r="N1931">
        <v>225</v>
      </c>
      <c r="O1931" t="s">
        <v>1067</v>
      </c>
      <c r="P1931" t="str">
        <f t="shared" si="60"/>
        <v>05415674567336</v>
      </c>
      <c r="Q1931">
        <f>_xlfn.XLOOKUP(S1931,[1]B1_B2!$I:$I,[1]B1_B2!$F:$F,0)</f>
        <v>0</v>
      </c>
      <c r="R1931">
        <v>4567336</v>
      </c>
      <c r="S1931" t="str">
        <f t="shared" si="61"/>
        <v>5415674567336</v>
      </c>
      <c r="T1931">
        <f>_xlfn.XLOOKUP(S1931,[1]B1_B2!$I:$I,[1]B1_B2!$I:$I,0)</f>
        <v>0</v>
      </c>
      <c r="V1931" s="65" t="s">
        <v>1088</v>
      </c>
      <c r="W1931" t="s">
        <v>900</v>
      </c>
      <c r="X1931" t="s">
        <v>36</v>
      </c>
      <c r="AI1931">
        <v>10</v>
      </c>
      <c r="AJ1931">
        <v>10</v>
      </c>
      <c r="AK1931">
        <v>10</v>
      </c>
      <c r="AL1931">
        <v>10</v>
      </c>
      <c r="AM1931">
        <v>10</v>
      </c>
      <c r="AN1931">
        <v>10</v>
      </c>
      <c r="AO1931">
        <v>-1</v>
      </c>
      <c r="AP1931">
        <v>10</v>
      </c>
      <c r="AQ1931">
        <v>-1</v>
      </c>
      <c r="AR1931">
        <v>-1</v>
      </c>
      <c r="AS1931">
        <v>8</v>
      </c>
      <c r="AT1931">
        <v>-1</v>
      </c>
      <c r="AU1931">
        <v>-1</v>
      </c>
      <c r="AV1931">
        <v>-1</v>
      </c>
      <c r="AW1931">
        <v>-1</v>
      </c>
      <c r="AX1931">
        <v>-1</v>
      </c>
      <c r="AY1931">
        <v>-1</v>
      </c>
      <c r="AZ1931">
        <v>-1</v>
      </c>
      <c r="BA1931">
        <v>8</v>
      </c>
      <c r="BB1931">
        <v>8</v>
      </c>
      <c r="BC1931">
        <v>8</v>
      </c>
    </row>
    <row r="1932" spans="1:55" ht="15" hidden="1" customHeight="1" x14ac:dyDescent="0.25">
      <c r="A1932" t="s">
        <v>232</v>
      </c>
      <c r="B1932">
        <v>3186</v>
      </c>
      <c r="C1932" t="str">
        <f>_xlfn.XLOOKUP($B1932,DADOS_POLOS!$A:$A,DADOS_POLOS!B:B,0)</f>
        <v>SUPERPOLO SÃO PAULO (BRIG FARIA LIMA)</v>
      </c>
      <c r="D1932" t="str">
        <f>_xlfn.XLOOKUP($B1932,DADOS_POLOS!$A:$A,DADOS_POLOS!C:C,0)</f>
        <v>SP</v>
      </c>
      <c r="E1932" t="str">
        <f>_xlfn.XLOOKUP($B1932,DADOS_POLOS!$A:$A,DADOS_POLOS!D:D,0)</f>
        <v>SUDESTE</v>
      </c>
      <c r="F1932" t="str">
        <f>_xlfn.XLOOKUP($B1932,DADOS_POLOS!$A:$A,DADOS_POLOS!J:J,0)</f>
        <v>SP</v>
      </c>
      <c r="G1932">
        <f>_xlfn.XLOOKUP(S1932,[1]B1_B2!$I:$I,[1]B1_B2!$E:$E,0)</f>
        <v>0</v>
      </c>
      <c r="H1932">
        <v>5511</v>
      </c>
      <c r="I1932" t="s">
        <v>47</v>
      </c>
      <c r="J1932" t="s">
        <v>316</v>
      </c>
      <c r="K1932">
        <v>535530</v>
      </c>
      <c r="L1932">
        <v>612040</v>
      </c>
      <c r="M1932">
        <v>76</v>
      </c>
      <c r="N1932">
        <v>884</v>
      </c>
      <c r="O1932" t="s">
        <v>1067</v>
      </c>
      <c r="P1932" t="str">
        <f t="shared" si="60"/>
        <v>05355304567336</v>
      </c>
      <c r="Q1932">
        <f>_xlfn.XLOOKUP(S1932,[1]B1_B2!$I:$I,[1]B1_B2!$F:$F,0)</f>
        <v>0</v>
      </c>
      <c r="R1932">
        <v>4567336</v>
      </c>
      <c r="S1932" t="str">
        <f t="shared" si="61"/>
        <v>5355304567336</v>
      </c>
      <c r="T1932">
        <f>_xlfn.XLOOKUP(S1932,[1]B1_B2!$I:$I,[1]B1_B2!$I:$I,0)</f>
        <v>0</v>
      </c>
      <c r="V1932" s="65" t="s">
        <v>1088</v>
      </c>
      <c r="W1932" t="s">
        <v>900</v>
      </c>
      <c r="X1932" t="s">
        <v>36</v>
      </c>
      <c r="AI1932">
        <v>10</v>
      </c>
      <c r="AJ1932">
        <v>8</v>
      </c>
      <c r="AK1932">
        <v>10</v>
      </c>
      <c r="AL1932">
        <v>10</v>
      </c>
      <c r="AM1932">
        <v>8</v>
      </c>
      <c r="AN1932">
        <v>8</v>
      </c>
      <c r="AO1932">
        <v>-1</v>
      </c>
      <c r="AP1932">
        <v>10</v>
      </c>
      <c r="AQ1932">
        <v>10</v>
      </c>
      <c r="AR1932">
        <v>-1</v>
      </c>
      <c r="AS1932">
        <v>8</v>
      </c>
      <c r="AT1932">
        <v>8</v>
      </c>
      <c r="AU1932">
        <v>8</v>
      </c>
      <c r="AV1932">
        <v>8</v>
      </c>
      <c r="AW1932">
        <v>1</v>
      </c>
      <c r="AX1932">
        <v>8</v>
      </c>
      <c r="AY1932">
        <v>8</v>
      </c>
      <c r="AZ1932">
        <v>-1</v>
      </c>
      <c r="BA1932">
        <v>8</v>
      </c>
      <c r="BB1932">
        <v>8</v>
      </c>
      <c r="BC1932">
        <v>8</v>
      </c>
    </row>
    <row r="1933" spans="1:55" ht="15" hidden="1" customHeight="1" x14ac:dyDescent="0.25">
      <c r="A1933" t="s">
        <v>232</v>
      </c>
      <c r="B1933">
        <v>3186</v>
      </c>
      <c r="C1933" t="str">
        <f>_xlfn.XLOOKUP($B1933,DADOS_POLOS!$A:$A,DADOS_POLOS!B:B,0)</f>
        <v>SUPERPOLO SÃO PAULO (BRIG FARIA LIMA)</v>
      </c>
      <c r="D1933" t="str">
        <f>_xlfn.XLOOKUP($B1933,DADOS_POLOS!$A:$A,DADOS_POLOS!C:C,0)</f>
        <v>SP</v>
      </c>
      <c r="E1933" t="str">
        <f>_xlfn.XLOOKUP($B1933,DADOS_POLOS!$A:$A,DADOS_POLOS!D:D,0)</f>
        <v>SUDESTE</v>
      </c>
      <c r="F1933" t="str">
        <f>_xlfn.XLOOKUP($B1933,DADOS_POLOS!$A:$A,DADOS_POLOS!J:J,0)</f>
        <v>SP</v>
      </c>
      <c r="G1933">
        <f>_xlfn.XLOOKUP(S1933,[1]B1_B2!$I:$I,[1]B1_B2!$E:$E,0)</f>
        <v>0</v>
      </c>
      <c r="H1933">
        <v>5511</v>
      </c>
      <c r="I1933" t="s">
        <v>47</v>
      </c>
      <c r="J1933" t="s">
        <v>354</v>
      </c>
      <c r="K1933">
        <v>510257</v>
      </c>
      <c r="L1933">
        <v>587763</v>
      </c>
      <c r="M1933">
        <v>19</v>
      </c>
      <c r="N1933">
        <v>231</v>
      </c>
      <c r="O1933" t="s">
        <v>1067</v>
      </c>
      <c r="P1933" t="str">
        <f t="shared" si="60"/>
        <v>05102574567336</v>
      </c>
      <c r="Q1933">
        <f>_xlfn.XLOOKUP(S1933,[1]B1_B2!$I:$I,[1]B1_B2!$F:$F,0)</f>
        <v>0</v>
      </c>
      <c r="R1933">
        <v>4567336</v>
      </c>
      <c r="S1933" t="str">
        <f t="shared" si="61"/>
        <v>5102574567336</v>
      </c>
      <c r="T1933">
        <f>_xlfn.XLOOKUP(S1933,[1]B1_B2!$I:$I,[1]B1_B2!$I:$I,0)</f>
        <v>0</v>
      </c>
      <c r="V1933" s="65" t="s">
        <v>1088</v>
      </c>
      <c r="W1933" t="s">
        <v>900</v>
      </c>
      <c r="X1933" t="s">
        <v>36</v>
      </c>
      <c r="AI1933">
        <v>10</v>
      </c>
      <c r="AJ1933">
        <v>10</v>
      </c>
      <c r="AK1933">
        <v>10</v>
      </c>
      <c r="AL1933">
        <v>10</v>
      </c>
      <c r="AM1933">
        <v>10</v>
      </c>
      <c r="AN1933">
        <v>10</v>
      </c>
      <c r="AO1933">
        <v>-1</v>
      </c>
      <c r="AP1933">
        <v>10</v>
      </c>
      <c r="AQ1933">
        <v>-1</v>
      </c>
      <c r="AR1933">
        <v>-1</v>
      </c>
      <c r="AS1933">
        <v>8</v>
      </c>
      <c r="AT1933">
        <v>-1</v>
      </c>
      <c r="AU1933">
        <v>-1</v>
      </c>
      <c r="AV1933">
        <v>-1</v>
      </c>
      <c r="AW1933">
        <v>-1</v>
      </c>
      <c r="AX1933">
        <v>-1</v>
      </c>
      <c r="AY1933">
        <v>-1</v>
      </c>
      <c r="AZ1933">
        <v>-1</v>
      </c>
      <c r="BA1933">
        <v>8</v>
      </c>
      <c r="BB1933">
        <v>8</v>
      </c>
      <c r="BC1933">
        <v>8</v>
      </c>
    </row>
    <row r="1934" spans="1:55" ht="15" hidden="1" customHeight="1" x14ac:dyDescent="0.25">
      <c r="A1934" t="s">
        <v>232</v>
      </c>
      <c r="B1934">
        <v>3186</v>
      </c>
      <c r="C1934" t="str">
        <f>_xlfn.XLOOKUP($B1934,DADOS_POLOS!$A:$A,DADOS_POLOS!B:B,0)</f>
        <v>SUPERPOLO SÃO PAULO (BRIG FARIA LIMA)</v>
      </c>
      <c r="D1934" t="str">
        <f>_xlfn.XLOOKUP($B1934,DADOS_POLOS!$A:$A,DADOS_POLOS!C:C,0)</f>
        <v>SP</v>
      </c>
      <c r="E1934" t="str">
        <f>_xlfn.XLOOKUP($B1934,DADOS_POLOS!$A:$A,DADOS_POLOS!D:D,0)</f>
        <v>SUDESTE</v>
      </c>
      <c r="F1934" t="str">
        <f>_xlfn.XLOOKUP($B1934,DADOS_POLOS!$A:$A,DADOS_POLOS!J:J,0)</f>
        <v>SP</v>
      </c>
      <c r="G1934">
        <f>_xlfn.XLOOKUP(S1934,[1]B1_B2!$I:$I,[1]B1_B2!$E:$E,0)</f>
        <v>0</v>
      </c>
      <c r="H1934">
        <v>5511</v>
      </c>
      <c r="I1934" t="s">
        <v>47</v>
      </c>
      <c r="J1934" t="s">
        <v>317</v>
      </c>
      <c r="K1934">
        <v>535531</v>
      </c>
      <c r="L1934">
        <v>612041</v>
      </c>
      <c r="M1934">
        <v>70</v>
      </c>
      <c r="N1934">
        <v>884</v>
      </c>
      <c r="O1934" t="s">
        <v>1067</v>
      </c>
      <c r="P1934" t="str">
        <f t="shared" si="60"/>
        <v>05355314567336</v>
      </c>
      <c r="Q1934">
        <f>_xlfn.XLOOKUP(S1934,[1]B1_B2!$I:$I,[1]B1_B2!$F:$F,0)</f>
        <v>0</v>
      </c>
      <c r="R1934">
        <v>4567336</v>
      </c>
      <c r="S1934" t="str">
        <f t="shared" si="61"/>
        <v>5355314567336</v>
      </c>
      <c r="T1934">
        <f>_xlfn.XLOOKUP(S1934,[1]B1_B2!$I:$I,[1]B1_B2!$I:$I,0)</f>
        <v>0</v>
      </c>
      <c r="V1934" s="65" t="s">
        <v>1088</v>
      </c>
      <c r="W1934" t="s">
        <v>900</v>
      </c>
      <c r="X1934" t="s">
        <v>36</v>
      </c>
      <c r="AI1934">
        <v>8</v>
      </c>
      <c r="AJ1934">
        <v>8</v>
      </c>
      <c r="AK1934">
        <v>10</v>
      </c>
      <c r="AL1934">
        <v>10</v>
      </c>
      <c r="AM1934">
        <v>8</v>
      </c>
      <c r="AN1934">
        <v>8</v>
      </c>
      <c r="AO1934">
        <v>-1</v>
      </c>
      <c r="AP1934">
        <v>10</v>
      </c>
      <c r="AQ1934">
        <v>-1</v>
      </c>
      <c r="AR1934">
        <v>-1</v>
      </c>
      <c r="AS1934">
        <v>8</v>
      </c>
      <c r="AT1934">
        <v>8</v>
      </c>
      <c r="AU1934">
        <v>10</v>
      </c>
      <c r="AV1934">
        <v>8</v>
      </c>
      <c r="AW1934">
        <v>1</v>
      </c>
      <c r="AX1934">
        <v>8</v>
      </c>
      <c r="AY1934">
        <v>8</v>
      </c>
      <c r="AZ1934">
        <v>-1</v>
      </c>
      <c r="BA1934">
        <v>8</v>
      </c>
      <c r="BB1934">
        <v>8</v>
      </c>
      <c r="BC1934">
        <v>8</v>
      </c>
    </row>
    <row r="1935" spans="1:55" ht="15" hidden="1" customHeight="1" x14ac:dyDescent="0.25">
      <c r="A1935" t="s">
        <v>400</v>
      </c>
      <c r="B1935">
        <v>2550</v>
      </c>
      <c r="C1935" t="str">
        <f>_xlfn.XLOOKUP($B1935,DADOS_POLOS!$A:$A,DADOS_POLOS!B:B,0)</f>
        <v>FRANCO DA ROCHA</v>
      </c>
      <c r="D1935" t="str">
        <f>_xlfn.XLOOKUP($B1935,DADOS_POLOS!$A:$A,DADOS_POLOS!C:C,0)</f>
        <v>SP</v>
      </c>
      <c r="E1935" t="str">
        <f>_xlfn.XLOOKUP($B1935,DADOS_POLOS!$A:$A,DADOS_POLOS!D:D,0)</f>
        <v>SUDESTE</v>
      </c>
      <c r="F1935" t="str">
        <f>_xlfn.XLOOKUP($B1935,DADOS_POLOS!$A:$A,DADOS_POLOS!J:J,0)</f>
        <v>-</v>
      </c>
      <c r="G1935">
        <f>_xlfn.XLOOKUP(S1935,[1]B1_B2!$I:$I,[1]B1_B2!$E:$E,0)</f>
        <v>0</v>
      </c>
      <c r="H1935">
        <v>5511</v>
      </c>
      <c r="I1935" t="s">
        <v>47</v>
      </c>
      <c r="J1935" t="s">
        <v>297</v>
      </c>
      <c r="K1935">
        <v>541567</v>
      </c>
      <c r="L1935">
        <v>619467</v>
      </c>
      <c r="M1935">
        <v>19</v>
      </c>
      <c r="N1935">
        <v>225</v>
      </c>
      <c r="O1935" t="s">
        <v>1067</v>
      </c>
      <c r="P1935" t="str">
        <f t="shared" si="60"/>
        <v>05415674568987</v>
      </c>
      <c r="Q1935">
        <f>_xlfn.XLOOKUP(S1935,[1]B1_B2!$I:$I,[1]B1_B2!$F:$F,0)</f>
        <v>0</v>
      </c>
      <c r="R1935">
        <v>4568987</v>
      </c>
      <c r="S1935" t="str">
        <f t="shared" si="61"/>
        <v>5415674568987</v>
      </c>
      <c r="T1935">
        <f>_xlfn.XLOOKUP(S1935,[1]B1_B2!$I:$I,[1]B1_B2!$I:$I,0)</f>
        <v>0</v>
      </c>
      <c r="V1935" s="65" t="s">
        <v>1088</v>
      </c>
      <c r="W1935" t="s">
        <v>900</v>
      </c>
      <c r="X1935" t="s">
        <v>36</v>
      </c>
      <c r="AI1935">
        <v>5</v>
      </c>
      <c r="AJ1935">
        <v>3</v>
      </c>
      <c r="AK1935">
        <v>3</v>
      </c>
      <c r="AL1935">
        <v>7</v>
      </c>
      <c r="AM1935">
        <v>5</v>
      </c>
      <c r="AN1935">
        <v>4</v>
      </c>
      <c r="AO1935">
        <v>10</v>
      </c>
      <c r="AP1935">
        <v>4</v>
      </c>
      <c r="AQ1935">
        <v>4</v>
      </c>
      <c r="AR1935">
        <v>5</v>
      </c>
      <c r="AS1935">
        <v>6</v>
      </c>
      <c r="AT1935">
        <v>4</v>
      </c>
      <c r="AU1935">
        <v>7</v>
      </c>
      <c r="AV1935">
        <v>5</v>
      </c>
      <c r="AW1935">
        <v>7</v>
      </c>
      <c r="AX1935">
        <v>6</v>
      </c>
      <c r="AY1935">
        <v>7</v>
      </c>
      <c r="AZ1935">
        <v>4</v>
      </c>
      <c r="BA1935">
        <v>4</v>
      </c>
      <c r="BB1935">
        <v>5</v>
      </c>
      <c r="BC1935">
        <v>6</v>
      </c>
    </row>
    <row r="1936" spans="1:55" ht="15" hidden="1" customHeight="1" x14ac:dyDescent="0.25">
      <c r="A1936" t="s">
        <v>400</v>
      </c>
      <c r="B1936">
        <v>2550</v>
      </c>
      <c r="C1936" t="str">
        <f>_xlfn.XLOOKUP($B1936,DADOS_POLOS!$A:$A,DADOS_POLOS!B:B,0)</f>
        <v>FRANCO DA ROCHA</v>
      </c>
      <c r="D1936" t="str">
        <f>_xlfn.XLOOKUP($B1936,DADOS_POLOS!$A:$A,DADOS_POLOS!C:C,0)</f>
        <v>SP</v>
      </c>
      <c r="E1936" t="str">
        <f>_xlfn.XLOOKUP($B1936,DADOS_POLOS!$A:$A,DADOS_POLOS!D:D,0)</f>
        <v>SUDESTE</v>
      </c>
      <c r="F1936" t="str">
        <f>_xlfn.XLOOKUP($B1936,DADOS_POLOS!$A:$A,DADOS_POLOS!J:J,0)</f>
        <v>-</v>
      </c>
      <c r="G1936">
        <f>_xlfn.XLOOKUP(S1936,[1]B1_B2!$I:$I,[1]B1_B2!$E:$E,0)</f>
        <v>0</v>
      </c>
      <c r="H1936">
        <v>5511</v>
      </c>
      <c r="I1936" t="s">
        <v>47</v>
      </c>
      <c r="J1936" t="s">
        <v>316</v>
      </c>
      <c r="K1936">
        <v>535530</v>
      </c>
      <c r="L1936">
        <v>612040</v>
      </c>
      <c r="M1936">
        <v>76</v>
      </c>
      <c r="N1936">
        <v>884</v>
      </c>
      <c r="O1936" t="s">
        <v>1067</v>
      </c>
      <c r="P1936" t="str">
        <f t="shared" si="60"/>
        <v>05355304568987</v>
      </c>
      <c r="Q1936">
        <f>_xlfn.XLOOKUP(S1936,[1]B1_B2!$I:$I,[1]B1_B2!$F:$F,0)</f>
        <v>0</v>
      </c>
      <c r="R1936">
        <v>4568987</v>
      </c>
      <c r="S1936" t="str">
        <f t="shared" si="61"/>
        <v>5355304568987</v>
      </c>
      <c r="T1936">
        <f>_xlfn.XLOOKUP(S1936,[1]B1_B2!$I:$I,[1]B1_B2!$I:$I,0)</f>
        <v>0</v>
      </c>
      <c r="V1936" s="65" t="s">
        <v>1088</v>
      </c>
      <c r="W1936" t="s">
        <v>900</v>
      </c>
      <c r="AF1936" t="s">
        <v>55</v>
      </c>
      <c r="AI1936">
        <v>5</v>
      </c>
      <c r="AJ1936">
        <v>3</v>
      </c>
      <c r="AK1936">
        <v>4</v>
      </c>
      <c r="AL1936">
        <v>7</v>
      </c>
      <c r="AM1936">
        <v>5</v>
      </c>
      <c r="AN1936">
        <v>4</v>
      </c>
      <c r="AO1936">
        <v>10</v>
      </c>
      <c r="AP1936">
        <v>4</v>
      </c>
      <c r="AQ1936">
        <v>4</v>
      </c>
      <c r="AR1936">
        <v>5</v>
      </c>
      <c r="AS1936">
        <v>6</v>
      </c>
      <c r="AT1936">
        <v>3</v>
      </c>
      <c r="AU1936">
        <v>7</v>
      </c>
      <c r="AV1936">
        <v>5</v>
      </c>
      <c r="AW1936">
        <v>7</v>
      </c>
      <c r="AX1936">
        <v>6</v>
      </c>
      <c r="AY1936">
        <v>7</v>
      </c>
      <c r="AZ1936">
        <v>4</v>
      </c>
      <c r="BA1936">
        <v>4</v>
      </c>
      <c r="BB1936">
        <v>5</v>
      </c>
      <c r="BC1936">
        <v>6</v>
      </c>
    </row>
    <row r="1937" spans="1:55" ht="15" hidden="1" customHeight="1" x14ac:dyDescent="0.25">
      <c r="A1937" t="s">
        <v>400</v>
      </c>
      <c r="B1937">
        <v>2550</v>
      </c>
      <c r="C1937" t="str">
        <f>_xlfn.XLOOKUP($B1937,DADOS_POLOS!$A:$A,DADOS_POLOS!B:B,0)</f>
        <v>FRANCO DA ROCHA</v>
      </c>
      <c r="D1937" t="str">
        <f>_xlfn.XLOOKUP($B1937,DADOS_POLOS!$A:$A,DADOS_POLOS!C:C,0)</f>
        <v>SP</v>
      </c>
      <c r="E1937" t="str">
        <f>_xlfn.XLOOKUP($B1937,DADOS_POLOS!$A:$A,DADOS_POLOS!D:D,0)</f>
        <v>SUDESTE</v>
      </c>
      <c r="F1937" t="str">
        <f>_xlfn.XLOOKUP($B1937,DADOS_POLOS!$A:$A,DADOS_POLOS!J:J,0)</f>
        <v>-</v>
      </c>
      <c r="G1937">
        <f>_xlfn.XLOOKUP(S1937,[1]B1_B2!$I:$I,[1]B1_B2!$E:$E,0)</f>
        <v>0</v>
      </c>
      <c r="H1937">
        <v>5511</v>
      </c>
      <c r="I1937" t="s">
        <v>47</v>
      </c>
      <c r="J1937" t="s">
        <v>354</v>
      </c>
      <c r="K1937">
        <v>510257</v>
      </c>
      <c r="L1937">
        <v>587763</v>
      </c>
      <c r="M1937">
        <v>19</v>
      </c>
      <c r="N1937">
        <v>231</v>
      </c>
      <c r="O1937" t="s">
        <v>1067</v>
      </c>
      <c r="P1937" t="str">
        <f t="shared" si="60"/>
        <v>05102574568987</v>
      </c>
      <c r="Q1937">
        <f>_xlfn.XLOOKUP(S1937,[1]B1_B2!$I:$I,[1]B1_B2!$F:$F,0)</f>
        <v>0</v>
      </c>
      <c r="R1937">
        <v>4568987</v>
      </c>
      <c r="S1937" t="str">
        <f t="shared" si="61"/>
        <v>5102574568987</v>
      </c>
      <c r="T1937">
        <f>_xlfn.XLOOKUP(S1937,[1]B1_B2!$I:$I,[1]B1_B2!$I:$I,0)</f>
        <v>0</v>
      </c>
      <c r="V1937" s="65" t="s">
        <v>1088</v>
      </c>
      <c r="W1937" t="s">
        <v>900</v>
      </c>
      <c r="X1937" t="s">
        <v>36</v>
      </c>
      <c r="AI1937">
        <v>7</v>
      </c>
      <c r="AJ1937">
        <v>3</v>
      </c>
      <c r="AK1937">
        <v>3</v>
      </c>
      <c r="AL1937">
        <v>7</v>
      </c>
      <c r="AM1937">
        <v>5</v>
      </c>
      <c r="AN1937">
        <v>4</v>
      </c>
      <c r="AO1937">
        <v>8</v>
      </c>
      <c r="AP1937">
        <v>4</v>
      </c>
      <c r="AQ1937">
        <v>4</v>
      </c>
      <c r="AR1937">
        <v>5</v>
      </c>
      <c r="AS1937">
        <v>5</v>
      </c>
      <c r="AT1937">
        <v>3</v>
      </c>
      <c r="AU1937">
        <v>7</v>
      </c>
      <c r="AV1937">
        <v>5</v>
      </c>
      <c r="AW1937">
        <v>7</v>
      </c>
      <c r="AX1937">
        <v>6</v>
      </c>
      <c r="AY1937">
        <v>7</v>
      </c>
      <c r="AZ1937">
        <v>4</v>
      </c>
      <c r="BA1937">
        <v>3</v>
      </c>
      <c r="BB1937">
        <v>6</v>
      </c>
      <c r="BC1937">
        <v>5</v>
      </c>
    </row>
    <row r="1938" spans="1:55" ht="15" hidden="1" customHeight="1" x14ac:dyDescent="0.25">
      <c r="A1938" t="s">
        <v>400</v>
      </c>
      <c r="B1938">
        <v>2550</v>
      </c>
      <c r="C1938" t="str">
        <f>_xlfn.XLOOKUP($B1938,DADOS_POLOS!$A:$A,DADOS_POLOS!B:B,0)</f>
        <v>FRANCO DA ROCHA</v>
      </c>
      <c r="D1938" t="str">
        <f>_xlfn.XLOOKUP($B1938,DADOS_POLOS!$A:$A,DADOS_POLOS!C:C,0)</f>
        <v>SP</v>
      </c>
      <c r="E1938" t="str">
        <f>_xlfn.XLOOKUP($B1938,DADOS_POLOS!$A:$A,DADOS_POLOS!D:D,0)</f>
        <v>SUDESTE</v>
      </c>
      <c r="F1938" t="str">
        <f>_xlfn.XLOOKUP($B1938,DADOS_POLOS!$A:$A,DADOS_POLOS!J:J,0)</f>
        <v>-</v>
      </c>
      <c r="G1938">
        <f>_xlfn.XLOOKUP(S1938,[1]B1_B2!$I:$I,[1]B1_B2!$E:$E,0)</f>
        <v>0</v>
      </c>
      <c r="H1938">
        <v>5511</v>
      </c>
      <c r="I1938" t="s">
        <v>47</v>
      </c>
      <c r="J1938" t="s">
        <v>317</v>
      </c>
      <c r="K1938">
        <v>535531</v>
      </c>
      <c r="L1938">
        <v>612041</v>
      </c>
      <c r="M1938">
        <v>70</v>
      </c>
      <c r="N1938">
        <v>884</v>
      </c>
      <c r="O1938" t="s">
        <v>1067</v>
      </c>
      <c r="P1938" t="str">
        <f t="shared" si="60"/>
        <v>05355314568987</v>
      </c>
      <c r="Q1938">
        <f>_xlfn.XLOOKUP(S1938,[1]B1_B2!$I:$I,[1]B1_B2!$F:$F,0)</f>
        <v>0</v>
      </c>
      <c r="R1938">
        <v>4568987</v>
      </c>
      <c r="S1938" t="str">
        <f t="shared" si="61"/>
        <v>5355314568987</v>
      </c>
      <c r="T1938">
        <f>_xlfn.XLOOKUP(S1938,[1]B1_B2!$I:$I,[1]B1_B2!$I:$I,0)</f>
        <v>0</v>
      </c>
      <c r="V1938" s="65" t="s">
        <v>1064</v>
      </c>
      <c r="W1938" t="s">
        <v>900</v>
      </c>
      <c r="AD1938" t="s">
        <v>108</v>
      </c>
      <c r="AI1938">
        <v>5</v>
      </c>
      <c r="AJ1938">
        <v>3</v>
      </c>
      <c r="AK1938">
        <v>3</v>
      </c>
      <c r="AL1938">
        <v>7</v>
      </c>
      <c r="AM1938">
        <v>5</v>
      </c>
      <c r="AN1938">
        <v>4</v>
      </c>
      <c r="AO1938">
        <v>10</v>
      </c>
      <c r="AP1938">
        <v>4</v>
      </c>
      <c r="AQ1938">
        <v>4</v>
      </c>
      <c r="AR1938">
        <v>5</v>
      </c>
      <c r="AS1938">
        <v>6</v>
      </c>
      <c r="AT1938">
        <v>4</v>
      </c>
      <c r="AU1938">
        <v>7</v>
      </c>
      <c r="AV1938">
        <v>6</v>
      </c>
      <c r="AW1938">
        <v>7</v>
      </c>
      <c r="AX1938">
        <v>6</v>
      </c>
      <c r="AY1938">
        <v>7</v>
      </c>
      <c r="AZ1938">
        <v>4</v>
      </c>
      <c r="BA1938">
        <v>4</v>
      </c>
      <c r="BB1938">
        <v>4</v>
      </c>
      <c r="BC1938">
        <v>6</v>
      </c>
    </row>
    <row r="1939" spans="1:55" ht="15" hidden="1" customHeight="1" x14ac:dyDescent="0.25">
      <c r="A1939" t="s">
        <v>110</v>
      </c>
      <c r="B1939">
        <v>434</v>
      </c>
      <c r="C1939" t="str">
        <f>_xlfn.XLOOKUP($B1939,DADOS_POLOS!$A:$A,DADOS_POLOS!B:B,0)</f>
        <v>SUPERPOLO SÃO JOSÉ DOS CAMPOS</v>
      </c>
      <c r="D1939" t="str">
        <f>_xlfn.XLOOKUP($B1939,DADOS_POLOS!$A:$A,DADOS_POLOS!C:C,0)</f>
        <v>SP</v>
      </c>
      <c r="E1939" t="str">
        <f>_xlfn.XLOOKUP($B1939,DADOS_POLOS!$A:$A,DADOS_POLOS!D:D,0)</f>
        <v>SUDESTE</v>
      </c>
      <c r="F1939" t="str">
        <f>_xlfn.XLOOKUP($B1939,DADOS_POLOS!$A:$A,DADOS_POLOS!J:J,0)</f>
        <v>SJC</v>
      </c>
      <c r="G1939">
        <f>_xlfn.XLOOKUP(S1939,[1]B1_B2!$I:$I,[1]B1_B2!$E:$E,0)</f>
        <v>0</v>
      </c>
      <c r="H1939">
        <v>5862</v>
      </c>
      <c r="I1939" t="s">
        <v>44</v>
      </c>
      <c r="J1939" t="s">
        <v>300</v>
      </c>
      <c r="K1939">
        <v>535536</v>
      </c>
      <c r="L1939">
        <v>612046</v>
      </c>
      <c r="M1939">
        <v>74</v>
      </c>
      <c r="N1939">
        <v>589</v>
      </c>
      <c r="O1939" t="s">
        <v>1067</v>
      </c>
      <c r="P1939" t="str">
        <f t="shared" si="60"/>
        <v>05355364569229</v>
      </c>
      <c r="Q1939">
        <f>_xlfn.XLOOKUP(S1939,[1]B1_B2!$I:$I,[1]B1_B2!$F:$F,0)</f>
        <v>0</v>
      </c>
      <c r="R1939">
        <v>4569229</v>
      </c>
      <c r="S1939" t="str">
        <f t="shared" si="61"/>
        <v>5355364569229</v>
      </c>
      <c r="T1939">
        <f>_xlfn.XLOOKUP(S1939,[1]B1_B2!$I:$I,[1]B1_B2!$I:$I,0)</f>
        <v>0</v>
      </c>
      <c r="V1939" s="65" t="s">
        <v>1088</v>
      </c>
      <c r="W1939" t="s">
        <v>900</v>
      </c>
      <c r="AC1939" t="s">
        <v>62</v>
      </c>
      <c r="AE1939" t="s">
        <v>54</v>
      </c>
      <c r="AI1939">
        <v>10</v>
      </c>
      <c r="AJ1939">
        <v>8</v>
      </c>
      <c r="AK1939">
        <v>9</v>
      </c>
      <c r="AL1939">
        <v>10</v>
      </c>
      <c r="AM1939">
        <v>10</v>
      </c>
      <c r="AN1939">
        <v>10</v>
      </c>
      <c r="AO1939">
        <v>10</v>
      </c>
      <c r="AP1939">
        <v>10</v>
      </c>
      <c r="AQ1939">
        <v>10</v>
      </c>
      <c r="AR1939">
        <v>10</v>
      </c>
      <c r="AS1939">
        <v>10</v>
      </c>
      <c r="AT1939">
        <v>10</v>
      </c>
      <c r="AU1939">
        <v>10</v>
      </c>
      <c r="AV1939">
        <v>8</v>
      </c>
      <c r="AW1939">
        <v>10</v>
      </c>
      <c r="AX1939">
        <v>8</v>
      </c>
      <c r="AY1939">
        <v>10</v>
      </c>
      <c r="AZ1939">
        <v>-1</v>
      </c>
      <c r="BA1939">
        <v>-1</v>
      </c>
      <c r="BB1939">
        <v>-1</v>
      </c>
      <c r="BC1939">
        <v>-1</v>
      </c>
    </row>
    <row r="1940" spans="1:55" ht="15" hidden="1" customHeight="1" x14ac:dyDescent="0.25">
      <c r="A1940" t="s">
        <v>110</v>
      </c>
      <c r="B1940">
        <v>434</v>
      </c>
      <c r="C1940" t="str">
        <f>_xlfn.XLOOKUP($B1940,DADOS_POLOS!$A:$A,DADOS_POLOS!B:B,0)</f>
        <v>SUPERPOLO SÃO JOSÉ DOS CAMPOS</v>
      </c>
      <c r="D1940" t="str">
        <f>_xlfn.XLOOKUP($B1940,DADOS_POLOS!$A:$A,DADOS_POLOS!C:C,0)</f>
        <v>SP</v>
      </c>
      <c r="E1940" t="str">
        <f>_xlfn.XLOOKUP($B1940,DADOS_POLOS!$A:$A,DADOS_POLOS!D:D,0)</f>
        <v>SUDESTE</v>
      </c>
      <c r="F1940" t="str">
        <f>_xlfn.XLOOKUP($B1940,DADOS_POLOS!$A:$A,DADOS_POLOS!J:J,0)</f>
        <v>SJC</v>
      </c>
      <c r="G1940">
        <f>_xlfn.XLOOKUP(S1940,[1]B1_B2!$I:$I,[1]B1_B2!$E:$E,0)</f>
        <v>0</v>
      </c>
      <c r="H1940">
        <v>5862</v>
      </c>
      <c r="I1940" t="s">
        <v>44</v>
      </c>
      <c r="J1940" t="s">
        <v>297</v>
      </c>
      <c r="K1940">
        <v>541585</v>
      </c>
      <c r="L1940">
        <v>619485</v>
      </c>
      <c r="M1940">
        <v>16</v>
      </c>
      <c r="N1940">
        <v>111</v>
      </c>
      <c r="O1940" t="s">
        <v>1067</v>
      </c>
      <c r="P1940" t="str">
        <f t="shared" si="60"/>
        <v>05415854569229</v>
      </c>
      <c r="Q1940">
        <f>_xlfn.XLOOKUP(S1940,[1]B1_B2!$I:$I,[1]B1_B2!$F:$F,0)</f>
        <v>0</v>
      </c>
      <c r="R1940">
        <v>4569229</v>
      </c>
      <c r="S1940" t="str">
        <f t="shared" si="61"/>
        <v>5415854569229</v>
      </c>
      <c r="T1940">
        <f>_xlfn.XLOOKUP(S1940,[1]B1_B2!$I:$I,[1]B1_B2!$I:$I,0)</f>
        <v>0</v>
      </c>
      <c r="V1940" s="65" t="s">
        <v>1088</v>
      </c>
      <c r="W1940" t="s">
        <v>900</v>
      </c>
      <c r="X1940" t="s">
        <v>36</v>
      </c>
      <c r="AI1940">
        <v>-1</v>
      </c>
      <c r="AJ1940">
        <v>-1</v>
      </c>
      <c r="AK1940">
        <v>-1</v>
      </c>
      <c r="AL1940">
        <v>-1</v>
      </c>
      <c r="AM1940">
        <v>-1</v>
      </c>
      <c r="AN1940">
        <v>-1</v>
      </c>
      <c r="AO1940">
        <v>-1</v>
      </c>
      <c r="AP1940">
        <v>-1</v>
      </c>
      <c r="AQ1940">
        <v>-1</v>
      </c>
      <c r="AR1940">
        <v>-1</v>
      </c>
      <c r="AS1940">
        <v>-1</v>
      </c>
      <c r="AT1940">
        <v>-1</v>
      </c>
      <c r="AU1940">
        <v>-1</v>
      </c>
      <c r="AV1940">
        <v>-1</v>
      </c>
      <c r="AW1940">
        <v>-1</v>
      </c>
      <c r="AX1940">
        <v>-1</v>
      </c>
      <c r="AY1940">
        <v>-1</v>
      </c>
      <c r="AZ1940">
        <v>-1</v>
      </c>
      <c r="BA1940">
        <v>-1</v>
      </c>
      <c r="BB1940">
        <v>-1</v>
      </c>
      <c r="BC1940">
        <v>-1</v>
      </c>
    </row>
    <row r="1941" spans="1:55" ht="15" hidden="1" customHeight="1" x14ac:dyDescent="0.25">
      <c r="A1941" t="s">
        <v>110</v>
      </c>
      <c r="B1941">
        <v>434</v>
      </c>
      <c r="C1941" t="str">
        <f>_xlfn.XLOOKUP($B1941,DADOS_POLOS!$A:$A,DADOS_POLOS!B:B,0)</f>
        <v>SUPERPOLO SÃO JOSÉ DOS CAMPOS</v>
      </c>
      <c r="D1941" t="str">
        <f>_xlfn.XLOOKUP($B1941,DADOS_POLOS!$A:$A,DADOS_POLOS!C:C,0)</f>
        <v>SP</v>
      </c>
      <c r="E1941" t="str">
        <f>_xlfn.XLOOKUP($B1941,DADOS_POLOS!$A:$A,DADOS_POLOS!D:D,0)</f>
        <v>SUDESTE</v>
      </c>
      <c r="F1941" t="str">
        <f>_xlfn.XLOOKUP($B1941,DADOS_POLOS!$A:$A,DADOS_POLOS!J:J,0)</f>
        <v>SJC</v>
      </c>
      <c r="G1941">
        <f>_xlfn.XLOOKUP(S1941,[1]B1_B2!$I:$I,[1]B1_B2!$E:$E,0)</f>
        <v>0</v>
      </c>
      <c r="H1941">
        <v>5862</v>
      </c>
      <c r="I1941" t="s">
        <v>44</v>
      </c>
      <c r="J1941" t="s">
        <v>439</v>
      </c>
      <c r="K1941">
        <v>541586</v>
      </c>
      <c r="L1941">
        <v>626934</v>
      </c>
      <c r="M1941">
        <v>16</v>
      </c>
      <c r="N1941">
        <v>112</v>
      </c>
      <c r="O1941" t="s">
        <v>1067</v>
      </c>
      <c r="P1941" t="str">
        <f t="shared" si="60"/>
        <v>05415864569229</v>
      </c>
      <c r="Q1941">
        <f>_xlfn.XLOOKUP(S1941,[1]B1_B2!$I:$I,[1]B1_B2!$F:$F,0)</f>
        <v>0</v>
      </c>
      <c r="R1941">
        <v>4569229</v>
      </c>
      <c r="S1941" t="str">
        <f t="shared" si="61"/>
        <v>5415864569229</v>
      </c>
      <c r="T1941">
        <f>_xlfn.XLOOKUP(S1941,[1]B1_B2!$I:$I,[1]B1_B2!$I:$I,0)</f>
        <v>0</v>
      </c>
      <c r="V1941" s="65" t="s">
        <v>1088</v>
      </c>
      <c r="W1941" t="s">
        <v>900</v>
      </c>
      <c r="X1941" t="s">
        <v>36</v>
      </c>
      <c r="AI1941">
        <v>-1</v>
      </c>
      <c r="AJ1941">
        <v>-1</v>
      </c>
      <c r="AK1941">
        <v>-1</v>
      </c>
      <c r="AL1941">
        <v>-1</v>
      </c>
      <c r="AM1941">
        <v>-1</v>
      </c>
      <c r="AN1941">
        <v>-1</v>
      </c>
      <c r="AO1941">
        <v>-1</v>
      </c>
      <c r="AP1941">
        <v>-1</v>
      </c>
      <c r="AQ1941">
        <v>-1</v>
      </c>
      <c r="AR1941">
        <v>-1</v>
      </c>
      <c r="AS1941">
        <v>-1</v>
      </c>
      <c r="AT1941">
        <v>-1</v>
      </c>
      <c r="AU1941">
        <v>-1</v>
      </c>
      <c r="AV1941">
        <v>-1</v>
      </c>
      <c r="AW1941">
        <v>-1</v>
      </c>
      <c r="AX1941">
        <v>-1</v>
      </c>
      <c r="AY1941">
        <v>-1</v>
      </c>
      <c r="AZ1941">
        <v>-1</v>
      </c>
      <c r="BA1941">
        <v>-1</v>
      </c>
      <c r="BB1941">
        <v>-1</v>
      </c>
      <c r="BC1941">
        <v>-1</v>
      </c>
    </row>
    <row r="1942" spans="1:55" ht="15" hidden="1" customHeight="1" x14ac:dyDescent="0.25">
      <c r="A1942" t="s">
        <v>110</v>
      </c>
      <c r="B1942">
        <v>434</v>
      </c>
      <c r="C1942" t="str">
        <f>_xlfn.XLOOKUP($B1942,DADOS_POLOS!$A:$A,DADOS_POLOS!B:B,0)</f>
        <v>SUPERPOLO SÃO JOSÉ DOS CAMPOS</v>
      </c>
      <c r="D1942" t="str">
        <f>_xlfn.XLOOKUP($B1942,DADOS_POLOS!$A:$A,DADOS_POLOS!C:C,0)</f>
        <v>SP</v>
      </c>
      <c r="E1942" t="str">
        <f>_xlfn.XLOOKUP($B1942,DADOS_POLOS!$A:$A,DADOS_POLOS!D:D,0)</f>
        <v>SUDESTE</v>
      </c>
      <c r="F1942" t="str">
        <f>_xlfn.XLOOKUP($B1942,DADOS_POLOS!$A:$A,DADOS_POLOS!J:J,0)</f>
        <v>SJC</v>
      </c>
      <c r="G1942">
        <f>_xlfn.XLOOKUP(S1942,[1]B1_B2!$I:$I,[1]B1_B2!$E:$E,0)</f>
        <v>0</v>
      </c>
      <c r="H1942">
        <v>5862</v>
      </c>
      <c r="I1942" t="s">
        <v>44</v>
      </c>
      <c r="J1942" t="s">
        <v>301</v>
      </c>
      <c r="K1942">
        <v>535537</v>
      </c>
      <c r="L1942">
        <v>612047</v>
      </c>
      <c r="M1942">
        <v>74</v>
      </c>
      <c r="N1942">
        <v>589</v>
      </c>
      <c r="O1942" t="s">
        <v>1067</v>
      </c>
      <c r="P1942" t="str">
        <f t="shared" si="60"/>
        <v>05355374569229</v>
      </c>
      <c r="Q1942">
        <f>_xlfn.XLOOKUP(S1942,[1]B1_B2!$I:$I,[1]B1_B2!$F:$F,0)</f>
        <v>0</v>
      </c>
      <c r="R1942">
        <v>4569229</v>
      </c>
      <c r="S1942" t="str">
        <f t="shared" si="61"/>
        <v>5355374569229</v>
      </c>
      <c r="T1942">
        <f>_xlfn.XLOOKUP(S1942,[1]B1_B2!$I:$I,[1]B1_B2!$I:$I,0)</f>
        <v>0</v>
      </c>
      <c r="V1942" s="65" t="s">
        <v>1088</v>
      </c>
      <c r="W1942" t="s">
        <v>900</v>
      </c>
      <c r="AC1942" t="s">
        <v>62</v>
      </c>
      <c r="AE1942" t="s">
        <v>54</v>
      </c>
      <c r="AI1942">
        <v>10</v>
      </c>
      <c r="AJ1942">
        <v>8</v>
      </c>
      <c r="AK1942">
        <v>9</v>
      </c>
      <c r="AL1942">
        <v>10</v>
      </c>
      <c r="AM1942">
        <v>10</v>
      </c>
      <c r="AN1942">
        <v>10</v>
      </c>
      <c r="AO1942">
        <v>10</v>
      </c>
      <c r="AP1942">
        <v>10</v>
      </c>
      <c r="AQ1942">
        <v>10</v>
      </c>
      <c r="AR1942">
        <v>10</v>
      </c>
      <c r="AS1942">
        <v>10</v>
      </c>
      <c r="AT1942">
        <v>10</v>
      </c>
      <c r="AU1942">
        <v>10</v>
      </c>
      <c r="AV1942">
        <v>8</v>
      </c>
      <c r="AW1942">
        <v>10</v>
      </c>
      <c r="AX1942">
        <v>8</v>
      </c>
      <c r="AY1942">
        <v>10</v>
      </c>
      <c r="AZ1942">
        <v>-1</v>
      </c>
      <c r="BA1942">
        <v>-1</v>
      </c>
      <c r="BB1942">
        <v>-1</v>
      </c>
      <c r="BC1942">
        <v>-1</v>
      </c>
    </row>
    <row r="1943" spans="1:55" ht="15" hidden="1" customHeight="1" x14ac:dyDescent="0.25">
      <c r="A1943" t="s">
        <v>110</v>
      </c>
      <c r="B1943">
        <v>434</v>
      </c>
      <c r="C1943" t="str">
        <f>_xlfn.XLOOKUP($B1943,DADOS_POLOS!$A:$A,DADOS_POLOS!B:B,0)</f>
        <v>SUPERPOLO SÃO JOSÉ DOS CAMPOS</v>
      </c>
      <c r="D1943" t="str">
        <f>_xlfn.XLOOKUP($B1943,DADOS_POLOS!$A:$A,DADOS_POLOS!C:C,0)</f>
        <v>SP</v>
      </c>
      <c r="E1943" t="str">
        <f>_xlfn.XLOOKUP($B1943,DADOS_POLOS!$A:$A,DADOS_POLOS!D:D,0)</f>
        <v>SUDESTE</v>
      </c>
      <c r="F1943" t="str">
        <f>_xlfn.XLOOKUP($B1943,DADOS_POLOS!$A:$A,DADOS_POLOS!J:J,0)</f>
        <v>SJC</v>
      </c>
      <c r="G1943">
        <f>_xlfn.XLOOKUP(S1943,[1]B1_B2!$I:$I,[1]B1_B2!$E:$E,0)</f>
        <v>0</v>
      </c>
      <c r="H1943">
        <v>5862</v>
      </c>
      <c r="I1943" t="s">
        <v>44</v>
      </c>
      <c r="J1943" t="s">
        <v>334</v>
      </c>
      <c r="K1943">
        <v>510851</v>
      </c>
      <c r="L1943">
        <v>588385</v>
      </c>
      <c r="M1943">
        <v>16</v>
      </c>
      <c r="N1943">
        <v>113</v>
      </c>
      <c r="O1943" t="s">
        <v>1067</v>
      </c>
      <c r="P1943" t="str">
        <f t="shared" si="60"/>
        <v>05108514569229</v>
      </c>
      <c r="Q1943">
        <f>_xlfn.XLOOKUP(S1943,[1]B1_B2!$I:$I,[1]B1_B2!$F:$F,0)</f>
        <v>0</v>
      </c>
      <c r="R1943">
        <v>4569229</v>
      </c>
      <c r="S1943" t="str">
        <f t="shared" si="61"/>
        <v>5108514569229</v>
      </c>
      <c r="T1943">
        <f>_xlfn.XLOOKUP(S1943,[1]B1_B2!$I:$I,[1]B1_B2!$I:$I,0)</f>
        <v>0</v>
      </c>
      <c r="V1943" s="65" t="s">
        <v>1088</v>
      </c>
      <c r="W1943" t="s">
        <v>900</v>
      </c>
      <c r="X1943" t="s">
        <v>36</v>
      </c>
      <c r="AI1943">
        <v>10</v>
      </c>
      <c r="AJ1943">
        <v>8</v>
      </c>
      <c r="AK1943">
        <v>9</v>
      </c>
      <c r="AL1943">
        <v>10</v>
      </c>
      <c r="AM1943">
        <v>10</v>
      </c>
      <c r="AN1943">
        <v>10</v>
      </c>
      <c r="AO1943">
        <v>10</v>
      </c>
      <c r="AP1943">
        <v>10</v>
      </c>
      <c r="AQ1943">
        <v>10</v>
      </c>
      <c r="AR1943">
        <v>10</v>
      </c>
      <c r="AS1943">
        <v>10</v>
      </c>
      <c r="AT1943">
        <v>10</v>
      </c>
      <c r="AU1943">
        <v>10</v>
      </c>
      <c r="AV1943">
        <v>8</v>
      </c>
      <c r="AW1943">
        <v>10</v>
      </c>
      <c r="AX1943">
        <v>8</v>
      </c>
      <c r="AY1943">
        <v>10</v>
      </c>
      <c r="AZ1943">
        <v>-1</v>
      </c>
      <c r="BA1943">
        <v>-1</v>
      </c>
      <c r="BB1943">
        <v>-1</v>
      </c>
      <c r="BC1943">
        <v>-1</v>
      </c>
    </row>
    <row r="1944" spans="1:55" ht="15" hidden="1" customHeight="1" x14ac:dyDescent="0.25">
      <c r="A1944" t="s">
        <v>64</v>
      </c>
      <c r="B1944">
        <v>409</v>
      </c>
      <c r="C1944" t="str">
        <f>_xlfn.XLOOKUP($B1944,DADOS_POLOS!$A:$A,DADOS_POLOS!B:B,0)</f>
        <v>SUPERPOLO PORTO ALEGRE (AEROPORTO)</v>
      </c>
      <c r="D1944" t="str">
        <f>_xlfn.XLOOKUP($B1944,DADOS_POLOS!$A:$A,DADOS_POLOS!C:C,0)</f>
        <v>RS</v>
      </c>
      <c r="E1944" t="str">
        <f>_xlfn.XLOOKUP($B1944,DADOS_POLOS!$A:$A,DADOS_POLOS!D:D,0)</f>
        <v>SUL</v>
      </c>
      <c r="F1944" t="str">
        <f>_xlfn.XLOOKUP($B1944,DADOS_POLOS!$A:$A,DADOS_POLOS!J:J,0)</f>
        <v>POA</v>
      </c>
      <c r="G1944">
        <f>_xlfn.XLOOKUP(S1944,[1]B1_B2!$I:$I,[1]B1_B2!$E:$E,0)</f>
        <v>0</v>
      </c>
      <c r="H1944">
        <v>5862</v>
      </c>
      <c r="I1944" t="s">
        <v>44</v>
      </c>
      <c r="J1944" t="s">
        <v>300</v>
      </c>
      <c r="K1944">
        <v>535536</v>
      </c>
      <c r="L1944">
        <v>612046</v>
      </c>
      <c r="M1944">
        <v>74</v>
      </c>
      <c r="N1944">
        <v>589</v>
      </c>
      <c r="O1944" t="s">
        <v>1067</v>
      </c>
      <c r="P1944" t="str">
        <f t="shared" si="60"/>
        <v>05355364570866</v>
      </c>
      <c r="Q1944">
        <f>_xlfn.XLOOKUP(S1944,[1]B1_B2!$I:$I,[1]B1_B2!$F:$F,0)</f>
        <v>0</v>
      </c>
      <c r="R1944">
        <v>4570866</v>
      </c>
      <c r="S1944" t="str">
        <f t="shared" si="61"/>
        <v>5355364570866</v>
      </c>
      <c r="T1944">
        <f>_xlfn.XLOOKUP(S1944,[1]B1_B2!$I:$I,[1]B1_B2!$I:$I,0)</f>
        <v>0</v>
      </c>
      <c r="V1944" s="65" t="s">
        <v>1088</v>
      </c>
      <c r="W1944" t="s">
        <v>900</v>
      </c>
      <c r="X1944" t="s">
        <v>36</v>
      </c>
      <c r="AI1944">
        <v>10</v>
      </c>
      <c r="AJ1944">
        <v>10</v>
      </c>
      <c r="AK1944">
        <v>10</v>
      </c>
      <c r="AL1944">
        <v>10</v>
      </c>
      <c r="AM1944">
        <v>10</v>
      </c>
      <c r="AN1944">
        <v>10</v>
      </c>
      <c r="AO1944">
        <v>10</v>
      </c>
      <c r="AP1944">
        <v>10</v>
      </c>
      <c r="AQ1944">
        <v>10</v>
      </c>
      <c r="AR1944">
        <v>10</v>
      </c>
      <c r="AS1944">
        <v>10</v>
      </c>
      <c r="AT1944">
        <v>10</v>
      </c>
      <c r="AU1944">
        <v>10</v>
      </c>
      <c r="AV1944">
        <v>10</v>
      </c>
      <c r="AW1944">
        <v>10</v>
      </c>
      <c r="AX1944">
        <v>10</v>
      </c>
      <c r="AY1944">
        <v>10</v>
      </c>
      <c r="AZ1944">
        <v>10</v>
      </c>
      <c r="BA1944">
        <v>10</v>
      </c>
      <c r="BB1944">
        <v>10</v>
      </c>
      <c r="BC1944">
        <v>10</v>
      </c>
    </row>
    <row r="1945" spans="1:55" ht="15" hidden="1" customHeight="1" x14ac:dyDescent="0.25">
      <c r="A1945" t="s">
        <v>64</v>
      </c>
      <c r="B1945">
        <v>409</v>
      </c>
      <c r="C1945" t="str">
        <f>_xlfn.XLOOKUP($B1945,DADOS_POLOS!$A:$A,DADOS_POLOS!B:B,0)</f>
        <v>SUPERPOLO PORTO ALEGRE (AEROPORTO)</v>
      </c>
      <c r="D1945" t="str">
        <f>_xlfn.XLOOKUP($B1945,DADOS_POLOS!$A:$A,DADOS_POLOS!C:C,0)</f>
        <v>RS</v>
      </c>
      <c r="E1945" t="str">
        <f>_xlfn.XLOOKUP($B1945,DADOS_POLOS!$A:$A,DADOS_POLOS!D:D,0)</f>
        <v>SUL</v>
      </c>
      <c r="F1945" t="str">
        <f>_xlfn.XLOOKUP($B1945,DADOS_POLOS!$A:$A,DADOS_POLOS!J:J,0)</f>
        <v>POA</v>
      </c>
      <c r="G1945">
        <f>_xlfn.XLOOKUP(S1945,[1]B1_B2!$I:$I,[1]B1_B2!$E:$E,0)</f>
        <v>0</v>
      </c>
      <c r="H1945">
        <v>5862</v>
      </c>
      <c r="I1945" t="s">
        <v>44</v>
      </c>
      <c r="J1945" t="s">
        <v>297</v>
      </c>
      <c r="K1945">
        <v>541585</v>
      </c>
      <c r="L1945">
        <v>619485</v>
      </c>
      <c r="M1945">
        <v>16</v>
      </c>
      <c r="N1945">
        <v>111</v>
      </c>
      <c r="O1945" t="s">
        <v>1067</v>
      </c>
      <c r="P1945" t="str">
        <f t="shared" si="60"/>
        <v>05415854570866</v>
      </c>
      <c r="Q1945">
        <f>_xlfn.XLOOKUP(S1945,[1]B1_B2!$I:$I,[1]B1_B2!$F:$F,0)</f>
        <v>0</v>
      </c>
      <c r="R1945">
        <v>4570866</v>
      </c>
      <c r="S1945" t="str">
        <f t="shared" si="61"/>
        <v>5415854570866</v>
      </c>
      <c r="T1945">
        <f>_xlfn.XLOOKUP(S1945,[1]B1_B2!$I:$I,[1]B1_B2!$I:$I,0)</f>
        <v>0</v>
      </c>
      <c r="V1945" s="65" t="s">
        <v>1088</v>
      </c>
      <c r="W1945" t="s">
        <v>900</v>
      </c>
      <c r="X1945" t="s">
        <v>36</v>
      </c>
      <c r="AI1945">
        <v>10</v>
      </c>
      <c r="AJ1945">
        <v>10</v>
      </c>
      <c r="AK1945">
        <v>10</v>
      </c>
      <c r="AL1945">
        <v>10</v>
      </c>
      <c r="AM1945">
        <v>10</v>
      </c>
      <c r="AN1945">
        <v>10</v>
      </c>
      <c r="AO1945">
        <v>10</v>
      </c>
      <c r="AP1945">
        <v>10</v>
      </c>
      <c r="AQ1945">
        <v>10</v>
      </c>
      <c r="AR1945">
        <v>10</v>
      </c>
      <c r="AS1945">
        <v>10</v>
      </c>
      <c r="AT1945">
        <v>10</v>
      </c>
      <c r="AU1945">
        <v>10</v>
      </c>
      <c r="AV1945">
        <v>10</v>
      </c>
      <c r="AW1945">
        <v>10</v>
      </c>
      <c r="AX1945">
        <v>10</v>
      </c>
      <c r="AY1945">
        <v>10</v>
      </c>
      <c r="AZ1945">
        <v>10</v>
      </c>
      <c r="BA1945">
        <v>10</v>
      </c>
      <c r="BB1945">
        <v>10</v>
      </c>
      <c r="BC1945">
        <v>10</v>
      </c>
    </row>
    <row r="1946" spans="1:55" ht="15" hidden="1" customHeight="1" x14ac:dyDescent="0.25">
      <c r="A1946" t="s">
        <v>64</v>
      </c>
      <c r="B1946">
        <v>409</v>
      </c>
      <c r="C1946" t="str">
        <f>_xlfn.XLOOKUP($B1946,DADOS_POLOS!$A:$A,DADOS_POLOS!B:B,0)</f>
        <v>SUPERPOLO PORTO ALEGRE (AEROPORTO)</v>
      </c>
      <c r="D1946" t="str">
        <f>_xlfn.XLOOKUP($B1946,DADOS_POLOS!$A:$A,DADOS_POLOS!C:C,0)</f>
        <v>RS</v>
      </c>
      <c r="E1946" t="str">
        <f>_xlfn.XLOOKUP($B1946,DADOS_POLOS!$A:$A,DADOS_POLOS!D:D,0)</f>
        <v>SUL</v>
      </c>
      <c r="F1946" t="str">
        <f>_xlfn.XLOOKUP($B1946,DADOS_POLOS!$A:$A,DADOS_POLOS!J:J,0)</f>
        <v>POA</v>
      </c>
      <c r="G1946">
        <f>_xlfn.XLOOKUP(S1946,[1]B1_B2!$I:$I,[1]B1_B2!$E:$E,0)</f>
        <v>0</v>
      </c>
      <c r="H1946">
        <v>5862</v>
      </c>
      <c r="I1946" t="s">
        <v>44</v>
      </c>
      <c r="J1946" t="s">
        <v>439</v>
      </c>
      <c r="K1946">
        <v>541586</v>
      </c>
      <c r="L1946">
        <v>626934</v>
      </c>
      <c r="M1946">
        <v>16</v>
      </c>
      <c r="N1946">
        <v>112</v>
      </c>
      <c r="O1946" t="s">
        <v>1067</v>
      </c>
      <c r="P1946" t="str">
        <f t="shared" si="60"/>
        <v>05415864570866</v>
      </c>
      <c r="Q1946">
        <f>_xlfn.XLOOKUP(S1946,[1]B1_B2!$I:$I,[1]B1_B2!$F:$F,0)</f>
        <v>0</v>
      </c>
      <c r="R1946">
        <v>4570866</v>
      </c>
      <c r="S1946" t="str">
        <f t="shared" si="61"/>
        <v>5415864570866</v>
      </c>
      <c r="T1946">
        <f>_xlfn.XLOOKUP(S1946,[1]B1_B2!$I:$I,[1]B1_B2!$I:$I,0)</f>
        <v>0</v>
      </c>
      <c r="V1946" s="65" t="s">
        <v>1088</v>
      </c>
      <c r="W1946" t="s">
        <v>900</v>
      </c>
      <c r="X1946" t="s">
        <v>36</v>
      </c>
      <c r="AI1946">
        <v>10</v>
      </c>
      <c r="AJ1946">
        <v>10</v>
      </c>
      <c r="AK1946">
        <v>10</v>
      </c>
      <c r="AL1946">
        <v>10</v>
      </c>
      <c r="AM1946">
        <v>10</v>
      </c>
      <c r="AN1946">
        <v>10</v>
      </c>
      <c r="AO1946">
        <v>10</v>
      </c>
      <c r="AP1946">
        <v>10</v>
      </c>
      <c r="AQ1946">
        <v>10</v>
      </c>
      <c r="AR1946">
        <v>10</v>
      </c>
      <c r="AS1946">
        <v>10</v>
      </c>
      <c r="AT1946">
        <v>10</v>
      </c>
      <c r="AU1946">
        <v>10</v>
      </c>
      <c r="AV1946">
        <v>10</v>
      </c>
      <c r="AW1946">
        <v>10</v>
      </c>
      <c r="AX1946">
        <v>10</v>
      </c>
      <c r="AY1946">
        <v>10</v>
      </c>
      <c r="AZ1946">
        <v>10</v>
      </c>
      <c r="BA1946">
        <v>10</v>
      </c>
      <c r="BB1946">
        <v>10</v>
      </c>
      <c r="BC1946">
        <v>10</v>
      </c>
    </row>
    <row r="1947" spans="1:55" ht="15" hidden="1" customHeight="1" x14ac:dyDescent="0.25">
      <c r="A1947" t="s">
        <v>64</v>
      </c>
      <c r="B1947">
        <v>409</v>
      </c>
      <c r="C1947" t="str">
        <f>_xlfn.XLOOKUP($B1947,DADOS_POLOS!$A:$A,DADOS_POLOS!B:B,0)</f>
        <v>SUPERPOLO PORTO ALEGRE (AEROPORTO)</v>
      </c>
      <c r="D1947" t="str">
        <f>_xlfn.XLOOKUP($B1947,DADOS_POLOS!$A:$A,DADOS_POLOS!C:C,0)</f>
        <v>RS</v>
      </c>
      <c r="E1947" t="str">
        <f>_xlfn.XLOOKUP($B1947,DADOS_POLOS!$A:$A,DADOS_POLOS!D:D,0)</f>
        <v>SUL</v>
      </c>
      <c r="F1947" t="str">
        <f>_xlfn.XLOOKUP($B1947,DADOS_POLOS!$A:$A,DADOS_POLOS!J:J,0)</f>
        <v>POA</v>
      </c>
      <c r="G1947">
        <f>_xlfn.XLOOKUP(S1947,[1]B1_B2!$I:$I,[1]B1_B2!$E:$E,0)</f>
        <v>0</v>
      </c>
      <c r="H1947">
        <v>5862</v>
      </c>
      <c r="I1947" t="s">
        <v>44</v>
      </c>
      <c r="J1947" t="s">
        <v>301</v>
      </c>
      <c r="K1947">
        <v>535537</v>
      </c>
      <c r="L1947">
        <v>612047</v>
      </c>
      <c r="M1947">
        <v>74</v>
      </c>
      <c r="N1947">
        <v>589</v>
      </c>
      <c r="O1947" t="s">
        <v>1067</v>
      </c>
      <c r="P1947" t="str">
        <f t="shared" si="60"/>
        <v>05355374570866</v>
      </c>
      <c r="Q1947">
        <f>_xlfn.XLOOKUP(S1947,[1]B1_B2!$I:$I,[1]B1_B2!$F:$F,0)</f>
        <v>0</v>
      </c>
      <c r="R1947">
        <v>4570866</v>
      </c>
      <c r="S1947" t="str">
        <f t="shared" si="61"/>
        <v>5355374570866</v>
      </c>
      <c r="T1947">
        <f>_xlfn.XLOOKUP(S1947,[1]B1_B2!$I:$I,[1]B1_B2!$I:$I,0)</f>
        <v>0</v>
      </c>
      <c r="V1947" s="65" t="s">
        <v>1088</v>
      </c>
      <c r="W1947" t="s">
        <v>900</v>
      </c>
      <c r="X1947" t="s">
        <v>36</v>
      </c>
      <c r="AI1947">
        <v>10</v>
      </c>
      <c r="AJ1947">
        <v>10</v>
      </c>
      <c r="AK1947">
        <v>10</v>
      </c>
      <c r="AL1947">
        <v>10</v>
      </c>
      <c r="AM1947">
        <v>10</v>
      </c>
      <c r="AN1947">
        <v>10</v>
      </c>
      <c r="AO1947">
        <v>10</v>
      </c>
      <c r="AP1947">
        <v>10</v>
      </c>
      <c r="AQ1947">
        <v>10</v>
      </c>
      <c r="AR1947">
        <v>10</v>
      </c>
      <c r="AS1947">
        <v>10</v>
      </c>
      <c r="AT1947">
        <v>10</v>
      </c>
      <c r="AU1947">
        <v>10</v>
      </c>
      <c r="AV1947">
        <v>10</v>
      </c>
      <c r="AW1947">
        <v>10</v>
      </c>
      <c r="AX1947">
        <v>10</v>
      </c>
      <c r="AY1947">
        <v>10</v>
      </c>
      <c r="AZ1947">
        <v>10</v>
      </c>
      <c r="BA1947">
        <v>10</v>
      </c>
      <c r="BB1947">
        <v>10</v>
      </c>
      <c r="BC1947">
        <v>10</v>
      </c>
    </row>
    <row r="1948" spans="1:55" ht="15" hidden="1" customHeight="1" x14ac:dyDescent="0.25">
      <c r="A1948" t="s">
        <v>64</v>
      </c>
      <c r="B1948">
        <v>409</v>
      </c>
      <c r="C1948" t="str">
        <f>_xlfn.XLOOKUP($B1948,DADOS_POLOS!$A:$A,DADOS_POLOS!B:B,0)</f>
        <v>SUPERPOLO PORTO ALEGRE (AEROPORTO)</v>
      </c>
      <c r="D1948" t="str">
        <f>_xlfn.XLOOKUP($B1948,DADOS_POLOS!$A:$A,DADOS_POLOS!C:C,0)</f>
        <v>RS</v>
      </c>
      <c r="E1948" t="str">
        <f>_xlfn.XLOOKUP($B1948,DADOS_POLOS!$A:$A,DADOS_POLOS!D:D,0)</f>
        <v>SUL</v>
      </c>
      <c r="F1948" t="str">
        <f>_xlfn.XLOOKUP($B1948,DADOS_POLOS!$A:$A,DADOS_POLOS!J:J,0)</f>
        <v>POA</v>
      </c>
      <c r="G1948">
        <f>_xlfn.XLOOKUP(S1948,[1]B1_B2!$I:$I,[1]B1_B2!$E:$E,0)</f>
        <v>0</v>
      </c>
      <c r="H1948">
        <v>5862</v>
      </c>
      <c r="I1948" t="s">
        <v>44</v>
      </c>
      <c r="J1948" t="s">
        <v>334</v>
      </c>
      <c r="K1948">
        <v>510851</v>
      </c>
      <c r="L1948">
        <v>588385</v>
      </c>
      <c r="M1948">
        <v>16</v>
      </c>
      <c r="N1948">
        <v>113</v>
      </c>
      <c r="O1948" t="s">
        <v>1067</v>
      </c>
      <c r="P1948" t="str">
        <f t="shared" si="60"/>
        <v>05108514570866</v>
      </c>
      <c r="Q1948">
        <f>_xlfn.XLOOKUP(S1948,[1]B1_B2!$I:$I,[1]B1_B2!$F:$F,0)</f>
        <v>0</v>
      </c>
      <c r="R1948">
        <v>4570866</v>
      </c>
      <c r="S1948" t="str">
        <f t="shared" si="61"/>
        <v>5108514570866</v>
      </c>
      <c r="T1948">
        <f>_xlfn.XLOOKUP(S1948,[1]B1_B2!$I:$I,[1]B1_B2!$I:$I,0)</f>
        <v>0</v>
      </c>
      <c r="V1948" s="65" t="s">
        <v>1088</v>
      </c>
      <c r="W1948" t="s">
        <v>900</v>
      </c>
      <c r="X1948" t="s">
        <v>36</v>
      </c>
      <c r="AI1948">
        <v>10</v>
      </c>
      <c r="AJ1948">
        <v>10</v>
      </c>
      <c r="AK1948">
        <v>10</v>
      </c>
      <c r="AL1948">
        <v>10</v>
      </c>
      <c r="AM1948">
        <v>10</v>
      </c>
      <c r="AN1948">
        <v>10</v>
      </c>
      <c r="AO1948">
        <v>10</v>
      </c>
      <c r="AP1948">
        <v>10</v>
      </c>
      <c r="AQ1948">
        <v>10</v>
      </c>
      <c r="AR1948">
        <v>10</v>
      </c>
      <c r="AS1948">
        <v>10</v>
      </c>
      <c r="AT1948">
        <v>10</v>
      </c>
      <c r="AU1948">
        <v>10</v>
      </c>
      <c r="AV1948">
        <v>10</v>
      </c>
      <c r="AW1948">
        <v>10</v>
      </c>
      <c r="AX1948">
        <v>10</v>
      </c>
      <c r="AY1948">
        <v>10</v>
      </c>
      <c r="AZ1948">
        <v>10</v>
      </c>
      <c r="BA1948">
        <v>10</v>
      </c>
      <c r="BB1948">
        <v>10</v>
      </c>
      <c r="BC1948">
        <v>10</v>
      </c>
    </row>
    <row r="1949" spans="1:55" ht="15" hidden="1" customHeight="1" x14ac:dyDescent="0.25">
      <c r="A1949" t="s">
        <v>182</v>
      </c>
      <c r="B1949">
        <v>2360</v>
      </c>
      <c r="C1949" t="str">
        <f>_xlfn.XLOOKUP($B1949,DADOS_POLOS!$A:$A,DADOS_POLOS!B:B,0)</f>
        <v>CANOAS</v>
      </c>
      <c r="D1949" t="str">
        <f>_xlfn.XLOOKUP($B1949,DADOS_POLOS!$A:$A,DADOS_POLOS!C:C,0)</f>
        <v>RS</v>
      </c>
      <c r="E1949" t="str">
        <f>_xlfn.XLOOKUP($B1949,DADOS_POLOS!$A:$A,DADOS_POLOS!D:D,0)</f>
        <v>SUL</v>
      </c>
      <c r="F1949" t="str">
        <f>_xlfn.XLOOKUP($B1949,DADOS_POLOS!$A:$A,DADOS_POLOS!J:J,0)</f>
        <v>-</v>
      </c>
      <c r="G1949">
        <f>_xlfn.XLOOKUP(S1949,[1]B1_B2!$I:$I,[1]B1_B2!$E:$E,0)</f>
        <v>0</v>
      </c>
      <c r="H1949">
        <v>5867</v>
      </c>
      <c r="I1949" t="s">
        <v>32</v>
      </c>
      <c r="J1949" t="s">
        <v>297</v>
      </c>
      <c r="K1949">
        <v>541523</v>
      </c>
      <c r="L1949">
        <v>619423</v>
      </c>
      <c r="M1949">
        <v>18</v>
      </c>
      <c r="N1949">
        <v>108</v>
      </c>
      <c r="O1949" t="s">
        <v>1067</v>
      </c>
      <c r="P1949" t="str">
        <f t="shared" si="60"/>
        <v>05415234570877</v>
      </c>
      <c r="Q1949">
        <f>_xlfn.XLOOKUP(S1949,[1]B1_B2!$I:$I,[1]B1_B2!$F:$F,0)</f>
        <v>0</v>
      </c>
      <c r="R1949">
        <v>4570877</v>
      </c>
      <c r="S1949" t="str">
        <f t="shared" si="61"/>
        <v>5415234570877</v>
      </c>
      <c r="T1949">
        <f>_xlfn.XLOOKUP(S1949,[1]B1_B2!$I:$I,[1]B1_B2!$I:$I,0)</f>
        <v>0</v>
      </c>
      <c r="V1949" s="65" t="s">
        <v>1088</v>
      </c>
      <c r="W1949" t="s">
        <v>900</v>
      </c>
      <c r="X1949" t="s">
        <v>36</v>
      </c>
      <c r="AI1949">
        <v>-1</v>
      </c>
      <c r="AJ1949">
        <v>-1</v>
      </c>
      <c r="AK1949">
        <v>-1</v>
      </c>
      <c r="AL1949">
        <v>-1</v>
      </c>
      <c r="AM1949">
        <v>-1</v>
      </c>
      <c r="AN1949">
        <v>-1</v>
      </c>
      <c r="AO1949">
        <v>-1</v>
      </c>
      <c r="AP1949">
        <v>-1</v>
      </c>
      <c r="AQ1949">
        <v>-1</v>
      </c>
      <c r="AR1949">
        <v>-1</v>
      </c>
      <c r="AS1949">
        <v>-1</v>
      </c>
      <c r="AT1949">
        <v>-1</v>
      </c>
      <c r="AU1949">
        <v>-1</v>
      </c>
      <c r="AV1949">
        <v>-1</v>
      </c>
      <c r="AW1949">
        <v>-1</v>
      </c>
      <c r="AX1949">
        <v>-1</v>
      </c>
      <c r="AY1949">
        <v>-1</v>
      </c>
      <c r="AZ1949">
        <v>-1</v>
      </c>
      <c r="BA1949">
        <v>-1</v>
      </c>
      <c r="BB1949">
        <v>-1</v>
      </c>
      <c r="BC1949">
        <v>-1</v>
      </c>
    </row>
    <row r="1950" spans="1:55" ht="15" hidden="1" customHeight="1" x14ac:dyDescent="0.25">
      <c r="A1950" t="s">
        <v>182</v>
      </c>
      <c r="B1950">
        <v>2360</v>
      </c>
      <c r="C1950" t="str">
        <f>_xlfn.XLOOKUP($B1950,DADOS_POLOS!$A:$A,DADOS_POLOS!B:B,0)</f>
        <v>CANOAS</v>
      </c>
      <c r="D1950" t="str">
        <f>_xlfn.XLOOKUP($B1950,DADOS_POLOS!$A:$A,DADOS_POLOS!C:C,0)</f>
        <v>RS</v>
      </c>
      <c r="E1950" t="str">
        <f>_xlfn.XLOOKUP($B1950,DADOS_POLOS!$A:$A,DADOS_POLOS!D:D,0)</f>
        <v>SUL</v>
      </c>
      <c r="F1950" t="str">
        <f>_xlfn.XLOOKUP($B1950,DADOS_POLOS!$A:$A,DADOS_POLOS!J:J,0)</f>
        <v>-</v>
      </c>
      <c r="G1950">
        <f>_xlfn.XLOOKUP(S1950,[1]B1_B2!$I:$I,[1]B1_B2!$E:$E,0)</f>
        <v>0</v>
      </c>
      <c r="H1950">
        <v>5867</v>
      </c>
      <c r="I1950" t="s">
        <v>32</v>
      </c>
      <c r="J1950" t="s">
        <v>298</v>
      </c>
      <c r="K1950">
        <v>541524</v>
      </c>
      <c r="L1950">
        <v>625073</v>
      </c>
      <c r="M1950">
        <v>18</v>
      </c>
      <c r="N1950">
        <v>108</v>
      </c>
      <c r="O1950" t="s">
        <v>1067</v>
      </c>
      <c r="P1950" t="str">
        <f t="shared" si="60"/>
        <v>05415244570877</v>
      </c>
      <c r="Q1950">
        <f>_xlfn.XLOOKUP(S1950,[1]B1_B2!$I:$I,[1]B1_B2!$F:$F,0)</f>
        <v>0</v>
      </c>
      <c r="R1950">
        <v>4570877</v>
      </c>
      <c r="S1950" t="str">
        <f t="shared" si="61"/>
        <v>5415244570877</v>
      </c>
      <c r="T1950">
        <f>_xlfn.XLOOKUP(S1950,[1]B1_B2!$I:$I,[1]B1_B2!$I:$I,0)</f>
        <v>0</v>
      </c>
      <c r="V1950" s="65" t="s">
        <v>1090</v>
      </c>
      <c r="W1950" t="s">
        <v>1492</v>
      </c>
      <c r="AH1950" t="s">
        <v>67</v>
      </c>
      <c r="AI1950">
        <v>-1</v>
      </c>
      <c r="AJ1950">
        <v>-1</v>
      </c>
      <c r="AK1950">
        <v>-1</v>
      </c>
      <c r="AL1950">
        <v>-1</v>
      </c>
      <c r="AM1950">
        <v>-1</v>
      </c>
      <c r="AN1950">
        <v>-1</v>
      </c>
      <c r="AO1950">
        <v>-1</v>
      </c>
      <c r="AP1950">
        <v>8</v>
      </c>
      <c r="AQ1950">
        <v>-1</v>
      </c>
      <c r="AR1950">
        <v>-1</v>
      </c>
      <c r="AS1950">
        <v>-1</v>
      </c>
      <c r="AT1950">
        <v>-1</v>
      </c>
      <c r="AU1950">
        <v>-1</v>
      </c>
      <c r="AV1950">
        <v>-1</v>
      </c>
      <c r="AW1950">
        <v>-1</v>
      </c>
      <c r="AX1950">
        <v>-1</v>
      </c>
      <c r="AY1950">
        <v>-1</v>
      </c>
      <c r="AZ1950">
        <v>-1</v>
      </c>
      <c r="BA1950">
        <v>-1</v>
      </c>
      <c r="BB1950">
        <v>-1</v>
      </c>
      <c r="BC1950">
        <v>-1</v>
      </c>
    </row>
    <row r="1951" spans="1:55" ht="15" hidden="1" customHeight="1" x14ac:dyDescent="0.25">
      <c r="A1951" t="s">
        <v>182</v>
      </c>
      <c r="B1951">
        <v>2360</v>
      </c>
      <c r="C1951" t="str">
        <f>_xlfn.XLOOKUP($B1951,DADOS_POLOS!$A:$A,DADOS_POLOS!B:B,0)</f>
        <v>CANOAS</v>
      </c>
      <c r="D1951" t="str">
        <f>_xlfn.XLOOKUP($B1951,DADOS_POLOS!$A:$A,DADOS_POLOS!C:C,0)</f>
        <v>RS</v>
      </c>
      <c r="E1951" t="str">
        <f>_xlfn.XLOOKUP($B1951,DADOS_POLOS!$A:$A,DADOS_POLOS!D:D,0)</f>
        <v>SUL</v>
      </c>
      <c r="F1951" t="str">
        <f>_xlfn.XLOOKUP($B1951,DADOS_POLOS!$A:$A,DADOS_POLOS!J:J,0)</f>
        <v>-</v>
      </c>
      <c r="G1951">
        <f>_xlfn.XLOOKUP(S1951,[1]B1_B2!$I:$I,[1]B1_B2!$E:$E,0)</f>
        <v>0</v>
      </c>
      <c r="H1951">
        <v>5867</v>
      </c>
      <c r="I1951" t="s">
        <v>32</v>
      </c>
      <c r="J1951" t="s">
        <v>65</v>
      </c>
      <c r="K1951">
        <v>535514</v>
      </c>
      <c r="L1951">
        <v>612024</v>
      </c>
      <c r="M1951">
        <v>72</v>
      </c>
      <c r="N1951">
        <v>500</v>
      </c>
      <c r="O1951" t="s">
        <v>1067</v>
      </c>
      <c r="P1951" t="str">
        <f t="shared" si="60"/>
        <v>05355144570877</v>
      </c>
      <c r="Q1951">
        <f>_xlfn.XLOOKUP(S1951,[1]B1_B2!$I:$I,[1]B1_B2!$F:$F,0)</f>
        <v>0</v>
      </c>
      <c r="R1951">
        <v>4570877</v>
      </c>
      <c r="S1951" t="str">
        <f t="shared" si="61"/>
        <v>5355144570877</v>
      </c>
      <c r="T1951">
        <f>_xlfn.XLOOKUP(S1951,[1]B1_B2!$I:$I,[1]B1_B2!$I:$I,0)</f>
        <v>0</v>
      </c>
      <c r="V1951" s="65" t="s">
        <v>1090</v>
      </c>
      <c r="W1951" t="s">
        <v>1493</v>
      </c>
      <c r="AH1951" t="s">
        <v>67</v>
      </c>
      <c r="AI1951">
        <v>8</v>
      </c>
      <c r="AJ1951">
        <v>7</v>
      </c>
      <c r="AK1951">
        <v>7</v>
      </c>
      <c r="AL1951">
        <v>8</v>
      </c>
      <c r="AM1951">
        <v>8</v>
      </c>
      <c r="AN1951">
        <v>8</v>
      </c>
      <c r="AO1951">
        <v>10</v>
      </c>
      <c r="AP1951">
        <v>9</v>
      </c>
      <c r="AQ1951">
        <v>10</v>
      </c>
      <c r="AR1951">
        <v>10</v>
      </c>
      <c r="AS1951">
        <v>9</v>
      </c>
      <c r="AT1951">
        <v>9</v>
      </c>
      <c r="AU1951">
        <v>10</v>
      </c>
      <c r="AV1951">
        <v>9</v>
      </c>
      <c r="AW1951">
        <v>9</v>
      </c>
      <c r="AX1951">
        <v>10</v>
      </c>
      <c r="AY1951">
        <v>10</v>
      </c>
      <c r="AZ1951">
        <v>8</v>
      </c>
      <c r="BA1951">
        <v>8</v>
      </c>
      <c r="BB1951">
        <v>8</v>
      </c>
      <c r="BC1951">
        <v>8</v>
      </c>
    </row>
    <row r="1952" spans="1:55" ht="15" hidden="1" customHeight="1" x14ac:dyDescent="0.25">
      <c r="A1952" t="s">
        <v>182</v>
      </c>
      <c r="B1952">
        <v>2360</v>
      </c>
      <c r="C1952" t="str">
        <f>_xlfn.XLOOKUP($B1952,DADOS_POLOS!$A:$A,DADOS_POLOS!B:B,0)</f>
        <v>CANOAS</v>
      </c>
      <c r="D1952" t="str">
        <f>_xlfn.XLOOKUP($B1952,DADOS_POLOS!$A:$A,DADOS_POLOS!C:C,0)</f>
        <v>RS</v>
      </c>
      <c r="E1952" t="str">
        <f>_xlfn.XLOOKUP($B1952,DADOS_POLOS!$A:$A,DADOS_POLOS!D:D,0)</f>
        <v>SUL</v>
      </c>
      <c r="F1952" t="str">
        <f>_xlfn.XLOOKUP($B1952,DADOS_POLOS!$A:$A,DADOS_POLOS!J:J,0)</f>
        <v>-</v>
      </c>
      <c r="G1952">
        <f>_xlfn.XLOOKUP(S1952,[1]B1_B2!$I:$I,[1]B1_B2!$E:$E,0)</f>
        <v>0</v>
      </c>
      <c r="H1952">
        <v>5867</v>
      </c>
      <c r="I1952" t="s">
        <v>32</v>
      </c>
      <c r="J1952" t="s">
        <v>252</v>
      </c>
      <c r="K1952">
        <v>535513</v>
      </c>
      <c r="L1952">
        <v>612023</v>
      </c>
      <c r="M1952">
        <v>67</v>
      </c>
      <c r="N1952">
        <v>479</v>
      </c>
      <c r="O1952" t="s">
        <v>1067</v>
      </c>
      <c r="P1952" t="str">
        <f t="shared" si="60"/>
        <v>05355134570877</v>
      </c>
      <c r="Q1952">
        <f>_xlfn.XLOOKUP(S1952,[1]B1_B2!$I:$I,[1]B1_B2!$F:$F,0)</f>
        <v>0</v>
      </c>
      <c r="R1952">
        <v>4570877</v>
      </c>
      <c r="S1952" t="str">
        <f t="shared" si="61"/>
        <v>5355134570877</v>
      </c>
      <c r="T1952">
        <f>_xlfn.XLOOKUP(S1952,[1]B1_B2!$I:$I,[1]B1_B2!$I:$I,0)</f>
        <v>0</v>
      </c>
      <c r="V1952" s="65" t="s">
        <v>1089</v>
      </c>
      <c r="W1952" t="s">
        <v>1494</v>
      </c>
      <c r="Z1952" t="s">
        <v>61</v>
      </c>
      <c r="AA1952" t="s">
        <v>105</v>
      </c>
      <c r="AC1952" t="s">
        <v>62</v>
      </c>
      <c r="AI1952">
        <v>4</v>
      </c>
      <c r="AJ1952">
        <v>5</v>
      </c>
      <c r="AK1952">
        <v>4</v>
      </c>
      <c r="AL1952">
        <v>8</v>
      </c>
      <c r="AM1952">
        <v>4</v>
      </c>
      <c r="AN1952">
        <v>6</v>
      </c>
      <c r="AO1952">
        <v>-1</v>
      </c>
      <c r="AP1952">
        <v>7</v>
      </c>
      <c r="AQ1952">
        <v>7</v>
      </c>
      <c r="AR1952">
        <v>7</v>
      </c>
      <c r="AS1952">
        <v>6</v>
      </c>
      <c r="AT1952">
        <v>6</v>
      </c>
      <c r="AU1952">
        <v>6</v>
      </c>
      <c r="AV1952">
        <v>6</v>
      </c>
      <c r="AW1952">
        <v>6</v>
      </c>
      <c r="AX1952">
        <v>6</v>
      </c>
      <c r="AY1952">
        <v>6</v>
      </c>
      <c r="AZ1952">
        <v>5</v>
      </c>
      <c r="BA1952">
        <v>5</v>
      </c>
      <c r="BB1952">
        <v>5</v>
      </c>
      <c r="BC1952">
        <v>5</v>
      </c>
    </row>
    <row r="1953" spans="1:55" ht="15" hidden="1" customHeight="1" x14ac:dyDescent="0.25">
      <c r="A1953" t="s">
        <v>182</v>
      </c>
      <c r="B1953">
        <v>2360</v>
      </c>
      <c r="C1953" t="str">
        <f>_xlfn.XLOOKUP($B1953,DADOS_POLOS!$A:$A,DADOS_POLOS!B:B,0)</f>
        <v>CANOAS</v>
      </c>
      <c r="D1953" t="str">
        <f>_xlfn.XLOOKUP($B1953,DADOS_POLOS!$A:$A,DADOS_POLOS!C:C,0)</f>
        <v>RS</v>
      </c>
      <c r="E1953" t="str">
        <f>_xlfn.XLOOKUP($B1953,DADOS_POLOS!$A:$A,DADOS_POLOS!D:D,0)</f>
        <v>SUL</v>
      </c>
      <c r="F1953" t="str">
        <f>_xlfn.XLOOKUP($B1953,DADOS_POLOS!$A:$A,DADOS_POLOS!J:J,0)</f>
        <v>-</v>
      </c>
      <c r="G1953">
        <f>_xlfn.XLOOKUP(S1953,[1]B1_B2!$I:$I,[1]B1_B2!$E:$E,0)</f>
        <v>0</v>
      </c>
      <c r="H1953">
        <v>5867</v>
      </c>
      <c r="I1953" t="s">
        <v>32</v>
      </c>
      <c r="J1953" t="s">
        <v>296</v>
      </c>
      <c r="K1953">
        <v>510263</v>
      </c>
      <c r="L1953">
        <v>587772</v>
      </c>
      <c r="M1953">
        <v>18</v>
      </c>
      <c r="N1953">
        <v>109</v>
      </c>
      <c r="O1953" t="s">
        <v>1067</v>
      </c>
      <c r="P1953" t="str">
        <f t="shared" si="60"/>
        <v>05102634570877</v>
      </c>
      <c r="Q1953">
        <f>_xlfn.XLOOKUP(S1953,[1]B1_B2!$I:$I,[1]B1_B2!$F:$F,0)</f>
        <v>0</v>
      </c>
      <c r="R1953">
        <v>4570877</v>
      </c>
      <c r="S1953" t="str">
        <f t="shared" si="61"/>
        <v>5102634570877</v>
      </c>
      <c r="T1953">
        <f>_xlfn.XLOOKUP(S1953,[1]B1_B2!$I:$I,[1]B1_B2!$I:$I,0)</f>
        <v>0</v>
      </c>
      <c r="V1953" s="65" t="s">
        <v>1088</v>
      </c>
      <c r="W1953" t="s">
        <v>900</v>
      </c>
      <c r="X1953" t="s">
        <v>36</v>
      </c>
      <c r="AI1953">
        <v>8</v>
      </c>
      <c r="AJ1953">
        <v>8</v>
      </c>
      <c r="AK1953">
        <v>8</v>
      </c>
      <c r="AL1953">
        <v>8</v>
      </c>
      <c r="AM1953">
        <v>8</v>
      </c>
      <c r="AN1953">
        <v>8</v>
      </c>
      <c r="AO1953">
        <v>-1</v>
      </c>
      <c r="AP1953">
        <v>-1</v>
      </c>
      <c r="AQ1953">
        <v>-1</v>
      </c>
      <c r="AR1953">
        <v>-1</v>
      </c>
      <c r="AS1953">
        <v>-1</v>
      </c>
      <c r="AT1953">
        <v>-1</v>
      </c>
      <c r="AU1953">
        <v>-1</v>
      </c>
      <c r="AV1953">
        <v>-1</v>
      </c>
      <c r="AW1953">
        <v>-1</v>
      </c>
      <c r="AX1953">
        <v>-1</v>
      </c>
      <c r="AY1953">
        <v>-1</v>
      </c>
      <c r="AZ1953">
        <v>-1</v>
      </c>
      <c r="BA1953">
        <v>-1</v>
      </c>
      <c r="BB1953">
        <v>-1</v>
      </c>
      <c r="BC1953">
        <v>-1</v>
      </c>
    </row>
    <row r="1954" spans="1:55" ht="15" hidden="1" customHeight="1" x14ac:dyDescent="0.25">
      <c r="A1954" t="s">
        <v>64</v>
      </c>
      <c r="B1954">
        <v>409</v>
      </c>
      <c r="C1954" t="str">
        <f>_xlfn.XLOOKUP($B1954,DADOS_POLOS!$A:$A,DADOS_POLOS!B:B,0)</f>
        <v>SUPERPOLO PORTO ALEGRE (AEROPORTO)</v>
      </c>
      <c r="D1954" t="str">
        <f>_xlfn.XLOOKUP($B1954,DADOS_POLOS!$A:$A,DADOS_POLOS!C:C,0)</f>
        <v>RS</v>
      </c>
      <c r="E1954" t="str">
        <f>_xlfn.XLOOKUP($B1954,DADOS_POLOS!$A:$A,DADOS_POLOS!D:D,0)</f>
        <v>SUL</v>
      </c>
      <c r="F1954" t="str">
        <f>_xlfn.XLOOKUP($B1954,DADOS_POLOS!$A:$A,DADOS_POLOS!J:J,0)</f>
        <v>POA</v>
      </c>
      <c r="G1954">
        <f>_xlfn.XLOOKUP(S1954,[1]B1_B2!$I:$I,[1]B1_B2!$E:$E,0)</f>
        <v>0</v>
      </c>
      <c r="H1954">
        <v>5867</v>
      </c>
      <c r="I1954" t="s">
        <v>32</v>
      </c>
      <c r="J1954" t="s">
        <v>297</v>
      </c>
      <c r="K1954">
        <v>541523</v>
      </c>
      <c r="L1954">
        <v>619423</v>
      </c>
      <c r="M1954">
        <v>18</v>
      </c>
      <c r="N1954">
        <v>108</v>
      </c>
      <c r="O1954" t="s">
        <v>1067</v>
      </c>
      <c r="P1954" t="str">
        <f t="shared" si="60"/>
        <v>05415234571643</v>
      </c>
      <c r="Q1954">
        <f>_xlfn.XLOOKUP(S1954,[1]B1_B2!$I:$I,[1]B1_B2!$F:$F,0)</f>
        <v>0</v>
      </c>
      <c r="R1954">
        <v>4571643</v>
      </c>
      <c r="S1954" t="str">
        <f t="shared" si="61"/>
        <v>5415234571643</v>
      </c>
      <c r="T1954">
        <f>_xlfn.XLOOKUP(S1954,[1]B1_B2!$I:$I,[1]B1_B2!$I:$I,0)</f>
        <v>0</v>
      </c>
      <c r="V1954" s="65" t="s">
        <v>1088</v>
      </c>
      <c r="W1954" t="s">
        <v>900</v>
      </c>
      <c r="X1954" t="s">
        <v>36</v>
      </c>
      <c r="AI1954">
        <v>8</v>
      </c>
      <c r="AJ1954">
        <v>8</v>
      </c>
      <c r="AK1954">
        <v>7</v>
      </c>
      <c r="AL1954">
        <v>8</v>
      </c>
      <c r="AM1954">
        <v>8</v>
      </c>
      <c r="AN1954">
        <v>8</v>
      </c>
      <c r="AO1954">
        <v>-1</v>
      </c>
      <c r="AP1954">
        <v>8</v>
      </c>
      <c r="AQ1954">
        <v>-1</v>
      </c>
      <c r="AR1954">
        <v>-1</v>
      </c>
      <c r="AS1954">
        <v>-1</v>
      </c>
      <c r="AT1954">
        <v>-1</v>
      </c>
      <c r="AU1954">
        <v>-1</v>
      </c>
      <c r="AV1954">
        <v>7</v>
      </c>
      <c r="AW1954">
        <v>-1</v>
      </c>
      <c r="AX1954">
        <v>-1</v>
      </c>
      <c r="AY1954">
        <v>-1</v>
      </c>
      <c r="AZ1954">
        <v>-1</v>
      </c>
      <c r="BA1954">
        <v>-1</v>
      </c>
      <c r="BB1954">
        <v>-1</v>
      </c>
      <c r="BC1954">
        <v>-1</v>
      </c>
    </row>
    <row r="1955" spans="1:55" ht="15" hidden="1" customHeight="1" x14ac:dyDescent="0.25">
      <c r="A1955" t="s">
        <v>64</v>
      </c>
      <c r="B1955">
        <v>409</v>
      </c>
      <c r="C1955" t="str">
        <f>_xlfn.XLOOKUP($B1955,DADOS_POLOS!$A:$A,DADOS_POLOS!B:B,0)</f>
        <v>SUPERPOLO PORTO ALEGRE (AEROPORTO)</v>
      </c>
      <c r="D1955" t="str">
        <f>_xlfn.XLOOKUP($B1955,DADOS_POLOS!$A:$A,DADOS_POLOS!C:C,0)</f>
        <v>RS</v>
      </c>
      <c r="E1955" t="str">
        <f>_xlfn.XLOOKUP($B1955,DADOS_POLOS!$A:$A,DADOS_POLOS!D:D,0)</f>
        <v>SUL</v>
      </c>
      <c r="F1955" t="str">
        <f>_xlfn.XLOOKUP($B1955,DADOS_POLOS!$A:$A,DADOS_POLOS!J:J,0)</f>
        <v>POA</v>
      </c>
      <c r="G1955">
        <f>_xlfn.XLOOKUP(S1955,[1]B1_B2!$I:$I,[1]B1_B2!$E:$E,0)</f>
        <v>0</v>
      </c>
      <c r="H1955">
        <v>5867</v>
      </c>
      <c r="I1955" t="s">
        <v>32</v>
      </c>
      <c r="J1955" t="s">
        <v>298</v>
      </c>
      <c r="K1955">
        <v>541524</v>
      </c>
      <c r="L1955">
        <v>625073</v>
      </c>
      <c r="M1955">
        <v>18</v>
      </c>
      <c r="N1955">
        <v>108</v>
      </c>
      <c r="O1955" t="s">
        <v>1067</v>
      </c>
      <c r="P1955" t="str">
        <f t="shared" si="60"/>
        <v>05415244571643</v>
      </c>
      <c r="Q1955">
        <f>_xlfn.XLOOKUP(S1955,[1]B1_B2!$I:$I,[1]B1_B2!$F:$F,0)</f>
        <v>0</v>
      </c>
      <c r="R1955">
        <v>4571643</v>
      </c>
      <c r="S1955" t="str">
        <f t="shared" si="61"/>
        <v>5415244571643</v>
      </c>
      <c r="T1955">
        <f>_xlfn.XLOOKUP(S1955,[1]B1_B2!$I:$I,[1]B1_B2!$I:$I,0)</f>
        <v>0</v>
      </c>
      <c r="V1955" s="65" t="s">
        <v>1088</v>
      </c>
      <c r="W1955" t="s">
        <v>900</v>
      </c>
      <c r="X1955" t="s">
        <v>36</v>
      </c>
      <c r="AI1955">
        <v>8</v>
      </c>
      <c r="AJ1955">
        <v>8</v>
      </c>
      <c r="AK1955">
        <v>7</v>
      </c>
      <c r="AL1955">
        <v>8</v>
      </c>
      <c r="AM1955">
        <v>8</v>
      </c>
      <c r="AN1955">
        <v>8</v>
      </c>
      <c r="AO1955">
        <v>-1</v>
      </c>
      <c r="AP1955">
        <v>8</v>
      </c>
      <c r="AQ1955">
        <v>-1</v>
      </c>
      <c r="AR1955">
        <v>-1</v>
      </c>
      <c r="AS1955">
        <v>-1</v>
      </c>
      <c r="AT1955">
        <v>-1</v>
      </c>
      <c r="AU1955">
        <v>8</v>
      </c>
      <c r="AV1955">
        <v>7</v>
      </c>
      <c r="AW1955">
        <v>-1</v>
      </c>
      <c r="AX1955">
        <v>-1</v>
      </c>
      <c r="AY1955">
        <v>-1</v>
      </c>
      <c r="AZ1955">
        <v>-1</v>
      </c>
      <c r="BA1955">
        <v>-1</v>
      </c>
      <c r="BB1955">
        <v>-1</v>
      </c>
      <c r="BC1955">
        <v>-1</v>
      </c>
    </row>
    <row r="1956" spans="1:55" ht="15" hidden="1" customHeight="1" x14ac:dyDescent="0.25">
      <c r="A1956" t="s">
        <v>64</v>
      </c>
      <c r="B1956">
        <v>409</v>
      </c>
      <c r="C1956" t="str">
        <f>_xlfn.XLOOKUP($B1956,DADOS_POLOS!$A:$A,DADOS_POLOS!B:B,0)</f>
        <v>SUPERPOLO PORTO ALEGRE (AEROPORTO)</v>
      </c>
      <c r="D1956" t="str">
        <f>_xlfn.XLOOKUP($B1956,DADOS_POLOS!$A:$A,DADOS_POLOS!C:C,0)</f>
        <v>RS</v>
      </c>
      <c r="E1956" t="str">
        <f>_xlfn.XLOOKUP($B1956,DADOS_POLOS!$A:$A,DADOS_POLOS!D:D,0)</f>
        <v>SUL</v>
      </c>
      <c r="F1956" t="str">
        <f>_xlfn.XLOOKUP($B1956,DADOS_POLOS!$A:$A,DADOS_POLOS!J:J,0)</f>
        <v>POA</v>
      </c>
      <c r="G1956">
        <f>_xlfn.XLOOKUP(S1956,[1]B1_B2!$I:$I,[1]B1_B2!$E:$E,0)</f>
        <v>0</v>
      </c>
      <c r="H1956">
        <v>5867</v>
      </c>
      <c r="I1956" t="s">
        <v>32</v>
      </c>
      <c r="J1956" t="s">
        <v>65</v>
      </c>
      <c r="K1956">
        <v>535514</v>
      </c>
      <c r="L1956">
        <v>612024</v>
      </c>
      <c r="M1956">
        <v>72</v>
      </c>
      <c r="N1956">
        <v>500</v>
      </c>
      <c r="O1956" t="s">
        <v>1067</v>
      </c>
      <c r="P1956" t="str">
        <f t="shared" si="60"/>
        <v>05355144571643</v>
      </c>
      <c r="Q1956">
        <f>_xlfn.XLOOKUP(S1956,[1]B1_B2!$I:$I,[1]B1_B2!$F:$F,0)</f>
        <v>0</v>
      </c>
      <c r="R1956">
        <v>4571643</v>
      </c>
      <c r="S1956" t="str">
        <f t="shared" si="61"/>
        <v>5355144571643</v>
      </c>
      <c r="T1956">
        <f>_xlfn.XLOOKUP(S1956,[1]B1_B2!$I:$I,[1]B1_B2!$I:$I,0)</f>
        <v>0</v>
      </c>
      <c r="V1956" s="65" t="s">
        <v>1089</v>
      </c>
      <c r="W1956" t="s">
        <v>1495</v>
      </c>
      <c r="Z1956" t="s">
        <v>61</v>
      </c>
      <c r="AI1956">
        <v>7</v>
      </c>
      <c r="AJ1956">
        <v>8</v>
      </c>
      <c r="AK1956">
        <v>6</v>
      </c>
      <c r="AL1956">
        <v>8</v>
      </c>
      <c r="AM1956">
        <v>7</v>
      </c>
      <c r="AN1956">
        <v>8</v>
      </c>
      <c r="AO1956">
        <v>9</v>
      </c>
      <c r="AP1956">
        <v>8</v>
      </c>
      <c r="AQ1956">
        <v>-1</v>
      </c>
      <c r="AR1956">
        <v>-1</v>
      </c>
      <c r="AS1956">
        <v>-1</v>
      </c>
      <c r="AT1956">
        <v>-1</v>
      </c>
      <c r="AU1956">
        <v>8</v>
      </c>
      <c r="AV1956">
        <v>7</v>
      </c>
      <c r="AW1956">
        <v>-1</v>
      </c>
      <c r="AX1956">
        <v>8</v>
      </c>
      <c r="AY1956">
        <v>9</v>
      </c>
      <c r="AZ1956">
        <v>-1</v>
      </c>
      <c r="BA1956">
        <v>-1</v>
      </c>
      <c r="BB1956">
        <v>-1</v>
      </c>
      <c r="BC1956">
        <v>-1</v>
      </c>
    </row>
    <row r="1957" spans="1:55" ht="15" hidden="1" customHeight="1" x14ac:dyDescent="0.25">
      <c r="A1957" t="s">
        <v>64</v>
      </c>
      <c r="B1957">
        <v>409</v>
      </c>
      <c r="C1957" t="str">
        <f>_xlfn.XLOOKUP($B1957,DADOS_POLOS!$A:$A,DADOS_POLOS!B:B,0)</f>
        <v>SUPERPOLO PORTO ALEGRE (AEROPORTO)</v>
      </c>
      <c r="D1957" t="str">
        <f>_xlfn.XLOOKUP($B1957,DADOS_POLOS!$A:$A,DADOS_POLOS!C:C,0)</f>
        <v>RS</v>
      </c>
      <c r="E1957" t="str">
        <f>_xlfn.XLOOKUP($B1957,DADOS_POLOS!$A:$A,DADOS_POLOS!D:D,0)</f>
        <v>SUL</v>
      </c>
      <c r="F1957" t="str">
        <f>_xlfn.XLOOKUP($B1957,DADOS_POLOS!$A:$A,DADOS_POLOS!J:J,0)</f>
        <v>POA</v>
      </c>
      <c r="G1957">
        <f>_xlfn.XLOOKUP(S1957,[1]B1_B2!$I:$I,[1]B1_B2!$E:$E,0)</f>
        <v>0</v>
      </c>
      <c r="H1957">
        <v>5867</v>
      </c>
      <c r="I1957" t="s">
        <v>32</v>
      </c>
      <c r="J1957" t="s">
        <v>252</v>
      </c>
      <c r="K1957">
        <v>535513</v>
      </c>
      <c r="L1957">
        <v>612023</v>
      </c>
      <c r="M1957">
        <v>67</v>
      </c>
      <c r="N1957">
        <v>479</v>
      </c>
      <c r="O1957" t="s">
        <v>1067</v>
      </c>
      <c r="P1957" t="str">
        <f t="shared" si="60"/>
        <v>05355134571643</v>
      </c>
      <c r="Q1957">
        <f>_xlfn.XLOOKUP(S1957,[1]B1_B2!$I:$I,[1]B1_B2!$F:$F,0)</f>
        <v>0</v>
      </c>
      <c r="R1957">
        <v>4571643</v>
      </c>
      <c r="S1957" t="str">
        <f t="shared" si="61"/>
        <v>5355134571643</v>
      </c>
      <c r="T1957">
        <f>_xlfn.XLOOKUP(S1957,[1]B1_B2!$I:$I,[1]B1_B2!$I:$I,0)</f>
        <v>0</v>
      </c>
      <c r="V1957" s="65" t="s">
        <v>1089</v>
      </c>
      <c r="W1957" t="s">
        <v>1496</v>
      </c>
      <c r="Z1957" t="s">
        <v>61</v>
      </c>
      <c r="AI1957">
        <v>7</v>
      </c>
      <c r="AJ1957">
        <v>8</v>
      </c>
      <c r="AK1957">
        <v>6</v>
      </c>
      <c r="AL1957">
        <v>8</v>
      </c>
      <c r="AM1957">
        <v>7</v>
      </c>
      <c r="AN1957">
        <v>8</v>
      </c>
      <c r="AO1957">
        <v>8</v>
      </c>
      <c r="AP1957">
        <v>8</v>
      </c>
      <c r="AQ1957">
        <v>-1</v>
      </c>
      <c r="AR1957">
        <v>-1</v>
      </c>
      <c r="AS1957">
        <v>-1</v>
      </c>
      <c r="AT1957">
        <v>-1</v>
      </c>
      <c r="AU1957">
        <v>8</v>
      </c>
      <c r="AV1957">
        <v>7</v>
      </c>
      <c r="AW1957">
        <v>-1</v>
      </c>
      <c r="AX1957">
        <v>8</v>
      </c>
      <c r="AY1957">
        <v>9</v>
      </c>
      <c r="AZ1957">
        <v>-1</v>
      </c>
      <c r="BA1957">
        <v>-1</v>
      </c>
      <c r="BB1957">
        <v>-1</v>
      </c>
      <c r="BC1957">
        <v>-1</v>
      </c>
    </row>
    <row r="1958" spans="1:55" ht="15" hidden="1" customHeight="1" x14ac:dyDescent="0.25">
      <c r="A1958" t="s">
        <v>64</v>
      </c>
      <c r="B1958">
        <v>409</v>
      </c>
      <c r="C1958" t="str">
        <f>_xlfn.XLOOKUP($B1958,DADOS_POLOS!$A:$A,DADOS_POLOS!B:B,0)</f>
        <v>SUPERPOLO PORTO ALEGRE (AEROPORTO)</v>
      </c>
      <c r="D1958" t="str">
        <f>_xlfn.XLOOKUP($B1958,DADOS_POLOS!$A:$A,DADOS_POLOS!C:C,0)</f>
        <v>RS</v>
      </c>
      <c r="E1958" t="str">
        <f>_xlfn.XLOOKUP($B1958,DADOS_POLOS!$A:$A,DADOS_POLOS!D:D,0)</f>
        <v>SUL</v>
      </c>
      <c r="F1958" t="str">
        <f>_xlfn.XLOOKUP($B1958,DADOS_POLOS!$A:$A,DADOS_POLOS!J:J,0)</f>
        <v>POA</v>
      </c>
      <c r="G1958">
        <f>_xlfn.XLOOKUP(S1958,[1]B1_B2!$I:$I,[1]B1_B2!$E:$E,0)</f>
        <v>0</v>
      </c>
      <c r="H1958">
        <v>5867</v>
      </c>
      <c r="I1958" t="s">
        <v>32</v>
      </c>
      <c r="J1958" t="s">
        <v>296</v>
      </c>
      <c r="K1958">
        <v>510263</v>
      </c>
      <c r="L1958">
        <v>587772</v>
      </c>
      <c r="M1958">
        <v>18</v>
      </c>
      <c r="N1958">
        <v>109</v>
      </c>
      <c r="O1958" t="s">
        <v>1067</v>
      </c>
      <c r="P1958" t="str">
        <f t="shared" si="60"/>
        <v>05102634571643</v>
      </c>
      <c r="Q1958">
        <f>_xlfn.XLOOKUP(S1958,[1]B1_B2!$I:$I,[1]B1_B2!$F:$F,0)</f>
        <v>0</v>
      </c>
      <c r="R1958">
        <v>4571643</v>
      </c>
      <c r="S1958" t="str">
        <f t="shared" si="61"/>
        <v>5102634571643</v>
      </c>
      <c r="T1958">
        <f>_xlfn.XLOOKUP(S1958,[1]B1_B2!$I:$I,[1]B1_B2!$I:$I,0)</f>
        <v>0</v>
      </c>
      <c r="V1958" s="65" t="s">
        <v>1088</v>
      </c>
      <c r="W1958" t="s">
        <v>900</v>
      </c>
      <c r="X1958" t="s">
        <v>36</v>
      </c>
      <c r="AI1958">
        <v>8</v>
      </c>
      <c r="AJ1958">
        <v>8</v>
      </c>
      <c r="AK1958">
        <v>7</v>
      </c>
      <c r="AL1958">
        <v>8</v>
      </c>
      <c r="AM1958">
        <v>8</v>
      </c>
      <c r="AN1958">
        <v>8</v>
      </c>
      <c r="AO1958">
        <v>-1</v>
      </c>
      <c r="AP1958">
        <v>8</v>
      </c>
      <c r="AQ1958">
        <v>-1</v>
      </c>
      <c r="AR1958">
        <v>-1</v>
      </c>
      <c r="AS1958">
        <v>-1</v>
      </c>
      <c r="AT1958">
        <v>-1</v>
      </c>
      <c r="AU1958">
        <v>-1</v>
      </c>
      <c r="AV1958">
        <v>7</v>
      </c>
      <c r="AW1958">
        <v>-1</v>
      </c>
      <c r="AX1958">
        <v>-1</v>
      </c>
      <c r="AY1958">
        <v>-1</v>
      </c>
      <c r="AZ1958">
        <v>-1</v>
      </c>
      <c r="BA1958">
        <v>-1</v>
      </c>
      <c r="BB1958">
        <v>-1</v>
      </c>
      <c r="BC1958">
        <v>-1</v>
      </c>
    </row>
    <row r="1959" spans="1:55" ht="15" hidden="1" customHeight="1" x14ac:dyDescent="0.25">
      <c r="A1959" t="s">
        <v>64</v>
      </c>
      <c r="B1959">
        <v>409</v>
      </c>
      <c r="C1959" t="str">
        <f>_xlfn.XLOOKUP($B1959,DADOS_POLOS!$A:$A,DADOS_POLOS!B:B,0)</f>
        <v>SUPERPOLO PORTO ALEGRE (AEROPORTO)</v>
      </c>
      <c r="D1959" t="str">
        <f>_xlfn.XLOOKUP($B1959,DADOS_POLOS!$A:$A,DADOS_POLOS!C:C,0)</f>
        <v>RS</v>
      </c>
      <c r="E1959" t="str">
        <f>_xlfn.XLOOKUP($B1959,DADOS_POLOS!$A:$A,DADOS_POLOS!D:D,0)</f>
        <v>SUL</v>
      </c>
      <c r="F1959" t="str">
        <f>_xlfn.XLOOKUP($B1959,DADOS_POLOS!$A:$A,DADOS_POLOS!J:J,0)</f>
        <v>POA</v>
      </c>
      <c r="G1959">
        <f>_xlfn.XLOOKUP(S1959,[1]B1_B2!$I:$I,[1]B1_B2!$E:$E,0)</f>
        <v>0</v>
      </c>
      <c r="H1959">
        <v>5511</v>
      </c>
      <c r="I1959" t="s">
        <v>47</v>
      </c>
      <c r="J1959" t="s">
        <v>297</v>
      </c>
      <c r="K1959">
        <v>541567</v>
      </c>
      <c r="L1959">
        <v>619467</v>
      </c>
      <c r="M1959">
        <v>19</v>
      </c>
      <c r="N1959">
        <v>225</v>
      </c>
      <c r="O1959" t="s">
        <v>1067</v>
      </c>
      <c r="P1959" t="str">
        <f t="shared" si="60"/>
        <v>05415674571890</v>
      </c>
      <c r="Q1959">
        <f>_xlfn.XLOOKUP(S1959,[1]B1_B2!$I:$I,[1]B1_B2!$F:$F,0)</f>
        <v>0</v>
      </c>
      <c r="R1959">
        <v>4571890</v>
      </c>
      <c r="S1959" t="str">
        <f t="shared" si="61"/>
        <v>5415674571890</v>
      </c>
      <c r="T1959">
        <f>_xlfn.XLOOKUP(S1959,[1]B1_B2!$I:$I,[1]B1_B2!$I:$I,0)</f>
        <v>0</v>
      </c>
      <c r="V1959" s="65" t="s">
        <v>1088</v>
      </c>
      <c r="W1959" t="s">
        <v>900</v>
      </c>
      <c r="X1959" t="s">
        <v>36</v>
      </c>
      <c r="AI1959">
        <v>9</v>
      </c>
      <c r="AJ1959">
        <v>10</v>
      </c>
      <c r="AK1959">
        <v>10</v>
      </c>
      <c r="AL1959">
        <v>10</v>
      </c>
      <c r="AM1959">
        <v>8</v>
      </c>
      <c r="AN1959">
        <v>9</v>
      </c>
      <c r="AO1959">
        <v>9</v>
      </c>
      <c r="AP1959">
        <v>9</v>
      </c>
      <c r="AQ1959">
        <v>-1</v>
      </c>
      <c r="AR1959">
        <v>-1</v>
      </c>
      <c r="AS1959">
        <v>-1</v>
      </c>
      <c r="AT1959">
        <v>10</v>
      </c>
      <c r="AU1959">
        <v>9</v>
      </c>
      <c r="AV1959">
        <v>9</v>
      </c>
      <c r="AW1959">
        <v>-1</v>
      </c>
      <c r="AX1959">
        <v>9</v>
      </c>
      <c r="AY1959">
        <v>9</v>
      </c>
      <c r="AZ1959">
        <v>-1</v>
      </c>
      <c r="BA1959">
        <v>-1</v>
      </c>
      <c r="BB1959">
        <v>-1</v>
      </c>
      <c r="BC1959">
        <v>-1</v>
      </c>
    </row>
    <row r="1960" spans="1:55" ht="15" hidden="1" customHeight="1" x14ac:dyDescent="0.25">
      <c r="A1960" t="s">
        <v>64</v>
      </c>
      <c r="B1960">
        <v>409</v>
      </c>
      <c r="C1960" t="str">
        <f>_xlfn.XLOOKUP($B1960,DADOS_POLOS!$A:$A,DADOS_POLOS!B:B,0)</f>
        <v>SUPERPOLO PORTO ALEGRE (AEROPORTO)</v>
      </c>
      <c r="D1960" t="str">
        <f>_xlfn.XLOOKUP($B1960,DADOS_POLOS!$A:$A,DADOS_POLOS!C:C,0)</f>
        <v>RS</v>
      </c>
      <c r="E1960" t="str">
        <f>_xlfn.XLOOKUP($B1960,DADOS_POLOS!$A:$A,DADOS_POLOS!D:D,0)</f>
        <v>SUL</v>
      </c>
      <c r="F1960" t="str">
        <f>_xlfn.XLOOKUP($B1960,DADOS_POLOS!$A:$A,DADOS_POLOS!J:J,0)</f>
        <v>POA</v>
      </c>
      <c r="G1960">
        <f>_xlfn.XLOOKUP(S1960,[1]B1_B2!$I:$I,[1]B1_B2!$E:$E,0)</f>
        <v>0</v>
      </c>
      <c r="H1960">
        <v>5511</v>
      </c>
      <c r="I1960" t="s">
        <v>47</v>
      </c>
      <c r="J1960" t="s">
        <v>316</v>
      </c>
      <c r="K1960">
        <v>535530</v>
      </c>
      <c r="L1960">
        <v>612040</v>
      </c>
      <c r="M1960">
        <v>76</v>
      </c>
      <c r="N1960">
        <v>884</v>
      </c>
      <c r="O1960" t="s">
        <v>1067</v>
      </c>
      <c r="P1960" t="str">
        <f t="shared" si="60"/>
        <v>05355304571890</v>
      </c>
      <c r="Q1960">
        <f>_xlfn.XLOOKUP(S1960,[1]B1_B2!$I:$I,[1]B1_B2!$F:$F,0)</f>
        <v>0</v>
      </c>
      <c r="R1960">
        <v>4571890</v>
      </c>
      <c r="S1960" t="str">
        <f t="shared" si="61"/>
        <v>5355304571890</v>
      </c>
      <c r="T1960">
        <f>_xlfn.XLOOKUP(S1960,[1]B1_B2!$I:$I,[1]B1_B2!$I:$I,0)</f>
        <v>0</v>
      </c>
      <c r="V1960" s="65" t="s">
        <v>1090</v>
      </c>
      <c r="W1960" t="s">
        <v>900</v>
      </c>
      <c r="AB1960" t="s">
        <v>90</v>
      </c>
      <c r="AI1960">
        <v>10</v>
      </c>
      <c r="AJ1960">
        <v>10</v>
      </c>
      <c r="AK1960">
        <v>9</v>
      </c>
      <c r="AL1960">
        <v>10</v>
      </c>
      <c r="AM1960">
        <v>8</v>
      </c>
      <c r="AN1960">
        <v>9</v>
      </c>
      <c r="AO1960">
        <v>10</v>
      </c>
      <c r="AP1960">
        <v>9</v>
      </c>
      <c r="AQ1960">
        <v>-1</v>
      </c>
      <c r="AR1960">
        <v>-1</v>
      </c>
      <c r="AS1960">
        <v>-1</v>
      </c>
      <c r="AT1960">
        <v>10</v>
      </c>
      <c r="AU1960">
        <v>9</v>
      </c>
      <c r="AV1960">
        <v>10</v>
      </c>
      <c r="AW1960">
        <v>-1</v>
      </c>
      <c r="AX1960">
        <v>9</v>
      </c>
      <c r="AY1960">
        <v>9</v>
      </c>
      <c r="AZ1960">
        <v>-1</v>
      </c>
      <c r="BA1960">
        <v>-1</v>
      </c>
      <c r="BB1960">
        <v>-1</v>
      </c>
      <c r="BC1960">
        <v>-1</v>
      </c>
    </row>
    <row r="1961" spans="1:55" ht="15" hidden="1" customHeight="1" x14ac:dyDescent="0.25">
      <c r="A1961" t="s">
        <v>64</v>
      </c>
      <c r="B1961">
        <v>409</v>
      </c>
      <c r="C1961" t="str">
        <f>_xlfn.XLOOKUP($B1961,DADOS_POLOS!$A:$A,DADOS_POLOS!B:B,0)</f>
        <v>SUPERPOLO PORTO ALEGRE (AEROPORTO)</v>
      </c>
      <c r="D1961" t="str">
        <f>_xlfn.XLOOKUP($B1961,DADOS_POLOS!$A:$A,DADOS_POLOS!C:C,0)</f>
        <v>RS</v>
      </c>
      <c r="E1961" t="str">
        <f>_xlfn.XLOOKUP($B1961,DADOS_POLOS!$A:$A,DADOS_POLOS!D:D,0)</f>
        <v>SUL</v>
      </c>
      <c r="F1961" t="str">
        <f>_xlfn.XLOOKUP($B1961,DADOS_POLOS!$A:$A,DADOS_POLOS!J:J,0)</f>
        <v>POA</v>
      </c>
      <c r="G1961">
        <f>_xlfn.XLOOKUP(S1961,[1]B1_B2!$I:$I,[1]B1_B2!$E:$E,0)</f>
        <v>0</v>
      </c>
      <c r="H1961">
        <v>5511</v>
      </c>
      <c r="I1961" t="s">
        <v>47</v>
      </c>
      <c r="J1961" t="s">
        <v>354</v>
      </c>
      <c r="K1961">
        <v>510257</v>
      </c>
      <c r="L1961">
        <v>587763</v>
      </c>
      <c r="M1961">
        <v>19</v>
      </c>
      <c r="N1961">
        <v>231</v>
      </c>
      <c r="O1961" t="s">
        <v>1067</v>
      </c>
      <c r="P1961" t="str">
        <f t="shared" si="60"/>
        <v>05102574571890</v>
      </c>
      <c r="Q1961">
        <f>_xlfn.XLOOKUP(S1961,[1]B1_B2!$I:$I,[1]B1_B2!$F:$F,0)</f>
        <v>0</v>
      </c>
      <c r="R1961">
        <v>4571890</v>
      </c>
      <c r="S1961" t="str">
        <f t="shared" si="61"/>
        <v>5102574571890</v>
      </c>
      <c r="T1961">
        <f>_xlfn.XLOOKUP(S1961,[1]B1_B2!$I:$I,[1]B1_B2!$I:$I,0)</f>
        <v>0</v>
      </c>
      <c r="V1961" s="65" t="s">
        <v>1090</v>
      </c>
      <c r="W1961" t="s">
        <v>900</v>
      </c>
      <c r="Z1961" t="s">
        <v>61</v>
      </c>
      <c r="AI1961">
        <v>9</v>
      </c>
      <c r="AJ1961">
        <v>10</v>
      </c>
      <c r="AK1961">
        <v>9</v>
      </c>
      <c r="AL1961">
        <v>10</v>
      </c>
      <c r="AM1961">
        <v>9</v>
      </c>
      <c r="AN1961">
        <v>9</v>
      </c>
      <c r="AO1961">
        <v>9</v>
      </c>
      <c r="AP1961">
        <v>9</v>
      </c>
      <c r="AQ1961">
        <v>-1</v>
      </c>
      <c r="AR1961">
        <v>-1</v>
      </c>
      <c r="AS1961">
        <v>-1</v>
      </c>
      <c r="AT1961">
        <v>10</v>
      </c>
      <c r="AU1961">
        <v>9</v>
      </c>
      <c r="AV1961">
        <v>10</v>
      </c>
      <c r="AW1961">
        <v>-1</v>
      </c>
      <c r="AX1961">
        <v>9</v>
      </c>
      <c r="AY1961">
        <v>9</v>
      </c>
      <c r="AZ1961">
        <v>-1</v>
      </c>
      <c r="BA1961">
        <v>-1</v>
      </c>
      <c r="BB1961">
        <v>-1</v>
      </c>
      <c r="BC1961">
        <v>-1</v>
      </c>
    </row>
    <row r="1962" spans="1:55" ht="15" hidden="1" customHeight="1" x14ac:dyDescent="0.25">
      <c r="A1962" t="s">
        <v>64</v>
      </c>
      <c r="B1962">
        <v>409</v>
      </c>
      <c r="C1962" t="str">
        <f>_xlfn.XLOOKUP($B1962,DADOS_POLOS!$A:$A,DADOS_POLOS!B:B,0)</f>
        <v>SUPERPOLO PORTO ALEGRE (AEROPORTO)</v>
      </c>
      <c r="D1962" t="str">
        <f>_xlfn.XLOOKUP($B1962,DADOS_POLOS!$A:$A,DADOS_POLOS!C:C,0)</f>
        <v>RS</v>
      </c>
      <c r="E1962" t="str">
        <f>_xlfn.XLOOKUP($B1962,DADOS_POLOS!$A:$A,DADOS_POLOS!D:D,0)</f>
        <v>SUL</v>
      </c>
      <c r="F1962" t="str">
        <f>_xlfn.XLOOKUP($B1962,DADOS_POLOS!$A:$A,DADOS_POLOS!J:J,0)</f>
        <v>POA</v>
      </c>
      <c r="G1962">
        <f>_xlfn.XLOOKUP(S1962,[1]B1_B2!$I:$I,[1]B1_B2!$E:$E,0)</f>
        <v>0</v>
      </c>
      <c r="H1962">
        <v>5511</v>
      </c>
      <c r="I1962" t="s">
        <v>47</v>
      </c>
      <c r="J1962" t="s">
        <v>317</v>
      </c>
      <c r="K1962">
        <v>535531</v>
      </c>
      <c r="L1962">
        <v>612041</v>
      </c>
      <c r="M1962">
        <v>70</v>
      </c>
      <c r="N1962">
        <v>884</v>
      </c>
      <c r="O1962" t="s">
        <v>1067</v>
      </c>
      <c r="P1962" t="str">
        <f t="shared" si="60"/>
        <v>05355314571890</v>
      </c>
      <c r="Q1962">
        <f>_xlfn.XLOOKUP(S1962,[1]B1_B2!$I:$I,[1]B1_B2!$F:$F,0)</f>
        <v>0</v>
      </c>
      <c r="R1962">
        <v>4571890</v>
      </c>
      <c r="S1962" t="str">
        <f t="shared" si="61"/>
        <v>5355314571890</v>
      </c>
      <c r="T1962">
        <f>_xlfn.XLOOKUP(S1962,[1]B1_B2!$I:$I,[1]B1_B2!$I:$I,0)</f>
        <v>0</v>
      </c>
      <c r="V1962" s="65" t="s">
        <v>1089</v>
      </c>
      <c r="W1962" t="s">
        <v>1497</v>
      </c>
      <c r="Z1962" t="s">
        <v>61</v>
      </c>
      <c r="AE1962" t="s">
        <v>54</v>
      </c>
      <c r="AI1962">
        <v>9</v>
      </c>
      <c r="AJ1962">
        <v>10</v>
      </c>
      <c r="AK1962">
        <v>9</v>
      </c>
      <c r="AL1962">
        <v>10</v>
      </c>
      <c r="AM1962">
        <v>8</v>
      </c>
      <c r="AN1962">
        <v>10</v>
      </c>
      <c r="AO1962">
        <v>9</v>
      </c>
      <c r="AP1962">
        <v>9</v>
      </c>
      <c r="AQ1962">
        <v>-1</v>
      </c>
      <c r="AR1962">
        <v>-1</v>
      </c>
      <c r="AS1962">
        <v>-1</v>
      </c>
      <c r="AT1962">
        <v>9</v>
      </c>
      <c r="AU1962">
        <v>10</v>
      </c>
      <c r="AV1962">
        <v>10</v>
      </c>
      <c r="AW1962">
        <v>-1</v>
      </c>
      <c r="AX1962">
        <v>9</v>
      </c>
      <c r="AY1962">
        <v>9</v>
      </c>
      <c r="AZ1962">
        <v>-1</v>
      </c>
      <c r="BA1962">
        <v>-1</v>
      </c>
      <c r="BB1962">
        <v>-1</v>
      </c>
      <c r="BC1962">
        <v>-1</v>
      </c>
    </row>
    <row r="1963" spans="1:55" ht="15" hidden="1" customHeight="1" x14ac:dyDescent="0.25">
      <c r="A1963" t="s">
        <v>110</v>
      </c>
      <c r="B1963">
        <v>434</v>
      </c>
      <c r="C1963" t="str">
        <f>_xlfn.XLOOKUP($B1963,DADOS_POLOS!$A:$A,DADOS_POLOS!B:B,0)</f>
        <v>SUPERPOLO SÃO JOSÉ DOS CAMPOS</v>
      </c>
      <c r="D1963" t="str">
        <f>_xlfn.XLOOKUP($B1963,DADOS_POLOS!$A:$A,DADOS_POLOS!C:C,0)</f>
        <v>SP</v>
      </c>
      <c r="E1963" t="str">
        <f>_xlfn.XLOOKUP($B1963,DADOS_POLOS!$A:$A,DADOS_POLOS!D:D,0)</f>
        <v>SUDESTE</v>
      </c>
      <c r="F1963" t="str">
        <f>_xlfn.XLOOKUP($B1963,DADOS_POLOS!$A:$A,DADOS_POLOS!J:J,0)</f>
        <v>SJC</v>
      </c>
      <c r="G1963">
        <f>_xlfn.XLOOKUP(S1963,[1]B1_B2!$I:$I,[1]B1_B2!$E:$E,0)</f>
        <v>0</v>
      </c>
      <c r="H1963">
        <v>5869</v>
      </c>
      <c r="I1963" t="s">
        <v>74</v>
      </c>
      <c r="J1963" t="s">
        <v>297</v>
      </c>
      <c r="K1963">
        <v>541559</v>
      </c>
      <c r="L1963">
        <v>619459</v>
      </c>
      <c r="M1963">
        <v>14</v>
      </c>
      <c r="N1963">
        <v>96</v>
      </c>
      <c r="O1963" t="s">
        <v>1067</v>
      </c>
      <c r="P1963" t="str">
        <f t="shared" si="60"/>
        <v>05415594572079</v>
      </c>
      <c r="Q1963">
        <f>_xlfn.XLOOKUP(S1963,[1]B1_B2!$I:$I,[1]B1_B2!$F:$F,0)</f>
        <v>0</v>
      </c>
      <c r="R1963">
        <v>4572079</v>
      </c>
      <c r="S1963" t="str">
        <f t="shared" si="61"/>
        <v>5415594572079</v>
      </c>
      <c r="T1963">
        <f>_xlfn.XLOOKUP(S1963,[1]B1_B2!$I:$I,[1]B1_B2!$I:$I,0)</f>
        <v>0</v>
      </c>
      <c r="V1963" s="65" t="s">
        <v>1088</v>
      </c>
      <c r="W1963" t="s">
        <v>900</v>
      </c>
      <c r="X1963" t="s">
        <v>36</v>
      </c>
      <c r="AI1963">
        <v>7</v>
      </c>
      <c r="AJ1963">
        <v>7</v>
      </c>
      <c r="AK1963">
        <v>7</v>
      </c>
      <c r="AL1963">
        <v>7</v>
      </c>
      <c r="AM1963">
        <v>6</v>
      </c>
      <c r="AN1963">
        <v>6</v>
      </c>
      <c r="AO1963">
        <v>6</v>
      </c>
      <c r="AP1963">
        <v>-1</v>
      </c>
      <c r="AQ1963">
        <v>-1</v>
      </c>
      <c r="AR1963">
        <v>-1</v>
      </c>
      <c r="AS1963">
        <v>-1</v>
      </c>
      <c r="AT1963">
        <v>-1</v>
      </c>
      <c r="AU1963">
        <v>-1</v>
      </c>
      <c r="AV1963">
        <v>-1</v>
      </c>
      <c r="AW1963">
        <v>-1</v>
      </c>
      <c r="AX1963">
        <v>-1</v>
      </c>
      <c r="AY1963">
        <v>-1</v>
      </c>
      <c r="AZ1963">
        <v>-1</v>
      </c>
      <c r="BA1963">
        <v>-1</v>
      </c>
      <c r="BB1963">
        <v>-1</v>
      </c>
      <c r="BC1963">
        <v>-1</v>
      </c>
    </row>
    <row r="1964" spans="1:55" ht="15" hidden="1" customHeight="1" x14ac:dyDescent="0.25">
      <c r="A1964" t="s">
        <v>110</v>
      </c>
      <c r="B1964">
        <v>434</v>
      </c>
      <c r="C1964" t="str">
        <f>_xlfn.XLOOKUP($B1964,DADOS_POLOS!$A:$A,DADOS_POLOS!B:B,0)</f>
        <v>SUPERPOLO SÃO JOSÉ DOS CAMPOS</v>
      </c>
      <c r="D1964" t="str">
        <f>_xlfn.XLOOKUP($B1964,DADOS_POLOS!$A:$A,DADOS_POLOS!C:C,0)</f>
        <v>SP</v>
      </c>
      <c r="E1964" t="str">
        <f>_xlfn.XLOOKUP($B1964,DADOS_POLOS!$A:$A,DADOS_POLOS!D:D,0)</f>
        <v>SUDESTE</v>
      </c>
      <c r="F1964" t="str">
        <f>_xlfn.XLOOKUP($B1964,DADOS_POLOS!$A:$A,DADOS_POLOS!J:J,0)</f>
        <v>SJC</v>
      </c>
      <c r="G1964">
        <f>_xlfn.XLOOKUP(S1964,[1]B1_B2!$I:$I,[1]B1_B2!$E:$E,0)</f>
        <v>0</v>
      </c>
      <c r="H1964">
        <v>5869</v>
      </c>
      <c r="I1964" t="s">
        <v>74</v>
      </c>
      <c r="J1964" t="s">
        <v>339</v>
      </c>
      <c r="K1964">
        <v>541560</v>
      </c>
      <c r="L1964">
        <v>626085</v>
      </c>
      <c r="M1964">
        <v>14</v>
      </c>
      <c r="N1964">
        <v>94</v>
      </c>
      <c r="O1964" t="s">
        <v>1067</v>
      </c>
      <c r="P1964" t="str">
        <f t="shared" si="60"/>
        <v>05415604572079</v>
      </c>
      <c r="Q1964">
        <f>_xlfn.XLOOKUP(S1964,[1]B1_B2!$I:$I,[1]B1_B2!$F:$F,0)</f>
        <v>0</v>
      </c>
      <c r="R1964">
        <v>4572079</v>
      </c>
      <c r="S1964" t="str">
        <f t="shared" si="61"/>
        <v>5415604572079</v>
      </c>
      <c r="T1964">
        <f>_xlfn.XLOOKUP(S1964,[1]B1_B2!$I:$I,[1]B1_B2!$I:$I,0)</f>
        <v>0</v>
      </c>
      <c r="V1964" s="65" t="s">
        <v>1064</v>
      </c>
      <c r="W1964" t="s">
        <v>1498</v>
      </c>
      <c r="AC1964" t="s">
        <v>62</v>
      </c>
      <c r="AI1964">
        <v>6</v>
      </c>
      <c r="AJ1964">
        <v>5</v>
      </c>
      <c r="AK1964">
        <v>5</v>
      </c>
      <c r="AL1964">
        <v>-1</v>
      </c>
      <c r="AM1964">
        <v>5</v>
      </c>
      <c r="AN1964">
        <v>6</v>
      </c>
      <c r="AO1964">
        <v>6</v>
      </c>
      <c r="AP1964">
        <v>-1</v>
      </c>
      <c r="AQ1964">
        <v>-1</v>
      </c>
      <c r="AR1964">
        <v>-1</v>
      </c>
      <c r="AS1964">
        <v>-1</v>
      </c>
      <c r="AT1964">
        <v>-1</v>
      </c>
      <c r="AU1964">
        <v>-1</v>
      </c>
      <c r="AV1964">
        <v>-1</v>
      </c>
      <c r="AW1964">
        <v>-1</v>
      </c>
      <c r="AX1964">
        <v>-1</v>
      </c>
      <c r="AY1964">
        <v>-1</v>
      </c>
      <c r="AZ1964">
        <v>-1</v>
      </c>
      <c r="BA1964">
        <v>-1</v>
      </c>
      <c r="BB1964">
        <v>-1</v>
      </c>
      <c r="BC1964">
        <v>-1</v>
      </c>
    </row>
    <row r="1965" spans="1:55" ht="15" hidden="1" customHeight="1" x14ac:dyDescent="0.25">
      <c r="A1965" t="s">
        <v>110</v>
      </c>
      <c r="B1965">
        <v>434</v>
      </c>
      <c r="C1965" t="str">
        <f>_xlfn.XLOOKUP($B1965,DADOS_POLOS!$A:$A,DADOS_POLOS!B:B,0)</f>
        <v>SUPERPOLO SÃO JOSÉ DOS CAMPOS</v>
      </c>
      <c r="D1965" t="str">
        <f>_xlfn.XLOOKUP($B1965,DADOS_POLOS!$A:$A,DADOS_POLOS!C:C,0)</f>
        <v>SP</v>
      </c>
      <c r="E1965" t="str">
        <f>_xlfn.XLOOKUP($B1965,DADOS_POLOS!$A:$A,DADOS_POLOS!D:D,0)</f>
        <v>SUDESTE</v>
      </c>
      <c r="F1965" t="str">
        <f>_xlfn.XLOOKUP($B1965,DADOS_POLOS!$A:$A,DADOS_POLOS!J:J,0)</f>
        <v>SJC</v>
      </c>
      <c r="G1965">
        <f>_xlfn.XLOOKUP(S1965,[1]B1_B2!$I:$I,[1]B1_B2!$E:$E,0)</f>
        <v>0</v>
      </c>
      <c r="H1965">
        <v>5869</v>
      </c>
      <c r="I1965" t="s">
        <v>74</v>
      </c>
      <c r="J1965" t="s">
        <v>336</v>
      </c>
      <c r="K1965">
        <v>535519</v>
      </c>
      <c r="L1965">
        <v>612029</v>
      </c>
      <c r="M1965">
        <v>62</v>
      </c>
      <c r="N1965">
        <v>408</v>
      </c>
      <c r="O1965" t="s">
        <v>1067</v>
      </c>
      <c r="P1965" t="str">
        <f t="shared" si="60"/>
        <v>05355194572079</v>
      </c>
      <c r="Q1965">
        <f>_xlfn.XLOOKUP(S1965,[1]B1_B2!$I:$I,[1]B1_B2!$F:$F,0)</f>
        <v>0</v>
      </c>
      <c r="R1965">
        <v>4572079</v>
      </c>
      <c r="S1965" t="str">
        <f t="shared" si="61"/>
        <v>5355194572079</v>
      </c>
      <c r="T1965">
        <f>_xlfn.XLOOKUP(S1965,[1]B1_B2!$I:$I,[1]B1_B2!$I:$I,0)</f>
        <v>0</v>
      </c>
      <c r="V1965" s="65" t="s">
        <v>1090</v>
      </c>
      <c r="W1965" t="s">
        <v>1499</v>
      </c>
      <c r="AA1965" t="s">
        <v>105</v>
      </c>
      <c r="AH1965" t="s">
        <v>67</v>
      </c>
      <c r="AI1965">
        <v>10</v>
      </c>
      <c r="AJ1965">
        <v>9</v>
      </c>
      <c r="AK1965">
        <v>10</v>
      </c>
      <c r="AL1965">
        <v>10</v>
      </c>
      <c r="AM1965">
        <v>10</v>
      </c>
      <c r="AN1965">
        <v>10</v>
      </c>
      <c r="AO1965">
        <v>10</v>
      </c>
      <c r="AP1965">
        <v>8</v>
      </c>
      <c r="AQ1965">
        <v>-1</v>
      </c>
      <c r="AR1965">
        <v>-1</v>
      </c>
      <c r="AS1965">
        <v>10</v>
      </c>
      <c r="AT1965">
        <v>10</v>
      </c>
      <c r="AU1965">
        <v>10</v>
      </c>
      <c r="AV1965">
        <v>10</v>
      </c>
      <c r="AW1965">
        <v>10</v>
      </c>
      <c r="AX1965">
        <v>10</v>
      </c>
      <c r="AY1965">
        <v>10</v>
      </c>
      <c r="AZ1965">
        <v>10</v>
      </c>
      <c r="BA1965">
        <v>10</v>
      </c>
      <c r="BB1965">
        <v>10</v>
      </c>
      <c r="BC1965">
        <v>10</v>
      </c>
    </row>
    <row r="1966" spans="1:55" ht="15" hidden="1" customHeight="1" x14ac:dyDescent="0.25">
      <c r="A1966" t="s">
        <v>110</v>
      </c>
      <c r="B1966">
        <v>434</v>
      </c>
      <c r="C1966" t="str">
        <f>_xlfn.XLOOKUP($B1966,DADOS_POLOS!$A:$A,DADOS_POLOS!B:B,0)</f>
        <v>SUPERPOLO SÃO JOSÉ DOS CAMPOS</v>
      </c>
      <c r="D1966" t="str">
        <f>_xlfn.XLOOKUP($B1966,DADOS_POLOS!$A:$A,DADOS_POLOS!C:C,0)</f>
        <v>SP</v>
      </c>
      <c r="E1966" t="str">
        <f>_xlfn.XLOOKUP($B1966,DADOS_POLOS!$A:$A,DADOS_POLOS!D:D,0)</f>
        <v>SUDESTE</v>
      </c>
      <c r="F1966" t="str">
        <f>_xlfn.XLOOKUP($B1966,DADOS_POLOS!$A:$A,DADOS_POLOS!J:J,0)</f>
        <v>SJC</v>
      </c>
      <c r="G1966">
        <f>_xlfn.XLOOKUP(S1966,[1]B1_B2!$I:$I,[1]B1_B2!$E:$E,0)</f>
        <v>0</v>
      </c>
      <c r="H1966">
        <v>5869</v>
      </c>
      <c r="I1966" t="s">
        <v>74</v>
      </c>
      <c r="J1966" t="s">
        <v>334</v>
      </c>
      <c r="K1966">
        <v>510850</v>
      </c>
      <c r="L1966">
        <v>588384</v>
      </c>
      <c r="M1966">
        <v>13</v>
      </c>
      <c r="N1966">
        <v>96</v>
      </c>
      <c r="O1966" t="s">
        <v>1067</v>
      </c>
      <c r="P1966" t="str">
        <f t="shared" si="60"/>
        <v>05108504572079</v>
      </c>
      <c r="Q1966">
        <f>_xlfn.XLOOKUP(S1966,[1]B1_B2!$I:$I,[1]B1_B2!$F:$F,0)</f>
        <v>0</v>
      </c>
      <c r="R1966">
        <v>4572079</v>
      </c>
      <c r="S1966" t="str">
        <f t="shared" si="61"/>
        <v>5108504572079</v>
      </c>
      <c r="T1966">
        <f>_xlfn.XLOOKUP(S1966,[1]B1_B2!$I:$I,[1]B1_B2!$I:$I,0)</f>
        <v>0</v>
      </c>
      <c r="V1966" s="65" t="s">
        <v>1088</v>
      </c>
      <c r="W1966" t="s">
        <v>900</v>
      </c>
      <c r="X1966" t="s">
        <v>36</v>
      </c>
      <c r="AI1966">
        <v>8</v>
      </c>
      <c r="AJ1966">
        <v>8</v>
      </c>
      <c r="AK1966">
        <v>7</v>
      </c>
      <c r="AL1966">
        <v>9</v>
      </c>
      <c r="AM1966">
        <v>7</v>
      </c>
      <c r="AN1966">
        <v>7</v>
      </c>
      <c r="AO1966">
        <v>7</v>
      </c>
      <c r="AP1966">
        <v>-1</v>
      </c>
      <c r="AQ1966">
        <v>-1</v>
      </c>
      <c r="AR1966">
        <v>-1</v>
      </c>
      <c r="AS1966">
        <v>-1</v>
      </c>
      <c r="AT1966">
        <v>7</v>
      </c>
      <c r="AU1966">
        <v>-1</v>
      </c>
      <c r="AV1966">
        <v>-1</v>
      </c>
      <c r="AW1966">
        <v>-1</v>
      </c>
      <c r="AX1966">
        <v>-1</v>
      </c>
      <c r="AY1966">
        <v>-1</v>
      </c>
      <c r="AZ1966">
        <v>-1</v>
      </c>
      <c r="BA1966">
        <v>-1</v>
      </c>
      <c r="BB1966">
        <v>-1</v>
      </c>
      <c r="BC1966">
        <v>-1</v>
      </c>
    </row>
    <row r="1967" spans="1:55" ht="15" hidden="1" customHeight="1" x14ac:dyDescent="0.25">
      <c r="A1967" t="s">
        <v>110</v>
      </c>
      <c r="B1967">
        <v>434</v>
      </c>
      <c r="C1967" t="str">
        <f>_xlfn.XLOOKUP($B1967,DADOS_POLOS!$A:$A,DADOS_POLOS!B:B,0)</f>
        <v>SUPERPOLO SÃO JOSÉ DOS CAMPOS</v>
      </c>
      <c r="D1967" t="str">
        <f>_xlfn.XLOOKUP($B1967,DADOS_POLOS!$A:$A,DADOS_POLOS!C:C,0)</f>
        <v>SP</v>
      </c>
      <c r="E1967" t="str">
        <f>_xlfn.XLOOKUP($B1967,DADOS_POLOS!$A:$A,DADOS_POLOS!D:D,0)</f>
        <v>SUDESTE</v>
      </c>
      <c r="F1967" t="str">
        <f>_xlfn.XLOOKUP($B1967,DADOS_POLOS!$A:$A,DADOS_POLOS!J:J,0)</f>
        <v>SJC</v>
      </c>
      <c r="G1967">
        <f>_xlfn.XLOOKUP(S1967,[1]B1_B2!$I:$I,[1]B1_B2!$E:$E,0)</f>
        <v>0</v>
      </c>
      <c r="H1967">
        <v>5869</v>
      </c>
      <c r="I1967" t="s">
        <v>74</v>
      </c>
      <c r="J1967" t="s">
        <v>337</v>
      </c>
      <c r="K1967">
        <v>535520</v>
      </c>
      <c r="L1967">
        <v>612030</v>
      </c>
      <c r="M1967">
        <v>60</v>
      </c>
      <c r="N1967">
        <v>406</v>
      </c>
      <c r="O1967" t="s">
        <v>1067</v>
      </c>
      <c r="P1967" t="str">
        <f t="shared" si="60"/>
        <v>05355204572079</v>
      </c>
      <c r="Q1967">
        <f>_xlfn.XLOOKUP(S1967,[1]B1_B2!$I:$I,[1]B1_B2!$F:$F,0)</f>
        <v>0</v>
      </c>
      <c r="R1967">
        <v>4572079</v>
      </c>
      <c r="S1967" t="str">
        <f t="shared" si="61"/>
        <v>5355204572079</v>
      </c>
      <c r="T1967">
        <f>_xlfn.XLOOKUP(S1967,[1]B1_B2!$I:$I,[1]B1_B2!$I:$I,0)</f>
        <v>0</v>
      </c>
      <c r="V1967" s="65" t="s">
        <v>1088</v>
      </c>
      <c r="W1967" t="s">
        <v>900</v>
      </c>
      <c r="X1967" t="s">
        <v>36</v>
      </c>
      <c r="AI1967">
        <v>8</v>
      </c>
      <c r="AJ1967">
        <v>8</v>
      </c>
      <c r="AK1967">
        <v>8</v>
      </c>
      <c r="AL1967">
        <v>9</v>
      </c>
      <c r="AM1967">
        <v>9</v>
      </c>
      <c r="AN1967">
        <v>7</v>
      </c>
      <c r="AO1967">
        <v>8</v>
      </c>
      <c r="AP1967">
        <v>8</v>
      </c>
      <c r="AQ1967">
        <v>-1</v>
      </c>
      <c r="AR1967">
        <v>-1</v>
      </c>
      <c r="AS1967">
        <v>7</v>
      </c>
      <c r="AT1967">
        <v>7</v>
      </c>
      <c r="AU1967">
        <v>7</v>
      </c>
      <c r="AV1967">
        <v>7</v>
      </c>
      <c r="AW1967">
        <v>7</v>
      </c>
      <c r="AX1967">
        <v>7</v>
      </c>
      <c r="AY1967">
        <v>7</v>
      </c>
      <c r="AZ1967">
        <v>7</v>
      </c>
      <c r="BA1967">
        <v>7</v>
      </c>
      <c r="BB1967">
        <v>7</v>
      </c>
      <c r="BC1967">
        <v>7</v>
      </c>
    </row>
    <row r="1968" spans="1:55" ht="15" hidden="1" customHeight="1" x14ac:dyDescent="0.25">
      <c r="A1968" t="s">
        <v>150</v>
      </c>
      <c r="B1968">
        <v>695</v>
      </c>
      <c r="C1968" t="str">
        <f>_xlfn.XLOOKUP($B1968,DADOS_POLOS!$A:$A,DADOS_POLOS!B:B,0)</f>
        <v>SÃO LEOPOLDO</v>
      </c>
      <c r="D1968" t="str">
        <f>_xlfn.XLOOKUP($B1968,DADOS_POLOS!$A:$A,DADOS_POLOS!C:C,0)</f>
        <v>RS</v>
      </c>
      <c r="E1968" t="str">
        <f>_xlfn.XLOOKUP($B1968,DADOS_POLOS!$A:$A,DADOS_POLOS!D:D,0)</f>
        <v>SUL</v>
      </c>
      <c r="F1968" t="str">
        <f>_xlfn.XLOOKUP($B1968,DADOS_POLOS!$A:$A,DADOS_POLOS!J:J,0)</f>
        <v>-</v>
      </c>
      <c r="G1968">
        <f>_xlfn.XLOOKUP(S1968,[1]B1_B2!$I:$I,[1]B1_B2!$E:$E,0)</f>
        <v>0</v>
      </c>
      <c r="H1968">
        <v>5868</v>
      </c>
      <c r="I1968" t="s">
        <v>250</v>
      </c>
      <c r="J1968" t="s">
        <v>270</v>
      </c>
      <c r="K1968">
        <v>535525</v>
      </c>
      <c r="L1968">
        <v>612035</v>
      </c>
      <c r="M1968">
        <v>35</v>
      </c>
      <c r="N1968">
        <v>284</v>
      </c>
      <c r="O1968" t="s">
        <v>1067</v>
      </c>
      <c r="P1968" t="str">
        <f t="shared" si="60"/>
        <v>05355254574752</v>
      </c>
      <c r="Q1968">
        <f>_xlfn.XLOOKUP(S1968,[1]B1_B2!$I:$I,[1]B1_B2!$F:$F,0)</f>
        <v>0</v>
      </c>
      <c r="R1968">
        <v>4574752</v>
      </c>
      <c r="S1968" t="str">
        <f t="shared" si="61"/>
        <v>5355254574752</v>
      </c>
      <c r="T1968">
        <f>_xlfn.XLOOKUP(S1968,[1]B1_B2!$I:$I,[1]B1_B2!$I:$I,0)</f>
        <v>0</v>
      </c>
      <c r="V1968" s="65" t="s">
        <v>1089</v>
      </c>
      <c r="W1968" t="s">
        <v>1500</v>
      </c>
      <c r="AH1968" t="s">
        <v>67</v>
      </c>
      <c r="AI1968">
        <v>10</v>
      </c>
      <c r="AJ1968">
        <v>9</v>
      </c>
      <c r="AK1968">
        <v>9</v>
      </c>
      <c r="AL1968">
        <v>9</v>
      </c>
      <c r="AM1968">
        <v>9</v>
      </c>
      <c r="AN1968">
        <v>8</v>
      </c>
      <c r="AO1968">
        <v>9</v>
      </c>
      <c r="AP1968">
        <v>10</v>
      </c>
      <c r="AQ1968">
        <v>8</v>
      </c>
      <c r="AR1968">
        <v>-1</v>
      </c>
      <c r="AS1968">
        <v>-1</v>
      </c>
      <c r="AT1968">
        <v>-1</v>
      </c>
      <c r="AU1968">
        <v>9</v>
      </c>
      <c r="AV1968">
        <v>9</v>
      </c>
      <c r="AW1968">
        <v>6</v>
      </c>
      <c r="AX1968">
        <v>8</v>
      </c>
      <c r="AY1968">
        <v>10</v>
      </c>
      <c r="AZ1968">
        <v>-1</v>
      </c>
      <c r="BA1968">
        <v>8</v>
      </c>
      <c r="BB1968">
        <v>10</v>
      </c>
      <c r="BC1968">
        <v>10</v>
      </c>
    </row>
    <row r="1969" spans="1:55" ht="15" hidden="1" customHeight="1" x14ac:dyDescent="0.25">
      <c r="A1969" t="s">
        <v>150</v>
      </c>
      <c r="B1969">
        <v>695</v>
      </c>
      <c r="C1969" t="str">
        <f>_xlfn.XLOOKUP($B1969,DADOS_POLOS!$A:$A,DADOS_POLOS!B:B,0)</f>
        <v>SÃO LEOPOLDO</v>
      </c>
      <c r="D1969" t="str">
        <f>_xlfn.XLOOKUP($B1969,DADOS_POLOS!$A:$A,DADOS_POLOS!C:C,0)</f>
        <v>RS</v>
      </c>
      <c r="E1969" t="str">
        <f>_xlfn.XLOOKUP($B1969,DADOS_POLOS!$A:$A,DADOS_POLOS!D:D,0)</f>
        <v>SUL</v>
      </c>
      <c r="F1969" t="str">
        <f>_xlfn.XLOOKUP($B1969,DADOS_POLOS!$A:$A,DADOS_POLOS!J:J,0)</f>
        <v>-</v>
      </c>
      <c r="G1969">
        <f>_xlfn.XLOOKUP(S1969,[1]B1_B2!$I:$I,[1]B1_B2!$E:$E,0)</f>
        <v>0</v>
      </c>
      <c r="H1969">
        <v>5868</v>
      </c>
      <c r="I1969" t="s">
        <v>250</v>
      </c>
      <c r="J1969" t="s">
        <v>406</v>
      </c>
      <c r="K1969">
        <v>541543</v>
      </c>
      <c r="L1969">
        <v>619443</v>
      </c>
      <c r="M1969">
        <v>7</v>
      </c>
      <c r="N1969">
        <v>70</v>
      </c>
      <c r="O1969" t="s">
        <v>1067</v>
      </c>
      <c r="P1969" t="str">
        <f t="shared" si="60"/>
        <v>05415434574752</v>
      </c>
      <c r="Q1969">
        <f>_xlfn.XLOOKUP(S1969,[1]B1_B2!$I:$I,[1]B1_B2!$F:$F,0)</f>
        <v>0</v>
      </c>
      <c r="R1969">
        <v>4574752</v>
      </c>
      <c r="S1969" t="str">
        <f t="shared" si="61"/>
        <v>5415434574752</v>
      </c>
      <c r="T1969">
        <f>_xlfn.XLOOKUP(S1969,[1]B1_B2!$I:$I,[1]B1_B2!$I:$I,0)</f>
        <v>0</v>
      </c>
      <c r="V1969" s="65" t="s">
        <v>1088</v>
      </c>
      <c r="W1969" t="s">
        <v>900</v>
      </c>
      <c r="X1969" t="s">
        <v>36</v>
      </c>
      <c r="AI1969">
        <v>-1</v>
      </c>
      <c r="AJ1969">
        <v>-1</v>
      </c>
      <c r="AK1969">
        <v>-1</v>
      </c>
      <c r="AL1969">
        <v>-1</v>
      </c>
      <c r="AM1969">
        <v>-1</v>
      </c>
      <c r="AN1969">
        <v>-1</v>
      </c>
      <c r="AO1969">
        <v>-1</v>
      </c>
      <c r="AP1969">
        <v>-1</v>
      </c>
      <c r="AQ1969">
        <v>-1</v>
      </c>
      <c r="AR1969">
        <v>-1</v>
      </c>
      <c r="AS1969">
        <v>-1</v>
      </c>
      <c r="AT1969">
        <v>-1</v>
      </c>
      <c r="AU1969">
        <v>-1</v>
      </c>
      <c r="AV1969">
        <v>-1</v>
      </c>
      <c r="AW1969">
        <v>-1</v>
      </c>
      <c r="AX1969">
        <v>-1</v>
      </c>
      <c r="AY1969">
        <v>-1</v>
      </c>
      <c r="AZ1969">
        <v>-1</v>
      </c>
      <c r="BA1969">
        <v>-1</v>
      </c>
      <c r="BB1969">
        <v>-1</v>
      </c>
      <c r="BC1969">
        <v>-1</v>
      </c>
    </row>
    <row r="1970" spans="1:55" ht="15" hidden="1" customHeight="1" x14ac:dyDescent="0.25">
      <c r="A1970" t="s">
        <v>150</v>
      </c>
      <c r="B1970">
        <v>695</v>
      </c>
      <c r="C1970" t="str">
        <f>_xlfn.XLOOKUP($B1970,DADOS_POLOS!$A:$A,DADOS_POLOS!B:B,0)</f>
        <v>SÃO LEOPOLDO</v>
      </c>
      <c r="D1970" t="str">
        <f>_xlfn.XLOOKUP($B1970,DADOS_POLOS!$A:$A,DADOS_POLOS!C:C,0)</f>
        <v>RS</v>
      </c>
      <c r="E1970" t="str">
        <f>_xlfn.XLOOKUP($B1970,DADOS_POLOS!$A:$A,DADOS_POLOS!D:D,0)</f>
        <v>SUL</v>
      </c>
      <c r="F1970" t="str">
        <f>_xlfn.XLOOKUP($B1970,DADOS_POLOS!$A:$A,DADOS_POLOS!J:J,0)</f>
        <v>-</v>
      </c>
      <c r="G1970">
        <f>_xlfn.XLOOKUP(S1970,[1]B1_B2!$I:$I,[1]B1_B2!$E:$E,0)</f>
        <v>0</v>
      </c>
      <c r="H1970">
        <v>5868</v>
      </c>
      <c r="I1970" t="s">
        <v>250</v>
      </c>
      <c r="J1970" t="s">
        <v>407</v>
      </c>
      <c r="K1970">
        <v>541544</v>
      </c>
      <c r="L1970">
        <v>627098</v>
      </c>
      <c r="M1970">
        <v>8</v>
      </c>
      <c r="N1970">
        <v>71</v>
      </c>
      <c r="O1970" t="s">
        <v>1067</v>
      </c>
      <c r="P1970" t="str">
        <f t="shared" si="60"/>
        <v>05415444574752</v>
      </c>
      <c r="Q1970">
        <f>_xlfn.XLOOKUP(S1970,[1]B1_B2!$I:$I,[1]B1_B2!$F:$F,0)</f>
        <v>0</v>
      </c>
      <c r="R1970">
        <v>4574752</v>
      </c>
      <c r="S1970" t="str">
        <f t="shared" si="61"/>
        <v>5415444574752</v>
      </c>
      <c r="T1970">
        <f>_xlfn.XLOOKUP(S1970,[1]B1_B2!$I:$I,[1]B1_B2!$I:$I,0)</f>
        <v>0</v>
      </c>
      <c r="V1970" s="65" t="s">
        <v>1088</v>
      </c>
      <c r="W1970" t="s">
        <v>900</v>
      </c>
      <c r="X1970" t="s">
        <v>36</v>
      </c>
      <c r="AI1970">
        <v>-1</v>
      </c>
      <c r="AJ1970">
        <v>-1</v>
      </c>
      <c r="AK1970">
        <v>-1</v>
      </c>
      <c r="AL1970">
        <v>-1</v>
      </c>
      <c r="AM1970">
        <v>-1</v>
      </c>
      <c r="AN1970">
        <v>-1</v>
      </c>
      <c r="AO1970">
        <v>-1</v>
      </c>
      <c r="AP1970">
        <v>-1</v>
      </c>
      <c r="AQ1970">
        <v>-1</v>
      </c>
      <c r="AR1970">
        <v>-1</v>
      </c>
      <c r="AS1970">
        <v>-1</v>
      </c>
      <c r="AT1970">
        <v>-1</v>
      </c>
      <c r="AU1970">
        <v>-1</v>
      </c>
      <c r="AV1970">
        <v>-1</v>
      </c>
      <c r="AW1970">
        <v>-1</v>
      </c>
      <c r="AX1970">
        <v>-1</v>
      </c>
      <c r="AY1970">
        <v>-1</v>
      </c>
      <c r="AZ1970">
        <v>-1</v>
      </c>
      <c r="BA1970">
        <v>-1</v>
      </c>
      <c r="BB1970">
        <v>-1</v>
      </c>
      <c r="BC1970">
        <v>-1</v>
      </c>
    </row>
    <row r="1971" spans="1:55" ht="15" hidden="1" customHeight="1" x14ac:dyDescent="0.25">
      <c r="A1971" t="s">
        <v>150</v>
      </c>
      <c r="B1971">
        <v>695</v>
      </c>
      <c r="C1971" t="str">
        <f>_xlfn.XLOOKUP($B1971,DADOS_POLOS!$A:$A,DADOS_POLOS!B:B,0)</f>
        <v>SÃO LEOPOLDO</v>
      </c>
      <c r="D1971" t="str">
        <f>_xlfn.XLOOKUP($B1971,DADOS_POLOS!$A:$A,DADOS_POLOS!C:C,0)</f>
        <v>RS</v>
      </c>
      <c r="E1971" t="str">
        <f>_xlfn.XLOOKUP($B1971,DADOS_POLOS!$A:$A,DADOS_POLOS!D:D,0)</f>
        <v>SUL</v>
      </c>
      <c r="F1971" t="str">
        <f>_xlfn.XLOOKUP($B1971,DADOS_POLOS!$A:$A,DADOS_POLOS!J:J,0)</f>
        <v>-</v>
      </c>
      <c r="G1971">
        <f>_xlfn.XLOOKUP(S1971,[1]B1_B2!$I:$I,[1]B1_B2!$E:$E,0)</f>
        <v>0</v>
      </c>
      <c r="H1971">
        <v>5868</v>
      </c>
      <c r="I1971" t="s">
        <v>250</v>
      </c>
      <c r="J1971" t="s">
        <v>269</v>
      </c>
      <c r="K1971">
        <v>535524</v>
      </c>
      <c r="L1971">
        <v>612034</v>
      </c>
      <c r="M1971">
        <v>36</v>
      </c>
      <c r="N1971">
        <v>284</v>
      </c>
      <c r="O1971" t="s">
        <v>1067</v>
      </c>
      <c r="P1971" t="str">
        <f t="shared" si="60"/>
        <v>05355244574752</v>
      </c>
      <c r="Q1971">
        <f>_xlfn.XLOOKUP(S1971,[1]B1_B2!$I:$I,[1]B1_B2!$F:$F,0)</f>
        <v>0</v>
      </c>
      <c r="R1971">
        <v>4574752</v>
      </c>
      <c r="S1971" t="str">
        <f t="shared" si="61"/>
        <v>5355244574752</v>
      </c>
      <c r="T1971">
        <f>_xlfn.XLOOKUP(S1971,[1]B1_B2!$I:$I,[1]B1_B2!$I:$I,0)</f>
        <v>0</v>
      </c>
      <c r="V1971" s="65" t="s">
        <v>1089</v>
      </c>
      <c r="W1971" t="s">
        <v>1500</v>
      </c>
      <c r="AH1971" t="s">
        <v>67</v>
      </c>
      <c r="AI1971">
        <v>9</v>
      </c>
      <c r="AJ1971">
        <v>9</v>
      </c>
      <c r="AK1971">
        <v>8</v>
      </c>
      <c r="AL1971">
        <v>8</v>
      </c>
      <c r="AM1971">
        <v>9</v>
      </c>
      <c r="AN1971">
        <v>10</v>
      </c>
      <c r="AO1971">
        <v>9</v>
      </c>
      <c r="AP1971">
        <v>9</v>
      </c>
      <c r="AQ1971">
        <v>8</v>
      </c>
      <c r="AR1971">
        <v>-1</v>
      </c>
      <c r="AS1971">
        <v>-1</v>
      </c>
      <c r="AT1971">
        <v>-1</v>
      </c>
      <c r="AU1971">
        <v>8</v>
      </c>
      <c r="AV1971">
        <v>9</v>
      </c>
      <c r="AW1971">
        <v>6</v>
      </c>
      <c r="AX1971">
        <v>8</v>
      </c>
      <c r="AY1971">
        <v>10</v>
      </c>
      <c r="AZ1971">
        <v>-1</v>
      </c>
      <c r="BA1971">
        <v>8</v>
      </c>
      <c r="BB1971">
        <v>10</v>
      </c>
      <c r="BC1971">
        <v>9</v>
      </c>
    </row>
    <row r="1972" spans="1:55" ht="15" hidden="1" customHeight="1" x14ac:dyDescent="0.25">
      <c r="A1972" t="s">
        <v>150</v>
      </c>
      <c r="B1972">
        <v>695</v>
      </c>
      <c r="C1972" t="str">
        <f>_xlfn.XLOOKUP($B1972,DADOS_POLOS!$A:$A,DADOS_POLOS!B:B,0)</f>
        <v>SÃO LEOPOLDO</v>
      </c>
      <c r="D1972" t="str">
        <f>_xlfn.XLOOKUP($B1972,DADOS_POLOS!$A:$A,DADOS_POLOS!C:C,0)</f>
        <v>RS</v>
      </c>
      <c r="E1972" t="str">
        <f>_xlfn.XLOOKUP($B1972,DADOS_POLOS!$A:$A,DADOS_POLOS!D:D,0)</f>
        <v>SUL</v>
      </c>
      <c r="F1972" t="str">
        <f>_xlfn.XLOOKUP($B1972,DADOS_POLOS!$A:$A,DADOS_POLOS!J:J,0)</f>
        <v>-</v>
      </c>
      <c r="G1972">
        <f>_xlfn.XLOOKUP(S1972,[1]B1_B2!$I:$I,[1]B1_B2!$E:$E,0)</f>
        <v>0</v>
      </c>
      <c r="H1972">
        <v>5868</v>
      </c>
      <c r="I1972" t="s">
        <v>250</v>
      </c>
      <c r="J1972" t="s">
        <v>334</v>
      </c>
      <c r="K1972">
        <v>533089</v>
      </c>
      <c r="L1972">
        <v>608729</v>
      </c>
      <c r="M1972">
        <v>7</v>
      </c>
      <c r="N1972">
        <v>72</v>
      </c>
      <c r="O1972" t="s">
        <v>1067</v>
      </c>
      <c r="P1972" t="str">
        <f t="shared" si="60"/>
        <v>05330894574752</v>
      </c>
      <c r="Q1972">
        <f>_xlfn.XLOOKUP(S1972,[1]B1_B2!$I:$I,[1]B1_B2!$F:$F,0)</f>
        <v>0</v>
      </c>
      <c r="R1972">
        <v>4574752</v>
      </c>
      <c r="S1972" t="str">
        <f t="shared" si="61"/>
        <v>5330894574752</v>
      </c>
      <c r="T1972">
        <f>_xlfn.XLOOKUP(S1972,[1]B1_B2!$I:$I,[1]B1_B2!$I:$I,0)</f>
        <v>0</v>
      </c>
      <c r="V1972" s="65" t="s">
        <v>1088</v>
      </c>
      <c r="W1972" t="s">
        <v>900</v>
      </c>
      <c r="X1972" t="s">
        <v>36</v>
      </c>
      <c r="AI1972">
        <v>7</v>
      </c>
      <c r="AJ1972">
        <v>7</v>
      </c>
      <c r="AK1972">
        <v>9</v>
      </c>
      <c r="AL1972">
        <v>6</v>
      </c>
      <c r="AM1972">
        <v>9</v>
      </c>
      <c r="AN1972">
        <v>9</v>
      </c>
      <c r="AO1972">
        <v>9</v>
      </c>
      <c r="AP1972">
        <v>7</v>
      </c>
      <c r="AQ1972">
        <v>7</v>
      </c>
      <c r="AR1972">
        <v>-1</v>
      </c>
      <c r="AS1972">
        <v>-1</v>
      </c>
      <c r="AT1972">
        <v>-1</v>
      </c>
      <c r="AU1972">
        <v>8</v>
      </c>
      <c r="AV1972">
        <v>7</v>
      </c>
      <c r="AW1972">
        <v>4</v>
      </c>
      <c r="AX1972">
        <v>8</v>
      </c>
      <c r="AY1972">
        <v>10</v>
      </c>
      <c r="AZ1972">
        <v>-1</v>
      </c>
      <c r="BA1972">
        <v>7</v>
      </c>
      <c r="BB1972">
        <v>10</v>
      </c>
      <c r="BC1972">
        <v>10</v>
      </c>
    </row>
    <row r="1973" spans="1:55" ht="15" hidden="1" customHeight="1" x14ac:dyDescent="0.25">
      <c r="A1973" t="s">
        <v>102</v>
      </c>
      <c r="B1973">
        <v>56</v>
      </c>
      <c r="C1973" t="str">
        <f>_xlfn.XLOOKUP($B1973,DADOS_POLOS!$A:$A,DADOS_POLOS!B:B,0)</f>
        <v>RIO NEGRO</v>
      </c>
      <c r="D1973" t="str">
        <f>_xlfn.XLOOKUP($B1973,DADOS_POLOS!$A:$A,DADOS_POLOS!C:C,0)</f>
        <v>PR</v>
      </c>
      <c r="E1973" t="str">
        <f>_xlfn.XLOOKUP($B1973,DADOS_POLOS!$A:$A,DADOS_POLOS!D:D,0)</f>
        <v>SUL</v>
      </c>
      <c r="F1973" t="str">
        <f>_xlfn.XLOOKUP($B1973,DADOS_POLOS!$A:$A,DADOS_POLOS!J:J,0)</f>
        <v>-</v>
      </c>
      <c r="G1973">
        <f>_xlfn.XLOOKUP(S1973,[1]B1_B2!$I:$I,[1]B1_B2!$E:$E,0)</f>
        <v>0</v>
      </c>
      <c r="H1973">
        <v>5862</v>
      </c>
      <c r="I1973" t="s">
        <v>44</v>
      </c>
      <c r="J1973" t="s">
        <v>300</v>
      </c>
      <c r="K1973">
        <v>535536</v>
      </c>
      <c r="L1973">
        <v>612046</v>
      </c>
      <c r="M1973">
        <v>74</v>
      </c>
      <c r="N1973">
        <v>589</v>
      </c>
      <c r="O1973" t="s">
        <v>1067</v>
      </c>
      <c r="P1973" t="str">
        <f t="shared" si="60"/>
        <v>05355364574788</v>
      </c>
      <c r="Q1973">
        <f>_xlfn.XLOOKUP(S1973,[1]B1_B2!$I:$I,[1]B1_B2!$F:$F,0)</f>
        <v>0</v>
      </c>
      <c r="R1973">
        <v>4574788</v>
      </c>
      <c r="S1973" t="str">
        <f t="shared" si="61"/>
        <v>5355364574788</v>
      </c>
      <c r="T1973">
        <f>_xlfn.XLOOKUP(S1973,[1]B1_B2!$I:$I,[1]B1_B2!$I:$I,0)</f>
        <v>0</v>
      </c>
      <c r="V1973" s="65" t="s">
        <v>1090</v>
      </c>
      <c r="W1973" t="s">
        <v>1419</v>
      </c>
      <c r="Z1973" t="s">
        <v>61</v>
      </c>
      <c r="AI1973">
        <v>8</v>
      </c>
      <c r="AJ1973">
        <v>8</v>
      </c>
      <c r="AK1973">
        <v>9</v>
      </c>
      <c r="AL1973">
        <v>9</v>
      </c>
      <c r="AM1973">
        <v>9</v>
      </c>
      <c r="AN1973">
        <v>8</v>
      </c>
      <c r="AO1973">
        <v>-1</v>
      </c>
      <c r="AP1973">
        <v>10</v>
      </c>
      <c r="AQ1973">
        <v>-1</v>
      </c>
      <c r="AR1973">
        <v>-1</v>
      </c>
      <c r="AS1973">
        <v>-1</v>
      </c>
      <c r="AT1973">
        <v>10</v>
      </c>
      <c r="AU1973">
        <v>9</v>
      </c>
      <c r="AV1973">
        <v>9</v>
      </c>
      <c r="AW1973">
        <v>9</v>
      </c>
      <c r="AX1973">
        <v>7</v>
      </c>
      <c r="AY1973">
        <v>7</v>
      </c>
      <c r="AZ1973">
        <v>-1</v>
      </c>
      <c r="BA1973">
        <v>-1</v>
      </c>
      <c r="BB1973">
        <v>-1</v>
      </c>
      <c r="BC1973">
        <v>-1</v>
      </c>
    </row>
    <row r="1974" spans="1:55" ht="15" hidden="1" customHeight="1" x14ac:dyDescent="0.25">
      <c r="A1974" t="s">
        <v>102</v>
      </c>
      <c r="B1974">
        <v>56</v>
      </c>
      <c r="C1974" t="str">
        <f>_xlfn.XLOOKUP($B1974,DADOS_POLOS!$A:$A,DADOS_POLOS!B:B,0)</f>
        <v>RIO NEGRO</v>
      </c>
      <c r="D1974" t="str">
        <f>_xlfn.XLOOKUP($B1974,DADOS_POLOS!$A:$A,DADOS_POLOS!C:C,0)</f>
        <v>PR</v>
      </c>
      <c r="E1974" t="str">
        <f>_xlfn.XLOOKUP($B1974,DADOS_POLOS!$A:$A,DADOS_POLOS!D:D,0)</f>
        <v>SUL</v>
      </c>
      <c r="F1974" t="str">
        <f>_xlfn.XLOOKUP($B1974,DADOS_POLOS!$A:$A,DADOS_POLOS!J:J,0)</f>
        <v>-</v>
      </c>
      <c r="G1974">
        <f>_xlfn.XLOOKUP(S1974,[1]B1_B2!$I:$I,[1]B1_B2!$E:$E,0)</f>
        <v>0</v>
      </c>
      <c r="H1974">
        <v>5862</v>
      </c>
      <c r="I1974" t="s">
        <v>44</v>
      </c>
      <c r="J1974" t="s">
        <v>297</v>
      </c>
      <c r="K1974">
        <v>541585</v>
      </c>
      <c r="L1974">
        <v>619485</v>
      </c>
      <c r="M1974">
        <v>16</v>
      </c>
      <c r="N1974">
        <v>111</v>
      </c>
      <c r="O1974" t="s">
        <v>1067</v>
      </c>
      <c r="P1974" t="str">
        <f t="shared" si="60"/>
        <v>05415854574788</v>
      </c>
      <c r="Q1974">
        <f>_xlfn.XLOOKUP(S1974,[1]B1_B2!$I:$I,[1]B1_B2!$F:$F,0)</f>
        <v>0</v>
      </c>
      <c r="R1974">
        <v>4574788</v>
      </c>
      <c r="S1974" t="str">
        <f t="shared" si="61"/>
        <v>5415854574788</v>
      </c>
      <c r="T1974">
        <f>_xlfn.XLOOKUP(S1974,[1]B1_B2!$I:$I,[1]B1_B2!$I:$I,0)</f>
        <v>0</v>
      </c>
      <c r="V1974" s="65" t="s">
        <v>1088</v>
      </c>
      <c r="W1974" t="s">
        <v>900</v>
      </c>
      <c r="Z1974" t="s">
        <v>61</v>
      </c>
      <c r="AI1974">
        <v>8</v>
      </c>
      <c r="AJ1974">
        <v>8</v>
      </c>
      <c r="AK1974">
        <v>9</v>
      </c>
      <c r="AL1974">
        <v>9</v>
      </c>
      <c r="AM1974">
        <v>10</v>
      </c>
      <c r="AN1974">
        <v>9</v>
      </c>
      <c r="AO1974">
        <v>-1</v>
      </c>
      <c r="AP1974">
        <v>10</v>
      </c>
      <c r="AQ1974">
        <v>-1</v>
      </c>
      <c r="AR1974">
        <v>-1</v>
      </c>
      <c r="AS1974">
        <v>-1</v>
      </c>
      <c r="AT1974">
        <v>9</v>
      </c>
      <c r="AU1974">
        <v>9</v>
      </c>
      <c r="AV1974">
        <v>9</v>
      </c>
      <c r="AW1974">
        <v>9</v>
      </c>
      <c r="AX1974">
        <v>8</v>
      </c>
      <c r="AY1974">
        <v>7</v>
      </c>
      <c r="AZ1974">
        <v>-1</v>
      </c>
      <c r="BA1974">
        <v>-1</v>
      </c>
      <c r="BB1974">
        <v>-1</v>
      </c>
      <c r="BC1974">
        <v>-1</v>
      </c>
    </row>
    <row r="1975" spans="1:55" ht="15" hidden="1" customHeight="1" x14ac:dyDescent="0.25">
      <c r="A1975" t="s">
        <v>102</v>
      </c>
      <c r="B1975">
        <v>56</v>
      </c>
      <c r="C1975" t="str">
        <f>_xlfn.XLOOKUP($B1975,DADOS_POLOS!$A:$A,DADOS_POLOS!B:B,0)</f>
        <v>RIO NEGRO</v>
      </c>
      <c r="D1975" t="str">
        <f>_xlfn.XLOOKUP($B1975,DADOS_POLOS!$A:$A,DADOS_POLOS!C:C,0)</f>
        <v>PR</v>
      </c>
      <c r="E1975" t="str">
        <f>_xlfn.XLOOKUP($B1975,DADOS_POLOS!$A:$A,DADOS_POLOS!D:D,0)</f>
        <v>SUL</v>
      </c>
      <c r="F1975" t="str">
        <f>_xlfn.XLOOKUP($B1975,DADOS_POLOS!$A:$A,DADOS_POLOS!J:J,0)</f>
        <v>-</v>
      </c>
      <c r="G1975">
        <f>_xlfn.XLOOKUP(S1975,[1]B1_B2!$I:$I,[1]B1_B2!$E:$E,0)</f>
        <v>0</v>
      </c>
      <c r="H1975">
        <v>5862</v>
      </c>
      <c r="I1975" t="s">
        <v>44</v>
      </c>
      <c r="J1975" t="s">
        <v>439</v>
      </c>
      <c r="K1975">
        <v>541586</v>
      </c>
      <c r="L1975">
        <v>626934</v>
      </c>
      <c r="M1975">
        <v>16</v>
      </c>
      <c r="N1975">
        <v>112</v>
      </c>
      <c r="O1975" t="s">
        <v>1067</v>
      </c>
      <c r="P1975" t="str">
        <f t="shared" si="60"/>
        <v>05415864574788</v>
      </c>
      <c r="Q1975">
        <f>_xlfn.XLOOKUP(S1975,[1]B1_B2!$I:$I,[1]B1_B2!$F:$F,0)</f>
        <v>0</v>
      </c>
      <c r="R1975">
        <v>4574788</v>
      </c>
      <c r="S1975" t="str">
        <f t="shared" si="61"/>
        <v>5415864574788</v>
      </c>
      <c r="T1975">
        <f>_xlfn.XLOOKUP(S1975,[1]B1_B2!$I:$I,[1]B1_B2!$I:$I,0)</f>
        <v>0</v>
      </c>
      <c r="V1975" s="65" t="s">
        <v>1088</v>
      </c>
      <c r="W1975" t="s">
        <v>900</v>
      </c>
      <c r="Z1975" t="s">
        <v>61</v>
      </c>
      <c r="AI1975">
        <v>8</v>
      </c>
      <c r="AJ1975">
        <v>8</v>
      </c>
      <c r="AK1975">
        <v>9</v>
      </c>
      <c r="AL1975">
        <v>9</v>
      </c>
      <c r="AM1975">
        <v>9</v>
      </c>
      <c r="AN1975">
        <v>9</v>
      </c>
      <c r="AO1975">
        <v>-1</v>
      </c>
      <c r="AP1975">
        <v>10</v>
      </c>
      <c r="AQ1975">
        <v>-1</v>
      </c>
      <c r="AR1975">
        <v>-1</v>
      </c>
      <c r="AS1975">
        <v>-1</v>
      </c>
      <c r="AT1975">
        <v>9</v>
      </c>
      <c r="AU1975">
        <v>9</v>
      </c>
      <c r="AV1975">
        <v>9</v>
      </c>
      <c r="AW1975">
        <v>9</v>
      </c>
      <c r="AX1975">
        <v>9</v>
      </c>
      <c r="AY1975">
        <v>8</v>
      </c>
      <c r="AZ1975">
        <v>-1</v>
      </c>
      <c r="BA1975">
        <v>-1</v>
      </c>
      <c r="BB1975">
        <v>-1</v>
      </c>
      <c r="BC1975">
        <v>-1</v>
      </c>
    </row>
    <row r="1976" spans="1:55" ht="15" hidden="1" customHeight="1" x14ac:dyDescent="0.25">
      <c r="A1976" t="s">
        <v>102</v>
      </c>
      <c r="B1976">
        <v>56</v>
      </c>
      <c r="C1976" t="str">
        <f>_xlfn.XLOOKUP($B1976,DADOS_POLOS!$A:$A,DADOS_POLOS!B:B,0)</f>
        <v>RIO NEGRO</v>
      </c>
      <c r="D1976" t="str">
        <f>_xlfn.XLOOKUP($B1976,DADOS_POLOS!$A:$A,DADOS_POLOS!C:C,0)</f>
        <v>PR</v>
      </c>
      <c r="E1976" t="str">
        <f>_xlfn.XLOOKUP($B1976,DADOS_POLOS!$A:$A,DADOS_POLOS!D:D,0)</f>
        <v>SUL</v>
      </c>
      <c r="F1976" t="str">
        <f>_xlfn.XLOOKUP($B1976,DADOS_POLOS!$A:$A,DADOS_POLOS!J:J,0)</f>
        <v>-</v>
      </c>
      <c r="G1976">
        <f>_xlfn.XLOOKUP(S1976,[1]B1_B2!$I:$I,[1]B1_B2!$E:$E,0)</f>
        <v>0</v>
      </c>
      <c r="H1976">
        <v>5862</v>
      </c>
      <c r="I1976" t="s">
        <v>44</v>
      </c>
      <c r="J1976" t="s">
        <v>301</v>
      </c>
      <c r="K1976">
        <v>535537</v>
      </c>
      <c r="L1976">
        <v>612047</v>
      </c>
      <c r="M1976">
        <v>74</v>
      </c>
      <c r="N1976">
        <v>589</v>
      </c>
      <c r="O1976" t="s">
        <v>1067</v>
      </c>
      <c r="P1976" t="str">
        <f t="shared" si="60"/>
        <v>05355374574788</v>
      </c>
      <c r="Q1976">
        <f>_xlfn.XLOOKUP(S1976,[1]B1_B2!$I:$I,[1]B1_B2!$F:$F,0)</f>
        <v>0</v>
      </c>
      <c r="R1976">
        <v>4574788</v>
      </c>
      <c r="S1976" t="str">
        <f t="shared" si="61"/>
        <v>5355374574788</v>
      </c>
      <c r="T1976">
        <f>_xlfn.XLOOKUP(S1976,[1]B1_B2!$I:$I,[1]B1_B2!$I:$I,0)</f>
        <v>0</v>
      </c>
      <c r="V1976" s="65" t="s">
        <v>1088</v>
      </c>
      <c r="W1976" t="s">
        <v>900</v>
      </c>
      <c r="Z1976" t="s">
        <v>61</v>
      </c>
      <c r="AI1976">
        <v>8</v>
      </c>
      <c r="AJ1976">
        <v>8</v>
      </c>
      <c r="AK1976">
        <v>9</v>
      </c>
      <c r="AL1976">
        <v>9</v>
      </c>
      <c r="AM1976">
        <v>9</v>
      </c>
      <c r="AN1976">
        <v>9</v>
      </c>
      <c r="AO1976">
        <v>-1</v>
      </c>
      <c r="AP1976">
        <v>10</v>
      </c>
      <c r="AQ1976">
        <v>-1</v>
      </c>
      <c r="AR1976">
        <v>-1</v>
      </c>
      <c r="AS1976">
        <v>-1</v>
      </c>
      <c r="AT1976">
        <v>9</v>
      </c>
      <c r="AU1976">
        <v>9</v>
      </c>
      <c r="AV1976">
        <v>9</v>
      </c>
      <c r="AW1976">
        <v>9</v>
      </c>
      <c r="AX1976">
        <v>7</v>
      </c>
      <c r="AY1976">
        <v>8</v>
      </c>
      <c r="AZ1976">
        <v>-1</v>
      </c>
      <c r="BA1976">
        <v>-1</v>
      </c>
      <c r="BB1976">
        <v>-1</v>
      </c>
      <c r="BC1976">
        <v>-1</v>
      </c>
    </row>
    <row r="1977" spans="1:55" ht="15" hidden="1" customHeight="1" x14ac:dyDescent="0.25">
      <c r="A1977" t="s">
        <v>102</v>
      </c>
      <c r="B1977">
        <v>56</v>
      </c>
      <c r="C1977" t="str">
        <f>_xlfn.XLOOKUP($B1977,DADOS_POLOS!$A:$A,DADOS_POLOS!B:B,0)</f>
        <v>RIO NEGRO</v>
      </c>
      <c r="D1977" t="str">
        <f>_xlfn.XLOOKUP($B1977,DADOS_POLOS!$A:$A,DADOS_POLOS!C:C,0)</f>
        <v>PR</v>
      </c>
      <c r="E1977" t="str">
        <f>_xlfn.XLOOKUP($B1977,DADOS_POLOS!$A:$A,DADOS_POLOS!D:D,0)</f>
        <v>SUL</v>
      </c>
      <c r="F1977" t="str">
        <f>_xlfn.XLOOKUP($B1977,DADOS_POLOS!$A:$A,DADOS_POLOS!J:J,0)</f>
        <v>-</v>
      </c>
      <c r="G1977">
        <f>_xlfn.XLOOKUP(S1977,[1]B1_B2!$I:$I,[1]B1_B2!$E:$E,0)</f>
        <v>0</v>
      </c>
      <c r="H1977">
        <v>5862</v>
      </c>
      <c r="I1977" t="s">
        <v>44</v>
      </c>
      <c r="J1977" t="s">
        <v>334</v>
      </c>
      <c r="K1977">
        <v>510851</v>
      </c>
      <c r="L1977">
        <v>588385</v>
      </c>
      <c r="M1977">
        <v>16</v>
      </c>
      <c r="N1977">
        <v>113</v>
      </c>
      <c r="O1977" t="s">
        <v>1067</v>
      </c>
      <c r="P1977" t="str">
        <f t="shared" si="60"/>
        <v>05108514574788</v>
      </c>
      <c r="Q1977">
        <f>_xlfn.XLOOKUP(S1977,[1]B1_B2!$I:$I,[1]B1_B2!$F:$F,0)</f>
        <v>0</v>
      </c>
      <c r="R1977">
        <v>4574788</v>
      </c>
      <c r="S1977" t="str">
        <f t="shared" si="61"/>
        <v>5108514574788</v>
      </c>
      <c r="T1977">
        <f>_xlfn.XLOOKUP(S1977,[1]B1_B2!$I:$I,[1]B1_B2!$I:$I,0)</f>
        <v>0</v>
      </c>
      <c r="V1977" s="65" t="s">
        <v>1088</v>
      </c>
      <c r="W1977" t="s">
        <v>900</v>
      </c>
      <c r="Z1977" t="s">
        <v>61</v>
      </c>
      <c r="AI1977">
        <v>8</v>
      </c>
      <c r="AJ1977">
        <v>8</v>
      </c>
      <c r="AK1977">
        <v>9</v>
      </c>
      <c r="AL1977">
        <v>9</v>
      </c>
      <c r="AM1977">
        <v>9</v>
      </c>
      <c r="AN1977">
        <v>9</v>
      </c>
      <c r="AO1977">
        <v>-1</v>
      </c>
      <c r="AP1977">
        <v>10</v>
      </c>
      <c r="AQ1977">
        <v>-1</v>
      </c>
      <c r="AR1977">
        <v>-1</v>
      </c>
      <c r="AS1977">
        <v>-1</v>
      </c>
      <c r="AT1977">
        <v>9</v>
      </c>
      <c r="AU1977">
        <v>9</v>
      </c>
      <c r="AV1977">
        <v>9</v>
      </c>
      <c r="AW1977">
        <v>9</v>
      </c>
      <c r="AX1977">
        <v>7</v>
      </c>
      <c r="AY1977">
        <v>8</v>
      </c>
      <c r="AZ1977">
        <v>-1</v>
      </c>
      <c r="BA1977">
        <v>-1</v>
      </c>
      <c r="BB1977">
        <v>-1</v>
      </c>
      <c r="BC1977">
        <v>-1</v>
      </c>
    </row>
    <row r="1978" spans="1:55" ht="15" hidden="1" customHeight="1" x14ac:dyDescent="0.25">
      <c r="A1978" t="s">
        <v>37</v>
      </c>
      <c r="B1978">
        <v>966</v>
      </c>
      <c r="C1978" t="str">
        <f>_xlfn.XLOOKUP($B1978,DADOS_POLOS!$A:$A,DADOS_POLOS!B:B,0)</f>
        <v>CURITIBA (CARLOS GOMES)</v>
      </c>
      <c r="D1978" t="str">
        <f>_xlfn.XLOOKUP($B1978,DADOS_POLOS!$A:$A,DADOS_POLOS!C:C,0)</f>
        <v>PR</v>
      </c>
      <c r="E1978" t="str">
        <f>_xlfn.XLOOKUP($B1978,DADOS_POLOS!$A:$A,DADOS_POLOS!D:D,0)</f>
        <v>SUL</v>
      </c>
      <c r="F1978" t="str">
        <f>_xlfn.XLOOKUP($B1978,DADOS_POLOS!$A:$A,DADOS_POLOS!J:J,0)</f>
        <v>-</v>
      </c>
      <c r="G1978">
        <f>_xlfn.XLOOKUP(S1978,[1]B1_B2!$I:$I,[1]B1_B2!$E:$E,0)</f>
        <v>0</v>
      </c>
      <c r="H1978">
        <v>5869</v>
      </c>
      <c r="I1978" t="s">
        <v>74</v>
      </c>
      <c r="J1978" t="s">
        <v>297</v>
      </c>
      <c r="K1978">
        <v>541559</v>
      </c>
      <c r="L1978">
        <v>619459</v>
      </c>
      <c r="M1978">
        <v>14</v>
      </c>
      <c r="N1978">
        <v>96</v>
      </c>
      <c r="O1978" t="s">
        <v>1067</v>
      </c>
      <c r="P1978" t="str">
        <f t="shared" si="60"/>
        <v>05415594575115</v>
      </c>
      <c r="Q1978">
        <f>_xlfn.XLOOKUP(S1978,[1]B1_B2!$I:$I,[1]B1_B2!$F:$F,0)</f>
        <v>0</v>
      </c>
      <c r="R1978">
        <v>4575115</v>
      </c>
      <c r="S1978" t="str">
        <f t="shared" si="61"/>
        <v>5415594575115</v>
      </c>
      <c r="T1978">
        <f>_xlfn.XLOOKUP(S1978,[1]B1_B2!$I:$I,[1]B1_B2!$I:$I,0)</f>
        <v>0</v>
      </c>
      <c r="V1978" s="65" t="s">
        <v>1088</v>
      </c>
      <c r="W1978" t="s">
        <v>900</v>
      </c>
      <c r="Z1978" t="s">
        <v>61</v>
      </c>
      <c r="AB1978" t="s">
        <v>90</v>
      </c>
      <c r="AC1978" t="s">
        <v>62</v>
      </c>
      <c r="AD1978" t="s">
        <v>108</v>
      </c>
      <c r="AF1978" t="s">
        <v>55</v>
      </c>
      <c r="AI1978">
        <v>8</v>
      </c>
      <c r="AJ1978">
        <v>9</v>
      </c>
      <c r="AK1978">
        <v>8</v>
      </c>
      <c r="AL1978">
        <v>9</v>
      </c>
      <c r="AM1978">
        <v>8</v>
      </c>
      <c r="AN1978">
        <v>9</v>
      </c>
      <c r="AO1978">
        <v>7</v>
      </c>
      <c r="AP1978">
        <v>8</v>
      </c>
      <c r="AQ1978">
        <v>9</v>
      </c>
      <c r="AR1978">
        <v>8</v>
      </c>
      <c r="AS1978">
        <v>7</v>
      </c>
      <c r="AT1978">
        <v>8</v>
      </c>
      <c r="AU1978">
        <v>10</v>
      </c>
      <c r="AV1978">
        <v>9</v>
      </c>
      <c r="AW1978">
        <v>8</v>
      </c>
      <c r="AX1978">
        <v>8</v>
      </c>
      <c r="AY1978">
        <v>7</v>
      </c>
      <c r="AZ1978">
        <v>7</v>
      </c>
      <c r="BA1978">
        <v>9</v>
      </c>
      <c r="BB1978">
        <v>9</v>
      </c>
      <c r="BC1978">
        <v>8</v>
      </c>
    </row>
    <row r="1979" spans="1:55" ht="15" hidden="1" customHeight="1" x14ac:dyDescent="0.25">
      <c r="A1979" t="s">
        <v>37</v>
      </c>
      <c r="B1979">
        <v>966</v>
      </c>
      <c r="C1979" t="str">
        <f>_xlfn.XLOOKUP($B1979,DADOS_POLOS!$A:$A,DADOS_POLOS!B:B,0)</f>
        <v>CURITIBA (CARLOS GOMES)</v>
      </c>
      <c r="D1979" t="str">
        <f>_xlfn.XLOOKUP($B1979,DADOS_POLOS!$A:$A,DADOS_POLOS!C:C,0)</f>
        <v>PR</v>
      </c>
      <c r="E1979" t="str">
        <f>_xlfn.XLOOKUP($B1979,DADOS_POLOS!$A:$A,DADOS_POLOS!D:D,0)</f>
        <v>SUL</v>
      </c>
      <c r="F1979" t="str">
        <f>_xlfn.XLOOKUP($B1979,DADOS_POLOS!$A:$A,DADOS_POLOS!J:J,0)</f>
        <v>-</v>
      </c>
      <c r="G1979">
        <f>_xlfn.XLOOKUP(S1979,[1]B1_B2!$I:$I,[1]B1_B2!$E:$E,0)</f>
        <v>0</v>
      </c>
      <c r="H1979">
        <v>5869</v>
      </c>
      <c r="I1979" t="s">
        <v>74</v>
      </c>
      <c r="J1979" t="s">
        <v>339</v>
      </c>
      <c r="K1979">
        <v>541560</v>
      </c>
      <c r="L1979">
        <v>626085</v>
      </c>
      <c r="M1979">
        <v>14</v>
      </c>
      <c r="N1979">
        <v>94</v>
      </c>
      <c r="O1979" t="s">
        <v>1067</v>
      </c>
      <c r="P1979" t="str">
        <f t="shared" si="60"/>
        <v>05415604575115</v>
      </c>
      <c r="Q1979">
        <f>_xlfn.XLOOKUP(S1979,[1]B1_B2!$I:$I,[1]B1_B2!$F:$F,0)</f>
        <v>0</v>
      </c>
      <c r="R1979">
        <v>4575115</v>
      </c>
      <c r="S1979" t="str">
        <f t="shared" si="61"/>
        <v>5415604575115</v>
      </c>
      <c r="T1979">
        <f>_xlfn.XLOOKUP(S1979,[1]B1_B2!$I:$I,[1]B1_B2!$I:$I,0)</f>
        <v>0</v>
      </c>
      <c r="V1979" s="65" t="s">
        <v>1088</v>
      </c>
      <c r="W1979" t="s">
        <v>900</v>
      </c>
      <c r="Z1979" t="s">
        <v>61</v>
      </c>
      <c r="AA1979" t="s">
        <v>105</v>
      </c>
      <c r="AB1979" t="s">
        <v>90</v>
      </c>
      <c r="AD1979" t="s">
        <v>108</v>
      </c>
      <c r="AE1979" t="s">
        <v>54</v>
      </c>
      <c r="AF1979" t="s">
        <v>55</v>
      </c>
      <c r="AI1979">
        <v>8</v>
      </c>
      <c r="AJ1979">
        <v>9</v>
      </c>
      <c r="AK1979">
        <v>7</v>
      </c>
      <c r="AL1979">
        <v>8</v>
      </c>
      <c r="AM1979">
        <v>9</v>
      </c>
      <c r="AN1979">
        <v>8</v>
      </c>
      <c r="AO1979">
        <v>7</v>
      </c>
      <c r="AP1979">
        <v>8</v>
      </c>
      <c r="AQ1979">
        <v>8</v>
      </c>
      <c r="AR1979">
        <v>8</v>
      </c>
      <c r="AS1979">
        <v>8</v>
      </c>
      <c r="AT1979">
        <v>8</v>
      </c>
      <c r="AU1979">
        <v>7</v>
      </c>
      <c r="AV1979">
        <v>9</v>
      </c>
      <c r="AW1979">
        <v>8</v>
      </c>
      <c r="AX1979">
        <v>8</v>
      </c>
      <c r="AY1979">
        <v>7</v>
      </c>
      <c r="AZ1979">
        <v>8</v>
      </c>
      <c r="BA1979">
        <v>8</v>
      </c>
      <c r="BB1979">
        <v>7</v>
      </c>
      <c r="BC1979">
        <v>9</v>
      </c>
    </row>
    <row r="1980" spans="1:55" ht="15" hidden="1" customHeight="1" x14ac:dyDescent="0.25">
      <c r="A1980" t="s">
        <v>37</v>
      </c>
      <c r="B1980">
        <v>966</v>
      </c>
      <c r="C1980" t="str">
        <f>_xlfn.XLOOKUP($B1980,DADOS_POLOS!$A:$A,DADOS_POLOS!B:B,0)</f>
        <v>CURITIBA (CARLOS GOMES)</v>
      </c>
      <c r="D1980" t="str">
        <f>_xlfn.XLOOKUP($B1980,DADOS_POLOS!$A:$A,DADOS_POLOS!C:C,0)</f>
        <v>PR</v>
      </c>
      <c r="E1980" t="str">
        <f>_xlfn.XLOOKUP($B1980,DADOS_POLOS!$A:$A,DADOS_POLOS!D:D,0)</f>
        <v>SUL</v>
      </c>
      <c r="F1980" t="str">
        <f>_xlfn.XLOOKUP($B1980,DADOS_POLOS!$A:$A,DADOS_POLOS!J:J,0)</f>
        <v>-</v>
      </c>
      <c r="G1980">
        <f>_xlfn.XLOOKUP(S1980,[1]B1_B2!$I:$I,[1]B1_B2!$E:$E,0)</f>
        <v>0</v>
      </c>
      <c r="H1980">
        <v>5869</v>
      </c>
      <c r="I1980" t="s">
        <v>74</v>
      </c>
      <c r="J1980" t="s">
        <v>336</v>
      </c>
      <c r="K1980">
        <v>535519</v>
      </c>
      <c r="L1980">
        <v>612029</v>
      </c>
      <c r="M1980">
        <v>62</v>
      </c>
      <c r="N1980">
        <v>408</v>
      </c>
      <c r="O1980" t="s">
        <v>1067</v>
      </c>
      <c r="P1980" t="str">
        <f t="shared" si="60"/>
        <v>05355194575115</v>
      </c>
      <c r="Q1980">
        <f>_xlfn.XLOOKUP(S1980,[1]B1_B2!$I:$I,[1]B1_B2!$F:$F,0)</f>
        <v>0</v>
      </c>
      <c r="R1980">
        <v>4575115</v>
      </c>
      <c r="S1980" t="str">
        <f t="shared" si="61"/>
        <v>5355194575115</v>
      </c>
      <c r="T1980">
        <f>_xlfn.XLOOKUP(S1980,[1]B1_B2!$I:$I,[1]B1_B2!$I:$I,0)</f>
        <v>0</v>
      </c>
      <c r="V1980" s="65" t="s">
        <v>1088</v>
      </c>
      <c r="W1980" t="s">
        <v>900</v>
      </c>
      <c r="Z1980" t="s">
        <v>61</v>
      </c>
      <c r="AA1980" t="s">
        <v>105</v>
      </c>
      <c r="AB1980" t="s">
        <v>90</v>
      </c>
      <c r="AD1980" t="s">
        <v>108</v>
      </c>
      <c r="AE1980" t="s">
        <v>54</v>
      </c>
      <c r="AF1980" t="s">
        <v>55</v>
      </c>
      <c r="AI1980">
        <v>8</v>
      </c>
      <c r="AJ1980">
        <v>10</v>
      </c>
      <c r="AK1980">
        <v>9</v>
      </c>
      <c r="AL1980">
        <v>8</v>
      </c>
      <c r="AM1980">
        <v>10</v>
      </c>
      <c r="AN1980">
        <v>10</v>
      </c>
      <c r="AO1980">
        <v>8</v>
      </c>
      <c r="AP1980">
        <v>7</v>
      </c>
      <c r="AQ1980">
        <v>7</v>
      </c>
      <c r="AR1980">
        <v>9</v>
      </c>
      <c r="AS1980">
        <v>7</v>
      </c>
      <c r="AT1980">
        <v>8</v>
      </c>
      <c r="AU1980">
        <v>8</v>
      </c>
      <c r="AV1980">
        <v>8</v>
      </c>
      <c r="AW1980">
        <v>7</v>
      </c>
      <c r="AX1980">
        <v>6</v>
      </c>
      <c r="AY1980">
        <v>8</v>
      </c>
      <c r="AZ1980">
        <v>7</v>
      </c>
      <c r="BA1980">
        <v>8</v>
      </c>
      <c r="BB1980">
        <v>8</v>
      </c>
      <c r="BC1980">
        <v>9</v>
      </c>
    </row>
    <row r="1981" spans="1:55" ht="15" hidden="1" customHeight="1" x14ac:dyDescent="0.25">
      <c r="A1981" t="s">
        <v>37</v>
      </c>
      <c r="B1981">
        <v>966</v>
      </c>
      <c r="C1981" t="str">
        <f>_xlfn.XLOOKUP($B1981,DADOS_POLOS!$A:$A,DADOS_POLOS!B:B,0)</f>
        <v>CURITIBA (CARLOS GOMES)</v>
      </c>
      <c r="D1981" t="str">
        <f>_xlfn.XLOOKUP($B1981,DADOS_POLOS!$A:$A,DADOS_POLOS!C:C,0)</f>
        <v>PR</v>
      </c>
      <c r="E1981" t="str">
        <f>_xlfn.XLOOKUP($B1981,DADOS_POLOS!$A:$A,DADOS_POLOS!D:D,0)</f>
        <v>SUL</v>
      </c>
      <c r="F1981" t="str">
        <f>_xlfn.XLOOKUP($B1981,DADOS_POLOS!$A:$A,DADOS_POLOS!J:J,0)</f>
        <v>-</v>
      </c>
      <c r="G1981">
        <f>_xlfn.XLOOKUP(S1981,[1]B1_B2!$I:$I,[1]B1_B2!$E:$E,0)</f>
        <v>0</v>
      </c>
      <c r="H1981">
        <v>5869</v>
      </c>
      <c r="I1981" t="s">
        <v>74</v>
      </c>
      <c r="J1981" t="s">
        <v>334</v>
      </c>
      <c r="K1981">
        <v>510850</v>
      </c>
      <c r="L1981">
        <v>588384</v>
      </c>
      <c r="M1981">
        <v>13</v>
      </c>
      <c r="N1981">
        <v>96</v>
      </c>
      <c r="O1981" t="s">
        <v>1067</v>
      </c>
      <c r="P1981" t="str">
        <f t="shared" si="60"/>
        <v>05108504575115</v>
      </c>
      <c r="Q1981">
        <f>_xlfn.XLOOKUP(S1981,[1]B1_B2!$I:$I,[1]B1_B2!$F:$F,0)</f>
        <v>0</v>
      </c>
      <c r="R1981">
        <v>4575115</v>
      </c>
      <c r="S1981" t="str">
        <f t="shared" si="61"/>
        <v>5108504575115</v>
      </c>
      <c r="T1981">
        <f>_xlfn.XLOOKUP(S1981,[1]B1_B2!$I:$I,[1]B1_B2!$I:$I,0)</f>
        <v>0</v>
      </c>
      <c r="V1981" s="65" t="s">
        <v>1088</v>
      </c>
      <c r="W1981" t="s">
        <v>900</v>
      </c>
      <c r="Y1981" t="s">
        <v>41</v>
      </c>
      <c r="AA1981" t="s">
        <v>105</v>
      </c>
      <c r="AB1981" t="s">
        <v>90</v>
      </c>
      <c r="AC1981" t="s">
        <v>62</v>
      </c>
      <c r="AD1981" t="s">
        <v>108</v>
      </c>
      <c r="AE1981" t="s">
        <v>54</v>
      </c>
      <c r="AF1981" t="s">
        <v>55</v>
      </c>
      <c r="AI1981">
        <v>7</v>
      </c>
      <c r="AJ1981">
        <v>8</v>
      </c>
      <c r="AK1981">
        <v>9</v>
      </c>
      <c r="AL1981">
        <v>9</v>
      </c>
      <c r="AM1981">
        <v>9</v>
      </c>
      <c r="AN1981">
        <v>9</v>
      </c>
      <c r="AO1981">
        <v>9</v>
      </c>
      <c r="AP1981">
        <v>8</v>
      </c>
      <c r="AQ1981">
        <v>7</v>
      </c>
      <c r="AR1981">
        <v>8</v>
      </c>
      <c r="AS1981">
        <v>8</v>
      </c>
      <c r="AT1981">
        <v>9</v>
      </c>
      <c r="AU1981">
        <v>8</v>
      </c>
      <c r="AV1981">
        <v>7</v>
      </c>
      <c r="AW1981">
        <v>8</v>
      </c>
      <c r="AX1981">
        <v>9</v>
      </c>
      <c r="AY1981">
        <v>9</v>
      </c>
      <c r="AZ1981">
        <v>8</v>
      </c>
      <c r="BA1981">
        <v>9</v>
      </c>
      <c r="BB1981">
        <v>9</v>
      </c>
      <c r="BC1981">
        <v>8</v>
      </c>
    </row>
    <row r="1982" spans="1:55" ht="15" hidden="1" customHeight="1" x14ac:dyDescent="0.25">
      <c r="A1982" t="s">
        <v>37</v>
      </c>
      <c r="B1982">
        <v>966</v>
      </c>
      <c r="C1982" t="str">
        <f>_xlfn.XLOOKUP($B1982,DADOS_POLOS!$A:$A,DADOS_POLOS!B:B,0)</f>
        <v>CURITIBA (CARLOS GOMES)</v>
      </c>
      <c r="D1982" t="str">
        <f>_xlfn.XLOOKUP($B1982,DADOS_POLOS!$A:$A,DADOS_POLOS!C:C,0)</f>
        <v>PR</v>
      </c>
      <c r="E1982" t="str">
        <f>_xlfn.XLOOKUP($B1982,DADOS_POLOS!$A:$A,DADOS_POLOS!D:D,0)</f>
        <v>SUL</v>
      </c>
      <c r="F1982" t="str">
        <f>_xlfn.XLOOKUP($B1982,DADOS_POLOS!$A:$A,DADOS_POLOS!J:J,0)</f>
        <v>-</v>
      </c>
      <c r="G1982">
        <f>_xlfn.XLOOKUP(S1982,[1]B1_B2!$I:$I,[1]B1_B2!$E:$E,0)</f>
        <v>0</v>
      </c>
      <c r="H1982">
        <v>5869</v>
      </c>
      <c r="I1982" t="s">
        <v>74</v>
      </c>
      <c r="J1982" t="s">
        <v>337</v>
      </c>
      <c r="K1982">
        <v>535520</v>
      </c>
      <c r="L1982">
        <v>612030</v>
      </c>
      <c r="M1982">
        <v>60</v>
      </c>
      <c r="N1982">
        <v>406</v>
      </c>
      <c r="O1982" t="s">
        <v>1067</v>
      </c>
      <c r="P1982" t="str">
        <f t="shared" si="60"/>
        <v>05355204575115</v>
      </c>
      <c r="Q1982">
        <f>_xlfn.XLOOKUP(S1982,[1]B1_B2!$I:$I,[1]B1_B2!$F:$F,0)</f>
        <v>0</v>
      </c>
      <c r="R1982">
        <v>4575115</v>
      </c>
      <c r="S1982" t="str">
        <f t="shared" si="61"/>
        <v>5355204575115</v>
      </c>
      <c r="T1982">
        <f>_xlfn.XLOOKUP(S1982,[1]B1_B2!$I:$I,[1]B1_B2!$I:$I,0)</f>
        <v>0</v>
      </c>
      <c r="V1982" s="65" t="s">
        <v>1088</v>
      </c>
      <c r="W1982" t="s">
        <v>900</v>
      </c>
      <c r="Y1982" t="s">
        <v>41</v>
      </c>
      <c r="Z1982" t="s">
        <v>61</v>
      </c>
      <c r="AB1982" t="s">
        <v>90</v>
      </c>
      <c r="AC1982" t="s">
        <v>62</v>
      </c>
      <c r="AD1982" t="s">
        <v>108</v>
      </c>
      <c r="AF1982" t="s">
        <v>55</v>
      </c>
      <c r="AI1982">
        <v>8</v>
      </c>
      <c r="AJ1982">
        <v>8</v>
      </c>
      <c r="AK1982">
        <v>8</v>
      </c>
      <c r="AL1982">
        <v>9</v>
      </c>
      <c r="AM1982">
        <v>8</v>
      </c>
      <c r="AN1982">
        <v>10</v>
      </c>
      <c r="AO1982">
        <v>8</v>
      </c>
      <c r="AP1982">
        <v>7</v>
      </c>
      <c r="AQ1982">
        <v>8</v>
      </c>
      <c r="AR1982">
        <v>8</v>
      </c>
      <c r="AS1982">
        <v>8</v>
      </c>
      <c r="AT1982">
        <v>9</v>
      </c>
      <c r="AU1982">
        <v>8</v>
      </c>
      <c r="AV1982">
        <v>7</v>
      </c>
      <c r="AW1982">
        <v>9</v>
      </c>
      <c r="AX1982">
        <v>10</v>
      </c>
      <c r="AY1982">
        <v>8</v>
      </c>
      <c r="AZ1982">
        <v>9</v>
      </c>
      <c r="BA1982">
        <v>8</v>
      </c>
      <c r="BB1982">
        <v>7</v>
      </c>
      <c r="BC1982">
        <v>9</v>
      </c>
    </row>
    <row r="1983" spans="1:55" ht="15" hidden="1" customHeight="1" x14ac:dyDescent="0.25">
      <c r="A1983" t="s">
        <v>49</v>
      </c>
      <c r="B1983">
        <v>933</v>
      </c>
      <c r="C1983" t="str">
        <f>_xlfn.XLOOKUP($B1983,DADOS_POLOS!$A:$A,DADOS_POLOS!B:B,0)</f>
        <v>SUPERPOLO BELO HORIZONTE (CENTRO)</v>
      </c>
      <c r="D1983" t="str">
        <f>_xlfn.XLOOKUP($B1983,DADOS_POLOS!$A:$A,DADOS_POLOS!C:C,0)</f>
        <v>MG</v>
      </c>
      <c r="E1983" t="str">
        <f>_xlfn.XLOOKUP($B1983,DADOS_POLOS!$A:$A,DADOS_POLOS!D:D,0)</f>
        <v>SUDESTE</v>
      </c>
      <c r="F1983" t="str">
        <f>_xlfn.XLOOKUP($B1983,DADOS_POLOS!$A:$A,DADOS_POLOS!J:J,0)</f>
        <v>BH</v>
      </c>
      <c r="G1983">
        <f>_xlfn.XLOOKUP(S1983,[1]B1_B2!$I:$I,[1]B1_B2!$E:$E,0)</f>
        <v>0</v>
      </c>
      <c r="H1983">
        <v>5868</v>
      </c>
      <c r="I1983" t="s">
        <v>250</v>
      </c>
      <c r="J1983" t="s">
        <v>270</v>
      </c>
      <c r="K1983">
        <v>535525</v>
      </c>
      <c r="L1983">
        <v>612035</v>
      </c>
      <c r="M1983">
        <v>35</v>
      </c>
      <c r="N1983">
        <v>284</v>
      </c>
      <c r="O1983" t="s">
        <v>1067</v>
      </c>
      <c r="P1983" t="str">
        <f t="shared" si="60"/>
        <v>05355254576416</v>
      </c>
      <c r="Q1983">
        <f>_xlfn.XLOOKUP(S1983,[1]B1_B2!$I:$I,[1]B1_B2!$F:$F,0)</f>
        <v>0</v>
      </c>
      <c r="R1983">
        <v>4576416</v>
      </c>
      <c r="S1983" t="str">
        <f t="shared" si="61"/>
        <v>5355254576416</v>
      </c>
      <c r="T1983">
        <f>_xlfn.XLOOKUP(S1983,[1]B1_B2!$I:$I,[1]B1_B2!$I:$I,0)</f>
        <v>0</v>
      </c>
      <c r="V1983" s="65" t="s">
        <v>1090</v>
      </c>
      <c r="W1983" t="s">
        <v>1501</v>
      </c>
      <c r="AD1983" t="s">
        <v>108</v>
      </c>
      <c r="AI1983">
        <v>7</v>
      </c>
      <c r="AJ1983">
        <v>9</v>
      </c>
      <c r="AK1983">
        <v>8</v>
      </c>
      <c r="AL1983">
        <v>9</v>
      </c>
      <c r="AM1983">
        <v>9</v>
      </c>
      <c r="AN1983">
        <v>8</v>
      </c>
      <c r="AO1983">
        <v>7</v>
      </c>
      <c r="AP1983">
        <v>9</v>
      </c>
      <c r="AQ1983">
        <v>8</v>
      </c>
      <c r="AR1983">
        <v>8</v>
      </c>
      <c r="AS1983">
        <v>8</v>
      </c>
      <c r="AT1983">
        <v>9</v>
      </c>
      <c r="AU1983">
        <v>9</v>
      </c>
      <c r="AV1983">
        <v>9</v>
      </c>
      <c r="AW1983">
        <v>9</v>
      </c>
      <c r="AX1983">
        <v>8</v>
      </c>
      <c r="AY1983">
        <v>9</v>
      </c>
      <c r="AZ1983">
        <v>7</v>
      </c>
      <c r="BA1983">
        <v>7</v>
      </c>
      <c r="BB1983">
        <v>9</v>
      </c>
      <c r="BC1983">
        <v>8</v>
      </c>
    </row>
    <row r="1984" spans="1:55" ht="15" hidden="1" customHeight="1" x14ac:dyDescent="0.25">
      <c r="A1984" t="s">
        <v>49</v>
      </c>
      <c r="B1984">
        <v>933</v>
      </c>
      <c r="C1984" t="str">
        <f>_xlfn.XLOOKUP($B1984,DADOS_POLOS!$A:$A,DADOS_POLOS!B:B,0)</f>
        <v>SUPERPOLO BELO HORIZONTE (CENTRO)</v>
      </c>
      <c r="D1984" t="str">
        <f>_xlfn.XLOOKUP($B1984,DADOS_POLOS!$A:$A,DADOS_POLOS!C:C,0)</f>
        <v>MG</v>
      </c>
      <c r="E1984" t="str">
        <f>_xlfn.XLOOKUP($B1984,DADOS_POLOS!$A:$A,DADOS_POLOS!D:D,0)</f>
        <v>SUDESTE</v>
      </c>
      <c r="F1984" t="str">
        <f>_xlfn.XLOOKUP($B1984,DADOS_POLOS!$A:$A,DADOS_POLOS!J:J,0)</f>
        <v>BH</v>
      </c>
      <c r="G1984">
        <f>_xlfn.XLOOKUP(S1984,[1]B1_B2!$I:$I,[1]B1_B2!$E:$E,0)</f>
        <v>0</v>
      </c>
      <c r="H1984">
        <v>5868</v>
      </c>
      <c r="I1984" t="s">
        <v>250</v>
      </c>
      <c r="J1984" t="s">
        <v>406</v>
      </c>
      <c r="K1984">
        <v>541543</v>
      </c>
      <c r="L1984">
        <v>619443</v>
      </c>
      <c r="M1984">
        <v>7</v>
      </c>
      <c r="N1984">
        <v>70</v>
      </c>
      <c r="O1984" t="s">
        <v>1067</v>
      </c>
      <c r="P1984" t="str">
        <f t="shared" si="60"/>
        <v>05415434576416</v>
      </c>
      <c r="Q1984">
        <f>_xlfn.XLOOKUP(S1984,[1]B1_B2!$I:$I,[1]B1_B2!$F:$F,0)</f>
        <v>0</v>
      </c>
      <c r="R1984">
        <v>4576416</v>
      </c>
      <c r="S1984" t="str">
        <f t="shared" si="61"/>
        <v>5415434576416</v>
      </c>
      <c r="T1984">
        <f>_xlfn.XLOOKUP(S1984,[1]B1_B2!$I:$I,[1]B1_B2!$I:$I,0)</f>
        <v>0</v>
      </c>
      <c r="V1984" s="65" t="s">
        <v>1090</v>
      </c>
      <c r="W1984" t="s">
        <v>1502</v>
      </c>
      <c r="Z1984" t="s">
        <v>61</v>
      </c>
      <c r="AD1984" t="s">
        <v>108</v>
      </c>
      <c r="AI1984">
        <v>7</v>
      </c>
      <c r="AJ1984">
        <v>8</v>
      </c>
      <c r="AK1984">
        <v>8</v>
      </c>
      <c r="AL1984">
        <v>9</v>
      </c>
      <c r="AM1984">
        <v>8</v>
      </c>
      <c r="AN1984">
        <v>7</v>
      </c>
      <c r="AO1984">
        <v>6</v>
      </c>
      <c r="AP1984">
        <v>9</v>
      </c>
      <c r="AQ1984">
        <v>8</v>
      </c>
      <c r="AR1984">
        <v>8</v>
      </c>
      <c r="AS1984">
        <v>8</v>
      </c>
      <c r="AT1984">
        <v>9</v>
      </c>
      <c r="AU1984">
        <v>9</v>
      </c>
      <c r="AV1984">
        <v>9</v>
      </c>
      <c r="AW1984">
        <v>9</v>
      </c>
      <c r="AX1984">
        <v>8</v>
      </c>
      <c r="AY1984">
        <v>9</v>
      </c>
      <c r="AZ1984">
        <v>7</v>
      </c>
      <c r="BA1984">
        <v>7</v>
      </c>
      <c r="BB1984">
        <v>9</v>
      </c>
      <c r="BC1984">
        <v>8</v>
      </c>
    </row>
    <row r="1985" spans="1:55" ht="15" hidden="1" customHeight="1" x14ac:dyDescent="0.25">
      <c r="A1985" t="s">
        <v>49</v>
      </c>
      <c r="B1985">
        <v>933</v>
      </c>
      <c r="C1985" t="str">
        <f>_xlfn.XLOOKUP($B1985,DADOS_POLOS!$A:$A,DADOS_POLOS!B:B,0)</f>
        <v>SUPERPOLO BELO HORIZONTE (CENTRO)</v>
      </c>
      <c r="D1985" t="str">
        <f>_xlfn.XLOOKUP($B1985,DADOS_POLOS!$A:$A,DADOS_POLOS!C:C,0)</f>
        <v>MG</v>
      </c>
      <c r="E1985" t="str">
        <f>_xlfn.XLOOKUP($B1985,DADOS_POLOS!$A:$A,DADOS_POLOS!D:D,0)</f>
        <v>SUDESTE</v>
      </c>
      <c r="F1985" t="str">
        <f>_xlfn.XLOOKUP($B1985,DADOS_POLOS!$A:$A,DADOS_POLOS!J:J,0)</f>
        <v>BH</v>
      </c>
      <c r="G1985">
        <f>_xlfn.XLOOKUP(S1985,[1]B1_B2!$I:$I,[1]B1_B2!$E:$E,0)</f>
        <v>0</v>
      </c>
      <c r="H1985">
        <v>5868</v>
      </c>
      <c r="I1985" t="s">
        <v>250</v>
      </c>
      <c r="J1985" t="s">
        <v>407</v>
      </c>
      <c r="K1985">
        <v>541544</v>
      </c>
      <c r="L1985">
        <v>627098</v>
      </c>
      <c r="M1985">
        <v>8</v>
      </c>
      <c r="N1985">
        <v>71</v>
      </c>
      <c r="O1985" t="s">
        <v>1067</v>
      </c>
      <c r="P1985" t="str">
        <f t="shared" si="60"/>
        <v>05415444576416</v>
      </c>
      <c r="Q1985">
        <f>_xlfn.XLOOKUP(S1985,[1]B1_B2!$I:$I,[1]B1_B2!$F:$F,0)</f>
        <v>0</v>
      </c>
      <c r="R1985">
        <v>4576416</v>
      </c>
      <c r="S1985" t="str">
        <f t="shared" si="61"/>
        <v>5415444576416</v>
      </c>
      <c r="T1985">
        <f>_xlfn.XLOOKUP(S1985,[1]B1_B2!$I:$I,[1]B1_B2!$I:$I,0)</f>
        <v>0</v>
      </c>
      <c r="V1985" s="65" t="s">
        <v>1090</v>
      </c>
      <c r="W1985" t="s">
        <v>1503</v>
      </c>
      <c r="X1985" t="s">
        <v>36</v>
      </c>
      <c r="AI1985">
        <v>8</v>
      </c>
      <c r="AJ1985">
        <v>8</v>
      </c>
      <c r="AK1985">
        <v>8</v>
      </c>
      <c r="AL1985">
        <v>9</v>
      </c>
      <c r="AM1985">
        <v>8</v>
      </c>
      <c r="AN1985">
        <v>8</v>
      </c>
      <c r="AO1985">
        <v>7</v>
      </c>
      <c r="AP1985">
        <v>9</v>
      </c>
      <c r="AQ1985">
        <v>8</v>
      </c>
      <c r="AR1985">
        <v>8</v>
      </c>
      <c r="AS1985">
        <v>8</v>
      </c>
      <c r="AT1985">
        <v>7</v>
      </c>
      <c r="AU1985">
        <v>8</v>
      </c>
      <c r="AV1985">
        <v>9</v>
      </c>
      <c r="AW1985">
        <v>9</v>
      </c>
      <c r="AX1985">
        <v>8</v>
      </c>
      <c r="AY1985">
        <v>7</v>
      </c>
      <c r="AZ1985">
        <v>7</v>
      </c>
      <c r="BA1985">
        <v>7</v>
      </c>
      <c r="BB1985">
        <v>9</v>
      </c>
      <c r="BC1985">
        <v>8</v>
      </c>
    </row>
    <row r="1986" spans="1:55" ht="15" hidden="1" customHeight="1" x14ac:dyDescent="0.25">
      <c r="A1986" t="s">
        <v>49</v>
      </c>
      <c r="B1986">
        <v>933</v>
      </c>
      <c r="C1986" t="str">
        <f>_xlfn.XLOOKUP($B1986,DADOS_POLOS!$A:$A,DADOS_POLOS!B:B,0)</f>
        <v>SUPERPOLO BELO HORIZONTE (CENTRO)</v>
      </c>
      <c r="D1986" t="str">
        <f>_xlfn.XLOOKUP($B1986,DADOS_POLOS!$A:$A,DADOS_POLOS!C:C,0)</f>
        <v>MG</v>
      </c>
      <c r="E1986" t="str">
        <f>_xlfn.XLOOKUP($B1986,DADOS_POLOS!$A:$A,DADOS_POLOS!D:D,0)</f>
        <v>SUDESTE</v>
      </c>
      <c r="F1986" t="str">
        <f>_xlfn.XLOOKUP($B1986,DADOS_POLOS!$A:$A,DADOS_POLOS!J:J,0)</f>
        <v>BH</v>
      </c>
      <c r="G1986">
        <f>_xlfn.XLOOKUP(S1986,[1]B1_B2!$I:$I,[1]B1_B2!$E:$E,0)</f>
        <v>0</v>
      </c>
      <c r="H1986">
        <v>5868</v>
      </c>
      <c r="I1986" t="s">
        <v>250</v>
      </c>
      <c r="J1986" t="s">
        <v>269</v>
      </c>
      <c r="K1986">
        <v>535524</v>
      </c>
      <c r="L1986">
        <v>612034</v>
      </c>
      <c r="M1986">
        <v>36</v>
      </c>
      <c r="N1986">
        <v>284</v>
      </c>
      <c r="O1986" t="s">
        <v>1067</v>
      </c>
      <c r="P1986" t="str">
        <f t="shared" ref="P1986:P2049" si="62">CONCATENATE(G1986,K1986,R1986)</f>
        <v>05355244576416</v>
      </c>
      <c r="Q1986">
        <f>_xlfn.XLOOKUP(S1986,[1]B1_B2!$I:$I,[1]B1_B2!$F:$F,0)</f>
        <v>0</v>
      </c>
      <c r="R1986">
        <v>4576416</v>
      </c>
      <c r="S1986" t="str">
        <f t="shared" ref="S1986:S2049" si="63">CONCATENATE(K1986,R1986)</f>
        <v>5355244576416</v>
      </c>
      <c r="T1986">
        <f>_xlfn.XLOOKUP(S1986,[1]B1_B2!$I:$I,[1]B1_B2!$I:$I,0)</f>
        <v>0</v>
      </c>
      <c r="V1986" s="65" t="s">
        <v>1090</v>
      </c>
      <c r="W1986" t="s">
        <v>1504</v>
      </c>
      <c r="Z1986" t="s">
        <v>61</v>
      </c>
      <c r="AD1986" t="s">
        <v>108</v>
      </c>
      <c r="AI1986">
        <v>7</v>
      </c>
      <c r="AJ1986">
        <v>8</v>
      </c>
      <c r="AK1986">
        <v>8</v>
      </c>
      <c r="AL1986">
        <v>9</v>
      </c>
      <c r="AM1986">
        <v>8</v>
      </c>
      <c r="AN1986">
        <v>8</v>
      </c>
      <c r="AO1986">
        <v>7</v>
      </c>
      <c r="AP1986">
        <v>9</v>
      </c>
      <c r="AQ1986">
        <v>8</v>
      </c>
      <c r="AR1986">
        <v>8</v>
      </c>
      <c r="AS1986">
        <v>8</v>
      </c>
      <c r="AT1986">
        <v>9</v>
      </c>
      <c r="AU1986">
        <v>8</v>
      </c>
      <c r="AV1986">
        <v>9</v>
      </c>
      <c r="AW1986">
        <v>9</v>
      </c>
      <c r="AX1986">
        <v>7</v>
      </c>
      <c r="AY1986">
        <v>9</v>
      </c>
      <c r="AZ1986">
        <v>7</v>
      </c>
      <c r="BA1986">
        <v>7</v>
      </c>
      <c r="BB1986">
        <v>9</v>
      </c>
      <c r="BC1986">
        <v>8</v>
      </c>
    </row>
    <row r="1987" spans="1:55" ht="15" hidden="1" customHeight="1" x14ac:dyDescent="0.25">
      <c r="A1987" t="s">
        <v>49</v>
      </c>
      <c r="B1987">
        <v>933</v>
      </c>
      <c r="C1987" t="str">
        <f>_xlfn.XLOOKUP($B1987,DADOS_POLOS!$A:$A,DADOS_POLOS!B:B,0)</f>
        <v>SUPERPOLO BELO HORIZONTE (CENTRO)</v>
      </c>
      <c r="D1987" t="str">
        <f>_xlfn.XLOOKUP($B1987,DADOS_POLOS!$A:$A,DADOS_POLOS!C:C,0)</f>
        <v>MG</v>
      </c>
      <c r="E1987" t="str">
        <f>_xlfn.XLOOKUP($B1987,DADOS_POLOS!$A:$A,DADOS_POLOS!D:D,0)</f>
        <v>SUDESTE</v>
      </c>
      <c r="F1987" t="str">
        <f>_xlfn.XLOOKUP($B1987,DADOS_POLOS!$A:$A,DADOS_POLOS!J:J,0)</f>
        <v>BH</v>
      </c>
      <c r="G1987">
        <f>_xlfn.XLOOKUP(S1987,[1]B1_B2!$I:$I,[1]B1_B2!$E:$E,0)</f>
        <v>0</v>
      </c>
      <c r="H1987">
        <v>5868</v>
      </c>
      <c r="I1987" t="s">
        <v>250</v>
      </c>
      <c r="J1987" t="s">
        <v>334</v>
      </c>
      <c r="K1987">
        <v>533089</v>
      </c>
      <c r="L1987">
        <v>608729</v>
      </c>
      <c r="M1987">
        <v>7</v>
      </c>
      <c r="N1987">
        <v>72</v>
      </c>
      <c r="O1987" t="s">
        <v>1067</v>
      </c>
      <c r="P1987" t="str">
        <f t="shared" si="62"/>
        <v>05330894576416</v>
      </c>
      <c r="Q1987">
        <f>_xlfn.XLOOKUP(S1987,[1]B1_B2!$I:$I,[1]B1_B2!$F:$F,0)</f>
        <v>0</v>
      </c>
      <c r="R1987">
        <v>4576416</v>
      </c>
      <c r="S1987" t="str">
        <f t="shared" si="63"/>
        <v>5330894576416</v>
      </c>
      <c r="T1987">
        <f>_xlfn.XLOOKUP(S1987,[1]B1_B2!$I:$I,[1]B1_B2!$I:$I,0)</f>
        <v>0</v>
      </c>
      <c r="V1987" s="65" t="s">
        <v>1090</v>
      </c>
      <c r="W1987" t="s">
        <v>1505</v>
      </c>
      <c r="AD1987" t="s">
        <v>108</v>
      </c>
      <c r="AI1987">
        <v>7</v>
      </c>
      <c r="AJ1987">
        <v>8</v>
      </c>
      <c r="AK1987">
        <v>8</v>
      </c>
      <c r="AL1987">
        <v>9</v>
      </c>
      <c r="AM1987">
        <v>8</v>
      </c>
      <c r="AN1987">
        <v>8</v>
      </c>
      <c r="AO1987">
        <v>6</v>
      </c>
      <c r="AP1987">
        <v>9</v>
      </c>
      <c r="AQ1987">
        <v>8</v>
      </c>
      <c r="AR1987">
        <v>8</v>
      </c>
      <c r="AS1987">
        <v>8</v>
      </c>
      <c r="AT1987">
        <v>9</v>
      </c>
      <c r="AU1987">
        <v>9</v>
      </c>
      <c r="AV1987">
        <v>9</v>
      </c>
      <c r="AW1987">
        <v>9</v>
      </c>
      <c r="AX1987">
        <v>8</v>
      </c>
      <c r="AY1987">
        <v>9</v>
      </c>
      <c r="AZ1987">
        <v>7</v>
      </c>
      <c r="BA1987">
        <v>7</v>
      </c>
      <c r="BB1987">
        <v>9</v>
      </c>
      <c r="BC1987">
        <v>8</v>
      </c>
    </row>
    <row r="1988" spans="1:55" ht="15" hidden="1" customHeight="1" x14ac:dyDescent="0.25">
      <c r="A1988" t="s">
        <v>146</v>
      </c>
      <c r="B1988">
        <v>410</v>
      </c>
      <c r="C1988" t="str">
        <f>_xlfn.XLOOKUP($B1988,DADOS_POLOS!$A:$A,DADOS_POLOS!B:B,0)</f>
        <v>NOVO HAMBURGO</v>
      </c>
      <c r="D1988" t="str">
        <f>_xlfn.XLOOKUP($B1988,DADOS_POLOS!$A:$A,DADOS_POLOS!C:C,0)</f>
        <v>RS</v>
      </c>
      <c r="E1988" t="str">
        <f>_xlfn.XLOOKUP($B1988,DADOS_POLOS!$A:$A,DADOS_POLOS!D:D,0)</f>
        <v>SUL</v>
      </c>
      <c r="F1988" t="str">
        <f>_xlfn.XLOOKUP($B1988,DADOS_POLOS!$A:$A,DADOS_POLOS!J:J,0)</f>
        <v>-</v>
      </c>
      <c r="G1988">
        <f>_xlfn.XLOOKUP(S1988,[1]B1_B2!$I:$I,[1]B1_B2!$E:$E,0)</f>
        <v>0</v>
      </c>
      <c r="H1988">
        <v>5511</v>
      </c>
      <c r="I1988" t="s">
        <v>47</v>
      </c>
      <c r="J1988" t="s">
        <v>297</v>
      </c>
      <c r="K1988">
        <v>541567</v>
      </c>
      <c r="L1988">
        <v>619467</v>
      </c>
      <c r="M1988">
        <v>19</v>
      </c>
      <c r="N1988">
        <v>225</v>
      </c>
      <c r="O1988" t="s">
        <v>1067</v>
      </c>
      <c r="P1988" t="str">
        <f t="shared" si="62"/>
        <v>05415674578145</v>
      </c>
      <c r="Q1988">
        <f>_xlfn.XLOOKUP(S1988,[1]B1_B2!$I:$I,[1]B1_B2!$F:$F,0)</f>
        <v>0</v>
      </c>
      <c r="R1988">
        <v>4578145</v>
      </c>
      <c r="S1988" t="str">
        <f t="shared" si="63"/>
        <v>5415674578145</v>
      </c>
      <c r="T1988">
        <f>_xlfn.XLOOKUP(S1988,[1]B1_B2!$I:$I,[1]B1_B2!$I:$I,0)</f>
        <v>0</v>
      </c>
      <c r="V1988" s="65" t="s">
        <v>1088</v>
      </c>
      <c r="W1988" t="s">
        <v>900</v>
      </c>
      <c r="X1988" t="s">
        <v>36</v>
      </c>
      <c r="AI1988">
        <v>10</v>
      </c>
      <c r="AJ1988">
        <v>8</v>
      </c>
      <c r="AK1988">
        <v>10</v>
      </c>
      <c r="AL1988">
        <v>10</v>
      </c>
      <c r="AM1988">
        <v>10</v>
      </c>
      <c r="AN1988">
        <v>10</v>
      </c>
      <c r="AO1988">
        <v>10</v>
      </c>
      <c r="AP1988">
        <v>10</v>
      </c>
      <c r="AQ1988">
        <v>10</v>
      </c>
      <c r="AR1988">
        <v>10</v>
      </c>
      <c r="AS1988">
        <v>10</v>
      </c>
      <c r="AT1988">
        <v>10</v>
      </c>
      <c r="AU1988">
        <v>10</v>
      </c>
      <c r="AV1988">
        <v>10</v>
      </c>
      <c r="AW1988">
        <v>10</v>
      </c>
      <c r="AX1988">
        <v>10</v>
      </c>
      <c r="AY1988">
        <v>10</v>
      </c>
      <c r="AZ1988">
        <v>10</v>
      </c>
      <c r="BA1988">
        <v>10</v>
      </c>
      <c r="BB1988">
        <v>10</v>
      </c>
      <c r="BC1988">
        <v>10</v>
      </c>
    </row>
    <row r="1989" spans="1:55" ht="15" hidden="1" customHeight="1" x14ac:dyDescent="0.25">
      <c r="A1989" t="s">
        <v>146</v>
      </c>
      <c r="B1989">
        <v>410</v>
      </c>
      <c r="C1989" t="str">
        <f>_xlfn.XLOOKUP($B1989,DADOS_POLOS!$A:$A,DADOS_POLOS!B:B,0)</f>
        <v>NOVO HAMBURGO</v>
      </c>
      <c r="D1989" t="str">
        <f>_xlfn.XLOOKUP($B1989,DADOS_POLOS!$A:$A,DADOS_POLOS!C:C,0)</f>
        <v>RS</v>
      </c>
      <c r="E1989" t="str">
        <f>_xlfn.XLOOKUP($B1989,DADOS_POLOS!$A:$A,DADOS_POLOS!D:D,0)</f>
        <v>SUL</v>
      </c>
      <c r="F1989" t="str">
        <f>_xlfn.XLOOKUP($B1989,DADOS_POLOS!$A:$A,DADOS_POLOS!J:J,0)</f>
        <v>-</v>
      </c>
      <c r="G1989">
        <f>_xlfn.XLOOKUP(S1989,[1]B1_B2!$I:$I,[1]B1_B2!$E:$E,0)</f>
        <v>0</v>
      </c>
      <c r="H1989">
        <v>5511</v>
      </c>
      <c r="I1989" t="s">
        <v>47</v>
      </c>
      <c r="J1989" t="s">
        <v>316</v>
      </c>
      <c r="K1989">
        <v>535530</v>
      </c>
      <c r="L1989">
        <v>612040</v>
      </c>
      <c r="M1989">
        <v>76</v>
      </c>
      <c r="N1989">
        <v>884</v>
      </c>
      <c r="O1989" t="s">
        <v>1067</v>
      </c>
      <c r="P1989" t="str">
        <f t="shared" si="62"/>
        <v>05355304578145</v>
      </c>
      <c r="Q1989">
        <f>_xlfn.XLOOKUP(S1989,[1]B1_B2!$I:$I,[1]B1_B2!$F:$F,0)</f>
        <v>0</v>
      </c>
      <c r="R1989">
        <v>4578145</v>
      </c>
      <c r="S1989" t="str">
        <f t="shared" si="63"/>
        <v>5355304578145</v>
      </c>
      <c r="T1989">
        <f>_xlfn.XLOOKUP(S1989,[1]B1_B2!$I:$I,[1]B1_B2!$I:$I,0)</f>
        <v>0</v>
      </c>
      <c r="V1989" s="65" t="s">
        <v>1088</v>
      </c>
      <c r="W1989" t="s">
        <v>900</v>
      </c>
      <c r="X1989" t="s">
        <v>36</v>
      </c>
      <c r="AI1989">
        <v>10</v>
      </c>
      <c r="AJ1989">
        <v>8</v>
      </c>
      <c r="AK1989">
        <v>10</v>
      </c>
      <c r="AL1989">
        <v>10</v>
      </c>
      <c r="AM1989">
        <v>10</v>
      </c>
      <c r="AN1989">
        <v>10</v>
      </c>
      <c r="AO1989">
        <v>10</v>
      </c>
      <c r="AP1989">
        <v>10</v>
      </c>
      <c r="AQ1989">
        <v>10</v>
      </c>
      <c r="AR1989">
        <v>10</v>
      </c>
      <c r="AS1989">
        <v>10</v>
      </c>
      <c r="AT1989">
        <v>10</v>
      </c>
      <c r="AU1989">
        <v>10</v>
      </c>
      <c r="AV1989">
        <v>10</v>
      </c>
      <c r="AW1989">
        <v>10</v>
      </c>
      <c r="AX1989">
        <v>10</v>
      </c>
      <c r="AY1989">
        <v>10</v>
      </c>
      <c r="AZ1989">
        <v>10</v>
      </c>
      <c r="BA1989">
        <v>10</v>
      </c>
      <c r="BB1989">
        <v>10</v>
      </c>
      <c r="BC1989">
        <v>10</v>
      </c>
    </row>
    <row r="1990" spans="1:55" ht="15" hidden="1" customHeight="1" x14ac:dyDescent="0.25">
      <c r="A1990" t="s">
        <v>146</v>
      </c>
      <c r="B1990">
        <v>410</v>
      </c>
      <c r="C1990" t="str">
        <f>_xlfn.XLOOKUP($B1990,DADOS_POLOS!$A:$A,DADOS_POLOS!B:B,0)</f>
        <v>NOVO HAMBURGO</v>
      </c>
      <c r="D1990" t="str">
        <f>_xlfn.XLOOKUP($B1990,DADOS_POLOS!$A:$A,DADOS_POLOS!C:C,0)</f>
        <v>RS</v>
      </c>
      <c r="E1990" t="str">
        <f>_xlfn.XLOOKUP($B1990,DADOS_POLOS!$A:$A,DADOS_POLOS!D:D,0)</f>
        <v>SUL</v>
      </c>
      <c r="F1990" t="str">
        <f>_xlfn.XLOOKUP($B1990,DADOS_POLOS!$A:$A,DADOS_POLOS!J:J,0)</f>
        <v>-</v>
      </c>
      <c r="G1990">
        <f>_xlfn.XLOOKUP(S1990,[1]B1_B2!$I:$I,[1]B1_B2!$E:$E,0)</f>
        <v>0</v>
      </c>
      <c r="H1990">
        <v>5511</v>
      </c>
      <c r="I1990" t="s">
        <v>47</v>
      </c>
      <c r="J1990" t="s">
        <v>354</v>
      </c>
      <c r="K1990">
        <v>510257</v>
      </c>
      <c r="L1990">
        <v>587763</v>
      </c>
      <c r="M1990">
        <v>19</v>
      </c>
      <c r="N1990">
        <v>231</v>
      </c>
      <c r="O1990" t="s">
        <v>1067</v>
      </c>
      <c r="P1990" t="str">
        <f t="shared" si="62"/>
        <v>05102574578145</v>
      </c>
      <c r="Q1990">
        <f>_xlfn.XLOOKUP(S1990,[1]B1_B2!$I:$I,[1]B1_B2!$F:$F,0)</f>
        <v>0</v>
      </c>
      <c r="R1990">
        <v>4578145</v>
      </c>
      <c r="S1990" t="str">
        <f t="shared" si="63"/>
        <v>5102574578145</v>
      </c>
      <c r="T1990">
        <f>_xlfn.XLOOKUP(S1990,[1]B1_B2!$I:$I,[1]B1_B2!$I:$I,0)</f>
        <v>0</v>
      </c>
      <c r="V1990" s="65" t="s">
        <v>1088</v>
      </c>
      <c r="W1990" t="s">
        <v>900</v>
      </c>
      <c r="X1990" t="s">
        <v>36</v>
      </c>
      <c r="AI1990">
        <v>10</v>
      </c>
      <c r="AJ1990">
        <v>8</v>
      </c>
      <c r="AK1990">
        <v>10</v>
      </c>
      <c r="AL1990">
        <v>10</v>
      </c>
      <c r="AM1990">
        <v>10</v>
      </c>
      <c r="AN1990">
        <v>10</v>
      </c>
      <c r="AO1990">
        <v>10</v>
      </c>
      <c r="AP1990">
        <v>10</v>
      </c>
      <c r="AQ1990">
        <v>10</v>
      </c>
      <c r="AR1990">
        <v>10</v>
      </c>
      <c r="AS1990">
        <v>10</v>
      </c>
      <c r="AT1990">
        <v>10</v>
      </c>
      <c r="AU1990">
        <v>10</v>
      </c>
      <c r="AV1990">
        <v>10</v>
      </c>
      <c r="AW1990">
        <v>10</v>
      </c>
      <c r="AX1990">
        <v>10</v>
      </c>
      <c r="AY1990">
        <v>10</v>
      </c>
      <c r="AZ1990">
        <v>10</v>
      </c>
      <c r="BA1990">
        <v>10</v>
      </c>
      <c r="BB1990">
        <v>10</v>
      </c>
      <c r="BC1990">
        <v>10</v>
      </c>
    </row>
    <row r="1991" spans="1:55" ht="15" hidden="1" customHeight="1" x14ac:dyDescent="0.25">
      <c r="A1991" t="s">
        <v>146</v>
      </c>
      <c r="B1991">
        <v>410</v>
      </c>
      <c r="C1991" t="str">
        <f>_xlfn.XLOOKUP($B1991,DADOS_POLOS!$A:$A,DADOS_POLOS!B:B,0)</f>
        <v>NOVO HAMBURGO</v>
      </c>
      <c r="D1991" t="str">
        <f>_xlfn.XLOOKUP($B1991,DADOS_POLOS!$A:$A,DADOS_POLOS!C:C,0)</f>
        <v>RS</v>
      </c>
      <c r="E1991" t="str">
        <f>_xlfn.XLOOKUP($B1991,DADOS_POLOS!$A:$A,DADOS_POLOS!D:D,0)</f>
        <v>SUL</v>
      </c>
      <c r="F1991" t="str">
        <f>_xlfn.XLOOKUP($B1991,DADOS_POLOS!$A:$A,DADOS_POLOS!J:J,0)</f>
        <v>-</v>
      </c>
      <c r="G1991">
        <f>_xlfn.XLOOKUP(S1991,[1]B1_B2!$I:$I,[1]B1_B2!$E:$E,0)</f>
        <v>0</v>
      </c>
      <c r="H1991">
        <v>5511</v>
      </c>
      <c r="I1991" t="s">
        <v>47</v>
      </c>
      <c r="J1991" t="s">
        <v>317</v>
      </c>
      <c r="K1991">
        <v>535531</v>
      </c>
      <c r="L1991">
        <v>612041</v>
      </c>
      <c r="M1991">
        <v>70</v>
      </c>
      <c r="N1991">
        <v>884</v>
      </c>
      <c r="O1991" t="s">
        <v>1067</v>
      </c>
      <c r="P1991" t="str">
        <f t="shared" si="62"/>
        <v>05355314578145</v>
      </c>
      <c r="Q1991">
        <f>_xlfn.XLOOKUP(S1991,[1]B1_B2!$I:$I,[1]B1_B2!$F:$F,0)</f>
        <v>0</v>
      </c>
      <c r="R1991">
        <v>4578145</v>
      </c>
      <c r="S1991" t="str">
        <f t="shared" si="63"/>
        <v>5355314578145</v>
      </c>
      <c r="T1991">
        <f>_xlfn.XLOOKUP(S1991,[1]B1_B2!$I:$I,[1]B1_B2!$I:$I,0)</f>
        <v>0</v>
      </c>
      <c r="V1991" s="65" t="s">
        <v>1088</v>
      </c>
      <c r="W1991" t="s">
        <v>900</v>
      </c>
      <c r="X1991" t="s">
        <v>36</v>
      </c>
      <c r="AI1991">
        <v>10</v>
      </c>
      <c r="AJ1991">
        <v>8</v>
      </c>
      <c r="AK1991">
        <v>8</v>
      </c>
      <c r="AL1991">
        <v>10</v>
      </c>
      <c r="AM1991">
        <v>10</v>
      </c>
      <c r="AN1991">
        <v>10</v>
      </c>
      <c r="AO1991">
        <v>10</v>
      </c>
      <c r="AP1991">
        <v>10</v>
      </c>
      <c r="AQ1991">
        <v>10</v>
      </c>
      <c r="AR1991">
        <v>10</v>
      </c>
      <c r="AS1991">
        <v>10</v>
      </c>
      <c r="AT1991">
        <v>10</v>
      </c>
      <c r="AU1991">
        <v>10</v>
      </c>
      <c r="AV1991">
        <v>10</v>
      </c>
      <c r="AW1991">
        <v>10</v>
      </c>
      <c r="AX1991">
        <v>10</v>
      </c>
      <c r="AY1991">
        <v>10</v>
      </c>
      <c r="AZ1991">
        <v>10</v>
      </c>
      <c r="BA1991">
        <v>10</v>
      </c>
      <c r="BB1991">
        <v>10</v>
      </c>
      <c r="BC1991">
        <v>10</v>
      </c>
    </row>
    <row r="1992" spans="1:55" ht="15" hidden="1" customHeight="1" x14ac:dyDescent="0.25">
      <c r="A1992" t="s">
        <v>110</v>
      </c>
      <c r="B1992">
        <v>434</v>
      </c>
      <c r="C1992" t="str">
        <f>_xlfn.XLOOKUP($B1992,DADOS_POLOS!$A:$A,DADOS_POLOS!B:B,0)</f>
        <v>SUPERPOLO SÃO JOSÉ DOS CAMPOS</v>
      </c>
      <c r="D1992" t="str">
        <f>_xlfn.XLOOKUP($B1992,DADOS_POLOS!$A:$A,DADOS_POLOS!C:C,0)</f>
        <v>SP</v>
      </c>
      <c r="E1992" t="str">
        <f>_xlfn.XLOOKUP($B1992,DADOS_POLOS!$A:$A,DADOS_POLOS!D:D,0)</f>
        <v>SUDESTE</v>
      </c>
      <c r="F1992" t="str">
        <f>_xlfn.XLOOKUP($B1992,DADOS_POLOS!$A:$A,DADOS_POLOS!J:J,0)</f>
        <v>SJC</v>
      </c>
      <c r="G1992">
        <f>_xlfn.XLOOKUP(S1992,[1]B1_B2!$I:$I,[1]B1_B2!$E:$E,0)</f>
        <v>0</v>
      </c>
      <c r="H1992">
        <v>5511</v>
      </c>
      <c r="I1992" t="s">
        <v>47</v>
      </c>
      <c r="J1992" t="s">
        <v>297</v>
      </c>
      <c r="K1992">
        <v>541567</v>
      </c>
      <c r="L1992">
        <v>619467</v>
      </c>
      <c r="M1992">
        <v>19</v>
      </c>
      <c r="N1992">
        <v>225</v>
      </c>
      <c r="O1992" t="s">
        <v>1067</v>
      </c>
      <c r="P1992" t="str">
        <f t="shared" si="62"/>
        <v>05415674578420</v>
      </c>
      <c r="Q1992">
        <f>_xlfn.XLOOKUP(S1992,[1]B1_B2!$I:$I,[1]B1_B2!$F:$F,0)</f>
        <v>0</v>
      </c>
      <c r="R1992">
        <v>4578420</v>
      </c>
      <c r="S1992" t="str">
        <f t="shared" si="63"/>
        <v>5415674578420</v>
      </c>
      <c r="T1992">
        <f>_xlfn.XLOOKUP(S1992,[1]B1_B2!$I:$I,[1]B1_B2!$I:$I,0)</f>
        <v>0</v>
      </c>
      <c r="V1992" s="65" t="s">
        <v>1088</v>
      </c>
      <c r="W1992" t="s">
        <v>900</v>
      </c>
      <c r="Z1992" t="s">
        <v>61</v>
      </c>
      <c r="AE1992" t="s">
        <v>54</v>
      </c>
      <c r="AI1992">
        <v>10</v>
      </c>
      <c r="AJ1992">
        <v>8</v>
      </c>
      <c r="AK1992">
        <v>9</v>
      </c>
      <c r="AL1992">
        <v>10</v>
      </c>
      <c r="AM1992">
        <v>9</v>
      </c>
      <c r="AN1992">
        <v>9</v>
      </c>
      <c r="AO1992">
        <v>10</v>
      </c>
      <c r="AP1992">
        <v>9</v>
      </c>
      <c r="AQ1992">
        <v>8</v>
      </c>
      <c r="AR1992">
        <v>8</v>
      </c>
      <c r="AS1992">
        <v>9</v>
      </c>
      <c r="AT1992">
        <v>9</v>
      </c>
      <c r="AU1992">
        <v>8</v>
      </c>
      <c r="AV1992">
        <v>9</v>
      </c>
      <c r="AW1992">
        <v>10</v>
      </c>
      <c r="AX1992">
        <v>10</v>
      </c>
      <c r="AY1992">
        <v>8</v>
      </c>
      <c r="AZ1992">
        <v>10</v>
      </c>
      <c r="BA1992">
        <v>10</v>
      </c>
      <c r="BB1992">
        <v>10</v>
      </c>
      <c r="BC1992">
        <v>10</v>
      </c>
    </row>
    <row r="1993" spans="1:55" ht="15" hidden="1" customHeight="1" x14ac:dyDescent="0.25">
      <c r="A1993" t="s">
        <v>110</v>
      </c>
      <c r="B1993">
        <v>434</v>
      </c>
      <c r="C1993" t="str">
        <f>_xlfn.XLOOKUP($B1993,DADOS_POLOS!$A:$A,DADOS_POLOS!B:B,0)</f>
        <v>SUPERPOLO SÃO JOSÉ DOS CAMPOS</v>
      </c>
      <c r="D1993" t="str">
        <f>_xlfn.XLOOKUP($B1993,DADOS_POLOS!$A:$A,DADOS_POLOS!C:C,0)</f>
        <v>SP</v>
      </c>
      <c r="E1993" t="str">
        <f>_xlfn.XLOOKUP($B1993,DADOS_POLOS!$A:$A,DADOS_POLOS!D:D,0)</f>
        <v>SUDESTE</v>
      </c>
      <c r="F1993" t="str">
        <f>_xlfn.XLOOKUP($B1993,DADOS_POLOS!$A:$A,DADOS_POLOS!J:J,0)</f>
        <v>SJC</v>
      </c>
      <c r="G1993">
        <f>_xlfn.XLOOKUP(S1993,[1]B1_B2!$I:$I,[1]B1_B2!$E:$E,0)</f>
        <v>0</v>
      </c>
      <c r="H1993">
        <v>5511</v>
      </c>
      <c r="I1993" t="s">
        <v>47</v>
      </c>
      <c r="J1993" t="s">
        <v>316</v>
      </c>
      <c r="K1993">
        <v>535530</v>
      </c>
      <c r="L1993">
        <v>612040</v>
      </c>
      <c r="M1993">
        <v>76</v>
      </c>
      <c r="N1993">
        <v>884</v>
      </c>
      <c r="O1993" t="s">
        <v>1067</v>
      </c>
      <c r="P1993" t="str">
        <f t="shared" si="62"/>
        <v>05355304578420</v>
      </c>
      <c r="Q1993">
        <f>_xlfn.XLOOKUP(S1993,[1]B1_B2!$I:$I,[1]B1_B2!$F:$F,0)</f>
        <v>0</v>
      </c>
      <c r="R1993">
        <v>4578420</v>
      </c>
      <c r="S1993" t="str">
        <f t="shared" si="63"/>
        <v>5355304578420</v>
      </c>
      <c r="T1993">
        <f>_xlfn.XLOOKUP(S1993,[1]B1_B2!$I:$I,[1]B1_B2!$I:$I,0)</f>
        <v>0</v>
      </c>
      <c r="V1993" s="65" t="s">
        <v>1088</v>
      </c>
      <c r="W1993" t="s">
        <v>900</v>
      </c>
      <c r="Z1993" t="s">
        <v>61</v>
      </c>
      <c r="AE1993" t="s">
        <v>54</v>
      </c>
      <c r="AI1993">
        <v>10</v>
      </c>
      <c r="AJ1993">
        <v>8</v>
      </c>
      <c r="AK1993">
        <v>9</v>
      </c>
      <c r="AL1993">
        <v>10</v>
      </c>
      <c r="AM1993">
        <v>9</v>
      </c>
      <c r="AN1993">
        <v>9</v>
      </c>
      <c r="AO1993">
        <v>10</v>
      </c>
      <c r="AP1993">
        <v>9</v>
      </c>
      <c r="AQ1993">
        <v>8</v>
      </c>
      <c r="AR1993">
        <v>8</v>
      </c>
      <c r="AS1993">
        <v>9</v>
      </c>
      <c r="AT1993">
        <v>9</v>
      </c>
      <c r="AU1993">
        <v>9</v>
      </c>
      <c r="AV1993">
        <v>9</v>
      </c>
      <c r="AW1993">
        <v>10</v>
      </c>
      <c r="AX1993">
        <v>10</v>
      </c>
      <c r="AY1993">
        <v>8</v>
      </c>
      <c r="AZ1993">
        <v>10</v>
      </c>
      <c r="BA1993">
        <v>10</v>
      </c>
      <c r="BB1993">
        <v>10</v>
      </c>
      <c r="BC1993">
        <v>10</v>
      </c>
    </row>
    <row r="1994" spans="1:55" ht="15" hidden="1" customHeight="1" x14ac:dyDescent="0.25">
      <c r="A1994" t="s">
        <v>110</v>
      </c>
      <c r="B1994">
        <v>434</v>
      </c>
      <c r="C1994" t="str">
        <f>_xlfn.XLOOKUP($B1994,DADOS_POLOS!$A:$A,DADOS_POLOS!B:B,0)</f>
        <v>SUPERPOLO SÃO JOSÉ DOS CAMPOS</v>
      </c>
      <c r="D1994" t="str">
        <f>_xlfn.XLOOKUP($B1994,DADOS_POLOS!$A:$A,DADOS_POLOS!C:C,0)</f>
        <v>SP</v>
      </c>
      <c r="E1994" t="str">
        <f>_xlfn.XLOOKUP($B1994,DADOS_POLOS!$A:$A,DADOS_POLOS!D:D,0)</f>
        <v>SUDESTE</v>
      </c>
      <c r="F1994" t="str">
        <f>_xlfn.XLOOKUP($B1994,DADOS_POLOS!$A:$A,DADOS_POLOS!J:J,0)</f>
        <v>SJC</v>
      </c>
      <c r="G1994">
        <f>_xlfn.XLOOKUP(S1994,[1]B1_B2!$I:$I,[1]B1_B2!$E:$E,0)</f>
        <v>0</v>
      </c>
      <c r="H1994">
        <v>5511</v>
      </c>
      <c r="I1994" t="s">
        <v>47</v>
      </c>
      <c r="J1994" t="s">
        <v>354</v>
      </c>
      <c r="K1994">
        <v>510257</v>
      </c>
      <c r="L1994">
        <v>587763</v>
      </c>
      <c r="M1994">
        <v>19</v>
      </c>
      <c r="N1994">
        <v>231</v>
      </c>
      <c r="O1994" t="s">
        <v>1067</v>
      </c>
      <c r="P1994" t="str">
        <f t="shared" si="62"/>
        <v>05102574578420</v>
      </c>
      <c r="Q1994">
        <f>_xlfn.XLOOKUP(S1994,[1]B1_B2!$I:$I,[1]B1_B2!$F:$F,0)</f>
        <v>0</v>
      </c>
      <c r="R1994">
        <v>4578420</v>
      </c>
      <c r="S1994" t="str">
        <f t="shared" si="63"/>
        <v>5102574578420</v>
      </c>
      <c r="T1994">
        <f>_xlfn.XLOOKUP(S1994,[1]B1_B2!$I:$I,[1]B1_B2!$I:$I,0)</f>
        <v>0</v>
      </c>
      <c r="V1994" s="65" t="s">
        <v>1088</v>
      </c>
      <c r="W1994" t="s">
        <v>900</v>
      </c>
      <c r="Z1994" t="s">
        <v>61</v>
      </c>
      <c r="AE1994" t="s">
        <v>54</v>
      </c>
      <c r="AI1994">
        <v>10</v>
      </c>
      <c r="AJ1994">
        <v>8</v>
      </c>
      <c r="AK1994">
        <v>9</v>
      </c>
      <c r="AL1994">
        <v>10</v>
      </c>
      <c r="AM1994">
        <v>9</v>
      </c>
      <c r="AN1994">
        <v>9</v>
      </c>
      <c r="AO1994">
        <v>10</v>
      </c>
      <c r="AP1994">
        <v>9</v>
      </c>
      <c r="AQ1994">
        <v>8</v>
      </c>
      <c r="AR1994">
        <v>8</v>
      </c>
      <c r="AS1994">
        <v>9</v>
      </c>
      <c r="AT1994">
        <v>9</v>
      </c>
      <c r="AU1994">
        <v>8</v>
      </c>
      <c r="AV1994">
        <v>9</v>
      </c>
      <c r="AW1994">
        <v>10</v>
      </c>
      <c r="AX1994">
        <v>10</v>
      </c>
      <c r="AY1994">
        <v>8</v>
      </c>
      <c r="AZ1994">
        <v>10</v>
      </c>
      <c r="BA1994">
        <v>10</v>
      </c>
      <c r="BB1994">
        <v>10</v>
      </c>
      <c r="BC1994">
        <v>10</v>
      </c>
    </row>
    <row r="1995" spans="1:55" ht="15" hidden="1" customHeight="1" x14ac:dyDescent="0.25">
      <c r="A1995" t="s">
        <v>110</v>
      </c>
      <c r="B1995">
        <v>434</v>
      </c>
      <c r="C1995" t="str">
        <f>_xlfn.XLOOKUP($B1995,DADOS_POLOS!$A:$A,DADOS_POLOS!B:B,0)</f>
        <v>SUPERPOLO SÃO JOSÉ DOS CAMPOS</v>
      </c>
      <c r="D1995" t="str">
        <f>_xlfn.XLOOKUP($B1995,DADOS_POLOS!$A:$A,DADOS_POLOS!C:C,0)</f>
        <v>SP</v>
      </c>
      <c r="E1995" t="str">
        <f>_xlfn.XLOOKUP($B1995,DADOS_POLOS!$A:$A,DADOS_POLOS!D:D,0)</f>
        <v>SUDESTE</v>
      </c>
      <c r="F1995" t="str">
        <f>_xlfn.XLOOKUP($B1995,DADOS_POLOS!$A:$A,DADOS_POLOS!J:J,0)</f>
        <v>SJC</v>
      </c>
      <c r="G1995">
        <f>_xlfn.XLOOKUP(S1995,[1]B1_B2!$I:$I,[1]B1_B2!$E:$E,0)</f>
        <v>0</v>
      </c>
      <c r="H1995">
        <v>5511</v>
      </c>
      <c r="I1995" t="s">
        <v>47</v>
      </c>
      <c r="J1995" t="s">
        <v>317</v>
      </c>
      <c r="K1995">
        <v>535531</v>
      </c>
      <c r="L1995">
        <v>612041</v>
      </c>
      <c r="M1995">
        <v>70</v>
      </c>
      <c r="N1995">
        <v>884</v>
      </c>
      <c r="O1995" t="s">
        <v>1067</v>
      </c>
      <c r="P1995" t="str">
        <f t="shared" si="62"/>
        <v>05355314578420</v>
      </c>
      <c r="Q1995">
        <f>_xlfn.XLOOKUP(S1995,[1]B1_B2!$I:$I,[1]B1_B2!$F:$F,0)</f>
        <v>0</v>
      </c>
      <c r="R1995">
        <v>4578420</v>
      </c>
      <c r="S1995" t="str">
        <f t="shared" si="63"/>
        <v>5355314578420</v>
      </c>
      <c r="T1995">
        <f>_xlfn.XLOOKUP(S1995,[1]B1_B2!$I:$I,[1]B1_B2!$I:$I,0)</f>
        <v>0</v>
      </c>
      <c r="V1995" s="65" t="s">
        <v>1088</v>
      </c>
      <c r="W1995" t="s">
        <v>900</v>
      </c>
      <c r="Z1995" t="s">
        <v>61</v>
      </c>
      <c r="AE1995" t="s">
        <v>54</v>
      </c>
      <c r="AI1995">
        <v>10</v>
      </c>
      <c r="AJ1995">
        <v>8</v>
      </c>
      <c r="AK1995">
        <v>9</v>
      </c>
      <c r="AL1995">
        <v>10</v>
      </c>
      <c r="AM1995">
        <v>9</v>
      </c>
      <c r="AN1995">
        <v>9</v>
      </c>
      <c r="AO1995">
        <v>10</v>
      </c>
      <c r="AP1995">
        <v>9</v>
      </c>
      <c r="AQ1995">
        <v>8</v>
      </c>
      <c r="AR1995">
        <v>8</v>
      </c>
      <c r="AS1995">
        <v>9</v>
      </c>
      <c r="AT1995">
        <v>9</v>
      </c>
      <c r="AU1995">
        <v>8</v>
      </c>
      <c r="AV1995">
        <v>9</v>
      </c>
      <c r="AW1995">
        <v>10</v>
      </c>
      <c r="AX1995">
        <v>10</v>
      </c>
      <c r="AY1995">
        <v>8</v>
      </c>
      <c r="AZ1995">
        <v>10</v>
      </c>
      <c r="BA1995">
        <v>10</v>
      </c>
      <c r="BB1995">
        <v>10</v>
      </c>
      <c r="BC1995">
        <v>10</v>
      </c>
    </row>
    <row r="1996" spans="1:55" ht="15" hidden="1" customHeight="1" x14ac:dyDescent="0.25">
      <c r="A1996" t="s">
        <v>37</v>
      </c>
      <c r="B1996">
        <v>966</v>
      </c>
      <c r="C1996" t="str">
        <f>_xlfn.XLOOKUP($B1996,DADOS_POLOS!$A:$A,DADOS_POLOS!B:B,0)</f>
        <v>CURITIBA (CARLOS GOMES)</v>
      </c>
      <c r="D1996" t="str">
        <f>_xlfn.XLOOKUP($B1996,DADOS_POLOS!$A:$A,DADOS_POLOS!C:C,0)</f>
        <v>PR</v>
      </c>
      <c r="E1996" t="str">
        <f>_xlfn.XLOOKUP($B1996,DADOS_POLOS!$A:$A,DADOS_POLOS!D:D,0)</f>
        <v>SUL</v>
      </c>
      <c r="F1996" t="str">
        <f>_xlfn.XLOOKUP($B1996,DADOS_POLOS!$A:$A,DADOS_POLOS!J:J,0)</f>
        <v>-</v>
      </c>
      <c r="G1996">
        <f>_xlfn.XLOOKUP(S1996,[1]B1_B2!$I:$I,[1]B1_B2!$E:$E,0)</f>
        <v>0</v>
      </c>
      <c r="H1996">
        <v>5511</v>
      </c>
      <c r="I1996" t="s">
        <v>47</v>
      </c>
      <c r="J1996" t="s">
        <v>297</v>
      </c>
      <c r="K1996">
        <v>541567</v>
      </c>
      <c r="L1996">
        <v>619467</v>
      </c>
      <c r="M1996">
        <v>19</v>
      </c>
      <c r="N1996">
        <v>225</v>
      </c>
      <c r="O1996" t="s">
        <v>1067</v>
      </c>
      <c r="P1996" t="str">
        <f t="shared" si="62"/>
        <v>05415674578662</v>
      </c>
      <c r="Q1996">
        <f>_xlfn.XLOOKUP(S1996,[1]B1_B2!$I:$I,[1]B1_B2!$F:$F,0)</f>
        <v>0</v>
      </c>
      <c r="R1996">
        <v>4578662</v>
      </c>
      <c r="S1996" t="str">
        <f t="shared" si="63"/>
        <v>5415674578662</v>
      </c>
      <c r="T1996">
        <f>_xlfn.XLOOKUP(S1996,[1]B1_B2!$I:$I,[1]B1_B2!$I:$I,0)</f>
        <v>0</v>
      </c>
      <c r="V1996" s="65" t="s">
        <v>1090</v>
      </c>
      <c r="W1996" t="s">
        <v>1506</v>
      </c>
      <c r="Y1996" t="s">
        <v>41</v>
      </c>
      <c r="Z1996" t="s">
        <v>61</v>
      </c>
      <c r="AE1996" t="s">
        <v>54</v>
      </c>
      <c r="AF1996" t="s">
        <v>55</v>
      </c>
      <c r="AG1996" t="s">
        <v>56</v>
      </c>
      <c r="AI1996">
        <v>10</v>
      </c>
      <c r="AJ1996">
        <v>10</v>
      </c>
      <c r="AK1996">
        <v>10</v>
      </c>
      <c r="AL1996">
        <v>10</v>
      </c>
      <c r="AM1996">
        <v>10</v>
      </c>
      <c r="AN1996">
        <v>10</v>
      </c>
      <c r="AO1996">
        <v>10</v>
      </c>
      <c r="AP1996">
        <v>10</v>
      </c>
      <c r="AQ1996">
        <v>10</v>
      </c>
      <c r="AR1996">
        <v>10</v>
      </c>
      <c r="AS1996">
        <v>10</v>
      </c>
      <c r="AT1996">
        <v>10</v>
      </c>
      <c r="AU1996">
        <v>10</v>
      </c>
      <c r="AV1996">
        <v>10</v>
      </c>
      <c r="AW1996">
        <v>10</v>
      </c>
      <c r="AX1996">
        <v>10</v>
      </c>
      <c r="AY1996">
        <v>-1</v>
      </c>
      <c r="AZ1996">
        <v>-1</v>
      </c>
      <c r="BA1996">
        <v>-1</v>
      </c>
      <c r="BB1996">
        <v>-1</v>
      </c>
      <c r="BC1996">
        <v>-1</v>
      </c>
    </row>
    <row r="1997" spans="1:55" ht="15" hidden="1" customHeight="1" x14ac:dyDescent="0.25">
      <c r="A1997" t="s">
        <v>37</v>
      </c>
      <c r="B1997">
        <v>966</v>
      </c>
      <c r="C1997" t="str">
        <f>_xlfn.XLOOKUP($B1997,DADOS_POLOS!$A:$A,DADOS_POLOS!B:B,0)</f>
        <v>CURITIBA (CARLOS GOMES)</v>
      </c>
      <c r="D1997" t="str">
        <f>_xlfn.XLOOKUP($B1997,DADOS_POLOS!$A:$A,DADOS_POLOS!C:C,0)</f>
        <v>PR</v>
      </c>
      <c r="E1997" t="str">
        <f>_xlfn.XLOOKUP($B1997,DADOS_POLOS!$A:$A,DADOS_POLOS!D:D,0)</f>
        <v>SUL</v>
      </c>
      <c r="F1997" t="str">
        <f>_xlfn.XLOOKUP($B1997,DADOS_POLOS!$A:$A,DADOS_POLOS!J:J,0)</f>
        <v>-</v>
      </c>
      <c r="G1997">
        <f>_xlfn.XLOOKUP(S1997,[1]B1_B2!$I:$I,[1]B1_B2!$E:$E,0)</f>
        <v>0</v>
      </c>
      <c r="H1997">
        <v>5511</v>
      </c>
      <c r="I1997" t="s">
        <v>47</v>
      </c>
      <c r="J1997" t="s">
        <v>316</v>
      </c>
      <c r="K1997">
        <v>535530</v>
      </c>
      <c r="L1997">
        <v>612040</v>
      </c>
      <c r="M1997">
        <v>76</v>
      </c>
      <c r="N1997">
        <v>884</v>
      </c>
      <c r="O1997" t="s">
        <v>1067</v>
      </c>
      <c r="P1997" t="str">
        <f t="shared" si="62"/>
        <v>05355304578662</v>
      </c>
      <c r="Q1997">
        <f>_xlfn.XLOOKUP(S1997,[1]B1_B2!$I:$I,[1]B1_B2!$F:$F,0)</f>
        <v>0</v>
      </c>
      <c r="R1997">
        <v>4578662</v>
      </c>
      <c r="S1997" t="str">
        <f t="shared" si="63"/>
        <v>5355304578662</v>
      </c>
      <c r="T1997">
        <f>_xlfn.XLOOKUP(S1997,[1]B1_B2!$I:$I,[1]B1_B2!$I:$I,0)</f>
        <v>0</v>
      </c>
      <c r="V1997" s="65" t="s">
        <v>1090</v>
      </c>
      <c r="W1997" t="s">
        <v>1507</v>
      </c>
      <c r="Y1997" t="s">
        <v>41</v>
      </c>
      <c r="Z1997" t="s">
        <v>61</v>
      </c>
      <c r="AE1997" t="s">
        <v>54</v>
      </c>
      <c r="AF1997" t="s">
        <v>55</v>
      </c>
      <c r="AG1997" t="s">
        <v>56</v>
      </c>
      <c r="AI1997">
        <v>10</v>
      </c>
      <c r="AJ1997">
        <v>10</v>
      </c>
      <c r="AK1997">
        <v>10</v>
      </c>
      <c r="AL1997">
        <v>10</v>
      </c>
      <c r="AM1997">
        <v>10</v>
      </c>
      <c r="AN1997">
        <v>10</v>
      </c>
      <c r="AO1997">
        <v>10</v>
      </c>
      <c r="AP1997">
        <v>10</v>
      </c>
      <c r="AQ1997">
        <v>10</v>
      </c>
      <c r="AR1997">
        <v>10</v>
      </c>
      <c r="AS1997">
        <v>10</v>
      </c>
      <c r="AT1997">
        <v>10</v>
      </c>
      <c r="AU1997">
        <v>10</v>
      </c>
      <c r="AV1997">
        <v>10</v>
      </c>
      <c r="AW1997">
        <v>10</v>
      </c>
      <c r="AX1997">
        <v>10</v>
      </c>
      <c r="AY1997">
        <v>-1</v>
      </c>
      <c r="AZ1997">
        <v>-1</v>
      </c>
      <c r="BA1997">
        <v>-1</v>
      </c>
      <c r="BB1997">
        <v>-1</v>
      </c>
      <c r="BC1997">
        <v>-1</v>
      </c>
    </row>
    <row r="1998" spans="1:55" ht="15" hidden="1" customHeight="1" x14ac:dyDescent="0.25">
      <c r="A1998" t="s">
        <v>37</v>
      </c>
      <c r="B1998">
        <v>966</v>
      </c>
      <c r="C1998" t="str">
        <f>_xlfn.XLOOKUP($B1998,DADOS_POLOS!$A:$A,DADOS_POLOS!B:B,0)</f>
        <v>CURITIBA (CARLOS GOMES)</v>
      </c>
      <c r="D1998" t="str">
        <f>_xlfn.XLOOKUP($B1998,DADOS_POLOS!$A:$A,DADOS_POLOS!C:C,0)</f>
        <v>PR</v>
      </c>
      <c r="E1998" t="str">
        <f>_xlfn.XLOOKUP($B1998,DADOS_POLOS!$A:$A,DADOS_POLOS!D:D,0)</f>
        <v>SUL</v>
      </c>
      <c r="F1998" t="str">
        <f>_xlfn.XLOOKUP($B1998,DADOS_POLOS!$A:$A,DADOS_POLOS!J:J,0)</f>
        <v>-</v>
      </c>
      <c r="G1998">
        <f>_xlfn.XLOOKUP(S1998,[1]B1_B2!$I:$I,[1]B1_B2!$E:$E,0)</f>
        <v>0</v>
      </c>
      <c r="H1998">
        <v>5511</v>
      </c>
      <c r="I1998" t="s">
        <v>47</v>
      </c>
      <c r="J1998" t="s">
        <v>354</v>
      </c>
      <c r="K1998">
        <v>510257</v>
      </c>
      <c r="L1998">
        <v>587763</v>
      </c>
      <c r="M1998">
        <v>19</v>
      </c>
      <c r="N1998">
        <v>231</v>
      </c>
      <c r="O1998" t="s">
        <v>1067</v>
      </c>
      <c r="P1998" t="str">
        <f t="shared" si="62"/>
        <v>05102574578662</v>
      </c>
      <c r="Q1998">
        <f>_xlfn.XLOOKUP(S1998,[1]B1_B2!$I:$I,[1]B1_B2!$F:$F,0)</f>
        <v>0</v>
      </c>
      <c r="R1998">
        <v>4578662</v>
      </c>
      <c r="S1998" t="str">
        <f t="shared" si="63"/>
        <v>5102574578662</v>
      </c>
      <c r="T1998">
        <f>_xlfn.XLOOKUP(S1998,[1]B1_B2!$I:$I,[1]B1_B2!$I:$I,0)</f>
        <v>0</v>
      </c>
      <c r="V1998" s="65" t="s">
        <v>1090</v>
      </c>
      <c r="W1998" t="s">
        <v>1508</v>
      </c>
      <c r="Y1998" t="s">
        <v>41</v>
      </c>
      <c r="Z1998" t="s">
        <v>61</v>
      </c>
      <c r="AE1998" t="s">
        <v>54</v>
      </c>
      <c r="AF1998" t="s">
        <v>55</v>
      </c>
      <c r="AG1998" t="s">
        <v>56</v>
      </c>
      <c r="AI1998">
        <v>10</v>
      </c>
      <c r="AJ1998">
        <v>8</v>
      </c>
      <c r="AK1998">
        <v>10</v>
      </c>
      <c r="AL1998">
        <v>10</v>
      </c>
      <c r="AM1998">
        <v>10</v>
      </c>
      <c r="AN1998">
        <v>10</v>
      </c>
      <c r="AO1998">
        <v>10</v>
      </c>
      <c r="AP1998">
        <v>10</v>
      </c>
      <c r="AQ1998">
        <v>10</v>
      </c>
      <c r="AR1998">
        <v>10</v>
      </c>
      <c r="AS1998">
        <v>10</v>
      </c>
      <c r="AT1998">
        <v>10</v>
      </c>
      <c r="AU1998">
        <v>10</v>
      </c>
      <c r="AV1998">
        <v>10</v>
      </c>
      <c r="AW1998">
        <v>10</v>
      </c>
      <c r="AX1998">
        <v>10</v>
      </c>
      <c r="AY1998">
        <v>-1</v>
      </c>
      <c r="AZ1998">
        <v>-1</v>
      </c>
      <c r="BA1998">
        <v>-1</v>
      </c>
      <c r="BB1998">
        <v>-1</v>
      </c>
      <c r="BC1998">
        <v>-1</v>
      </c>
    </row>
    <row r="1999" spans="1:55" ht="15" hidden="1" customHeight="1" x14ac:dyDescent="0.25">
      <c r="A1999" t="s">
        <v>37</v>
      </c>
      <c r="B1999">
        <v>966</v>
      </c>
      <c r="C1999" t="str">
        <f>_xlfn.XLOOKUP($B1999,DADOS_POLOS!$A:$A,DADOS_POLOS!B:B,0)</f>
        <v>CURITIBA (CARLOS GOMES)</v>
      </c>
      <c r="D1999" t="str">
        <f>_xlfn.XLOOKUP($B1999,DADOS_POLOS!$A:$A,DADOS_POLOS!C:C,0)</f>
        <v>PR</v>
      </c>
      <c r="E1999" t="str">
        <f>_xlfn.XLOOKUP($B1999,DADOS_POLOS!$A:$A,DADOS_POLOS!D:D,0)</f>
        <v>SUL</v>
      </c>
      <c r="F1999" t="str">
        <f>_xlfn.XLOOKUP($B1999,DADOS_POLOS!$A:$A,DADOS_POLOS!J:J,0)</f>
        <v>-</v>
      </c>
      <c r="G1999">
        <f>_xlfn.XLOOKUP(S1999,[1]B1_B2!$I:$I,[1]B1_B2!$E:$E,0)</f>
        <v>0</v>
      </c>
      <c r="H1999">
        <v>5511</v>
      </c>
      <c r="I1999" t="s">
        <v>47</v>
      </c>
      <c r="J1999" t="s">
        <v>317</v>
      </c>
      <c r="K1999">
        <v>535531</v>
      </c>
      <c r="L1999">
        <v>612041</v>
      </c>
      <c r="M1999">
        <v>70</v>
      </c>
      <c r="N1999">
        <v>884</v>
      </c>
      <c r="O1999" t="s">
        <v>1067</v>
      </c>
      <c r="P1999" t="str">
        <f t="shared" si="62"/>
        <v>05355314578662</v>
      </c>
      <c r="Q1999">
        <f>_xlfn.XLOOKUP(S1999,[1]B1_B2!$I:$I,[1]B1_B2!$F:$F,0)</f>
        <v>0</v>
      </c>
      <c r="R1999">
        <v>4578662</v>
      </c>
      <c r="S1999" t="str">
        <f t="shared" si="63"/>
        <v>5355314578662</v>
      </c>
      <c r="T1999">
        <f>_xlfn.XLOOKUP(S1999,[1]B1_B2!$I:$I,[1]B1_B2!$I:$I,0)</f>
        <v>0</v>
      </c>
      <c r="V1999" s="65" t="s">
        <v>1090</v>
      </c>
      <c r="W1999" t="s">
        <v>1509</v>
      </c>
      <c r="Y1999" t="s">
        <v>41</v>
      </c>
      <c r="Z1999" t="s">
        <v>61</v>
      </c>
      <c r="AE1999" t="s">
        <v>54</v>
      </c>
      <c r="AF1999" t="s">
        <v>55</v>
      </c>
      <c r="AG1999" t="s">
        <v>56</v>
      </c>
      <c r="AI1999">
        <v>10</v>
      </c>
      <c r="AJ1999">
        <v>10</v>
      </c>
      <c r="AK1999">
        <v>10</v>
      </c>
      <c r="AL1999">
        <v>10</v>
      </c>
      <c r="AM1999">
        <v>10</v>
      </c>
      <c r="AN1999">
        <v>10</v>
      </c>
      <c r="AO1999">
        <v>10</v>
      </c>
      <c r="AP1999">
        <v>10</v>
      </c>
      <c r="AQ1999">
        <v>10</v>
      </c>
      <c r="AR1999">
        <v>10</v>
      </c>
      <c r="AS1999">
        <v>10</v>
      </c>
      <c r="AT1999">
        <v>10</v>
      </c>
      <c r="AU1999">
        <v>10</v>
      </c>
      <c r="AV1999">
        <v>10</v>
      </c>
      <c r="AW1999">
        <v>10</v>
      </c>
      <c r="AX1999">
        <v>10</v>
      </c>
      <c r="AY1999">
        <v>-1</v>
      </c>
      <c r="AZ1999">
        <v>-1</v>
      </c>
      <c r="BA1999">
        <v>-1</v>
      </c>
      <c r="BB1999">
        <v>-1</v>
      </c>
      <c r="BC1999">
        <v>-1</v>
      </c>
    </row>
    <row r="2000" spans="1:55" ht="15" hidden="1" customHeight="1" x14ac:dyDescent="0.25">
      <c r="A2000" t="s">
        <v>50</v>
      </c>
      <c r="B2000">
        <v>584</v>
      </c>
      <c r="C2000" t="str">
        <f>_xlfn.XLOOKUP($B2000,DADOS_POLOS!$A:$A,DADOS_POLOS!B:B,0)</f>
        <v>CURITIBA (UBERABA)</v>
      </c>
      <c r="D2000" t="str">
        <f>_xlfn.XLOOKUP($B2000,DADOS_POLOS!$A:$A,DADOS_POLOS!C:C,0)</f>
        <v>PR</v>
      </c>
      <c r="E2000" t="str">
        <f>_xlfn.XLOOKUP($B2000,DADOS_POLOS!$A:$A,DADOS_POLOS!D:D,0)</f>
        <v>SUL</v>
      </c>
      <c r="F2000" t="str">
        <f>_xlfn.XLOOKUP($B2000,DADOS_POLOS!$A:$A,DADOS_POLOS!J:J,0)</f>
        <v>-</v>
      </c>
      <c r="G2000">
        <f>_xlfn.XLOOKUP(S2000,[1]B1_B2!$I:$I,[1]B1_B2!$E:$E,0)</f>
        <v>0</v>
      </c>
      <c r="H2000">
        <v>5862</v>
      </c>
      <c r="I2000" t="s">
        <v>44</v>
      </c>
      <c r="J2000" t="s">
        <v>300</v>
      </c>
      <c r="K2000">
        <v>535536</v>
      </c>
      <c r="L2000">
        <v>612046</v>
      </c>
      <c r="M2000">
        <v>74</v>
      </c>
      <c r="N2000">
        <v>589</v>
      </c>
      <c r="O2000" t="s">
        <v>1067</v>
      </c>
      <c r="P2000" t="str">
        <f t="shared" si="62"/>
        <v>05355364578672</v>
      </c>
      <c r="Q2000">
        <f>_xlfn.XLOOKUP(S2000,[1]B1_B2!$I:$I,[1]B1_B2!$F:$F,0)</f>
        <v>0</v>
      </c>
      <c r="R2000">
        <v>4578672</v>
      </c>
      <c r="S2000" t="str">
        <f t="shared" si="63"/>
        <v>5355364578672</v>
      </c>
      <c r="T2000">
        <f>_xlfn.XLOOKUP(S2000,[1]B1_B2!$I:$I,[1]B1_B2!$I:$I,0)</f>
        <v>0</v>
      </c>
      <c r="V2000" s="65" t="s">
        <v>1090</v>
      </c>
      <c r="W2000" t="s">
        <v>1510</v>
      </c>
      <c r="Y2000" t="s">
        <v>41</v>
      </c>
      <c r="AD2000" t="s">
        <v>108</v>
      </c>
      <c r="AG2000" t="s">
        <v>56</v>
      </c>
      <c r="AI2000">
        <v>8</v>
      </c>
      <c r="AJ2000">
        <v>9</v>
      </c>
      <c r="AK2000">
        <v>9</v>
      </c>
      <c r="AL2000">
        <v>10</v>
      </c>
      <c r="AM2000">
        <v>9</v>
      </c>
      <c r="AN2000">
        <v>9</v>
      </c>
      <c r="AO2000">
        <v>7</v>
      </c>
      <c r="AP2000">
        <v>10</v>
      </c>
      <c r="AQ2000">
        <v>10</v>
      </c>
      <c r="AR2000">
        <v>10</v>
      </c>
      <c r="AS2000">
        <v>9</v>
      </c>
      <c r="AT2000">
        <v>10</v>
      </c>
      <c r="AU2000">
        <v>10</v>
      </c>
      <c r="AV2000">
        <v>10</v>
      </c>
      <c r="AW2000">
        <v>8</v>
      </c>
      <c r="AX2000">
        <v>10</v>
      </c>
      <c r="AY2000">
        <v>10</v>
      </c>
      <c r="AZ2000">
        <v>-1</v>
      </c>
      <c r="BA2000">
        <v>-1</v>
      </c>
      <c r="BB2000">
        <v>-1</v>
      </c>
      <c r="BC2000">
        <v>-1</v>
      </c>
    </row>
    <row r="2001" spans="1:55" ht="15" hidden="1" customHeight="1" x14ac:dyDescent="0.25">
      <c r="A2001" t="s">
        <v>50</v>
      </c>
      <c r="B2001">
        <v>584</v>
      </c>
      <c r="C2001" t="str">
        <f>_xlfn.XLOOKUP($B2001,DADOS_POLOS!$A:$A,DADOS_POLOS!B:B,0)</f>
        <v>CURITIBA (UBERABA)</v>
      </c>
      <c r="D2001" t="str">
        <f>_xlfn.XLOOKUP($B2001,DADOS_POLOS!$A:$A,DADOS_POLOS!C:C,0)</f>
        <v>PR</v>
      </c>
      <c r="E2001" t="str">
        <f>_xlfn.XLOOKUP($B2001,DADOS_POLOS!$A:$A,DADOS_POLOS!D:D,0)</f>
        <v>SUL</v>
      </c>
      <c r="F2001" t="str">
        <f>_xlfn.XLOOKUP($B2001,DADOS_POLOS!$A:$A,DADOS_POLOS!J:J,0)</f>
        <v>-</v>
      </c>
      <c r="G2001">
        <f>_xlfn.XLOOKUP(S2001,[1]B1_B2!$I:$I,[1]B1_B2!$E:$E,0)</f>
        <v>0</v>
      </c>
      <c r="H2001">
        <v>5862</v>
      </c>
      <c r="I2001" t="s">
        <v>44</v>
      </c>
      <c r="J2001" t="s">
        <v>297</v>
      </c>
      <c r="K2001">
        <v>541585</v>
      </c>
      <c r="L2001">
        <v>619485</v>
      </c>
      <c r="M2001">
        <v>16</v>
      </c>
      <c r="N2001">
        <v>111</v>
      </c>
      <c r="O2001" t="s">
        <v>1067</v>
      </c>
      <c r="P2001" t="str">
        <f t="shared" si="62"/>
        <v>05415854578672</v>
      </c>
      <c r="Q2001">
        <f>_xlfn.XLOOKUP(S2001,[1]B1_B2!$I:$I,[1]B1_B2!$F:$F,0)</f>
        <v>0</v>
      </c>
      <c r="R2001">
        <v>4578672</v>
      </c>
      <c r="S2001" t="str">
        <f t="shared" si="63"/>
        <v>5415854578672</v>
      </c>
      <c r="T2001">
        <f>_xlfn.XLOOKUP(S2001,[1]B1_B2!$I:$I,[1]B1_B2!$I:$I,0)</f>
        <v>0</v>
      </c>
      <c r="V2001" s="65" t="s">
        <v>1088</v>
      </c>
      <c r="W2001" t="s">
        <v>900</v>
      </c>
      <c r="AH2001" t="s">
        <v>67</v>
      </c>
      <c r="AI2001">
        <v>8</v>
      </c>
      <c r="AJ2001">
        <v>9</v>
      </c>
      <c r="AK2001">
        <v>9</v>
      </c>
      <c r="AL2001">
        <v>10</v>
      </c>
      <c r="AM2001">
        <v>9</v>
      </c>
      <c r="AN2001">
        <v>9</v>
      </c>
      <c r="AO2001">
        <v>7</v>
      </c>
      <c r="AP2001">
        <v>10</v>
      </c>
      <c r="AQ2001">
        <v>10</v>
      </c>
      <c r="AR2001">
        <v>10</v>
      </c>
      <c r="AS2001">
        <v>8</v>
      </c>
      <c r="AT2001">
        <v>10</v>
      </c>
      <c r="AU2001">
        <v>10</v>
      </c>
      <c r="AV2001">
        <v>10</v>
      </c>
      <c r="AW2001">
        <v>8</v>
      </c>
      <c r="AX2001">
        <v>10</v>
      </c>
      <c r="AY2001">
        <v>10</v>
      </c>
      <c r="AZ2001">
        <v>-1</v>
      </c>
      <c r="BA2001">
        <v>-1</v>
      </c>
      <c r="BB2001">
        <v>-1</v>
      </c>
      <c r="BC2001">
        <v>-1</v>
      </c>
    </row>
    <row r="2002" spans="1:55" ht="15" hidden="1" customHeight="1" x14ac:dyDescent="0.25">
      <c r="A2002" t="s">
        <v>50</v>
      </c>
      <c r="B2002">
        <v>584</v>
      </c>
      <c r="C2002" t="str">
        <f>_xlfn.XLOOKUP($B2002,DADOS_POLOS!$A:$A,DADOS_POLOS!B:B,0)</f>
        <v>CURITIBA (UBERABA)</v>
      </c>
      <c r="D2002" t="str">
        <f>_xlfn.XLOOKUP($B2002,DADOS_POLOS!$A:$A,DADOS_POLOS!C:C,0)</f>
        <v>PR</v>
      </c>
      <c r="E2002" t="str">
        <f>_xlfn.XLOOKUP($B2002,DADOS_POLOS!$A:$A,DADOS_POLOS!D:D,0)</f>
        <v>SUL</v>
      </c>
      <c r="F2002" t="str">
        <f>_xlfn.XLOOKUP($B2002,DADOS_POLOS!$A:$A,DADOS_POLOS!J:J,0)</f>
        <v>-</v>
      </c>
      <c r="G2002">
        <f>_xlfn.XLOOKUP(S2002,[1]B1_B2!$I:$I,[1]B1_B2!$E:$E,0)</f>
        <v>0</v>
      </c>
      <c r="H2002">
        <v>5862</v>
      </c>
      <c r="I2002" t="s">
        <v>44</v>
      </c>
      <c r="J2002" t="s">
        <v>439</v>
      </c>
      <c r="K2002">
        <v>541586</v>
      </c>
      <c r="L2002">
        <v>626934</v>
      </c>
      <c r="M2002">
        <v>16</v>
      </c>
      <c r="N2002">
        <v>112</v>
      </c>
      <c r="O2002" t="s">
        <v>1067</v>
      </c>
      <c r="P2002" t="str">
        <f t="shared" si="62"/>
        <v>05415864578672</v>
      </c>
      <c r="Q2002">
        <f>_xlfn.XLOOKUP(S2002,[1]B1_B2!$I:$I,[1]B1_B2!$F:$F,0)</f>
        <v>0</v>
      </c>
      <c r="R2002">
        <v>4578672</v>
      </c>
      <c r="S2002" t="str">
        <f t="shared" si="63"/>
        <v>5415864578672</v>
      </c>
      <c r="T2002">
        <f>_xlfn.XLOOKUP(S2002,[1]B1_B2!$I:$I,[1]B1_B2!$I:$I,0)</f>
        <v>0</v>
      </c>
      <c r="V2002" s="65" t="s">
        <v>1064</v>
      </c>
      <c r="W2002" t="s">
        <v>1511</v>
      </c>
      <c r="X2002" t="s">
        <v>36</v>
      </c>
      <c r="AI2002">
        <v>8</v>
      </c>
      <c r="AJ2002">
        <v>9</v>
      </c>
      <c r="AK2002">
        <v>9</v>
      </c>
      <c r="AL2002">
        <v>10</v>
      </c>
      <c r="AM2002">
        <v>9</v>
      </c>
      <c r="AN2002">
        <v>9</v>
      </c>
      <c r="AO2002">
        <v>7</v>
      </c>
      <c r="AP2002">
        <v>10</v>
      </c>
      <c r="AQ2002">
        <v>10</v>
      </c>
      <c r="AR2002">
        <v>10</v>
      </c>
      <c r="AS2002">
        <v>8</v>
      </c>
      <c r="AT2002">
        <v>10</v>
      </c>
      <c r="AU2002">
        <v>10</v>
      </c>
      <c r="AV2002">
        <v>10</v>
      </c>
      <c r="AW2002">
        <v>8</v>
      </c>
      <c r="AX2002">
        <v>10</v>
      </c>
      <c r="AY2002">
        <v>10</v>
      </c>
      <c r="AZ2002">
        <v>-1</v>
      </c>
      <c r="BA2002">
        <v>-1</v>
      </c>
      <c r="BB2002">
        <v>-1</v>
      </c>
      <c r="BC2002">
        <v>-1</v>
      </c>
    </row>
    <row r="2003" spans="1:55" ht="15" hidden="1" customHeight="1" x14ac:dyDescent="0.25">
      <c r="A2003" t="s">
        <v>50</v>
      </c>
      <c r="B2003">
        <v>584</v>
      </c>
      <c r="C2003" t="str">
        <f>_xlfn.XLOOKUP($B2003,DADOS_POLOS!$A:$A,DADOS_POLOS!B:B,0)</f>
        <v>CURITIBA (UBERABA)</v>
      </c>
      <c r="D2003" t="str">
        <f>_xlfn.XLOOKUP($B2003,DADOS_POLOS!$A:$A,DADOS_POLOS!C:C,0)</f>
        <v>PR</v>
      </c>
      <c r="E2003" t="str">
        <f>_xlfn.XLOOKUP($B2003,DADOS_POLOS!$A:$A,DADOS_POLOS!D:D,0)</f>
        <v>SUL</v>
      </c>
      <c r="F2003" t="str">
        <f>_xlfn.XLOOKUP($B2003,DADOS_POLOS!$A:$A,DADOS_POLOS!J:J,0)</f>
        <v>-</v>
      </c>
      <c r="G2003">
        <f>_xlfn.XLOOKUP(S2003,[1]B1_B2!$I:$I,[1]B1_B2!$E:$E,0)</f>
        <v>0</v>
      </c>
      <c r="H2003">
        <v>5862</v>
      </c>
      <c r="I2003" t="s">
        <v>44</v>
      </c>
      <c r="J2003" t="s">
        <v>301</v>
      </c>
      <c r="K2003">
        <v>535537</v>
      </c>
      <c r="L2003">
        <v>612047</v>
      </c>
      <c r="M2003">
        <v>74</v>
      </c>
      <c r="N2003">
        <v>589</v>
      </c>
      <c r="O2003" t="s">
        <v>1067</v>
      </c>
      <c r="P2003" t="str">
        <f t="shared" si="62"/>
        <v>05355374578672</v>
      </c>
      <c r="Q2003">
        <f>_xlfn.XLOOKUP(S2003,[1]B1_B2!$I:$I,[1]B1_B2!$F:$F,0)</f>
        <v>0</v>
      </c>
      <c r="R2003">
        <v>4578672</v>
      </c>
      <c r="S2003" t="str">
        <f t="shared" si="63"/>
        <v>5355374578672</v>
      </c>
      <c r="T2003">
        <f>_xlfn.XLOOKUP(S2003,[1]B1_B2!$I:$I,[1]B1_B2!$I:$I,0)</f>
        <v>0</v>
      </c>
      <c r="V2003" s="65" t="s">
        <v>1088</v>
      </c>
      <c r="W2003" t="s">
        <v>900</v>
      </c>
      <c r="AG2003" t="s">
        <v>56</v>
      </c>
      <c r="AI2003">
        <v>8</v>
      </c>
      <c r="AJ2003">
        <v>9</v>
      </c>
      <c r="AK2003">
        <v>9</v>
      </c>
      <c r="AL2003">
        <v>10</v>
      </c>
      <c r="AM2003">
        <v>9</v>
      </c>
      <c r="AN2003">
        <v>9</v>
      </c>
      <c r="AO2003">
        <v>7</v>
      </c>
      <c r="AP2003">
        <v>10</v>
      </c>
      <c r="AQ2003">
        <v>10</v>
      </c>
      <c r="AR2003">
        <v>10</v>
      </c>
      <c r="AS2003">
        <v>9</v>
      </c>
      <c r="AT2003">
        <v>10</v>
      </c>
      <c r="AU2003">
        <v>10</v>
      </c>
      <c r="AV2003">
        <v>10</v>
      </c>
      <c r="AW2003">
        <v>8</v>
      </c>
      <c r="AX2003">
        <v>10</v>
      </c>
      <c r="AY2003">
        <v>10</v>
      </c>
      <c r="AZ2003">
        <v>-1</v>
      </c>
      <c r="BA2003">
        <v>-1</v>
      </c>
      <c r="BB2003">
        <v>-1</v>
      </c>
      <c r="BC2003">
        <v>-1</v>
      </c>
    </row>
    <row r="2004" spans="1:55" ht="15" hidden="1" customHeight="1" x14ac:dyDescent="0.25">
      <c r="A2004" t="s">
        <v>50</v>
      </c>
      <c r="B2004">
        <v>584</v>
      </c>
      <c r="C2004" t="str">
        <f>_xlfn.XLOOKUP($B2004,DADOS_POLOS!$A:$A,DADOS_POLOS!B:B,0)</f>
        <v>CURITIBA (UBERABA)</v>
      </c>
      <c r="D2004" t="str">
        <f>_xlfn.XLOOKUP($B2004,DADOS_POLOS!$A:$A,DADOS_POLOS!C:C,0)</f>
        <v>PR</v>
      </c>
      <c r="E2004" t="str">
        <f>_xlfn.XLOOKUP($B2004,DADOS_POLOS!$A:$A,DADOS_POLOS!D:D,0)</f>
        <v>SUL</v>
      </c>
      <c r="F2004" t="str">
        <f>_xlfn.XLOOKUP($B2004,DADOS_POLOS!$A:$A,DADOS_POLOS!J:J,0)</f>
        <v>-</v>
      </c>
      <c r="G2004">
        <f>_xlfn.XLOOKUP(S2004,[1]B1_B2!$I:$I,[1]B1_B2!$E:$E,0)</f>
        <v>0</v>
      </c>
      <c r="H2004">
        <v>5862</v>
      </c>
      <c r="I2004" t="s">
        <v>44</v>
      </c>
      <c r="J2004" t="s">
        <v>334</v>
      </c>
      <c r="K2004">
        <v>510851</v>
      </c>
      <c r="L2004">
        <v>588385</v>
      </c>
      <c r="M2004">
        <v>16</v>
      </c>
      <c r="N2004">
        <v>113</v>
      </c>
      <c r="O2004" t="s">
        <v>1067</v>
      </c>
      <c r="P2004" t="str">
        <f t="shared" si="62"/>
        <v>05108514578672</v>
      </c>
      <c r="Q2004">
        <f>_xlfn.XLOOKUP(S2004,[1]B1_B2!$I:$I,[1]B1_B2!$F:$F,0)</f>
        <v>0</v>
      </c>
      <c r="R2004">
        <v>4578672</v>
      </c>
      <c r="S2004" t="str">
        <f t="shared" si="63"/>
        <v>5108514578672</v>
      </c>
      <c r="T2004">
        <f>_xlfn.XLOOKUP(S2004,[1]B1_B2!$I:$I,[1]B1_B2!$I:$I,0)</f>
        <v>0</v>
      </c>
      <c r="V2004" s="65" t="s">
        <v>1088</v>
      </c>
      <c r="W2004" t="s">
        <v>900</v>
      </c>
      <c r="X2004" t="s">
        <v>36</v>
      </c>
      <c r="AI2004">
        <v>8</v>
      </c>
      <c r="AJ2004">
        <v>9</v>
      </c>
      <c r="AK2004">
        <v>9</v>
      </c>
      <c r="AL2004">
        <v>10</v>
      </c>
      <c r="AM2004">
        <v>9</v>
      </c>
      <c r="AN2004">
        <v>9</v>
      </c>
      <c r="AO2004">
        <v>7</v>
      </c>
      <c r="AP2004">
        <v>10</v>
      </c>
      <c r="AQ2004">
        <v>10</v>
      </c>
      <c r="AR2004">
        <v>10</v>
      </c>
      <c r="AS2004">
        <v>8</v>
      </c>
      <c r="AT2004">
        <v>10</v>
      </c>
      <c r="AU2004">
        <v>10</v>
      </c>
      <c r="AV2004">
        <v>10</v>
      </c>
      <c r="AW2004">
        <v>8</v>
      </c>
      <c r="AX2004">
        <v>10</v>
      </c>
      <c r="AY2004">
        <v>10</v>
      </c>
      <c r="AZ2004">
        <v>-1</v>
      </c>
      <c r="BA2004">
        <v>-1</v>
      </c>
      <c r="BB2004">
        <v>-1</v>
      </c>
      <c r="BC2004">
        <v>-1</v>
      </c>
    </row>
    <row r="2005" spans="1:55" ht="15" hidden="1" customHeight="1" x14ac:dyDescent="0.25">
      <c r="A2005" t="s">
        <v>110</v>
      </c>
      <c r="B2005">
        <v>434</v>
      </c>
      <c r="C2005" t="str">
        <f>_xlfn.XLOOKUP($B2005,DADOS_POLOS!$A:$A,DADOS_POLOS!B:B,0)</f>
        <v>SUPERPOLO SÃO JOSÉ DOS CAMPOS</v>
      </c>
      <c r="D2005" t="str">
        <f>_xlfn.XLOOKUP($B2005,DADOS_POLOS!$A:$A,DADOS_POLOS!C:C,0)</f>
        <v>SP</v>
      </c>
      <c r="E2005" t="str">
        <f>_xlfn.XLOOKUP($B2005,DADOS_POLOS!$A:$A,DADOS_POLOS!D:D,0)</f>
        <v>SUDESTE</v>
      </c>
      <c r="F2005" t="str">
        <f>_xlfn.XLOOKUP($B2005,DADOS_POLOS!$A:$A,DADOS_POLOS!J:J,0)</f>
        <v>SJC</v>
      </c>
      <c r="G2005">
        <f>_xlfn.XLOOKUP(S2005,[1]B1_B2!$I:$I,[1]B1_B2!$E:$E,0)</f>
        <v>0</v>
      </c>
      <c r="H2005">
        <v>5511</v>
      </c>
      <c r="I2005" t="s">
        <v>47</v>
      </c>
      <c r="J2005" t="s">
        <v>297</v>
      </c>
      <c r="K2005">
        <v>541567</v>
      </c>
      <c r="L2005">
        <v>619467</v>
      </c>
      <c r="M2005">
        <v>19</v>
      </c>
      <c r="N2005">
        <v>225</v>
      </c>
      <c r="O2005" t="s">
        <v>1067</v>
      </c>
      <c r="P2005" t="str">
        <f t="shared" si="62"/>
        <v>05415674578849</v>
      </c>
      <c r="Q2005">
        <f>_xlfn.XLOOKUP(S2005,[1]B1_B2!$I:$I,[1]B1_B2!$F:$F,0)</f>
        <v>0</v>
      </c>
      <c r="R2005">
        <v>4578849</v>
      </c>
      <c r="S2005" t="str">
        <f t="shared" si="63"/>
        <v>5415674578849</v>
      </c>
      <c r="T2005">
        <f>_xlfn.XLOOKUP(S2005,[1]B1_B2!$I:$I,[1]B1_B2!$I:$I,0)</f>
        <v>0</v>
      </c>
      <c r="V2005" s="65" t="s">
        <v>1088</v>
      </c>
      <c r="W2005" t="s">
        <v>900</v>
      </c>
      <c r="X2005" t="s">
        <v>36</v>
      </c>
      <c r="AI2005">
        <v>10</v>
      </c>
      <c r="AJ2005">
        <v>8</v>
      </c>
      <c r="AK2005">
        <v>6</v>
      </c>
      <c r="AL2005">
        <v>10</v>
      </c>
      <c r="AM2005">
        <v>10</v>
      </c>
      <c r="AN2005">
        <v>10</v>
      </c>
      <c r="AO2005">
        <v>8</v>
      </c>
      <c r="AP2005">
        <v>10</v>
      </c>
      <c r="AQ2005">
        <v>10</v>
      </c>
      <c r="AR2005">
        <v>10</v>
      </c>
      <c r="AS2005">
        <v>8</v>
      </c>
      <c r="AT2005">
        <v>10</v>
      </c>
      <c r="AU2005">
        <v>10</v>
      </c>
      <c r="AV2005">
        <v>10</v>
      </c>
      <c r="AW2005">
        <v>10</v>
      </c>
      <c r="AX2005">
        <v>10</v>
      </c>
      <c r="AY2005">
        <v>10</v>
      </c>
      <c r="AZ2005">
        <v>-1</v>
      </c>
      <c r="BA2005">
        <v>-1</v>
      </c>
      <c r="BB2005">
        <v>-1</v>
      </c>
      <c r="BC2005">
        <v>-1</v>
      </c>
    </row>
    <row r="2006" spans="1:55" ht="15" hidden="1" customHeight="1" x14ac:dyDescent="0.25">
      <c r="A2006" t="s">
        <v>110</v>
      </c>
      <c r="B2006">
        <v>434</v>
      </c>
      <c r="C2006" t="str">
        <f>_xlfn.XLOOKUP($B2006,DADOS_POLOS!$A:$A,DADOS_POLOS!B:B,0)</f>
        <v>SUPERPOLO SÃO JOSÉ DOS CAMPOS</v>
      </c>
      <c r="D2006" t="str">
        <f>_xlfn.XLOOKUP($B2006,DADOS_POLOS!$A:$A,DADOS_POLOS!C:C,0)</f>
        <v>SP</v>
      </c>
      <c r="E2006" t="str">
        <f>_xlfn.XLOOKUP($B2006,DADOS_POLOS!$A:$A,DADOS_POLOS!D:D,0)</f>
        <v>SUDESTE</v>
      </c>
      <c r="F2006" t="str">
        <f>_xlfn.XLOOKUP($B2006,DADOS_POLOS!$A:$A,DADOS_POLOS!J:J,0)</f>
        <v>SJC</v>
      </c>
      <c r="G2006">
        <f>_xlfn.XLOOKUP(S2006,[1]B1_B2!$I:$I,[1]B1_B2!$E:$E,0)</f>
        <v>0</v>
      </c>
      <c r="H2006">
        <v>5511</v>
      </c>
      <c r="I2006" t="s">
        <v>47</v>
      </c>
      <c r="J2006" t="s">
        <v>316</v>
      </c>
      <c r="K2006">
        <v>535530</v>
      </c>
      <c r="L2006">
        <v>612040</v>
      </c>
      <c r="M2006">
        <v>76</v>
      </c>
      <c r="N2006">
        <v>884</v>
      </c>
      <c r="O2006" t="s">
        <v>1067</v>
      </c>
      <c r="P2006" t="str">
        <f t="shared" si="62"/>
        <v>05355304578849</v>
      </c>
      <c r="Q2006">
        <f>_xlfn.XLOOKUP(S2006,[1]B1_B2!$I:$I,[1]B1_B2!$F:$F,0)</f>
        <v>0</v>
      </c>
      <c r="R2006">
        <v>4578849</v>
      </c>
      <c r="S2006" t="str">
        <f t="shared" si="63"/>
        <v>5355304578849</v>
      </c>
      <c r="T2006">
        <f>_xlfn.XLOOKUP(S2006,[1]B1_B2!$I:$I,[1]B1_B2!$I:$I,0)</f>
        <v>0</v>
      </c>
      <c r="V2006" s="65" t="s">
        <v>1088</v>
      </c>
      <c r="W2006" t="s">
        <v>900</v>
      </c>
      <c r="AG2006" t="s">
        <v>56</v>
      </c>
      <c r="AI2006">
        <v>10</v>
      </c>
      <c r="AJ2006">
        <v>8</v>
      </c>
      <c r="AK2006">
        <v>6</v>
      </c>
      <c r="AL2006">
        <v>10</v>
      </c>
      <c r="AM2006">
        <v>10</v>
      </c>
      <c r="AN2006">
        <v>10</v>
      </c>
      <c r="AO2006">
        <v>8</v>
      </c>
      <c r="AP2006">
        <v>10</v>
      </c>
      <c r="AQ2006">
        <v>10</v>
      </c>
      <c r="AR2006">
        <v>10</v>
      </c>
      <c r="AS2006">
        <v>8</v>
      </c>
      <c r="AT2006">
        <v>10</v>
      </c>
      <c r="AU2006">
        <v>10</v>
      </c>
      <c r="AV2006">
        <v>10</v>
      </c>
      <c r="AW2006">
        <v>10</v>
      </c>
      <c r="AX2006">
        <v>10</v>
      </c>
      <c r="AY2006">
        <v>10</v>
      </c>
      <c r="AZ2006">
        <v>-1</v>
      </c>
      <c r="BA2006">
        <v>-1</v>
      </c>
      <c r="BB2006">
        <v>-1</v>
      </c>
      <c r="BC2006">
        <v>-1</v>
      </c>
    </row>
    <row r="2007" spans="1:55" ht="15" hidden="1" customHeight="1" x14ac:dyDescent="0.25">
      <c r="A2007" t="s">
        <v>110</v>
      </c>
      <c r="B2007">
        <v>434</v>
      </c>
      <c r="C2007" t="str">
        <f>_xlfn.XLOOKUP($B2007,DADOS_POLOS!$A:$A,DADOS_POLOS!B:B,0)</f>
        <v>SUPERPOLO SÃO JOSÉ DOS CAMPOS</v>
      </c>
      <c r="D2007" t="str">
        <f>_xlfn.XLOOKUP($B2007,DADOS_POLOS!$A:$A,DADOS_POLOS!C:C,0)</f>
        <v>SP</v>
      </c>
      <c r="E2007" t="str">
        <f>_xlfn.XLOOKUP($B2007,DADOS_POLOS!$A:$A,DADOS_POLOS!D:D,0)</f>
        <v>SUDESTE</v>
      </c>
      <c r="F2007" t="str">
        <f>_xlfn.XLOOKUP($B2007,DADOS_POLOS!$A:$A,DADOS_POLOS!J:J,0)</f>
        <v>SJC</v>
      </c>
      <c r="G2007">
        <f>_xlfn.XLOOKUP(S2007,[1]B1_B2!$I:$I,[1]B1_B2!$E:$E,0)</f>
        <v>0</v>
      </c>
      <c r="H2007">
        <v>5511</v>
      </c>
      <c r="I2007" t="s">
        <v>47</v>
      </c>
      <c r="J2007" t="s">
        <v>354</v>
      </c>
      <c r="K2007">
        <v>510257</v>
      </c>
      <c r="L2007">
        <v>587763</v>
      </c>
      <c r="M2007">
        <v>19</v>
      </c>
      <c r="N2007">
        <v>231</v>
      </c>
      <c r="O2007" t="s">
        <v>1067</v>
      </c>
      <c r="P2007" t="str">
        <f t="shared" si="62"/>
        <v>05102574578849</v>
      </c>
      <c r="Q2007">
        <f>_xlfn.XLOOKUP(S2007,[1]B1_B2!$I:$I,[1]B1_B2!$F:$F,0)</f>
        <v>0</v>
      </c>
      <c r="R2007">
        <v>4578849</v>
      </c>
      <c r="S2007" t="str">
        <f t="shared" si="63"/>
        <v>5102574578849</v>
      </c>
      <c r="T2007">
        <f>_xlfn.XLOOKUP(S2007,[1]B1_B2!$I:$I,[1]B1_B2!$I:$I,0)</f>
        <v>0</v>
      </c>
      <c r="V2007" s="65" t="s">
        <v>1088</v>
      </c>
      <c r="W2007" t="s">
        <v>900</v>
      </c>
      <c r="X2007" t="s">
        <v>36</v>
      </c>
      <c r="AI2007">
        <v>10</v>
      </c>
      <c r="AJ2007">
        <v>8</v>
      </c>
      <c r="AK2007">
        <v>6</v>
      </c>
      <c r="AL2007">
        <v>10</v>
      </c>
      <c r="AM2007">
        <v>10</v>
      </c>
      <c r="AN2007">
        <v>10</v>
      </c>
      <c r="AO2007">
        <v>8</v>
      </c>
      <c r="AP2007">
        <v>10</v>
      </c>
      <c r="AQ2007">
        <v>10</v>
      </c>
      <c r="AR2007">
        <v>10</v>
      </c>
      <c r="AS2007">
        <v>8</v>
      </c>
      <c r="AT2007">
        <v>10</v>
      </c>
      <c r="AU2007">
        <v>10</v>
      </c>
      <c r="AV2007">
        <v>10</v>
      </c>
      <c r="AW2007">
        <v>10</v>
      </c>
      <c r="AX2007">
        <v>10</v>
      </c>
      <c r="AY2007">
        <v>10</v>
      </c>
      <c r="AZ2007">
        <v>-1</v>
      </c>
      <c r="BA2007">
        <v>-1</v>
      </c>
      <c r="BB2007">
        <v>-1</v>
      </c>
      <c r="BC2007">
        <v>-1</v>
      </c>
    </row>
    <row r="2008" spans="1:55" ht="15" hidden="1" customHeight="1" x14ac:dyDescent="0.25">
      <c r="A2008" t="s">
        <v>110</v>
      </c>
      <c r="B2008">
        <v>434</v>
      </c>
      <c r="C2008" t="str">
        <f>_xlfn.XLOOKUP($B2008,DADOS_POLOS!$A:$A,DADOS_POLOS!B:B,0)</f>
        <v>SUPERPOLO SÃO JOSÉ DOS CAMPOS</v>
      </c>
      <c r="D2008" t="str">
        <f>_xlfn.XLOOKUP($B2008,DADOS_POLOS!$A:$A,DADOS_POLOS!C:C,0)</f>
        <v>SP</v>
      </c>
      <c r="E2008" t="str">
        <f>_xlfn.XLOOKUP($B2008,DADOS_POLOS!$A:$A,DADOS_POLOS!D:D,0)</f>
        <v>SUDESTE</v>
      </c>
      <c r="F2008" t="str">
        <f>_xlfn.XLOOKUP($B2008,DADOS_POLOS!$A:$A,DADOS_POLOS!J:J,0)</f>
        <v>SJC</v>
      </c>
      <c r="G2008">
        <f>_xlfn.XLOOKUP(S2008,[1]B1_B2!$I:$I,[1]B1_B2!$E:$E,0)</f>
        <v>0</v>
      </c>
      <c r="H2008">
        <v>5511</v>
      </c>
      <c r="I2008" t="s">
        <v>47</v>
      </c>
      <c r="J2008" t="s">
        <v>317</v>
      </c>
      <c r="K2008">
        <v>535531</v>
      </c>
      <c r="L2008">
        <v>612041</v>
      </c>
      <c r="M2008">
        <v>70</v>
      </c>
      <c r="N2008">
        <v>884</v>
      </c>
      <c r="O2008" t="s">
        <v>1067</v>
      </c>
      <c r="P2008" t="str">
        <f t="shared" si="62"/>
        <v>05355314578849</v>
      </c>
      <c r="Q2008">
        <f>_xlfn.XLOOKUP(S2008,[1]B1_B2!$I:$I,[1]B1_B2!$F:$F,0)</f>
        <v>0</v>
      </c>
      <c r="R2008">
        <v>4578849</v>
      </c>
      <c r="S2008" t="str">
        <f t="shared" si="63"/>
        <v>5355314578849</v>
      </c>
      <c r="T2008">
        <f>_xlfn.XLOOKUP(S2008,[1]B1_B2!$I:$I,[1]B1_B2!$I:$I,0)</f>
        <v>0</v>
      </c>
      <c r="V2008" s="65" t="s">
        <v>1088</v>
      </c>
      <c r="W2008" t="s">
        <v>900</v>
      </c>
      <c r="AG2008" t="s">
        <v>56</v>
      </c>
      <c r="AI2008">
        <v>10</v>
      </c>
      <c r="AJ2008">
        <v>8</v>
      </c>
      <c r="AK2008">
        <v>6</v>
      </c>
      <c r="AL2008">
        <v>10</v>
      </c>
      <c r="AM2008">
        <v>10</v>
      </c>
      <c r="AN2008">
        <v>10</v>
      </c>
      <c r="AO2008">
        <v>8</v>
      </c>
      <c r="AP2008">
        <v>10</v>
      </c>
      <c r="AQ2008">
        <v>10</v>
      </c>
      <c r="AR2008">
        <v>10</v>
      </c>
      <c r="AS2008">
        <v>8</v>
      </c>
      <c r="AT2008">
        <v>10</v>
      </c>
      <c r="AU2008">
        <v>10</v>
      </c>
      <c r="AV2008">
        <v>10</v>
      </c>
      <c r="AW2008">
        <v>10</v>
      </c>
      <c r="AX2008">
        <v>10</v>
      </c>
      <c r="AY2008">
        <v>10</v>
      </c>
      <c r="AZ2008">
        <v>-1</v>
      </c>
      <c r="BA2008">
        <v>-1</v>
      </c>
      <c r="BB2008">
        <v>-1</v>
      </c>
      <c r="BC2008">
        <v>-1</v>
      </c>
    </row>
    <row r="2009" spans="1:55" ht="15" hidden="1" customHeight="1" x14ac:dyDescent="0.25">
      <c r="A2009" t="s">
        <v>59</v>
      </c>
      <c r="B2009">
        <v>582</v>
      </c>
      <c r="C2009" t="str">
        <f>_xlfn.XLOOKUP($B2009,DADOS_POLOS!$A:$A,DADOS_POLOS!B:B,0)</f>
        <v>CURITIBA (CATEDRAL)</v>
      </c>
      <c r="D2009" t="str">
        <f>_xlfn.XLOOKUP($B2009,DADOS_POLOS!$A:$A,DADOS_POLOS!C:C,0)</f>
        <v>PR</v>
      </c>
      <c r="E2009" t="str">
        <f>_xlfn.XLOOKUP($B2009,DADOS_POLOS!$A:$A,DADOS_POLOS!D:D,0)</f>
        <v>SUL</v>
      </c>
      <c r="F2009" t="str">
        <f>_xlfn.XLOOKUP($B2009,DADOS_POLOS!$A:$A,DADOS_POLOS!J:J,0)</f>
        <v>-</v>
      </c>
      <c r="G2009">
        <f>_xlfn.XLOOKUP(S2009,[1]B1_B2!$I:$I,[1]B1_B2!$E:$E,0)</f>
        <v>0</v>
      </c>
      <c r="H2009">
        <v>5868</v>
      </c>
      <c r="I2009" t="s">
        <v>250</v>
      </c>
      <c r="J2009" t="s">
        <v>270</v>
      </c>
      <c r="K2009">
        <v>535525</v>
      </c>
      <c r="L2009">
        <v>612035</v>
      </c>
      <c r="M2009">
        <v>35</v>
      </c>
      <c r="N2009">
        <v>284</v>
      </c>
      <c r="O2009" t="s">
        <v>1067</v>
      </c>
      <c r="P2009" t="str">
        <f t="shared" si="62"/>
        <v>05355254578904</v>
      </c>
      <c r="Q2009">
        <f>_xlfn.XLOOKUP(S2009,[1]B1_B2!$I:$I,[1]B1_B2!$F:$F,0)</f>
        <v>0</v>
      </c>
      <c r="R2009">
        <v>4578904</v>
      </c>
      <c r="S2009" t="str">
        <f t="shared" si="63"/>
        <v>5355254578904</v>
      </c>
      <c r="T2009">
        <f>_xlfn.XLOOKUP(S2009,[1]B1_B2!$I:$I,[1]B1_B2!$I:$I,0)</f>
        <v>0</v>
      </c>
      <c r="V2009" s="65" t="s">
        <v>1090</v>
      </c>
      <c r="W2009" t="s">
        <v>1512</v>
      </c>
      <c r="Y2009" t="s">
        <v>41</v>
      </c>
      <c r="AI2009">
        <v>8</v>
      </c>
      <c r="AJ2009">
        <v>8</v>
      </c>
      <c r="AK2009">
        <v>8</v>
      </c>
      <c r="AL2009">
        <v>9</v>
      </c>
      <c r="AM2009">
        <v>8</v>
      </c>
      <c r="AN2009">
        <v>8</v>
      </c>
      <c r="AO2009">
        <v>9</v>
      </c>
      <c r="AP2009">
        <v>8</v>
      </c>
      <c r="AQ2009">
        <v>8</v>
      </c>
      <c r="AR2009">
        <v>8</v>
      </c>
      <c r="AS2009">
        <v>-1</v>
      </c>
      <c r="AT2009">
        <v>8</v>
      </c>
      <c r="AU2009">
        <v>8</v>
      </c>
      <c r="AV2009">
        <v>8</v>
      </c>
      <c r="AW2009">
        <v>8</v>
      </c>
      <c r="AX2009">
        <v>8</v>
      </c>
      <c r="AY2009">
        <v>10</v>
      </c>
      <c r="AZ2009">
        <v>8</v>
      </c>
      <c r="BA2009">
        <v>8</v>
      </c>
      <c r="BB2009">
        <v>8</v>
      </c>
      <c r="BC2009">
        <v>9</v>
      </c>
    </row>
    <row r="2010" spans="1:55" ht="15" hidden="1" customHeight="1" x14ac:dyDescent="0.25">
      <c r="A2010" t="s">
        <v>59</v>
      </c>
      <c r="B2010">
        <v>582</v>
      </c>
      <c r="C2010" t="str">
        <f>_xlfn.XLOOKUP($B2010,DADOS_POLOS!$A:$A,DADOS_POLOS!B:B,0)</f>
        <v>CURITIBA (CATEDRAL)</v>
      </c>
      <c r="D2010" t="str">
        <f>_xlfn.XLOOKUP($B2010,DADOS_POLOS!$A:$A,DADOS_POLOS!C:C,0)</f>
        <v>PR</v>
      </c>
      <c r="E2010" t="str">
        <f>_xlfn.XLOOKUP($B2010,DADOS_POLOS!$A:$A,DADOS_POLOS!D:D,0)</f>
        <v>SUL</v>
      </c>
      <c r="F2010" t="str">
        <f>_xlfn.XLOOKUP($B2010,DADOS_POLOS!$A:$A,DADOS_POLOS!J:J,0)</f>
        <v>-</v>
      </c>
      <c r="G2010">
        <f>_xlfn.XLOOKUP(S2010,[1]B1_B2!$I:$I,[1]B1_B2!$E:$E,0)</f>
        <v>0</v>
      </c>
      <c r="H2010">
        <v>5868</v>
      </c>
      <c r="I2010" t="s">
        <v>250</v>
      </c>
      <c r="J2010" t="s">
        <v>406</v>
      </c>
      <c r="K2010">
        <v>541543</v>
      </c>
      <c r="L2010">
        <v>619443</v>
      </c>
      <c r="M2010">
        <v>7</v>
      </c>
      <c r="N2010">
        <v>70</v>
      </c>
      <c r="O2010" t="s">
        <v>1067</v>
      </c>
      <c r="P2010" t="str">
        <f t="shared" si="62"/>
        <v>05415434578904</v>
      </c>
      <c r="Q2010">
        <f>_xlfn.XLOOKUP(S2010,[1]B1_B2!$I:$I,[1]B1_B2!$F:$F,0)</f>
        <v>0</v>
      </c>
      <c r="R2010">
        <v>4578904</v>
      </c>
      <c r="S2010" t="str">
        <f t="shared" si="63"/>
        <v>5415434578904</v>
      </c>
      <c r="T2010">
        <f>_xlfn.XLOOKUP(S2010,[1]B1_B2!$I:$I,[1]B1_B2!$I:$I,0)</f>
        <v>0</v>
      </c>
      <c r="V2010" s="65" t="s">
        <v>1088</v>
      </c>
      <c r="W2010" t="s">
        <v>900</v>
      </c>
      <c r="X2010" t="s">
        <v>36</v>
      </c>
      <c r="AI2010">
        <v>8</v>
      </c>
      <c r="AJ2010">
        <v>8</v>
      </c>
      <c r="AK2010">
        <v>8</v>
      </c>
      <c r="AL2010">
        <v>9</v>
      </c>
      <c r="AM2010">
        <v>8</v>
      </c>
      <c r="AN2010">
        <v>8</v>
      </c>
      <c r="AO2010">
        <v>-1</v>
      </c>
      <c r="AP2010">
        <v>8</v>
      </c>
      <c r="AQ2010">
        <v>8</v>
      </c>
      <c r="AR2010">
        <v>8</v>
      </c>
      <c r="AS2010">
        <v>-1</v>
      </c>
      <c r="AT2010">
        <v>7</v>
      </c>
      <c r="AU2010">
        <v>8</v>
      </c>
      <c r="AV2010">
        <v>8</v>
      </c>
      <c r="AW2010">
        <v>8</v>
      </c>
      <c r="AX2010">
        <v>8</v>
      </c>
      <c r="AY2010">
        <v>10</v>
      </c>
      <c r="AZ2010">
        <v>8</v>
      </c>
      <c r="BA2010">
        <v>8</v>
      </c>
      <c r="BB2010">
        <v>8</v>
      </c>
      <c r="BC2010">
        <v>9</v>
      </c>
    </row>
    <row r="2011" spans="1:55" ht="15" hidden="1" customHeight="1" x14ac:dyDescent="0.25">
      <c r="A2011" t="s">
        <v>59</v>
      </c>
      <c r="B2011">
        <v>582</v>
      </c>
      <c r="C2011" t="str">
        <f>_xlfn.XLOOKUP($B2011,DADOS_POLOS!$A:$A,DADOS_POLOS!B:B,0)</f>
        <v>CURITIBA (CATEDRAL)</v>
      </c>
      <c r="D2011" t="str">
        <f>_xlfn.XLOOKUP($B2011,DADOS_POLOS!$A:$A,DADOS_POLOS!C:C,0)</f>
        <v>PR</v>
      </c>
      <c r="E2011" t="str">
        <f>_xlfn.XLOOKUP($B2011,DADOS_POLOS!$A:$A,DADOS_POLOS!D:D,0)</f>
        <v>SUL</v>
      </c>
      <c r="F2011" t="str">
        <f>_xlfn.XLOOKUP($B2011,DADOS_POLOS!$A:$A,DADOS_POLOS!J:J,0)</f>
        <v>-</v>
      </c>
      <c r="G2011">
        <f>_xlfn.XLOOKUP(S2011,[1]B1_B2!$I:$I,[1]B1_B2!$E:$E,0)</f>
        <v>0</v>
      </c>
      <c r="H2011">
        <v>5868</v>
      </c>
      <c r="I2011" t="s">
        <v>250</v>
      </c>
      <c r="J2011" t="s">
        <v>407</v>
      </c>
      <c r="K2011">
        <v>541544</v>
      </c>
      <c r="L2011">
        <v>627098</v>
      </c>
      <c r="M2011">
        <v>8</v>
      </c>
      <c r="N2011">
        <v>71</v>
      </c>
      <c r="O2011" t="s">
        <v>1067</v>
      </c>
      <c r="P2011" t="str">
        <f t="shared" si="62"/>
        <v>05415444578904</v>
      </c>
      <c r="Q2011">
        <f>_xlfn.XLOOKUP(S2011,[1]B1_B2!$I:$I,[1]B1_B2!$F:$F,0)</f>
        <v>0</v>
      </c>
      <c r="R2011">
        <v>4578904</v>
      </c>
      <c r="S2011" t="str">
        <f t="shared" si="63"/>
        <v>5415444578904</v>
      </c>
      <c r="T2011">
        <f>_xlfn.XLOOKUP(S2011,[1]B1_B2!$I:$I,[1]B1_B2!$I:$I,0)</f>
        <v>0</v>
      </c>
      <c r="V2011" s="65" t="s">
        <v>1088</v>
      </c>
      <c r="W2011" t="s">
        <v>900</v>
      </c>
      <c r="X2011" t="s">
        <v>36</v>
      </c>
      <c r="AI2011">
        <v>8</v>
      </c>
      <c r="AJ2011">
        <v>8</v>
      </c>
      <c r="AK2011">
        <v>8</v>
      </c>
      <c r="AL2011">
        <v>9</v>
      </c>
      <c r="AM2011">
        <v>8</v>
      </c>
      <c r="AN2011">
        <v>8</v>
      </c>
      <c r="AO2011">
        <v>9</v>
      </c>
      <c r="AP2011">
        <v>8</v>
      </c>
      <c r="AQ2011">
        <v>8</v>
      </c>
      <c r="AR2011">
        <v>8</v>
      </c>
      <c r="AS2011">
        <v>-1</v>
      </c>
      <c r="AT2011">
        <v>7</v>
      </c>
      <c r="AU2011">
        <v>8</v>
      </c>
      <c r="AV2011">
        <v>8</v>
      </c>
      <c r="AW2011">
        <v>8</v>
      </c>
      <c r="AX2011">
        <v>8</v>
      </c>
      <c r="AY2011">
        <v>10</v>
      </c>
      <c r="AZ2011">
        <v>8</v>
      </c>
      <c r="BA2011">
        <v>8</v>
      </c>
      <c r="BB2011">
        <v>8</v>
      </c>
      <c r="BC2011">
        <v>9</v>
      </c>
    </row>
    <row r="2012" spans="1:55" ht="15" hidden="1" customHeight="1" x14ac:dyDescent="0.25">
      <c r="A2012" t="s">
        <v>59</v>
      </c>
      <c r="B2012">
        <v>582</v>
      </c>
      <c r="C2012" t="str">
        <f>_xlfn.XLOOKUP($B2012,DADOS_POLOS!$A:$A,DADOS_POLOS!B:B,0)</f>
        <v>CURITIBA (CATEDRAL)</v>
      </c>
      <c r="D2012" t="str">
        <f>_xlfn.XLOOKUP($B2012,DADOS_POLOS!$A:$A,DADOS_POLOS!C:C,0)</f>
        <v>PR</v>
      </c>
      <c r="E2012" t="str">
        <f>_xlfn.XLOOKUP($B2012,DADOS_POLOS!$A:$A,DADOS_POLOS!D:D,0)</f>
        <v>SUL</v>
      </c>
      <c r="F2012" t="str">
        <f>_xlfn.XLOOKUP($B2012,DADOS_POLOS!$A:$A,DADOS_POLOS!J:J,0)</f>
        <v>-</v>
      </c>
      <c r="G2012">
        <f>_xlfn.XLOOKUP(S2012,[1]B1_B2!$I:$I,[1]B1_B2!$E:$E,0)</f>
        <v>0</v>
      </c>
      <c r="H2012">
        <v>5868</v>
      </c>
      <c r="I2012" t="s">
        <v>250</v>
      </c>
      <c r="J2012" t="s">
        <v>269</v>
      </c>
      <c r="K2012">
        <v>535524</v>
      </c>
      <c r="L2012">
        <v>612034</v>
      </c>
      <c r="M2012">
        <v>36</v>
      </c>
      <c r="N2012">
        <v>284</v>
      </c>
      <c r="O2012" t="s">
        <v>1067</v>
      </c>
      <c r="P2012" t="str">
        <f t="shared" si="62"/>
        <v>05355244578904</v>
      </c>
      <c r="Q2012">
        <f>_xlfn.XLOOKUP(S2012,[1]B1_B2!$I:$I,[1]B1_B2!$F:$F,0)</f>
        <v>0</v>
      </c>
      <c r="R2012">
        <v>4578904</v>
      </c>
      <c r="S2012" t="str">
        <f t="shared" si="63"/>
        <v>5355244578904</v>
      </c>
      <c r="T2012">
        <f>_xlfn.XLOOKUP(S2012,[1]B1_B2!$I:$I,[1]B1_B2!$I:$I,0)</f>
        <v>0</v>
      </c>
      <c r="V2012" s="65" t="s">
        <v>1088</v>
      </c>
      <c r="W2012" t="s">
        <v>900</v>
      </c>
      <c r="X2012" t="s">
        <v>36</v>
      </c>
      <c r="AI2012">
        <v>9</v>
      </c>
      <c r="AJ2012">
        <v>9</v>
      </c>
      <c r="AK2012">
        <v>9</v>
      </c>
      <c r="AL2012">
        <v>9</v>
      </c>
      <c r="AM2012">
        <v>9</v>
      </c>
      <c r="AN2012">
        <v>8</v>
      </c>
      <c r="AO2012">
        <v>8</v>
      </c>
      <c r="AP2012">
        <v>8</v>
      </c>
      <c r="AQ2012">
        <v>8</v>
      </c>
      <c r="AR2012">
        <v>8</v>
      </c>
      <c r="AS2012">
        <v>-1</v>
      </c>
      <c r="AT2012">
        <v>8</v>
      </c>
      <c r="AU2012">
        <v>8</v>
      </c>
      <c r="AV2012">
        <v>8</v>
      </c>
      <c r="AW2012">
        <v>8</v>
      </c>
      <c r="AX2012">
        <v>8</v>
      </c>
      <c r="AY2012">
        <v>10</v>
      </c>
      <c r="AZ2012">
        <v>8</v>
      </c>
      <c r="BA2012">
        <v>8</v>
      </c>
      <c r="BB2012">
        <v>8</v>
      </c>
      <c r="BC2012">
        <v>9</v>
      </c>
    </row>
    <row r="2013" spans="1:55" ht="15" hidden="1" customHeight="1" x14ac:dyDescent="0.25">
      <c r="A2013" t="s">
        <v>59</v>
      </c>
      <c r="B2013">
        <v>582</v>
      </c>
      <c r="C2013" t="str">
        <f>_xlfn.XLOOKUP($B2013,DADOS_POLOS!$A:$A,DADOS_POLOS!B:B,0)</f>
        <v>CURITIBA (CATEDRAL)</v>
      </c>
      <c r="D2013" t="str">
        <f>_xlfn.XLOOKUP($B2013,DADOS_POLOS!$A:$A,DADOS_POLOS!C:C,0)</f>
        <v>PR</v>
      </c>
      <c r="E2013" t="str">
        <f>_xlfn.XLOOKUP($B2013,DADOS_POLOS!$A:$A,DADOS_POLOS!D:D,0)</f>
        <v>SUL</v>
      </c>
      <c r="F2013" t="str">
        <f>_xlfn.XLOOKUP($B2013,DADOS_POLOS!$A:$A,DADOS_POLOS!J:J,0)</f>
        <v>-</v>
      </c>
      <c r="G2013">
        <f>_xlfn.XLOOKUP(S2013,[1]B1_B2!$I:$I,[1]B1_B2!$E:$E,0)</f>
        <v>0</v>
      </c>
      <c r="H2013">
        <v>5868</v>
      </c>
      <c r="I2013" t="s">
        <v>250</v>
      </c>
      <c r="J2013" t="s">
        <v>334</v>
      </c>
      <c r="K2013">
        <v>533089</v>
      </c>
      <c r="L2013">
        <v>608729</v>
      </c>
      <c r="M2013">
        <v>7</v>
      </c>
      <c r="N2013">
        <v>72</v>
      </c>
      <c r="O2013" t="s">
        <v>1067</v>
      </c>
      <c r="P2013" t="str">
        <f t="shared" si="62"/>
        <v>05330894578904</v>
      </c>
      <c r="Q2013">
        <f>_xlfn.XLOOKUP(S2013,[1]B1_B2!$I:$I,[1]B1_B2!$F:$F,0)</f>
        <v>0</v>
      </c>
      <c r="R2013">
        <v>4578904</v>
      </c>
      <c r="S2013" t="str">
        <f t="shared" si="63"/>
        <v>5330894578904</v>
      </c>
      <c r="T2013">
        <f>_xlfn.XLOOKUP(S2013,[1]B1_B2!$I:$I,[1]B1_B2!$I:$I,0)</f>
        <v>0</v>
      </c>
      <c r="V2013" s="65" t="s">
        <v>1088</v>
      </c>
      <c r="W2013" t="s">
        <v>900</v>
      </c>
      <c r="X2013" t="s">
        <v>36</v>
      </c>
      <c r="AI2013">
        <v>8</v>
      </c>
      <c r="AJ2013">
        <v>8</v>
      </c>
      <c r="AK2013">
        <v>8</v>
      </c>
      <c r="AL2013">
        <v>9</v>
      </c>
      <c r="AM2013">
        <v>8</v>
      </c>
      <c r="AN2013">
        <v>8</v>
      </c>
      <c r="AO2013">
        <v>-1</v>
      </c>
      <c r="AP2013">
        <v>8</v>
      </c>
      <c r="AQ2013">
        <v>8</v>
      </c>
      <c r="AR2013">
        <v>8</v>
      </c>
      <c r="AS2013">
        <v>-1</v>
      </c>
      <c r="AT2013">
        <v>8</v>
      </c>
      <c r="AU2013">
        <v>8</v>
      </c>
      <c r="AV2013">
        <v>8</v>
      </c>
      <c r="AW2013">
        <v>8</v>
      </c>
      <c r="AX2013">
        <v>8</v>
      </c>
      <c r="AY2013">
        <v>10</v>
      </c>
      <c r="AZ2013">
        <v>8</v>
      </c>
      <c r="BA2013">
        <v>8</v>
      </c>
      <c r="BB2013">
        <v>8</v>
      </c>
      <c r="BC2013">
        <v>9</v>
      </c>
    </row>
    <row r="2014" spans="1:55" ht="15" hidden="1" customHeight="1" x14ac:dyDescent="0.25">
      <c r="A2014" t="s">
        <v>59</v>
      </c>
      <c r="B2014">
        <v>582</v>
      </c>
      <c r="C2014" t="str">
        <f>_xlfn.XLOOKUP($B2014,DADOS_POLOS!$A:$A,DADOS_POLOS!B:B,0)</f>
        <v>CURITIBA (CATEDRAL)</v>
      </c>
      <c r="D2014" t="str">
        <f>_xlfn.XLOOKUP($B2014,DADOS_POLOS!$A:$A,DADOS_POLOS!C:C,0)</f>
        <v>PR</v>
      </c>
      <c r="E2014" t="str">
        <f>_xlfn.XLOOKUP($B2014,DADOS_POLOS!$A:$A,DADOS_POLOS!D:D,0)</f>
        <v>SUL</v>
      </c>
      <c r="F2014" t="str">
        <f>_xlfn.XLOOKUP($B2014,DADOS_POLOS!$A:$A,DADOS_POLOS!J:J,0)</f>
        <v>-</v>
      </c>
      <c r="G2014">
        <f>_xlfn.XLOOKUP(S2014,[1]B1_B2!$I:$I,[1]B1_B2!$E:$E,0)</f>
        <v>0</v>
      </c>
      <c r="H2014">
        <v>5862</v>
      </c>
      <c r="I2014" t="s">
        <v>44</v>
      </c>
      <c r="J2014" t="s">
        <v>300</v>
      </c>
      <c r="K2014">
        <v>535536</v>
      </c>
      <c r="L2014">
        <v>612046</v>
      </c>
      <c r="M2014">
        <v>74</v>
      </c>
      <c r="N2014">
        <v>589</v>
      </c>
      <c r="O2014" t="s">
        <v>1067</v>
      </c>
      <c r="P2014" t="str">
        <f t="shared" si="62"/>
        <v>05355364578944</v>
      </c>
      <c r="Q2014">
        <f>_xlfn.XLOOKUP(S2014,[1]B1_B2!$I:$I,[1]B1_B2!$F:$F,0)</f>
        <v>0</v>
      </c>
      <c r="R2014">
        <v>4578944</v>
      </c>
      <c r="S2014" t="str">
        <f t="shared" si="63"/>
        <v>5355364578944</v>
      </c>
      <c r="T2014">
        <f>_xlfn.XLOOKUP(S2014,[1]B1_B2!$I:$I,[1]B1_B2!$I:$I,0)</f>
        <v>0</v>
      </c>
      <c r="V2014" s="65" t="s">
        <v>1090</v>
      </c>
      <c r="W2014" t="s">
        <v>1513</v>
      </c>
      <c r="Y2014" t="s">
        <v>41</v>
      </c>
      <c r="AC2014" t="s">
        <v>62</v>
      </c>
      <c r="AD2014" t="s">
        <v>108</v>
      </c>
      <c r="AI2014">
        <v>10</v>
      </c>
      <c r="AJ2014">
        <v>9</v>
      </c>
      <c r="AK2014">
        <v>9</v>
      </c>
      <c r="AL2014">
        <v>9</v>
      </c>
      <c r="AM2014">
        <v>9</v>
      </c>
      <c r="AN2014">
        <v>9</v>
      </c>
      <c r="AO2014">
        <v>9</v>
      </c>
      <c r="AP2014">
        <v>9</v>
      </c>
      <c r="AQ2014">
        <v>9</v>
      </c>
      <c r="AR2014">
        <v>9</v>
      </c>
      <c r="AS2014">
        <v>9</v>
      </c>
      <c r="AT2014">
        <v>9</v>
      </c>
      <c r="AU2014">
        <v>9</v>
      </c>
      <c r="AV2014">
        <v>9</v>
      </c>
      <c r="AW2014">
        <v>9</v>
      </c>
      <c r="AX2014">
        <v>9</v>
      </c>
      <c r="AY2014">
        <v>9</v>
      </c>
      <c r="AZ2014">
        <v>9</v>
      </c>
      <c r="BA2014">
        <v>9</v>
      </c>
      <c r="BB2014">
        <v>9</v>
      </c>
      <c r="BC2014">
        <v>9</v>
      </c>
    </row>
    <row r="2015" spans="1:55" ht="15" hidden="1" customHeight="1" x14ac:dyDescent="0.25">
      <c r="A2015" t="s">
        <v>59</v>
      </c>
      <c r="B2015">
        <v>582</v>
      </c>
      <c r="C2015" t="str">
        <f>_xlfn.XLOOKUP($B2015,DADOS_POLOS!$A:$A,DADOS_POLOS!B:B,0)</f>
        <v>CURITIBA (CATEDRAL)</v>
      </c>
      <c r="D2015" t="str">
        <f>_xlfn.XLOOKUP($B2015,DADOS_POLOS!$A:$A,DADOS_POLOS!C:C,0)</f>
        <v>PR</v>
      </c>
      <c r="E2015" t="str">
        <f>_xlfn.XLOOKUP($B2015,DADOS_POLOS!$A:$A,DADOS_POLOS!D:D,0)</f>
        <v>SUL</v>
      </c>
      <c r="F2015" t="str">
        <f>_xlfn.XLOOKUP($B2015,DADOS_POLOS!$A:$A,DADOS_POLOS!J:J,0)</f>
        <v>-</v>
      </c>
      <c r="G2015">
        <f>_xlfn.XLOOKUP(S2015,[1]B1_B2!$I:$I,[1]B1_B2!$E:$E,0)</f>
        <v>0</v>
      </c>
      <c r="H2015">
        <v>5862</v>
      </c>
      <c r="I2015" t="s">
        <v>44</v>
      </c>
      <c r="J2015" t="s">
        <v>297</v>
      </c>
      <c r="K2015">
        <v>541585</v>
      </c>
      <c r="L2015">
        <v>619485</v>
      </c>
      <c r="M2015">
        <v>16</v>
      </c>
      <c r="N2015">
        <v>111</v>
      </c>
      <c r="O2015" t="s">
        <v>1067</v>
      </c>
      <c r="P2015" t="str">
        <f t="shared" si="62"/>
        <v>05415854578944</v>
      </c>
      <c r="Q2015">
        <f>_xlfn.XLOOKUP(S2015,[1]B1_B2!$I:$I,[1]B1_B2!$F:$F,0)</f>
        <v>0</v>
      </c>
      <c r="R2015">
        <v>4578944</v>
      </c>
      <c r="S2015" t="str">
        <f t="shared" si="63"/>
        <v>5415854578944</v>
      </c>
      <c r="T2015">
        <f>_xlfn.XLOOKUP(S2015,[1]B1_B2!$I:$I,[1]B1_B2!$I:$I,0)</f>
        <v>0</v>
      </c>
      <c r="V2015" s="65" t="s">
        <v>1088</v>
      </c>
      <c r="W2015" t="s">
        <v>900</v>
      </c>
      <c r="AC2015" t="s">
        <v>62</v>
      </c>
      <c r="AI2015">
        <v>9</v>
      </c>
      <c r="AJ2015">
        <v>10</v>
      </c>
      <c r="AK2015">
        <v>9</v>
      </c>
      <c r="AL2015">
        <v>9</v>
      </c>
      <c r="AM2015">
        <v>9</v>
      </c>
      <c r="AN2015">
        <v>9</v>
      </c>
      <c r="AO2015">
        <v>9</v>
      </c>
      <c r="AP2015">
        <v>9</v>
      </c>
      <c r="AQ2015">
        <v>9</v>
      </c>
      <c r="AR2015">
        <v>9</v>
      </c>
      <c r="AS2015">
        <v>9</v>
      </c>
      <c r="AT2015">
        <v>9</v>
      </c>
      <c r="AU2015">
        <v>9</v>
      </c>
      <c r="AV2015">
        <v>9</v>
      </c>
      <c r="AW2015">
        <v>9</v>
      </c>
      <c r="AX2015">
        <v>9</v>
      </c>
      <c r="AY2015">
        <v>9</v>
      </c>
      <c r="AZ2015">
        <v>9</v>
      </c>
      <c r="BA2015">
        <v>9</v>
      </c>
      <c r="BB2015">
        <v>9</v>
      </c>
      <c r="BC2015">
        <v>9</v>
      </c>
    </row>
    <row r="2016" spans="1:55" ht="15" hidden="1" customHeight="1" x14ac:dyDescent="0.25">
      <c r="A2016" t="s">
        <v>59</v>
      </c>
      <c r="B2016">
        <v>582</v>
      </c>
      <c r="C2016" t="str">
        <f>_xlfn.XLOOKUP($B2016,DADOS_POLOS!$A:$A,DADOS_POLOS!B:B,0)</f>
        <v>CURITIBA (CATEDRAL)</v>
      </c>
      <c r="D2016" t="str">
        <f>_xlfn.XLOOKUP($B2016,DADOS_POLOS!$A:$A,DADOS_POLOS!C:C,0)</f>
        <v>PR</v>
      </c>
      <c r="E2016" t="str">
        <f>_xlfn.XLOOKUP($B2016,DADOS_POLOS!$A:$A,DADOS_POLOS!D:D,0)</f>
        <v>SUL</v>
      </c>
      <c r="F2016" t="str">
        <f>_xlfn.XLOOKUP($B2016,DADOS_POLOS!$A:$A,DADOS_POLOS!J:J,0)</f>
        <v>-</v>
      </c>
      <c r="G2016">
        <f>_xlfn.XLOOKUP(S2016,[1]B1_B2!$I:$I,[1]B1_B2!$E:$E,0)</f>
        <v>0</v>
      </c>
      <c r="H2016">
        <v>5862</v>
      </c>
      <c r="I2016" t="s">
        <v>44</v>
      </c>
      <c r="J2016" t="s">
        <v>439</v>
      </c>
      <c r="K2016">
        <v>541586</v>
      </c>
      <c r="L2016">
        <v>626934</v>
      </c>
      <c r="M2016">
        <v>16</v>
      </c>
      <c r="N2016">
        <v>112</v>
      </c>
      <c r="O2016" t="s">
        <v>1067</v>
      </c>
      <c r="P2016" t="str">
        <f t="shared" si="62"/>
        <v>05415864578944</v>
      </c>
      <c r="Q2016">
        <f>_xlfn.XLOOKUP(S2016,[1]B1_B2!$I:$I,[1]B1_B2!$F:$F,0)</f>
        <v>0</v>
      </c>
      <c r="R2016">
        <v>4578944</v>
      </c>
      <c r="S2016" t="str">
        <f t="shared" si="63"/>
        <v>5415864578944</v>
      </c>
      <c r="T2016">
        <f>_xlfn.XLOOKUP(S2016,[1]B1_B2!$I:$I,[1]B1_B2!$I:$I,0)</f>
        <v>0</v>
      </c>
      <c r="V2016" s="65" t="s">
        <v>1088</v>
      </c>
      <c r="W2016" t="s">
        <v>900</v>
      </c>
      <c r="AE2016" t="s">
        <v>54</v>
      </c>
      <c r="AI2016">
        <v>10</v>
      </c>
      <c r="AJ2016">
        <v>10</v>
      </c>
      <c r="AK2016">
        <v>9</v>
      </c>
      <c r="AL2016">
        <v>9</v>
      </c>
      <c r="AM2016">
        <v>9</v>
      </c>
      <c r="AN2016">
        <v>9</v>
      </c>
      <c r="AO2016">
        <v>9</v>
      </c>
      <c r="AP2016">
        <v>9</v>
      </c>
      <c r="AQ2016">
        <v>9</v>
      </c>
      <c r="AR2016">
        <v>9</v>
      </c>
      <c r="AS2016">
        <v>9</v>
      </c>
      <c r="AT2016">
        <v>9</v>
      </c>
      <c r="AU2016">
        <v>9</v>
      </c>
      <c r="AV2016">
        <v>9</v>
      </c>
      <c r="AW2016">
        <v>9</v>
      </c>
      <c r="AX2016">
        <v>9</v>
      </c>
      <c r="AY2016">
        <v>9</v>
      </c>
      <c r="AZ2016">
        <v>9</v>
      </c>
      <c r="BA2016">
        <v>9</v>
      </c>
      <c r="BB2016">
        <v>9</v>
      </c>
      <c r="BC2016">
        <v>9</v>
      </c>
    </row>
    <row r="2017" spans="1:55" ht="15" hidden="1" customHeight="1" x14ac:dyDescent="0.25">
      <c r="A2017" t="s">
        <v>59</v>
      </c>
      <c r="B2017">
        <v>582</v>
      </c>
      <c r="C2017" t="str">
        <f>_xlfn.XLOOKUP($B2017,DADOS_POLOS!$A:$A,DADOS_POLOS!B:B,0)</f>
        <v>CURITIBA (CATEDRAL)</v>
      </c>
      <c r="D2017" t="str">
        <f>_xlfn.XLOOKUP($B2017,DADOS_POLOS!$A:$A,DADOS_POLOS!C:C,0)</f>
        <v>PR</v>
      </c>
      <c r="E2017" t="str">
        <f>_xlfn.XLOOKUP($B2017,DADOS_POLOS!$A:$A,DADOS_POLOS!D:D,0)</f>
        <v>SUL</v>
      </c>
      <c r="F2017" t="str">
        <f>_xlfn.XLOOKUP($B2017,DADOS_POLOS!$A:$A,DADOS_POLOS!J:J,0)</f>
        <v>-</v>
      </c>
      <c r="G2017">
        <f>_xlfn.XLOOKUP(S2017,[1]B1_B2!$I:$I,[1]B1_B2!$E:$E,0)</f>
        <v>0</v>
      </c>
      <c r="H2017">
        <v>5862</v>
      </c>
      <c r="I2017" t="s">
        <v>44</v>
      </c>
      <c r="J2017" t="s">
        <v>301</v>
      </c>
      <c r="K2017">
        <v>535537</v>
      </c>
      <c r="L2017">
        <v>612047</v>
      </c>
      <c r="M2017">
        <v>74</v>
      </c>
      <c r="N2017">
        <v>589</v>
      </c>
      <c r="O2017" t="s">
        <v>1067</v>
      </c>
      <c r="P2017" t="str">
        <f t="shared" si="62"/>
        <v>05355374578944</v>
      </c>
      <c r="Q2017">
        <f>_xlfn.XLOOKUP(S2017,[1]B1_B2!$I:$I,[1]B1_B2!$F:$F,0)</f>
        <v>0</v>
      </c>
      <c r="R2017">
        <v>4578944</v>
      </c>
      <c r="S2017" t="str">
        <f t="shared" si="63"/>
        <v>5355374578944</v>
      </c>
      <c r="T2017">
        <f>_xlfn.XLOOKUP(S2017,[1]B1_B2!$I:$I,[1]B1_B2!$I:$I,0)</f>
        <v>0</v>
      </c>
      <c r="V2017" s="65" t="s">
        <v>1088</v>
      </c>
      <c r="W2017" t="s">
        <v>900</v>
      </c>
      <c r="Y2017" t="s">
        <v>41</v>
      </c>
      <c r="Z2017" t="s">
        <v>61</v>
      </c>
      <c r="AC2017" t="s">
        <v>62</v>
      </c>
      <c r="AI2017">
        <v>10</v>
      </c>
      <c r="AJ2017">
        <v>10</v>
      </c>
      <c r="AK2017">
        <v>9</v>
      </c>
      <c r="AL2017">
        <v>9</v>
      </c>
      <c r="AM2017">
        <v>9</v>
      </c>
      <c r="AN2017">
        <v>9</v>
      </c>
      <c r="AO2017">
        <v>9</v>
      </c>
      <c r="AP2017">
        <v>9</v>
      </c>
      <c r="AQ2017">
        <v>9</v>
      </c>
      <c r="AR2017">
        <v>9</v>
      </c>
      <c r="AS2017">
        <v>9</v>
      </c>
      <c r="AT2017">
        <v>9</v>
      </c>
      <c r="AU2017">
        <v>9</v>
      </c>
      <c r="AV2017">
        <v>9</v>
      </c>
      <c r="AW2017">
        <v>9</v>
      </c>
      <c r="AX2017">
        <v>9</v>
      </c>
      <c r="AY2017">
        <v>9</v>
      </c>
      <c r="AZ2017">
        <v>9</v>
      </c>
      <c r="BA2017">
        <v>9</v>
      </c>
      <c r="BB2017">
        <v>9</v>
      </c>
      <c r="BC2017">
        <v>9</v>
      </c>
    </row>
    <row r="2018" spans="1:55" ht="15" hidden="1" customHeight="1" x14ac:dyDescent="0.25">
      <c r="A2018" t="s">
        <v>59</v>
      </c>
      <c r="B2018">
        <v>582</v>
      </c>
      <c r="C2018" t="str">
        <f>_xlfn.XLOOKUP($B2018,DADOS_POLOS!$A:$A,DADOS_POLOS!B:B,0)</f>
        <v>CURITIBA (CATEDRAL)</v>
      </c>
      <c r="D2018" t="str">
        <f>_xlfn.XLOOKUP($B2018,DADOS_POLOS!$A:$A,DADOS_POLOS!C:C,0)</f>
        <v>PR</v>
      </c>
      <c r="E2018" t="str">
        <f>_xlfn.XLOOKUP($B2018,DADOS_POLOS!$A:$A,DADOS_POLOS!D:D,0)</f>
        <v>SUL</v>
      </c>
      <c r="F2018" t="str">
        <f>_xlfn.XLOOKUP($B2018,DADOS_POLOS!$A:$A,DADOS_POLOS!J:J,0)</f>
        <v>-</v>
      </c>
      <c r="G2018">
        <f>_xlfn.XLOOKUP(S2018,[1]B1_B2!$I:$I,[1]B1_B2!$E:$E,0)</f>
        <v>0</v>
      </c>
      <c r="H2018">
        <v>5862</v>
      </c>
      <c r="I2018" t="s">
        <v>44</v>
      </c>
      <c r="J2018" t="s">
        <v>334</v>
      </c>
      <c r="K2018">
        <v>510851</v>
      </c>
      <c r="L2018">
        <v>588385</v>
      </c>
      <c r="M2018">
        <v>16</v>
      </c>
      <c r="N2018">
        <v>113</v>
      </c>
      <c r="O2018" t="s">
        <v>1067</v>
      </c>
      <c r="P2018" t="str">
        <f t="shared" si="62"/>
        <v>05108514578944</v>
      </c>
      <c r="Q2018">
        <f>_xlfn.XLOOKUP(S2018,[1]B1_B2!$I:$I,[1]B1_B2!$F:$F,0)</f>
        <v>0</v>
      </c>
      <c r="R2018">
        <v>4578944</v>
      </c>
      <c r="S2018" t="str">
        <f t="shared" si="63"/>
        <v>5108514578944</v>
      </c>
      <c r="T2018">
        <f>_xlfn.XLOOKUP(S2018,[1]B1_B2!$I:$I,[1]B1_B2!$I:$I,0)</f>
        <v>0</v>
      </c>
      <c r="V2018" s="65" t="s">
        <v>1090</v>
      </c>
      <c r="W2018" t="s">
        <v>1514</v>
      </c>
      <c r="Y2018" t="s">
        <v>41</v>
      </c>
      <c r="AI2018">
        <v>9</v>
      </c>
      <c r="AJ2018">
        <v>9</v>
      </c>
      <c r="AK2018">
        <v>9</v>
      </c>
      <c r="AL2018">
        <v>9</v>
      </c>
      <c r="AM2018">
        <v>9</v>
      </c>
      <c r="AN2018">
        <v>9</v>
      </c>
      <c r="AO2018">
        <v>9</v>
      </c>
      <c r="AP2018">
        <v>9</v>
      </c>
      <c r="AQ2018">
        <v>9</v>
      </c>
      <c r="AR2018">
        <v>9</v>
      </c>
      <c r="AS2018">
        <v>9</v>
      </c>
      <c r="AT2018">
        <v>9</v>
      </c>
      <c r="AU2018">
        <v>9</v>
      </c>
      <c r="AV2018">
        <v>9</v>
      </c>
      <c r="AW2018">
        <v>9</v>
      </c>
      <c r="AX2018">
        <v>9</v>
      </c>
      <c r="AY2018">
        <v>9</v>
      </c>
      <c r="AZ2018">
        <v>9</v>
      </c>
      <c r="BA2018">
        <v>9</v>
      </c>
      <c r="BB2018">
        <v>9</v>
      </c>
      <c r="BC2018">
        <v>9</v>
      </c>
    </row>
    <row r="2019" spans="1:55" ht="15" hidden="1" customHeight="1" x14ac:dyDescent="0.25">
      <c r="A2019" t="s">
        <v>64</v>
      </c>
      <c r="B2019">
        <v>409</v>
      </c>
      <c r="C2019" t="str">
        <f>_xlfn.XLOOKUP($B2019,DADOS_POLOS!$A:$A,DADOS_POLOS!B:B,0)</f>
        <v>SUPERPOLO PORTO ALEGRE (AEROPORTO)</v>
      </c>
      <c r="D2019" t="str">
        <f>_xlfn.XLOOKUP($B2019,DADOS_POLOS!$A:$A,DADOS_POLOS!C:C,0)</f>
        <v>RS</v>
      </c>
      <c r="E2019" t="str">
        <f>_xlfn.XLOOKUP($B2019,DADOS_POLOS!$A:$A,DADOS_POLOS!D:D,0)</f>
        <v>SUL</v>
      </c>
      <c r="F2019" t="str">
        <f>_xlfn.XLOOKUP($B2019,DADOS_POLOS!$A:$A,DADOS_POLOS!J:J,0)</f>
        <v>POA</v>
      </c>
      <c r="G2019">
        <f>_xlfn.XLOOKUP(S2019,[1]B1_B2!$I:$I,[1]B1_B2!$E:$E,0)</f>
        <v>0</v>
      </c>
      <c r="H2019">
        <v>5862</v>
      </c>
      <c r="I2019" t="s">
        <v>44</v>
      </c>
      <c r="J2019" t="s">
        <v>297</v>
      </c>
      <c r="K2019">
        <v>541585</v>
      </c>
      <c r="L2019">
        <v>619485</v>
      </c>
      <c r="M2019">
        <v>16</v>
      </c>
      <c r="N2019">
        <v>111</v>
      </c>
      <c r="O2019" t="s">
        <v>1067</v>
      </c>
      <c r="P2019" t="str">
        <f t="shared" si="62"/>
        <v>05415854579176</v>
      </c>
      <c r="Q2019">
        <f>_xlfn.XLOOKUP(S2019,[1]B1_B2!$I:$I,[1]B1_B2!$F:$F,0)</f>
        <v>0</v>
      </c>
      <c r="R2019">
        <v>4579176</v>
      </c>
      <c r="S2019" t="str">
        <f t="shared" si="63"/>
        <v>5415854579176</v>
      </c>
      <c r="T2019">
        <f>_xlfn.XLOOKUP(S2019,[1]B1_B2!$I:$I,[1]B1_B2!$I:$I,0)</f>
        <v>0</v>
      </c>
      <c r="V2019" s="65" t="s">
        <v>1088</v>
      </c>
      <c r="W2019" t="s">
        <v>900</v>
      </c>
      <c r="X2019" t="s">
        <v>36</v>
      </c>
      <c r="AI2019">
        <v>-1</v>
      </c>
      <c r="AJ2019">
        <v>-1</v>
      </c>
      <c r="AK2019">
        <v>-1</v>
      </c>
      <c r="AL2019">
        <v>-1</v>
      </c>
      <c r="AM2019">
        <v>-1</v>
      </c>
      <c r="AN2019">
        <v>-1</v>
      </c>
      <c r="AO2019">
        <v>-1</v>
      </c>
      <c r="AP2019">
        <v>-1</v>
      </c>
      <c r="AQ2019">
        <v>-1</v>
      </c>
      <c r="AR2019">
        <v>-1</v>
      </c>
      <c r="AS2019">
        <v>-1</v>
      </c>
      <c r="AT2019">
        <v>-1</v>
      </c>
      <c r="AU2019">
        <v>-1</v>
      </c>
      <c r="AV2019">
        <v>-1</v>
      </c>
      <c r="AW2019">
        <v>-1</v>
      </c>
      <c r="AX2019">
        <v>-1</v>
      </c>
      <c r="AY2019">
        <v>-1</v>
      </c>
      <c r="AZ2019">
        <v>-1</v>
      </c>
      <c r="BA2019">
        <v>-1</v>
      </c>
      <c r="BB2019">
        <v>-1</v>
      </c>
      <c r="BC2019">
        <v>-1</v>
      </c>
    </row>
    <row r="2020" spans="1:55" ht="15" hidden="1" customHeight="1" x14ac:dyDescent="0.25">
      <c r="A2020" t="s">
        <v>64</v>
      </c>
      <c r="B2020">
        <v>409</v>
      </c>
      <c r="C2020" t="str">
        <f>_xlfn.XLOOKUP($B2020,DADOS_POLOS!$A:$A,DADOS_POLOS!B:B,0)</f>
        <v>SUPERPOLO PORTO ALEGRE (AEROPORTO)</v>
      </c>
      <c r="D2020" t="str">
        <f>_xlfn.XLOOKUP($B2020,DADOS_POLOS!$A:$A,DADOS_POLOS!C:C,0)</f>
        <v>RS</v>
      </c>
      <c r="E2020" t="str">
        <f>_xlfn.XLOOKUP($B2020,DADOS_POLOS!$A:$A,DADOS_POLOS!D:D,0)</f>
        <v>SUL</v>
      </c>
      <c r="F2020" t="str">
        <f>_xlfn.XLOOKUP($B2020,DADOS_POLOS!$A:$A,DADOS_POLOS!J:J,0)</f>
        <v>POA</v>
      </c>
      <c r="G2020">
        <f>_xlfn.XLOOKUP(S2020,[1]B1_B2!$I:$I,[1]B1_B2!$E:$E,0)</f>
        <v>0</v>
      </c>
      <c r="H2020">
        <v>5862</v>
      </c>
      <c r="I2020" t="s">
        <v>44</v>
      </c>
      <c r="J2020" t="s">
        <v>550</v>
      </c>
      <c r="K2020">
        <v>541580</v>
      </c>
      <c r="L2020">
        <v>626940</v>
      </c>
      <c r="M2020">
        <v>3</v>
      </c>
      <c r="N2020">
        <v>21</v>
      </c>
      <c r="O2020" t="s">
        <v>1067</v>
      </c>
      <c r="P2020" t="str">
        <f t="shared" si="62"/>
        <v>05415804579176</v>
      </c>
      <c r="Q2020">
        <f>_xlfn.XLOOKUP(S2020,[1]B1_B2!$I:$I,[1]B1_B2!$F:$F,0)</f>
        <v>0</v>
      </c>
      <c r="R2020">
        <v>4579176</v>
      </c>
      <c r="S2020" t="str">
        <f t="shared" si="63"/>
        <v>5415804579176</v>
      </c>
      <c r="T2020">
        <f>_xlfn.XLOOKUP(S2020,[1]B1_B2!$I:$I,[1]B1_B2!$I:$I,0)</f>
        <v>0</v>
      </c>
      <c r="V2020" s="65" t="s">
        <v>1088</v>
      </c>
      <c r="W2020" t="s">
        <v>900</v>
      </c>
      <c r="X2020" t="s">
        <v>36</v>
      </c>
      <c r="AI2020">
        <v>-1</v>
      </c>
      <c r="AJ2020">
        <v>-1</v>
      </c>
      <c r="AK2020">
        <v>-1</v>
      </c>
      <c r="AL2020">
        <v>-1</v>
      </c>
      <c r="AM2020">
        <v>-1</v>
      </c>
      <c r="AN2020">
        <v>-1</v>
      </c>
      <c r="AO2020">
        <v>-1</v>
      </c>
      <c r="AP2020">
        <v>-1</v>
      </c>
      <c r="AQ2020">
        <v>-1</v>
      </c>
      <c r="AR2020">
        <v>-1</v>
      </c>
      <c r="AS2020">
        <v>-1</v>
      </c>
      <c r="AT2020">
        <v>-1</v>
      </c>
      <c r="AU2020">
        <v>-1</v>
      </c>
      <c r="AV2020">
        <v>-1</v>
      </c>
      <c r="AW2020">
        <v>-1</v>
      </c>
      <c r="AX2020">
        <v>-1</v>
      </c>
      <c r="AY2020">
        <v>-1</v>
      </c>
      <c r="AZ2020">
        <v>-1</v>
      </c>
      <c r="BA2020">
        <v>-1</v>
      </c>
      <c r="BB2020">
        <v>-1</v>
      </c>
      <c r="BC2020">
        <v>-1</v>
      </c>
    </row>
    <row r="2021" spans="1:55" ht="15" hidden="1" customHeight="1" x14ac:dyDescent="0.25">
      <c r="A2021" t="s">
        <v>64</v>
      </c>
      <c r="B2021">
        <v>409</v>
      </c>
      <c r="C2021" t="str">
        <f>_xlfn.XLOOKUP($B2021,DADOS_POLOS!$A:$A,DADOS_POLOS!B:B,0)</f>
        <v>SUPERPOLO PORTO ALEGRE (AEROPORTO)</v>
      </c>
      <c r="D2021" t="str">
        <f>_xlfn.XLOOKUP($B2021,DADOS_POLOS!$A:$A,DADOS_POLOS!C:C,0)</f>
        <v>RS</v>
      </c>
      <c r="E2021" t="str">
        <f>_xlfn.XLOOKUP($B2021,DADOS_POLOS!$A:$A,DADOS_POLOS!D:D,0)</f>
        <v>SUL</v>
      </c>
      <c r="F2021" t="str">
        <f>_xlfn.XLOOKUP($B2021,DADOS_POLOS!$A:$A,DADOS_POLOS!J:J,0)</f>
        <v>POA</v>
      </c>
      <c r="G2021">
        <f>_xlfn.XLOOKUP(S2021,[1]B1_B2!$I:$I,[1]B1_B2!$E:$E,0)</f>
        <v>0</v>
      </c>
      <c r="H2021">
        <v>5862</v>
      </c>
      <c r="I2021" t="s">
        <v>44</v>
      </c>
      <c r="J2021" t="s">
        <v>434</v>
      </c>
      <c r="K2021">
        <v>541575</v>
      </c>
      <c r="L2021">
        <v>626936</v>
      </c>
      <c r="M2021">
        <v>7</v>
      </c>
      <c r="N2021">
        <v>68</v>
      </c>
      <c r="O2021" t="s">
        <v>1067</v>
      </c>
      <c r="P2021" t="str">
        <f t="shared" si="62"/>
        <v>05415754579176</v>
      </c>
      <c r="Q2021">
        <f>_xlfn.XLOOKUP(S2021,[1]B1_B2!$I:$I,[1]B1_B2!$F:$F,0)</f>
        <v>0</v>
      </c>
      <c r="R2021">
        <v>4579176</v>
      </c>
      <c r="S2021" t="str">
        <f t="shared" si="63"/>
        <v>5415754579176</v>
      </c>
      <c r="T2021">
        <f>_xlfn.XLOOKUP(S2021,[1]B1_B2!$I:$I,[1]B1_B2!$I:$I,0)</f>
        <v>0</v>
      </c>
      <c r="V2021" s="65" t="s">
        <v>1088</v>
      </c>
      <c r="W2021" t="s">
        <v>900</v>
      </c>
      <c r="X2021" t="s">
        <v>36</v>
      </c>
      <c r="AI2021">
        <v>-1</v>
      </c>
      <c r="AJ2021">
        <v>-1</v>
      </c>
      <c r="AK2021">
        <v>-1</v>
      </c>
      <c r="AL2021">
        <v>-1</v>
      </c>
      <c r="AM2021">
        <v>-1</v>
      </c>
      <c r="AN2021">
        <v>-1</v>
      </c>
      <c r="AO2021">
        <v>-1</v>
      </c>
      <c r="AP2021">
        <v>-1</v>
      </c>
      <c r="AQ2021">
        <v>-1</v>
      </c>
      <c r="AR2021">
        <v>-1</v>
      </c>
      <c r="AS2021">
        <v>-1</v>
      </c>
      <c r="AT2021">
        <v>-1</v>
      </c>
      <c r="AU2021">
        <v>-1</v>
      </c>
      <c r="AV2021">
        <v>-1</v>
      </c>
      <c r="AW2021">
        <v>-1</v>
      </c>
      <c r="AX2021">
        <v>-1</v>
      </c>
      <c r="AY2021">
        <v>-1</v>
      </c>
      <c r="AZ2021">
        <v>-1</v>
      </c>
      <c r="BA2021">
        <v>-1</v>
      </c>
      <c r="BB2021">
        <v>-1</v>
      </c>
      <c r="BC2021">
        <v>-1</v>
      </c>
    </row>
    <row r="2022" spans="1:55" ht="15" hidden="1" customHeight="1" x14ac:dyDescent="0.25">
      <c r="A2022" t="s">
        <v>64</v>
      </c>
      <c r="B2022">
        <v>409</v>
      </c>
      <c r="C2022" t="str">
        <f>_xlfn.XLOOKUP($B2022,DADOS_POLOS!$A:$A,DADOS_POLOS!B:B,0)</f>
        <v>SUPERPOLO PORTO ALEGRE (AEROPORTO)</v>
      </c>
      <c r="D2022" t="str">
        <f>_xlfn.XLOOKUP($B2022,DADOS_POLOS!$A:$A,DADOS_POLOS!C:C,0)</f>
        <v>RS</v>
      </c>
      <c r="E2022" t="str">
        <f>_xlfn.XLOOKUP($B2022,DADOS_POLOS!$A:$A,DADOS_POLOS!D:D,0)</f>
        <v>SUL</v>
      </c>
      <c r="F2022" t="str">
        <f>_xlfn.XLOOKUP($B2022,DADOS_POLOS!$A:$A,DADOS_POLOS!J:J,0)</f>
        <v>POA</v>
      </c>
      <c r="G2022">
        <f>_xlfn.XLOOKUP(S2022,[1]B1_B2!$I:$I,[1]B1_B2!$E:$E,0)</f>
        <v>0</v>
      </c>
      <c r="H2022">
        <v>5862</v>
      </c>
      <c r="I2022" t="s">
        <v>44</v>
      </c>
      <c r="J2022" t="s">
        <v>439</v>
      </c>
      <c r="K2022">
        <v>541586</v>
      </c>
      <c r="L2022">
        <v>626934</v>
      </c>
      <c r="M2022">
        <v>16</v>
      </c>
      <c r="N2022">
        <v>112</v>
      </c>
      <c r="O2022" t="s">
        <v>1067</v>
      </c>
      <c r="P2022" t="str">
        <f t="shared" si="62"/>
        <v>05415864579176</v>
      </c>
      <c r="Q2022">
        <f>_xlfn.XLOOKUP(S2022,[1]B1_B2!$I:$I,[1]B1_B2!$F:$F,0)</f>
        <v>0</v>
      </c>
      <c r="R2022">
        <v>4579176</v>
      </c>
      <c r="S2022" t="str">
        <f t="shared" si="63"/>
        <v>5415864579176</v>
      </c>
      <c r="T2022">
        <f>_xlfn.XLOOKUP(S2022,[1]B1_B2!$I:$I,[1]B1_B2!$I:$I,0)</f>
        <v>0</v>
      </c>
      <c r="V2022" s="65" t="s">
        <v>1088</v>
      </c>
      <c r="W2022" t="s">
        <v>900</v>
      </c>
      <c r="X2022" t="s">
        <v>36</v>
      </c>
      <c r="AI2022">
        <v>-1</v>
      </c>
      <c r="AJ2022">
        <v>-1</v>
      </c>
      <c r="AK2022">
        <v>-1</v>
      </c>
      <c r="AL2022">
        <v>-1</v>
      </c>
      <c r="AM2022">
        <v>-1</v>
      </c>
      <c r="AN2022">
        <v>-1</v>
      </c>
      <c r="AO2022">
        <v>-1</v>
      </c>
      <c r="AP2022">
        <v>-1</v>
      </c>
      <c r="AQ2022">
        <v>-1</v>
      </c>
      <c r="AR2022">
        <v>-1</v>
      </c>
      <c r="AS2022">
        <v>-1</v>
      </c>
      <c r="AT2022">
        <v>-1</v>
      </c>
      <c r="AU2022">
        <v>-1</v>
      </c>
      <c r="AV2022">
        <v>-1</v>
      </c>
      <c r="AW2022">
        <v>-1</v>
      </c>
      <c r="AX2022">
        <v>-1</v>
      </c>
      <c r="AY2022">
        <v>-1</v>
      </c>
      <c r="AZ2022">
        <v>-1</v>
      </c>
      <c r="BA2022">
        <v>-1</v>
      </c>
      <c r="BB2022">
        <v>-1</v>
      </c>
      <c r="BC2022">
        <v>-1</v>
      </c>
    </row>
    <row r="2023" spans="1:55" ht="15" hidden="1" customHeight="1" x14ac:dyDescent="0.25">
      <c r="A2023" t="s">
        <v>64</v>
      </c>
      <c r="B2023">
        <v>409</v>
      </c>
      <c r="C2023" t="str">
        <f>_xlfn.XLOOKUP($B2023,DADOS_POLOS!$A:$A,DADOS_POLOS!B:B,0)</f>
        <v>SUPERPOLO PORTO ALEGRE (AEROPORTO)</v>
      </c>
      <c r="D2023" t="str">
        <f>_xlfn.XLOOKUP($B2023,DADOS_POLOS!$A:$A,DADOS_POLOS!C:C,0)</f>
        <v>RS</v>
      </c>
      <c r="E2023" t="str">
        <f>_xlfn.XLOOKUP($B2023,DADOS_POLOS!$A:$A,DADOS_POLOS!D:D,0)</f>
        <v>SUL</v>
      </c>
      <c r="F2023" t="str">
        <f>_xlfn.XLOOKUP($B2023,DADOS_POLOS!$A:$A,DADOS_POLOS!J:J,0)</f>
        <v>POA</v>
      </c>
      <c r="G2023">
        <f>_xlfn.XLOOKUP(S2023,[1]B1_B2!$I:$I,[1]B1_B2!$E:$E,0)</f>
        <v>0</v>
      </c>
      <c r="H2023">
        <v>5862</v>
      </c>
      <c r="I2023" t="s">
        <v>44</v>
      </c>
      <c r="J2023" t="s">
        <v>334</v>
      </c>
      <c r="K2023">
        <v>510851</v>
      </c>
      <c r="L2023">
        <v>588385</v>
      </c>
      <c r="M2023">
        <v>16</v>
      </c>
      <c r="N2023">
        <v>113</v>
      </c>
      <c r="O2023" t="s">
        <v>1067</v>
      </c>
      <c r="P2023" t="str">
        <f t="shared" si="62"/>
        <v>05108514579176</v>
      </c>
      <c r="Q2023">
        <f>_xlfn.XLOOKUP(S2023,[1]B1_B2!$I:$I,[1]B1_B2!$F:$F,0)</f>
        <v>0</v>
      </c>
      <c r="R2023">
        <v>4579176</v>
      </c>
      <c r="S2023" t="str">
        <f t="shared" si="63"/>
        <v>5108514579176</v>
      </c>
      <c r="T2023">
        <f>_xlfn.XLOOKUP(S2023,[1]B1_B2!$I:$I,[1]B1_B2!$I:$I,0)</f>
        <v>0</v>
      </c>
      <c r="V2023" s="65" t="s">
        <v>1088</v>
      </c>
      <c r="W2023" t="s">
        <v>900</v>
      </c>
      <c r="X2023" t="s">
        <v>36</v>
      </c>
      <c r="AI2023">
        <v>7</v>
      </c>
      <c r="AJ2023">
        <v>-1</v>
      </c>
      <c r="AK2023">
        <v>-1</v>
      </c>
      <c r="AL2023">
        <v>-1</v>
      </c>
      <c r="AM2023">
        <v>-1</v>
      </c>
      <c r="AN2023">
        <v>-1</v>
      </c>
      <c r="AO2023">
        <v>-1</v>
      </c>
      <c r="AP2023">
        <v>-1</v>
      </c>
      <c r="AQ2023">
        <v>-1</v>
      </c>
      <c r="AR2023">
        <v>-1</v>
      </c>
      <c r="AS2023">
        <v>-1</v>
      </c>
      <c r="AT2023">
        <v>-1</v>
      </c>
      <c r="AU2023">
        <v>-1</v>
      </c>
      <c r="AV2023">
        <v>-1</v>
      </c>
      <c r="AW2023">
        <v>-1</v>
      </c>
      <c r="AX2023">
        <v>-1</v>
      </c>
      <c r="AY2023">
        <v>-1</v>
      </c>
      <c r="AZ2023">
        <v>-1</v>
      </c>
      <c r="BA2023">
        <v>-1</v>
      </c>
      <c r="BB2023">
        <v>-1</v>
      </c>
      <c r="BC2023">
        <v>-1</v>
      </c>
    </row>
    <row r="2024" spans="1:55" ht="15" hidden="1" customHeight="1" x14ac:dyDescent="0.25">
      <c r="A2024" t="s">
        <v>79</v>
      </c>
      <c r="B2024">
        <v>454</v>
      </c>
      <c r="C2024" t="str">
        <f>_xlfn.XLOOKUP($B2024,DADOS_POLOS!$A:$A,DADOS_POLOS!B:B,0)</f>
        <v>SÃO JOSÉ DOS PINHAIS (CENTRO)</v>
      </c>
      <c r="D2024" t="str">
        <f>_xlfn.XLOOKUP($B2024,DADOS_POLOS!$A:$A,DADOS_POLOS!C:C,0)</f>
        <v>PR</v>
      </c>
      <c r="E2024" t="str">
        <f>_xlfn.XLOOKUP($B2024,DADOS_POLOS!$A:$A,DADOS_POLOS!D:D,0)</f>
        <v>SUL</v>
      </c>
      <c r="F2024" t="str">
        <f>_xlfn.XLOOKUP($B2024,DADOS_POLOS!$A:$A,DADOS_POLOS!J:J,0)</f>
        <v>-</v>
      </c>
      <c r="G2024">
        <f>_xlfn.XLOOKUP(S2024,[1]B1_B2!$I:$I,[1]B1_B2!$E:$E,0)</f>
        <v>0</v>
      </c>
      <c r="H2024">
        <v>5511</v>
      </c>
      <c r="I2024" t="s">
        <v>47</v>
      </c>
      <c r="J2024" t="s">
        <v>297</v>
      </c>
      <c r="K2024">
        <v>541567</v>
      </c>
      <c r="L2024">
        <v>619467</v>
      </c>
      <c r="M2024">
        <v>19</v>
      </c>
      <c r="N2024">
        <v>225</v>
      </c>
      <c r="O2024" t="s">
        <v>1067</v>
      </c>
      <c r="P2024" t="str">
        <f t="shared" si="62"/>
        <v>05415674579412</v>
      </c>
      <c r="Q2024">
        <f>_xlfn.XLOOKUP(S2024,[1]B1_B2!$I:$I,[1]B1_B2!$F:$F,0)</f>
        <v>0</v>
      </c>
      <c r="R2024">
        <v>4579412</v>
      </c>
      <c r="S2024" t="str">
        <f t="shared" si="63"/>
        <v>5415674579412</v>
      </c>
      <c r="T2024">
        <f>_xlfn.XLOOKUP(S2024,[1]B1_B2!$I:$I,[1]B1_B2!$I:$I,0)</f>
        <v>0</v>
      </c>
      <c r="V2024" s="65" t="s">
        <v>1090</v>
      </c>
      <c r="W2024" t="s">
        <v>1515</v>
      </c>
      <c r="X2024" t="s">
        <v>36</v>
      </c>
      <c r="AE2024" t="s">
        <v>54</v>
      </c>
      <c r="AI2024">
        <v>8</v>
      </c>
      <c r="AJ2024">
        <v>7</v>
      </c>
      <c r="AK2024">
        <v>7</v>
      </c>
      <c r="AL2024">
        <v>8</v>
      </c>
      <c r="AM2024">
        <v>9</v>
      </c>
      <c r="AN2024">
        <v>7</v>
      </c>
      <c r="AO2024">
        <v>7</v>
      </c>
      <c r="AP2024">
        <v>9</v>
      </c>
      <c r="AQ2024">
        <v>7</v>
      </c>
      <c r="AR2024">
        <v>-1</v>
      </c>
      <c r="AS2024">
        <v>-1</v>
      </c>
      <c r="AT2024">
        <v>-1</v>
      </c>
      <c r="AU2024">
        <v>7</v>
      </c>
      <c r="AV2024">
        <v>7</v>
      </c>
      <c r="AW2024">
        <v>-1</v>
      </c>
      <c r="AX2024">
        <v>7</v>
      </c>
      <c r="AY2024">
        <v>7</v>
      </c>
      <c r="AZ2024">
        <v>-1</v>
      </c>
      <c r="BA2024">
        <v>7</v>
      </c>
      <c r="BB2024">
        <v>7</v>
      </c>
      <c r="BC2024">
        <v>7</v>
      </c>
    </row>
    <row r="2025" spans="1:55" ht="15" hidden="1" customHeight="1" x14ac:dyDescent="0.25">
      <c r="A2025" t="s">
        <v>79</v>
      </c>
      <c r="B2025">
        <v>454</v>
      </c>
      <c r="C2025" t="str">
        <f>_xlfn.XLOOKUP($B2025,DADOS_POLOS!$A:$A,DADOS_POLOS!B:B,0)</f>
        <v>SÃO JOSÉ DOS PINHAIS (CENTRO)</v>
      </c>
      <c r="D2025" t="str">
        <f>_xlfn.XLOOKUP($B2025,DADOS_POLOS!$A:$A,DADOS_POLOS!C:C,0)</f>
        <v>PR</v>
      </c>
      <c r="E2025" t="str">
        <f>_xlfn.XLOOKUP($B2025,DADOS_POLOS!$A:$A,DADOS_POLOS!D:D,0)</f>
        <v>SUL</v>
      </c>
      <c r="F2025" t="str">
        <f>_xlfn.XLOOKUP($B2025,DADOS_POLOS!$A:$A,DADOS_POLOS!J:J,0)</f>
        <v>-</v>
      </c>
      <c r="G2025">
        <f>_xlfn.XLOOKUP(S2025,[1]B1_B2!$I:$I,[1]B1_B2!$E:$E,0)</f>
        <v>0</v>
      </c>
      <c r="H2025">
        <v>5511</v>
      </c>
      <c r="I2025" t="s">
        <v>47</v>
      </c>
      <c r="J2025" t="s">
        <v>340</v>
      </c>
      <c r="K2025">
        <v>546788</v>
      </c>
      <c r="L2025">
        <v>627056</v>
      </c>
      <c r="M2025">
        <v>11</v>
      </c>
      <c r="N2025">
        <v>52</v>
      </c>
      <c r="O2025" t="s">
        <v>1067</v>
      </c>
      <c r="P2025" t="str">
        <f t="shared" si="62"/>
        <v>05467884579412</v>
      </c>
      <c r="Q2025">
        <f>_xlfn.XLOOKUP(S2025,[1]B1_B2!$I:$I,[1]B1_B2!$F:$F,0)</f>
        <v>0</v>
      </c>
      <c r="R2025">
        <v>4579412</v>
      </c>
      <c r="S2025" t="str">
        <f t="shared" si="63"/>
        <v>5467884579412</v>
      </c>
      <c r="T2025">
        <f>_xlfn.XLOOKUP(S2025,[1]B1_B2!$I:$I,[1]B1_B2!$I:$I,0)</f>
        <v>0</v>
      </c>
      <c r="V2025" s="65" t="s">
        <v>1090</v>
      </c>
      <c r="W2025" t="s">
        <v>1516</v>
      </c>
      <c r="X2025" t="s">
        <v>36</v>
      </c>
      <c r="AI2025">
        <v>7</v>
      </c>
      <c r="AJ2025">
        <v>7</v>
      </c>
      <c r="AK2025">
        <v>7</v>
      </c>
      <c r="AL2025">
        <v>8</v>
      </c>
      <c r="AM2025">
        <v>8</v>
      </c>
      <c r="AN2025">
        <v>7</v>
      </c>
      <c r="AO2025">
        <v>7</v>
      </c>
      <c r="AP2025">
        <v>8</v>
      </c>
      <c r="AQ2025">
        <v>8</v>
      </c>
      <c r="AR2025">
        <v>-1</v>
      </c>
      <c r="AS2025">
        <v>-1</v>
      </c>
      <c r="AT2025">
        <v>-1</v>
      </c>
      <c r="AU2025">
        <v>7</v>
      </c>
      <c r="AV2025">
        <v>7</v>
      </c>
      <c r="AW2025">
        <v>-1</v>
      </c>
      <c r="AX2025">
        <v>8</v>
      </c>
      <c r="AY2025">
        <v>7</v>
      </c>
      <c r="AZ2025">
        <v>-1</v>
      </c>
      <c r="BA2025">
        <v>7</v>
      </c>
      <c r="BB2025">
        <v>7</v>
      </c>
      <c r="BC2025">
        <v>7</v>
      </c>
    </row>
    <row r="2026" spans="1:55" ht="15" hidden="1" customHeight="1" x14ac:dyDescent="0.25">
      <c r="A2026" t="s">
        <v>79</v>
      </c>
      <c r="B2026">
        <v>454</v>
      </c>
      <c r="C2026" t="str">
        <f>_xlfn.XLOOKUP($B2026,DADOS_POLOS!$A:$A,DADOS_POLOS!B:B,0)</f>
        <v>SÃO JOSÉ DOS PINHAIS (CENTRO)</v>
      </c>
      <c r="D2026" t="str">
        <f>_xlfn.XLOOKUP($B2026,DADOS_POLOS!$A:$A,DADOS_POLOS!C:C,0)</f>
        <v>PR</v>
      </c>
      <c r="E2026" t="str">
        <f>_xlfn.XLOOKUP($B2026,DADOS_POLOS!$A:$A,DADOS_POLOS!D:D,0)</f>
        <v>SUL</v>
      </c>
      <c r="F2026" t="str">
        <f>_xlfn.XLOOKUP($B2026,DADOS_POLOS!$A:$A,DADOS_POLOS!J:J,0)</f>
        <v>-</v>
      </c>
      <c r="G2026">
        <f>_xlfn.XLOOKUP(S2026,[1]B1_B2!$I:$I,[1]B1_B2!$E:$E,0)</f>
        <v>0</v>
      </c>
      <c r="H2026">
        <v>5511</v>
      </c>
      <c r="I2026" t="s">
        <v>47</v>
      </c>
      <c r="J2026" t="s">
        <v>316</v>
      </c>
      <c r="K2026">
        <v>535530</v>
      </c>
      <c r="L2026">
        <v>612040</v>
      </c>
      <c r="M2026">
        <v>76</v>
      </c>
      <c r="N2026">
        <v>884</v>
      </c>
      <c r="O2026" t="s">
        <v>1067</v>
      </c>
      <c r="P2026" t="str">
        <f t="shared" si="62"/>
        <v>05355304579412</v>
      </c>
      <c r="Q2026">
        <f>_xlfn.XLOOKUP(S2026,[1]B1_B2!$I:$I,[1]B1_B2!$F:$F,0)</f>
        <v>0</v>
      </c>
      <c r="R2026">
        <v>4579412</v>
      </c>
      <c r="S2026" t="str">
        <f t="shared" si="63"/>
        <v>5355304579412</v>
      </c>
      <c r="T2026">
        <f>_xlfn.XLOOKUP(S2026,[1]B1_B2!$I:$I,[1]B1_B2!$I:$I,0)</f>
        <v>0</v>
      </c>
      <c r="V2026" s="65" t="s">
        <v>1090</v>
      </c>
      <c r="W2026" t="s">
        <v>1516</v>
      </c>
      <c r="AG2026" t="s">
        <v>56</v>
      </c>
      <c r="AI2026">
        <v>9</v>
      </c>
      <c r="AJ2026">
        <v>7</v>
      </c>
      <c r="AK2026">
        <v>7</v>
      </c>
      <c r="AL2026">
        <v>8</v>
      </c>
      <c r="AM2026">
        <v>9</v>
      </c>
      <c r="AN2026">
        <v>8</v>
      </c>
      <c r="AO2026">
        <v>7</v>
      </c>
      <c r="AP2026">
        <v>8</v>
      </c>
      <c r="AQ2026">
        <v>7</v>
      </c>
      <c r="AR2026">
        <v>-1</v>
      </c>
      <c r="AS2026">
        <v>-1</v>
      </c>
      <c r="AT2026">
        <v>-1</v>
      </c>
      <c r="AU2026">
        <v>7</v>
      </c>
      <c r="AV2026">
        <v>8</v>
      </c>
      <c r="AW2026">
        <v>-1</v>
      </c>
      <c r="AX2026">
        <v>7</v>
      </c>
      <c r="AY2026">
        <v>7</v>
      </c>
      <c r="AZ2026">
        <v>-1</v>
      </c>
      <c r="BA2026">
        <v>7</v>
      </c>
      <c r="BB2026">
        <v>7</v>
      </c>
      <c r="BC2026">
        <v>8</v>
      </c>
    </row>
    <row r="2027" spans="1:55" ht="15" hidden="1" customHeight="1" x14ac:dyDescent="0.25">
      <c r="A2027" t="s">
        <v>79</v>
      </c>
      <c r="B2027">
        <v>454</v>
      </c>
      <c r="C2027" t="str">
        <f>_xlfn.XLOOKUP($B2027,DADOS_POLOS!$A:$A,DADOS_POLOS!B:B,0)</f>
        <v>SÃO JOSÉ DOS PINHAIS (CENTRO)</v>
      </c>
      <c r="D2027" t="str">
        <f>_xlfn.XLOOKUP($B2027,DADOS_POLOS!$A:$A,DADOS_POLOS!C:C,0)</f>
        <v>PR</v>
      </c>
      <c r="E2027" t="str">
        <f>_xlfn.XLOOKUP($B2027,DADOS_POLOS!$A:$A,DADOS_POLOS!D:D,0)</f>
        <v>SUL</v>
      </c>
      <c r="F2027" t="str">
        <f>_xlfn.XLOOKUP($B2027,DADOS_POLOS!$A:$A,DADOS_POLOS!J:J,0)</f>
        <v>-</v>
      </c>
      <c r="G2027">
        <f>_xlfn.XLOOKUP(S2027,[1]B1_B2!$I:$I,[1]B1_B2!$E:$E,0)</f>
        <v>0</v>
      </c>
      <c r="H2027">
        <v>5511</v>
      </c>
      <c r="I2027" t="s">
        <v>47</v>
      </c>
      <c r="J2027" t="s">
        <v>354</v>
      </c>
      <c r="K2027">
        <v>510257</v>
      </c>
      <c r="L2027">
        <v>587763</v>
      </c>
      <c r="M2027">
        <v>19</v>
      </c>
      <c r="N2027">
        <v>231</v>
      </c>
      <c r="O2027" t="s">
        <v>1067</v>
      </c>
      <c r="P2027" t="str">
        <f t="shared" si="62"/>
        <v>05102574579412</v>
      </c>
      <c r="Q2027">
        <f>_xlfn.XLOOKUP(S2027,[1]B1_B2!$I:$I,[1]B1_B2!$F:$F,0)</f>
        <v>0</v>
      </c>
      <c r="R2027">
        <v>4579412</v>
      </c>
      <c r="S2027" t="str">
        <f t="shared" si="63"/>
        <v>5102574579412</v>
      </c>
      <c r="T2027">
        <f>_xlfn.XLOOKUP(S2027,[1]B1_B2!$I:$I,[1]B1_B2!$I:$I,0)</f>
        <v>0</v>
      </c>
      <c r="V2027" s="65" t="s">
        <v>1090</v>
      </c>
      <c r="W2027" t="s">
        <v>900</v>
      </c>
      <c r="X2027" t="s">
        <v>36</v>
      </c>
      <c r="AI2027">
        <v>8</v>
      </c>
      <c r="AJ2027">
        <v>7</v>
      </c>
      <c r="AK2027">
        <v>7</v>
      </c>
      <c r="AL2027">
        <v>8</v>
      </c>
      <c r="AM2027">
        <v>8</v>
      </c>
      <c r="AN2027">
        <v>7</v>
      </c>
      <c r="AO2027">
        <v>7</v>
      </c>
      <c r="AP2027">
        <v>9</v>
      </c>
      <c r="AQ2027">
        <v>7</v>
      </c>
      <c r="AR2027">
        <v>-1</v>
      </c>
      <c r="AS2027">
        <v>-1</v>
      </c>
      <c r="AT2027">
        <v>-1</v>
      </c>
      <c r="AU2027">
        <v>8</v>
      </c>
      <c r="AV2027">
        <v>7</v>
      </c>
      <c r="AW2027">
        <v>-1</v>
      </c>
      <c r="AX2027">
        <v>7</v>
      </c>
      <c r="AY2027">
        <v>7</v>
      </c>
      <c r="AZ2027">
        <v>-1</v>
      </c>
      <c r="BA2027">
        <v>7</v>
      </c>
      <c r="BB2027">
        <v>8</v>
      </c>
      <c r="BC2027">
        <v>7</v>
      </c>
    </row>
    <row r="2028" spans="1:55" ht="15" hidden="1" customHeight="1" x14ac:dyDescent="0.25">
      <c r="A2028" t="s">
        <v>43</v>
      </c>
      <c r="B2028">
        <v>421</v>
      </c>
      <c r="C2028" t="str">
        <f>_xlfn.XLOOKUP($B2028,DADOS_POLOS!$A:$A,DADOS_POLOS!B:B,0)</f>
        <v>PORTO ALEGRE (CENTRO)</v>
      </c>
      <c r="D2028" t="str">
        <f>_xlfn.XLOOKUP($B2028,DADOS_POLOS!$A:$A,DADOS_POLOS!C:C,0)</f>
        <v>RS</v>
      </c>
      <c r="E2028" t="str">
        <f>_xlfn.XLOOKUP($B2028,DADOS_POLOS!$A:$A,DADOS_POLOS!D:D,0)</f>
        <v>SUL</v>
      </c>
      <c r="F2028" t="str">
        <f>_xlfn.XLOOKUP($B2028,DADOS_POLOS!$A:$A,DADOS_POLOS!J:J,0)</f>
        <v>-</v>
      </c>
      <c r="G2028">
        <f>_xlfn.XLOOKUP(S2028,[1]B1_B2!$I:$I,[1]B1_B2!$E:$E,0)</f>
        <v>0</v>
      </c>
      <c r="H2028">
        <v>5868</v>
      </c>
      <c r="I2028" t="s">
        <v>250</v>
      </c>
      <c r="J2028" t="s">
        <v>270</v>
      </c>
      <c r="K2028">
        <v>535525</v>
      </c>
      <c r="L2028">
        <v>612035</v>
      </c>
      <c r="M2028">
        <v>35</v>
      </c>
      <c r="N2028">
        <v>284</v>
      </c>
      <c r="O2028" t="s">
        <v>1067</v>
      </c>
      <c r="P2028" t="str">
        <f t="shared" si="62"/>
        <v>05355254579951</v>
      </c>
      <c r="Q2028">
        <f>_xlfn.XLOOKUP(S2028,[1]B1_B2!$I:$I,[1]B1_B2!$F:$F,0)</f>
        <v>0</v>
      </c>
      <c r="R2028">
        <v>4579951</v>
      </c>
      <c r="S2028" t="str">
        <f t="shared" si="63"/>
        <v>5355254579951</v>
      </c>
      <c r="T2028">
        <f>_xlfn.XLOOKUP(S2028,[1]B1_B2!$I:$I,[1]B1_B2!$I:$I,0)</f>
        <v>0</v>
      </c>
      <c r="V2028" s="65" t="s">
        <v>1089</v>
      </c>
      <c r="W2028" t="s">
        <v>1517</v>
      </c>
      <c r="X2028" t="s">
        <v>36</v>
      </c>
      <c r="Y2028" t="s">
        <v>41</v>
      </c>
      <c r="Z2028" t="s">
        <v>61</v>
      </c>
      <c r="AA2028" t="s">
        <v>105</v>
      </c>
      <c r="AB2028" t="s">
        <v>90</v>
      </c>
      <c r="AC2028" t="s">
        <v>62</v>
      </c>
      <c r="AD2028" t="s">
        <v>108</v>
      </c>
      <c r="AE2028" t="s">
        <v>54</v>
      </c>
      <c r="AF2028" t="s">
        <v>55</v>
      </c>
      <c r="AG2028" t="s">
        <v>56</v>
      </c>
      <c r="AH2028" t="s">
        <v>67</v>
      </c>
      <c r="AI2028">
        <v>9</v>
      </c>
      <c r="AJ2028">
        <v>8</v>
      </c>
      <c r="AK2028">
        <v>7</v>
      </c>
      <c r="AL2028">
        <v>10</v>
      </c>
      <c r="AM2028">
        <v>10</v>
      </c>
      <c r="AN2028">
        <v>10</v>
      </c>
      <c r="AO2028">
        <v>10</v>
      </c>
      <c r="AP2028">
        <v>9</v>
      </c>
      <c r="AQ2028">
        <v>10</v>
      </c>
      <c r="AR2028">
        <v>-1</v>
      </c>
      <c r="AS2028">
        <v>-1</v>
      </c>
      <c r="AT2028">
        <v>-1</v>
      </c>
      <c r="AU2028">
        <v>8</v>
      </c>
      <c r="AV2028">
        <v>7</v>
      </c>
      <c r="AW2028">
        <v>7</v>
      </c>
      <c r="AX2028">
        <v>7</v>
      </c>
      <c r="AY2028">
        <v>10</v>
      </c>
      <c r="AZ2028">
        <v>-1</v>
      </c>
      <c r="BA2028">
        <v>-1</v>
      </c>
      <c r="BB2028">
        <v>-1</v>
      </c>
      <c r="BC2028">
        <v>-1</v>
      </c>
    </row>
    <row r="2029" spans="1:55" ht="15" hidden="1" customHeight="1" x14ac:dyDescent="0.25">
      <c r="A2029" t="s">
        <v>43</v>
      </c>
      <c r="B2029">
        <v>421</v>
      </c>
      <c r="C2029" t="str">
        <f>_xlfn.XLOOKUP($B2029,DADOS_POLOS!$A:$A,DADOS_POLOS!B:B,0)</f>
        <v>PORTO ALEGRE (CENTRO)</v>
      </c>
      <c r="D2029" t="str">
        <f>_xlfn.XLOOKUP($B2029,DADOS_POLOS!$A:$A,DADOS_POLOS!C:C,0)</f>
        <v>RS</v>
      </c>
      <c r="E2029" t="str">
        <f>_xlfn.XLOOKUP($B2029,DADOS_POLOS!$A:$A,DADOS_POLOS!D:D,0)</f>
        <v>SUL</v>
      </c>
      <c r="F2029" t="str">
        <f>_xlfn.XLOOKUP($B2029,DADOS_POLOS!$A:$A,DADOS_POLOS!J:J,0)</f>
        <v>-</v>
      </c>
      <c r="G2029">
        <f>_xlfn.XLOOKUP(S2029,[1]B1_B2!$I:$I,[1]B1_B2!$E:$E,0)</f>
        <v>0</v>
      </c>
      <c r="H2029">
        <v>5868</v>
      </c>
      <c r="I2029" t="s">
        <v>250</v>
      </c>
      <c r="J2029" t="s">
        <v>406</v>
      </c>
      <c r="K2029">
        <v>541543</v>
      </c>
      <c r="L2029">
        <v>619443</v>
      </c>
      <c r="M2029">
        <v>7</v>
      </c>
      <c r="N2029">
        <v>70</v>
      </c>
      <c r="O2029" t="s">
        <v>1067</v>
      </c>
      <c r="P2029" t="str">
        <f t="shared" si="62"/>
        <v>05415434579951</v>
      </c>
      <c r="Q2029">
        <f>_xlfn.XLOOKUP(S2029,[1]B1_B2!$I:$I,[1]B1_B2!$F:$F,0)</f>
        <v>0</v>
      </c>
      <c r="R2029">
        <v>4579951</v>
      </c>
      <c r="S2029" t="str">
        <f t="shared" si="63"/>
        <v>5415434579951</v>
      </c>
      <c r="T2029">
        <f>_xlfn.XLOOKUP(S2029,[1]B1_B2!$I:$I,[1]B1_B2!$I:$I,0)</f>
        <v>0</v>
      </c>
      <c r="V2029" s="65" t="s">
        <v>1090</v>
      </c>
      <c r="W2029" t="s">
        <v>1518</v>
      </c>
      <c r="X2029" t="s">
        <v>36</v>
      </c>
      <c r="Y2029" t="s">
        <v>41</v>
      </c>
      <c r="Z2029" t="s">
        <v>61</v>
      </c>
      <c r="AA2029" t="s">
        <v>105</v>
      </c>
      <c r="AB2029" t="s">
        <v>90</v>
      </c>
      <c r="AC2029" t="s">
        <v>62</v>
      </c>
      <c r="AD2029" t="s">
        <v>108</v>
      </c>
      <c r="AE2029" t="s">
        <v>54</v>
      </c>
      <c r="AF2029" t="s">
        <v>55</v>
      </c>
      <c r="AG2029" t="s">
        <v>56</v>
      </c>
      <c r="AH2029" t="s">
        <v>67</v>
      </c>
      <c r="AI2029">
        <v>7</v>
      </c>
      <c r="AJ2029">
        <v>5</v>
      </c>
      <c r="AK2029">
        <v>5</v>
      </c>
      <c r="AL2029">
        <v>10</v>
      </c>
      <c r="AM2029">
        <v>10</v>
      </c>
      <c r="AN2029">
        <v>10</v>
      </c>
      <c r="AO2029">
        <v>10</v>
      </c>
      <c r="AP2029">
        <v>9</v>
      </c>
      <c r="AQ2029">
        <v>10</v>
      </c>
      <c r="AR2029">
        <v>-1</v>
      </c>
      <c r="AS2029">
        <v>-1</v>
      </c>
      <c r="AT2029">
        <v>-1</v>
      </c>
      <c r="AU2029">
        <v>8</v>
      </c>
      <c r="AV2029">
        <v>7</v>
      </c>
      <c r="AW2029">
        <v>7</v>
      </c>
      <c r="AX2029">
        <v>7</v>
      </c>
      <c r="AY2029">
        <v>10</v>
      </c>
      <c r="AZ2029">
        <v>-1</v>
      </c>
      <c r="BA2029">
        <v>-1</v>
      </c>
      <c r="BB2029">
        <v>-1</v>
      </c>
      <c r="BC2029">
        <v>-1</v>
      </c>
    </row>
    <row r="2030" spans="1:55" ht="15" hidden="1" customHeight="1" x14ac:dyDescent="0.25">
      <c r="A2030" t="s">
        <v>43</v>
      </c>
      <c r="B2030">
        <v>421</v>
      </c>
      <c r="C2030" t="str">
        <f>_xlfn.XLOOKUP($B2030,DADOS_POLOS!$A:$A,DADOS_POLOS!B:B,0)</f>
        <v>PORTO ALEGRE (CENTRO)</v>
      </c>
      <c r="D2030" t="str">
        <f>_xlfn.XLOOKUP($B2030,DADOS_POLOS!$A:$A,DADOS_POLOS!C:C,0)</f>
        <v>RS</v>
      </c>
      <c r="E2030" t="str">
        <f>_xlfn.XLOOKUP($B2030,DADOS_POLOS!$A:$A,DADOS_POLOS!D:D,0)</f>
        <v>SUL</v>
      </c>
      <c r="F2030" t="str">
        <f>_xlfn.XLOOKUP($B2030,DADOS_POLOS!$A:$A,DADOS_POLOS!J:J,0)</f>
        <v>-</v>
      </c>
      <c r="G2030">
        <f>_xlfn.XLOOKUP(S2030,[1]B1_B2!$I:$I,[1]B1_B2!$E:$E,0)</f>
        <v>0</v>
      </c>
      <c r="H2030">
        <v>5868</v>
      </c>
      <c r="I2030" t="s">
        <v>250</v>
      </c>
      <c r="J2030" t="s">
        <v>407</v>
      </c>
      <c r="K2030">
        <v>541544</v>
      </c>
      <c r="L2030">
        <v>627098</v>
      </c>
      <c r="M2030">
        <v>8</v>
      </c>
      <c r="N2030">
        <v>71</v>
      </c>
      <c r="O2030" t="s">
        <v>1067</v>
      </c>
      <c r="P2030" t="str">
        <f t="shared" si="62"/>
        <v>05415444579951</v>
      </c>
      <c r="Q2030">
        <f>_xlfn.XLOOKUP(S2030,[1]B1_B2!$I:$I,[1]B1_B2!$F:$F,0)</f>
        <v>0</v>
      </c>
      <c r="R2030">
        <v>4579951</v>
      </c>
      <c r="S2030" t="str">
        <f t="shared" si="63"/>
        <v>5415444579951</v>
      </c>
      <c r="T2030">
        <f>_xlfn.XLOOKUP(S2030,[1]B1_B2!$I:$I,[1]B1_B2!$I:$I,0)</f>
        <v>0</v>
      </c>
      <c r="V2030" s="65" t="s">
        <v>1089</v>
      </c>
      <c r="W2030" t="s">
        <v>1519</v>
      </c>
      <c r="X2030" t="s">
        <v>36</v>
      </c>
      <c r="Y2030" t="s">
        <v>41</v>
      </c>
      <c r="Z2030" t="s">
        <v>61</v>
      </c>
      <c r="AA2030" t="s">
        <v>105</v>
      </c>
      <c r="AB2030" t="s">
        <v>90</v>
      </c>
      <c r="AC2030" t="s">
        <v>62</v>
      </c>
      <c r="AD2030" t="s">
        <v>108</v>
      </c>
      <c r="AE2030" t="s">
        <v>54</v>
      </c>
      <c r="AF2030" t="s">
        <v>55</v>
      </c>
      <c r="AG2030" t="s">
        <v>56</v>
      </c>
      <c r="AH2030" t="s">
        <v>67</v>
      </c>
      <c r="AI2030">
        <v>5</v>
      </c>
      <c r="AJ2030">
        <v>8</v>
      </c>
      <c r="AK2030">
        <v>7</v>
      </c>
      <c r="AL2030">
        <v>10</v>
      </c>
      <c r="AM2030">
        <v>10</v>
      </c>
      <c r="AN2030">
        <v>10</v>
      </c>
      <c r="AO2030">
        <v>10</v>
      </c>
      <c r="AP2030">
        <v>9</v>
      </c>
      <c r="AQ2030">
        <v>10</v>
      </c>
      <c r="AR2030">
        <v>-1</v>
      </c>
      <c r="AS2030">
        <v>-1</v>
      </c>
      <c r="AT2030">
        <v>-1</v>
      </c>
      <c r="AU2030">
        <v>8</v>
      </c>
      <c r="AV2030">
        <v>7</v>
      </c>
      <c r="AW2030">
        <v>7</v>
      </c>
      <c r="AX2030">
        <v>7</v>
      </c>
      <c r="AY2030">
        <v>10</v>
      </c>
      <c r="AZ2030">
        <v>-1</v>
      </c>
      <c r="BA2030">
        <v>-1</v>
      </c>
      <c r="BB2030">
        <v>-1</v>
      </c>
      <c r="BC2030">
        <v>-1</v>
      </c>
    </row>
    <row r="2031" spans="1:55" ht="15" hidden="1" customHeight="1" x14ac:dyDescent="0.25">
      <c r="A2031" t="s">
        <v>43</v>
      </c>
      <c r="B2031">
        <v>421</v>
      </c>
      <c r="C2031" t="str">
        <f>_xlfn.XLOOKUP($B2031,DADOS_POLOS!$A:$A,DADOS_POLOS!B:B,0)</f>
        <v>PORTO ALEGRE (CENTRO)</v>
      </c>
      <c r="D2031" t="str">
        <f>_xlfn.XLOOKUP($B2031,DADOS_POLOS!$A:$A,DADOS_POLOS!C:C,0)</f>
        <v>RS</v>
      </c>
      <c r="E2031" t="str">
        <f>_xlfn.XLOOKUP($B2031,DADOS_POLOS!$A:$A,DADOS_POLOS!D:D,0)</f>
        <v>SUL</v>
      </c>
      <c r="F2031" t="str">
        <f>_xlfn.XLOOKUP($B2031,DADOS_POLOS!$A:$A,DADOS_POLOS!J:J,0)</f>
        <v>-</v>
      </c>
      <c r="G2031">
        <f>_xlfn.XLOOKUP(S2031,[1]B1_B2!$I:$I,[1]B1_B2!$E:$E,0)</f>
        <v>0</v>
      </c>
      <c r="H2031">
        <v>5868</v>
      </c>
      <c r="I2031" t="s">
        <v>250</v>
      </c>
      <c r="J2031" t="s">
        <v>269</v>
      </c>
      <c r="K2031">
        <v>535524</v>
      </c>
      <c r="L2031">
        <v>612034</v>
      </c>
      <c r="M2031">
        <v>36</v>
      </c>
      <c r="N2031">
        <v>284</v>
      </c>
      <c r="O2031" t="s">
        <v>1067</v>
      </c>
      <c r="P2031" t="str">
        <f t="shared" si="62"/>
        <v>05355244579951</v>
      </c>
      <c r="Q2031">
        <f>_xlfn.XLOOKUP(S2031,[1]B1_B2!$I:$I,[1]B1_B2!$F:$F,0)</f>
        <v>0</v>
      </c>
      <c r="R2031">
        <v>4579951</v>
      </c>
      <c r="S2031" t="str">
        <f t="shared" si="63"/>
        <v>5355244579951</v>
      </c>
      <c r="T2031">
        <f>_xlfn.XLOOKUP(S2031,[1]B1_B2!$I:$I,[1]B1_B2!$I:$I,0)</f>
        <v>0</v>
      </c>
      <c r="V2031" s="65" t="s">
        <v>1088</v>
      </c>
      <c r="W2031" t="s">
        <v>900</v>
      </c>
      <c r="X2031" t="s">
        <v>36</v>
      </c>
      <c r="Y2031" t="s">
        <v>41</v>
      </c>
      <c r="Z2031" t="s">
        <v>61</v>
      </c>
      <c r="AA2031" t="s">
        <v>105</v>
      </c>
      <c r="AB2031" t="s">
        <v>90</v>
      </c>
      <c r="AC2031" t="s">
        <v>62</v>
      </c>
      <c r="AD2031" t="s">
        <v>108</v>
      </c>
      <c r="AE2031" t="s">
        <v>54</v>
      </c>
      <c r="AF2031" t="s">
        <v>55</v>
      </c>
      <c r="AG2031" t="s">
        <v>56</v>
      </c>
      <c r="AH2031" t="s">
        <v>67</v>
      </c>
      <c r="AI2031">
        <v>7</v>
      </c>
      <c r="AJ2031">
        <v>6</v>
      </c>
      <c r="AK2031">
        <v>7</v>
      </c>
      <c r="AL2031">
        <v>10</v>
      </c>
      <c r="AM2031">
        <v>10</v>
      </c>
      <c r="AN2031">
        <v>10</v>
      </c>
      <c r="AO2031">
        <v>10</v>
      </c>
      <c r="AP2031">
        <v>9</v>
      </c>
      <c r="AQ2031">
        <v>10</v>
      </c>
      <c r="AR2031">
        <v>-1</v>
      </c>
      <c r="AS2031">
        <v>-1</v>
      </c>
      <c r="AT2031">
        <v>-1</v>
      </c>
      <c r="AU2031">
        <v>8</v>
      </c>
      <c r="AV2031">
        <v>7</v>
      </c>
      <c r="AW2031">
        <v>7</v>
      </c>
      <c r="AX2031">
        <v>7</v>
      </c>
      <c r="AY2031">
        <v>10</v>
      </c>
      <c r="AZ2031">
        <v>-1</v>
      </c>
      <c r="BA2031">
        <v>-1</v>
      </c>
      <c r="BB2031">
        <v>-1</v>
      </c>
      <c r="BC2031">
        <v>-1</v>
      </c>
    </row>
    <row r="2032" spans="1:55" ht="15" hidden="1" customHeight="1" x14ac:dyDescent="0.25">
      <c r="A2032" t="s">
        <v>43</v>
      </c>
      <c r="B2032">
        <v>421</v>
      </c>
      <c r="C2032" t="str">
        <f>_xlfn.XLOOKUP($B2032,DADOS_POLOS!$A:$A,DADOS_POLOS!B:B,0)</f>
        <v>PORTO ALEGRE (CENTRO)</v>
      </c>
      <c r="D2032" t="str">
        <f>_xlfn.XLOOKUP($B2032,DADOS_POLOS!$A:$A,DADOS_POLOS!C:C,0)</f>
        <v>RS</v>
      </c>
      <c r="E2032" t="str">
        <f>_xlfn.XLOOKUP($B2032,DADOS_POLOS!$A:$A,DADOS_POLOS!D:D,0)</f>
        <v>SUL</v>
      </c>
      <c r="F2032" t="str">
        <f>_xlfn.XLOOKUP($B2032,DADOS_POLOS!$A:$A,DADOS_POLOS!J:J,0)</f>
        <v>-</v>
      </c>
      <c r="G2032">
        <f>_xlfn.XLOOKUP(S2032,[1]B1_B2!$I:$I,[1]B1_B2!$E:$E,0)</f>
        <v>0</v>
      </c>
      <c r="H2032">
        <v>5868</v>
      </c>
      <c r="I2032" t="s">
        <v>250</v>
      </c>
      <c r="J2032" t="s">
        <v>334</v>
      </c>
      <c r="K2032">
        <v>533089</v>
      </c>
      <c r="L2032">
        <v>608729</v>
      </c>
      <c r="M2032">
        <v>7</v>
      </c>
      <c r="N2032">
        <v>72</v>
      </c>
      <c r="O2032" t="s">
        <v>1067</v>
      </c>
      <c r="P2032" t="str">
        <f t="shared" si="62"/>
        <v>05330894579951</v>
      </c>
      <c r="Q2032">
        <f>_xlfn.XLOOKUP(S2032,[1]B1_B2!$I:$I,[1]B1_B2!$F:$F,0)</f>
        <v>0</v>
      </c>
      <c r="R2032">
        <v>4579951</v>
      </c>
      <c r="S2032" t="str">
        <f t="shared" si="63"/>
        <v>5330894579951</v>
      </c>
      <c r="T2032">
        <f>_xlfn.XLOOKUP(S2032,[1]B1_B2!$I:$I,[1]B1_B2!$I:$I,0)</f>
        <v>0</v>
      </c>
      <c r="V2032" s="65" t="s">
        <v>1088</v>
      </c>
      <c r="W2032" t="s">
        <v>900</v>
      </c>
      <c r="X2032" t="s">
        <v>36</v>
      </c>
      <c r="Y2032" t="s">
        <v>41</v>
      </c>
      <c r="Z2032" t="s">
        <v>61</v>
      </c>
      <c r="AA2032" t="s">
        <v>105</v>
      </c>
      <c r="AB2032" t="s">
        <v>90</v>
      </c>
      <c r="AC2032" t="s">
        <v>62</v>
      </c>
      <c r="AD2032" t="s">
        <v>108</v>
      </c>
      <c r="AE2032" t="s">
        <v>54</v>
      </c>
      <c r="AF2032" t="s">
        <v>55</v>
      </c>
      <c r="AG2032" t="s">
        <v>56</v>
      </c>
      <c r="AH2032" t="s">
        <v>67</v>
      </c>
      <c r="AI2032">
        <v>7</v>
      </c>
      <c r="AJ2032">
        <v>5</v>
      </c>
      <c r="AK2032">
        <v>7</v>
      </c>
      <c r="AL2032">
        <v>10</v>
      </c>
      <c r="AM2032">
        <v>10</v>
      </c>
      <c r="AN2032">
        <v>10</v>
      </c>
      <c r="AO2032">
        <v>10</v>
      </c>
      <c r="AP2032">
        <v>9</v>
      </c>
      <c r="AQ2032">
        <v>10</v>
      </c>
      <c r="AR2032">
        <v>-1</v>
      </c>
      <c r="AS2032">
        <v>-1</v>
      </c>
      <c r="AT2032">
        <v>-1</v>
      </c>
      <c r="AU2032">
        <v>8</v>
      </c>
      <c r="AV2032">
        <v>7</v>
      </c>
      <c r="AW2032">
        <v>7</v>
      </c>
      <c r="AX2032">
        <v>7</v>
      </c>
      <c r="AY2032">
        <v>10</v>
      </c>
      <c r="AZ2032">
        <v>-1</v>
      </c>
      <c r="BA2032">
        <v>-1</v>
      </c>
      <c r="BB2032">
        <v>-1</v>
      </c>
      <c r="BC2032">
        <v>-1</v>
      </c>
    </row>
    <row r="2033" spans="1:55" ht="15" hidden="1" customHeight="1" x14ac:dyDescent="0.25">
      <c r="A2033" t="s">
        <v>58</v>
      </c>
      <c r="B2033">
        <v>2054</v>
      </c>
      <c r="C2033" t="str">
        <f>_xlfn.XLOOKUP($B2033,DADOS_POLOS!$A:$A,DADOS_POLOS!B:B,0)</f>
        <v>CURITIBA (GARCEZ)</v>
      </c>
      <c r="D2033" t="str">
        <f>_xlfn.XLOOKUP($B2033,DADOS_POLOS!$A:$A,DADOS_POLOS!C:C,0)</f>
        <v>PR</v>
      </c>
      <c r="E2033" t="str">
        <f>_xlfn.XLOOKUP($B2033,DADOS_POLOS!$A:$A,DADOS_POLOS!D:D,0)</f>
        <v>SUL</v>
      </c>
      <c r="F2033" t="str">
        <f>_xlfn.XLOOKUP($B2033,DADOS_POLOS!$A:$A,DADOS_POLOS!J:J,0)</f>
        <v>-</v>
      </c>
      <c r="G2033" t="str">
        <f>_xlfn.XLOOKUP(S2033,[1]B1_B2!$I:$I,[1]B1_B2!$E:$E,0)</f>
        <v>PR</v>
      </c>
      <c r="H2033">
        <v>5869</v>
      </c>
      <c r="I2033" t="s">
        <v>74</v>
      </c>
      <c r="J2033" t="s">
        <v>404</v>
      </c>
      <c r="K2033">
        <v>536672</v>
      </c>
      <c r="L2033">
        <v>613182</v>
      </c>
      <c r="M2033">
        <v>11</v>
      </c>
      <c r="N2033">
        <v>79</v>
      </c>
      <c r="O2033" t="s">
        <v>1067</v>
      </c>
      <c r="P2033" t="str">
        <f t="shared" si="62"/>
        <v>PR536672467457</v>
      </c>
      <c r="Q2033" t="str">
        <f>_xlfn.XLOOKUP(S2033,[1]B1_B2!$I:$I,[1]B1_B2!$F:$F,0)</f>
        <v>JOCILENE PEDROSO ALBUQUERQUE</v>
      </c>
      <c r="R2033">
        <v>467457</v>
      </c>
      <c r="S2033" t="str">
        <f t="shared" si="63"/>
        <v>536672467457</v>
      </c>
      <c r="T2033" t="str">
        <f>_xlfn.XLOOKUP(S2033,[1]B1_B2!$I:$I,[1]B1_B2!$I:$I,0)</f>
        <v>536672467457</v>
      </c>
      <c r="V2033" s="65" t="s">
        <v>1088</v>
      </c>
      <c r="W2033" t="s">
        <v>900</v>
      </c>
      <c r="X2033" t="s">
        <v>36</v>
      </c>
      <c r="AI2033">
        <v>-1</v>
      </c>
      <c r="AJ2033">
        <v>-1</v>
      </c>
      <c r="AK2033">
        <v>-1</v>
      </c>
      <c r="AL2033">
        <v>-1</v>
      </c>
      <c r="AM2033">
        <v>-1</v>
      </c>
      <c r="AN2033">
        <v>-1</v>
      </c>
      <c r="AO2033">
        <v>-1</v>
      </c>
      <c r="AP2033">
        <v>-1</v>
      </c>
      <c r="AQ2033">
        <v>-1</v>
      </c>
      <c r="AR2033">
        <v>-1</v>
      </c>
      <c r="AS2033">
        <v>-1</v>
      </c>
      <c r="AT2033">
        <v>-1</v>
      </c>
      <c r="AU2033">
        <v>-1</v>
      </c>
      <c r="AV2033">
        <v>-1</v>
      </c>
      <c r="AW2033">
        <v>-1</v>
      </c>
      <c r="AX2033">
        <v>-1</v>
      </c>
      <c r="AY2033">
        <v>-1</v>
      </c>
      <c r="AZ2033">
        <v>-1</v>
      </c>
      <c r="BA2033">
        <v>-1</v>
      </c>
      <c r="BB2033">
        <v>-1</v>
      </c>
      <c r="BC2033">
        <v>-1</v>
      </c>
    </row>
    <row r="2034" spans="1:55" ht="15" hidden="1" customHeight="1" x14ac:dyDescent="0.25">
      <c r="A2034" t="s">
        <v>58</v>
      </c>
      <c r="B2034">
        <v>2054</v>
      </c>
      <c r="C2034" t="str">
        <f>_xlfn.XLOOKUP($B2034,DADOS_POLOS!$A:$A,DADOS_POLOS!B:B,0)</f>
        <v>CURITIBA (GARCEZ)</v>
      </c>
      <c r="D2034" t="str">
        <f>_xlfn.XLOOKUP($B2034,DADOS_POLOS!$A:$A,DADOS_POLOS!C:C,0)</f>
        <v>PR</v>
      </c>
      <c r="E2034" t="str">
        <f>_xlfn.XLOOKUP($B2034,DADOS_POLOS!$A:$A,DADOS_POLOS!D:D,0)</f>
        <v>SUL</v>
      </c>
      <c r="F2034" t="str">
        <f>_xlfn.XLOOKUP($B2034,DADOS_POLOS!$A:$A,DADOS_POLOS!J:J,0)</f>
        <v>-</v>
      </c>
      <c r="G2034" t="str">
        <f>_xlfn.XLOOKUP(S2034,[1]B1_B2!$I:$I,[1]B1_B2!$E:$E,0)</f>
        <v>PR</v>
      </c>
      <c r="H2034">
        <v>5869</v>
      </c>
      <c r="I2034" t="s">
        <v>74</v>
      </c>
      <c r="J2034" t="s">
        <v>403</v>
      </c>
      <c r="K2034">
        <v>536671</v>
      </c>
      <c r="L2034">
        <v>613181</v>
      </c>
      <c r="M2034">
        <v>11</v>
      </c>
      <c r="N2034">
        <v>81</v>
      </c>
      <c r="O2034" t="s">
        <v>1067</v>
      </c>
      <c r="P2034" t="str">
        <f t="shared" si="62"/>
        <v>PR536671467457</v>
      </c>
      <c r="Q2034" t="str">
        <f>_xlfn.XLOOKUP(S2034,[1]B1_B2!$I:$I,[1]B1_B2!$F:$F,0)</f>
        <v>JULIANA CECILIA MUNHOZ COSTA</v>
      </c>
      <c r="R2034">
        <v>467457</v>
      </c>
      <c r="S2034" t="str">
        <f t="shared" si="63"/>
        <v>536671467457</v>
      </c>
      <c r="T2034" t="str">
        <f>_xlfn.XLOOKUP(S2034,[1]B1_B2!$I:$I,[1]B1_B2!$I:$I,0)</f>
        <v>536671467457</v>
      </c>
      <c r="V2034" s="65" t="s">
        <v>1088</v>
      </c>
      <c r="W2034" t="s">
        <v>900</v>
      </c>
      <c r="X2034" t="s">
        <v>36</v>
      </c>
      <c r="AI2034">
        <v>-1</v>
      </c>
      <c r="AJ2034">
        <v>-1</v>
      </c>
      <c r="AK2034">
        <v>-1</v>
      </c>
      <c r="AL2034">
        <v>-1</v>
      </c>
      <c r="AM2034">
        <v>-1</v>
      </c>
      <c r="AN2034">
        <v>-1</v>
      </c>
      <c r="AO2034">
        <v>-1</v>
      </c>
      <c r="AP2034">
        <v>-1</v>
      </c>
      <c r="AQ2034">
        <v>-1</v>
      </c>
      <c r="AR2034">
        <v>-1</v>
      </c>
      <c r="AS2034">
        <v>-1</v>
      </c>
      <c r="AT2034">
        <v>-1</v>
      </c>
      <c r="AU2034">
        <v>-1</v>
      </c>
      <c r="AV2034">
        <v>-1</v>
      </c>
      <c r="AW2034">
        <v>-1</v>
      </c>
      <c r="AX2034">
        <v>-1</v>
      </c>
      <c r="AY2034">
        <v>-1</v>
      </c>
      <c r="AZ2034">
        <v>-1</v>
      </c>
      <c r="BA2034">
        <v>-1</v>
      </c>
      <c r="BB2034">
        <v>-1</v>
      </c>
      <c r="BC2034">
        <v>-1</v>
      </c>
    </row>
    <row r="2035" spans="1:55" ht="15" hidden="1" customHeight="1" x14ac:dyDescent="0.25">
      <c r="A2035" t="s">
        <v>58</v>
      </c>
      <c r="B2035">
        <v>2054</v>
      </c>
      <c r="C2035" t="str">
        <f>_xlfn.XLOOKUP($B2035,DADOS_POLOS!$A:$A,DADOS_POLOS!B:B,0)</f>
        <v>CURITIBA (GARCEZ)</v>
      </c>
      <c r="D2035" t="str">
        <f>_xlfn.XLOOKUP($B2035,DADOS_POLOS!$A:$A,DADOS_POLOS!C:C,0)</f>
        <v>PR</v>
      </c>
      <c r="E2035" t="str">
        <f>_xlfn.XLOOKUP($B2035,DADOS_POLOS!$A:$A,DADOS_POLOS!D:D,0)</f>
        <v>SUL</v>
      </c>
      <c r="F2035" t="str">
        <f>_xlfn.XLOOKUP($B2035,DADOS_POLOS!$A:$A,DADOS_POLOS!J:J,0)</f>
        <v>-</v>
      </c>
      <c r="G2035">
        <f>_xlfn.XLOOKUP(S2035,[1]B1_B2!$I:$I,[1]B1_B2!$E:$E,0)</f>
        <v>0</v>
      </c>
      <c r="H2035">
        <v>5869</v>
      </c>
      <c r="I2035" t="s">
        <v>74</v>
      </c>
      <c r="J2035" t="s">
        <v>336</v>
      </c>
      <c r="K2035">
        <v>535519</v>
      </c>
      <c r="L2035">
        <v>612029</v>
      </c>
      <c r="M2035">
        <v>62</v>
      </c>
      <c r="N2035">
        <v>408</v>
      </c>
      <c r="O2035" t="s">
        <v>1067</v>
      </c>
      <c r="P2035" t="str">
        <f t="shared" si="62"/>
        <v>05355195151</v>
      </c>
      <c r="Q2035">
        <f>_xlfn.XLOOKUP(S2035,[1]B1_B2!$I:$I,[1]B1_B2!$F:$F,0)</f>
        <v>0</v>
      </c>
      <c r="R2035">
        <v>5151</v>
      </c>
      <c r="S2035" t="str">
        <f t="shared" si="63"/>
        <v>5355195151</v>
      </c>
      <c r="T2035">
        <f>_xlfn.XLOOKUP(S2035,[1]B1_B2!$I:$I,[1]B1_B2!$I:$I,0)</f>
        <v>0</v>
      </c>
      <c r="V2035" s="65" t="s">
        <v>1088</v>
      </c>
      <c r="W2035" t="s">
        <v>900</v>
      </c>
      <c r="AC2035" t="s">
        <v>62</v>
      </c>
      <c r="AE2035" t="s">
        <v>54</v>
      </c>
      <c r="AI2035">
        <v>7</v>
      </c>
      <c r="AJ2035">
        <v>7</v>
      </c>
      <c r="AK2035">
        <v>7</v>
      </c>
      <c r="AL2035">
        <v>7</v>
      </c>
      <c r="AM2035">
        <v>7</v>
      </c>
      <c r="AN2035">
        <v>7</v>
      </c>
      <c r="AO2035">
        <v>7</v>
      </c>
      <c r="AP2035">
        <v>5</v>
      </c>
      <c r="AQ2035">
        <v>3</v>
      </c>
      <c r="AR2035">
        <v>5</v>
      </c>
      <c r="AS2035">
        <v>-1</v>
      </c>
      <c r="AT2035">
        <v>8</v>
      </c>
      <c r="AU2035">
        <v>8</v>
      </c>
      <c r="AV2035">
        <v>9</v>
      </c>
      <c r="AW2035">
        <v>9</v>
      </c>
      <c r="AX2035">
        <v>9</v>
      </c>
      <c r="AY2035">
        <v>9</v>
      </c>
      <c r="AZ2035">
        <v>9</v>
      </c>
      <c r="BA2035">
        <v>9</v>
      </c>
      <c r="BB2035">
        <v>7</v>
      </c>
      <c r="BC2035">
        <v>9</v>
      </c>
    </row>
    <row r="2036" spans="1:55" ht="15" hidden="1" customHeight="1" x14ac:dyDescent="0.25">
      <c r="A2036" t="s">
        <v>58</v>
      </c>
      <c r="B2036">
        <v>2054</v>
      </c>
      <c r="C2036" t="str">
        <f>_xlfn.XLOOKUP($B2036,DADOS_POLOS!$A:$A,DADOS_POLOS!B:B,0)</f>
        <v>CURITIBA (GARCEZ)</v>
      </c>
      <c r="D2036" t="str">
        <f>_xlfn.XLOOKUP($B2036,DADOS_POLOS!$A:$A,DADOS_POLOS!C:C,0)</f>
        <v>PR</v>
      </c>
      <c r="E2036" t="str">
        <f>_xlfn.XLOOKUP($B2036,DADOS_POLOS!$A:$A,DADOS_POLOS!D:D,0)</f>
        <v>SUL</v>
      </c>
      <c r="F2036" t="str">
        <f>_xlfn.XLOOKUP($B2036,DADOS_POLOS!$A:$A,DADOS_POLOS!J:J,0)</f>
        <v>-</v>
      </c>
      <c r="G2036">
        <f>_xlfn.XLOOKUP(S2036,[1]B1_B2!$I:$I,[1]B1_B2!$E:$E,0)</f>
        <v>0</v>
      </c>
      <c r="H2036">
        <v>5869</v>
      </c>
      <c r="I2036" t="s">
        <v>74</v>
      </c>
      <c r="J2036" t="s">
        <v>337</v>
      </c>
      <c r="K2036">
        <v>535520</v>
      </c>
      <c r="L2036">
        <v>612030</v>
      </c>
      <c r="M2036">
        <v>60</v>
      </c>
      <c r="N2036">
        <v>406</v>
      </c>
      <c r="O2036" t="s">
        <v>1067</v>
      </c>
      <c r="P2036" t="str">
        <f t="shared" si="62"/>
        <v>05355205151</v>
      </c>
      <c r="Q2036">
        <f>_xlfn.XLOOKUP(S2036,[1]B1_B2!$I:$I,[1]B1_B2!$F:$F,0)</f>
        <v>0</v>
      </c>
      <c r="R2036">
        <v>5151</v>
      </c>
      <c r="S2036" t="str">
        <f t="shared" si="63"/>
        <v>5355205151</v>
      </c>
      <c r="T2036">
        <f>_xlfn.XLOOKUP(S2036,[1]B1_B2!$I:$I,[1]B1_B2!$I:$I,0)</f>
        <v>0</v>
      </c>
      <c r="V2036" s="65" t="s">
        <v>1088</v>
      </c>
      <c r="W2036" t="s">
        <v>900</v>
      </c>
      <c r="Z2036" t="s">
        <v>61</v>
      </c>
      <c r="AC2036" t="s">
        <v>62</v>
      </c>
      <c r="AE2036" t="s">
        <v>54</v>
      </c>
      <c r="AI2036">
        <v>7</v>
      </c>
      <c r="AJ2036">
        <v>7</v>
      </c>
      <c r="AK2036">
        <v>7</v>
      </c>
      <c r="AL2036">
        <v>7</v>
      </c>
      <c r="AM2036">
        <v>7</v>
      </c>
      <c r="AN2036">
        <v>7</v>
      </c>
      <c r="AO2036">
        <v>7</v>
      </c>
      <c r="AP2036">
        <v>5</v>
      </c>
      <c r="AQ2036">
        <v>5</v>
      </c>
      <c r="AR2036">
        <v>5</v>
      </c>
      <c r="AS2036">
        <v>-1</v>
      </c>
      <c r="AT2036">
        <v>4</v>
      </c>
      <c r="AU2036">
        <v>4</v>
      </c>
      <c r="AV2036">
        <v>7</v>
      </c>
      <c r="AW2036">
        <v>4</v>
      </c>
      <c r="AX2036">
        <v>4</v>
      </c>
      <c r="AY2036">
        <v>4</v>
      </c>
      <c r="AZ2036">
        <v>7</v>
      </c>
      <c r="BA2036">
        <v>7</v>
      </c>
      <c r="BB2036">
        <v>7</v>
      </c>
      <c r="BC2036">
        <v>7</v>
      </c>
    </row>
    <row r="2037" spans="1:55" ht="15" hidden="1" customHeight="1" x14ac:dyDescent="0.25">
      <c r="A2037" t="s">
        <v>213</v>
      </c>
      <c r="B2037">
        <v>2520</v>
      </c>
      <c r="C2037" t="str">
        <f>_xlfn.XLOOKUP($B2037,DADOS_POLOS!$A:$A,DADOS_POLOS!B:B,0)</f>
        <v>PONTA GROSSA (NOVA RUSSIA)</v>
      </c>
      <c r="D2037" t="str">
        <f>_xlfn.XLOOKUP($B2037,DADOS_POLOS!$A:$A,DADOS_POLOS!C:C,0)</f>
        <v>PR</v>
      </c>
      <c r="E2037" t="str">
        <f>_xlfn.XLOOKUP($B2037,DADOS_POLOS!$A:$A,DADOS_POLOS!D:D,0)</f>
        <v>SUL</v>
      </c>
      <c r="F2037" t="str">
        <f>_xlfn.XLOOKUP($B2037,DADOS_POLOS!$A:$A,DADOS_POLOS!J:J,0)</f>
        <v>-</v>
      </c>
      <c r="G2037">
        <f>_xlfn.XLOOKUP(S2037,[1]B1_B2!$I:$I,[1]B1_B2!$E:$E,0)</f>
        <v>0</v>
      </c>
      <c r="H2037">
        <v>5862</v>
      </c>
      <c r="I2037" t="s">
        <v>44</v>
      </c>
      <c r="J2037" t="s">
        <v>300</v>
      </c>
      <c r="K2037">
        <v>535536</v>
      </c>
      <c r="L2037">
        <v>612046</v>
      </c>
      <c r="M2037">
        <v>74</v>
      </c>
      <c r="N2037">
        <v>589</v>
      </c>
      <c r="O2037" t="s">
        <v>1067</v>
      </c>
      <c r="P2037" t="str">
        <f t="shared" si="62"/>
        <v>0535536523976</v>
      </c>
      <c r="Q2037">
        <f>_xlfn.XLOOKUP(S2037,[1]B1_B2!$I:$I,[1]B1_B2!$F:$F,0)</f>
        <v>0</v>
      </c>
      <c r="R2037">
        <v>523976</v>
      </c>
      <c r="S2037" t="str">
        <f t="shared" si="63"/>
        <v>535536523976</v>
      </c>
      <c r="T2037">
        <f>_xlfn.XLOOKUP(S2037,[1]B1_B2!$I:$I,[1]B1_B2!$I:$I,0)</f>
        <v>0</v>
      </c>
      <c r="V2037" s="65" t="s">
        <v>1088</v>
      </c>
      <c r="W2037" t="s">
        <v>900</v>
      </c>
      <c r="X2037" t="s">
        <v>36</v>
      </c>
      <c r="AI2037">
        <v>9</v>
      </c>
      <c r="AJ2037">
        <v>7</v>
      </c>
      <c r="AK2037">
        <v>7</v>
      </c>
      <c r="AL2037">
        <v>9</v>
      </c>
      <c r="AM2037">
        <v>6</v>
      </c>
      <c r="AN2037">
        <v>-1</v>
      </c>
      <c r="AO2037">
        <v>5</v>
      </c>
      <c r="AP2037">
        <v>9</v>
      </c>
      <c r="AQ2037">
        <v>9</v>
      </c>
      <c r="AR2037">
        <v>9</v>
      </c>
      <c r="AS2037">
        <v>-1</v>
      </c>
      <c r="AT2037">
        <v>-1</v>
      </c>
      <c r="AU2037">
        <v>5</v>
      </c>
      <c r="AV2037">
        <v>-1</v>
      </c>
      <c r="AW2037">
        <v>9</v>
      </c>
      <c r="AX2037">
        <v>7</v>
      </c>
      <c r="AY2037">
        <v>6</v>
      </c>
      <c r="AZ2037">
        <v>-1</v>
      </c>
      <c r="BA2037">
        <v>-1</v>
      </c>
      <c r="BB2037">
        <v>-1</v>
      </c>
      <c r="BC2037">
        <v>-1</v>
      </c>
    </row>
    <row r="2038" spans="1:55" ht="15" hidden="1" customHeight="1" x14ac:dyDescent="0.25">
      <c r="A2038" t="s">
        <v>213</v>
      </c>
      <c r="B2038">
        <v>2520</v>
      </c>
      <c r="C2038" t="str">
        <f>_xlfn.XLOOKUP($B2038,DADOS_POLOS!$A:$A,DADOS_POLOS!B:B,0)</f>
        <v>PONTA GROSSA (NOVA RUSSIA)</v>
      </c>
      <c r="D2038" t="str">
        <f>_xlfn.XLOOKUP($B2038,DADOS_POLOS!$A:$A,DADOS_POLOS!C:C,0)</f>
        <v>PR</v>
      </c>
      <c r="E2038" t="str">
        <f>_xlfn.XLOOKUP($B2038,DADOS_POLOS!$A:$A,DADOS_POLOS!D:D,0)</f>
        <v>SUL</v>
      </c>
      <c r="F2038" t="str">
        <f>_xlfn.XLOOKUP($B2038,DADOS_POLOS!$A:$A,DADOS_POLOS!J:J,0)</f>
        <v>-</v>
      </c>
      <c r="G2038">
        <f>_xlfn.XLOOKUP(S2038,[1]B1_B2!$I:$I,[1]B1_B2!$E:$E,0)</f>
        <v>0</v>
      </c>
      <c r="H2038">
        <v>5862</v>
      </c>
      <c r="I2038" t="s">
        <v>44</v>
      </c>
      <c r="J2038" t="s">
        <v>297</v>
      </c>
      <c r="K2038">
        <v>541585</v>
      </c>
      <c r="L2038">
        <v>619485</v>
      </c>
      <c r="M2038">
        <v>16</v>
      </c>
      <c r="N2038">
        <v>111</v>
      </c>
      <c r="O2038" t="s">
        <v>1067</v>
      </c>
      <c r="P2038" t="str">
        <f t="shared" si="62"/>
        <v>0541585523976</v>
      </c>
      <c r="Q2038">
        <f>_xlfn.XLOOKUP(S2038,[1]B1_B2!$I:$I,[1]B1_B2!$F:$F,0)</f>
        <v>0</v>
      </c>
      <c r="R2038">
        <v>523976</v>
      </c>
      <c r="S2038" t="str">
        <f t="shared" si="63"/>
        <v>541585523976</v>
      </c>
      <c r="T2038">
        <f>_xlfn.XLOOKUP(S2038,[1]B1_B2!$I:$I,[1]B1_B2!$I:$I,0)</f>
        <v>0</v>
      </c>
      <c r="V2038" s="65" t="s">
        <v>1088</v>
      </c>
      <c r="W2038" t="s">
        <v>900</v>
      </c>
      <c r="X2038" t="s">
        <v>36</v>
      </c>
      <c r="AI2038">
        <v>7</v>
      </c>
      <c r="AJ2038">
        <v>7</v>
      </c>
      <c r="AK2038">
        <v>7</v>
      </c>
      <c r="AL2038">
        <v>9</v>
      </c>
      <c r="AM2038">
        <v>6</v>
      </c>
      <c r="AN2038">
        <v>-1</v>
      </c>
      <c r="AO2038">
        <v>-1</v>
      </c>
      <c r="AP2038">
        <v>5</v>
      </c>
      <c r="AQ2038">
        <v>-1</v>
      </c>
      <c r="AR2038">
        <v>-1</v>
      </c>
      <c r="AS2038">
        <v>-1</v>
      </c>
      <c r="AT2038">
        <v>-1</v>
      </c>
      <c r="AU2038">
        <v>-1</v>
      </c>
      <c r="AV2038">
        <v>-1</v>
      </c>
      <c r="AW2038">
        <v>-1</v>
      </c>
      <c r="AX2038">
        <v>-1</v>
      </c>
      <c r="AY2038">
        <v>-1</v>
      </c>
      <c r="AZ2038">
        <v>-1</v>
      </c>
      <c r="BA2038">
        <v>-1</v>
      </c>
      <c r="BB2038">
        <v>-1</v>
      </c>
      <c r="BC2038">
        <v>-1</v>
      </c>
    </row>
    <row r="2039" spans="1:55" ht="15" hidden="1" customHeight="1" x14ac:dyDescent="0.25">
      <c r="A2039" t="s">
        <v>213</v>
      </c>
      <c r="B2039">
        <v>2520</v>
      </c>
      <c r="C2039" t="str">
        <f>_xlfn.XLOOKUP($B2039,DADOS_POLOS!$A:$A,DADOS_POLOS!B:B,0)</f>
        <v>PONTA GROSSA (NOVA RUSSIA)</v>
      </c>
      <c r="D2039" t="str">
        <f>_xlfn.XLOOKUP($B2039,DADOS_POLOS!$A:$A,DADOS_POLOS!C:C,0)</f>
        <v>PR</v>
      </c>
      <c r="E2039" t="str">
        <f>_xlfn.XLOOKUP($B2039,DADOS_POLOS!$A:$A,DADOS_POLOS!D:D,0)</f>
        <v>SUL</v>
      </c>
      <c r="F2039" t="str">
        <f>_xlfn.XLOOKUP($B2039,DADOS_POLOS!$A:$A,DADOS_POLOS!J:J,0)</f>
        <v>-</v>
      </c>
      <c r="G2039">
        <f>_xlfn.XLOOKUP(S2039,[1]B1_B2!$I:$I,[1]B1_B2!$E:$E,0)</f>
        <v>0</v>
      </c>
      <c r="H2039">
        <v>5862</v>
      </c>
      <c r="I2039" t="s">
        <v>44</v>
      </c>
      <c r="J2039" t="s">
        <v>439</v>
      </c>
      <c r="K2039">
        <v>541586</v>
      </c>
      <c r="L2039">
        <v>626934</v>
      </c>
      <c r="M2039">
        <v>16</v>
      </c>
      <c r="N2039">
        <v>112</v>
      </c>
      <c r="O2039" t="s">
        <v>1067</v>
      </c>
      <c r="P2039" t="str">
        <f t="shared" si="62"/>
        <v>0541586523976</v>
      </c>
      <c r="Q2039">
        <f>_xlfn.XLOOKUP(S2039,[1]B1_B2!$I:$I,[1]B1_B2!$F:$F,0)</f>
        <v>0</v>
      </c>
      <c r="R2039">
        <v>523976</v>
      </c>
      <c r="S2039" t="str">
        <f t="shared" si="63"/>
        <v>541586523976</v>
      </c>
      <c r="T2039">
        <f>_xlfn.XLOOKUP(S2039,[1]B1_B2!$I:$I,[1]B1_B2!$I:$I,0)</f>
        <v>0</v>
      </c>
      <c r="V2039" s="65" t="s">
        <v>1088</v>
      </c>
      <c r="W2039" t="s">
        <v>900</v>
      </c>
      <c r="X2039" t="s">
        <v>36</v>
      </c>
      <c r="AI2039">
        <v>7</v>
      </c>
      <c r="AJ2039">
        <v>7</v>
      </c>
      <c r="AK2039">
        <v>8</v>
      </c>
      <c r="AL2039">
        <v>9</v>
      </c>
      <c r="AM2039">
        <v>6</v>
      </c>
      <c r="AN2039">
        <v>-1</v>
      </c>
      <c r="AO2039">
        <v>-1</v>
      </c>
      <c r="AP2039">
        <v>5</v>
      </c>
      <c r="AQ2039">
        <v>-1</v>
      </c>
      <c r="AR2039">
        <v>-1</v>
      </c>
      <c r="AS2039">
        <v>-1</v>
      </c>
      <c r="AT2039">
        <v>-1</v>
      </c>
      <c r="AU2039">
        <v>-1</v>
      </c>
      <c r="AV2039">
        <v>-1</v>
      </c>
      <c r="AW2039">
        <v>-1</v>
      </c>
      <c r="AX2039">
        <v>-1</v>
      </c>
      <c r="AY2039">
        <v>-1</v>
      </c>
      <c r="AZ2039">
        <v>-1</v>
      </c>
      <c r="BA2039">
        <v>-1</v>
      </c>
      <c r="BB2039">
        <v>-1</v>
      </c>
      <c r="BC2039">
        <v>-1</v>
      </c>
    </row>
    <row r="2040" spans="1:55" ht="15" hidden="1" customHeight="1" x14ac:dyDescent="0.25">
      <c r="A2040" t="s">
        <v>213</v>
      </c>
      <c r="B2040">
        <v>2520</v>
      </c>
      <c r="C2040" t="str">
        <f>_xlfn.XLOOKUP($B2040,DADOS_POLOS!$A:$A,DADOS_POLOS!B:B,0)</f>
        <v>PONTA GROSSA (NOVA RUSSIA)</v>
      </c>
      <c r="D2040" t="str">
        <f>_xlfn.XLOOKUP($B2040,DADOS_POLOS!$A:$A,DADOS_POLOS!C:C,0)</f>
        <v>PR</v>
      </c>
      <c r="E2040" t="str">
        <f>_xlfn.XLOOKUP($B2040,DADOS_POLOS!$A:$A,DADOS_POLOS!D:D,0)</f>
        <v>SUL</v>
      </c>
      <c r="F2040" t="str">
        <f>_xlfn.XLOOKUP($B2040,DADOS_POLOS!$A:$A,DADOS_POLOS!J:J,0)</f>
        <v>-</v>
      </c>
      <c r="G2040">
        <f>_xlfn.XLOOKUP(S2040,[1]B1_B2!$I:$I,[1]B1_B2!$E:$E,0)</f>
        <v>0</v>
      </c>
      <c r="H2040">
        <v>5862</v>
      </c>
      <c r="I2040" t="s">
        <v>44</v>
      </c>
      <c r="J2040" t="s">
        <v>301</v>
      </c>
      <c r="K2040">
        <v>535537</v>
      </c>
      <c r="L2040">
        <v>612047</v>
      </c>
      <c r="M2040">
        <v>74</v>
      </c>
      <c r="N2040">
        <v>589</v>
      </c>
      <c r="O2040" t="s">
        <v>1067</v>
      </c>
      <c r="P2040" t="str">
        <f t="shared" si="62"/>
        <v>0535537523976</v>
      </c>
      <c r="Q2040">
        <f>_xlfn.XLOOKUP(S2040,[1]B1_B2!$I:$I,[1]B1_B2!$F:$F,0)</f>
        <v>0</v>
      </c>
      <c r="R2040">
        <v>523976</v>
      </c>
      <c r="S2040" t="str">
        <f t="shared" si="63"/>
        <v>535537523976</v>
      </c>
      <c r="T2040">
        <f>_xlfn.XLOOKUP(S2040,[1]B1_B2!$I:$I,[1]B1_B2!$I:$I,0)</f>
        <v>0</v>
      </c>
      <c r="V2040" s="65" t="s">
        <v>1088</v>
      </c>
      <c r="W2040" t="s">
        <v>900</v>
      </c>
      <c r="X2040" t="s">
        <v>36</v>
      </c>
      <c r="AI2040">
        <v>9</v>
      </c>
      <c r="AJ2040">
        <v>7</v>
      </c>
      <c r="AK2040">
        <v>7</v>
      </c>
      <c r="AL2040">
        <v>9</v>
      </c>
      <c r="AM2040">
        <v>6</v>
      </c>
      <c r="AN2040">
        <v>-1</v>
      </c>
      <c r="AO2040">
        <v>-1</v>
      </c>
      <c r="AP2040">
        <v>9</v>
      </c>
      <c r="AQ2040">
        <v>9</v>
      </c>
      <c r="AR2040">
        <v>9</v>
      </c>
      <c r="AS2040">
        <v>-1</v>
      </c>
      <c r="AT2040">
        <v>-1</v>
      </c>
      <c r="AU2040">
        <v>5</v>
      </c>
      <c r="AV2040">
        <v>-1</v>
      </c>
      <c r="AW2040">
        <v>9</v>
      </c>
      <c r="AX2040">
        <v>7</v>
      </c>
      <c r="AY2040">
        <v>6</v>
      </c>
      <c r="AZ2040">
        <v>-1</v>
      </c>
      <c r="BA2040">
        <v>-1</v>
      </c>
      <c r="BB2040">
        <v>-1</v>
      </c>
      <c r="BC2040">
        <v>-1</v>
      </c>
    </row>
    <row r="2041" spans="1:55" ht="15" hidden="1" customHeight="1" x14ac:dyDescent="0.25">
      <c r="A2041" t="s">
        <v>213</v>
      </c>
      <c r="B2041">
        <v>2520</v>
      </c>
      <c r="C2041" t="str">
        <f>_xlfn.XLOOKUP($B2041,DADOS_POLOS!$A:$A,DADOS_POLOS!B:B,0)</f>
        <v>PONTA GROSSA (NOVA RUSSIA)</v>
      </c>
      <c r="D2041" t="str">
        <f>_xlfn.XLOOKUP($B2041,DADOS_POLOS!$A:$A,DADOS_POLOS!C:C,0)</f>
        <v>PR</v>
      </c>
      <c r="E2041" t="str">
        <f>_xlfn.XLOOKUP($B2041,DADOS_POLOS!$A:$A,DADOS_POLOS!D:D,0)</f>
        <v>SUL</v>
      </c>
      <c r="F2041" t="str">
        <f>_xlfn.XLOOKUP($B2041,DADOS_POLOS!$A:$A,DADOS_POLOS!J:J,0)</f>
        <v>-</v>
      </c>
      <c r="G2041">
        <f>_xlfn.XLOOKUP(S2041,[1]B1_B2!$I:$I,[1]B1_B2!$E:$E,0)</f>
        <v>0</v>
      </c>
      <c r="H2041">
        <v>5862</v>
      </c>
      <c r="I2041" t="s">
        <v>44</v>
      </c>
      <c r="J2041" t="s">
        <v>334</v>
      </c>
      <c r="K2041">
        <v>510851</v>
      </c>
      <c r="L2041">
        <v>588385</v>
      </c>
      <c r="M2041">
        <v>16</v>
      </c>
      <c r="N2041">
        <v>113</v>
      </c>
      <c r="O2041" t="s">
        <v>1067</v>
      </c>
      <c r="P2041" t="str">
        <f t="shared" si="62"/>
        <v>0510851523976</v>
      </c>
      <c r="Q2041">
        <f>_xlfn.XLOOKUP(S2041,[1]B1_B2!$I:$I,[1]B1_B2!$F:$F,0)</f>
        <v>0</v>
      </c>
      <c r="R2041">
        <v>523976</v>
      </c>
      <c r="S2041" t="str">
        <f t="shared" si="63"/>
        <v>510851523976</v>
      </c>
      <c r="T2041">
        <f>_xlfn.XLOOKUP(S2041,[1]B1_B2!$I:$I,[1]B1_B2!$I:$I,0)</f>
        <v>0</v>
      </c>
      <c r="V2041" s="65" t="s">
        <v>1088</v>
      </c>
      <c r="W2041" t="s">
        <v>900</v>
      </c>
      <c r="X2041" t="s">
        <v>36</v>
      </c>
      <c r="AI2041">
        <v>7</v>
      </c>
      <c r="AJ2041">
        <v>7</v>
      </c>
      <c r="AK2041">
        <v>7</v>
      </c>
      <c r="AL2041">
        <v>9</v>
      </c>
      <c r="AM2041">
        <v>6</v>
      </c>
      <c r="AN2041">
        <v>-1</v>
      </c>
      <c r="AO2041">
        <v>-1</v>
      </c>
      <c r="AP2041">
        <v>5</v>
      </c>
      <c r="AQ2041">
        <v>-1</v>
      </c>
      <c r="AR2041">
        <v>-1</v>
      </c>
      <c r="AS2041">
        <v>-1</v>
      </c>
      <c r="AT2041">
        <v>-1</v>
      </c>
      <c r="AU2041">
        <v>-1</v>
      </c>
      <c r="AV2041">
        <v>-1</v>
      </c>
      <c r="AW2041">
        <v>-1</v>
      </c>
      <c r="AX2041">
        <v>-1</v>
      </c>
      <c r="AY2041">
        <v>-1</v>
      </c>
      <c r="AZ2041">
        <v>-1</v>
      </c>
      <c r="BA2041">
        <v>-1</v>
      </c>
      <c r="BB2041">
        <v>-1</v>
      </c>
      <c r="BC2041">
        <v>-1</v>
      </c>
    </row>
    <row r="2042" spans="1:55" ht="15" hidden="1" customHeight="1" x14ac:dyDescent="0.25">
      <c r="A2042" t="s">
        <v>58</v>
      </c>
      <c r="B2042">
        <v>2054</v>
      </c>
      <c r="C2042" t="str">
        <f>_xlfn.XLOOKUP($B2042,DADOS_POLOS!$A:$A,DADOS_POLOS!B:B,0)</f>
        <v>CURITIBA (GARCEZ)</v>
      </c>
      <c r="D2042" t="str">
        <f>_xlfn.XLOOKUP($B2042,DADOS_POLOS!$A:$A,DADOS_POLOS!C:C,0)</f>
        <v>PR</v>
      </c>
      <c r="E2042" t="str">
        <f>_xlfn.XLOOKUP($B2042,DADOS_POLOS!$A:$A,DADOS_POLOS!D:D,0)</f>
        <v>SUL</v>
      </c>
      <c r="F2042" t="str">
        <f>_xlfn.XLOOKUP($B2042,DADOS_POLOS!$A:$A,DADOS_POLOS!J:J,0)</f>
        <v>-</v>
      </c>
      <c r="G2042" t="str">
        <f>_xlfn.XLOOKUP(S2042,[1]B1_B2!$I:$I,[1]B1_B2!$E:$E,0)</f>
        <v>CWB</v>
      </c>
      <c r="H2042">
        <v>5862</v>
      </c>
      <c r="I2042" t="s">
        <v>44</v>
      </c>
      <c r="J2042" t="s">
        <v>265</v>
      </c>
      <c r="K2042">
        <v>536681</v>
      </c>
      <c r="L2042">
        <v>613191</v>
      </c>
      <c r="M2042">
        <v>33</v>
      </c>
      <c r="N2042">
        <v>232</v>
      </c>
      <c r="O2042" t="s">
        <v>1067</v>
      </c>
      <c r="P2042" t="str">
        <f t="shared" si="62"/>
        <v>CWB5366815364</v>
      </c>
      <c r="Q2042" t="str">
        <f>_xlfn.XLOOKUP(S2042,[1]B1_B2!$I:$I,[1]B1_B2!$F:$F,0)</f>
        <v>ELAINE CRISTINE DE SOUZA MARTINS</v>
      </c>
      <c r="R2042">
        <v>5364</v>
      </c>
      <c r="S2042" t="str">
        <f t="shared" si="63"/>
        <v>5366815364</v>
      </c>
      <c r="T2042" t="str">
        <f>_xlfn.XLOOKUP(S2042,[1]B1_B2!$I:$I,[1]B1_B2!$I:$I,0)</f>
        <v>5366815364</v>
      </c>
      <c r="V2042" s="65" t="s">
        <v>1088</v>
      </c>
      <c r="W2042" t="s">
        <v>900</v>
      </c>
      <c r="X2042" t="s">
        <v>36</v>
      </c>
      <c r="AI2042">
        <v>10</v>
      </c>
      <c r="AJ2042">
        <v>10</v>
      </c>
      <c r="AK2042">
        <v>10</v>
      </c>
      <c r="AL2042">
        <v>10</v>
      </c>
      <c r="AM2042">
        <v>10</v>
      </c>
      <c r="AN2042">
        <v>10</v>
      </c>
      <c r="AO2042">
        <v>10</v>
      </c>
      <c r="AP2042">
        <v>10</v>
      </c>
      <c r="AQ2042">
        <v>10</v>
      </c>
      <c r="AR2042">
        <v>10</v>
      </c>
      <c r="AS2042">
        <v>10</v>
      </c>
      <c r="AT2042">
        <v>10</v>
      </c>
      <c r="AU2042">
        <v>10</v>
      </c>
      <c r="AV2042">
        <v>10</v>
      </c>
      <c r="AW2042">
        <v>10</v>
      </c>
      <c r="AX2042">
        <v>10</v>
      </c>
      <c r="AY2042">
        <v>10</v>
      </c>
      <c r="AZ2042">
        <v>10</v>
      </c>
      <c r="BA2042">
        <v>10</v>
      </c>
      <c r="BB2042">
        <v>10</v>
      </c>
      <c r="BC2042">
        <v>10</v>
      </c>
    </row>
    <row r="2043" spans="1:55" ht="15" customHeight="1" x14ac:dyDescent="0.25">
      <c r="A2043" t="s">
        <v>58</v>
      </c>
      <c r="B2043">
        <v>2054</v>
      </c>
      <c r="C2043" t="str">
        <f>_xlfn.XLOOKUP($B2043,DADOS_POLOS!$A:$A,DADOS_POLOS!B:B,0)</f>
        <v>CURITIBA (GARCEZ)</v>
      </c>
      <c r="D2043" t="str">
        <f>_xlfn.XLOOKUP($B2043,DADOS_POLOS!$A:$A,DADOS_POLOS!C:C,0)</f>
        <v>PR</v>
      </c>
      <c r="E2043" t="str">
        <f>_xlfn.XLOOKUP($B2043,DADOS_POLOS!$A:$A,DADOS_POLOS!D:D,0)</f>
        <v>SUL</v>
      </c>
      <c r="F2043" t="str">
        <f>_xlfn.XLOOKUP($B2043,DADOS_POLOS!$A:$A,DADOS_POLOS!J:J,0)</f>
        <v>-</v>
      </c>
      <c r="G2043" t="str">
        <f>_xlfn.XLOOKUP(S2043,[1]B1_B2!$I:$I,[1]B1_B2!$E:$E,0)</f>
        <v>PR</v>
      </c>
      <c r="H2043">
        <v>5862</v>
      </c>
      <c r="I2043" t="s">
        <v>44</v>
      </c>
      <c r="J2043" t="s">
        <v>267</v>
      </c>
      <c r="K2043">
        <v>536682</v>
      </c>
      <c r="L2043">
        <v>613192</v>
      </c>
      <c r="M2043">
        <v>31</v>
      </c>
      <c r="N2043">
        <v>232</v>
      </c>
      <c r="O2043" t="s">
        <v>1067</v>
      </c>
      <c r="P2043" t="str">
        <f t="shared" si="62"/>
        <v>PR5366825364</v>
      </c>
      <c r="Q2043" t="str">
        <f>_xlfn.XLOOKUP(S2043,[1]B1_B2!$I:$I,[1]B1_B2!$F:$F,0)</f>
        <v>ALESSANDRO CASTANHA DA SILVA</v>
      </c>
      <c r="R2043">
        <v>5364</v>
      </c>
      <c r="S2043" t="str">
        <f t="shared" si="63"/>
        <v>5366825364</v>
      </c>
      <c r="T2043" t="str">
        <f>_xlfn.XLOOKUP(S2043,[1]B1_B2!$I:$I,[1]B1_B2!$I:$I,0)</f>
        <v>5366825364</v>
      </c>
      <c r="V2043" s="65" t="s">
        <v>1088</v>
      </c>
      <c r="W2043" t="s">
        <v>900</v>
      </c>
      <c r="X2043" t="s">
        <v>36</v>
      </c>
      <c r="AI2043">
        <v>10</v>
      </c>
      <c r="AJ2043">
        <v>10</v>
      </c>
      <c r="AK2043">
        <v>10</v>
      </c>
      <c r="AL2043">
        <v>10</v>
      </c>
      <c r="AM2043">
        <v>10</v>
      </c>
      <c r="AN2043">
        <v>10</v>
      </c>
      <c r="AO2043">
        <v>10</v>
      </c>
      <c r="AP2043">
        <v>10</v>
      </c>
      <c r="AQ2043">
        <v>10</v>
      </c>
      <c r="AR2043">
        <v>10</v>
      </c>
      <c r="AS2043">
        <v>10</v>
      </c>
      <c r="AT2043">
        <v>10</v>
      </c>
      <c r="AU2043">
        <v>10</v>
      </c>
      <c r="AV2043">
        <v>10</v>
      </c>
      <c r="AW2043">
        <v>10</v>
      </c>
      <c r="AX2043">
        <v>10</v>
      </c>
      <c r="AY2043">
        <v>10</v>
      </c>
      <c r="AZ2043">
        <v>10</v>
      </c>
      <c r="BA2043">
        <v>10</v>
      </c>
      <c r="BB2043">
        <v>10</v>
      </c>
      <c r="BC2043">
        <v>10</v>
      </c>
    </row>
    <row r="2044" spans="1:55" ht="15" hidden="1" customHeight="1" x14ac:dyDescent="0.25">
      <c r="A2044" t="s">
        <v>228</v>
      </c>
      <c r="B2044">
        <v>35</v>
      </c>
      <c r="C2044" t="str">
        <f>_xlfn.XLOOKUP($B2044,DADOS_POLOS!$A:$A,DADOS_POLOS!B:B,0)</f>
        <v>PARANAGUÁ</v>
      </c>
      <c r="D2044" t="str">
        <f>_xlfn.XLOOKUP($B2044,DADOS_POLOS!$A:$A,DADOS_POLOS!C:C,0)</f>
        <v>PR</v>
      </c>
      <c r="E2044" t="str">
        <f>_xlfn.XLOOKUP($B2044,DADOS_POLOS!$A:$A,DADOS_POLOS!D:D,0)</f>
        <v>SUL</v>
      </c>
      <c r="F2044" t="str">
        <f>_xlfn.XLOOKUP($B2044,DADOS_POLOS!$A:$A,DADOS_POLOS!J:J,0)</f>
        <v>-</v>
      </c>
      <c r="G2044">
        <f>_xlfn.XLOOKUP(S2044,[1]B1_B2!$I:$I,[1]B1_B2!$E:$E,0)</f>
        <v>0</v>
      </c>
      <c r="H2044">
        <v>6370</v>
      </c>
      <c r="I2044" t="s">
        <v>38</v>
      </c>
      <c r="J2044" t="s">
        <v>282</v>
      </c>
      <c r="K2044">
        <v>535666</v>
      </c>
      <c r="L2044">
        <v>612176</v>
      </c>
      <c r="M2044">
        <v>37</v>
      </c>
      <c r="N2044">
        <v>193</v>
      </c>
      <c r="O2044" t="s">
        <v>1067</v>
      </c>
      <c r="P2044" t="str">
        <f t="shared" si="62"/>
        <v>0535666580061</v>
      </c>
      <c r="Q2044">
        <f>_xlfn.XLOOKUP(S2044,[1]B1_B2!$I:$I,[1]B1_B2!$F:$F,0)</f>
        <v>0</v>
      </c>
      <c r="R2044">
        <v>580061</v>
      </c>
      <c r="S2044" t="str">
        <f t="shared" si="63"/>
        <v>535666580061</v>
      </c>
      <c r="T2044">
        <f>_xlfn.XLOOKUP(S2044,[1]B1_B2!$I:$I,[1]B1_B2!$I:$I,0)</f>
        <v>0</v>
      </c>
      <c r="V2044" s="65" t="s">
        <v>1064</v>
      </c>
      <c r="W2044" t="s">
        <v>1520</v>
      </c>
      <c r="Y2044" t="s">
        <v>41</v>
      </c>
      <c r="AI2044">
        <v>8</v>
      </c>
      <c r="AJ2044">
        <v>6</v>
      </c>
      <c r="AK2044">
        <v>6</v>
      </c>
      <c r="AL2044">
        <v>10</v>
      </c>
      <c r="AM2044">
        <v>10</v>
      </c>
      <c r="AN2044">
        <v>10</v>
      </c>
      <c r="AO2044">
        <v>10</v>
      </c>
      <c r="AP2044">
        <v>10</v>
      </c>
      <c r="AQ2044">
        <v>10</v>
      </c>
      <c r="AR2044">
        <v>10</v>
      </c>
      <c r="AS2044">
        <v>-1</v>
      </c>
      <c r="AT2044">
        <v>9</v>
      </c>
      <c r="AU2044">
        <v>8</v>
      </c>
      <c r="AV2044">
        <v>7</v>
      </c>
      <c r="AW2044">
        <v>7</v>
      </c>
      <c r="AX2044">
        <v>8</v>
      </c>
      <c r="AY2044">
        <v>8</v>
      </c>
      <c r="AZ2044">
        <v>-1</v>
      </c>
      <c r="BA2044">
        <v>-1</v>
      </c>
      <c r="BB2044">
        <v>-1</v>
      </c>
      <c r="BC2044">
        <v>-1</v>
      </c>
    </row>
    <row r="2045" spans="1:55" ht="15" hidden="1" customHeight="1" x14ac:dyDescent="0.25">
      <c r="A2045" t="s">
        <v>228</v>
      </c>
      <c r="B2045">
        <v>35</v>
      </c>
      <c r="C2045" t="str">
        <f>_xlfn.XLOOKUP($B2045,DADOS_POLOS!$A:$A,DADOS_POLOS!B:B,0)</f>
        <v>PARANAGUÁ</v>
      </c>
      <c r="D2045" t="str">
        <f>_xlfn.XLOOKUP($B2045,DADOS_POLOS!$A:$A,DADOS_POLOS!C:C,0)</f>
        <v>PR</v>
      </c>
      <c r="E2045" t="str">
        <f>_xlfn.XLOOKUP($B2045,DADOS_POLOS!$A:$A,DADOS_POLOS!D:D,0)</f>
        <v>SUL</v>
      </c>
      <c r="F2045" t="str">
        <f>_xlfn.XLOOKUP($B2045,DADOS_POLOS!$A:$A,DADOS_POLOS!J:J,0)</f>
        <v>-</v>
      </c>
      <c r="G2045">
        <f>_xlfn.XLOOKUP(S2045,[1]B1_B2!$I:$I,[1]B1_B2!$E:$E,0)</f>
        <v>0</v>
      </c>
      <c r="H2045">
        <v>6370</v>
      </c>
      <c r="I2045" t="s">
        <v>38</v>
      </c>
      <c r="J2045" t="s">
        <v>284</v>
      </c>
      <c r="K2045">
        <v>535667</v>
      </c>
      <c r="L2045">
        <v>612177</v>
      </c>
      <c r="M2045">
        <v>37</v>
      </c>
      <c r="N2045">
        <v>193</v>
      </c>
      <c r="O2045" t="s">
        <v>1067</v>
      </c>
      <c r="P2045" t="str">
        <f t="shared" si="62"/>
        <v>0535667580061</v>
      </c>
      <c r="Q2045">
        <f>_xlfn.XLOOKUP(S2045,[1]B1_B2!$I:$I,[1]B1_B2!$F:$F,0)</f>
        <v>0</v>
      </c>
      <c r="R2045">
        <v>580061</v>
      </c>
      <c r="S2045" t="str">
        <f t="shared" si="63"/>
        <v>535667580061</v>
      </c>
      <c r="T2045">
        <f>_xlfn.XLOOKUP(S2045,[1]B1_B2!$I:$I,[1]B1_B2!$I:$I,0)</f>
        <v>0</v>
      </c>
      <c r="V2045" s="65" t="s">
        <v>1088</v>
      </c>
      <c r="W2045" t="s">
        <v>900</v>
      </c>
      <c r="X2045" t="s">
        <v>36</v>
      </c>
      <c r="AI2045">
        <v>8</v>
      </c>
      <c r="AJ2045">
        <v>6</v>
      </c>
      <c r="AK2045">
        <v>6</v>
      </c>
      <c r="AL2045">
        <v>10</v>
      </c>
      <c r="AM2045">
        <v>8</v>
      </c>
      <c r="AN2045">
        <v>10</v>
      </c>
      <c r="AO2045">
        <v>10</v>
      </c>
      <c r="AP2045">
        <v>10</v>
      </c>
      <c r="AQ2045">
        <v>10</v>
      </c>
      <c r="AR2045">
        <v>10</v>
      </c>
      <c r="AS2045">
        <v>10</v>
      </c>
      <c r="AT2045">
        <v>9</v>
      </c>
      <c r="AU2045">
        <v>8</v>
      </c>
      <c r="AV2045">
        <v>7</v>
      </c>
      <c r="AW2045">
        <v>7</v>
      </c>
      <c r="AX2045">
        <v>8</v>
      </c>
      <c r="AY2045">
        <v>10</v>
      </c>
      <c r="AZ2045">
        <v>-1</v>
      </c>
      <c r="BA2045">
        <v>-1</v>
      </c>
      <c r="BB2045">
        <v>-1</v>
      </c>
      <c r="BC2045">
        <v>-1</v>
      </c>
    </row>
    <row r="2046" spans="1:55" ht="15" hidden="1" customHeight="1" x14ac:dyDescent="0.25">
      <c r="A2046" t="s">
        <v>516</v>
      </c>
      <c r="B2046">
        <v>2671</v>
      </c>
      <c r="C2046" t="str">
        <f>_xlfn.XLOOKUP($B2046,DADOS_POLOS!$A:$A,DADOS_POLOS!B:B,0)</f>
        <v>OSORIO</v>
      </c>
      <c r="D2046" t="str">
        <f>_xlfn.XLOOKUP($B2046,DADOS_POLOS!$A:$A,DADOS_POLOS!C:C,0)</f>
        <v>RS</v>
      </c>
      <c r="E2046" t="str">
        <f>_xlfn.XLOOKUP($B2046,DADOS_POLOS!$A:$A,DADOS_POLOS!D:D,0)</f>
        <v>SUL</v>
      </c>
      <c r="F2046" t="str">
        <f>_xlfn.XLOOKUP($B2046,DADOS_POLOS!$A:$A,DADOS_POLOS!J:J,0)</f>
        <v>-</v>
      </c>
      <c r="G2046">
        <f>_xlfn.XLOOKUP(S2046,[1]B1_B2!$I:$I,[1]B1_B2!$E:$E,0)</f>
        <v>0</v>
      </c>
      <c r="H2046">
        <v>5869</v>
      </c>
      <c r="I2046" t="s">
        <v>74</v>
      </c>
      <c r="J2046" t="s">
        <v>336</v>
      </c>
      <c r="K2046">
        <v>535519</v>
      </c>
      <c r="L2046">
        <v>612029</v>
      </c>
      <c r="M2046">
        <v>62</v>
      </c>
      <c r="N2046">
        <v>408</v>
      </c>
      <c r="O2046" t="s">
        <v>1067</v>
      </c>
      <c r="P2046" t="str">
        <f t="shared" si="62"/>
        <v>0535519591810</v>
      </c>
      <c r="Q2046">
        <f>_xlfn.XLOOKUP(S2046,[1]B1_B2!$I:$I,[1]B1_B2!$F:$F,0)</f>
        <v>0</v>
      </c>
      <c r="R2046">
        <v>591810</v>
      </c>
      <c r="S2046" t="str">
        <f t="shared" si="63"/>
        <v>535519591810</v>
      </c>
      <c r="T2046">
        <f>_xlfn.XLOOKUP(S2046,[1]B1_B2!$I:$I,[1]B1_B2!$I:$I,0)</f>
        <v>0</v>
      </c>
      <c r="V2046" s="65" t="s">
        <v>1088</v>
      </c>
      <c r="W2046" t="s">
        <v>900</v>
      </c>
      <c r="X2046" t="s">
        <v>36</v>
      </c>
      <c r="AI2046">
        <v>10</v>
      </c>
      <c r="AJ2046">
        <v>10</v>
      </c>
      <c r="AK2046">
        <v>10</v>
      </c>
      <c r="AL2046">
        <v>8</v>
      </c>
      <c r="AM2046">
        <v>10</v>
      </c>
      <c r="AN2046">
        <v>10</v>
      </c>
      <c r="AO2046">
        <v>10</v>
      </c>
      <c r="AP2046">
        <v>10</v>
      </c>
      <c r="AQ2046">
        <v>10</v>
      </c>
      <c r="AR2046">
        <v>10</v>
      </c>
      <c r="AS2046">
        <v>8</v>
      </c>
      <c r="AT2046">
        <v>10</v>
      </c>
      <c r="AU2046">
        <v>10</v>
      </c>
      <c r="AV2046">
        <v>10</v>
      </c>
      <c r="AW2046">
        <v>10</v>
      </c>
      <c r="AX2046">
        <v>10</v>
      </c>
      <c r="AY2046">
        <v>10</v>
      </c>
      <c r="AZ2046">
        <v>10</v>
      </c>
      <c r="BA2046">
        <v>10</v>
      </c>
      <c r="BB2046">
        <v>10</v>
      </c>
      <c r="BC2046">
        <v>10</v>
      </c>
    </row>
    <row r="2047" spans="1:55" ht="15" hidden="1" customHeight="1" x14ac:dyDescent="0.25">
      <c r="A2047" t="s">
        <v>516</v>
      </c>
      <c r="B2047">
        <v>2671</v>
      </c>
      <c r="C2047" t="str">
        <f>_xlfn.XLOOKUP($B2047,DADOS_POLOS!$A:$A,DADOS_POLOS!B:B,0)</f>
        <v>OSORIO</v>
      </c>
      <c r="D2047" t="str">
        <f>_xlfn.XLOOKUP($B2047,DADOS_POLOS!$A:$A,DADOS_POLOS!C:C,0)</f>
        <v>RS</v>
      </c>
      <c r="E2047" t="str">
        <f>_xlfn.XLOOKUP($B2047,DADOS_POLOS!$A:$A,DADOS_POLOS!D:D,0)</f>
        <v>SUL</v>
      </c>
      <c r="F2047" t="str">
        <f>_xlfn.XLOOKUP($B2047,DADOS_POLOS!$A:$A,DADOS_POLOS!J:J,0)</f>
        <v>-</v>
      </c>
      <c r="G2047">
        <f>_xlfn.XLOOKUP(S2047,[1]B1_B2!$I:$I,[1]B1_B2!$E:$E,0)</f>
        <v>0</v>
      </c>
      <c r="H2047">
        <v>5869</v>
      </c>
      <c r="I2047" t="s">
        <v>74</v>
      </c>
      <c r="J2047" t="s">
        <v>337</v>
      </c>
      <c r="K2047">
        <v>535520</v>
      </c>
      <c r="L2047">
        <v>612030</v>
      </c>
      <c r="M2047">
        <v>60</v>
      </c>
      <c r="N2047">
        <v>406</v>
      </c>
      <c r="O2047" t="s">
        <v>1067</v>
      </c>
      <c r="P2047" t="str">
        <f t="shared" si="62"/>
        <v>0535520591810</v>
      </c>
      <c r="Q2047">
        <f>_xlfn.XLOOKUP(S2047,[1]B1_B2!$I:$I,[1]B1_B2!$F:$F,0)</f>
        <v>0</v>
      </c>
      <c r="R2047">
        <v>591810</v>
      </c>
      <c r="S2047" t="str">
        <f t="shared" si="63"/>
        <v>535520591810</v>
      </c>
      <c r="T2047">
        <f>_xlfn.XLOOKUP(S2047,[1]B1_B2!$I:$I,[1]B1_B2!$I:$I,0)</f>
        <v>0</v>
      </c>
      <c r="V2047" s="65" t="s">
        <v>1088</v>
      </c>
      <c r="W2047" t="s">
        <v>900</v>
      </c>
      <c r="X2047" t="s">
        <v>36</v>
      </c>
      <c r="AI2047">
        <v>10</v>
      </c>
      <c r="AJ2047">
        <v>10</v>
      </c>
      <c r="AK2047">
        <v>10</v>
      </c>
      <c r="AL2047">
        <v>8</v>
      </c>
      <c r="AM2047">
        <v>10</v>
      </c>
      <c r="AN2047">
        <v>10</v>
      </c>
      <c r="AO2047">
        <v>10</v>
      </c>
      <c r="AP2047">
        <v>10</v>
      </c>
      <c r="AQ2047">
        <v>10</v>
      </c>
      <c r="AR2047">
        <v>10</v>
      </c>
      <c r="AS2047">
        <v>8</v>
      </c>
      <c r="AT2047">
        <v>10</v>
      </c>
      <c r="AU2047">
        <v>10</v>
      </c>
      <c r="AV2047">
        <v>10</v>
      </c>
      <c r="AW2047">
        <v>10</v>
      </c>
      <c r="AX2047">
        <v>10</v>
      </c>
      <c r="AY2047">
        <v>10</v>
      </c>
      <c r="AZ2047">
        <v>10</v>
      </c>
      <c r="BA2047">
        <v>10</v>
      </c>
      <c r="BB2047">
        <v>10</v>
      </c>
      <c r="BC2047">
        <v>10</v>
      </c>
    </row>
    <row r="2048" spans="1:55" ht="15" hidden="1" customHeight="1" x14ac:dyDescent="0.25">
      <c r="A2048" t="s">
        <v>37</v>
      </c>
      <c r="B2048">
        <v>966</v>
      </c>
      <c r="C2048" t="str">
        <f>_xlfn.XLOOKUP($B2048,DADOS_POLOS!$A:$A,DADOS_POLOS!B:B,0)</f>
        <v>CURITIBA (CARLOS GOMES)</v>
      </c>
      <c r="D2048" t="str">
        <f>_xlfn.XLOOKUP($B2048,DADOS_POLOS!$A:$A,DADOS_POLOS!C:C,0)</f>
        <v>PR</v>
      </c>
      <c r="E2048" t="str">
        <f>_xlfn.XLOOKUP($B2048,DADOS_POLOS!$A:$A,DADOS_POLOS!D:D,0)</f>
        <v>SUL</v>
      </c>
      <c r="F2048" t="str">
        <f>_xlfn.XLOOKUP($B2048,DADOS_POLOS!$A:$A,DADOS_POLOS!J:J,0)</f>
        <v>-</v>
      </c>
      <c r="G2048">
        <f>_xlfn.XLOOKUP(S2048,[1]B1_B2!$I:$I,[1]B1_B2!$E:$E,0)</f>
        <v>0</v>
      </c>
      <c r="H2048">
        <v>5511</v>
      </c>
      <c r="I2048" t="s">
        <v>47</v>
      </c>
      <c r="J2048" t="s">
        <v>297</v>
      </c>
      <c r="K2048">
        <v>541567</v>
      </c>
      <c r="L2048">
        <v>619467</v>
      </c>
      <c r="M2048">
        <v>19</v>
      </c>
      <c r="N2048">
        <v>225</v>
      </c>
      <c r="O2048" t="s">
        <v>1067</v>
      </c>
      <c r="P2048" t="str">
        <f t="shared" si="62"/>
        <v>0541567613433</v>
      </c>
      <c r="Q2048">
        <f>_xlfn.XLOOKUP(S2048,[1]B1_B2!$I:$I,[1]B1_B2!$F:$F,0)</f>
        <v>0</v>
      </c>
      <c r="R2048">
        <v>613433</v>
      </c>
      <c r="S2048" t="str">
        <f t="shared" si="63"/>
        <v>541567613433</v>
      </c>
      <c r="T2048">
        <f>_xlfn.XLOOKUP(S2048,[1]B1_B2!$I:$I,[1]B1_B2!$I:$I,0)</f>
        <v>0</v>
      </c>
      <c r="V2048" s="65" t="s">
        <v>1064</v>
      </c>
      <c r="W2048" t="s">
        <v>1521</v>
      </c>
      <c r="Y2048" t="s">
        <v>41</v>
      </c>
      <c r="AA2048" t="s">
        <v>105</v>
      </c>
      <c r="AE2048" t="s">
        <v>54</v>
      </c>
      <c r="AF2048" t="s">
        <v>55</v>
      </c>
      <c r="AI2048">
        <v>7</v>
      </c>
      <c r="AJ2048">
        <v>7</v>
      </c>
      <c r="AK2048">
        <v>7</v>
      </c>
      <c r="AL2048">
        <v>7</v>
      </c>
      <c r="AM2048">
        <v>6</v>
      </c>
      <c r="AN2048">
        <v>6</v>
      </c>
      <c r="AO2048">
        <v>7</v>
      </c>
      <c r="AP2048">
        <v>9</v>
      </c>
      <c r="AQ2048">
        <v>8</v>
      </c>
      <c r="AR2048">
        <v>7</v>
      </c>
      <c r="AS2048">
        <v>8</v>
      </c>
      <c r="AT2048">
        <v>6</v>
      </c>
      <c r="AU2048">
        <v>6</v>
      </c>
      <c r="AV2048">
        <v>6</v>
      </c>
      <c r="AW2048">
        <v>7</v>
      </c>
      <c r="AX2048">
        <v>7</v>
      </c>
      <c r="AY2048">
        <v>7</v>
      </c>
      <c r="AZ2048">
        <v>6</v>
      </c>
      <c r="BA2048">
        <v>6</v>
      </c>
      <c r="BB2048">
        <v>7</v>
      </c>
      <c r="BC2048">
        <v>7</v>
      </c>
    </row>
    <row r="2049" spans="1:55" ht="15" hidden="1" customHeight="1" x14ac:dyDescent="0.25">
      <c r="A2049" t="s">
        <v>37</v>
      </c>
      <c r="B2049">
        <v>966</v>
      </c>
      <c r="C2049" t="str">
        <f>_xlfn.XLOOKUP($B2049,DADOS_POLOS!$A:$A,DADOS_POLOS!B:B,0)</f>
        <v>CURITIBA (CARLOS GOMES)</v>
      </c>
      <c r="D2049" t="str">
        <f>_xlfn.XLOOKUP($B2049,DADOS_POLOS!$A:$A,DADOS_POLOS!C:C,0)</f>
        <v>PR</v>
      </c>
      <c r="E2049" t="str">
        <f>_xlfn.XLOOKUP($B2049,DADOS_POLOS!$A:$A,DADOS_POLOS!D:D,0)</f>
        <v>SUL</v>
      </c>
      <c r="F2049" t="str">
        <f>_xlfn.XLOOKUP($B2049,DADOS_POLOS!$A:$A,DADOS_POLOS!J:J,0)</f>
        <v>-</v>
      </c>
      <c r="G2049">
        <f>_xlfn.XLOOKUP(S2049,[1]B1_B2!$I:$I,[1]B1_B2!$E:$E,0)</f>
        <v>0</v>
      </c>
      <c r="H2049">
        <v>5511</v>
      </c>
      <c r="I2049" t="s">
        <v>47</v>
      </c>
      <c r="J2049" t="s">
        <v>316</v>
      </c>
      <c r="K2049">
        <v>535530</v>
      </c>
      <c r="L2049">
        <v>612040</v>
      </c>
      <c r="M2049">
        <v>76</v>
      </c>
      <c r="N2049">
        <v>884</v>
      </c>
      <c r="O2049" t="s">
        <v>1067</v>
      </c>
      <c r="P2049" t="str">
        <f t="shared" si="62"/>
        <v>0535530613433</v>
      </c>
      <c r="Q2049">
        <f>_xlfn.XLOOKUP(S2049,[1]B1_B2!$I:$I,[1]B1_B2!$F:$F,0)</f>
        <v>0</v>
      </c>
      <c r="R2049">
        <v>613433</v>
      </c>
      <c r="S2049" t="str">
        <f t="shared" si="63"/>
        <v>535530613433</v>
      </c>
      <c r="T2049">
        <f>_xlfn.XLOOKUP(S2049,[1]B1_B2!$I:$I,[1]B1_B2!$I:$I,0)</f>
        <v>0</v>
      </c>
      <c r="V2049" s="65" t="s">
        <v>1088</v>
      </c>
      <c r="W2049" t="s">
        <v>900</v>
      </c>
      <c r="Y2049" t="s">
        <v>41</v>
      </c>
      <c r="Z2049" t="s">
        <v>61</v>
      </c>
      <c r="AC2049" t="s">
        <v>62</v>
      </c>
      <c r="AF2049" t="s">
        <v>55</v>
      </c>
      <c r="AG2049" t="s">
        <v>56</v>
      </c>
      <c r="AI2049">
        <v>7</v>
      </c>
      <c r="AJ2049">
        <v>6</v>
      </c>
      <c r="AK2049">
        <v>6</v>
      </c>
      <c r="AL2049">
        <v>7</v>
      </c>
      <c r="AM2049">
        <v>6</v>
      </c>
      <c r="AN2049">
        <v>7</v>
      </c>
      <c r="AO2049">
        <v>7</v>
      </c>
      <c r="AP2049">
        <v>8</v>
      </c>
      <c r="AQ2049">
        <v>7</v>
      </c>
      <c r="AR2049">
        <v>7</v>
      </c>
      <c r="AS2049">
        <v>6</v>
      </c>
      <c r="AT2049">
        <v>6</v>
      </c>
      <c r="AU2049">
        <v>6</v>
      </c>
      <c r="AV2049">
        <v>6</v>
      </c>
      <c r="AW2049">
        <v>7</v>
      </c>
      <c r="AX2049">
        <v>8</v>
      </c>
      <c r="AY2049">
        <v>7</v>
      </c>
      <c r="AZ2049">
        <v>7</v>
      </c>
      <c r="BA2049">
        <v>5</v>
      </c>
      <c r="BB2049">
        <v>7</v>
      </c>
      <c r="BC2049">
        <v>7</v>
      </c>
    </row>
    <row r="2050" spans="1:55" ht="15" hidden="1" customHeight="1" x14ac:dyDescent="0.25">
      <c r="A2050" t="s">
        <v>37</v>
      </c>
      <c r="B2050">
        <v>966</v>
      </c>
      <c r="C2050" t="str">
        <f>_xlfn.XLOOKUP($B2050,DADOS_POLOS!$A:$A,DADOS_POLOS!B:B,0)</f>
        <v>CURITIBA (CARLOS GOMES)</v>
      </c>
      <c r="D2050" t="str">
        <f>_xlfn.XLOOKUP($B2050,DADOS_POLOS!$A:$A,DADOS_POLOS!C:C,0)</f>
        <v>PR</v>
      </c>
      <c r="E2050" t="str">
        <f>_xlfn.XLOOKUP($B2050,DADOS_POLOS!$A:$A,DADOS_POLOS!D:D,0)</f>
        <v>SUL</v>
      </c>
      <c r="F2050" t="str">
        <f>_xlfn.XLOOKUP($B2050,DADOS_POLOS!$A:$A,DADOS_POLOS!J:J,0)</f>
        <v>-</v>
      </c>
      <c r="G2050">
        <f>_xlfn.XLOOKUP(S2050,[1]B1_B2!$I:$I,[1]B1_B2!$E:$E,0)</f>
        <v>0</v>
      </c>
      <c r="H2050">
        <v>5511</v>
      </c>
      <c r="I2050" t="s">
        <v>47</v>
      </c>
      <c r="J2050" t="s">
        <v>354</v>
      </c>
      <c r="K2050">
        <v>510257</v>
      </c>
      <c r="L2050">
        <v>587763</v>
      </c>
      <c r="M2050">
        <v>19</v>
      </c>
      <c r="N2050">
        <v>231</v>
      </c>
      <c r="O2050" t="s">
        <v>1067</v>
      </c>
      <c r="P2050" t="str">
        <f t="shared" ref="P2050:P2091" si="64">CONCATENATE(G2050,K2050,R2050)</f>
        <v>0510257613433</v>
      </c>
      <c r="Q2050">
        <f>_xlfn.XLOOKUP(S2050,[1]B1_B2!$I:$I,[1]B1_B2!$F:$F,0)</f>
        <v>0</v>
      </c>
      <c r="R2050">
        <v>613433</v>
      </c>
      <c r="S2050" t="str">
        <f t="shared" ref="S2050:S2091" si="65">CONCATENATE(K2050,R2050)</f>
        <v>510257613433</v>
      </c>
      <c r="T2050">
        <f>_xlfn.XLOOKUP(S2050,[1]B1_B2!$I:$I,[1]B1_B2!$I:$I,0)</f>
        <v>0</v>
      </c>
      <c r="V2050" s="65" t="s">
        <v>1088</v>
      </c>
      <c r="W2050" t="s">
        <v>900</v>
      </c>
      <c r="X2050" t="s">
        <v>36</v>
      </c>
      <c r="Y2050" t="s">
        <v>41</v>
      </c>
      <c r="Z2050" t="s">
        <v>61</v>
      </c>
      <c r="AB2050" t="s">
        <v>90</v>
      </c>
      <c r="AF2050" t="s">
        <v>55</v>
      </c>
      <c r="AG2050" t="s">
        <v>56</v>
      </c>
      <c r="AI2050">
        <v>7</v>
      </c>
      <c r="AJ2050">
        <v>7</v>
      </c>
      <c r="AK2050">
        <v>7</v>
      </c>
      <c r="AL2050">
        <v>7</v>
      </c>
      <c r="AM2050">
        <v>6</v>
      </c>
      <c r="AN2050">
        <v>6</v>
      </c>
      <c r="AO2050">
        <v>7</v>
      </c>
      <c r="AP2050">
        <v>8</v>
      </c>
      <c r="AQ2050">
        <v>8</v>
      </c>
      <c r="AR2050">
        <v>7</v>
      </c>
      <c r="AS2050">
        <v>6</v>
      </c>
      <c r="AT2050">
        <v>6</v>
      </c>
      <c r="AU2050">
        <v>6</v>
      </c>
      <c r="AV2050">
        <v>6</v>
      </c>
      <c r="AW2050">
        <v>7</v>
      </c>
      <c r="AX2050">
        <v>7</v>
      </c>
      <c r="AY2050">
        <v>8</v>
      </c>
      <c r="AZ2050">
        <v>7</v>
      </c>
      <c r="BA2050">
        <v>6</v>
      </c>
      <c r="BB2050">
        <v>7</v>
      </c>
      <c r="BC2050">
        <v>7</v>
      </c>
    </row>
    <row r="2051" spans="1:55" ht="15" hidden="1" customHeight="1" x14ac:dyDescent="0.25">
      <c r="A2051" t="s">
        <v>37</v>
      </c>
      <c r="B2051">
        <v>966</v>
      </c>
      <c r="C2051" t="str">
        <f>_xlfn.XLOOKUP($B2051,DADOS_POLOS!$A:$A,DADOS_POLOS!B:B,0)</f>
        <v>CURITIBA (CARLOS GOMES)</v>
      </c>
      <c r="D2051" t="str">
        <f>_xlfn.XLOOKUP($B2051,DADOS_POLOS!$A:$A,DADOS_POLOS!C:C,0)</f>
        <v>PR</v>
      </c>
      <c r="E2051" t="str">
        <f>_xlfn.XLOOKUP($B2051,DADOS_POLOS!$A:$A,DADOS_POLOS!D:D,0)</f>
        <v>SUL</v>
      </c>
      <c r="F2051" t="str">
        <f>_xlfn.XLOOKUP($B2051,DADOS_POLOS!$A:$A,DADOS_POLOS!J:J,0)</f>
        <v>-</v>
      </c>
      <c r="G2051">
        <f>_xlfn.XLOOKUP(S2051,[1]B1_B2!$I:$I,[1]B1_B2!$E:$E,0)</f>
        <v>0</v>
      </c>
      <c r="H2051">
        <v>5511</v>
      </c>
      <c r="I2051" t="s">
        <v>47</v>
      </c>
      <c r="J2051" t="s">
        <v>317</v>
      </c>
      <c r="K2051">
        <v>535531</v>
      </c>
      <c r="L2051">
        <v>612041</v>
      </c>
      <c r="M2051">
        <v>70</v>
      </c>
      <c r="N2051">
        <v>884</v>
      </c>
      <c r="O2051" t="s">
        <v>1067</v>
      </c>
      <c r="P2051" t="str">
        <f t="shared" si="64"/>
        <v>0535531613433</v>
      </c>
      <c r="Q2051">
        <f>_xlfn.XLOOKUP(S2051,[1]B1_B2!$I:$I,[1]B1_B2!$F:$F,0)</f>
        <v>0</v>
      </c>
      <c r="R2051">
        <v>613433</v>
      </c>
      <c r="S2051" t="str">
        <f t="shared" si="65"/>
        <v>535531613433</v>
      </c>
      <c r="T2051">
        <f>_xlfn.XLOOKUP(S2051,[1]B1_B2!$I:$I,[1]B1_B2!$I:$I,0)</f>
        <v>0</v>
      </c>
      <c r="V2051" s="65" t="s">
        <v>1088</v>
      </c>
      <c r="W2051" t="s">
        <v>900</v>
      </c>
      <c r="AC2051" t="s">
        <v>62</v>
      </c>
      <c r="AF2051" t="s">
        <v>55</v>
      </c>
      <c r="AG2051" t="s">
        <v>56</v>
      </c>
      <c r="AI2051">
        <v>6</v>
      </c>
      <c r="AJ2051">
        <v>6</v>
      </c>
      <c r="AK2051">
        <v>6</v>
      </c>
      <c r="AL2051">
        <v>10</v>
      </c>
      <c r="AM2051">
        <v>6</v>
      </c>
      <c r="AN2051">
        <v>5</v>
      </c>
      <c r="AO2051">
        <v>4</v>
      </c>
      <c r="AP2051">
        <v>9</v>
      </c>
      <c r="AQ2051">
        <v>8</v>
      </c>
      <c r="AR2051">
        <v>7</v>
      </c>
      <c r="AS2051">
        <v>5</v>
      </c>
      <c r="AT2051">
        <v>6</v>
      </c>
      <c r="AU2051">
        <v>6</v>
      </c>
      <c r="AV2051">
        <v>6</v>
      </c>
      <c r="AW2051">
        <v>7</v>
      </c>
      <c r="AX2051">
        <v>8</v>
      </c>
      <c r="AY2051">
        <v>7</v>
      </c>
      <c r="AZ2051">
        <v>6</v>
      </c>
      <c r="BA2051">
        <v>6</v>
      </c>
      <c r="BB2051">
        <v>7</v>
      </c>
      <c r="BC2051">
        <v>7</v>
      </c>
    </row>
    <row r="2052" spans="1:55" ht="15" hidden="1" customHeight="1" x14ac:dyDescent="0.25">
      <c r="A2052" t="s">
        <v>182</v>
      </c>
      <c r="B2052">
        <v>2360</v>
      </c>
      <c r="C2052" t="str">
        <f>_xlfn.XLOOKUP($B2052,DADOS_POLOS!$A:$A,DADOS_POLOS!B:B,0)</f>
        <v>CANOAS</v>
      </c>
      <c r="D2052" t="str">
        <f>_xlfn.XLOOKUP($B2052,DADOS_POLOS!$A:$A,DADOS_POLOS!C:C,0)</f>
        <v>RS</v>
      </c>
      <c r="E2052" t="str">
        <f>_xlfn.XLOOKUP($B2052,DADOS_POLOS!$A:$A,DADOS_POLOS!D:D,0)</f>
        <v>SUL</v>
      </c>
      <c r="F2052" t="str">
        <f>_xlfn.XLOOKUP($B2052,DADOS_POLOS!$A:$A,DADOS_POLOS!J:J,0)</f>
        <v>-</v>
      </c>
      <c r="G2052" t="str">
        <f>_xlfn.XLOOKUP(S2052,[1]B1_B2!$I:$I,[1]B1_B2!$E:$E,0)</f>
        <v>POA</v>
      </c>
      <c r="H2052">
        <v>5869</v>
      </c>
      <c r="I2052" t="s">
        <v>74</v>
      </c>
      <c r="J2052" t="s">
        <v>377</v>
      </c>
      <c r="K2052">
        <v>535518</v>
      </c>
      <c r="L2052">
        <v>612028</v>
      </c>
      <c r="M2052">
        <v>10</v>
      </c>
      <c r="N2052">
        <v>59</v>
      </c>
      <c r="O2052" t="s">
        <v>1067</v>
      </c>
      <c r="P2052" t="str">
        <f t="shared" si="64"/>
        <v>POA535518652146</v>
      </c>
      <c r="Q2052" t="str">
        <f>_xlfn.XLOOKUP(S2052,[1]B1_B2!$I:$I,[1]B1_B2!$F:$F,0)</f>
        <v>THAÍS CARINE RUARO</v>
      </c>
      <c r="R2052">
        <v>652146</v>
      </c>
      <c r="S2052" t="str">
        <f t="shared" si="65"/>
        <v>535518652146</v>
      </c>
      <c r="T2052" t="str">
        <f>_xlfn.XLOOKUP(S2052,[1]B1_B2!$I:$I,[1]B1_B2!$I:$I,0)</f>
        <v>535518652146</v>
      </c>
      <c r="V2052" s="65" t="s">
        <v>1088</v>
      </c>
      <c r="W2052" t="s">
        <v>900</v>
      </c>
      <c r="X2052" t="s">
        <v>36</v>
      </c>
      <c r="AI2052">
        <v>9</v>
      </c>
      <c r="AJ2052">
        <v>9</v>
      </c>
      <c r="AK2052">
        <v>9</v>
      </c>
      <c r="AL2052">
        <v>9</v>
      </c>
      <c r="AM2052">
        <v>9</v>
      </c>
      <c r="AN2052">
        <v>9</v>
      </c>
      <c r="AO2052">
        <v>9</v>
      </c>
      <c r="AP2052">
        <v>9</v>
      </c>
      <c r="AQ2052">
        <v>10</v>
      </c>
      <c r="AR2052">
        <v>9</v>
      </c>
      <c r="AS2052">
        <v>9</v>
      </c>
      <c r="AT2052">
        <v>9</v>
      </c>
      <c r="AU2052">
        <v>9</v>
      </c>
      <c r="AV2052">
        <v>10</v>
      </c>
      <c r="AW2052">
        <v>8</v>
      </c>
      <c r="AX2052">
        <v>9</v>
      </c>
      <c r="AY2052">
        <v>9</v>
      </c>
      <c r="AZ2052">
        <v>9</v>
      </c>
      <c r="BA2052">
        <v>10</v>
      </c>
      <c r="BB2052">
        <v>9</v>
      </c>
      <c r="BC2052">
        <v>9</v>
      </c>
    </row>
    <row r="2053" spans="1:55" ht="15" hidden="1" customHeight="1" x14ac:dyDescent="0.25">
      <c r="A2053" t="s">
        <v>182</v>
      </c>
      <c r="B2053">
        <v>2360</v>
      </c>
      <c r="C2053" t="str">
        <f>_xlfn.XLOOKUP($B2053,DADOS_POLOS!$A:$A,DADOS_POLOS!B:B,0)</f>
        <v>CANOAS</v>
      </c>
      <c r="D2053" t="str">
        <f>_xlfn.XLOOKUP($B2053,DADOS_POLOS!$A:$A,DADOS_POLOS!C:C,0)</f>
        <v>RS</v>
      </c>
      <c r="E2053" t="str">
        <f>_xlfn.XLOOKUP($B2053,DADOS_POLOS!$A:$A,DADOS_POLOS!D:D,0)</f>
        <v>SUL</v>
      </c>
      <c r="F2053" t="str">
        <f>_xlfn.XLOOKUP($B2053,DADOS_POLOS!$A:$A,DADOS_POLOS!J:J,0)</f>
        <v>-</v>
      </c>
      <c r="G2053" t="str">
        <f>_xlfn.XLOOKUP(S2053,[1]B1_B2!$I:$I,[1]B1_B2!$E:$E,0)</f>
        <v>POA</v>
      </c>
      <c r="H2053">
        <v>5869</v>
      </c>
      <c r="I2053" t="s">
        <v>74</v>
      </c>
      <c r="J2053" t="s">
        <v>376</v>
      </c>
      <c r="K2053">
        <v>535517</v>
      </c>
      <c r="L2053">
        <v>612027</v>
      </c>
      <c r="M2053">
        <v>12</v>
      </c>
      <c r="N2053">
        <v>63</v>
      </c>
      <c r="O2053" t="s">
        <v>1067</v>
      </c>
      <c r="P2053" t="str">
        <f t="shared" si="64"/>
        <v>POA535517652146</v>
      </c>
      <c r="Q2053" t="str">
        <f>_xlfn.XLOOKUP(S2053,[1]B1_B2!$I:$I,[1]B1_B2!$F:$F,0)</f>
        <v>PERSIA REGINA MENZ</v>
      </c>
      <c r="R2053">
        <v>652146</v>
      </c>
      <c r="S2053" t="str">
        <f t="shared" si="65"/>
        <v>535517652146</v>
      </c>
      <c r="T2053" t="str">
        <f>_xlfn.XLOOKUP(S2053,[1]B1_B2!$I:$I,[1]B1_B2!$I:$I,0)</f>
        <v>535517652146</v>
      </c>
      <c r="V2053" s="65" t="s">
        <v>1088</v>
      </c>
      <c r="W2053" t="s">
        <v>900</v>
      </c>
      <c r="X2053" t="s">
        <v>36</v>
      </c>
      <c r="AI2053">
        <v>9</v>
      </c>
      <c r="AJ2053">
        <v>9</v>
      </c>
      <c r="AK2053">
        <v>9</v>
      </c>
      <c r="AL2053">
        <v>9</v>
      </c>
      <c r="AM2053">
        <v>9</v>
      </c>
      <c r="AN2053">
        <v>9</v>
      </c>
      <c r="AO2053">
        <v>9</v>
      </c>
      <c r="AP2053">
        <v>10</v>
      </c>
      <c r="AQ2053">
        <v>9</v>
      </c>
      <c r="AR2053">
        <v>10</v>
      </c>
      <c r="AS2053">
        <v>9</v>
      </c>
      <c r="AT2053">
        <v>9</v>
      </c>
      <c r="AU2053">
        <v>9</v>
      </c>
      <c r="AV2053">
        <v>8</v>
      </c>
      <c r="AW2053">
        <v>9</v>
      </c>
      <c r="AX2053">
        <v>9</v>
      </c>
      <c r="AY2053">
        <v>9</v>
      </c>
      <c r="AZ2053">
        <v>9</v>
      </c>
      <c r="BA2053">
        <v>9</v>
      </c>
      <c r="BB2053">
        <v>9</v>
      </c>
      <c r="BC2053">
        <v>10</v>
      </c>
    </row>
    <row r="2054" spans="1:55" ht="15" hidden="1" customHeight="1" x14ac:dyDescent="0.25">
      <c r="A2054" t="s">
        <v>30</v>
      </c>
      <c r="B2054">
        <v>578</v>
      </c>
      <c r="C2054" t="str">
        <f>_xlfn.XLOOKUP($B2054,DADOS_POLOS!$A:$A,DADOS_POLOS!B:B,0)</f>
        <v>MONTENEGRO</v>
      </c>
      <c r="D2054" t="str">
        <f>_xlfn.XLOOKUP($B2054,DADOS_POLOS!$A:$A,DADOS_POLOS!C:C,0)</f>
        <v>RS</v>
      </c>
      <c r="E2054" t="str">
        <f>_xlfn.XLOOKUP($B2054,DADOS_POLOS!$A:$A,DADOS_POLOS!D:D,0)</f>
        <v>SUL</v>
      </c>
      <c r="F2054" t="str">
        <f>_xlfn.XLOOKUP($B2054,DADOS_POLOS!$A:$A,DADOS_POLOS!J:J,0)</f>
        <v>-</v>
      </c>
      <c r="G2054" t="str">
        <f>_xlfn.XLOOKUP(S2054,[1]B1_B2!$I:$I,[1]B1_B2!$E:$E,0)</f>
        <v>POA</v>
      </c>
      <c r="H2054">
        <v>5862</v>
      </c>
      <c r="I2054" t="s">
        <v>44</v>
      </c>
      <c r="J2054" t="s">
        <v>265</v>
      </c>
      <c r="K2054">
        <v>536681</v>
      </c>
      <c r="L2054">
        <v>613191</v>
      </c>
      <c r="M2054">
        <v>33</v>
      </c>
      <c r="N2054">
        <v>232</v>
      </c>
      <c r="O2054" t="s">
        <v>1067</v>
      </c>
      <c r="P2054" t="str">
        <f t="shared" si="64"/>
        <v>POA536681658550</v>
      </c>
      <c r="Q2054" t="str">
        <f>_xlfn.XLOOKUP(S2054,[1]B1_B2!$I:$I,[1]B1_B2!$F:$F,0)</f>
        <v>KAREN FREITAS BITTENCOURT</v>
      </c>
      <c r="R2054">
        <v>658550</v>
      </c>
      <c r="S2054" t="str">
        <f t="shared" si="65"/>
        <v>536681658550</v>
      </c>
      <c r="T2054" t="str">
        <f>_xlfn.XLOOKUP(S2054,[1]B1_B2!$I:$I,[1]B1_B2!$I:$I,0)</f>
        <v>536681658550</v>
      </c>
      <c r="V2054" s="65" t="s">
        <v>1088</v>
      </c>
      <c r="W2054" t="s">
        <v>900</v>
      </c>
      <c r="X2054" t="s">
        <v>36</v>
      </c>
      <c r="AI2054">
        <v>7</v>
      </c>
      <c r="AJ2054">
        <v>7</v>
      </c>
      <c r="AK2054">
        <v>7</v>
      </c>
      <c r="AL2054">
        <v>7</v>
      </c>
      <c r="AM2054">
        <v>7</v>
      </c>
      <c r="AN2054">
        <v>7</v>
      </c>
      <c r="AO2054">
        <v>7</v>
      </c>
      <c r="AP2054">
        <v>8</v>
      </c>
      <c r="AQ2054">
        <v>8</v>
      </c>
      <c r="AR2054">
        <v>8</v>
      </c>
      <c r="AS2054">
        <v>8</v>
      </c>
      <c r="AT2054">
        <v>7</v>
      </c>
      <c r="AU2054">
        <v>7</v>
      </c>
      <c r="AV2054">
        <v>7</v>
      </c>
      <c r="AW2054">
        <v>7</v>
      </c>
      <c r="AX2054">
        <v>7</v>
      </c>
      <c r="AY2054">
        <v>7</v>
      </c>
      <c r="AZ2054">
        <v>8</v>
      </c>
      <c r="BA2054">
        <v>8</v>
      </c>
      <c r="BB2054">
        <v>8</v>
      </c>
      <c r="BC2054">
        <v>8</v>
      </c>
    </row>
    <row r="2055" spans="1:55" ht="15" customHeight="1" x14ac:dyDescent="0.25">
      <c r="A2055" t="s">
        <v>30</v>
      </c>
      <c r="B2055">
        <v>578</v>
      </c>
      <c r="C2055" t="str">
        <f>_xlfn.XLOOKUP($B2055,DADOS_POLOS!$A:$A,DADOS_POLOS!B:B,0)</f>
        <v>MONTENEGRO</v>
      </c>
      <c r="D2055" t="str">
        <f>_xlfn.XLOOKUP($B2055,DADOS_POLOS!$A:$A,DADOS_POLOS!C:C,0)</f>
        <v>RS</v>
      </c>
      <c r="E2055" t="str">
        <f>_xlfn.XLOOKUP($B2055,DADOS_POLOS!$A:$A,DADOS_POLOS!D:D,0)</f>
        <v>SUL</v>
      </c>
      <c r="F2055" t="str">
        <f>_xlfn.XLOOKUP($B2055,DADOS_POLOS!$A:$A,DADOS_POLOS!J:J,0)</f>
        <v>-</v>
      </c>
      <c r="G2055" t="str">
        <f>_xlfn.XLOOKUP(S2055,[1]B1_B2!$I:$I,[1]B1_B2!$E:$E,0)</f>
        <v>POA</v>
      </c>
      <c r="H2055">
        <v>5862</v>
      </c>
      <c r="I2055" t="s">
        <v>44</v>
      </c>
      <c r="J2055" t="s">
        <v>267</v>
      </c>
      <c r="K2055">
        <v>536682</v>
      </c>
      <c r="L2055">
        <v>613192</v>
      </c>
      <c r="M2055">
        <v>31</v>
      </c>
      <c r="N2055">
        <v>232</v>
      </c>
      <c r="O2055" t="s">
        <v>1067</v>
      </c>
      <c r="P2055" t="str">
        <f t="shared" si="64"/>
        <v>POA536682658550</v>
      </c>
      <c r="Q2055" t="str">
        <f>_xlfn.XLOOKUP(S2055,[1]B1_B2!$I:$I,[1]B1_B2!$F:$F,0)</f>
        <v>ELIAS DA ROSA HOFFMANN</v>
      </c>
      <c r="R2055">
        <v>658550</v>
      </c>
      <c r="S2055" t="str">
        <f t="shared" si="65"/>
        <v>536682658550</v>
      </c>
      <c r="T2055" t="str">
        <f>_xlfn.XLOOKUP(S2055,[1]B1_B2!$I:$I,[1]B1_B2!$I:$I,0)</f>
        <v>536682658550</v>
      </c>
      <c r="V2055" s="65" t="s">
        <v>1090</v>
      </c>
      <c r="W2055" t="s">
        <v>1522</v>
      </c>
      <c r="X2055" t="s">
        <v>36</v>
      </c>
      <c r="AI2055">
        <v>8</v>
      </c>
      <c r="AJ2055">
        <v>8</v>
      </c>
      <c r="AK2055">
        <v>8</v>
      </c>
      <c r="AL2055">
        <v>8</v>
      </c>
      <c r="AM2055">
        <v>8</v>
      </c>
      <c r="AN2055">
        <v>8</v>
      </c>
      <c r="AO2055">
        <v>8</v>
      </c>
      <c r="AP2055">
        <v>8</v>
      </c>
      <c r="AQ2055">
        <v>8</v>
      </c>
      <c r="AR2055">
        <v>8</v>
      </c>
      <c r="AS2055">
        <v>8</v>
      </c>
      <c r="AT2055">
        <v>8</v>
      </c>
      <c r="AU2055">
        <v>8</v>
      </c>
      <c r="AV2055">
        <v>7</v>
      </c>
      <c r="AW2055">
        <v>8</v>
      </c>
      <c r="AX2055">
        <v>8</v>
      </c>
      <c r="AY2055">
        <v>7</v>
      </c>
      <c r="AZ2055">
        <v>8</v>
      </c>
      <c r="BA2055">
        <v>8</v>
      </c>
      <c r="BB2055">
        <v>8</v>
      </c>
      <c r="BC2055">
        <v>8</v>
      </c>
    </row>
    <row r="2056" spans="1:55" ht="15" hidden="1" customHeight="1" x14ac:dyDescent="0.25">
      <c r="A2056" t="s">
        <v>58</v>
      </c>
      <c r="B2056">
        <v>2054</v>
      </c>
      <c r="C2056" t="str">
        <f>_xlfn.XLOOKUP($B2056,DADOS_POLOS!$A:$A,DADOS_POLOS!B:B,0)</f>
        <v>CURITIBA (GARCEZ)</v>
      </c>
      <c r="D2056" t="str">
        <f>_xlfn.XLOOKUP($B2056,DADOS_POLOS!$A:$A,DADOS_POLOS!C:C,0)</f>
        <v>PR</v>
      </c>
      <c r="E2056" t="str">
        <f>_xlfn.XLOOKUP($B2056,DADOS_POLOS!$A:$A,DADOS_POLOS!D:D,0)</f>
        <v>SUL</v>
      </c>
      <c r="F2056" t="str">
        <f>_xlfn.XLOOKUP($B2056,DADOS_POLOS!$A:$A,DADOS_POLOS!J:J,0)</f>
        <v>-</v>
      </c>
      <c r="G2056" t="str">
        <f>_xlfn.XLOOKUP(S2056,[1]B1_B2!$I:$I,[1]B1_B2!$E:$E,0)</f>
        <v>PR</v>
      </c>
      <c r="H2056">
        <v>5867</v>
      </c>
      <c r="I2056" t="s">
        <v>32</v>
      </c>
      <c r="J2056" t="s">
        <v>274</v>
      </c>
      <c r="K2056">
        <v>536666</v>
      </c>
      <c r="L2056">
        <v>613176</v>
      </c>
      <c r="M2056">
        <v>9</v>
      </c>
      <c r="N2056">
        <v>107</v>
      </c>
      <c r="O2056" t="s">
        <v>1067</v>
      </c>
      <c r="P2056" t="str">
        <f t="shared" si="64"/>
        <v>PR536666685073</v>
      </c>
      <c r="Q2056" t="str">
        <f>_xlfn.XLOOKUP(S2056,[1]B1_B2!$I:$I,[1]B1_B2!$F:$F,0)</f>
        <v>ANA PAULA GARCIA FERNANDES DOS SANTOS</v>
      </c>
      <c r="R2056">
        <v>685073</v>
      </c>
      <c r="S2056" t="str">
        <f t="shared" si="65"/>
        <v>536666685073</v>
      </c>
      <c r="T2056" t="str">
        <f>_xlfn.XLOOKUP(S2056,[1]B1_B2!$I:$I,[1]B1_B2!$I:$I,0)</f>
        <v>536666685073</v>
      </c>
      <c r="V2056" s="65" t="s">
        <v>1088</v>
      </c>
      <c r="W2056" t="s">
        <v>900</v>
      </c>
      <c r="X2056" t="s">
        <v>36</v>
      </c>
      <c r="AI2056">
        <v>10</v>
      </c>
      <c r="AJ2056">
        <v>10</v>
      </c>
      <c r="AK2056">
        <v>10</v>
      </c>
      <c r="AL2056">
        <v>10</v>
      </c>
      <c r="AM2056">
        <v>10</v>
      </c>
      <c r="AN2056">
        <v>10</v>
      </c>
      <c r="AO2056">
        <v>10</v>
      </c>
      <c r="AP2056">
        <v>-1</v>
      </c>
      <c r="AQ2056">
        <v>10</v>
      </c>
      <c r="AR2056">
        <v>10</v>
      </c>
      <c r="AS2056">
        <v>-1</v>
      </c>
      <c r="AT2056">
        <v>10</v>
      </c>
      <c r="AU2056">
        <v>10</v>
      </c>
      <c r="AV2056">
        <v>-1</v>
      </c>
      <c r="AW2056">
        <v>-1</v>
      </c>
      <c r="AX2056">
        <v>10</v>
      </c>
      <c r="AY2056">
        <v>-1</v>
      </c>
      <c r="AZ2056">
        <v>-1</v>
      </c>
      <c r="BA2056">
        <v>-1</v>
      </c>
      <c r="BB2056">
        <v>-1</v>
      </c>
      <c r="BC2056">
        <v>-1</v>
      </c>
    </row>
    <row r="2057" spans="1:55" ht="15" hidden="1" customHeight="1" x14ac:dyDescent="0.25">
      <c r="A2057" t="s">
        <v>58</v>
      </c>
      <c r="B2057">
        <v>2054</v>
      </c>
      <c r="C2057" t="str">
        <f>_xlfn.XLOOKUP($B2057,DADOS_POLOS!$A:$A,DADOS_POLOS!B:B,0)</f>
        <v>CURITIBA (GARCEZ)</v>
      </c>
      <c r="D2057" t="str">
        <f>_xlfn.XLOOKUP($B2057,DADOS_POLOS!$A:$A,DADOS_POLOS!C:C,0)</f>
        <v>PR</v>
      </c>
      <c r="E2057" t="str">
        <f>_xlfn.XLOOKUP($B2057,DADOS_POLOS!$A:$A,DADOS_POLOS!D:D,0)</f>
        <v>SUL</v>
      </c>
      <c r="F2057" t="str">
        <f>_xlfn.XLOOKUP($B2057,DADOS_POLOS!$A:$A,DADOS_POLOS!J:J,0)</f>
        <v>-</v>
      </c>
      <c r="G2057">
        <f>_xlfn.XLOOKUP(S2057,[1]B1_B2!$I:$I,[1]B1_B2!$E:$E,0)</f>
        <v>0</v>
      </c>
      <c r="H2057">
        <v>5867</v>
      </c>
      <c r="I2057" t="s">
        <v>32</v>
      </c>
      <c r="J2057" t="s">
        <v>98</v>
      </c>
      <c r="K2057">
        <v>536665</v>
      </c>
      <c r="L2057">
        <v>613175</v>
      </c>
      <c r="M2057">
        <v>7</v>
      </c>
      <c r="N2057">
        <v>101</v>
      </c>
      <c r="O2057" t="s">
        <v>1067</v>
      </c>
      <c r="P2057" t="str">
        <f t="shared" si="64"/>
        <v>0536665685073</v>
      </c>
      <c r="Q2057">
        <f>_xlfn.XLOOKUP(S2057,[1]B1_B2!$I:$I,[1]B1_B2!$F:$F,0)</f>
        <v>0</v>
      </c>
      <c r="R2057">
        <v>685073</v>
      </c>
      <c r="S2057" t="str">
        <f t="shared" si="65"/>
        <v>536665685073</v>
      </c>
      <c r="T2057">
        <f>_xlfn.XLOOKUP(S2057,[1]B1_B2!$I:$I,[1]B1_B2!$I:$I,0)</f>
        <v>0</v>
      </c>
      <c r="V2057" s="65" t="s">
        <v>1088</v>
      </c>
      <c r="W2057" t="s">
        <v>900</v>
      </c>
      <c r="X2057" t="s">
        <v>36</v>
      </c>
      <c r="AI2057">
        <v>10</v>
      </c>
      <c r="AJ2057">
        <v>10</v>
      </c>
      <c r="AK2057">
        <v>10</v>
      </c>
      <c r="AL2057">
        <v>10</v>
      </c>
      <c r="AM2057">
        <v>10</v>
      </c>
      <c r="AN2057">
        <v>10</v>
      </c>
      <c r="AO2057">
        <v>10</v>
      </c>
      <c r="AP2057">
        <v>-1</v>
      </c>
      <c r="AQ2057">
        <v>10</v>
      </c>
      <c r="AR2057">
        <v>10</v>
      </c>
      <c r="AS2057">
        <v>-1</v>
      </c>
      <c r="AT2057">
        <v>10</v>
      </c>
      <c r="AU2057">
        <v>10</v>
      </c>
      <c r="AV2057">
        <v>-1</v>
      </c>
      <c r="AW2057">
        <v>-1</v>
      </c>
      <c r="AX2057">
        <v>10</v>
      </c>
      <c r="AY2057">
        <v>-1</v>
      </c>
      <c r="AZ2057">
        <v>-1</v>
      </c>
      <c r="BA2057">
        <v>-1</v>
      </c>
      <c r="BB2057">
        <v>-1</v>
      </c>
      <c r="BC2057">
        <v>-1</v>
      </c>
    </row>
    <row r="2058" spans="1:55" ht="15" hidden="1" customHeight="1" x14ac:dyDescent="0.25">
      <c r="A2058" t="s">
        <v>37</v>
      </c>
      <c r="B2058">
        <v>966</v>
      </c>
      <c r="C2058" t="str">
        <f>_xlfn.XLOOKUP($B2058,DADOS_POLOS!$A:$A,DADOS_POLOS!B:B,0)</f>
        <v>CURITIBA (CARLOS GOMES)</v>
      </c>
      <c r="D2058" t="str">
        <f>_xlfn.XLOOKUP($B2058,DADOS_POLOS!$A:$A,DADOS_POLOS!C:C,0)</f>
        <v>PR</v>
      </c>
      <c r="E2058" t="str">
        <f>_xlfn.XLOOKUP($B2058,DADOS_POLOS!$A:$A,DADOS_POLOS!D:D,0)</f>
        <v>SUL</v>
      </c>
      <c r="F2058" t="str">
        <f>_xlfn.XLOOKUP($B2058,DADOS_POLOS!$A:$A,DADOS_POLOS!J:J,0)</f>
        <v>-</v>
      </c>
      <c r="G2058">
        <f>_xlfn.XLOOKUP(S2058,[1]B1_B2!$I:$I,[1]B1_B2!$E:$E,0)</f>
        <v>0</v>
      </c>
      <c r="H2058">
        <v>5511</v>
      </c>
      <c r="I2058" t="s">
        <v>47</v>
      </c>
      <c r="J2058" t="s">
        <v>272</v>
      </c>
      <c r="K2058">
        <v>535526</v>
      </c>
      <c r="L2058">
        <v>612037</v>
      </c>
      <c r="M2058">
        <v>31</v>
      </c>
      <c r="N2058">
        <v>153</v>
      </c>
      <c r="O2058" t="s">
        <v>1067</v>
      </c>
      <c r="P2058" t="str">
        <f t="shared" si="64"/>
        <v>0535526695865</v>
      </c>
      <c r="Q2058">
        <f>_xlfn.XLOOKUP(S2058,[1]B1_B2!$I:$I,[1]B1_B2!$F:$F,0)</f>
        <v>0</v>
      </c>
      <c r="R2058">
        <v>695865</v>
      </c>
      <c r="S2058" t="str">
        <f t="shared" si="65"/>
        <v>535526695865</v>
      </c>
      <c r="T2058">
        <f>_xlfn.XLOOKUP(S2058,[1]B1_B2!$I:$I,[1]B1_B2!$I:$I,0)</f>
        <v>0</v>
      </c>
      <c r="V2058" s="65" t="s">
        <v>1090</v>
      </c>
      <c r="W2058" t="s">
        <v>1523</v>
      </c>
      <c r="X2058" t="s">
        <v>36</v>
      </c>
      <c r="AI2058">
        <v>10</v>
      </c>
      <c r="AJ2058">
        <v>10</v>
      </c>
      <c r="AK2058">
        <v>10</v>
      </c>
      <c r="AL2058">
        <v>10</v>
      </c>
      <c r="AM2058">
        <v>10</v>
      </c>
      <c r="AN2058">
        <v>10</v>
      </c>
      <c r="AO2058">
        <v>10</v>
      </c>
      <c r="AP2058">
        <v>10</v>
      </c>
      <c r="AQ2058">
        <v>10</v>
      </c>
      <c r="AR2058">
        <v>10</v>
      </c>
      <c r="AS2058">
        <v>10</v>
      </c>
      <c r="AT2058">
        <v>10</v>
      </c>
      <c r="AU2058">
        <v>10</v>
      </c>
      <c r="AV2058">
        <v>10</v>
      </c>
      <c r="AW2058">
        <v>10</v>
      </c>
      <c r="AX2058">
        <v>10</v>
      </c>
      <c r="AY2058">
        <v>10</v>
      </c>
      <c r="AZ2058">
        <v>10</v>
      </c>
      <c r="BA2058">
        <v>10</v>
      </c>
      <c r="BB2058">
        <v>10</v>
      </c>
      <c r="BC2058">
        <v>10</v>
      </c>
    </row>
    <row r="2059" spans="1:55" ht="15" hidden="1" customHeight="1" x14ac:dyDescent="0.25">
      <c r="A2059" t="s">
        <v>37</v>
      </c>
      <c r="B2059">
        <v>966</v>
      </c>
      <c r="C2059" t="str">
        <f>_xlfn.XLOOKUP($B2059,DADOS_POLOS!$A:$A,DADOS_POLOS!B:B,0)</f>
        <v>CURITIBA (CARLOS GOMES)</v>
      </c>
      <c r="D2059" t="str">
        <f>_xlfn.XLOOKUP($B2059,DADOS_POLOS!$A:$A,DADOS_POLOS!C:C,0)</f>
        <v>PR</v>
      </c>
      <c r="E2059" t="str">
        <f>_xlfn.XLOOKUP($B2059,DADOS_POLOS!$A:$A,DADOS_POLOS!D:D,0)</f>
        <v>SUL</v>
      </c>
      <c r="F2059" t="str">
        <f>_xlfn.XLOOKUP($B2059,DADOS_POLOS!$A:$A,DADOS_POLOS!J:J,0)</f>
        <v>-</v>
      </c>
      <c r="G2059">
        <f>_xlfn.XLOOKUP(S2059,[1]B1_B2!$I:$I,[1]B1_B2!$E:$E,0)</f>
        <v>0</v>
      </c>
      <c r="H2059">
        <v>5511</v>
      </c>
      <c r="I2059" t="s">
        <v>47</v>
      </c>
      <c r="J2059" t="s">
        <v>280</v>
      </c>
      <c r="K2059">
        <v>541564</v>
      </c>
      <c r="L2059">
        <v>619464</v>
      </c>
      <c r="M2059">
        <v>20</v>
      </c>
      <c r="N2059">
        <v>87</v>
      </c>
      <c r="O2059" t="s">
        <v>1067</v>
      </c>
      <c r="P2059" t="str">
        <f t="shared" si="64"/>
        <v>0541564695865</v>
      </c>
      <c r="Q2059">
        <f>_xlfn.XLOOKUP(S2059,[1]B1_B2!$I:$I,[1]B1_B2!$F:$F,0)</f>
        <v>0</v>
      </c>
      <c r="R2059">
        <v>695865</v>
      </c>
      <c r="S2059" t="str">
        <f t="shared" si="65"/>
        <v>541564695865</v>
      </c>
      <c r="T2059">
        <f>_xlfn.XLOOKUP(S2059,[1]B1_B2!$I:$I,[1]B1_B2!$I:$I,0)</f>
        <v>0</v>
      </c>
      <c r="V2059" s="65" t="s">
        <v>1090</v>
      </c>
      <c r="W2059" t="s">
        <v>1524</v>
      </c>
      <c r="X2059" t="s">
        <v>36</v>
      </c>
      <c r="AI2059">
        <v>10</v>
      </c>
      <c r="AJ2059">
        <v>10</v>
      </c>
      <c r="AK2059">
        <v>10</v>
      </c>
      <c r="AL2059">
        <v>10</v>
      </c>
      <c r="AM2059">
        <v>10</v>
      </c>
      <c r="AN2059">
        <v>10</v>
      </c>
      <c r="AO2059">
        <v>10</v>
      </c>
      <c r="AP2059">
        <v>10</v>
      </c>
      <c r="AQ2059">
        <v>10</v>
      </c>
      <c r="AR2059">
        <v>10</v>
      </c>
      <c r="AS2059">
        <v>10</v>
      </c>
      <c r="AT2059">
        <v>10</v>
      </c>
      <c r="AU2059">
        <v>10</v>
      </c>
      <c r="AV2059">
        <v>10</v>
      </c>
      <c r="AW2059">
        <v>10</v>
      </c>
      <c r="AX2059">
        <v>10</v>
      </c>
      <c r="AY2059">
        <v>10</v>
      </c>
      <c r="AZ2059">
        <v>10</v>
      </c>
      <c r="BA2059">
        <v>10</v>
      </c>
      <c r="BB2059">
        <v>10</v>
      </c>
      <c r="BC2059">
        <v>10</v>
      </c>
    </row>
    <row r="2060" spans="1:55" ht="15" hidden="1" customHeight="1" x14ac:dyDescent="0.25">
      <c r="A2060" t="s">
        <v>102</v>
      </c>
      <c r="B2060">
        <v>56</v>
      </c>
      <c r="C2060" t="str">
        <f>_xlfn.XLOOKUP($B2060,DADOS_POLOS!$A:$A,DADOS_POLOS!B:B,0)</f>
        <v>RIO NEGRO</v>
      </c>
      <c r="D2060" t="str">
        <f>_xlfn.XLOOKUP($B2060,DADOS_POLOS!$A:$A,DADOS_POLOS!C:C,0)</f>
        <v>PR</v>
      </c>
      <c r="E2060" t="str">
        <f>_xlfn.XLOOKUP($B2060,DADOS_POLOS!$A:$A,DADOS_POLOS!D:D,0)</f>
        <v>SUL</v>
      </c>
      <c r="F2060" t="str">
        <f>_xlfn.XLOOKUP($B2060,DADOS_POLOS!$A:$A,DADOS_POLOS!J:J,0)</f>
        <v>-</v>
      </c>
      <c r="G2060">
        <f>_xlfn.XLOOKUP(S2060,[1]B1_B2!$I:$I,[1]B1_B2!$E:$E,0)</f>
        <v>0</v>
      </c>
      <c r="H2060">
        <v>5862</v>
      </c>
      <c r="I2060" t="s">
        <v>44</v>
      </c>
      <c r="J2060" t="s">
        <v>300</v>
      </c>
      <c r="K2060">
        <v>535536</v>
      </c>
      <c r="L2060">
        <v>612046</v>
      </c>
      <c r="M2060">
        <v>74</v>
      </c>
      <c r="N2060">
        <v>589</v>
      </c>
      <c r="O2060" t="s">
        <v>1067</v>
      </c>
      <c r="P2060" t="str">
        <f t="shared" si="64"/>
        <v>0535536698245</v>
      </c>
      <c r="Q2060">
        <f>_xlfn.XLOOKUP(S2060,[1]B1_B2!$I:$I,[1]B1_B2!$F:$F,0)</f>
        <v>0</v>
      </c>
      <c r="R2060">
        <v>698245</v>
      </c>
      <c r="S2060" t="str">
        <f t="shared" si="65"/>
        <v>535536698245</v>
      </c>
      <c r="T2060">
        <f>_xlfn.XLOOKUP(S2060,[1]B1_B2!$I:$I,[1]B1_B2!$I:$I,0)</f>
        <v>0</v>
      </c>
      <c r="V2060" s="65" t="s">
        <v>1064</v>
      </c>
      <c r="W2060" t="s">
        <v>1525</v>
      </c>
      <c r="AD2060" t="s">
        <v>108</v>
      </c>
      <c r="AI2060">
        <v>7</v>
      </c>
      <c r="AJ2060">
        <v>8</v>
      </c>
      <c r="AK2060">
        <v>7</v>
      </c>
      <c r="AL2060">
        <v>8</v>
      </c>
      <c r="AM2060">
        <v>8</v>
      </c>
      <c r="AN2060">
        <v>8</v>
      </c>
      <c r="AO2060">
        <v>7</v>
      </c>
      <c r="AP2060">
        <v>7</v>
      </c>
      <c r="AQ2060">
        <v>7</v>
      </c>
      <c r="AR2060">
        <v>8</v>
      </c>
      <c r="AS2060">
        <v>7</v>
      </c>
      <c r="AT2060">
        <v>8</v>
      </c>
      <c r="AU2060">
        <v>8</v>
      </c>
      <c r="AV2060">
        <v>8</v>
      </c>
      <c r="AW2060">
        <v>8</v>
      </c>
      <c r="AX2060">
        <v>7</v>
      </c>
      <c r="AY2060">
        <v>9</v>
      </c>
      <c r="AZ2060">
        <v>9</v>
      </c>
      <c r="BA2060">
        <v>8</v>
      </c>
      <c r="BB2060">
        <v>9</v>
      </c>
      <c r="BC2060">
        <v>8</v>
      </c>
    </row>
    <row r="2061" spans="1:55" ht="15" hidden="1" customHeight="1" x14ac:dyDescent="0.25">
      <c r="A2061" t="s">
        <v>102</v>
      </c>
      <c r="B2061">
        <v>56</v>
      </c>
      <c r="C2061" t="str">
        <f>_xlfn.XLOOKUP($B2061,DADOS_POLOS!$A:$A,DADOS_POLOS!B:B,0)</f>
        <v>RIO NEGRO</v>
      </c>
      <c r="D2061" t="str">
        <f>_xlfn.XLOOKUP($B2061,DADOS_POLOS!$A:$A,DADOS_POLOS!C:C,0)</f>
        <v>PR</v>
      </c>
      <c r="E2061" t="str">
        <f>_xlfn.XLOOKUP($B2061,DADOS_POLOS!$A:$A,DADOS_POLOS!D:D,0)</f>
        <v>SUL</v>
      </c>
      <c r="F2061" t="str">
        <f>_xlfn.XLOOKUP($B2061,DADOS_POLOS!$A:$A,DADOS_POLOS!J:J,0)</f>
        <v>-</v>
      </c>
      <c r="G2061">
        <f>_xlfn.XLOOKUP(S2061,[1]B1_B2!$I:$I,[1]B1_B2!$E:$E,0)</f>
        <v>0</v>
      </c>
      <c r="H2061">
        <v>5862</v>
      </c>
      <c r="I2061" t="s">
        <v>44</v>
      </c>
      <c r="J2061" t="s">
        <v>301</v>
      </c>
      <c r="K2061">
        <v>535537</v>
      </c>
      <c r="L2061">
        <v>612047</v>
      </c>
      <c r="M2061">
        <v>74</v>
      </c>
      <c r="N2061">
        <v>589</v>
      </c>
      <c r="O2061" t="s">
        <v>1067</v>
      </c>
      <c r="P2061" t="str">
        <f t="shared" si="64"/>
        <v>0535537698245</v>
      </c>
      <c r="Q2061">
        <f>_xlfn.XLOOKUP(S2061,[1]B1_B2!$I:$I,[1]B1_B2!$F:$F,0)</f>
        <v>0</v>
      </c>
      <c r="R2061">
        <v>698245</v>
      </c>
      <c r="S2061" t="str">
        <f t="shared" si="65"/>
        <v>535537698245</v>
      </c>
      <c r="T2061">
        <f>_xlfn.XLOOKUP(S2061,[1]B1_B2!$I:$I,[1]B1_B2!$I:$I,0)</f>
        <v>0</v>
      </c>
      <c r="V2061" s="65" t="s">
        <v>1064</v>
      </c>
      <c r="W2061" t="s">
        <v>1525</v>
      </c>
      <c r="AD2061" t="s">
        <v>108</v>
      </c>
      <c r="AI2061">
        <v>7</v>
      </c>
      <c r="AJ2061">
        <v>8</v>
      </c>
      <c r="AK2061">
        <v>7</v>
      </c>
      <c r="AL2061">
        <v>8</v>
      </c>
      <c r="AM2061">
        <v>8</v>
      </c>
      <c r="AN2061">
        <v>9</v>
      </c>
      <c r="AO2061">
        <v>7</v>
      </c>
      <c r="AP2061">
        <v>7</v>
      </c>
      <c r="AQ2061">
        <v>7</v>
      </c>
      <c r="AR2061">
        <v>8</v>
      </c>
      <c r="AS2061">
        <v>7</v>
      </c>
      <c r="AT2061">
        <v>8</v>
      </c>
      <c r="AU2061">
        <v>8</v>
      </c>
      <c r="AV2061">
        <v>9</v>
      </c>
      <c r="AW2061">
        <v>8</v>
      </c>
      <c r="AX2061">
        <v>7</v>
      </c>
      <c r="AY2061">
        <v>9</v>
      </c>
      <c r="AZ2061">
        <v>9</v>
      </c>
      <c r="BA2061">
        <v>8</v>
      </c>
      <c r="BB2061">
        <v>9</v>
      </c>
      <c r="BC2061">
        <v>8</v>
      </c>
    </row>
    <row r="2062" spans="1:55" ht="15" hidden="1" customHeight="1" x14ac:dyDescent="0.25">
      <c r="A2062" t="s">
        <v>58</v>
      </c>
      <c r="B2062">
        <v>2054</v>
      </c>
      <c r="C2062" t="str">
        <f>_xlfn.XLOOKUP($B2062,DADOS_POLOS!$A:$A,DADOS_POLOS!B:B,0)</f>
        <v>CURITIBA (GARCEZ)</v>
      </c>
      <c r="D2062" t="str">
        <f>_xlfn.XLOOKUP($B2062,DADOS_POLOS!$A:$A,DADOS_POLOS!C:C,0)</f>
        <v>PR</v>
      </c>
      <c r="E2062" t="str">
        <f>_xlfn.XLOOKUP($B2062,DADOS_POLOS!$A:$A,DADOS_POLOS!D:D,0)</f>
        <v>SUL</v>
      </c>
      <c r="F2062" t="str">
        <f>_xlfn.XLOOKUP($B2062,DADOS_POLOS!$A:$A,DADOS_POLOS!J:J,0)</f>
        <v>-</v>
      </c>
      <c r="G2062" t="str">
        <f>_xlfn.XLOOKUP(S2062,[1]B1_B2!$I:$I,[1]B1_B2!$E:$E,0)</f>
        <v>PR</v>
      </c>
      <c r="H2062">
        <v>5869</v>
      </c>
      <c r="I2062" t="s">
        <v>74</v>
      </c>
      <c r="J2062" t="s">
        <v>371</v>
      </c>
      <c r="K2062">
        <v>536670</v>
      </c>
      <c r="L2062">
        <v>613180</v>
      </c>
      <c r="M2062">
        <v>4</v>
      </c>
      <c r="N2062">
        <v>41</v>
      </c>
      <c r="O2062" t="s">
        <v>1067</v>
      </c>
      <c r="P2062" t="str">
        <f t="shared" si="64"/>
        <v>PR536670704908</v>
      </c>
      <c r="Q2062" t="str">
        <f>_xlfn.XLOOKUP(S2062,[1]B1_B2!$I:$I,[1]B1_B2!$F:$F,0)</f>
        <v>THAYSE ZERGER GONCALVES DIAS</v>
      </c>
      <c r="R2062">
        <v>704908</v>
      </c>
      <c r="S2062" t="str">
        <f t="shared" si="65"/>
        <v>536670704908</v>
      </c>
      <c r="T2062" t="str">
        <f>_xlfn.XLOOKUP(S2062,[1]B1_B2!$I:$I,[1]B1_B2!$I:$I,0)</f>
        <v>536670704908</v>
      </c>
      <c r="V2062" s="65" t="s">
        <v>1088</v>
      </c>
      <c r="W2062" t="s">
        <v>900</v>
      </c>
      <c r="X2062" t="s">
        <v>36</v>
      </c>
      <c r="AI2062">
        <v>7</v>
      </c>
      <c r="AJ2062">
        <v>7</v>
      </c>
      <c r="AK2062">
        <v>7</v>
      </c>
      <c r="AL2062">
        <v>8</v>
      </c>
      <c r="AM2062">
        <v>8</v>
      </c>
      <c r="AN2062">
        <v>8</v>
      </c>
      <c r="AO2062">
        <v>8</v>
      </c>
      <c r="AP2062">
        <v>8</v>
      </c>
      <c r="AQ2062">
        <v>8</v>
      </c>
      <c r="AR2062">
        <v>8</v>
      </c>
      <c r="AS2062">
        <v>8</v>
      </c>
      <c r="AT2062">
        <v>9</v>
      </c>
      <c r="AU2062">
        <v>8</v>
      </c>
      <c r="AV2062">
        <v>8</v>
      </c>
      <c r="AW2062">
        <v>8</v>
      </c>
      <c r="AX2062">
        <v>8</v>
      </c>
      <c r="AY2062">
        <v>8</v>
      </c>
      <c r="AZ2062">
        <v>8</v>
      </c>
      <c r="BA2062">
        <v>7</v>
      </c>
      <c r="BB2062">
        <v>8</v>
      </c>
      <c r="BC2062">
        <v>8</v>
      </c>
    </row>
    <row r="2063" spans="1:55" ht="15" hidden="1" customHeight="1" x14ac:dyDescent="0.25">
      <c r="A2063" t="s">
        <v>58</v>
      </c>
      <c r="B2063">
        <v>2054</v>
      </c>
      <c r="C2063" t="str">
        <f>_xlfn.XLOOKUP($B2063,DADOS_POLOS!$A:$A,DADOS_POLOS!B:B,0)</f>
        <v>CURITIBA (GARCEZ)</v>
      </c>
      <c r="D2063" t="str">
        <f>_xlfn.XLOOKUP($B2063,DADOS_POLOS!$A:$A,DADOS_POLOS!C:C,0)</f>
        <v>PR</v>
      </c>
      <c r="E2063" t="str">
        <f>_xlfn.XLOOKUP($B2063,DADOS_POLOS!$A:$A,DADOS_POLOS!D:D,0)</f>
        <v>SUL</v>
      </c>
      <c r="F2063" t="str">
        <f>_xlfn.XLOOKUP($B2063,DADOS_POLOS!$A:$A,DADOS_POLOS!J:J,0)</f>
        <v>-</v>
      </c>
      <c r="G2063" t="str">
        <f>_xlfn.XLOOKUP(S2063,[1]B1_B2!$I:$I,[1]B1_B2!$E:$E,0)</f>
        <v>PR</v>
      </c>
      <c r="H2063">
        <v>5869</v>
      </c>
      <c r="I2063" t="s">
        <v>74</v>
      </c>
      <c r="J2063" t="s">
        <v>370</v>
      </c>
      <c r="K2063">
        <v>536669</v>
      </c>
      <c r="L2063">
        <v>613179</v>
      </c>
      <c r="M2063">
        <v>4</v>
      </c>
      <c r="N2063">
        <v>41</v>
      </c>
      <c r="O2063" t="s">
        <v>1067</v>
      </c>
      <c r="P2063" t="str">
        <f t="shared" si="64"/>
        <v>PR536669704908</v>
      </c>
      <c r="Q2063" t="str">
        <f>_xlfn.XLOOKUP(S2063,[1]B1_B2!$I:$I,[1]B1_B2!$F:$F,0)</f>
        <v>MARIA DE FATIMA FERNANDES VARA</v>
      </c>
      <c r="R2063">
        <v>704908</v>
      </c>
      <c r="S2063" t="str">
        <f t="shared" si="65"/>
        <v>536669704908</v>
      </c>
      <c r="T2063" t="str">
        <f>_xlfn.XLOOKUP(S2063,[1]B1_B2!$I:$I,[1]B1_B2!$I:$I,0)</f>
        <v>536669704908</v>
      </c>
      <c r="V2063" s="65" t="s">
        <v>1088</v>
      </c>
      <c r="W2063" t="s">
        <v>900</v>
      </c>
      <c r="X2063" t="s">
        <v>36</v>
      </c>
      <c r="AI2063">
        <v>7</v>
      </c>
      <c r="AJ2063">
        <v>7</v>
      </c>
      <c r="AK2063">
        <v>8</v>
      </c>
      <c r="AL2063">
        <v>8</v>
      </c>
      <c r="AM2063">
        <v>8</v>
      </c>
      <c r="AN2063">
        <v>8</v>
      </c>
      <c r="AO2063">
        <v>9</v>
      </c>
      <c r="AP2063">
        <v>8</v>
      </c>
      <c r="AQ2063">
        <v>8</v>
      </c>
      <c r="AR2063">
        <v>8</v>
      </c>
      <c r="AS2063">
        <v>8</v>
      </c>
      <c r="AT2063">
        <v>8</v>
      </c>
      <c r="AU2063">
        <v>8</v>
      </c>
      <c r="AV2063">
        <v>9</v>
      </c>
      <c r="AW2063">
        <v>7</v>
      </c>
      <c r="AX2063">
        <v>8</v>
      </c>
      <c r="AY2063">
        <v>9</v>
      </c>
      <c r="AZ2063">
        <v>8</v>
      </c>
      <c r="BA2063">
        <v>8</v>
      </c>
      <c r="BB2063">
        <v>8</v>
      </c>
      <c r="BC2063">
        <v>8</v>
      </c>
    </row>
    <row r="2064" spans="1:55" ht="15" hidden="1" customHeight="1" x14ac:dyDescent="0.25">
      <c r="A2064" t="s">
        <v>58</v>
      </c>
      <c r="B2064">
        <v>2054</v>
      </c>
      <c r="C2064" t="str">
        <f>_xlfn.XLOOKUP($B2064,DADOS_POLOS!$A:$A,DADOS_POLOS!B:B,0)</f>
        <v>CURITIBA (GARCEZ)</v>
      </c>
      <c r="D2064" t="str">
        <f>_xlfn.XLOOKUP($B2064,DADOS_POLOS!$A:$A,DADOS_POLOS!C:C,0)</f>
        <v>PR</v>
      </c>
      <c r="E2064" t="str">
        <f>_xlfn.XLOOKUP($B2064,DADOS_POLOS!$A:$A,DADOS_POLOS!D:D,0)</f>
        <v>SUL</v>
      </c>
      <c r="F2064" t="str">
        <f>_xlfn.XLOOKUP($B2064,DADOS_POLOS!$A:$A,DADOS_POLOS!J:J,0)</f>
        <v>-</v>
      </c>
      <c r="G2064">
        <f>_xlfn.XLOOKUP(S2064,[1]B1_B2!$I:$I,[1]B1_B2!$E:$E,0)</f>
        <v>0</v>
      </c>
      <c r="H2064">
        <v>6370</v>
      </c>
      <c r="I2064" t="s">
        <v>38</v>
      </c>
      <c r="J2064" t="s">
        <v>282</v>
      </c>
      <c r="K2064">
        <v>535666</v>
      </c>
      <c r="L2064">
        <v>612176</v>
      </c>
      <c r="M2064">
        <v>37</v>
      </c>
      <c r="N2064">
        <v>193</v>
      </c>
      <c r="O2064" t="s">
        <v>1067</v>
      </c>
      <c r="P2064" t="str">
        <f t="shared" si="64"/>
        <v>0535666710663</v>
      </c>
      <c r="Q2064">
        <f>_xlfn.XLOOKUP(S2064,[1]B1_B2!$I:$I,[1]B1_B2!$F:$F,0)</f>
        <v>0</v>
      </c>
      <c r="R2064">
        <v>710663</v>
      </c>
      <c r="S2064" t="str">
        <f t="shared" si="65"/>
        <v>535666710663</v>
      </c>
      <c r="T2064">
        <f>_xlfn.XLOOKUP(S2064,[1]B1_B2!$I:$I,[1]B1_B2!$I:$I,0)</f>
        <v>0</v>
      </c>
      <c r="V2064" s="65" t="s">
        <v>1064</v>
      </c>
      <c r="W2064" t="s">
        <v>1526</v>
      </c>
      <c r="AF2064" t="s">
        <v>55</v>
      </c>
      <c r="AI2064">
        <v>9</v>
      </c>
      <c r="AJ2064">
        <v>9</v>
      </c>
      <c r="AK2064">
        <v>9</v>
      </c>
      <c r="AL2064">
        <v>9</v>
      </c>
      <c r="AM2064">
        <v>9</v>
      </c>
      <c r="AN2064">
        <v>-1</v>
      </c>
      <c r="AO2064">
        <v>8</v>
      </c>
      <c r="AP2064">
        <v>6</v>
      </c>
      <c r="AQ2064">
        <v>6</v>
      </c>
      <c r="AR2064">
        <v>6</v>
      </c>
      <c r="AS2064">
        <v>-1</v>
      </c>
      <c r="AT2064">
        <v>-1</v>
      </c>
      <c r="AU2064">
        <v>-1</v>
      </c>
      <c r="AV2064">
        <v>-1</v>
      </c>
      <c r="AW2064">
        <v>-1</v>
      </c>
      <c r="AX2064">
        <v>-1</v>
      </c>
      <c r="AY2064">
        <v>-1</v>
      </c>
      <c r="AZ2064">
        <v>-1</v>
      </c>
      <c r="BA2064">
        <v>-1</v>
      </c>
      <c r="BB2064">
        <v>-1</v>
      </c>
      <c r="BC2064">
        <v>-1</v>
      </c>
    </row>
    <row r="2065" spans="1:55" ht="15" hidden="1" customHeight="1" x14ac:dyDescent="0.25">
      <c r="A2065" t="s">
        <v>58</v>
      </c>
      <c r="B2065">
        <v>2054</v>
      </c>
      <c r="C2065" t="str">
        <f>_xlfn.XLOOKUP($B2065,DADOS_POLOS!$A:$A,DADOS_POLOS!B:B,0)</f>
        <v>CURITIBA (GARCEZ)</v>
      </c>
      <c r="D2065" t="str">
        <f>_xlfn.XLOOKUP($B2065,DADOS_POLOS!$A:$A,DADOS_POLOS!C:C,0)</f>
        <v>PR</v>
      </c>
      <c r="E2065" t="str">
        <f>_xlfn.XLOOKUP($B2065,DADOS_POLOS!$A:$A,DADOS_POLOS!D:D,0)</f>
        <v>SUL</v>
      </c>
      <c r="F2065" t="str">
        <f>_xlfn.XLOOKUP($B2065,DADOS_POLOS!$A:$A,DADOS_POLOS!J:J,0)</f>
        <v>-</v>
      </c>
      <c r="G2065">
        <f>_xlfn.XLOOKUP(S2065,[1]B1_B2!$I:$I,[1]B1_B2!$E:$E,0)</f>
        <v>0</v>
      </c>
      <c r="H2065">
        <v>6370</v>
      </c>
      <c r="I2065" t="s">
        <v>38</v>
      </c>
      <c r="J2065" t="s">
        <v>284</v>
      </c>
      <c r="K2065">
        <v>535667</v>
      </c>
      <c r="L2065">
        <v>612177</v>
      </c>
      <c r="M2065">
        <v>37</v>
      </c>
      <c r="N2065">
        <v>193</v>
      </c>
      <c r="O2065" t="s">
        <v>1067</v>
      </c>
      <c r="P2065" t="str">
        <f t="shared" si="64"/>
        <v>0535667710663</v>
      </c>
      <c r="Q2065">
        <f>_xlfn.XLOOKUP(S2065,[1]B1_B2!$I:$I,[1]B1_B2!$F:$F,0)</f>
        <v>0</v>
      </c>
      <c r="R2065">
        <v>710663</v>
      </c>
      <c r="S2065" t="str">
        <f t="shared" si="65"/>
        <v>535667710663</v>
      </c>
      <c r="T2065">
        <f>_xlfn.XLOOKUP(S2065,[1]B1_B2!$I:$I,[1]B1_B2!$I:$I,0)</f>
        <v>0</v>
      </c>
      <c r="V2065" s="65" t="s">
        <v>1064</v>
      </c>
      <c r="W2065" t="s">
        <v>1526</v>
      </c>
      <c r="AF2065" t="s">
        <v>55</v>
      </c>
      <c r="AI2065">
        <v>7</v>
      </c>
      <c r="AJ2065">
        <v>7</v>
      </c>
      <c r="AK2065">
        <v>6</v>
      </c>
      <c r="AL2065">
        <v>9</v>
      </c>
      <c r="AM2065">
        <v>7</v>
      </c>
      <c r="AN2065">
        <v>-1</v>
      </c>
      <c r="AO2065">
        <v>8</v>
      </c>
      <c r="AP2065">
        <v>6</v>
      </c>
      <c r="AQ2065">
        <v>6</v>
      </c>
      <c r="AR2065">
        <v>6</v>
      </c>
      <c r="AS2065">
        <v>-1</v>
      </c>
      <c r="AT2065">
        <v>-1</v>
      </c>
      <c r="AU2065">
        <v>-1</v>
      </c>
      <c r="AV2065">
        <v>-1</v>
      </c>
      <c r="AW2065">
        <v>-1</v>
      </c>
      <c r="AX2065">
        <v>-1</v>
      </c>
      <c r="AY2065">
        <v>-1</v>
      </c>
      <c r="AZ2065">
        <v>-1</v>
      </c>
      <c r="BA2065">
        <v>-1</v>
      </c>
      <c r="BB2065">
        <v>-1</v>
      </c>
      <c r="BC2065">
        <v>-1</v>
      </c>
    </row>
    <row r="2066" spans="1:55" ht="15" hidden="1" customHeight="1" x14ac:dyDescent="0.25">
      <c r="A2066" t="s">
        <v>57</v>
      </c>
      <c r="B2066">
        <v>2451</v>
      </c>
      <c r="C2066" t="str">
        <f>_xlfn.XLOOKUP($B2066,DADOS_POLOS!$A:$A,DADOS_POLOS!B:B,0)</f>
        <v>COLOMBO</v>
      </c>
      <c r="D2066" t="str">
        <f>_xlfn.XLOOKUP($B2066,DADOS_POLOS!$A:$A,DADOS_POLOS!C:C,0)</f>
        <v>PR</v>
      </c>
      <c r="E2066" t="str">
        <f>_xlfn.XLOOKUP($B2066,DADOS_POLOS!$A:$A,DADOS_POLOS!D:D,0)</f>
        <v>SUL</v>
      </c>
      <c r="F2066" t="str">
        <f>_xlfn.XLOOKUP($B2066,DADOS_POLOS!$A:$A,DADOS_POLOS!J:J,0)</f>
        <v>-</v>
      </c>
      <c r="G2066">
        <f>_xlfn.XLOOKUP(S2066,[1]B1_B2!$I:$I,[1]B1_B2!$E:$E,0)</f>
        <v>0</v>
      </c>
      <c r="H2066">
        <v>5511</v>
      </c>
      <c r="I2066" t="s">
        <v>47</v>
      </c>
      <c r="J2066" t="s">
        <v>316</v>
      </c>
      <c r="K2066">
        <v>535530</v>
      </c>
      <c r="L2066">
        <v>612040</v>
      </c>
      <c r="M2066">
        <v>76</v>
      </c>
      <c r="N2066">
        <v>884</v>
      </c>
      <c r="O2066" t="s">
        <v>1067</v>
      </c>
      <c r="P2066" t="str">
        <f t="shared" si="64"/>
        <v>0535530718388</v>
      </c>
      <c r="Q2066">
        <f>_xlfn.XLOOKUP(S2066,[1]B1_B2!$I:$I,[1]B1_B2!$F:$F,0)</f>
        <v>0</v>
      </c>
      <c r="R2066">
        <v>718388</v>
      </c>
      <c r="S2066" t="str">
        <f t="shared" si="65"/>
        <v>535530718388</v>
      </c>
      <c r="T2066">
        <f>_xlfn.XLOOKUP(S2066,[1]B1_B2!$I:$I,[1]B1_B2!$I:$I,0)</f>
        <v>0</v>
      </c>
      <c r="V2066" s="65" t="s">
        <v>1088</v>
      </c>
      <c r="W2066" t="s">
        <v>900</v>
      </c>
      <c r="AE2066" t="s">
        <v>54</v>
      </c>
      <c r="AI2066">
        <v>6</v>
      </c>
      <c r="AJ2066">
        <v>6</v>
      </c>
      <c r="AK2066">
        <v>7</v>
      </c>
      <c r="AL2066">
        <v>8</v>
      </c>
      <c r="AM2066">
        <v>6</v>
      </c>
      <c r="AN2066">
        <v>7</v>
      </c>
      <c r="AO2066">
        <v>6</v>
      </c>
      <c r="AP2066">
        <v>5</v>
      </c>
      <c r="AQ2066">
        <v>7</v>
      </c>
      <c r="AR2066">
        <v>7</v>
      </c>
      <c r="AS2066">
        <v>7</v>
      </c>
      <c r="AT2066">
        <v>-1</v>
      </c>
      <c r="AU2066">
        <v>-1</v>
      </c>
      <c r="AV2066">
        <v>-1</v>
      </c>
      <c r="AW2066">
        <v>-1</v>
      </c>
      <c r="AX2066">
        <v>-1</v>
      </c>
      <c r="AY2066">
        <v>-1</v>
      </c>
      <c r="AZ2066">
        <v>-1</v>
      </c>
      <c r="BA2066">
        <v>-1</v>
      </c>
      <c r="BB2066">
        <v>-1</v>
      </c>
      <c r="BC2066">
        <v>-1</v>
      </c>
    </row>
    <row r="2067" spans="1:55" ht="15" hidden="1" customHeight="1" x14ac:dyDescent="0.25">
      <c r="A2067" t="s">
        <v>57</v>
      </c>
      <c r="B2067">
        <v>2451</v>
      </c>
      <c r="C2067" t="str">
        <f>_xlfn.XLOOKUP($B2067,DADOS_POLOS!$A:$A,DADOS_POLOS!B:B,0)</f>
        <v>COLOMBO</v>
      </c>
      <c r="D2067" t="str">
        <f>_xlfn.XLOOKUP($B2067,DADOS_POLOS!$A:$A,DADOS_POLOS!C:C,0)</f>
        <v>PR</v>
      </c>
      <c r="E2067" t="str">
        <f>_xlfn.XLOOKUP($B2067,DADOS_POLOS!$A:$A,DADOS_POLOS!D:D,0)</f>
        <v>SUL</v>
      </c>
      <c r="F2067" t="str">
        <f>_xlfn.XLOOKUP($B2067,DADOS_POLOS!$A:$A,DADOS_POLOS!J:J,0)</f>
        <v>-</v>
      </c>
      <c r="G2067">
        <f>_xlfn.XLOOKUP(S2067,[1]B1_B2!$I:$I,[1]B1_B2!$E:$E,0)</f>
        <v>0</v>
      </c>
      <c r="H2067">
        <v>5511</v>
      </c>
      <c r="I2067" t="s">
        <v>47</v>
      </c>
      <c r="J2067" t="s">
        <v>286</v>
      </c>
      <c r="K2067">
        <v>541565</v>
      </c>
      <c r="L2067">
        <v>619465</v>
      </c>
      <c r="M2067">
        <v>25</v>
      </c>
      <c r="N2067">
        <v>304</v>
      </c>
      <c r="O2067" t="s">
        <v>1067</v>
      </c>
      <c r="P2067" t="str">
        <f t="shared" si="64"/>
        <v>0541565718388</v>
      </c>
      <c r="Q2067">
        <f>_xlfn.XLOOKUP(S2067,[1]B1_B2!$I:$I,[1]B1_B2!$F:$F,0)</f>
        <v>0</v>
      </c>
      <c r="R2067">
        <v>718388</v>
      </c>
      <c r="S2067" t="str">
        <f t="shared" si="65"/>
        <v>541565718388</v>
      </c>
      <c r="T2067">
        <f>_xlfn.XLOOKUP(S2067,[1]B1_B2!$I:$I,[1]B1_B2!$I:$I,0)</f>
        <v>0</v>
      </c>
      <c r="V2067" s="65" t="s">
        <v>1088</v>
      </c>
      <c r="W2067" t="s">
        <v>900</v>
      </c>
      <c r="AE2067" t="s">
        <v>54</v>
      </c>
      <c r="AI2067">
        <v>5</v>
      </c>
      <c r="AJ2067">
        <v>6</v>
      </c>
      <c r="AK2067">
        <v>7</v>
      </c>
      <c r="AL2067">
        <v>8</v>
      </c>
      <c r="AM2067">
        <v>5</v>
      </c>
      <c r="AN2067">
        <v>7</v>
      </c>
      <c r="AO2067">
        <v>6</v>
      </c>
      <c r="AP2067">
        <v>5</v>
      </c>
      <c r="AQ2067">
        <v>7</v>
      </c>
      <c r="AR2067">
        <v>7</v>
      </c>
      <c r="AS2067">
        <v>7</v>
      </c>
      <c r="AT2067">
        <v>-1</v>
      </c>
      <c r="AU2067">
        <v>-1</v>
      </c>
      <c r="AV2067">
        <v>-1</v>
      </c>
      <c r="AW2067">
        <v>-1</v>
      </c>
      <c r="AX2067">
        <v>-1</v>
      </c>
      <c r="AY2067">
        <v>-1</v>
      </c>
      <c r="AZ2067">
        <v>-1</v>
      </c>
      <c r="BA2067">
        <v>-1</v>
      </c>
      <c r="BB2067">
        <v>-1</v>
      </c>
      <c r="BC2067">
        <v>-1</v>
      </c>
    </row>
    <row r="2068" spans="1:55" ht="15" hidden="1" customHeight="1" x14ac:dyDescent="0.25">
      <c r="A2068" t="s">
        <v>57</v>
      </c>
      <c r="B2068">
        <v>2451</v>
      </c>
      <c r="C2068" t="str">
        <f>_xlfn.XLOOKUP($B2068,DADOS_POLOS!$A:$A,DADOS_POLOS!B:B,0)</f>
        <v>COLOMBO</v>
      </c>
      <c r="D2068" t="str">
        <f>_xlfn.XLOOKUP($B2068,DADOS_POLOS!$A:$A,DADOS_POLOS!C:C,0)</f>
        <v>PR</v>
      </c>
      <c r="E2068" t="str">
        <f>_xlfn.XLOOKUP($B2068,DADOS_POLOS!$A:$A,DADOS_POLOS!D:D,0)</f>
        <v>SUL</v>
      </c>
      <c r="F2068" t="str">
        <f>_xlfn.XLOOKUP($B2068,DADOS_POLOS!$A:$A,DADOS_POLOS!J:J,0)</f>
        <v>-</v>
      </c>
      <c r="G2068">
        <f>_xlfn.XLOOKUP(S2068,[1]B1_B2!$I:$I,[1]B1_B2!$E:$E,0)</f>
        <v>0</v>
      </c>
      <c r="H2068">
        <v>5511</v>
      </c>
      <c r="I2068" t="s">
        <v>47</v>
      </c>
      <c r="J2068" t="s">
        <v>317</v>
      </c>
      <c r="K2068">
        <v>535531</v>
      </c>
      <c r="L2068">
        <v>612041</v>
      </c>
      <c r="M2068">
        <v>70</v>
      </c>
      <c r="N2068">
        <v>884</v>
      </c>
      <c r="O2068" t="s">
        <v>1067</v>
      </c>
      <c r="P2068" t="str">
        <f t="shared" si="64"/>
        <v>0535531718388</v>
      </c>
      <c r="Q2068">
        <f>_xlfn.XLOOKUP(S2068,[1]B1_B2!$I:$I,[1]B1_B2!$F:$F,0)</f>
        <v>0</v>
      </c>
      <c r="R2068">
        <v>718388</v>
      </c>
      <c r="S2068" t="str">
        <f t="shared" si="65"/>
        <v>535531718388</v>
      </c>
      <c r="T2068">
        <f>_xlfn.XLOOKUP(S2068,[1]B1_B2!$I:$I,[1]B1_B2!$I:$I,0)</f>
        <v>0</v>
      </c>
      <c r="V2068" s="65" t="s">
        <v>1088</v>
      </c>
      <c r="W2068" t="s">
        <v>900</v>
      </c>
      <c r="AE2068" t="s">
        <v>54</v>
      </c>
      <c r="AI2068">
        <v>5</v>
      </c>
      <c r="AJ2068">
        <v>6</v>
      </c>
      <c r="AK2068">
        <v>7</v>
      </c>
      <c r="AL2068">
        <v>7</v>
      </c>
      <c r="AM2068">
        <v>5</v>
      </c>
      <c r="AN2068">
        <v>7</v>
      </c>
      <c r="AO2068">
        <v>6</v>
      </c>
      <c r="AP2068">
        <v>6</v>
      </c>
      <c r="AQ2068">
        <v>7</v>
      </c>
      <c r="AR2068">
        <v>7</v>
      </c>
      <c r="AS2068">
        <v>8</v>
      </c>
      <c r="AT2068">
        <v>-1</v>
      </c>
      <c r="AU2068">
        <v>-1</v>
      </c>
      <c r="AV2068">
        <v>-1</v>
      </c>
      <c r="AW2068">
        <v>-1</v>
      </c>
      <c r="AX2068">
        <v>-1</v>
      </c>
      <c r="AY2068">
        <v>-1</v>
      </c>
      <c r="AZ2068">
        <v>-1</v>
      </c>
      <c r="BA2068">
        <v>-1</v>
      </c>
      <c r="BB2068">
        <v>-1</v>
      </c>
      <c r="BC2068">
        <v>-1</v>
      </c>
    </row>
    <row r="2069" spans="1:55" ht="15" hidden="1" customHeight="1" x14ac:dyDescent="0.25">
      <c r="A2069" t="s">
        <v>37</v>
      </c>
      <c r="B2069">
        <v>966</v>
      </c>
      <c r="C2069" t="str">
        <f>_xlfn.XLOOKUP($B2069,DADOS_POLOS!$A:$A,DADOS_POLOS!B:B,0)</f>
        <v>CURITIBA (CARLOS GOMES)</v>
      </c>
      <c r="D2069" t="str">
        <f>_xlfn.XLOOKUP($B2069,DADOS_POLOS!$A:$A,DADOS_POLOS!C:C,0)</f>
        <v>PR</v>
      </c>
      <c r="E2069" t="str">
        <f>_xlfn.XLOOKUP($B2069,DADOS_POLOS!$A:$A,DADOS_POLOS!D:D,0)</f>
        <v>SUL</v>
      </c>
      <c r="F2069" t="str">
        <f>_xlfn.XLOOKUP($B2069,DADOS_POLOS!$A:$A,DADOS_POLOS!J:J,0)</f>
        <v>-</v>
      </c>
      <c r="G2069" t="str">
        <f>_xlfn.XLOOKUP(S2069,[1]B1_B2!$I:$I,[1]B1_B2!$E:$E,0)</f>
        <v>PR</v>
      </c>
      <c r="H2069">
        <v>5868</v>
      </c>
      <c r="I2069" t="s">
        <v>250</v>
      </c>
      <c r="J2069" t="s">
        <v>351</v>
      </c>
      <c r="K2069">
        <v>536675</v>
      </c>
      <c r="L2069">
        <v>613185</v>
      </c>
      <c r="M2069">
        <v>9</v>
      </c>
      <c r="N2069">
        <v>94</v>
      </c>
      <c r="O2069" t="s">
        <v>1067</v>
      </c>
      <c r="P2069" t="str">
        <f t="shared" si="64"/>
        <v>PR536675725522</v>
      </c>
      <c r="Q2069" t="str">
        <f>_xlfn.XLOOKUP(S2069,[1]B1_B2!$I:$I,[1]B1_B2!$F:$F,0)</f>
        <v>PAULO HENRIQUE GOUVEIA</v>
      </c>
      <c r="R2069">
        <v>725522</v>
      </c>
      <c r="S2069" t="str">
        <f t="shared" si="65"/>
        <v>536675725522</v>
      </c>
      <c r="T2069" t="str">
        <f>_xlfn.XLOOKUP(S2069,[1]B1_B2!$I:$I,[1]B1_B2!$I:$I,0)</f>
        <v>536675725522</v>
      </c>
      <c r="V2069" s="65" t="s">
        <v>1090</v>
      </c>
      <c r="W2069" t="s">
        <v>1527</v>
      </c>
      <c r="Z2069" t="s">
        <v>61</v>
      </c>
      <c r="AA2069" t="s">
        <v>105</v>
      </c>
      <c r="AC2069" t="s">
        <v>62</v>
      </c>
      <c r="AE2069" t="s">
        <v>54</v>
      </c>
      <c r="AF2069" t="s">
        <v>55</v>
      </c>
      <c r="AG2069" t="s">
        <v>56</v>
      </c>
      <c r="AI2069">
        <v>9</v>
      </c>
      <c r="AJ2069">
        <v>8</v>
      </c>
      <c r="AK2069">
        <v>9</v>
      </c>
      <c r="AL2069">
        <v>9</v>
      </c>
      <c r="AM2069">
        <v>9</v>
      </c>
      <c r="AN2069">
        <v>7</v>
      </c>
      <c r="AO2069">
        <v>9</v>
      </c>
      <c r="AP2069">
        <v>9</v>
      </c>
      <c r="AQ2069">
        <v>8</v>
      </c>
      <c r="AR2069">
        <v>9</v>
      </c>
      <c r="AS2069">
        <v>9</v>
      </c>
      <c r="AT2069">
        <v>9</v>
      </c>
      <c r="AU2069">
        <v>9</v>
      </c>
      <c r="AV2069">
        <v>9</v>
      </c>
      <c r="AW2069">
        <v>9</v>
      </c>
      <c r="AX2069">
        <v>9</v>
      </c>
      <c r="AY2069">
        <v>9</v>
      </c>
      <c r="AZ2069">
        <v>9</v>
      </c>
      <c r="BA2069">
        <v>9</v>
      </c>
      <c r="BB2069">
        <v>9</v>
      </c>
      <c r="BC2069">
        <v>9</v>
      </c>
    </row>
    <row r="2070" spans="1:55" ht="15" hidden="1" customHeight="1" x14ac:dyDescent="0.25">
      <c r="A2070" t="s">
        <v>58</v>
      </c>
      <c r="B2070">
        <v>2054</v>
      </c>
      <c r="C2070" t="str">
        <f>_xlfn.XLOOKUP($B2070,DADOS_POLOS!$A:$A,DADOS_POLOS!B:B,0)</f>
        <v>CURITIBA (GARCEZ)</v>
      </c>
      <c r="D2070" t="str">
        <f>_xlfn.XLOOKUP($B2070,DADOS_POLOS!$A:$A,DADOS_POLOS!C:C,0)</f>
        <v>PR</v>
      </c>
      <c r="E2070" t="str">
        <f>_xlfn.XLOOKUP($B2070,DADOS_POLOS!$A:$A,DADOS_POLOS!D:D,0)</f>
        <v>SUL</v>
      </c>
      <c r="F2070" t="str">
        <f>_xlfn.XLOOKUP($B2070,DADOS_POLOS!$A:$A,DADOS_POLOS!J:J,0)</f>
        <v>-</v>
      </c>
      <c r="G2070" t="str">
        <f>_xlfn.XLOOKUP(S2070,[1]B1_B2!$I:$I,[1]B1_B2!$E:$E,0)</f>
        <v>CWB</v>
      </c>
      <c r="H2070">
        <v>5862</v>
      </c>
      <c r="I2070" t="s">
        <v>44</v>
      </c>
      <c r="J2070" t="s">
        <v>265</v>
      </c>
      <c r="K2070">
        <v>536681</v>
      </c>
      <c r="L2070">
        <v>613191</v>
      </c>
      <c r="M2070">
        <v>33</v>
      </c>
      <c r="N2070">
        <v>232</v>
      </c>
      <c r="O2070" t="s">
        <v>1067</v>
      </c>
      <c r="P2070" t="str">
        <f t="shared" si="64"/>
        <v>CWB536681746564</v>
      </c>
      <c r="Q2070" t="str">
        <f>_xlfn.XLOOKUP(S2070,[1]B1_B2!$I:$I,[1]B1_B2!$F:$F,0)</f>
        <v>ELAINE CRISTINE DE SOUZA MARTINS</v>
      </c>
      <c r="R2070">
        <v>746564</v>
      </c>
      <c r="S2070" t="str">
        <f t="shared" si="65"/>
        <v>536681746564</v>
      </c>
      <c r="T2070" t="str">
        <f>_xlfn.XLOOKUP(S2070,[1]B1_B2!$I:$I,[1]B1_B2!$I:$I,0)</f>
        <v>536681746564</v>
      </c>
      <c r="V2070" s="65" t="s">
        <v>1088</v>
      </c>
      <c r="W2070" t="s">
        <v>900</v>
      </c>
      <c r="X2070" t="s">
        <v>36</v>
      </c>
      <c r="AI2070">
        <v>9</v>
      </c>
      <c r="AJ2070">
        <v>8</v>
      </c>
      <c r="AK2070">
        <v>8</v>
      </c>
      <c r="AL2070">
        <v>10</v>
      </c>
      <c r="AM2070">
        <v>9</v>
      </c>
      <c r="AN2070">
        <v>-1</v>
      </c>
      <c r="AO2070">
        <v>10</v>
      </c>
      <c r="AP2070">
        <v>6</v>
      </c>
      <c r="AQ2070">
        <v>9</v>
      </c>
      <c r="AR2070">
        <v>10</v>
      </c>
      <c r="AS2070">
        <v>10</v>
      </c>
      <c r="AT2070">
        <v>10</v>
      </c>
      <c r="AU2070">
        <v>10</v>
      </c>
      <c r="AV2070">
        <v>10</v>
      </c>
      <c r="AW2070">
        <v>10</v>
      </c>
      <c r="AX2070">
        <v>10</v>
      </c>
      <c r="AY2070">
        <v>10</v>
      </c>
      <c r="AZ2070">
        <v>10</v>
      </c>
      <c r="BA2070">
        <v>10</v>
      </c>
      <c r="BB2070">
        <v>9</v>
      </c>
      <c r="BC2070">
        <v>10</v>
      </c>
    </row>
    <row r="2071" spans="1:55" ht="15" customHeight="1" x14ac:dyDescent="0.25">
      <c r="A2071" t="s">
        <v>58</v>
      </c>
      <c r="B2071">
        <v>2054</v>
      </c>
      <c r="C2071" t="str">
        <f>_xlfn.XLOOKUP($B2071,DADOS_POLOS!$A:$A,DADOS_POLOS!B:B,0)</f>
        <v>CURITIBA (GARCEZ)</v>
      </c>
      <c r="D2071" t="str">
        <f>_xlfn.XLOOKUP($B2071,DADOS_POLOS!$A:$A,DADOS_POLOS!C:C,0)</f>
        <v>PR</v>
      </c>
      <c r="E2071" t="str">
        <f>_xlfn.XLOOKUP($B2071,DADOS_POLOS!$A:$A,DADOS_POLOS!D:D,0)</f>
        <v>SUL</v>
      </c>
      <c r="F2071" t="str">
        <f>_xlfn.XLOOKUP($B2071,DADOS_POLOS!$A:$A,DADOS_POLOS!J:J,0)</f>
        <v>-</v>
      </c>
      <c r="G2071" t="str">
        <f>_xlfn.XLOOKUP(S2071,[1]B1_B2!$I:$I,[1]B1_B2!$E:$E,0)</f>
        <v>PR</v>
      </c>
      <c r="H2071">
        <v>5862</v>
      </c>
      <c r="I2071" t="s">
        <v>44</v>
      </c>
      <c r="J2071" t="s">
        <v>267</v>
      </c>
      <c r="K2071">
        <v>536682</v>
      </c>
      <c r="L2071">
        <v>613192</v>
      </c>
      <c r="M2071">
        <v>31</v>
      </c>
      <c r="N2071">
        <v>232</v>
      </c>
      <c r="O2071" t="s">
        <v>1067</v>
      </c>
      <c r="P2071" t="str">
        <f t="shared" si="64"/>
        <v>PR536682746564</v>
      </c>
      <c r="Q2071" t="str">
        <f>_xlfn.XLOOKUP(S2071,[1]B1_B2!$I:$I,[1]B1_B2!$F:$F,0)</f>
        <v>ALESSANDRO CASTANHA DA SILVA</v>
      </c>
      <c r="R2071">
        <v>746564</v>
      </c>
      <c r="S2071" t="str">
        <f t="shared" si="65"/>
        <v>536682746564</v>
      </c>
      <c r="T2071" t="str">
        <f>_xlfn.XLOOKUP(S2071,[1]B1_B2!$I:$I,[1]B1_B2!$I:$I,0)</f>
        <v>536682746564</v>
      </c>
      <c r="V2071" s="65" t="s">
        <v>1088</v>
      </c>
      <c r="W2071" t="s">
        <v>900</v>
      </c>
      <c r="X2071" t="s">
        <v>36</v>
      </c>
      <c r="AI2071">
        <v>9</v>
      </c>
      <c r="AJ2071">
        <v>8</v>
      </c>
      <c r="AK2071">
        <v>8</v>
      </c>
      <c r="AL2071">
        <v>10</v>
      </c>
      <c r="AM2071">
        <v>9</v>
      </c>
      <c r="AN2071">
        <v>-1</v>
      </c>
      <c r="AO2071">
        <v>10</v>
      </c>
      <c r="AP2071">
        <v>5</v>
      </c>
      <c r="AQ2071">
        <v>9</v>
      </c>
      <c r="AR2071">
        <v>9</v>
      </c>
      <c r="AS2071">
        <v>9</v>
      </c>
      <c r="AT2071">
        <v>9</v>
      </c>
      <c r="AU2071">
        <v>8</v>
      </c>
      <c r="AV2071">
        <v>10</v>
      </c>
      <c r="AW2071">
        <v>10</v>
      </c>
      <c r="AX2071">
        <v>10</v>
      </c>
      <c r="AY2071">
        <v>10</v>
      </c>
      <c r="AZ2071">
        <v>9</v>
      </c>
      <c r="BA2071">
        <v>10</v>
      </c>
      <c r="BB2071">
        <v>9</v>
      </c>
      <c r="BC2071">
        <v>10</v>
      </c>
    </row>
    <row r="2072" spans="1:55" ht="15" hidden="1" customHeight="1" x14ac:dyDescent="0.25">
      <c r="A2072" t="s">
        <v>49</v>
      </c>
      <c r="B2072">
        <v>933</v>
      </c>
      <c r="C2072" t="str">
        <f>_xlfn.XLOOKUP($B2072,DADOS_POLOS!$A:$A,DADOS_POLOS!B:B,0)</f>
        <v>SUPERPOLO BELO HORIZONTE (CENTRO)</v>
      </c>
      <c r="D2072" t="str">
        <f>_xlfn.XLOOKUP($B2072,DADOS_POLOS!$A:$A,DADOS_POLOS!C:C,0)</f>
        <v>MG</v>
      </c>
      <c r="E2072" t="str">
        <f>_xlfn.XLOOKUP($B2072,DADOS_POLOS!$A:$A,DADOS_POLOS!D:D,0)</f>
        <v>SUDESTE</v>
      </c>
      <c r="F2072" t="str">
        <f>_xlfn.XLOOKUP($B2072,DADOS_POLOS!$A:$A,DADOS_POLOS!J:J,0)</f>
        <v>BH</v>
      </c>
      <c r="G2072">
        <f>_xlfn.XLOOKUP(S2072,[1]B1_B2!$I:$I,[1]B1_B2!$E:$E,0)</f>
        <v>0</v>
      </c>
      <c r="H2072">
        <v>5867</v>
      </c>
      <c r="I2072" t="s">
        <v>32</v>
      </c>
      <c r="J2072" t="s">
        <v>246</v>
      </c>
      <c r="K2072">
        <v>541517</v>
      </c>
      <c r="L2072">
        <v>625078</v>
      </c>
      <c r="M2072">
        <v>7</v>
      </c>
      <c r="N2072">
        <v>44</v>
      </c>
      <c r="O2072" t="s">
        <v>1067</v>
      </c>
      <c r="P2072" t="str">
        <f t="shared" si="64"/>
        <v>0541517837658</v>
      </c>
      <c r="Q2072">
        <f>_xlfn.XLOOKUP(S2072,[1]B1_B2!$I:$I,[1]B1_B2!$F:$F,0)</f>
        <v>0</v>
      </c>
      <c r="R2072">
        <v>837658</v>
      </c>
      <c r="S2072" t="str">
        <f t="shared" si="65"/>
        <v>541517837658</v>
      </c>
      <c r="T2072">
        <f>_xlfn.XLOOKUP(S2072,[1]B1_B2!$I:$I,[1]B1_B2!$I:$I,0)</f>
        <v>0</v>
      </c>
      <c r="V2072" s="65" t="s">
        <v>1088</v>
      </c>
      <c r="W2072" t="s">
        <v>900</v>
      </c>
      <c r="X2072" t="s">
        <v>36</v>
      </c>
      <c r="AI2072">
        <v>9</v>
      </c>
      <c r="AJ2072">
        <v>8</v>
      </c>
      <c r="AK2072">
        <v>9</v>
      </c>
      <c r="AL2072">
        <v>9</v>
      </c>
      <c r="AM2072">
        <v>9</v>
      </c>
      <c r="AN2072">
        <v>9</v>
      </c>
      <c r="AO2072">
        <v>-1</v>
      </c>
      <c r="AP2072">
        <v>-1</v>
      </c>
      <c r="AQ2072">
        <v>8</v>
      </c>
      <c r="AR2072">
        <v>8</v>
      </c>
      <c r="AS2072">
        <v>-1</v>
      </c>
      <c r="AT2072">
        <v>8</v>
      </c>
      <c r="AU2072">
        <v>9</v>
      </c>
      <c r="AV2072">
        <v>9</v>
      </c>
      <c r="AW2072">
        <v>9</v>
      </c>
      <c r="AX2072">
        <v>9</v>
      </c>
      <c r="AY2072">
        <v>9</v>
      </c>
      <c r="AZ2072">
        <v>-1</v>
      </c>
      <c r="BA2072">
        <v>8</v>
      </c>
      <c r="BB2072">
        <v>9</v>
      </c>
      <c r="BC2072">
        <v>8</v>
      </c>
    </row>
    <row r="2073" spans="1:55" ht="15" hidden="1" customHeight="1" x14ac:dyDescent="0.25">
      <c r="A2073" t="s">
        <v>49</v>
      </c>
      <c r="B2073">
        <v>933</v>
      </c>
      <c r="C2073" t="str">
        <f>_xlfn.XLOOKUP($B2073,DADOS_POLOS!$A:$A,DADOS_POLOS!B:B,0)</f>
        <v>SUPERPOLO BELO HORIZONTE (CENTRO)</v>
      </c>
      <c r="D2073" t="str">
        <f>_xlfn.XLOOKUP($B2073,DADOS_POLOS!$A:$A,DADOS_POLOS!C:C,0)</f>
        <v>MG</v>
      </c>
      <c r="E2073" t="str">
        <f>_xlfn.XLOOKUP($B2073,DADOS_POLOS!$A:$A,DADOS_POLOS!D:D,0)</f>
        <v>SUDESTE</v>
      </c>
      <c r="F2073" t="str">
        <f>_xlfn.XLOOKUP($B2073,DADOS_POLOS!$A:$A,DADOS_POLOS!J:J,0)</f>
        <v>BH</v>
      </c>
      <c r="G2073">
        <f>_xlfn.XLOOKUP(S2073,[1]B1_B2!$I:$I,[1]B1_B2!$E:$E,0)</f>
        <v>0</v>
      </c>
      <c r="H2073">
        <v>5867</v>
      </c>
      <c r="I2073" t="s">
        <v>32</v>
      </c>
      <c r="J2073" t="s">
        <v>245</v>
      </c>
      <c r="K2073">
        <v>535512</v>
      </c>
      <c r="L2073">
        <v>612022</v>
      </c>
      <c r="M2073">
        <v>19</v>
      </c>
      <c r="N2073">
        <v>168</v>
      </c>
      <c r="O2073" t="s">
        <v>1067</v>
      </c>
      <c r="P2073" t="str">
        <f t="shared" si="64"/>
        <v>0535512837658</v>
      </c>
      <c r="Q2073">
        <f>_xlfn.XLOOKUP(S2073,[1]B1_B2!$I:$I,[1]B1_B2!$F:$F,0)</f>
        <v>0</v>
      </c>
      <c r="R2073">
        <v>837658</v>
      </c>
      <c r="S2073" t="str">
        <f t="shared" si="65"/>
        <v>535512837658</v>
      </c>
      <c r="T2073">
        <f>_xlfn.XLOOKUP(S2073,[1]B1_B2!$I:$I,[1]B1_B2!$I:$I,0)</f>
        <v>0</v>
      </c>
      <c r="V2073" s="65" t="s">
        <v>1088</v>
      </c>
      <c r="W2073" t="s">
        <v>900</v>
      </c>
      <c r="X2073" t="s">
        <v>36</v>
      </c>
      <c r="AI2073">
        <v>8</v>
      </c>
      <c r="AJ2073">
        <v>8</v>
      </c>
      <c r="AK2073">
        <v>9</v>
      </c>
      <c r="AL2073">
        <v>9</v>
      </c>
      <c r="AM2073">
        <v>9</v>
      </c>
      <c r="AN2073">
        <v>9</v>
      </c>
      <c r="AO2073">
        <v>-1</v>
      </c>
      <c r="AP2073">
        <v>-1</v>
      </c>
      <c r="AQ2073">
        <v>8</v>
      </c>
      <c r="AR2073">
        <v>8</v>
      </c>
      <c r="AS2073">
        <v>-1</v>
      </c>
      <c r="AT2073">
        <v>8</v>
      </c>
      <c r="AU2073">
        <v>9</v>
      </c>
      <c r="AV2073">
        <v>9</v>
      </c>
      <c r="AW2073">
        <v>9</v>
      </c>
      <c r="AX2073">
        <v>9</v>
      </c>
      <c r="AY2073">
        <v>9</v>
      </c>
      <c r="AZ2073">
        <v>-1</v>
      </c>
      <c r="BA2073">
        <v>8</v>
      </c>
      <c r="BB2073">
        <v>8</v>
      </c>
      <c r="BC2073">
        <v>8</v>
      </c>
    </row>
    <row r="2074" spans="1:55" ht="15" hidden="1" customHeight="1" x14ac:dyDescent="0.25">
      <c r="A2074" t="s">
        <v>49</v>
      </c>
      <c r="B2074">
        <v>933</v>
      </c>
      <c r="C2074" t="str">
        <f>_xlfn.XLOOKUP($B2074,DADOS_POLOS!$A:$A,DADOS_POLOS!B:B,0)</f>
        <v>SUPERPOLO BELO HORIZONTE (CENTRO)</v>
      </c>
      <c r="D2074" t="str">
        <f>_xlfn.XLOOKUP($B2074,DADOS_POLOS!$A:$A,DADOS_POLOS!C:C,0)</f>
        <v>MG</v>
      </c>
      <c r="E2074" t="str">
        <f>_xlfn.XLOOKUP($B2074,DADOS_POLOS!$A:$A,DADOS_POLOS!D:D,0)</f>
        <v>SUDESTE</v>
      </c>
      <c r="F2074" t="str">
        <f>_xlfn.XLOOKUP($B2074,DADOS_POLOS!$A:$A,DADOS_POLOS!J:J,0)</f>
        <v>BH</v>
      </c>
      <c r="G2074" t="str">
        <f>_xlfn.XLOOKUP(S2074,[1]B1_B2!$I:$I,[1]B1_B2!$E:$E,0)</f>
        <v>BH</v>
      </c>
      <c r="H2074">
        <v>5867</v>
      </c>
      <c r="I2074" t="s">
        <v>32</v>
      </c>
      <c r="J2074" t="s">
        <v>244</v>
      </c>
      <c r="K2074">
        <v>535511</v>
      </c>
      <c r="L2074">
        <v>612021</v>
      </c>
      <c r="M2074">
        <v>31</v>
      </c>
      <c r="N2074">
        <v>195</v>
      </c>
      <c r="O2074" t="s">
        <v>1067</v>
      </c>
      <c r="P2074" t="str">
        <f t="shared" si="64"/>
        <v>BH535511837658</v>
      </c>
      <c r="Q2074" t="str">
        <f>_xlfn.XLOOKUP(S2074,[1]B1_B2!$I:$I,[1]B1_B2!$F:$F,0)</f>
        <v>CAMILA DIAS NASCIMENTO ROCHA</v>
      </c>
      <c r="R2074">
        <v>837658</v>
      </c>
      <c r="S2074" t="str">
        <f t="shared" si="65"/>
        <v>535511837658</v>
      </c>
      <c r="T2074" t="str">
        <f>_xlfn.XLOOKUP(S2074,[1]B1_B2!$I:$I,[1]B1_B2!$I:$I,0)</f>
        <v>535511837658</v>
      </c>
      <c r="V2074" s="65" t="s">
        <v>1088</v>
      </c>
      <c r="W2074" t="s">
        <v>900</v>
      </c>
      <c r="X2074" t="s">
        <v>36</v>
      </c>
      <c r="AI2074">
        <v>8</v>
      </c>
      <c r="AJ2074">
        <v>8</v>
      </c>
      <c r="AK2074">
        <v>9</v>
      </c>
      <c r="AL2074">
        <v>9</v>
      </c>
      <c r="AM2074">
        <v>9</v>
      </c>
      <c r="AN2074">
        <v>9</v>
      </c>
      <c r="AO2074">
        <v>-1</v>
      </c>
      <c r="AP2074">
        <v>-1</v>
      </c>
      <c r="AQ2074">
        <v>8</v>
      </c>
      <c r="AR2074">
        <v>8</v>
      </c>
      <c r="AS2074">
        <v>9</v>
      </c>
      <c r="AT2074">
        <v>8</v>
      </c>
      <c r="AU2074">
        <v>9</v>
      </c>
      <c r="AV2074">
        <v>9</v>
      </c>
      <c r="AW2074">
        <v>9</v>
      </c>
      <c r="AX2074">
        <v>9</v>
      </c>
      <c r="AY2074">
        <v>9</v>
      </c>
      <c r="AZ2074">
        <v>9</v>
      </c>
      <c r="BA2074">
        <v>9</v>
      </c>
      <c r="BB2074">
        <v>9</v>
      </c>
      <c r="BC2074">
        <v>9</v>
      </c>
    </row>
    <row r="2075" spans="1:55" ht="15" hidden="1" customHeight="1" x14ac:dyDescent="0.25">
      <c r="A2075" t="s">
        <v>191</v>
      </c>
      <c r="B2075">
        <v>605</v>
      </c>
      <c r="C2075" t="str">
        <f>_xlfn.XLOOKUP($B2075,DADOS_POLOS!$A:$A,DADOS_POLOS!B:B,0)</f>
        <v>PIÊN</v>
      </c>
      <c r="D2075" t="str">
        <f>_xlfn.XLOOKUP($B2075,DADOS_POLOS!$A:$A,DADOS_POLOS!C:C,0)</f>
        <v>PR</v>
      </c>
      <c r="E2075" t="str">
        <f>_xlfn.XLOOKUP($B2075,DADOS_POLOS!$A:$A,DADOS_POLOS!D:D,0)</f>
        <v>SUL</v>
      </c>
      <c r="F2075" t="str">
        <f>_xlfn.XLOOKUP($B2075,DADOS_POLOS!$A:$A,DADOS_POLOS!J:J,0)</f>
        <v>-</v>
      </c>
      <c r="G2075">
        <f>_xlfn.XLOOKUP(S2075,[1]B1_B2!$I:$I,[1]B1_B2!$E:$E,0)</f>
        <v>0</v>
      </c>
      <c r="H2075">
        <v>5867</v>
      </c>
      <c r="I2075" t="s">
        <v>32</v>
      </c>
      <c r="J2075" t="s">
        <v>245</v>
      </c>
      <c r="K2075">
        <v>535512</v>
      </c>
      <c r="L2075">
        <v>612022</v>
      </c>
      <c r="M2075">
        <v>19</v>
      </c>
      <c r="N2075">
        <v>168</v>
      </c>
      <c r="O2075" t="s">
        <v>1067</v>
      </c>
      <c r="P2075" t="str">
        <f t="shared" si="64"/>
        <v>0535512846993</v>
      </c>
      <c r="Q2075">
        <f>_xlfn.XLOOKUP(S2075,[1]B1_B2!$I:$I,[1]B1_B2!$F:$F,0)</f>
        <v>0</v>
      </c>
      <c r="R2075">
        <v>846993</v>
      </c>
      <c r="S2075" t="str">
        <f t="shared" si="65"/>
        <v>535512846993</v>
      </c>
      <c r="T2075">
        <f>_xlfn.XLOOKUP(S2075,[1]B1_B2!$I:$I,[1]B1_B2!$I:$I,0)</f>
        <v>0</v>
      </c>
      <c r="V2075" s="65" t="s">
        <v>1088</v>
      </c>
      <c r="W2075" t="s">
        <v>900</v>
      </c>
      <c r="X2075" t="s">
        <v>36</v>
      </c>
      <c r="AI2075">
        <v>9</v>
      </c>
      <c r="AJ2075">
        <v>9</v>
      </c>
      <c r="AK2075">
        <v>9</v>
      </c>
      <c r="AL2075">
        <v>9</v>
      </c>
      <c r="AM2075">
        <v>9</v>
      </c>
      <c r="AN2075">
        <v>9</v>
      </c>
      <c r="AO2075">
        <v>9</v>
      </c>
      <c r="AP2075">
        <v>9</v>
      </c>
      <c r="AQ2075">
        <v>9</v>
      </c>
      <c r="AR2075">
        <v>9</v>
      </c>
      <c r="AS2075">
        <v>9</v>
      </c>
      <c r="AT2075">
        <v>9</v>
      </c>
      <c r="AU2075">
        <v>9</v>
      </c>
      <c r="AV2075">
        <v>9</v>
      </c>
      <c r="AW2075">
        <v>9</v>
      </c>
      <c r="AX2075">
        <v>9</v>
      </c>
      <c r="AY2075">
        <v>9</v>
      </c>
      <c r="AZ2075">
        <v>8</v>
      </c>
      <c r="BA2075">
        <v>8</v>
      </c>
      <c r="BB2075">
        <v>8</v>
      </c>
      <c r="BC2075">
        <v>8</v>
      </c>
    </row>
    <row r="2076" spans="1:55" ht="15" hidden="1" customHeight="1" x14ac:dyDescent="0.25">
      <c r="A2076" t="s">
        <v>191</v>
      </c>
      <c r="B2076">
        <v>605</v>
      </c>
      <c r="C2076" t="str">
        <f>_xlfn.XLOOKUP($B2076,DADOS_POLOS!$A:$A,DADOS_POLOS!B:B,0)</f>
        <v>PIÊN</v>
      </c>
      <c r="D2076" t="str">
        <f>_xlfn.XLOOKUP($B2076,DADOS_POLOS!$A:$A,DADOS_POLOS!C:C,0)</f>
        <v>PR</v>
      </c>
      <c r="E2076" t="str">
        <f>_xlfn.XLOOKUP($B2076,DADOS_POLOS!$A:$A,DADOS_POLOS!D:D,0)</f>
        <v>SUL</v>
      </c>
      <c r="F2076" t="str">
        <f>_xlfn.XLOOKUP($B2076,DADOS_POLOS!$A:$A,DADOS_POLOS!J:J,0)</f>
        <v>-</v>
      </c>
      <c r="G2076" t="str">
        <f>_xlfn.XLOOKUP(S2076,[1]B1_B2!$I:$I,[1]B1_B2!$E:$E,0)</f>
        <v>PR</v>
      </c>
      <c r="H2076">
        <v>5867</v>
      </c>
      <c r="I2076" t="s">
        <v>32</v>
      </c>
      <c r="J2076" t="s">
        <v>244</v>
      </c>
      <c r="K2076">
        <v>535511</v>
      </c>
      <c r="L2076">
        <v>612021</v>
      </c>
      <c r="M2076">
        <v>31</v>
      </c>
      <c r="N2076">
        <v>195</v>
      </c>
      <c r="O2076" t="s">
        <v>1067</v>
      </c>
      <c r="P2076" t="str">
        <f t="shared" si="64"/>
        <v>PR535511846993</v>
      </c>
      <c r="Q2076" t="str">
        <f>_xlfn.XLOOKUP(S2076,[1]B1_B2!$I:$I,[1]B1_B2!$F:$F,0)</f>
        <v>PAOLA PASINI VICENSKI</v>
      </c>
      <c r="R2076">
        <v>846993</v>
      </c>
      <c r="S2076" t="str">
        <f t="shared" si="65"/>
        <v>535511846993</v>
      </c>
      <c r="T2076" t="str">
        <f>_xlfn.XLOOKUP(S2076,[1]B1_B2!$I:$I,[1]B1_B2!$I:$I,0)</f>
        <v>535511846993</v>
      </c>
      <c r="V2076" s="65" t="s">
        <v>1088</v>
      </c>
      <c r="W2076" t="s">
        <v>900</v>
      </c>
      <c r="X2076" t="s">
        <v>36</v>
      </c>
      <c r="AI2076">
        <v>9</v>
      </c>
      <c r="AJ2076">
        <v>9</v>
      </c>
      <c r="AK2076">
        <v>9</v>
      </c>
      <c r="AL2076">
        <v>9</v>
      </c>
      <c r="AM2076">
        <v>9</v>
      </c>
      <c r="AN2076">
        <v>9</v>
      </c>
      <c r="AO2076">
        <v>9</v>
      </c>
      <c r="AP2076">
        <v>9</v>
      </c>
      <c r="AQ2076">
        <v>9</v>
      </c>
      <c r="AR2076">
        <v>9</v>
      </c>
      <c r="AS2076">
        <v>9</v>
      </c>
      <c r="AT2076">
        <v>9</v>
      </c>
      <c r="AU2076">
        <v>9</v>
      </c>
      <c r="AV2076">
        <v>9</v>
      </c>
      <c r="AW2076">
        <v>9</v>
      </c>
      <c r="AX2076">
        <v>9</v>
      </c>
      <c r="AY2076">
        <v>9</v>
      </c>
      <c r="AZ2076">
        <v>8</v>
      </c>
      <c r="BA2076">
        <v>8</v>
      </c>
      <c r="BB2076">
        <v>8</v>
      </c>
      <c r="BC2076">
        <v>8</v>
      </c>
    </row>
    <row r="2077" spans="1:55" ht="15" hidden="1" customHeight="1" x14ac:dyDescent="0.25">
      <c r="A2077" t="s">
        <v>247</v>
      </c>
      <c r="B2077">
        <v>418</v>
      </c>
      <c r="C2077" t="str">
        <f>_xlfn.XLOOKUP($B2077,DADOS_POLOS!$A:$A,DADOS_POLOS!B:B,0)</f>
        <v>CASTRO</v>
      </c>
      <c r="D2077" t="str">
        <f>_xlfn.XLOOKUP($B2077,DADOS_POLOS!$A:$A,DADOS_POLOS!C:C,0)</f>
        <v>PR</v>
      </c>
      <c r="E2077" t="str">
        <f>_xlfn.XLOOKUP($B2077,DADOS_POLOS!$A:$A,DADOS_POLOS!D:D,0)</f>
        <v>SUL</v>
      </c>
      <c r="F2077" t="str">
        <f>_xlfn.XLOOKUP($B2077,DADOS_POLOS!$A:$A,DADOS_POLOS!J:J,0)</f>
        <v>-</v>
      </c>
      <c r="G2077" t="str">
        <f>_xlfn.XLOOKUP(S2077,[1]B1_B2!$I:$I,[1]B1_B2!$E:$E,0)</f>
        <v>PR</v>
      </c>
      <c r="H2077">
        <v>5867</v>
      </c>
      <c r="I2077" t="s">
        <v>32</v>
      </c>
      <c r="J2077" t="s">
        <v>248</v>
      </c>
      <c r="K2077">
        <v>536667</v>
      </c>
      <c r="L2077">
        <v>613177</v>
      </c>
      <c r="M2077">
        <v>17</v>
      </c>
      <c r="N2077">
        <v>162</v>
      </c>
      <c r="O2077" t="s">
        <v>1067</v>
      </c>
      <c r="P2077" t="str">
        <f t="shared" si="64"/>
        <v>PR53666787754</v>
      </c>
      <c r="Q2077" t="str">
        <f>_xlfn.XLOOKUP(S2077,[1]B1_B2!$I:$I,[1]B1_B2!$F:$F,0)</f>
        <v>ANA PAULA GARCIA FERNANDES DOS SANTOS</v>
      </c>
      <c r="R2077">
        <v>87754</v>
      </c>
      <c r="S2077" t="str">
        <f t="shared" si="65"/>
        <v>53666787754</v>
      </c>
      <c r="T2077" t="str">
        <f>_xlfn.XLOOKUP(S2077,[1]B1_B2!$I:$I,[1]B1_B2!$I:$I,0)</f>
        <v>53666787754</v>
      </c>
      <c r="V2077" s="65" t="s">
        <v>1088</v>
      </c>
      <c r="W2077" t="s">
        <v>900</v>
      </c>
      <c r="X2077" t="s">
        <v>36</v>
      </c>
      <c r="AI2077">
        <v>8</v>
      </c>
      <c r="AJ2077">
        <v>9</v>
      </c>
      <c r="AK2077">
        <v>8</v>
      </c>
      <c r="AL2077">
        <v>7</v>
      </c>
      <c r="AM2077">
        <v>7</v>
      </c>
      <c r="AN2077">
        <v>8</v>
      </c>
      <c r="AO2077">
        <v>8</v>
      </c>
      <c r="AP2077">
        <v>8</v>
      </c>
      <c r="AQ2077">
        <v>8</v>
      </c>
      <c r="AR2077">
        <v>8</v>
      </c>
      <c r="AS2077">
        <v>7</v>
      </c>
      <c r="AT2077">
        <v>9</v>
      </c>
      <c r="AU2077">
        <v>8</v>
      </c>
      <c r="AV2077">
        <v>8</v>
      </c>
      <c r="AW2077">
        <v>7</v>
      </c>
      <c r="AX2077">
        <v>9</v>
      </c>
      <c r="AY2077">
        <v>8</v>
      </c>
      <c r="AZ2077">
        <v>8</v>
      </c>
      <c r="BA2077">
        <v>8</v>
      </c>
      <c r="BB2077">
        <v>9</v>
      </c>
      <c r="BC2077">
        <v>9</v>
      </c>
    </row>
    <row r="2078" spans="1:55" ht="15" hidden="1" customHeight="1" x14ac:dyDescent="0.25">
      <c r="A2078" t="s">
        <v>247</v>
      </c>
      <c r="B2078">
        <v>418</v>
      </c>
      <c r="C2078" t="str">
        <f>_xlfn.XLOOKUP($B2078,DADOS_POLOS!$A:$A,DADOS_POLOS!B:B,0)</f>
        <v>CASTRO</v>
      </c>
      <c r="D2078" t="str">
        <f>_xlfn.XLOOKUP($B2078,DADOS_POLOS!$A:$A,DADOS_POLOS!C:C,0)</f>
        <v>PR</v>
      </c>
      <c r="E2078" t="str">
        <f>_xlfn.XLOOKUP($B2078,DADOS_POLOS!$A:$A,DADOS_POLOS!D:D,0)</f>
        <v>SUL</v>
      </c>
      <c r="F2078" t="str">
        <f>_xlfn.XLOOKUP($B2078,DADOS_POLOS!$A:$A,DADOS_POLOS!J:J,0)</f>
        <v>-</v>
      </c>
      <c r="G2078">
        <f>_xlfn.XLOOKUP(S2078,[1]B1_B2!$I:$I,[1]B1_B2!$E:$E,0)</f>
        <v>0</v>
      </c>
      <c r="H2078">
        <v>5867</v>
      </c>
      <c r="I2078" t="s">
        <v>32</v>
      </c>
      <c r="J2078" t="s">
        <v>249</v>
      </c>
      <c r="K2078">
        <v>536668</v>
      </c>
      <c r="L2078">
        <v>613178</v>
      </c>
      <c r="M2078">
        <v>12</v>
      </c>
      <c r="N2078">
        <v>145</v>
      </c>
      <c r="O2078" t="s">
        <v>1067</v>
      </c>
      <c r="P2078" t="str">
        <f t="shared" si="64"/>
        <v>053666887754</v>
      </c>
      <c r="Q2078">
        <f>_xlfn.XLOOKUP(S2078,[1]B1_B2!$I:$I,[1]B1_B2!$F:$F,0)</f>
        <v>0</v>
      </c>
      <c r="R2078">
        <v>87754</v>
      </c>
      <c r="S2078" t="str">
        <f t="shared" si="65"/>
        <v>53666887754</v>
      </c>
      <c r="T2078">
        <f>_xlfn.XLOOKUP(S2078,[1]B1_B2!$I:$I,[1]B1_B2!$I:$I,0)</f>
        <v>0</v>
      </c>
      <c r="V2078" s="65" t="s">
        <v>1088</v>
      </c>
      <c r="W2078" t="s">
        <v>900</v>
      </c>
      <c r="X2078" t="s">
        <v>36</v>
      </c>
      <c r="AI2078">
        <v>8</v>
      </c>
      <c r="AJ2078">
        <v>9</v>
      </c>
      <c r="AK2078">
        <v>8</v>
      </c>
      <c r="AL2078">
        <v>7</v>
      </c>
      <c r="AM2078">
        <v>7</v>
      </c>
      <c r="AN2078">
        <v>8</v>
      </c>
      <c r="AO2078">
        <v>8</v>
      </c>
      <c r="AP2078">
        <v>8</v>
      </c>
      <c r="AQ2078">
        <v>8</v>
      </c>
      <c r="AR2078">
        <v>8</v>
      </c>
      <c r="AS2078">
        <v>7</v>
      </c>
      <c r="AT2078">
        <v>9</v>
      </c>
      <c r="AU2078">
        <v>8</v>
      </c>
      <c r="AV2078">
        <v>8</v>
      </c>
      <c r="AW2078">
        <v>7</v>
      </c>
      <c r="AX2078">
        <v>9</v>
      </c>
      <c r="AY2078">
        <v>8</v>
      </c>
      <c r="AZ2078">
        <v>8</v>
      </c>
      <c r="BA2078">
        <v>8</v>
      </c>
      <c r="BB2078">
        <v>9</v>
      </c>
      <c r="BC2078">
        <v>9</v>
      </c>
    </row>
    <row r="2079" spans="1:55" ht="15" hidden="1" customHeight="1" x14ac:dyDescent="0.25">
      <c r="A2079" t="s">
        <v>58</v>
      </c>
      <c r="B2079">
        <v>2054</v>
      </c>
      <c r="C2079" t="str">
        <f>_xlfn.XLOOKUP($B2079,DADOS_POLOS!$A:$A,DADOS_POLOS!B:B,0)</f>
        <v>CURITIBA (GARCEZ)</v>
      </c>
      <c r="D2079" t="str">
        <f>_xlfn.XLOOKUP($B2079,DADOS_POLOS!$A:$A,DADOS_POLOS!C:C,0)</f>
        <v>PR</v>
      </c>
      <c r="E2079" t="str">
        <f>_xlfn.XLOOKUP($B2079,DADOS_POLOS!$A:$A,DADOS_POLOS!D:D,0)</f>
        <v>SUL</v>
      </c>
      <c r="F2079" t="str">
        <f>_xlfn.XLOOKUP($B2079,DADOS_POLOS!$A:$A,DADOS_POLOS!J:J,0)</f>
        <v>-</v>
      </c>
      <c r="G2079" t="str">
        <f>_xlfn.XLOOKUP(S2079,[1]B1_B2!$I:$I,[1]B1_B2!$E:$E,0)</f>
        <v>PR</v>
      </c>
      <c r="H2079">
        <v>5868</v>
      </c>
      <c r="I2079" t="s">
        <v>250</v>
      </c>
      <c r="J2079" t="s">
        <v>251</v>
      </c>
      <c r="K2079">
        <v>546758</v>
      </c>
      <c r="L2079">
        <v>625453</v>
      </c>
      <c r="M2079">
        <v>1</v>
      </c>
      <c r="N2079">
        <v>21</v>
      </c>
      <c r="O2079" t="s">
        <v>1067</v>
      </c>
      <c r="P2079" t="str">
        <f t="shared" si="64"/>
        <v>PR54675889005</v>
      </c>
      <c r="Q2079" t="str">
        <f>_xlfn.XLOOKUP(S2079,[1]B1_B2!$I:$I,[1]B1_B2!$F:$F,0)</f>
        <v>NATALIA FRACARO LOMBARDI ASINELLI</v>
      </c>
      <c r="R2079">
        <v>89005</v>
      </c>
      <c r="S2079" t="str">
        <f t="shared" si="65"/>
        <v>54675889005</v>
      </c>
      <c r="T2079" t="str">
        <f>_xlfn.XLOOKUP(S2079,[1]B1_B2!$I:$I,[1]B1_B2!$I:$I,0)</f>
        <v>54675889005</v>
      </c>
      <c r="V2079" s="65" t="s">
        <v>1088</v>
      </c>
      <c r="W2079" t="s">
        <v>900</v>
      </c>
      <c r="Z2079" t="s">
        <v>61</v>
      </c>
      <c r="AI2079">
        <v>10</v>
      </c>
      <c r="AJ2079">
        <v>10</v>
      </c>
      <c r="AK2079">
        <v>10</v>
      </c>
      <c r="AL2079">
        <v>9</v>
      </c>
      <c r="AM2079">
        <v>10</v>
      </c>
      <c r="AN2079">
        <v>10</v>
      </c>
      <c r="AO2079">
        <v>10</v>
      </c>
      <c r="AP2079">
        <v>10</v>
      </c>
      <c r="AQ2079">
        <v>10</v>
      </c>
      <c r="AR2079">
        <v>10</v>
      </c>
      <c r="AS2079">
        <v>9</v>
      </c>
      <c r="AT2079">
        <v>10</v>
      </c>
      <c r="AU2079">
        <v>10</v>
      </c>
      <c r="AV2079">
        <v>10</v>
      </c>
      <c r="AW2079">
        <v>10</v>
      </c>
      <c r="AX2079">
        <v>10</v>
      </c>
      <c r="AY2079">
        <v>10</v>
      </c>
      <c r="AZ2079">
        <v>10</v>
      </c>
      <c r="BA2079">
        <v>10</v>
      </c>
      <c r="BB2079">
        <v>10</v>
      </c>
      <c r="BC2079">
        <v>10</v>
      </c>
    </row>
    <row r="2080" spans="1:55" ht="15" hidden="1" customHeight="1" x14ac:dyDescent="0.25">
      <c r="A2080" t="s">
        <v>30</v>
      </c>
      <c r="B2080">
        <v>578</v>
      </c>
      <c r="C2080" t="str">
        <f>_xlfn.XLOOKUP($B2080,DADOS_POLOS!$A:$A,DADOS_POLOS!B:B,0)</f>
        <v>MONTENEGRO</v>
      </c>
      <c r="D2080" t="str">
        <f>_xlfn.XLOOKUP($B2080,DADOS_POLOS!$A:$A,DADOS_POLOS!C:C,0)</f>
        <v>RS</v>
      </c>
      <c r="E2080" t="str">
        <f>_xlfn.XLOOKUP($B2080,DADOS_POLOS!$A:$A,DADOS_POLOS!D:D,0)</f>
        <v>SUL</v>
      </c>
      <c r="F2080" t="str">
        <f>_xlfn.XLOOKUP($B2080,DADOS_POLOS!$A:$A,DADOS_POLOS!J:J,0)</f>
        <v>-</v>
      </c>
      <c r="G2080">
        <f>_xlfn.XLOOKUP(S2080,[1]B1_B2!$I:$I,[1]B1_B2!$E:$E,0)</f>
        <v>0</v>
      </c>
      <c r="H2080">
        <v>5867</v>
      </c>
      <c r="I2080" t="s">
        <v>32</v>
      </c>
      <c r="J2080" t="s">
        <v>65</v>
      </c>
      <c r="K2080">
        <v>535514</v>
      </c>
      <c r="L2080">
        <v>612024</v>
      </c>
      <c r="M2080">
        <v>72</v>
      </c>
      <c r="N2080">
        <v>500</v>
      </c>
      <c r="O2080" t="s">
        <v>1067</v>
      </c>
      <c r="P2080" t="str">
        <f t="shared" si="64"/>
        <v>0535514924865</v>
      </c>
      <c r="Q2080">
        <f>_xlfn.XLOOKUP(S2080,[1]B1_B2!$I:$I,[1]B1_B2!$F:$F,0)</f>
        <v>0</v>
      </c>
      <c r="R2080">
        <v>924865</v>
      </c>
      <c r="S2080" t="str">
        <f t="shared" si="65"/>
        <v>535514924865</v>
      </c>
      <c r="T2080">
        <f>_xlfn.XLOOKUP(S2080,[1]B1_B2!$I:$I,[1]B1_B2!$I:$I,0)</f>
        <v>0</v>
      </c>
      <c r="V2080" s="65" t="s">
        <v>1088</v>
      </c>
      <c r="W2080" t="s">
        <v>900</v>
      </c>
      <c r="X2080" t="s">
        <v>36</v>
      </c>
      <c r="AI2080">
        <v>3</v>
      </c>
      <c r="AJ2080">
        <v>3</v>
      </c>
      <c r="AK2080">
        <v>3</v>
      </c>
      <c r="AL2080">
        <v>8</v>
      </c>
      <c r="AM2080">
        <v>5</v>
      </c>
      <c r="AN2080">
        <v>-1</v>
      </c>
      <c r="AO2080">
        <v>-1</v>
      </c>
      <c r="AP2080">
        <v>7</v>
      </c>
      <c r="AQ2080">
        <v>6</v>
      </c>
      <c r="AR2080">
        <v>-1</v>
      </c>
      <c r="AS2080">
        <v>-1</v>
      </c>
      <c r="AT2080">
        <v>2</v>
      </c>
      <c r="AU2080">
        <v>1</v>
      </c>
      <c r="AV2080">
        <v>1</v>
      </c>
      <c r="AW2080">
        <v>1</v>
      </c>
      <c r="AX2080">
        <v>1</v>
      </c>
      <c r="AY2080">
        <v>-1</v>
      </c>
      <c r="AZ2080">
        <v>5</v>
      </c>
      <c r="BA2080">
        <v>5</v>
      </c>
      <c r="BB2080">
        <v>7</v>
      </c>
      <c r="BC2080">
        <v>8</v>
      </c>
    </row>
    <row r="2081" spans="1:55" ht="15" hidden="1" customHeight="1" x14ac:dyDescent="0.25">
      <c r="A2081" t="s">
        <v>30</v>
      </c>
      <c r="B2081">
        <v>578</v>
      </c>
      <c r="C2081" t="str">
        <f>_xlfn.XLOOKUP($B2081,DADOS_POLOS!$A:$A,DADOS_POLOS!B:B,0)</f>
        <v>MONTENEGRO</v>
      </c>
      <c r="D2081" t="str">
        <f>_xlfn.XLOOKUP($B2081,DADOS_POLOS!$A:$A,DADOS_POLOS!C:C,0)</f>
        <v>RS</v>
      </c>
      <c r="E2081" t="str">
        <f>_xlfn.XLOOKUP($B2081,DADOS_POLOS!$A:$A,DADOS_POLOS!D:D,0)</f>
        <v>SUL</v>
      </c>
      <c r="F2081" t="str">
        <f>_xlfn.XLOOKUP($B2081,DADOS_POLOS!$A:$A,DADOS_POLOS!J:J,0)</f>
        <v>-</v>
      </c>
      <c r="G2081">
        <f>_xlfn.XLOOKUP(S2081,[1]B1_B2!$I:$I,[1]B1_B2!$E:$E,0)</f>
        <v>0</v>
      </c>
      <c r="H2081">
        <v>5867</v>
      </c>
      <c r="I2081" t="s">
        <v>32</v>
      </c>
      <c r="J2081" t="s">
        <v>252</v>
      </c>
      <c r="K2081">
        <v>535513</v>
      </c>
      <c r="L2081">
        <v>612023</v>
      </c>
      <c r="M2081">
        <v>67</v>
      </c>
      <c r="N2081">
        <v>479</v>
      </c>
      <c r="O2081" t="s">
        <v>1067</v>
      </c>
      <c r="P2081" t="str">
        <f t="shared" si="64"/>
        <v>0535513924865</v>
      </c>
      <c r="Q2081">
        <f>_xlfn.XLOOKUP(S2081,[1]B1_B2!$I:$I,[1]B1_B2!$F:$F,0)</f>
        <v>0</v>
      </c>
      <c r="R2081">
        <v>924865</v>
      </c>
      <c r="S2081" t="str">
        <f t="shared" si="65"/>
        <v>535513924865</v>
      </c>
      <c r="T2081">
        <f>_xlfn.XLOOKUP(S2081,[1]B1_B2!$I:$I,[1]B1_B2!$I:$I,0)</f>
        <v>0</v>
      </c>
      <c r="V2081" s="65" t="s">
        <v>1088</v>
      </c>
      <c r="W2081" t="s">
        <v>900</v>
      </c>
      <c r="X2081" t="s">
        <v>36</v>
      </c>
      <c r="AI2081">
        <v>7</v>
      </c>
      <c r="AJ2081">
        <v>7</v>
      </c>
      <c r="AK2081">
        <v>9</v>
      </c>
      <c r="AL2081">
        <v>8</v>
      </c>
      <c r="AM2081">
        <v>5</v>
      </c>
      <c r="AN2081">
        <v>-1</v>
      </c>
      <c r="AO2081">
        <v>-1</v>
      </c>
      <c r="AP2081">
        <v>7</v>
      </c>
      <c r="AQ2081">
        <v>6</v>
      </c>
      <c r="AR2081">
        <v>7</v>
      </c>
      <c r="AS2081">
        <v>-1</v>
      </c>
      <c r="AT2081">
        <v>7</v>
      </c>
      <c r="AU2081">
        <v>7</v>
      </c>
      <c r="AV2081">
        <v>7</v>
      </c>
      <c r="AW2081">
        <v>7</v>
      </c>
      <c r="AX2081">
        <v>7</v>
      </c>
      <c r="AY2081">
        <v>-1</v>
      </c>
      <c r="AZ2081">
        <v>-1</v>
      </c>
      <c r="BA2081">
        <v>-1</v>
      </c>
      <c r="BB2081">
        <v>-1</v>
      </c>
      <c r="BC2081">
        <v>-1</v>
      </c>
    </row>
    <row r="2082" spans="1:55" ht="15" hidden="1" customHeight="1" x14ac:dyDescent="0.25">
      <c r="A2082" t="s">
        <v>58</v>
      </c>
      <c r="B2082">
        <v>2054</v>
      </c>
      <c r="C2082" t="str">
        <f>_xlfn.XLOOKUP($B2082,DADOS_POLOS!$A:$A,DADOS_POLOS!B:B,0)</f>
        <v>CURITIBA (GARCEZ)</v>
      </c>
      <c r="D2082" t="str">
        <f>_xlfn.XLOOKUP($B2082,DADOS_POLOS!$A:$A,DADOS_POLOS!C:C,0)</f>
        <v>PR</v>
      </c>
      <c r="E2082" t="str">
        <f>_xlfn.XLOOKUP($B2082,DADOS_POLOS!$A:$A,DADOS_POLOS!D:D,0)</f>
        <v>SUL</v>
      </c>
      <c r="F2082" t="str">
        <f>_xlfn.XLOOKUP($B2082,DADOS_POLOS!$A:$A,DADOS_POLOS!J:J,0)</f>
        <v>-</v>
      </c>
      <c r="G2082" t="str">
        <f>_xlfn.XLOOKUP(S2082,[1]B1_B2!$I:$I,[1]B1_B2!$E:$E,0)</f>
        <v>PR</v>
      </c>
      <c r="H2082">
        <v>5862</v>
      </c>
      <c r="I2082" t="s">
        <v>44</v>
      </c>
      <c r="J2082" t="s">
        <v>253</v>
      </c>
      <c r="K2082">
        <v>536679</v>
      </c>
      <c r="L2082">
        <v>613189</v>
      </c>
      <c r="M2082">
        <v>12</v>
      </c>
      <c r="N2082">
        <v>110</v>
      </c>
      <c r="O2082" t="s">
        <v>1067</v>
      </c>
      <c r="P2082" t="str">
        <f t="shared" si="64"/>
        <v>PR536679934373</v>
      </c>
      <c r="Q2082" t="str">
        <f>_xlfn.XLOOKUP(S2082,[1]B1_B2!$I:$I,[1]B1_B2!$F:$F,0)</f>
        <v>SUZANY HELLEN DA SILVA SOCZEK</v>
      </c>
      <c r="R2082">
        <v>934373</v>
      </c>
      <c r="S2082" t="str">
        <f t="shared" si="65"/>
        <v>536679934373</v>
      </c>
      <c r="T2082" t="str">
        <f>_xlfn.XLOOKUP(S2082,[1]B1_B2!$I:$I,[1]B1_B2!$I:$I,0)</f>
        <v>536679934373</v>
      </c>
      <c r="V2082" s="65" t="s">
        <v>1090</v>
      </c>
      <c r="W2082" t="s">
        <v>1528</v>
      </c>
      <c r="Z2082" t="s">
        <v>61</v>
      </c>
      <c r="AI2082">
        <v>7</v>
      </c>
      <c r="AJ2082">
        <v>7</v>
      </c>
      <c r="AK2082">
        <v>7</v>
      </c>
      <c r="AL2082">
        <v>8</v>
      </c>
      <c r="AM2082">
        <v>8</v>
      </c>
      <c r="AN2082">
        <v>-1</v>
      </c>
      <c r="AO2082">
        <v>8</v>
      </c>
      <c r="AP2082">
        <v>8</v>
      </c>
      <c r="AQ2082">
        <v>8</v>
      </c>
      <c r="AR2082">
        <v>8</v>
      </c>
      <c r="AS2082">
        <v>8</v>
      </c>
      <c r="AT2082">
        <v>8</v>
      </c>
      <c r="AU2082">
        <v>8</v>
      </c>
      <c r="AV2082">
        <v>8</v>
      </c>
      <c r="AW2082">
        <v>8</v>
      </c>
      <c r="AX2082">
        <v>8</v>
      </c>
      <c r="AY2082">
        <v>8</v>
      </c>
      <c r="AZ2082">
        <v>8</v>
      </c>
      <c r="BA2082">
        <v>8</v>
      </c>
      <c r="BB2082">
        <v>8</v>
      </c>
      <c r="BC2082">
        <v>8</v>
      </c>
    </row>
    <row r="2083" spans="1:55" ht="15" hidden="1" customHeight="1" x14ac:dyDescent="0.25">
      <c r="A2083" t="s">
        <v>58</v>
      </c>
      <c r="B2083">
        <v>2054</v>
      </c>
      <c r="C2083" t="str">
        <f>_xlfn.XLOOKUP($B2083,DADOS_POLOS!$A:$A,DADOS_POLOS!B:B,0)</f>
        <v>CURITIBA (GARCEZ)</v>
      </c>
      <c r="D2083" t="str">
        <f>_xlfn.XLOOKUP($B2083,DADOS_POLOS!$A:$A,DADOS_POLOS!C:C,0)</f>
        <v>PR</v>
      </c>
      <c r="E2083" t="str">
        <f>_xlfn.XLOOKUP($B2083,DADOS_POLOS!$A:$A,DADOS_POLOS!D:D,0)</f>
        <v>SUL</v>
      </c>
      <c r="F2083" t="str">
        <f>_xlfn.XLOOKUP($B2083,DADOS_POLOS!$A:$A,DADOS_POLOS!J:J,0)</f>
        <v>-</v>
      </c>
      <c r="G2083" t="str">
        <f>_xlfn.XLOOKUP(S2083,[1]B1_B2!$I:$I,[1]B1_B2!$E:$E,0)</f>
        <v>PR</v>
      </c>
      <c r="H2083">
        <v>5862</v>
      </c>
      <c r="I2083" t="s">
        <v>44</v>
      </c>
      <c r="J2083" t="s">
        <v>255</v>
      </c>
      <c r="K2083">
        <v>536680</v>
      </c>
      <c r="L2083">
        <v>613190</v>
      </c>
      <c r="M2083">
        <v>12</v>
      </c>
      <c r="N2083">
        <v>111</v>
      </c>
      <c r="O2083" t="s">
        <v>1067</v>
      </c>
      <c r="P2083" t="str">
        <f t="shared" si="64"/>
        <v>PR536680934373</v>
      </c>
      <c r="Q2083" t="str">
        <f>_xlfn.XLOOKUP(S2083,[1]B1_B2!$I:$I,[1]B1_B2!$F:$F,0)</f>
        <v>ALESSANDRO CASTANHA DA SILVA</v>
      </c>
      <c r="R2083">
        <v>934373</v>
      </c>
      <c r="S2083" t="str">
        <f t="shared" si="65"/>
        <v>536680934373</v>
      </c>
      <c r="T2083" t="str">
        <f>_xlfn.XLOOKUP(S2083,[1]B1_B2!$I:$I,[1]B1_B2!$I:$I,0)</f>
        <v>536680934373</v>
      </c>
      <c r="V2083" s="65" t="s">
        <v>1090</v>
      </c>
      <c r="W2083" t="s">
        <v>1529</v>
      </c>
      <c r="Z2083" t="s">
        <v>61</v>
      </c>
      <c r="AI2083">
        <v>7</v>
      </c>
      <c r="AJ2083">
        <v>7</v>
      </c>
      <c r="AK2083">
        <v>7</v>
      </c>
      <c r="AL2083">
        <v>8</v>
      </c>
      <c r="AM2083">
        <v>9</v>
      </c>
      <c r="AN2083">
        <v>-1</v>
      </c>
      <c r="AO2083">
        <v>8</v>
      </c>
      <c r="AP2083">
        <v>8</v>
      </c>
      <c r="AQ2083">
        <v>8</v>
      </c>
      <c r="AR2083">
        <v>8</v>
      </c>
      <c r="AS2083">
        <v>8</v>
      </c>
      <c r="AT2083">
        <v>8</v>
      </c>
      <c r="AU2083">
        <v>8</v>
      </c>
      <c r="AV2083">
        <v>8</v>
      </c>
      <c r="AW2083">
        <v>8</v>
      </c>
      <c r="AX2083">
        <v>8</v>
      </c>
      <c r="AY2083">
        <v>8</v>
      </c>
      <c r="AZ2083">
        <v>8</v>
      </c>
      <c r="BA2083">
        <v>8</v>
      </c>
      <c r="BB2083">
        <v>8</v>
      </c>
      <c r="BC2083">
        <v>8</v>
      </c>
    </row>
    <row r="2084" spans="1:55" ht="15" hidden="1" customHeight="1" x14ac:dyDescent="0.25">
      <c r="A2084" t="s">
        <v>257</v>
      </c>
      <c r="B2084">
        <v>2504</v>
      </c>
      <c r="C2084" t="str">
        <f>_xlfn.XLOOKUP($B2084,DADOS_POLOS!$A:$A,DADOS_POLOS!B:B,0)</f>
        <v>SÃO PAULO (PARQUE SÃO DOMINGOS)</v>
      </c>
      <c r="D2084" t="str">
        <f>_xlfn.XLOOKUP($B2084,DADOS_POLOS!$A:$A,DADOS_POLOS!C:C,0)</f>
        <v>SP</v>
      </c>
      <c r="E2084" t="str">
        <f>_xlfn.XLOOKUP($B2084,DADOS_POLOS!$A:$A,DADOS_POLOS!D:D,0)</f>
        <v>SUDESTE</v>
      </c>
      <c r="F2084" t="str">
        <f>_xlfn.XLOOKUP($B2084,DADOS_POLOS!$A:$A,DADOS_POLOS!J:J,0)</f>
        <v>-</v>
      </c>
      <c r="G2084" t="str">
        <f>_xlfn.XLOOKUP(S2084,[1]B1_B2!$I:$I,[1]B1_B2!$E:$E,0)</f>
        <v>SP</v>
      </c>
      <c r="H2084">
        <v>5867</v>
      </c>
      <c r="I2084" t="s">
        <v>32</v>
      </c>
      <c r="J2084" t="s">
        <v>244</v>
      </c>
      <c r="K2084">
        <v>535511</v>
      </c>
      <c r="L2084">
        <v>612021</v>
      </c>
      <c r="M2084">
        <v>31</v>
      </c>
      <c r="N2084">
        <v>195</v>
      </c>
      <c r="O2084" t="s">
        <v>1067</v>
      </c>
      <c r="P2084" t="str">
        <f t="shared" si="64"/>
        <v>SP535511957636</v>
      </c>
      <c r="Q2084" t="str">
        <f>_xlfn.XLOOKUP(S2084,[1]B1_B2!$I:$I,[1]B1_B2!$F:$F,0)</f>
        <v>ALINE VERONEZE DE MELLO CESAR</v>
      </c>
      <c r="R2084">
        <v>957636</v>
      </c>
      <c r="S2084" t="str">
        <f t="shared" si="65"/>
        <v>535511957636</v>
      </c>
      <c r="T2084" t="str">
        <f>_xlfn.XLOOKUP(S2084,[1]B1_B2!$I:$I,[1]B1_B2!$I:$I,0)</f>
        <v>535511957636</v>
      </c>
      <c r="V2084" s="65" t="s">
        <v>1064</v>
      </c>
      <c r="W2084" t="s">
        <v>1530</v>
      </c>
      <c r="Z2084" t="s">
        <v>61</v>
      </c>
      <c r="AI2084">
        <v>10</v>
      </c>
      <c r="AJ2084">
        <v>10</v>
      </c>
      <c r="AK2084">
        <v>10</v>
      </c>
      <c r="AL2084">
        <v>7</v>
      </c>
      <c r="AM2084">
        <v>10</v>
      </c>
      <c r="AN2084">
        <v>10</v>
      </c>
      <c r="AO2084">
        <v>10</v>
      </c>
      <c r="AP2084">
        <v>10</v>
      </c>
      <c r="AQ2084">
        <v>10</v>
      </c>
      <c r="AR2084">
        <v>8</v>
      </c>
      <c r="AS2084">
        <v>10</v>
      </c>
      <c r="AT2084">
        <v>10</v>
      </c>
      <c r="AU2084">
        <v>10</v>
      </c>
      <c r="AV2084">
        <v>10</v>
      </c>
      <c r="AW2084">
        <v>10</v>
      </c>
      <c r="AX2084">
        <v>10</v>
      </c>
      <c r="AY2084">
        <v>10</v>
      </c>
      <c r="AZ2084">
        <v>10</v>
      </c>
      <c r="BA2084">
        <v>10</v>
      </c>
      <c r="BB2084">
        <v>10</v>
      </c>
      <c r="BC2084">
        <v>10</v>
      </c>
    </row>
    <row r="2085" spans="1:55" ht="15" hidden="1" customHeight="1" x14ac:dyDescent="0.25">
      <c r="A2085" t="s">
        <v>135</v>
      </c>
      <c r="B2085">
        <v>725</v>
      </c>
      <c r="C2085" t="str">
        <f>_xlfn.XLOOKUP($B2085,DADOS_POLOS!$A:$A,DADOS_POLOS!B:B,0)</f>
        <v>VENÂNCIO AIRES</v>
      </c>
      <c r="D2085" t="str">
        <f>_xlfn.XLOOKUP($B2085,DADOS_POLOS!$A:$A,DADOS_POLOS!C:C,0)</f>
        <v>RS</v>
      </c>
      <c r="E2085" t="str">
        <f>_xlfn.XLOOKUP($B2085,DADOS_POLOS!$A:$A,DADOS_POLOS!D:D,0)</f>
        <v>SUL</v>
      </c>
      <c r="F2085" t="str">
        <f>_xlfn.XLOOKUP($B2085,DADOS_POLOS!$A:$A,DADOS_POLOS!J:J,0)</f>
        <v>-</v>
      </c>
      <c r="G2085" t="str">
        <f>_xlfn.XLOOKUP(S2085,[1]B1_B2!$I:$I,[1]B1_B2!$E:$E,0)</f>
        <v>POA</v>
      </c>
      <c r="H2085">
        <v>5867</v>
      </c>
      <c r="I2085" t="s">
        <v>32</v>
      </c>
      <c r="J2085" t="s">
        <v>248</v>
      </c>
      <c r="K2085">
        <v>536667</v>
      </c>
      <c r="L2085">
        <v>613177</v>
      </c>
      <c r="M2085">
        <v>17</v>
      </c>
      <c r="N2085">
        <v>162</v>
      </c>
      <c r="O2085" t="s">
        <v>1067</v>
      </c>
      <c r="P2085" t="str">
        <f t="shared" si="64"/>
        <v>POA536667976071</v>
      </c>
      <c r="Q2085" t="str">
        <f>_xlfn.XLOOKUP(S2085,[1]B1_B2!$I:$I,[1]B1_B2!$F:$F,0)</f>
        <v>KAREN FREITAS BITTENCOURT</v>
      </c>
      <c r="R2085">
        <v>976071</v>
      </c>
      <c r="S2085" t="str">
        <f t="shared" si="65"/>
        <v>536667976071</v>
      </c>
      <c r="T2085" t="str">
        <f>_xlfn.XLOOKUP(S2085,[1]B1_B2!$I:$I,[1]B1_B2!$I:$I,0)</f>
        <v>536667976071</v>
      </c>
      <c r="V2085" s="65" t="s">
        <v>1090</v>
      </c>
      <c r="W2085" t="s">
        <v>1531</v>
      </c>
      <c r="AA2085" t="s">
        <v>105</v>
      </c>
      <c r="AI2085">
        <v>-1</v>
      </c>
      <c r="AJ2085">
        <v>-1</v>
      </c>
      <c r="AK2085">
        <v>-1</v>
      </c>
      <c r="AL2085">
        <v>-1</v>
      </c>
      <c r="AM2085">
        <v>7</v>
      </c>
      <c r="AN2085">
        <v>8</v>
      </c>
      <c r="AO2085">
        <v>-1</v>
      </c>
      <c r="AP2085">
        <v>8</v>
      </c>
      <c r="AQ2085">
        <v>8</v>
      </c>
      <c r="AR2085">
        <v>8</v>
      </c>
      <c r="AS2085">
        <v>9</v>
      </c>
      <c r="AT2085">
        <v>-1</v>
      </c>
      <c r="AU2085">
        <v>-1</v>
      </c>
      <c r="AV2085">
        <v>-1</v>
      </c>
      <c r="AW2085">
        <v>-1</v>
      </c>
      <c r="AX2085">
        <v>-1</v>
      </c>
      <c r="AY2085">
        <v>-1</v>
      </c>
      <c r="AZ2085">
        <v>9</v>
      </c>
      <c r="BA2085">
        <v>9</v>
      </c>
      <c r="BB2085">
        <v>9</v>
      </c>
      <c r="BC2085">
        <v>9</v>
      </c>
    </row>
    <row r="2086" spans="1:55" ht="15" hidden="1" customHeight="1" x14ac:dyDescent="0.25">
      <c r="A2086" t="s">
        <v>135</v>
      </c>
      <c r="B2086">
        <v>725</v>
      </c>
      <c r="C2086" t="str">
        <f>_xlfn.XLOOKUP($B2086,DADOS_POLOS!$A:$A,DADOS_POLOS!B:B,0)</f>
        <v>VENÂNCIO AIRES</v>
      </c>
      <c r="D2086" t="str">
        <f>_xlfn.XLOOKUP($B2086,DADOS_POLOS!$A:$A,DADOS_POLOS!C:C,0)</f>
        <v>RS</v>
      </c>
      <c r="E2086" t="str">
        <f>_xlfn.XLOOKUP($B2086,DADOS_POLOS!$A:$A,DADOS_POLOS!D:D,0)</f>
        <v>SUL</v>
      </c>
      <c r="F2086" t="str">
        <f>_xlfn.XLOOKUP($B2086,DADOS_POLOS!$A:$A,DADOS_POLOS!J:J,0)</f>
        <v>-</v>
      </c>
      <c r="G2086">
        <f>_xlfn.XLOOKUP(S2086,[1]B1_B2!$I:$I,[1]B1_B2!$E:$E,0)</f>
        <v>0</v>
      </c>
      <c r="H2086">
        <v>5867</v>
      </c>
      <c r="I2086" t="s">
        <v>32</v>
      </c>
      <c r="J2086" t="s">
        <v>260</v>
      </c>
      <c r="K2086">
        <v>547067</v>
      </c>
      <c r="L2086">
        <v>627350</v>
      </c>
      <c r="M2086">
        <v>2</v>
      </c>
      <c r="N2086">
        <v>5</v>
      </c>
      <c r="O2086" t="s">
        <v>1067</v>
      </c>
      <c r="P2086" t="str">
        <f t="shared" si="64"/>
        <v>0547067976071</v>
      </c>
      <c r="Q2086">
        <f>_xlfn.XLOOKUP(S2086,[1]B1_B2!$I:$I,[1]B1_B2!$F:$F,0)</f>
        <v>0</v>
      </c>
      <c r="R2086">
        <v>976071</v>
      </c>
      <c r="S2086" t="str">
        <f t="shared" si="65"/>
        <v>547067976071</v>
      </c>
      <c r="T2086">
        <f>_xlfn.XLOOKUP(S2086,[1]B1_B2!$I:$I,[1]B1_B2!$I:$I,0)</f>
        <v>0</v>
      </c>
      <c r="V2086" s="65" t="s">
        <v>1064</v>
      </c>
      <c r="W2086" t="s">
        <v>1532</v>
      </c>
      <c r="AH2086" t="s">
        <v>67</v>
      </c>
      <c r="AI2086">
        <v>8</v>
      </c>
      <c r="AJ2086">
        <v>7</v>
      </c>
      <c r="AK2086">
        <v>7</v>
      </c>
      <c r="AL2086">
        <v>7</v>
      </c>
      <c r="AM2086">
        <v>8</v>
      </c>
      <c r="AN2086">
        <v>8</v>
      </c>
      <c r="AO2086">
        <v>-1</v>
      </c>
      <c r="AP2086">
        <v>8</v>
      </c>
      <c r="AQ2086">
        <v>7</v>
      </c>
      <c r="AR2086">
        <v>6</v>
      </c>
      <c r="AS2086">
        <v>-1</v>
      </c>
      <c r="AT2086">
        <v>7</v>
      </c>
      <c r="AU2086">
        <v>6</v>
      </c>
      <c r="AV2086">
        <v>7</v>
      </c>
      <c r="AW2086">
        <v>5</v>
      </c>
      <c r="AX2086">
        <v>7</v>
      </c>
      <c r="AY2086">
        <v>7</v>
      </c>
      <c r="AZ2086">
        <v>-1</v>
      </c>
      <c r="BA2086">
        <v>-1</v>
      </c>
      <c r="BB2086">
        <v>-1</v>
      </c>
      <c r="BC2086">
        <v>-1</v>
      </c>
    </row>
    <row r="2087" spans="1:55" ht="15" hidden="1" customHeight="1" x14ac:dyDescent="0.25">
      <c r="A2087" t="s">
        <v>64</v>
      </c>
      <c r="B2087">
        <v>409</v>
      </c>
      <c r="C2087" t="str">
        <f>_xlfn.XLOOKUP($B2087,DADOS_POLOS!$A:$A,DADOS_POLOS!B:B,0)</f>
        <v>SUPERPOLO PORTO ALEGRE (AEROPORTO)</v>
      </c>
      <c r="D2087" t="str">
        <f>_xlfn.XLOOKUP($B2087,DADOS_POLOS!$A:$A,DADOS_POLOS!C:C,0)</f>
        <v>RS</v>
      </c>
      <c r="E2087" t="str">
        <f>_xlfn.XLOOKUP($B2087,DADOS_POLOS!$A:$A,DADOS_POLOS!D:D,0)</f>
        <v>SUL</v>
      </c>
      <c r="F2087" t="str">
        <f>_xlfn.XLOOKUP($B2087,DADOS_POLOS!$A:$A,DADOS_POLOS!J:J,0)</f>
        <v>POA</v>
      </c>
      <c r="G2087">
        <f>_xlfn.XLOOKUP(S2087,[1]B1_B2!$I:$I,[1]B1_B2!$E:$E,0)</f>
        <v>0</v>
      </c>
      <c r="H2087">
        <v>5867</v>
      </c>
      <c r="I2087" t="s">
        <v>32</v>
      </c>
      <c r="J2087" t="s">
        <v>65</v>
      </c>
      <c r="K2087">
        <v>535514</v>
      </c>
      <c r="L2087">
        <v>612024</v>
      </c>
      <c r="M2087">
        <v>72</v>
      </c>
      <c r="N2087">
        <v>500</v>
      </c>
      <c r="O2087" t="s">
        <v>1067</v>
      </c>
      <c r="P2087" t="str">
        <f t="shared" si="64"/>
        <v>0535514980118</v>
      </c>
      <c r="Q2087">
        <f>_xlfn.XLOOKUP(S2087,[1]B1_B2!$I:$I,[1]B1_B2!$F:$F,0)</f>
        <v>0</v>
      </c>
      <c r="R2087">
        <v>980118</v>
      </c>
      <c r="S2087" t="str">
        <f t="shared" si="65"/>
        <v>535514980118</v>
      </c>
      <c r="T2087">
        <f>_xlfn.XLOOKUP(S2087,[1]B1_B2!$I:$I,[1]B1_B2!$I:$I,0)</f>
        <v>0</v>
      </c>
      <c r="V2087" s="65" t="s">
        <v>1089</v>
      </c>
      <c r="W2087" t="s">
        <v>1533</v>
      </c>
      <c r="AA2087" t="s">
        <v>105</v>
      </c>
      <c r="AI2087">
        <v>3</v>
      </c>
      <c r="AJ2087">
        <v>3</v>
      </c>
      <c r="AK2087">
        <v>8</v>
      </c>
      <c r="AL2087">
        <v>7</v>
      </c>
      <c r="AM2087">
        <v>4</v>
      </c>
      <c r="AN2087">
        <v>8</v>
      </c>
      <c r="AO2087">
        <v>7</v>
      </c>
      <c r="AP2087">
        <v>7</v>
      </c>
      <c r="AQ2087">
        <v>5</v>
      </c>
      <c r="AR2087">
        <v>7</v>
      </c>
      <c r="AS2087">
        <v>9</v>
      </c>
      <c r="AT2087">
        <v>5</v>
      </c>
      <c r="AU2087">
        <v>8</v>
      </c>
      <c r="AV2087">
        <v>8</v>
      </c>
      <c r="AW2087">
        <v>2</v>
      </c>
      <c r="AX2087">
        <v>8</v>
      </c>
      <c r="AY2087">
        <v>10</v>
      </c>
      <c r="AZ2087">
        <v>-1</v>
      </c>
      <c r="BA2087">
        <v>-1</v>
      </c>
      <c r="BB2087">
        <v>-1</v>
      </c>
      <c r="BC2087">
        <v>-1</v>
      </c>
    </row>
    <row r="2088" spans="1:55" ht="15" hidden="1" customHeight="1" x14ac:dyDescent="0.25">
      <c r="A2088" t="s">
        <v>64</v>
      </c>
      <c r="B2088">
        <v>409</v>
      </c>
      <c r="C2088" t="str">
        <f>_xlfn.XLOOKUP($B2088,DADOS_POLOS!$A:$A,DADOS_POLOS!B:B,0)</f>
        <v>SUPERPOLO PORTO ALEGRE (AEROPORTO)</v>
      </c>
      <c r="D2088" t="str">
        <f>_xlfn.XLOOKUP($B2088,DADOS_POLOS!$A:$A,DADOS_POLOS!C:C,0)</f>
        <v>RS</v>
      </c>
      <c r="E2088" t="str">
        <f>_xlfn.XLOOKUP($B2088,DADOS_POLOS!$A:$A,DADOS_POLOS!D:D,0)</f>
        <v>SUL</v>
      </c>
      <c r="F2088" t="str">
        <f>_xlfn.XLOOKUP($B2088,DADOS_POLOS!$A:$A,DADOS_POLOS!J:J,0)</f>
        <v>POA</v>
      </c>
      <c r="G2088">
        <f>_xlfn.XLOOKUP(S2088,[1]B1_B2!$I:$I,[1]B1_B2!$E:$E,0)</f>
        <v>0</v>
      </c>
      <c r="H2088">
        <v>5867</v>
      </c>
      <c r="I2088" t="s">
        <v>32</v>
      </c>
      <c r="J2088" t="s">
        <v>263</v>
      </c>
      <c r="K2088">
        <v>541521</v>
      </c>
      <c r="L2088">
        <v>619421</v>
      </c>
      <c r="M2088">
        <v>16</v>
      </c>
      <c r="N2088">
        <v>115</v>
      </c>
      <c r="O2088" t="s">
        <v>1067</v>
      </c>
      <c r="P2088" t="str">
        <f t="shared" si="64"/>
        <v>0541521980118</v>
      </c>
      <c r="Q2088">
        <f>_xlfn.XLOOKUP(S2088,[1]B1_B2!$I:$I,[1]B1_B2!$F:$F,0)</f>
        <v>0</v>
      </c>
      <c r="R2088">
        <v>980118</v>
      </c>
      <c r="S2088" t="str">
        <f t="shared" si="65"/>
        <v>541521980118</v>
      </c>
      <c r="T2088">
        <f>_xlfn.XLOOKUP(S2088,[1]B1_B2!$I:$I,[1]B1_B2!$I:$I,0)</f>
        <v>0</v>
      </c>
      <c r="V2088" s="65" t="s">
        <v>1088</v>
      </c>
      <c r="W2088" t="s">
        <v>900</v>
      </c>
      <c r="X2088" t="s">
        <v>36</v>
      </c>
      <c r="AI2088">
        <v>10</v>
      </c>
      <c r="AJ2088">
        <v>10</v>
      </c>
      <c r="AK2088">
        <v>10</v>
      </c>
      <c r="AL2088">
        <v>8</v>
      </c>
      <c r="AM2088">
        <v>8</v>
      </c>
      <c r="AN2088">
        <v>10</v>
      </c>
      <c r="AO2088">
        <v>10</v>
      </c>
      <c r="AP2088">
        <v>8</v>
      </c>
      <c r="AQ2088">
        <v>8</v>
      </c>
      <c r="AR2088">
        <v>10</v>
      </c>
      <c r="AS2088">
        <v>8</v>
      </c>
      <c r="AT2088">
        <v>8</v>
      </c>
      <c r="AU2088">
        <v>8</v>
      </c>
      <c r="AV2088">
        <v>8</v>
      </c>
      <c r="AW2088">
        <v>8</v>
      </c>
      <c r="AX2088">
        <v>8</v>
      </c>
      <c r="AY2088">
        <v>8</v>
      </c>
      <c r="AZ2088">
        <v>-1</v>
      </c>
      <c r="BA2088">
        <v>-1</v>
      </c>
      <c r="BB2088">
        <v>-1</v>
      </c>
      <c r="BC2088">
        <v>-1</v>
      </c>
    </row>
    <row r="2089" spans="1:55" ht="15" hidden="1" customHeight="1" x14ac:dyDescent="0.25">
      <c r="A2089" t="s">
        <v>64</v>
      </c>
      <c r="B2089">
        <v>409</v>
      </c>
      <c r="C2089" t="str">
        <f>_xlfn.XLOOKUP($B2089,DADOS_POLOS!$A:$A,DADOS_POLOS!B:B,0)</f>
        <v>SUPERPOLO PORTO ALEGRE (AEROPORTO)</v>
      </c>
      <c r="D2089" t="str">
        <f>_xlfn.XLOOKUP($B2089,DADOS_POLOS!$A:$A,DADOS_POLOS!C:C,0)</f>
        <v>RS</v>
      </c>
      <c r="E2089" t="str">
        <f>_xlfn.XLOOKUP($B2089,DADOS_POLOS!$A:$A,DADOS_POLOS!D:D,0)</f>
        <v>SUL</v>
      </c>
      <c r="F2089" t="str">
        <f>_xlfn.XLOOKUP($B2089,DADOS_POLOS!$A:$A,DADOS_POLOS!J:J,0)</f>
        <v>POA</v>
      </c>
      <c r="G2089">
        <f>_xlfn.XLOOKUP(S2089,[1]B1_B2!$I:$I,[1]B1_B2!$E:$E,0)</f>
        <v>0</v>
      </c>
      <c r="H2089">
        <v>5867</v>
      </c>
      <c r="I2089" t="s">
        <v>32</v>
      </c>
      <c r="J2089" t="s">
        <v>252</v>
      </c>
      <c r="K2089">
        <v>535513</v>
      </c>
      <c r="L2089">
        <v>612023</v>
      </c>
      <c r="M2089">
        <v>67</v>
      </c>
      <c r="N2089">
        <v>479</v>
      </c>
      <c r="O2089" t="s">
        <v>1067</v>
      </c>
      <c r="P2089" t="str">
        <f t="shared" si="64"/>
        <v>0535513980118</v>
      </c>
      <c r="Q2089">
        <f>_xlfn.XLOOKUP(S2089,[1]B1_B2!$I:$I,[1]B1_B2!$F:$F,0)</f>
        <v>0</v>
      </c>
      <c r="R2089">
        <v>980118</v>
      </c>
      <c r="S2089" t="str">
        <f t="shared" si="65"/>
        <v>535513980118</v>
      </c>
      <c r="T2089">
        <f>_xlfn.XLOOKUP(S2089,[1]B1_B2!$I:$I,[1]B1_B2!$I:$I,0)</f>
        <v>0</v>
      </c>
      <c r="V2089" s="65" t="s">
        <v>1088</v>
      </c>
      <c r="W2089" t="s">
        <v>900</v>
      </c>
      <c r="X2089" t="s">
        <v>36</v>
      </c>
      <c r="AI2089">
        <v>10</v>
      </c>
      <c r="AJ2089">
        <v>10</v>
      </c>
      <c r="AK2089">
        <v>10</v>
      </c>
      <c r="AL2089">
        <v>10</v>
      </c>
      <c r="AM2089">
        <v>8</v>
      </c>
      <c r="AN2089">
        <v>8</v>
      </c>
      <c r="AO2089">
        <v>9</v>
      </c>
      <c r="AP2089">
        <v>8</v>
      </c>
      <c r="AQ2089">
        <v>8</v>
      </c>
      <c r="AR2089">
        <v>9</v>
      </c>
      <c r="AS2089">
        <v>8</v>
      </c>
      <c r="AT2089">
        <v>7</v>
      </c>
      <c r="AU2089">
        <v>8</v>
      </c>
      <c r="AV2089">
        <v>7</v>
      </c>
      <c r="AW2089">
        <v>8</v>
      </c>
      <c r="AX2089">
        <v>9</v>
      </c>
      <c r="AY2089">
        <v>8</v>
      </c>
      <c r="AZ2089">
        <v>-1</v>
      </c>
      <c r="BA2089">
        <v>-1</v>
      </c>
      <c r="BB2089">
        <v>-1</v>
      </c>
      <c r="BC2089">
        <v>-1</v>
      </c>
    </row>
    <row r="2090" spans="1:55" ht="15" hidden="1" customHeight="1" x14ac:dyDescent="0.25">
      <c r="A2090" t="s">
        <v>264</v>
      </c>
      <c r="B2090">
        <v>2657</v>
      </c>
      <c r="C2090" t="str">
        <f>_xlfn.XLOOKUP($B2090,DADOS_POLOS!$A:$A,DADOS_POLOS!B:B,0)</f>
        <v>CANELA</v>
      </c>
      <c r="D2090" t="str">
        <f>_xlfn.XLOOKUP($B2090,DADOS_POLOS!$A:$A,DADOS_POLOS!C:C,0)</f>
        <v>RS</v>
      </c>
      <c r="E2090" t="str">
        <f>_xlfn.XLOOKUP($B2090,DADOS_POLOS!$A:$A,DADOS_POLOS!D:D,0)</f>
        <v>SUL</v>
      </c>
      <c r="F2090" t="str">
        <f>_xlfn.XLOOKUP($B2090,DADOS_POLOS!$A:$A,DADOS_POLOS!J:J,0)</f>
        <v>-</v>
      </c>
      <c r="G2090" t="str">
        <f>_xlfn.XLOOKUP(S2090,[1]B1_B2!$I:$I,[1]B1_B2!$E:$E,0)</f>
        <v>POA</v>
      </c>
      <c r="H2090">
        <v>5862</v>
      </c>
      <c r="I2090" t="s">
        <v>44</v>
      </c>
      <c r="J2090" t="s">
        <v>265</v>
      </c>
      <c r="K2090">
        <v>536681</v>
      </c>
      <c r="L2090">
        <v>613191</v>
      </c>
      <c r="M2090">
        <v>33</v>
      </c>
      <c r="N2090">
        <v>232</v>
      </c>
      <c r="O2090" t="s">
        <v>1067</v>
      </c>
      <c r="P2090" t="str">
        <f t="shared" si="64"/>
        <v>POA536681998532</v>
      </c>
      <c r="Q2090" t="str">
        <f>_xlfn.XLOOKUP(S2090,[1]B1_B2!$I:$I,[1]B1_B2!$F:$F,0)</f>
        <v>KAREN FREITAS BITTENCOURT</v>
      </c>
      <c r="R2090">
        <v>998532</v>
      </c>
      <c r="S2090" t="str">
        <f t="shared" si="65"/>
        <v>536681998532</v>
      </c>
      <c r="T2090" t="str">
        <f>_xlfn.XLOOKUP(S2090,[1]B1_B2!$I:$I,[1]B1_B2!$I:$I,0)</f>
        <v>536681998532</v>
      </c>
      <c r="V2090" s="65" t="s">
        <v>1090</v>
      </c>
      <c r="W2090" t="s">
        <v>1534</v>
      </c>
      <c r="X2090" t="s">
        <v>36</v>
      </c>
      <c r="AI2090">
        <v>7</v>
      </c>
      <c r="AJ2090">
        <v>7</v>
      </c>
      <c r="AK2090">
        <v>7</v>
      </c>
      <c r="AL2090">
        <v>7</v>
      </c>
      <c r="AM2090">
        <v>8</v>
      </c>
      <c r="AN2090">
        <v>7</v>
      </c>
      <c r="AO2090">
        <v>8</v>
      </c>
      <c r="AP2090">
        <v>7</v>
      </c>
      <c r="AQ2090">
        <v>7</v>
      </c>
      <c r="AR2090">
        <v>7</v>
      </c>
      <c r="AS2090">
        <v>7</v>
      </c>
      <c r="AT2090">
        <v>8</v>
      </c>
      <c r="AU2090">
        <v>8</v>
      </c>
      <c r="AV2090">
        <v>8</v>
      </c>
      <c r="AW2090">
        <v>7</v>
      </c>
      <c r="AX2090">
        <v>7</v>
      </c>
      <c r="AY2090">
        <v>8</v>
      </c>
      <c r="AZ2090">
        <v>8</v>
      </c>
      <c r="BA2090">
        <v>7</v>
      </c>
      <c r="BB2090">
        <v>8</v>
      </c>
      <c r="BC2090">
        <v>8</v>
      </c>
    </row>
    <row r="2091" spans="1:55" ht="15" customHeight="1" x14ac:dyDescent="0.25">
      <c r="A2091" t="s">
        <v>264</v>
      </c>
      <c r="B2091">
        <v>2657</v>
      </c>
      <c r="C2091" t="str">
        <f>_xlfn.XLOOKUP($B2091,DADOS_POLOS!$A:$A,DADOS_POLOS!B:B,0)</f>
        <v>CANELA</v>
      </c>
      <c r="D2091" t="str">
        <f>_xlfn.XLOOKUP($B2091,DADOS_POLOS!$A:$A,DADOS_POLOS!C:C,0)</f>
        <v>RS</v>
      </c>
      <c r="E2091" t="str">
        <f>_xlfn.XLOOKUP($B2091,DADOS_POLOS!$A:$A,DADOS_POLOS!D:D,0)</f>
        <v>SUL</v>
      </c>
      <c r="F2091" t="str">
        <f>_xlfn.XLOOKUP($B2091,DADOS_POLOS!$A:$A,DADOS_POLOS!J:J,0)</f>
        <v>-</v>
      </c>
      <c r="G2091" t="str">
        <f>_xlfn.XLOOKUP(S2091,[1]B1_B2!$I:$I,[1]B1_B2!$E:$E,0)</f>
        <v>POA</v>
      </c>
      <c r="H2091">
        <v>5862</v>
      </c>
      <c r="I2091" t="s">
        <v>44</v>
      </c>
      <c r="J2091" t="s">
        <v>267</v>
      </c>
      <c r="K2091">
        <v>536682</v>
      </c>
      <c r="L2091">
        <v>613192</v>
      </c>
      <c r="M2091">
        <v>31</v>
      </c>
      <c r="N2091">
        <v>232</v>
      </c>
      <c r="O2091" t="s">
        <v>1067</v>
      </c>
      <c r="P2091" t="str">
        <f t="shared" si="64"/>
        <v>POA536682998532</v>
      </c>
      <c r="Q2091" t="str">
        <f>_xlfn.XLOOKUP(S2091,[1]B1_B2!$I:$I,[1]B1_B2!$F:$F,0)</f>
        <v>ELIAS DA ROSA HOFFMANN</v>
      </c>
      <c r="R2091">
        <v>998532</v>
      </c>
      <c r="S2091" t="str">
        <f t="shared" si="65"/>
        <v>536682998532</v>
      </c>
      <c r="T2091" t="str">
        <f>_xlfn.XLOOKUP(S2091,[1]B1_B2!$I:$I,[1]B1_B2!$I:$I,0)</f>
        <v>536682998532</v>
      </c>
      <c r="V2091" s="65" t="s">
        <v>1090</v>
      </c>
      <c r="W2091" t="s">
        <v>1535</v>
      </c>
      <c r="X2091" t="s">
        <v>36</v>
      </c>
      <c r="AI2091">
        <v>7</v>
      </c>
      <c r="AJ2091">
        <v>7</v>
      </c>
      <c r="AK2091">
        <v>8</v>
      </c>
      <c r="AL2091">
        <v>7</v>
      </c>
      <c r="AM2091">
        <v>7</v>
      </c>
      <c r="AN2091">
        <v>7</v>
      </c>
      <c r="AO2091">
        <v>8</v>
      </c>
      <c r="AP2091">
        <v>8</v>
      </c>
      <c r="AQ2091">
        <v>7</v>
      </c>
      <c r="AR2091">
        <v>7</v>
      </c>
      <c r="AS2091">
        <v>7</v>
      </c>
      <c r="AT2091">
        <v>7</v>
      </c>
      <c r="AU2091">
        <v>7</v>
      </c>
      <c r="AV2091">
        <v>8</v>
      </c>
      <c r="AW2091">
        <v>7</v>
      </c>
      <c r="AX2091">
        <v>8</v>
      </c>
      <c r="AY2091">
        <v>8</v>
      </c>
      <c r="AZ2091">
        <v>7</v>
      </c>
      <c r="BA2091">
        <v>7</v>
      </c>
      <c r="BB2091">
        <v>8</v>
      </c>
      <c r="BC2091">
        <v>8</v>
      </c>
    </row>
  </sheetData>
  <autoFilter ref="A1:BC2091" xr:uid="{6060011D-8DD2-42F8-A04F-8C5B3A50D1E7}">
    <filterColumn colId="6">
      <filters>
        <filter val="BH"/>
        <filter val="BSB"/>
        <filter val="CWB"/>
        <filter val="POA"/>
        <filter val="PR"/>
        <filter val="SJC"/>
        <filter val="SP"/>
      </filters>
    </filterColumn>
    <filterColumn colId="10">
      <filters>
        <filter val="536682"/>
      </filters>
    </filterColumn>
  </autoFilter>
  <phoneticPr fontId="29" type="noConversion"/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F1CF4-C306-4578-9653-1EF816FE3049}">
  <sheetPr codeName="Planilha8"/>
  <dimension ref="A1:M803"/>
  <sheetViews>
    <sheetView workbookViewId="0">
      <selection activeCell="C16" sqref="C16"/>
    </sheetView>
  </sheetViews>
  <sheetFormatPr defaultRowHeight="15" x14ac:dyDescent="0.25"/>
  <cols>
    <col min="1" max="1" width="17.5703125" style="21" customWidth="1"/>
    <col min="2" max="2" width="44.28515625" bestFit="1" customWidth="1"/>
    <col min="3" max="3" width="16.42578125" style="21" bestFit="1" customWidth="1"/>
    <col min="4" max="4" width="17.28515625" style="21" bestFit="1" customWidth="1"/>
    <col min="5" max="5" width="9.140625" style="21"/>
    <col min="6" max="6" width="12.140625" style="21" customWidth="1"/>
    <col min="7" max="7" width="15" style="21" customWidth="1"/>
    <col min="8" max="8" width="17.140625" style="21" bestFit="1" customWidth="1"/>
    <col min="9" max="9" width="23.85546875" style="21" customWidth="1"/>
    <col min="10" max="10" width="24.28515625" style="21" bestFit="1" customWidth="1"/>
    <col min="13" max="13" width="46" customWidth="1"/>
  </cols>
  <sheetData>
    <row r="1" spans="1:13" x14ac:dyDescent="0.25">
      <c r="A1" s="21" t="s">
        <v>1667</v>
      </c>
      <c r="B1" t="s">
        <v>1077</v>
      </c>
      <c r="C1" s="21" t="s">
        <v>1668</v>
      </c>
      <c r="D1" s="21" t="s">
        <v>1079</v>
      </c>
      <c r="E1" s="21" t="s">
        <v>1669</v>
      </c>
      <c r="F1" s="21" t="s">
        <v>1670</v>
      </c>
      <c r="G1" s="21" t="s">
        <v>1671</v>
      </c>
      <c r="H1" s="21" t="s">
        <v>1672</v>
      </c>
      <c r="I1" s="21" t="s">
        <v>1673</v>
      </c>
      <c r="J1" s="21" t="s">
        <v>1080</v>
      </c>
    </row>
    <row r="2" spans="1:13" x14ac:dyDescent="0.25">
      <c r="A2" s="21">
        <v>23</v>
      </c>
      <c r="B2" t="s">
        <v>1674</v>
      </c>
      <c r="C2" s="21" t="s">
        <v>1074</v>
      </c>
      <c r="D2" s="21" t="s">
        <v>1561</v>
      </c>
      <c r="E2" s="21" t="s">
        <v>1675</v>
      </c>
      <c r="F2" s="21" t="str">
        <f t="shared" ref="F2:F65" si="0">_xlfn.CONCAT(E2," - ",C2)</f>
        <v>BRA - PR</v>
      </c>
      <c r="G2" s="21" t="str">
        <f t="shared" ref="G2:G65" si="1">_xlfn.CONCAT(E2," - ",D2)</f>
        <v>BRA - SUL</v>
      </c>
      <c r="H2" s="21" t="s">
        <v>1676</v>
      </c>
      <c r="I2" s="21" t="s">
        <v>1677</v>
      </c>
      <c r="J2" s="21" t="s">
        <v>1540</v>
      </c>
    </row>
    <row r="3" spans="1:13" x14ac:dyDescent="0.25">
      <c r="A3" s="21">
        <v>25</v>
      </c>
      <c r="B3" t="s">
        <v>1678</v>
      </c>
      <c r="C3" s="21" t="s">
        <v>1074</v>
      </c>
      <c r="D3" s="21" t="s">
        <v>1561</v>
      </c>
      <c r="E3" s="21" t="s">
        <v>1675</v>
      </c>
      <c r="F3" s="21" t="str">
        <f t="shared" si="0"/>
        <v>BRA - PR</v>
      </c>
      <c r="G3" s="21" t="str">
        <f t="shared" si="1"/>
        <v>BRA - SUL</v>
      </c>
      <c r="H3" s="21" t="s">
        <v>1676</v>
      </c>
      <c r="I3" s="21" t="s">
        <v>1677</v>
      </c>
      <c r="J3" s="21" t="s">
        <v>1540</v>
      </c>
      <c r="L3" s="73"/>
      <c r="M3" s="73"/>
    </row>
    <row r="4" spans="1:13" x14ac:dyDescent="0.25">
      <c r="A4" s="21">
        <v>26</v>
      </c>
      <c r="B4" t="s">
        <v>1679</v>
      </c>
      <c r="C4" s="21" t="s">
        <v>1074</v>
      </c>
      <c r="D4" s="21" t="s">
        <v>1561</v>
      </c>
      <c r="E4" s="21" t="s">
        <v>1675</v>
      </c>
      <c r="F4" s="21" t="str">
        <f t="shared" si="0"/>
        <v>BRA - PR</v>
      </c>
      <c r="G4" s="21" t="str">
        <f t="shared" si="1"/>
        <v>BRA - SUL</v>
      </c>
      <c r="H4" s="21" t="s">
        <v>1676</v>
      </c>
      <c r="I4" s="21" t="s">
        <v>1677</v>
      </c>
      <c r="J4" s="21" t="s">
        <v>1540</v>
      </c>
      <c r="L4" s="73"/>
      <c r="M4" s="73"/>
    </row>
    <row r="5" spans="1:13" x14ac:dyDescent="0.25">
      <c r="A5" s="21">
        <v>29</v>
      </c>
      <c r="B5" t="s">
        <v>1586</v>
      </c>
      <c r="C5" s="21" t="s">
        <v>1074</v>
      </c>
      <c r="D5" s="21" t="s">
        <v>1561</v>
      </c>
      <c r="E5" s="21" t="s">
        <v>1675</v>
      </c>
      <c r="F5" s="21" t="str">
        <f t="shared" si="0"/>
        <v>BRA - PR</v>
      </c>
      <c r="G5" s="21" t="str">
        <f t="shared" si="1"/>
        <v>BRA - SUL</v>
      </c>
      <c r="H5" s="21" t="s">
        <v>1676</v>
      </c>
      <c r="I5" s="21" t="s">
        <v>1677</v>
      </c>
      <c r="J5" s="21" t="s">
        <v>1540</v>
      </c>
      <c r="L5" s="73"/>
      <c r="M5" s="73"/>
    </row>
    <row r="6" spans="1:13" x14ac:dyDescent="0.25">
      <c r="A6" s="21">
        <v>30</v>
      </c>
      <c r="B6" t="s">
        <v>1680</v>
      </c>
      <c r="C6" s="21" t="s">
        <v>1074</v>
      </c>
      <c r="D6" s="21" t="s">
        <v>1561</v>
      </c>
      <c r="E6" s="21" t="s">
        <v>1675</v>
      </c>
      <c r="F6" s="21" t="str">
        <f t="shared" si="0"/>
        <v>BRA - PR</v>
      </c>
      <c r="G6" s="21" t="str">
        <f t="shared" si="1"/>
        <v>BRA - SUL</v>
      </c>
      <c r="H6" s="21" t="s">
        <v>1676</v>
      </c>
      <c r="I6" s="21" t="s">
        <v>1677</v>
      </c>
      <c r="J6" s="21" t="s">
        <v>1540</v>
      </c>
      <c r="L6" s="73"/>
      <c r="M6" s="73"/>
    </row>
    <row r="7" spans="1:13" x14ac:dyDescent="0.25">
      <c r="A7" s="21">
        <v>31</v>
      </c>
      <c r="B7" t="s">
        <v>1681</v>
      </c>
      <c r="C7" s="21" t="s">
        <v>1074</v>
      </c>
      <c r="D7" s="21" t="s">
        <v>1561</v>
      </c>
      <c r="E7" s="21" t="s">
        <v>1675</v>
      </c>
      <c r="F7" s="21" t="str">
        <f t="shared" si="0"/>
        <v>BRA - PR</v>
      </c>
      <c r="G7" s="21" t="str">
        <f t="shared" si="1"/>
        <v>BRA - SUL</v>
      </c>
      <c r="H7" s="21" t="s">
        <v>1676</v>
      </c>
      <c r="I7" s="21" t="s">
        <v>1677</v>
      </c>
      <c r="J7" s="21" t="s">
        <v>1540</v>
      </c>
      <c r="L7" s="73"/>
      <c r="M7" s="73"/>
    </row>
    <row r="8" spans="1:13" x14ac:dyDescent="0.25">
      <c r="A8" s="21">
        <v>32</v>
      </c>
      <c r="B8" t="s">
        <v>1601</v>
      </c>
      <c r="C8" s="21" t="s">
        <v>1074</v>
      </c>
      <c r="D8" s="21" t="s">
        <v>1561</v>
      </c>
      <c r="E8" s="21" t="s">
        <v>1675</v>
      </c>
      <c r="F8" s="21" t="str">
        <f t="shared" si="0"/>
        <v>BRA - PR</v>
      </c>
      <c r="G8" s="21" t="str">
        <f t="shared" si="1"/>
        <v>BRA - SUL</v>
      </c>
      <c r="H8" s="21" t="s">
        <v>1676</v>
      </c>
      <c r="I8" s="21" t="s">
        <v>1677</v>
      </c>
      <c r="J8" s="21" t="s">
        <v>1540</v>
      </c>
      <c r="L8" s="73"/>
      <c r="M8" s="73"/>
    </row>
    <row r="9" spans="1:13" x14ac:dyDescent="0.25">
      <c r="A9" s="21">
        <v>33</v>
      </c>
      <c r="B9" t="s">
        <v>1682</v>
      </c>
      <c r="C9" s="21" t="s">
        <v>1074</v>
      </c>
      <c r="D9" s="21" t="s">
        <v>1561</v>
      </c>
      <c r="E9" s="21" t="s">
        <v>1675</v>
      </c>
      <c r="F9" s="21" t="str">
        <f t="shared" si="0"/>
        <v>BRA - PR</v>
      </c>
      <c r="G9" s="21" t="str">
        <f t="shared" si="1"/>
        <v>BRA - SUL</v>
      </c>
      <c r="H9" s="21" t="s">
        <v>1676</v>
      </c>
      <c r="I9" s="21" t="s">
        <v>1677</v>
      </c>
      <c r="J9" s="21" t="s">
        <v>1540</v>
      </c>
    </row>
    <row r="10" spans="1:13" x14ac:dyDescent="0.25">
      <c r="A10" s="21">
        <v>35</v>
      </c>
      <c r="B10" t="s">
        <v>1633</v>
      </c>
      <c r="C10" s="21" t="s">
        <v>1074</v>
      </c>
      <c r="D10" s="21" t="s">
        <v>1561</v>
      </c>
      <c r="E10" s="21" t="s">
        <v>1675</v>
      </c>
      <c r="F10" s="21" t="str">
        <f t="shared" si="0"/>
        <v>BRA - PR</v>
      </c>
      <c r="G10" s="21" t="str">
        <f t="shared" si="1"/>
        <v>BRA - SUL</v>
      </c>
      <c r="H10" s="21" t="s">
        <v>1676</v>
      </c>
      <c r="I10" s="21" t="s">
        <v>1677</v>
      </c>
      <c r="J10" s="21" t="s">
        <v>1540</v>
      </c>
    </row>
    <row r="11" spans="1:13" x14ac:dyDescent="0.25">
      <c r="A11" s="21">
        <v>36</v>
      </c>
      <c r="B11" t="s">
        <v>1683</v>
      </c>
      <c r="C11" s="21" t="s">
        <v>1074</v>
      </c>
      <c r="D11" s="21" t="s">
        <v>1561</v>
      </c>
      <c r="E11" s="21" t="s">
        <v>1675</v>
      </c>
      <c r="F11" s="21" t="str">
        <f t="shared" si="0"/>
        <v>BRA - PR</v>
      </c>
      <c r="G11" s="21" t="str">
        <f t="shared" si="1"/>
        <v>BRA - SUL</v>
      </c>
      <c r="H11" s="21" t="s">
        <v>1676</v>
      </c>
      <c r="I11" s="21" t="s">
        <v>1677</v>
      </c>
      <c r="J11" s="21" t="s">
        <v>1540</v>
      </c>
    </row>
    <row r="12" spans="1:13" x14ac:dyDescent="0.25">
      <c r="A12" s="21">
        <v>37</v>
      </c>
      <c r="B12" t="s">
        <v>1684</v>
      </c>
      <c r="C12" s="21" t="s">
        <v>1074</v>
      </c>
      <c r="D12" s="21" t="s">
        <v>1561</v>
      </c>
      <c r="E12" s="21" t="s">
        <v>1675</v>
      </c>
      <c r="F12" s="21" t="str">
        <f t="shared" si="0"/>
        <v>BRA - PR</v>
      </c>
      <c r="G12" s="21" t="str">
        <f t="shared" si="1"/>
        <v>BRA - SUL</v>
      </c>
      <c r="H12" s="21" t="s">
        <v>1676</v>
      </c>
      <c r="I12" s="21" t="s">
        <v>1677</v>
      </c>
      <c r="J12" s="21" t="s">
        <v>1540</v>
      </c>
    </row>
    <row r="13" spans="1:13" x14ac:dyDescent="0.25">
      <c r="A13" s="21">
        <v>38</v>
      </c>
      <c r="B13" t="s">
        <v>1685</v>
      </c>
      <c r="C13" s="21" t="s">
        <v>1074</v>
      </c>
      <c r="D13" s="21" t="s">
        <v>1561</v>
      </c>
      <c r="E13" s="21" t="s">
        <v>1675</v>
      </c>
      <c r="F13" s="21" t="str">
        <f t="shared" si="0"/>
        <v>BRA - PR</v>
      </c>
      <c r="G13" s="21" t="str">
        <f t="shared" si="1"/>
        <v>BRA - SUL</v>
      </c>
      <c r="H13" s="21" t="s">
        <v>1676</v>
      </c>
      <c r="I13" s="21" t="s">
        <v>1677</v>
      </c>
      <c r="J13" s="21" t="s">
        <v>1540</v>
      </c>
    </row>
    <row r="14" spans="1:13" x14ac:dyDescent="0.25">
      <c r="A14" s="21">
        <v>43</v>
      </c>
      <c r="B14" t="s">
        <v>1686</v>
      </c>
      <c r="C14" s="21" t="s">
        <v>1074</v>
      </c>
      <c r="D14" s="21" t="s">
        <v>1561</v>
      </c>
      <c r="E14" s="21" t="s">
        <v>1675</v>
      </c>
      <c r="F14" s="21" t="str">
        <f t="shared" si="0"/>
        <v>BRA - PR</v>
      </c>
      <c r="G14" s="21" t="str">
        <f t="shared" si="1"/>
        <v>BRA - SUL</v>
      </c>
      <c r="H14" s="21" t="s">
        <v>1676</v>
      </c>
      <c r="I14" s="21" t="s">
        <v>1677</v>
      </c>
      <c r="J14" s="21" t="s">
        <v>1540</v>
      </c>
    </row>
    <row r="15" spans="1:13" x14ac:dyDescent="0.25">
      <c r="A15" s="21">
        <v>44</v>
      </c>
      <c r="B15" t="s">
        <v>1687</v>
      </c>
      <c r="C15" s="21" t="s">
        <v>1074</v>
      </c>
      <c r="D15" s="21" t="s">
        <v>1561</v>
      </c>
      <c r="E15" s="21" t="s">
        <v>1675</v>
      </c>
      <c r="F15" s="21" t="str">
        <f t="shared" si="0"/>
        <v>BRA - PR</v>
      </c>
      <c r="G15" s="21" t="str">
        <f t="shared" si="1"/>
        <v>BRA - SUL</v>
      </c>
      <c r="H15" s="21" t="s">
        <v>1676</v>
      </c>
      <c r="I15" s="21" t="s">
        <v>1677</v>
      </c>
      <c r="J15" s="21" t="s">
        <v>1540</v>
      </c>
    </row>
    <row r="16" spans="1:13" x14ac:dyDescent="0.25">
      <c r="A16" s="21">
        <v>45</v>
      </c>
      <c r="B16" t="s">
        <v>1688</v>
      </c>
      <c r="C16" s="21" t="s">
        <v>1074</v>
      </c>
      <c r="D16" s="21" t="s">
        <v>1561</v>
      </c>
      <c r="E16" s="21" t="s">
        <v>1675</v>
      </c>
      <c r="F16" s="21" t="str">
        <f t="shared" si="0"/>
        <v>BRA - PR</v>
      </c>
      <c r="G16" s="21" t="str">
        <f t="shared" si="1"/>
        <v>BRA - SUL</v>
      </c>
      <c r="H16" s="21" t="s">
        <v>1676</v>
      </c>
      <c r="I16" s="21" t="s">
        <v>1677</v>
      </c>
      <c r="J16" s="21" t="s">
        <v>1540</v>
      </c>
    </row>
    <row r="17" spans="1:10" x14ac:dyDescent="0.25">
      <c r="A17" s="21">
        <v>47</v>
      </c>
      <c r="B17" t="s">
        <v>1689</v>
      </c>
      <c r="C17" s="21" t="s">
        <v>1074</v>
      </c>
      <c r="D17" s="21" t="s">
        <v>1561</v>
      </c>
      <c r="E17" s="21" t="s">
        <v>1675</v>
      </c>
      <c r="F17" s="21" t="str">
        <f t="shared" si="0"/>
        <v>BRA - PR</v>
      </c>
      <c r="G17" s="21" t="str">
        <f t="shared" si="1"/>
        <v>BRA - SUL</v>
      </c>
      <c r="H17" s="21" t="s">
        <v>1676</v>
      </c>
      <c r="I17" s="21" t="s">
        <v>1677</v>
      </c>
      <c r="J17" s="21" t="s">
        <v>1540</v>
      </c>
    </row>
    <row r="18" spans="1:10" x14ac:dyDescent="0.25">
      <c r="A18" s="21">
        <v>48</v>
      </c>
      <c r="B18" t="s">
        <v>1690</v>
      </c>
      <c r="C18" s="21" t="s">
        <v>1074</v>
      </c>
      <c r="D18" s="21" t="s">
        <v>1561</v>
      </c>
      <c r="E18" s="21" t="s">
        <v>1675</v>
      </c>
      <c r="F18" s="21" t="str">
        <f t="shared" si="0"/>
        <v>BRA - PR</v>
      </c>
      <c r="G18" s="21" t="str">
        <f t="shared" si="1"/>
        <v>BRA - SUL</v>
      </c>
      <c r="H18" s="21" t="s">
        <v>1676</v>
      </c>
      <c r="I18" s="21" t="s">
        <v>1677</v>
      </c>
      <c r="J18" s="21" t="s">
        <v>1540</v>
      </c>
    </row>
    <row r="19" spans="1:10" x14ac:dyDescent="0.25">
      <c r="A19" s="21">
        <v>49</v>
      </c>
      <c r="B19" t="s">
        <v>1691</v>
      </c>
      <c r="C19" s="21" t="s">
        <v>1074</v>
      </c>
      <c r="D19" s="21" t="s">
        <v>1561</v>
      </c>
      <c r="E19" s="21" t="s">
        <v>1675</v>
      </c>
      <c r="F19" s="21" t="str">
        <f t="shared" si="0"/>
        <v>BRA - PR</v>
      </c>
      <c r="G19" s="21" t="str">
        <f t="shared" si="1"/>
        <v>BRA - SUL</v>
      </c>
      <c r="H19" s="21" t="s">
        <v>1676</v>
      </c>
      <c r="I19" s="21" t="s">
        <v>1677</v>
      </c>
      <c r="J19" s="21" t="s">
        <v>1540</v>
      </c>
    </row>
    <row r="20" spans="1:10" x14ac:dyDescent="0.25">
      <c r="A20" s="21">
        <v>50</v>
      </c>
      <c r="B20" t="s">
        <v>1692</v>
      </c>
      <c r="C20" s="21" t="s">
        <v>1074</v>
      </c>
      <c r="D20" s="21" t="s">
        <v>1561</v>
      </c>
      <c r="E20" s="21" t="s">
        <v>1675</v>
      </c>
      <c r="F20" s="21" t="str">
        <f t="shared" si="0"/>
        <v>BRA - PR</v>
      </c>
      <c r="G20" s="21" t="str">
        <f t="shared" si="1"/>
        <v>BRA - SUL</v>
      </c>
      <c r="H20" s="21" t="s">
        <v>1676</v>
      </c>
      <c r="I20" s="21" t="s">
        <v>1677</v>
      </c>
      <c r="J20" s="21" t="s">
        <v>1540</v>
      </c>
    </row>
    <row r="21" spans="1:10" x14ac:dyDescent="0.25">
      <c r="A21" s="21">
        <v>51</v>
      </c>
      <c r="B21" t="s">
        <v>1693</v>
      </c>
      <c r="C21" s="21" t="s">
        <v>1074</v>
      </c>
      <c r="D21" s="21" t="s">
        <v>1561</v>
      </c>
      <c r="E21" s="21" t="s">
        <v>1675</v>
      </c>
      <c r="F21" s="21" t="str">
        <f t="shared" si="0"/>
        <v>BRA - PR</v>
      </c>
      <c r="G21" s="21" t="str">
        <f t="shared" si="1"/>
        <v>BRA - SUL</v>
      </c>
      <c r="H21" s="21" t="s">
        <v>1676</v>
      </c>
      <c r="I21" s="21" t="s">
        <v>1677</v>
      </c>
      <c r="J21" s="21" t="s">
        <v>1540</v>
      </c>
    </row>
    <row r="22" spans="1:10" x14ac:dyDescent="0.25">
      <c r="A22" s="21">
        <v>52</v>
      </c>
      <c r="B22" t="s">
        <v>1694</v>
      </c>
      <c r="C22" s="21" t="s">
        <v>1074</v>
      </c>
      <c r="D22" s="21" t="s">
        <v>1561</v>
      </c>
      <c r="E22" s="21" t="s">
        <v>1675</v>
      </c>
      <c r="F22" s="21" t="str">
        <f t="shared" si="0"/>
        <v>BRA - PR</v>
      </c>
      <c r="G22" s="21" t="str">
        <f t="shared" si="1"/>
        <v>BRA - SUL</v>
      </c>
      <c r="H22" s="21" t="s">
        <v>1676</v>
      </c>
      <c r="I22" s="21" t="s">
        <v>1677</v>
      </c>
      <c r="J22" s="21" t="s">
        <v>1540</v>
      </c>
    </row>
    <row r="23" spans="1:10" x14ac:dyDescent="0.25">
      <c r="A23" s="21">
        <v>54</v>
      </c>
      <c r="B23" t="s">
        <v>1594</v>
      </c>
      <c r="C23" s="21" t="s">
        <v>1074</v>
      </c>
      <c r="D23" s="21" t="s">
        <v>1561</v>
      </c>
      <c r="E23" s="21" t="s">
        <v>1675</v>
      </c>
      <c r="F23" s="21" t="str">
        <f t="shared" si="0"/>
        <v>BRA - PR</v>
      </c>
      <c r="G23" s="21" t="str">
        <f t="shared" si="1"/>
        <v>BRA - SUL</v>
      </c>
      <c r="H23" s="21" t="s">
        <v>1676</v>
      </c>
      <c r="I23" s="21" t="s">
        <v>1677</v>
      </c>
      <c r="J23" s="21" t="s">
        <v>1540</v>
      </c>
    </row>
    <row r="24" spans="1:10" x14ac:dyDescent="0.25">
      <c r="A24" s="21">
        <v>56</v>
      </c>
      <c r="B24" t="s">
        <v>1587</v>
      </c>
      <c r="C24" s="21" t="s">
        <v>1074</v>
      </c>
      <c r="D24" s="21" t="s">
        <v>1561</v>
      </c>
      <c r="E24" s="21" t="s">
        <v>1675</v>
      </c>
      <c r="F24" s="21" t="str">
        <f t="shared" si="0"/>
        <v>BRA - PR</v>
      </c>
      <c r="G24" s="21" t="str">
        <f t="shared" si="1"/>
        <v>BRA - SUL</v>
      </c>
      <c r="H24" s="21" t="s">
        <v>1676</v>
      </c>
      <c r="I24" s="21" t="s">
        <v>1677</v>
      </c>
      <c r="J24" s="21" t="s">
        <v>1540</v>
      </c>
    </row>
    <row r="25" spans="1:10" x14ac:dyDescent="0.25">
      <c r="A25" s="21">
        <v>57</v>
      </c>
      <c r="B25" t="s">
        <v>1695</v>
      </c>
      <c r="C25" s="21" t="s">
        <v>1074</v>
      </c>
      <c r="D25" s="21" t="s">
        <v>1561</v>
      </c>
      <c r="E25" s="21" t="s">
        <v>1675</v>
      </c>
      <c r="F25" s="21" t="str">
        <f t="shared" si="0"/>
        <v>BRA - PR</v>
      </c>
      <c r="G25" s="21" t="str">
        <f t="shared" si="1"/>
        <v>BRA - SUL</v>
      </c>
      <c r="H25" s="21" t="s">
        <v>1676</v>
      </c>
      <c r="I25" s="21" t="s">
        <v>1677</v>
      </c>
      <c r="J25" s="21" t="s">
        <v>1540</v>
      </c>
    </row>
    <row r="26" spans="1:10" x14ac:dyDescent="0.25">
      <c r="A26" s="21">
        <v>58</v>
      </c>
      <c r="B26" t="s">
        <v>1696</v>
      </c>
      <c r="C26" s="21" t="s">
        <v>1074</v>
      </c>
      <c r="D26" s="21" t="s">
        <v>1561</v>
      </c>
      <c r="E26" s="21" t="s">
        <v>1675</v>
      </c>
      <c r="F26" s="21" t="str">
        <f t="shared" si="0"/>
        <v>BRA - PR</v>
      </c>
      <c r="G26" s="21" t="str">
        <f t="shared" si="1"/>
        <v>BRA - SUL</v>
      </c>
      <c r="H26" s="21" t="s">
        <v>1676</v>
      </c>
      <c r="I26" s="21" t="s">
        <v>1677</v>
      </c>
      <c r="J26" s="21" t="s">
        <v>1540</v>
      </c>
    </row>
    <row r="27" spans="1:10" x14ac:dyDescent="0.25">
      <c r="A27" s="21">
        <v>59</v>
      </c>
      <c r="B27" t="s">
        <v>1697</v>
      </c>
      <c r="C27" s="21" t="s">
        <v>1074</v>
      </c>
      <c r="D27" s="21" t="s">
        <v>1561</v>
      </c>
      <c r="E27" s="21" t="s">
        <v>1675</v>
      </c>
      <c r="F27" s="21" t="str">
        <f t="shared" si="0"/>
        <v>BRA - PR</v>
      </c>
      <c r="G27" s="21" t="str">
        <f t="shared" si="1"/>
        <v>BRA - SUL</v>
      </c>
      <c r="H27" s="21" t="s">
        <v>1676</v>
      </c>
      <c r="I27" s="21" t="s">
        <v>1677</v>
      </c>
      <c r="J27" s="21" t="s">
        <v>1540</v>
      </c>
    </row>
    <row r="28" spans="1:10" x14ac:dyDescent="0.25">
      <c r="A28" s="21">
        <v>60</v>
      </c>
      <c r="B28" t="s">
        <v>1602</v>
      </c>
      <c r="C28" s="21" t="s">
        <v>1577</v>
      </c>
      <c r="D28" s="21" t="s">
        <v>1561</v>
      </c>
      <c r="E28" s="21" t="s">
        <v>1675</v>
      </c>
      <c r="F28" s="21" t="str">
        <f t="shared" si="0"/>
        <v>BRA - SC</v>
      </c>
      <c r="G28" s="21" t="str">
        <f t="shared" si="1"/>
        <v>BRA - SUL</v>
      </c>
      <c r="H28" s="21" t="s">
        <v>1676</v>
      </c>
      <c r="I28" s="21" t="s">
        <v>1677</v>
      </c>
      <c r="J28" s="21" t="s">
        <v>1540</v>
      </c>
    </row>
    <row r="29" spans="1:10" x14ac:dyDescent="0.25">
      <c r="A29" s="21">
        <v>61</v>
      </c>
      <c r="B29" t="s">
        <v>1597</v>
      </c>
      <c r="C29" s="21" t="s">
        <v>1074</v>
      </c>
      <c r="D29" s="21" t="s">
        <v>1561</v>
      </c>
      <c r="E29" s="21" t="s">
        <v>1675</v>
      </c>
      <c r="F29" s="21" t="str">
        <f t="shared" si="0"/>
        <v>BRA - PR</v>
      </c>
      <c r="G29" s="21" t="str">
        <f t="shared" si="1"/>
        <v>BRA - SUL</v>
      </c>
      <c r="H29" s="21" t="s">
        <v>1676</v>
      </c>
      <c r="I29" s="21" t="s">
        <v>1677</v>
      </c>
      <c r="J29" s="21" t="s">
        <v>1540</v>
      </c>
    </row>
    <row r="30" spans="1:10" x14ac:dyDescent="0.25">
      <c r="A30" s="21">
        <v>63</v>
      </c>
      <c r="B30" t="s">
        <v>1698</v>
      </c>
      <c r="C30" s="21" t="s">
        <v>1074</v>
      </c>
      <c r="D30" s="21" t="s">
        <v>1561</v>
      </c>
      <c r="E30" s="21" t="s">
        <v>1675</v>
      </c>
      <c r="F30" s="21" t="str">
        <f t="shared" si="0"/>
        <v>BRA - PR</v>
      </c>
      <c r="G30" s="21" t="str">
        <f t="shared" si="1"/>
        <v>BRA - SUL</v>
      </c>
      <c r="H30" s="21" t="s">
        <v>1676</v>
      </c>
      <c r="I30" s="21" t="s">
        <v>1677</v>
      </c>
      <c r="J30" s="21" t="s">
        <v>1540</v>
      </c>
    </row>
    <row r="31" spans="1:10" x14ac:dyDescent="0.25">
      <c r="A31" s="21">
        <v>64</v>
      </c>
      <c r="B31" t="s">
        <v>1699</v>
      </c>
      <c r="C31" s="21" t="s">
        <v>1074</v>
      </c>
      <c r="D31" s="21" t="s">
        <v>1561</v>
      </c>
      <c r="E31" s="21" t="s">
        <v>1675</v>
      </c>
      <c r="F31" s="21" t="str">
        <f t="shared" si="0"/>
        <v>BRA - PR</v>
      </c>
      <c r="G31" s="21" t="str">
        <f t="shared" si="1"/>
        <v>BRA - SUL</v>
      </c>
      <c r="H31" s="21" t="s">
        <v>1676</v>
      </c>
      <c r="I31" s="21" t="s">
        <v>1677</v>
      </c>
      <c r="J31" s="21" t="s">
        <v>1540</v>
      </c>
    </row>
    <row r="32" spans="1:10" x14ac:dyDescent="0.25">
      <c r="A32" s="21">
        <v>65</v>
      </c>
      <c r="B32" t="s">
        <v>1700</v>
      </c>
      <c r="C32" s="21" t="s">
        <v>1074</v>
      </c>
      <c r="D32" s="21" t="s">
        <v>1561</v>
      </c>
      <c r="E32" s="21" t="s">
        <v>1675</v>
      </c>
      <c r="F32" s="21" t="str">
        <f t="shared" si="0"/>
        <v>BRA - PR</v>
      </c>
      <c r="G32" s="21" t="str">
        <f t="shared" si="1"/>
        <v>BRA - SUL</v>
      </c>
      <c r="H32" s="21" t="s">
        <v>1676</v>
      </c>
      <c r="I32" s="21" t="s">
        <v>1677</v>
      </c>
      <c r="J32" s="21" t="s">
        <v>1540</v>
      </c>
    </row>
    <row r="33" spans="1:10" x14ac:dyDescent="0.25">
      <c r="A33" s="21">
        <v>66</v>
      </c>
      <c r="B33" t="s">
        <v>1701</v>
      </c>
      <c r="C33" s="21" t="s">
        <v>1074</v>
      </c>
      <c r="D33" s="21" t="s">
        <v>1561</v>
      </c>
      <c r="E33" s="21" t="s">
        <v>1675</v>
      </c>
      <c r="F33" s="21" t="str">
        <f t="shared" si="0"/>
        <v>BRA - PR</v>
      </c>
      <c r="G33" s="21" t="str">
        <f t="shared" si="1"/>
        <v>BRA - SUL</v>
      </c>
      <c r="H33" s="21" t="s">
        <v>1676</v>
      </c>
      <c r="I33" s="21" t="s">
        <v>1677</v>
      </c>
      <c r="J33" s="21" t="s">
        <v>1540</v>
      </c>
    </row>
    <row r="34" spans="1:10" x14ac:dyDescent="0.25">
      <c r="A34" s="21">
        <v>68</v>
      </c>
      <c r="B34" t="s">
        <v>1580</v>
      </c>
      <c r="C34" s="21" t="s">
        <v>1074</v>
      </c>
      <c r="D34" s="21" t="s">
        <v>1561</v>
      </c>
      <c r="E34" s="21" t="s">
        <v>1675</v>
      </c>
      <c r="F34" s="21" t="str">
        <f t="shared" si="0"/>
        <v>BRA - PR</v>
      </c>
      <c r="G34" s="21" t="str">
        <f t="shared" si="1"/>
        <v>BRA - SUL</v>
      </c>
      <c r="H34" s="21" t="s">
        <v>1676</v>
      </c>
      <c r="I34" s="21" t="s">
        <v>1677</v>
      </c>
      <c r="J34" s="21" t="s">
        <v>1540</v>
      </c>
    </row>
    <row r="35" spans="1:10" x14ac:dyDescent="0.25">
      <c r="A35" s="21">
        <v>71</v>
      </c>
      <c r="B35" t="s">
        <v>1702</v>
      </c>
      <c r="C35" s="21" t="s">
        <v>1074</v>
      </c>
      <c r="D35" s="21" t="s">
        <v>1561</v>
      </c>
      <c r="E35" s="21" t="s">
        <v>1675</v>
      </c>
      <c r="F35" s="21" t="str">
        <f t="shared" si="0"/>
        <v>BRA - PR</v>
      </c>
      <c r="G35" s="21" t="str">
        <f t="shared" si="1"/>
        <v>BRA - SUL</v>
      </c>
      <c r="H35" s="21" t="s">
        <v>1676</v>
      </c>
      <c r="I35" s="21" t="s">
        <v>1677</v>
      </c>
      <c r="J35" s="21" t="s">
        <v>1540</v>
      </c>
    </row>
    <row r="36" spans="1:10" x14ac:dyDescent="0.25">
      <c r="A36" s="21">
        <v>72</v>
      </c>
      <c r="B36" t="s">
        <v>1703</v>
      </c>
      <c r="C36" s="21" t="s">
        <v>1074</v>
      </c>
      <c r="D36" s="21" t="s">
        <v>1561</v>
      </c>
      <c r="E36" s="21" t="s">
        <v>1675</v>
      </c>
      <c r="F36" s="21" t="str">
        <f t="shared" si="0"/>
        <v>BRA - PR</v>
      </c>
      <c r="G36" s="21" t="str">
        <f t="shared" si="1"/>
        <v>BRA - SUL</v>
      </c>
      <c r="H36" s="21" t="s">
        <v>1676</v>
      </c>
      <c r="I36" s="21" t="s">
        <v>1677</v>
      </c>
      <c r="J36" s="21" t="s">
        <v>1540</v>
      </c>
    </row>
    <row r="37" spans="1:10" x14ac:dyDescent="0.25">
      <c r="A37" s="21">
        <v>73</v>
      </c>
      <c r="B37" t="s">
        <v>1609</v>
      </c>
      <c r="C37" s="21" t="s">
        <v>1074</v>
      </c>
      <c r="D37" s="21" t="s">
        <v>1561</v>
      </c>
      <c r="E37" s="21" t="s">
        <v>1675</v>
      </c>
      <c r="F37" s="21" t="str">
        <f t="shared" si="0"/>
        <v>BRA - PR</v>
      </c>
      <c r="G37" s="21" t="str">
        <f t="shared" si="1"/>
        <v>BRA - SUL</v>
      </c>
      <c r="H37" s="21" t="s">
        <v>1676</v>
      </c>
      <c r="I37" s="21" t="s">
        <v>1677</v>
      </c>
      <c r="J37" s="21" t="s">
        <v>1540</v>
      </c>
    </row>
    <row r="38" spans="1:10" x14ac:dyDescent="0.25">
      <c r="A38" s="21">
        <v>75</v>
      </c>
      <c r="B38" t="s">
        <v>1704</v>
      </c>
      <c r="C38" s="21" t="s">
        <v>1074</v>
      </c>
      <c r="D38" s="21" t="s">
        <v>1561</v>
      </c>
      <c r="E38" s="21" t="s">
        <v>1675</v>
      </c>
      <c r="F38" s="21" t="str">
        <f t="shared" si="0"/>
        <v>BRA - PR</v>
      </c>
      <c r="G38" s="21" t="str">
        <f t="shared" si="1"/>
        <v>BRA - SUL</v>
      </c>
      <c r="H38" s="21" t="s">
        <v>1676</v>
      </c>
      <c r="I38" s="21" t="s">
        <v>1677</v>
      </c>
      <c r="J38" s="21" t="s">
        <v>1540</v>
      </c>
    </row>
    <row r="39" spans="1:10" x14ac:dyDescent="0.25">
      <c r="A39" s="21">
        <v>76</v>
      </c>
      <c r="B39" t="s">
        <v>1705</v>
      </c>
      <c r="C39" s="21" t="s">
        <v>1074</v>
      </c>
      <c r="D39" s="21" t="s">
        <v>1561</v>
      </c>
      <c r="E39" s="21" t="s">
        <v>1675</v>
      </c>
      <c r="F39" s="21" t="str">
        <f t="shared" si="0"/>
        <v>BRA - PR</v>
      </c>
      <c r="G39" s="21" t="str">
        <f t="shared" si="1"/>
        <v>BRA - SUL</v>
      </c>
      <c r="H39" s="21" t="s">
        <v>1676</v>
      </c>
      <c r="I39" s="21" t="s">
        <v>1677</v>
      </c>
      <c r="J39" s="21" t="s">
        <v>1540</v>
      </c>
    </row>
    <row r="40" spans="1:10" x14ac:dyDescent="0.25">
      <c r="A40" s="21">
        <v>78</v>
      </c>
      <c r="B40" t="s">
        <v>1706</v>
      </c>
      <c r="C40" s="21" t="s">
        <v>1074</v>
      </c>
      <c r="D40" s="21" t="s">
        <v>1561</v>
      </c>
      <c r="E40" s="21" t="s">
        <v>1675</v>
      </c>
      <c r="F40" s="21" t="str">
        <f t="shared" si="0"/>
        <v>BRA - PR</v>
      </c>
      <c r="G40" s="21" t="str">
        <f t="shared" si="1"/>
        <v>BRA - SUL</v>
      </c>
      <c r="H40" s="21" t="s">
        <v>1676</v>
      </c>
      <c r="I40" s="21" t="s">
        <v>1677</v>
      </c>
      <c r="J40" s="21" t="s">
        <v>1540</v>
      </c>
    </row>
    <row r="41" spans="1:10" x14ac:dyDescent="0.25">
      <c r="A41" s="21">
        <v>79</v>
      </c>
      <c r="B41" t="s">
        <v>1707</v>
      </c>
      <c r="C41" s="21" t="s">
        <v>1074</v>
      </c>
      <c r="D41" s="21" t="s">
        <v>1561</v>
      </c>
      <c r="E41" s="21" t="s">
        <v>1675</v>
      </c>
      <c r="F41" s="21" t="str">
        <f t="shared" si="0"/>
        <v>BRA - PR</v>
      </c>
      <c r="G41" s="21" t="str">
        <f t="shared" si="1"/>
        <v>BRA - SUL</v>
      </c>
      <c r="H41" s="21" t="s">
        <v>1676</v>
      </c>
      <c r="I41" s="21" t="s">
        <v>1677</v>
      </c>
      <c r="J41" s="21" t="s">
        <v>1540</v>
      </c>
    </row>
    <row r="42" spans="1:10" x14ac:dyDescent="0.25">
      <c r="A42" s="21">
        <v>80</v>
      </c>
      <c r="B42" t="s">
        <v>1708</v>
      </c>
      <c r="C42" s="21" t="s">
        <v>1074</v>
      </c>
      <c r="D42" s="21" t="s">
        <v>1561</v>
      </c>
      <c r="E42" s="21" t="s">
        <v>1675</v>
      </c>
      <c r="F42" s="21" t="str">
        <f t="shared" si="0"/>
        <v>BRA - PR</v>
      </c>
      <c r="G42" s="21" t="str">
        <f t="shared" si="1"/>
        <v>BRA - SUL</v>
      </c>
      <c r="H42" s="21" t="s">
        <v>1676</v>
      </c>
      <c r="I42" s="21" t="s">
        <v>1677</v>
      </c>
      <c r="J42" s="21" t="s">
        <v>1540</v>
      </c>
    </row>
    <row r="43" spans="1:10" x14ac:dyDescent="0.25">
      <c r="A43" s="21">
        <v>81</v>
      </c>
      <c r="B43" t="s">
        <v>1709</v>
      </c>
      <c r="C43" s="21" t="s">
        <v>1074</v>
      </c>
      <c r="D43" s="21" t="s">
        <v>1561</v>
      </c>
      <c r="E43" s="21" t="s">
        <v>1675</v>
      </c>
      <c r="F43" s="21" t="str">
        <f t="shared" si="0"/>
        <v>BRA - PR</v>
      </c>
      <c r="G43" s="21" t="str">
        <f t="shared" si="1"/>
        <v>BRA - SUL</v>
      </c>
      <c r="H43" s="21" t="s">
        <v>1676</v>
      </c>
      <c r="I43" s="21" t="s">
        <v>1677</v>
      </c>
      <c r="J43" s="21" t="s">
        <v>1540</v>
      </c>
    </row>
    <row r="44" spans="1:10" x14ac:dyDescent="0.25">
      <c r="A44" s="21">
        <v>82</v>
      </c>
      <c r="B44" t="s">
        <v>1710</v>
      </c>
      <c r="C44" s="21" t="s">
        <v>1074</v>
      </c>
      <c r="D44" s="21" t="s">
        <v>1561</v>
      </c>
      <c r="E44" s="21" t="s">
        <v>1675</v>
      </c>
      <c r="F44" s="21" t="str">
        <f t="shared" si="0"/>
        <v>BRA - PR</v>
      </c>
      <c r="G44" s="21" t="str">
        <f t="shared" si="1"/>
        <v>BRA - SUL</v>
      </c>
      <c r="H44" s="21" t="s">
        <v>1676</v>
      </c>
      <c r="I44" s="21" t="s">
        <v>1677</v>
      </c>
      <c r="J44" s="21" t="s">
        <v>1540</v>
      </c>
    </row>
    <row r="45" spans="1:10" x14ac:dyDescent="0.25">
      <c r="A45" s="21">
        <v>83</v>
      </c>
      <c r="B45" t="s">
        <v>1711</v>
      </c>
      <c r="C45" s="21" t="s">
        <v>1074</v>
      </c>
      <c r="D45" s="21" t="s">
        <v>1561</v>
      </c>
      <c r="E45" s="21" t="s">
        <v>1675</v>
      </c>
      <c r="F45" s="21" t="str">
        <f t="shared" si="0"/>
        <v>BRA - PR</v>
      </c>
      <c r="G45" s="21" t="str">
        <f t="shared" si="1"/>
        <v>BRA - SUL</v>
      </c>
      <c r="H45" s="21" t="s">
        <v>1676</v>
      </c>
      <c r="I45" s="21" t="s">
        <v>1677</v>
      </c>
      <c r="J45" s="21" t="s">
        <v>1540</v>
      </c>
    </row>
    <row r="46" spans="1:10" x14ac:dyDescent="0.25">
      <c r="A46" s="21">
        <v>85</v>
      </c>
      <c r="B46" t="s">
        <v>1712</v>
      </c>
      <c r="C46" s="21" t="s">
        <v>1074</v>
      </c>
      <c r="D46" s="21" t="s">
        <v>1561</v>
      </c>
      <c r="E46" s="21" t="s">
        <v>1675</v>
      </c>
      <c r="F46" s="21" t="str">
        <f t="shared" si="0"/>
        <v>BRA - PR</v>
      </c>
      <c r="G46" s="21" t="str">
        <f t="shared" si="1"/>
        <v>BRA - SUL</v>
      </c>
      <c r="H46" s="21" t="s">
        <v>1676</v>
      </c>
      <c r="I46" s="21" t="s">
        <v>1677</v>
      </c>
      <c r="J46" s="21" t="s">
        <v>1540</v>
      </c>
    </row>
    <row r="47" spans="1:10" x14ac:dyDescent="0.25">
      <c r="A47" s="21">
        <v>87</v>
      </c>
      <c r="B47" t="s">
        <v>1713</v>
      </c>
      <c r="C47" s="21" t="s">
        <v>1074</v>
      </c>
      <c r="D47" s="21" t="s">
        <v>1561</v>
      </c>
      <c r="E47" s="21" t="s">
        <v>1675</v>
      </c>
      <c r="F47" s="21" t="str">
        <f t="shared" si="0"/>
        <v>BRA - PR</v>
      </c>
      <c r="G47" s="21" t="str">
        <f t="shared" si="1"/>
        <v>BRA - SUL</v>
      </c>
      <c r="H47" s="21" t="s">
        <v>1676</v>
      </c>
      <c r="I47" s="21" t="s">
        <v>1677</v>
      </c>
      <c r="J47" s="21" t="s">
        <v>1540</v>
      </c>
    </row>
    <row r="48" spans="1:10" x14ac:dyDescent="0.25">
      <c r="A48" s="21">
        <v>89</v>
      </c>
      <c r="B48" t="s">
        <v>1714</v>
      </c>
      <c r="C48" s="21" t="s">
        <v>1074</v>
      </c>
      <c r="D48" s="21" t="s">
        <v>1561</v>
      </c>
      <c r="E48" s="21" t="s">
        <v>1675</v>
      </c>
      <c r="F48" s="21" t="str">
        <f t="shared" si="0"/>
        <v>BRA - PR</v>
      </c>
      <c r="G48" s="21" t="str">
        <f t="shared" si="1"/>
        <v>BRA - SUL</v>
      </c>
      <c r="H48" s="21" t="s">
        <v>1676</v>
      </c>
      <c r="I48" s="21" t="s">
        <v>1677</v>
      </c>
      <c r="J48" s="21" t="s">
        <v>1540</v>
      </c>
    </row>
    <row r="49" spans="1:10" x14ac:dyDescent="0.25">
      <c r="A49" s="21">
        <v>91</v>
      </c>
      <c r="B49" t="s">
        <v>1715</v>
      </c>
      <c r="C49" s="21" t="s">
        <v>1074</v>
      </c>
      <c r="D49" s="21" t="s">
        <v>1561</v>
      </c>
      <c r="E49" s="21" t="s">
        <v>1675</v>
      </c>
      <c r="F49" s="21" t="str">
        <f t="shared" si="0"/>
        <v>BRA - PR</v>
      </c>
      <c r="G49" s="21" t="str">
        <f t="shared" si="1"/>
        <v>BRA - SUL</v>
      </c>
      <c r="H49" s="21" t="s">
        <v>1676</v>
      </c>
      <c r="I49" s="21" t="s">
        <v>1677</v>
      </c>
      <c r="J49" s="21" t="s">
        <v>1540</v>
      </c>
    </row>
    <row r="50" spans="1:10" x14ac:dyDescent="0.25">
      <c r="A50" s="21">
        <v>95</v>
      </c>
      <c r="B50" t="s">
        <v>1593</v>
      </c>
      <c r="C50" s="21" t="s">
        <v>1074</v>
      </c>
      <c r="D50" s="21" t="s">
        <v>1561</v>
      </c>
      <c r="E50" s="21" t="s">
        <v>1675</v>
      </c>
      <c r="F50" s="21" t="str">
        <f t="shared" si="0"/>
        <v>BRA - PR</v>
      </c>
      <c r="G50" s="21" t="str">
        <f t="shared" si="1"/>
        <v>BRA - SUL</v>
      </c>
      <c r="H50" s="21" t="s">
        <v>1676</v>
      </c>
      <c r="I50" s="21" t="s">
        <v>1677</v>
      </c>
      <c r="J50" s="21" t="s">
        <v>1540</v>
      </c>
    </row>
    <row r="51" spans="1:10" x14ac:dyDescent="0.25">
      <c r="A51" s="21">
        <v>97</v>
      </c>
      <c r="B51" t="s">
        <v>1716</v>
      </c>
      <c r="C51" s="21" t="s">
        <v>1074</v>
      </c>
      <c r="D51" s="21" t="s">
        <v>1561</v>
      </c>
      <c r="E51" s="21" t="s">
        <v>1675</v>
      </c>
      <c r="F51" s="21" t="str">
        <f t="shared" si="0"/>
        <v>BRA - PR</v>
      </c>
      <c r="G51" s="21" t="str">
        <f t="shared" si="1"/>
        <v>BRA - SUL</v>
      </c>
      <c r="H51" s="21" t="s">
        <v>1676</v>
      </c>
      <c r="I51" s="21" t="s">
        <v>1677</v>
      </c>
      <c r="J51" s="21" t="s">
        <v>1540</v>
      </c>
    </row>
    <row r="52" spans="1:10" x14ac:dyDescent="0.25">
      <c r="A52" s="21">
        <v>103</v>
      </c>
      <c r="B52" t="s">
        <v>1717</v>
      </c>
      <c r="C52" s="21" t="s">
        <v>1074</v>
      </c>
      <c r="D52" s="21" t="s">
        <v>1561</v>
      </c>
      <c r="E52" s="21" t="s">
        <v>1675</v>
      </c>
      <c r="F52" s="21" t="str">
        <f t="shared" si="0"/>
        <v>BRA - PR</v>
      </c>
      <c r="G52" s="21" t="str">
        <f t="shared" si="1"/>
        <v>BRA - SUL</v>
      </c>
      <c r="H52" s="21" t="s">
        <v>1676</v>
      </c>
      <c r="I52" s="21" t="s">
        <v>1677</v>
      </c>
      <c r="J52" s="21" t="s">
        <v>1540</v>
      </c>
    </row>
    <row r="53" spans="1:10" x14ac:dyDescent="0.25">
      <c r="A53" s="21">
        <v>104</v>
      </c>
      <c r="B53" t="s">
        <v>1598</v>
      </c>
      <c r="C53" s="21" t="s">
        <v>1074</v>
      </c>
      <c r="D53" s="21" t="s">
        <v>1561</v>
      </c>
      <c r="E53" s="21" t="s">
        <v>1675</v>
      </c>
      <c r="F53" s="21" t="str">
        <f t="shared" si="0"/>
        <v>BRA - PR</v>
      </c>
      <c r="G53" s="21" t="str">
        <f t="shared" si="1"/>
        <v>BRA - SUL</v>
      </c>
      <c r="H53" s="21" t="s">
        <v>1676</v>
      </c>
      <c r="I53" s="21" t="s">
        <v>1677</v>
      </c>
      <c r="J53" s="21" t="s">
        <v>1540</v>
      </c>
    </row>
    <row r="54" spans="1:10" x14ac:dyDescent="0.25">
      <c r="A54" s="21">
        <v>107</v>
      </c>
      <c r="B54" t="s">
        <v>1718</v>
      </c>
      <c r="C54" s="21" t="s">
        <v>1074</v>
      </c>
      <c r="D54" s="21" t="s">
        <v>1561</v>
      </c>
      <c r="E54" s="21" t="s">
        <v>1675</v>
      </c>
      <c r="F54" s="21" t="str">
        <f t="shared" si="0"/>
        <v>BRA - PR</v>
      </c>
      <c r="G54" s="21" t="str">
        <f t="shared" si="1"/>
        <v>BRA - SUL</v>
      </c>
      <c r="H54" s="21" t="s">
        <v>1676</v>
      </c>
      <c r="I54" s="21" t="s">
        <v>1677</v>
      </c>
      <c r="J54" s="21" t="s">
        <v>1540</v>
      </c>
    </row>
    <row r="55" spans="1:10" x14ac:dyDescent="0.25">
      <c r="A55">
        <v>109</v>
      </c>
      <c r="B55" t="s">
        <v>1719</v>
      </c>
      <c r="C55" s="21" t="s">
        <v>1577</v>
      </c>
      <c r="D55" s="21" t="s">
        <v>1561</v>
      </c>
      <c r="E55" s="21" t="s">
        <v>1675</v>
      </c>
      <c r="F55" s="21" t="str">
        <f t="shared" si="0"/>
        <v>BRA - SC</v>
      </c>
      <c r="G55" s="21" t="str">
        <f t="shared" si="1"/>
        <v>BRA - SUL</v>
      </c>
      <c r="H55" s="21" t="s">
        <v>1676</v>
      </c>
    </row>
    <row r="56" spans="1:10" x14ac:dyDescent="0.25">
      <c r="A56" s="21">
        <v>116</v>
      </c>
      <c r="B56" t="s">
        <v>1720</v>
      </c>
      <c r="C56" s="21" t="s">
        <v>1721</v>
      </c>
      <c r="D56" s="21" t="s">
        <v>1722</v>
      </c>
      <c r="E56" s="21" t="s">
        <v>1675</v>
      </c>
      <c r="F56" s="21" t="str">
        <f t="shared" si="0"/>
        <v>BRA - BA</v>
      </c>
      <c r="G56" s="21" t="str">
        <f t="shared" si="1"/>
        <v>BRA - NORDESTE </v>
      </c>
      <c r="H56" s="21" t="s">
        <v>1676</v>
      </c>
      <c r="I56" s="21" t="s">
        <v>1677</v>
      </c>
      <c r="J56" s="21" t="s">
        <v>1540</v>
      </c>
    </row>
    <row r="57" spans="1:10" x14ac:dyDescent="0.25">
      <c r="A57" s="21">
        <v>119</v>
      </c>
      <c r="B57" t="s">
        <v>1723</v>
      </c>
      <c r="C57" s="21" t="s">
        <v>1577</v>
      </c>
      <c r="D57" s="21" t="s">
        <v>1561</v>
      </c>
      <c r="E57" s="21" t="s">
        <v>1675</v>
      </c>
      <c r="F57" s="21" t="str">
        <f t="shared" si="0"/>
        <v>BRA - SC</v>
      </c>
      <c r="G57" s="21" t="str">
        <f t="shared" si="1"/>
        <v>BRA - SUL</v>
      </c>
      <c r="H57" s="21" t="s">
        <v>1676</v>
      </c>
      <c r="I57" s="21" t="s">
        <v>1677</v>
      </c>
      <c r="J57" s="21" t="s">
        <v>1540</v>
      </c>
    </row>
    <row r="58" spans="1:10" x14ac:dyDescent="0.25">
      <c r="A58" s="21">
        <v>126</v>
      </c>
      <c r="B58" t="s">
        <v>1724</v>
      </c>
      <c r="C58" s="21" t="s">
        <v>1721</v>
      </c>
      <c r="D58" s="21" t="s">
        <v>1722</v>
      </c>
      <c r="E58" s="21" t="s">
        <v>1675</v>
      </c>
      <c r="F58" s="21" t="str">
        <f t="shared" si="0"/>
        <v>BRA - BA</v>
      </c>
      <c r="G58" s="21" t="str">
        <f t="shared" si="1"/>
        <v>BRA - NORDESTE </v>
      </c>
      <c r="H58" s="21" t="s">
        <v>1676</v>
      </c>
      <c r="I58" s="21" t="s">
        <v>1677</v>
      </c>
      <c r="J58" s="21" t="s">
        <v>1540</v>
      </c>
    </row>
    <row r="59" spans="1:10" x14ac:dyDescent="0.25">
      <c r="A59" s="21">
        <v>127</v>
      </c>
      <c r="B59" t="s">
        <v>1725</v>
      </c>
      <c r="C59" s="21" t="s">
        <v>1726</v>
      </c>
      <c r="D59" s="21" t="s">
        <v>1722</v>
      </c>
      <c r="E59" s="21" t="s">
        <v>1675</v>
      </c>
      <c r="F59" s="21" t="str">
        <f t="shared" si="0"/>
        <v>BRA - MA</v>
      </c>
      <c r="G59" s="21" t="str">
        <f t="shared" si="1"/>
        <v>BRA - NORDESTE </v>
      </c>
      <c r="H59" s="21" t="s">
        <v>1676</v>
      </c>
      <c r="I59" s="21" t="s">
        <v>1677</v>
      </c>
      <c r="J59" s="21" t="s">
        <v>1540</v>
      </c>
    </row>
    <row r="60" spans="1:10" x14ac:dyDescent="0.25">
      <c r="A60" s="21">
        <v>128</v>
      </c>
      <c r="B60" t="s">
        <v>1727</v>
      </c>
      <c r="C60" s="21" t="s">
        <v>849</v>
      </c>
      <c r="D60" s="21" t="s">
        <v>1573</v>
      </c>
      <c r="E60" s="21" t="s">
        <v>1675</v>
      </c>
      <c r="F60" s="21" t="str">
        <f t="shared" si="0"/>
        <v>BRA - SP</v>
      </c>
      <c r="G60" s="21" t="str">
        <f t="shared" si="1"/>
        <v>BRA - SUDESTE</v>
      </c>
      <c r="H60" s="21" t="s">
        <v>1676</v>
      </c>
      <c r="I60" s="21" t="s">
        <v>1677</v>
      </c>
      <c r="J60" s="21" t="s">
        <v>1540</v>
      </c>
    </row>
    <row r="61" spans="1:10" x14ac:dyDescent="0.25">
      <c r="A61" s="21">
        <v>133</v>
      </c>
      <c r="B61" t="s">
        <v>1728</v>
      </c>
      <c r="C61" s="21" t="s">
        <v>1721</v>
      </c>
      <c r="D61" s="21" t="s">
        <v>1722</v>
      </c>
      <c r="E61" s="21" t="s">
        <v>1675</v>
      </c>
      <c r="F61" s="21" t="str">
        <f t="shared" si="0"/>
        <v>BRA - BA</v>
      </c>
      <c r="G61" s="21" t="str">
        <f t="shared" si="1"/>
        <v>BRA - NORDESTE </v>
      </c>
      <c r="H61" s="21" t="s">
        <v>1676</v>
      </c>
      <c r="I61" s="21" t="s">
        <v>1677</v>
      </c>
      <c r="J61" s="21" t="s">
        <v>1540</v>
      </c>
    </row>
    <row r="62" spans="1:10" x14ac:dyDescent="0.25">
      <c r="A62" s="21">
        <v>138</v>
      </c>
      <c r="B62" t="s">
        <v>1592</v>
      </c>
      <c r="C62" s="21" t="s">
        <v>1570</v>
      </c>
      <c r="D62" s="21" t="s">
        <v>1561</v>
      </c>
      <c r="E62" s="21" t="s">
        <v>1675</v>
      </c>
      <c r="F62" s="21" t="str">
        <f t="shared" si="0"/>
        <v>BRA - RS</v>
      </c>
      <c r="G62" s="21" t="str">
        <f t="shared" si="1"/>
        <v>BRA - SUL</v>
      </c>
      <c r="H62" s="21" t="s">
        <v>1676</v>
      </c>
      <c r="I62" s="21" t="s">
        <v>1677</v>
      </c>
      <c r="J62" s="21" t="s">
        <v>1540</v>
      </c>
    </row>
    <row r="63" spans="1:10" x14ac:dyDescent="0.25">
      <c r="A63" s="21">
        <v>144</v>
      </c>
      <c r="B63" t="s">
        <v>1729</v>
      </c>
      <c r="C63" s="21" t="s">
        <v>1570</v>
      </c>
      <c r="D63" s="21" t="s">
        <v>1561</v>
      </c>
      <c r="E63" s="21" t="s">
        <v>1675</v>
      </c>
      <c r="F63" s="21" t="str">
        <f t="shared" si="0"/>
        <v>BRA - RS</v>
      </c>
      <c r="G63" s="21" t="str">
        <f t="shared" si="1"/>
        <v>BRA - SUL</v>
      </c>
      <c r="H63" s="21" t="s">
        <v>1676</v>
      </c>
      <c r="I63" s="21" t="s">
        <v>1677</v>
      </c>
      <c r="J63" s="21" t="s">
        <v>1540</v>
      </c>
    </row>
    <row r="64" spans="1:10" x14ac:dyDescent="0.25">
      <c r="A64" s="21">
        <v>145</v>
      </c>
      <c r="B64" t="s">
        <v>1730</v>
      </c>
      <c r="C64" s="21" t="s">
        <v>1570</v>
      </c>
      <c r="D64" s="21" t="s">
        <v>1561</v>
      </c>
      <c r="E64" s="21" t="s">
        <v>1675</v>
      </c>
      <c r="F64" s="21" t="str">
        <f t="shared" si="0"/>
        <v>BRA - RS</v>
      </c>
      <c r="G64" s="21" t="str">
        <f t="shared" si="1"/>
        <v>BRA - SUL</v>
      </c>
      <c r="H64" s="21" t="s">
        <v>1676</v>
      </c>
      <c r="I64" s="21" t="s">
        <v>1677</v>
      </c>
      <c r="J64" s="21" t="s">
        <v>1540</v>
      </c>
    </row>
    <row r="65" spans="1:10" x14ac:dyDescent="0.25">
      <c r="A65" s="21">
        <v>148</v>
      </c>
      <c r="B65" t="s">
        <v>1731</v>
      </c>
      <c r="C65" s="21" t="s">
        <v>1572</v>
      </c>
      <c r="D65" s="21" t="s">
        <v>1573</v>
      </c>
      <c r="E65" s="21" t="s">
        <v>1675</v>
      </c>
      <c r="F65" s="21" t="str">
        <f t="shared" si="0"/>
        <v>BRA - MG</v>
      </c>
      <c r="G65" s="21" t="str">
        <f t="shared" si="1"/>
        <v>BRA - SUDESTE</v>
      </c>
      <c r="H65" s="21" t="s">
        <v>1676</v>
      </c>
      <c r="I65" s="21" t="s">
        <v>1677</v>
      </c>
      <c r="J65" s="21" t="s">
        <v>1540</v>
      </c>
    </row>
    <row r="66" spans="1:10" x14ac:dyDescent="0.25">
      <c r="A66" s="21">
        <v>151</v>
      </c>
      <c r="B66" t="s">
        <v>1732</v>
      </c>
      <c r="C66" s="21" t="s">
        <v>1577</v>
      </c>
      <c r="D66" s="21" t="s">
        <v>1561</v>
      </c>
      <c r="E66" s="21" t="s">
        <v>1675</v>
      </c>
      <c r="F66" s="21" t="str">
        <f t="shared" ref="F66:F129" si="2">_xlfn.CONCAT(E66," - ",C66)</f>
        <v>BRA - SC</v>
      </c>
      <c r="G66" s="21" t="str">
        <f t="shared" ref="G66:G129" si="3">_xlfn.CONCAT(E66," - ",D66)</f>
        <v>BRA - SUL</v>
      </c>
      <c r="H66" s="21" t="s">
        <v>1676</v>
      </c>
      <c r="I66" s="21" t="s">
        <v>1677</v>
      </c>
      <c r="J66" s="21" t="s">
        <v>1540</v>
      </c>
    </row>
    <row r="67" spans="1:10" x14ac:dyDescent="0.25">
      <c r="A67" s="21">
        <v>153</v>
      </c>
      <c r="B67" t="s">
        <v>1733</v>
      </c>
      <c r="C67" s="21" t="s">
        <v>1572</v>
      </c>
      <c r="D67" s="21" t="s">
        <v>1573</v>
      </c>
      <c r="E67" s="21" t="s">
        <v>1675</v>
      </c>
      <c r="F67" s="21" t="str">
        <f t="shared" si="2"/>
        <v>BRA - MG</v>
      </c>
      <c r="G67" s="21" t="str">
        <f t="shared" si="3"/>
        <v>BRA - SUDESTE</v>
      </c>
      <c r="H67" s="21" t="s">
        <v>1676</v>
      </c>
      <c r="I67" s="21" t="s">
        <v>1677</v>
      </c>
      <c r="J67" s="21" t="s">
        <v>1540</v>
      </c>
    </row>
    <row r="68" spans="1:10" x14ac:dyDescent="0.25">
      <c r="A68" s="21">
        <v>155</v>
      </c>
      <c r="B68" t="s">
        <v>1734</v>
      </c>
      <c r="C68" s="21" t="s">
        <v>1721</v>
      </c>
      <c r="D68" s="21" t="s">
        <v>1722</v>
      </c>
      <c r="E68" s="21" t="s">
        <v>1675</v>
      </c>
      <c r="F68" s="21" t="str">
        <f t="shared" si="2"/>
        <v>BRA - BA</v>
      </c>
      <c r="G68" s="21" t="str">
        <f t="shared" si="3"/>
        <v>BRA - NORDESTE </v>
      </c>
      <c r="H68" s="21" t="s">
        <v>1676</v>
      </c>
      <c r="I68" s="21" t="s">
        <v>1677</v>
      </c>
      <c r="J68" s="21" t="s">
        <v>1540</v>
      </c>
    </row>
    <row r="69" spans="1:10" x14ac:dyDescent="0.25">
      <c r="A69" s="21">
        <v>158</v>
      </c>
      <c r="B69" t="s">
        <v>1735</v>
      </c>
      <c r="C69" s="21" t="s">
        <v>1726</v>
      </c>
      <c r="D69" s="21" t="s">
        <v>1722</v>
      </c>
      <c r="E69" s="21" t="s">
        <v>1675</v>
      </c>
      <c r="F69" s="21" t="str">
        <f t="shared" si="2"/>
        <v>BRA - MA</v>
      </c>
      <c r="G69" s="21" t="str">
        <f t="shared" si="3"/>
        <v>BRA - NORDESTE </v>
      </c>
      <c r="H69" s="21" t="s">
        <v>1676</v>
      </c>
      <c r="I69" s="21" t="s">
        <v>1677</v>
      </c>
      <c r="J69" s="21" t="s">
        <v>1540</v>
      </c>
    </row>
    <row r="70" spans="1:10" x14ac:dyDescent="0.25">
      <c r="A70" s="21">
        <v>159</v>
      </c>
      <c r="B70" t="s">
        <v>1736</v>
      </c>
      <c r="C70" s="21" t="s">
        <v>1726</v>
      </c>
      <c r="D70" s="21" t="s">
        <v>1722</v>
      </c>
      <c r="E70" s="21" t="s">
        <v>1675</v>
      </c>
      <c r="F70" s="21" t="str">
        <f t="shared" si="2"/>
        <v>BRA - MA</v>
      </c>
      <c r="G70" s="21" t="str">
        <f t="shared" si="3"/>
        <v>BRA - NORDESTE </v>
      </c>
      <c r="H70" s="21" t="s">
        <v>1676</v>
      </c>
      <c r="I70" s="21" t="s">
        <v>1677</v>
      </c>
      <c r="J70" s="21" t="s">
        <v>1540</v>
      </c>
    </row>
    <row r="71" spans="1:10" x14ac:dyDescent="0.25">
      <c r="A71" s="21">
        <v>163</v>
      </c>
      <c r="B71" t="s">
        <v>1737</v>
      </c>
      <c r="C71" s="21" t="s">
        <v>1577</v>
      </c>
      <c r="D71" s="21" t="s">
        <v>1561</v>
      </c>
      <c r="E71" s="21" t="s">
        <v>1675</v>
      </c>
      <c r="F71" s="21" t="str">
        <f t="shared" si="2"/>
        <v>BRA - SC</v>
      </c>
      <c r="G71" s="21" t="str">
        <f t="shared" si="3"/>
        <v>BRA - SUL</v>
      </c>
      <c r="H71" s="21" t="s">
        <v>1676</v>
      </c>
      <c r="I71" s="21" t="s">
        <v>1677</v>
      </c>
      <c r="J71" s="21" t="s">
        <v>1540</v>
      </c>
    </row>
    <row r="72" spans="1:10" x14ac:dyDescent="0.25">
      <c r="A72" s="21">
        <v>171</v>
      </c>
      <c r="B72" t="s">
        <v>1738</v>
      </c>
      <c r="C72" s="21" t="s">
        <v>1721</v>
      </c>
      <c r="D72" s="21" t="s">
        <v>1722</v>
      </c>
      <c r="E72" s="21" t="s">
        <v>1675</v>
      </c>
      <c r="F72" s="21" t="str">
        <f t="shared" si="2"/>
        <v>BRA - BA</v>
      </c>
      <c r="G72" s="21" t="str">
        <f t="shared" si="3"/>
        <v>BRA - NORDESTE </v>
      </c>
      <c r="H72" s="21" t="s">
        <v>1676</v>
      </c>
      <c r="I72" s="21" t="s">
        <v>1677</v>
      </c>
      <c r="J72" s="21" t="s">
        <v>1540</v>
      </c>
    </row>
    <row r="73" spans="1:10" x14ac:dyDescent="0.25">
      <c r="A73" s="21">
        <v>172</v>
      </c>
      <c r="B73" s="73" t="s">
        <v>1566</v>
      </c>
      <c r="C73" s="21" t="s">
        <v>1567</v>
      </c>
      <c r="D73" s="21" t="s">
        <v>1568</v>
      </c>
      <c r="E73" s="21" t="s">
        <v>1675</v>
      </c>
      <c r="F73" s="21" t="str">
        <f t="shared" si="2"/>
        <v>BRA - DF</v>
      </c>
      <c r="G73" s="21" t="str">
        <f t="shared" si="3"/>
        <v>BRA - DISTRITO FEDERAL</v>
      </c>
      <c r="H73" s="21" t="s">
        <v>1676</v>
      </c>
      <c r="I73" s="21" t="s">
        <v>1739</v>
      </c>
      <c r="J73" s="21" t="s">
        <v>837</v>
      </c>
    </row>
    <row r="74" spans="1:10" x14ac:dyDescent="0.25">
      <c r="A74" s="21">
        <v>174</v>
      </c>
      <c r="B74" t="s">
        <v>1740</v>
      </c>
      <c r="C74" s="21" t="s">
        <v>1741</v>
      </c>
      <c r="D74" s="21" t="s">
        <v>1742</v>
      </c>
      <c r="E74" s="21" t="s">
        <v>1675</v>
      </c>
      <c r="F74" s="21" t="str">
        <f t="shared" si="2"/>
        <v>BRA - PA</v>
      </c>
      <c r="G74" s="21" t="str">
        <f t="shared" si="3"/>
        <v>BRA - NORTE</v>
      </c>
      <c r="H74" s="21" t="s">
        <v>1676</v>
      </c>
      <c r="I74" s="21" t="s">
        <v>1677</v>
      </c>
      <c r="J74" s="21" t="s">
        <v>1540</v>
      </c>
    </row>
    <row r="75" spans="1:10" x14ac:dyDescent="0.25">
      <c r="A75" s="21">
        <v>175</v>
      </c>
      <c r="B75" t="s">
        <v>1743</v>
      </c>
      <c r="C75" s="21" t="s">
        <v>1741</v>
      </c>
      <c r="D75" s="21" t="s">
        <v>1742</v>
      </c>
      <c r="E75" s="21" t="s">
        <v>1675</v>
      </c>
      <c r="F75" s="21" t="str">
        <f t="shared" si="2"/>
        <v>BRA - PA</v>
      </c>
      <c r="G75" s="21" t="str">
        <f t="shared" si="3"/>
        <v>BRA - NORTE</v>
      </c>
      <c r="H75" s="21" t="s">
        <v>1676</v>
      </c>
      <c r="I75" s="21" t="s">
        <v>1677</v>
      </c>
      <c r="J75" s="21" t="s">
        <v>1540</v>
      </c>
    </row>
    <row r="76" spans="1:10" x14ac:dyDescent="0.25">
      <c r="A76" s="21">
        <v>177</v>
      </c>
      <c r="B76" t="s">
        <v>1744</v>
      </c>
      <c r="C76" s="21" t="s">
        <v>1745</v>
      </c>
      <c r="D76" s="21" t="s">
        <v>1722</v>
      </c>
      <c r="E76" s="21" t="s">
        <v>1675</v>
      </c>
      <c r="F76" s="21" t="str">
        <f t="shared" si="2"/>
        <v>BRA - PE</v>
      </c>
      <c r="G76" s="21" t="str">
        <f t="shared" si="3"/>
        <v>BRA - NORDESTE </v>
      </c>
      <c r="H76" s="21" t="s">
        <v>1676</v>
      </c>
      <c r="I76" s="21" t="s">
        <v>1677</v>
      </c>
      <c r="J76" s="21" t="s">
        <v>1540</v>
      </c>
    </row>
    <row r="77" spans="1:10" x14ac:dyDescent="0.25">
      <c r="A77" s="21">
        <v>180</v>
      </c>
      <c r="B77" t="s">
        <v>1746</v>
      </c>
      <c r="C77" s="21" t="s">
        <v>1747</v>
      </c>
      <c r="D77" s="21" t="s">
        <v>1722</v>
      </c>
      <c r="E77" s="21" t="s">
        <v>1675</v>
      </c>
      <c r="F77" s="21" t="str">
        <f t="shared" si="2"/>
        <v>BRA - RN</v>
      </c>
      <c r="G77" s="21" t="str">
        <f t="shared" si="3"/>
        <v>BRA - NORDESTE </v>
      </c>
      <c r="H77" s="21" t="s">
        <v>1676</v>
      </c>
      <c r="I77" s="21" t="s">
        <v>1677</v>
      </c>
      <c r="J77" s="21" t="s">
        <v>1540</v>
      </c>
    </row>
    <row r="78" spans="1:10" x14ac:dyDescent="0.25">
      <c r="A78" s="21">
        <v>184</v>
      </c>
      <c r="B78" t="s">
        <v>1748</v>
      </c>
      <c r="C78" s="21" t="s">
        <v>1577</v>
      </c>
      <c r="D78" s="21" t="s">
        <v>1561</v>
      </c>
      <c r="E78" s="21" t="s">
        <v>1675</v>
      </c>
      <c r="F78" s="21" t="str">
        <f t="shared" si="2"/>
        <v>BRA - SC</v>
      </c>
      <c r="G78" s="21" t="str">
        <f t="shared" si="3"/>
        <v>BRA - SUL</v>
      </c>
      <c r="H78" s="21" t="s">
        <v>1676</v>
      </c>
      <c r="I78" s="21" t="s">
        <v>1677</v>
      </c>
      <c r="J78" s="21" t="s">
        <v>1540</v>
      </c>
    </row>
    <row r="79" spans="1:10" x14ac:dyDescent="0.25">
      <c r="A79" s="21">
        <v>185</v>
      </c>
      <c r="B79" t="s">
        <v>1749</v>
      </c>
      <c r="C79" s="21" t="s">
        <v>1577</v>
      </c>
      <c r="D79" s="21" t="s">
        <v>1561</v>
      </c>
      <c r="E79" s="21" t="s">
        <v>1675</v>
      </c>
      <c r="F79" s="21" t="str">
        <f t="shared" si="2"/>
        <v>BRA - SC</v>
      </c>
      <c r="G79" s="21" t="str">
        <f t="shared" si="3"/>
        <v>BRA - SUL</v>
      </c>
      <c r="H79" s="21" t="s">
        <v>1676</v>
      </c>
      <c r="I79" s="21" t="s">
        <v>1677</v>
      </c>
      <c r="J79" s="21" t="s">
        <v>1540</v>
      </c>
    </row>
    <row r="80" spans="1:10" x14ac:dyDescent="0.25">
      <c r="A80" s="21">
        <v>187</v>
      </c>
      <c r="B80" t="s">
        <v>1750</v>
      </c>
      <c r="C80" s="21" t="s">
        <v>1577</v>
      </c>
      <c r="D80" s="21" t="s">
        <v>1561</v>
      </c>
      <c r="E80" s="21" t="s">
        <v>1675</v>
      </c>
      <c r="F80" s="21" t="str">
        <f t="shared" si="2"/>
        <v>BRA - SC</v>
      </c>
      <c r="G80" s="21" t="str">
        <f t="shared" si="3"/>
        <v>BRA - SUL</v>
      </c>
      <c r="H80" s="21" t="s">
        <v>1676</v>
      </c>
      <c r="I80" s="21" t="s">
        <v>1677</v>
      </c>
      <c r="J80" s="21" t="s">
        <v>1540</v>
      </c>
    </row>
    <row r="81" spans="1:10" x14ac:dyDescent="0.25">
      <c r="A81" s="21">
        <v>188</v>
      </c>
      <c r="B81" t="s">
        <v>1751</v>
      </c>
      <c r="C81" s="21" t="s">
        <v>849</v>
      </c>
      <c r="D81" s="21" t="s">
        <v>1573</v>
      </c>
      <c r="E81" s="21" t="s">
        <v>1675</v>
      </c>
      <c r="F81" s="21" t="str">
        <f t="shared" si="2"/>
        <v>BRA - SP</v>
      </c>
      <c r="G81" s="21" t="str">
        <f t="shared" si="3"/>
        <v>BRA - SUDESTE</v>
      </c>
      <c r="H81" s="21" t="s">
        <v>1676</v>
      </c>
      <c r="I81" s="21" t="s">
        <v>1677</v>
      </c>
      <c r="J81" s="21" t="s">
        <v>1540</v>
      </c>
    </row>
    <row r="82" spans="1:10" x14ac:dyDescent="0.25">
      <c r="A82" s="21">
        <v>190</v>
      </c>
      <c r="B82" t="s">
        <v>1600</v>
      </c>
      <c r="C82" s="21" t="s">
        <v>849</v>
      </c>
      <c r="D82" s="21" t="s">
        <v>1573</v>
      </c>
      <c r="E82" s="21" t="s">
        <v>1675</v>
      </c>
      <c r="F82" s="21" t="str">
        <f t="shared" si="2"/>
        <v>BRA - SP</v>
      </c>
      <c r="G82" s="21" t="str">
        <f t="shared" si="3"/>
        <v>BRA - SUDESTE</v>
      </c>
      <c r="H82" s="21" t="s">
        <v>1676</v>
      </c>
      <c r="I82" s="21" t="s">
        <v>1677</v>
      </c>
      <c r="J82" s="21" t="s">
        <v>1540</v>
      </c>
    </row>
    <row r="83" spans="1:10" x14ac:dyDescent="0.25">
      <c r="A83" s="21">
        <v>192</v>
      </c>
      <c r="B83" t="s">
        <v>1752</v>
      </c>
      <c r="C83" s="21" t="s">
        <v>849</v>
      </c>
      <c r="D83" s="21" t="s">
        <v>1573</v>
      </c>
      <c r="E83" s="21" t="s">
        <v>1675</v>
      </c>
      <c r="F83" s="21" t="str">
        <f t="shared" si="2"/>
        <v>BRA - SP</v>
      </c>
      <c r="G83" s="21" t="str">
        <f t="shared" si="3"/>
        <v>BRA - SUDESTE</v>
      </c>
      <c r="H83" s="21" t="s">
        <v>1676</v>
      </c>
      <c r="I83" s="21" t="s">
        <v>1677</v>
      </c>
      <c r="J83" s="21" t="s">
        <v>1540</v>
      </c>
    </row>
    <row r="84" spans="1:10" x14ac:dyDescent="0.25">
      <c r="A84" s="21">
        <v>194</v>
      </c>
      <c r="B84" t="s">
        <v>1753</v>
      </c>
      <c r="C84" s="21" t="s">
        <v>849</v>
      </c>
      <c r="D84" s="21" t="s">
        <v>1573</v>
      </c>
      <c r="E84" s="21" t="s">
        <v>1675</v>
      </c>
      <c r="F84" s="21" t="str">
        <f t="shared" si="2"/>
        <v>BRA - SP</v>
      </c>
      <c r="G84" s="21" t="str">
        <f t="shared" si="3"/>
        <v>BRA - SUDESTE</v>
      </c>
      <c r="H84" s="21" t="s">
        <v>1676</v>
      </c>
      <c r="I84" s="21" t="s">
        <v>1677</v>
      </c>
      <c r="J84" s="21" t="s">
        <v>1540</v>
      </c>
    </row>
    <row r="85" spans="1:10" x14ac:dyDescent="0.25">
      <c r="A85" s="21">
        <v>195</v>
      </c>
      <c r="B85" t="s">
        <v>1651</v>
      </c>
      <c r="C85" s="21" t="s">
        <v>849</v>
      </c>
      <c r="D85" s="21" t="s">
        <v>1573</v>
      </c>
      <c r="E85" s="21" t="s">
        <v>1675</v>
      </c>
      <c r="F85" s="21" t="str">
        <f t="shared" si="2"/>
        <v>BRA - SP</v>
      </c>
      <c r="G85" s="21" t="str">
        <f t="shared" si="3"/>
        <v>BRA - SUDESTE</v>
      </c>
      <c r="H85" s="21" t="s">
        <v>1676</v>
      </c>
      <c r="I85" s="21" t="s">
        <v>1677</v>
      </c>
      <c r="J85" s="21" t="s">
        <v>1540</v>
      </c>
    </row>
    <row r="86" spans="1:10" x14ac:dyDescent="0.25">
      <c r="A86" s="21">
        <v>196</v>
      </c>
      <c r="B86" t="s">
        <v>1754</v>
      </c>
      <c r="C86" s="21" t="s">
        <v>849</v>
      </c>
      <c r="D86" s="21" t="s">
        <v>1573</v>
      </c>
      <c r="E86" s="21" t="s">
        <v>1675</v>
      </c>
      <c r="F86" s="21" t="str">
        <f t="shared" si="2"/>
        <v>BRA - SP</v>
      </c>
      <c r="G86" s="21" t="str">
        <f t="shared" si="3"/>
        <v>BRA - SUDESTE</v>
      </c>
      <c r="H86" s="21" t="s">
        <v>1676</v>
      </c>
      <c r="I86" s="21" t="s">
        <v>1677</v>
      </c>
      <c r="J86" s="21" t="s">
        <v>1540</v>
      </c>
    </row>
    <row r="87" spans="1:10" x14ac:dyDescent="0.25">
      <c r="A87" s="21">
        <v>197</v>
      </c>
      <c r="B87" t="s">
        <v>1755</v>
      </c>
      <c r="C87" s="21" t="s">
        <v>849</v>
      </c>
      <c r="D87" s="21" t="s">
        <v>1573</v>
      </c>
      <c r="E87" s="21" t="s">
        <v>1675</v>
      </c>
      <c r="F87" s="21" t="str">
        <f t="shared" si="2"/>
        <v>BRA - SP</v>
      </c>
      <c r="G87" s="21" t="str">
        <f t="shared" si="3"/>
        <v>BRA - SUDESTE</v>
      </c>
      <c r="H87" s="21" t="s">
        <v>1676</v>
      </c>
      <c r="I87" s="21" t="s">
        <v>1677</v>
      </c>
      <c r="J87" s="21" t="s">
        <v>1540</v>
      </c>
    </row>
    <row r="88" spans="1:10" x14ac:dyDescent="0.25">
      <c r="A88" s="21">
        <v>201</v>
      </c>
      <c r="B88" t="s">
        <v>1756</v>
      </c>
      <c r="C88" s="21" t="s">
        <v>849</v>
      </c>
      <c r="D88" s="21" t="s">
        <v>1573</v>
      </c>
      <c r="E88" s="21" t="s">
        <v>1675</v>
      </c>
      <c r="F88" s="21" t="str">
        <f t="shared" si="2"/>
        <v>BRA - SP</v>
      </c>
      <c r="G88" s="21" t="str">
        <f t="shared" si="3"/>
        <v>BRA - SUDESTE</v>
      </c>
      <c r="H88" s="21" t="s">
        <v>1676</v>
      </c>
      <c r="I88" s="21" t="s">
        <v>1677</v>
      </c>
      <c r="J88" s="21" t="s">
        <v>1540</v>
      </c>
    </row>
    <row r="89" spans="1:10" x14ac:dyDescent="0.25">
      <c r="A89" s="21">
        <v>202</v>
      </c>
      <c r="B89" t="s">
        <v>1660</v>
      </c>
      <c r="C89" s="21" t="s">
        <v>849</v>
      </c>
      <c r="D89" s="21" t="s">
        <v>1573</v>
      </c>
      <c r="E89" s="21" t="s">
        <v>1675</v>
      </c>
      <c r="F89" s="21" t="str">
        <f t="shared" si="2"/>
        <v>BRA - SP</v>
      </c>
      <c r="G89" s="21" t="str">
        <f t="shared" si="3"/>
        <v>BRA - SUDESTE</v>
      </c>
      <c r="H89" s="21" t="s">
        <v>1676</v>
      </c>
      <c r="I89" s="21" t="s">
        <v>1677</v>
      </c>
      <c r="J89" s="21" t="s">
        <v>1540</v>
      </c>
    </row>
    <row r="90" spans="1:10" x14ac:dyDescent="0.25">
      <c r="A90" s="21">
        <v>203</v>
      </c>
      <c r="B90" t="s">
        <v>1757</v>
      </c>
      <c r="C90" s="21" t="s">
        <v>1758</v>
      </c>
      <c r="D90" s="21" t="s">
        <v>1742</v>
      </c>
      <c r="E90" s="21" t="s">
        <v>1675</v>
      </c>
      <c r="F90" s="21" t="str">
        <f t="shared" si="2"/>
        <v>BRA - TO</v>
      </c>
      <c r="G90" s="21" t="str">
        <f t="shared" si="3"/>
        <v>BRA - NORTE</v>
      </c>
      <c r="H90" s="21" t="s">
        <v>1676</v>
      </c>
      <c r="I90" s="21" t="s">
        <v>1677</v>
      </c>
      <c r="J90" s="21" t="s">
        <v>1540</v>
      </c>
    </row>
    <row r="91" spans="1:10" x14ac:dyDescent="0.25">
      <c r="A91" s="21">
        <v>205</v>
      </c>
      <c r="B91" t="s">
        <v>1759</v>
      </c>
      <c r="C91" s="21" t="s">
        <v>1760</v>
      </c>
      <c r="D91" s="21" t="s">
        <v>1722</v>
      </c>
      <c r="E91" s="21" t="s">
        <v>1675</v>
      </c>
      <c r="F91" s="21" t="str">
        <f t="shared" si="2"/>
        <v>BRA - PI</v>
      </c>
      <c r="G91" s="21" t="str">
        <f t="shared" si="3"/>
        <v>BRA - NORDESTE </v>
      </c>
      <c r="H91" s="21" t="s">
        <v>1676</v>
      </c>
      <c r="I91" s="21" t="s">
        <v>1677</v>
      </c>
      <c r="J91" s="21" t="s">
        <v>1540</v>
      </c>
    </row>
    <row r="92" spans="1:10" x14ac:dyDescent="0.25">
      <c r="A92" s="21">
        <v>207</v>
      </c>
      <c r="B92" t="s">
        <v>1761</v>
      </c>
      <c r="C92" s="21" t="s">
        <v>1762</v>
      </c>
      <c r="D92" s="21" t="s">
        <v>1742</v>
      </c>
      <c r="E92" s="21" t="s">
        <v>1675</v>
      </c>
      <c r="F92" s="21" t="str">
        <f t="shared" si="2"/>
        <v>BRA - AP</v>
      </c>
      <c r="G92" s="21" t="str">
        <f t="shared" si="3"/>
        <v>BRA - NORTE</v>
      </c>
      <c r="H92" s="21" t="s">
        <v>1676</v>
      </c>
      <c r="I92" s="21" t="s">
        <v>1677</v>
      </c>
      <c r="J92" s="21" t="s">
        <v>1540</v>
      </c>
    </row>
    <row r="93" spans="1:10" x14ac:dyDescent="0.25">
      <c r="A93" s="21">
        <v>212</v>
      </c>
      <c r="B93" t="s">
        <v>1763</v>
      </c>
      <c r="C93" s="21" t="s">
        <v>1721</v>
      </c>
      <c r="D93" s="21" t="s">
        <v>1722</v>
      </c>
      <c r="E93" s="21" t="s">
        <v>1675</v>
      </c>
      <c r="F93" s="21" t="str">
        <f t="shared" si="2"/>
        <v>BRA - BA</v>
      </c>
      <c r="G93" s="21" t="str">
        <f t="shared" si="3"/>
        <v>BRA - NORDESTE </v>
      </c>
      <c r="H93" s="21" t="s">
        <v>1676</v>
      </c>
      <c r="I93" s="21" t="s">
        <v>1677</v>
      </c>
      <c r="J93" s="21" t="s">
        <v>1540</v>
      </c>
    </row>
    <row r="94" spans="1:10" x14ac:dyDescent="0.25">
      <c r="A94" s="21">
        <v>213</v>
      </c>
      <c r="B94" t="s">
        <v>1764</v>
      </c>
      <c r="C94" s="21" t="s">
        <v>1721</v>
      </c>
      <c r="D94" s="21" t="s">
        <v>1722</v>
      </c>
      <c r="E94" s="21" t="s">
        <v>1675</v>
      </c>
      <c r="F94" s="21" t="str">
        <f t="shared" si="2"/>
        <v>BRA - BA</v>
      </c>
      <c r="G94" s="21" t="str">
        <f t="shared" si="3"/>
        <v>BRA - NORDESTE </v>
      </c>
      <c r="H94" s="21" t="s">
        <v>1676</v>
      </c>
      <c r="I94" s="21" t="s">
        <v>1677</v>
      </c>
      <c r="J94" s="21" t="s">
        <v>1540</v>
      </c>
    </row>
    <row r="95" spans="1:10" x14ac:dyDescent="0.25">
      <c r="A95" s="21">
        <v>214</v>
      </c>
      <c r="B95" t="s">
        <v>1765</v>
      </c>
      <c r="C95" s="21" t="s">
        <v>1721</v>
      </c>
      <c r="D95" s="21" t="s">
        <v>1722</v>
      </c>
      <c r="E95" s="21" t="s">
        <v>1675</v>
      </c>
      <c r="F95" s="21" t="str">
        <f t="shared" si="2"/>
        <v>BRA - BA</v>
      </c>
      <c r="G95" s="21" t="str">
        <f t="shared" si="3"/>
        <v>BRA - NORDESTE </v>
      </c>
      <c r="H95" s="21" t="s">
        <v>1676</v>
      </c>
      <c r="I95" s="21" t="s">
        <v>1677</v>
      </c>
      <c r="J95" s="21" t="s">
        <v>1540</v>
      </c>
    </row>
    <row r="96" spans="1:10" x14ac:dyDescent="0.25">
      <c r="A96" s="21">
        <v>215</v>
      </c>
      <c r="B96" t="s">
        <v>1766</v>
      </c>
      <c r="C96" s="21" t="s">
        <v>1721</v>
      </c>
      <c r="D96" s="21" t="s">
        <v>1722</v>
      </c>
      <c r="E96" s="21" t="s">
        <v>1675</v>
      </c>
      <c r="F96" s="21" t="str">
        <f t="shared" si="2"/>
        <v>BRA - BA</v>
      </c>
      <c r="G96" s="21" t="str">
        <f t="shared" si="3"/>
        <v>BRA - NORDESTE </v>
      </c>
      <c r="H96" s="21" t="s">
        <v>1676</v>
      </c>
      <c r="I96" s="21" t="s">
        <v>1677</v>
      </c>
      <c r="J96" s="21" t="s">
        <v>1540</v>
      </c>
    </row>
    <row r="97" spans="1:10" x14ac:dyDescent="0.25">
      <c r="A97" s="21">
        <v>216</v>
      </c>
      <c r="B97" t="s">
        <v>1767</v>
      </c>
      <c r="C97" s="21" t="s">
        <v>1577</v>
      </c>
      <c r="D97" s="21" t="s">
        <v>1561</v>
      </c>
      <c r="E97" s="21" t="s">
        <v>1675</v>
      </c>
      <c r="F97" s="21" t="str">
        <f t="shared" si="2"/>
        <v>BRA - SC</v>
      </c>
      <c r="G97" s="21" t="str">
        <f t="shared" si="3"/>
        <v>BRA - SUL</v>
      </c>
      <c r="H97" s="21" t="s">
        <v>1676</v>
      </c>
      <c r="I97" s="21" t="s">
        <v>1677</v>
      </c>
      <c r="J97" s="21" t="s">
        <v>1540</v>
      </c>
    </row>
    <row r="98" spans="1:10" x14ac:dyDescent="0.25">
      <c r="A98" s="21">
        <v>219</v>
      </c>
      <c r="B98" t="s">
        <v>1768</v>
      </c>
      <c r="C98" s="21" t="s">
        <v>1741</v>
      </c>
      <c r="D98" s="21" t="s">
        <v>1742</v>
      </c>
      <c r="E98" s="21" t="s">
        <v>1675</v>
      </c>
      <c r="F98" s="21" t="str">
        <f t="shared" si="2"/>
        <v>BRA - PA</v>
      </c>
      <c r="G98" s="21" t="str">
        <f t="shared" si="3"/>
        <v>BRA - NORTE</v>
      </c>
      <c r="H98" s="21" t="s">
        <v>1676</v>
      </c>
      <c r="I98" s="21" t="s">
        <v>1677</v>
      </c>
      <c r="J98" s="21" t="s">
        <v>1540</v>
      </c>
    </row>
    <row r="99" spans="1:10" x14ac:dyDescent="0.25">
      <c r="A99" s="21">
        <v>221</v>
      </c>
      <c r="B99" t="s">
        <v>1769</v>
      </c>
      <c r="C99" s="21" t="s">
        <v>1770</v>
      </c>
      <c r="D99" s="21" t="s">
        <v>1607</v>
      </c>
      <c r="E99" s="21" t="s">
        <v>1675</v>
      </c>
      <c r="F99" s="21" t="str">
        <f t="shared" si="2"/>
        <v>BRA - MT</v>
      </c>
      <c r="G99" s="21" t="str">
        <f t="shared" si="3"/>
        <v>BRA - CENTRO-OESTE</v>
      </c>
      <c r="H99" s="21" t="s">
        <v>1676</v>
      </c>
      <c r="I99" s="21" t="s">
        <v>1677</v>
      </c>
      <c r="J99" s="21" t="s">
        <v>1540</v>
      </c>
    </row>
    <row r="100" spans="1:10" x14ac:dyDescent="0.25">
      <c r="A100" s="21">
        <v>222</v>
      </c>
      <c r="B100" t="s">
        <v>1771</v>
      </c>
      <c r="C100" s="21" t="s">
        <v>1074</v>
      </c>
      <c r="D100" s="21" t="s">
        <v>1561</v>
      </c>
      <c r="E100" s="21" t="s">
        <v>1675</v>
      </c>
      <c r="F100" s="21" t="str">
        <f t="shared" si="2"/>
        <v>BRA - PR</v>
      </c>
      <c r="G100" s="21" t="str">
        <f t="shared" si="3"/>
        <v>BRA - SUL</v>
      </c>
      <c r="H100" s="21" t="s">
        <v>1676</v>
      </c>
      <c r="I100" s="21" t="s">
        <v>1677</v>
      </c>
      <c r="J100" s="21" t="s">
        <v>1540</v>
      </c>
    </row>
    <row r="101" spans="1:10" x14ac:dyDescent="0.25">
      <c r="A101" s="21">
        <v>228</v>
      </c>
      <c r="B101" t="s">
        <v>1772</v>
      </c>
      <c r="C101" s="21" t="s">
        <v>849</v>
      </c>
      <c r="D101" s="21" t="s">
        <v>1573</v>
      </c>
      <c r="E101" s="21" t="s">
        <v>1675</v>
      </c>
      <c r="F101" s="21" t="str">
        <f t="shared" si="2"/>
        <v>BRA - SP</v>
      </c>
      <c r="G101" s="21" t="str">
        <f t="shared" si="3"/>
        <v>BRA - SUDESTE</v>
      </c>
      <c r="H101" s="21" t="s">
        <v>1676</v>
      </c>
      <c r="I101" s="21" t="s">
        <v>1677</v>
      </c>
      <c r="J101" s="21" t="s">
        <v>1540</v>
      </c>
    </row>
    <row r="102" spans="1:10" x14ac:dyDescent="0.25">
      <c r="A102" s="21">
        <v>229</v>
      </c>
      <c r="B102" t="s">
        <v>1773</v>
      </c>
      <c r="C102" s="21" t="s">
        <v>849</v>
      </c>
      <c r="D102" s="21" t="s">
        <v>1573</v>
      </c>
      <c r="E102" s="21" t="s">
        <v>1675</v>
      </c>
      <c r="F102" s="21" t="str">
        <f t="shared" si="2"/>
        <v>BRA - SP</v>
      </c>
      <c r="G102" s="21" t="str">
        <f t="shared" si="3"/>
        <v>BRA - SUDESTE</v>
      </c>
      <c r="H102" s="21" t="s">
        <v>1676</v>
      </c>
      <c r="I102" s="21" t="s">
        <v>1677</v>
      </c>
      <c r="J102" s="21" t="s">
        <v>1540</v>
      </c>
    </row>
    <row r="103" spans="1:10" x14ac:dyDescent="0.25">
      <c r="A103" s="21">
        <v>232</v>
      </c>
      <c r="B103" t="s">
        <v>1615</v>
      </c>
      <c r="C103" s="21" t="s">
        <v>849</v>
      </c>
      <c r="D103" s="21" t="s">
        <v>1573</v>
      </c>
      <c r="E103" s="21" t="s">
        <v>1675</v>
      </c>
      <c r="F103" s="21" t="str">
        <f t="shared" si="2"/>
        <v>BRA - SP</v>
      </c>
      <c r="G103" s="21" t="str">
        <f t="shared" si="3"/>
        <v>BRA - SUDESTE</v>
      </c>
      <c r="H103" s="21" t="s">
        <v>1676</v>
      </c>
      <c r="I103" s="21" t="s">
        <v>1677</v>
      </c>
      <c r="J103" s="21" t="s">
        <v>1540</v>
      </c>
    </row>
    <row r="104" spans="1:10" x14ac:dyDescent="0.25">
      <c r="A104" s="21">
        <v>233</v>
      </c>
      <c r="B104" t="s">
        <v>1774</v>
      </c>
      <c r="C104" s="21" t="s">
        <v>849</v>
      </c>
      <c r="D104" s="21" t="s">
        <v>1573</v>
      </c>
      <c r="E104" s="21" t="s">
        <v>1675</v>
      </c>
      <c r="F104" s="21" t="str">
        <f t="shared" si="2"/>
        <v>BRA - SP</v>
      </c>
      <c r="G104" s="21" t="str">
        <f t="shared" si="3"/>
        <v>BRA - SUDESTE</v>
      </c>
      <c r="H104" s="21" t="s">
        <v>1676</v>
      </c>
      <c r="I104" s="21" t="s">
        <v>1677</v>
      </c>
      <c r="J104" s="21" t="s">
        <v>1540</v>
      </c>
    </row>
    <row r="105" spans="1:10" x14ac:dyDescent="0.25">
      <c r="A105" s="21">
        <v>235</v>
      </c>
      <c r="B105" t="s">
        <v>1775</v>
      </c>
      <c r="C105" s="21" t="s">
        <v>1570</v>
      </c>
      <c r="D105" s="21" t="s">
        <v>1561</v>
      </c>
      <c r="E105" s="21" t="s">
        <v>1675</v>
      </c>
      <c r="F105" s="21" t="str">
        <f t="shared" si="2"/>
        <v>BRA - RS</v>
      </c>
      <c r="G105" s="21" t="str">
        <f t="shared" si="3"/>
        <v>BRA - SUL</v>
      </c>
      <c r="H105" s="21" t="s">
        <v>1676</v>
      </c>
      <c r="I105" s="21" t="s">
        <v>1677</v>
      </c>
      <c r="J105" s="21" t="s">
        <v>1540</v>
      </c>
    </row>
    <row r="106" spans="1:10" x14ac:dyDescent="0.25">
      <c r="A106" s="21">
        <v>267</v>
      </c>
      <c r="B106" t="s">
        <v>1776</v>
      </c>
      <c r="C106" s="21" t="s">
        <v>849</v>
      </c>
      <c r="D106" s="21" t="s">
        <v>1573</v>
      </c>
      <c r="E106" s="21" t="s">
        <v>1675</v>
      </c>
      <c r="F106" s="21" t="str">
        <f t="shared" si="2"/>
        <v>BRA - SP</v>
      </c>
      <c r="G106" s="21" t="str">
        <f t="shared" si="3"/>
        <v>BRA - SUDESTE</v>
      </c>
      <c r="H106" s="21" t="s">
        <v>1676</v>
      </c>
      <c r="I106" s="21" t="s">
        <v>1677</v>
      </c>
      <c r="J106" s="21" t="s">
        <v>1540</v>
      </c>
    </row>
    <row r="107" spans="1:10" x14ac:dyDescent="0.25">
      <c r="A107" s="21">
        <v>375</v>
      </c>
      <c r="B107" t="s">
        <v>1777</v>
      </c>
      <c r="C107" s="21" t="s">
        <v>1762</v>
      </c>
      <c r="D107" s="21" t="s">
        <v>1742</v>
      </c>
      <c r="E107" s="21" t="s">
        <v>1675</v>
      </c>
      <c r="F107" s="21" t="str">
        <f t="shared" si="2"/>
        <v>BRA - AP</v>
      </c>
      <c r="G107" s="21" t="str">
        <f t="shared" si="3"/>
        <v>BRA - NORTE</v>
      </c>
      <c r="H107" s="21" t="s">
        <v>1676</v>
      </c>
      <c r="I107" s="21" t="s">
        <v>1677</v>
      </c>
      <c r="J107" s="21" t="s">
        <v>1540</v>
      </c>
    </row>
    <row r="108" spans="1:10" x14ac:dyDescent="0.25">
      <c r="A108" s="21">
        <v>376</v>
      </c>
      <c r="B108" t="s">
        <v>1778</v>
      </c>
      <c r="C108" s="21" t="s">
        <v>1758</v>
      </c>
      <c r="D108" s="21" t="s">
        <v>1742</v>
      </c>
      <c r="E108" s="21" t="s">
        <v>1675</v>
      </c>
      <c r="F108" s="21" t="str">
        <f t="shared" si="2"/>
        <v>BRA - TO</v>
      </c>
      <c r="G108" s="21" t="str">
        <f t="shared" si="3"/>
        <v>BRA - NORTE</v>
      </c>
      <c r="H108" s="21" t="s">
        <v>1676</v>
      </c>
      <c r="I108" s="21" t="s">
        <v>1677</v>
      </c>
      <c r="J108" s="21" t="s">
        <v>1540</v>
      </c>
    </row>
    <row r="109" spans="1:10" x14ac:dyDescent="0.25">
      <c r="A109" s="21">
        <v>378</v>
      </c>
      <c r="B109" t="s">
        <v>1779</v>
      </c>
      <c r="C109" s="21" t="s">
        <v>1741</v>
      </c>
      <c r="D109" s="21" t="s">
        <v>1742</v>
      </c>
      <c r="E109" s="21" t="s">
        <v>1675</v>
      </c>
      <c r="F109" s="21" t="str">
        <f t="shared" si="2"/>
        <v>BRA - PA</v>
      </c>
      <c r="G109" s="21" t="str">
        <f t="shared" si="3"/>
        <v>BRA - NORTE</v>
      </c>
      <c r="H109" s="21" t="s">
        <v>1676</v>
      </c>
      <c r="I109" s="21" t="s">
        <v>1677</v>
      </c>
      <c r="J109" s="21" t="s">
        <v>1540</v>
      </c>
    </row>
    <row r="110" spans="1:10" x14ac:dyDescent="0.25">
      <c r="A110" s="21">
        <v>379</v>
      </c>
      <c r="B110" t="s">
        <v>1780</v>
      </c>
      <c r="C110" s="21" t="s">
        <v>1741</v>
      </c>
      <c r="D110" s="21" t="s">
        <v>1742</v>
      </c>
      <c r="E110" s="21" t="s">
        <v>1675</v>
      </c>
      <c r="F110" s="21" t="str">
        <f t="shared" si="2"/>
        <v>BRA - PA</v>
      </c>
      <c r="G110" s="21" t="str">
        <f t="shared" si="3"/>
        <v>BRA - NORTE</v>
      </c>
      <c r="H110" s="21" t="s">
        <v>1676</v>
      </c>
      <c r="I110" s="21" t="s">
        <v>1677</v>
      </c>
      <c r="J110" s="21" t="s">
        <v>1540</v>
      </c>
    </row>
    <row r="111" spans="1:10" x14ac:dyDescent="0.25">
      <c r="A111" s="21">
        <v>380</v>
      </c>
      <c r="B111" t="s">
        <v>1781</v>
      </c>
      <c r="C111" s="21" t="s">
        <v>1741</v>
      </c>
      <c r="D111" s="21" t="s">
        <v>1742</v>
      </c>
      <c r="E111" s="21" t="s">
        <v>1675</v>
      </c>
      <c r="F111" s="21" t="str">
        <f t="shared" si="2"/>
        <v>BRA - PA</v>
      </c>
      <c r="G111" s="21" t="str">
        <f t="shared" si="3"/>
        <v>BRA - NORTE</v>
      </c>
      <c r="H111" s="21" t="s">
        <v>1676</v>
      </c>
      <c r="I111" s="21" t="s">
        <v>1677</v>
      </c>
      <c r="J111" s="21" t="s">
        <v>1540</v>
      </c>
    </row>
    <row r="112" spans="1:10" x14ac:dyDescent="0.25">
      <c r="A112" s="21">
        <v>381</v>
      </c>
      <c r="B112" t="s">
        <v>1782</v>
      </c>
      <c r="C112" s="21" t="s">
        <v>1726</v>
      </c>
      <c r="D112" s="21" t="s">
        <v>1722</v>
      </c>
      <c r="E112" s="21" t="s">
        <v>1675</v>
      </c>
      <c r="F112" s="21" t="str">
        <f t="shared" si="2"/>
        <v>BRA - MA</v>
      </c>
      <c r="G112" s="21" t="str">
        <f t="shared" si="3"/>
        <v>BRA - NORDESTE </v>
      </c>
      <c r="H112" s="21" t="s">
        <v>1676</v>
      </c>
      <c r="I112" s="21" t="s">
        <v>1677</v>
      </c>
      <c r="J112" s="21" t="s">
        <v>1540</v>
      </c>
    </row>
    <row r="113" spans="1:10" x14ac:dyDescent="0.25">
      <c r="A113" s="21">
        <v>382</v>
      </c>
      <c r="B113" t="s">
        <v>1783</v>
      </c>
      <c r="C113" s="21" t="s">
        <v>1570</v>
      </c>
      <c r="D113" s="21" t="s">
        <v>1561</v>
      </c>
      <c r="E113" s="21" t="s">
        <v>1675</v>
      </c>
      <c r="F113" s="21" t="str">
        <f t="shared" si="2"/>
        <v>BRA - RS</v>
      </c>
      <c r="G113" s="21" t="str">
        <f t="shared" si="3"/>
        <v>BRA - SUL</v>
      </c>
      <c r="H113" s="21" t="s">
        <v>1676</v>
      </c>
      <c r="I113" s="21" t="s">
        <v>1677</v>
      </c>
      <c r="J113" s="21" t="s">
        <v>1540</v>
      </c>
    </row>
    <row r="114" spans="1:10" x14ac:dyDescent="0.25">
      <c r="A114" s="21">
        <v>383</v>
      </c>
      <c r="B114" t="s">
        <v>1784</v>
      </c>
      <c r="C114" s="21" t="s">
        <v>1770</v>
      </c>
      <c r="D114" s="21" t="s">
        <v>1607</v>
      </c>
      <c r="E114" s="21" t="s">
        <v>1675</v>
      </c>
      <c r="F114" s="21" t="str">
        <f t="shared" si="2"/>
        <v>BRA - MT</v>
      </c>
      <c r="G114" s="21" t="str">
        <f t="shared" si="3"/>
        <v>BRA - CENTRO-OESTE</v>
      </c>
      <c r="H114" s="21" t="s">
        <v>1676</v>
      </c>
      <c r="I114" s="21" t="s">
        <v>1677</v>
      </c>
      <c r="J114" s="21" t="s">
        <v>1540</v>
      </c>
    </row>
    <row r="115" spans="1:10" x14ac:dyDescent="0.25">
      <c r="A115" s="21">
        <v>386</v>
      </c>
      <c r="B115" t="s">
        <v>1785</v>
      </c>
      <c r="C115" s="21" t="s">
        <v>1570</v>
      </c>
      <c r="D115" s="21" t="s">
        <v>1561</v>
      </c>
      <c r="E115" s="21" t="s">
        <v>1675</v>
      </c>
      <c r="F115" s="21" t="str">
        <f t="shared" si="2"/>
        <v>BRA - RS</v>
      </c>
      <c r="G115" s="21" t="str">
        <f t="shared" si="3"/>
        <v>BRA - SUL</v>
      </c>
      <c r="H115" s="21" t="s">
        <v>1676</v>
      </c>
      <c r="I115" s="21" t="s">
        <v>1677</v>
      </c>
      <c r="J115" s="21" t="s">
        <v>1540</v>
      </c>
    </row>
    <row r="116" spans="1:10" x14ac:dyDescent="0.25">
      <c r="A116" s="21">
        <v>390</v>
      </c>
      <c r="B116" t="s">
        <v>1786</v>
      </c>
      <c r="C116" s="21" t="s">
        <v>849</v>
      </c>
      <c r="D116" s="21" t="s">
        <v>1573</v>
      </c>
      <c r="E116" s="21" t="s">
        <v>1675</v>
      </c>
      <c r="F116" s="21" t="str">
        <f t="shared" si="2"/>
        <v>BRA - SP</v>
      </c>
      <c r="G116" s="21" t="str">
        <f t="shared" si="3"/>
        <v>BRA - SUDESTE</v>
      </c>
      <c r="H116" s="21" t="s">
        <v>1676</v>
      </c>
      <c r="I116" s="21" t="s">
        <v>1677</v>
      </c>
      <c r="J116" s="21" t="s">
        <v>1540</v>
      </c>
    </row>
    <row r="117" spans="1:10" x14ac:dyDescent="0.25">
      <c r="A117" s="21">
        <v>392</v>
      </c>
      <c r="B117" t="s">
        <v>1787</v>
      </c>
      <c r="C117" s="21" t="s">
        <v>1788</v>
      </c>
      <c r="D117" s="21" t="s">
        <v>1742</v>
      </c>
      <c r="E117" s="21" t="s">
        <v>1675</v>
      </c>
      <c r="F117" s="21" t="str">
        <f t="shared" si="2"/>
        <v>BRA - AC</v>
      </c>
      <c r="G117" s="21" t="str">
        <f t="shared" si="3"/>
        <v>BRA - NORTE</v>
      </c>
      <c r="H117" s="21" t="s">
        <v>1676</v>
      </c>
      <c r="I117" s="21" t="s">
        <v>1677</v>
      </c>
      <c r="J117" s="21" t="s">
        <v>1540</v>
      </c>
    </row>
    <row r="118" spans="1:10" x14ac:dyDescent="0.25">
      <c r="A118" s="21">
        <v>393</v>
      </c>
      <c r="B118" t="s">
        <v>1789</v>
      </c>
      <c r="C118" s="21" t="s">
        <v>1741</v>
      </c>
      <c r="D118" s="21" t="s">
        <v>1742</v>
      </c>
      <c r="E118" s="21" t="s">
        <v>1675</v>
      </c>
      <c r="F118" s="21" t="str">
        <f t="shared" si="2"/>
        <v>BRA - PA</v>
      </c>
      <c r="G118" s="21" t="str">
        <f t="shared" si="3"/>
        <v>BRA - NORTE</v>
      </c>
      <c r="H118" s="21" t="s">
        <v>1676</v>
      </c>
      <c r="I118" s="21" t="s">
        <v>1677</v>
      </c>
      <c r="J118" s="21" t="s">
        <v>1540</v>
      </c>
    </row>
    <row r="119" spans="1:10" x14ac:dyDescent="0.25">
      <c r="A119" s="21">
        <v>394</v>
      </c>
      <c r="B119" t="s">
        <v>1790</v>
      </c>
      <c r="C119" s="21" t="s">
        <v>1572</v>
      </c>
      <c r="D119" s="21" t="s">
        <v>1573</v>
      </c>
      <c r="E119" s="21" t="s">
        <v>1675</v>
      </c>
      <c r="F119" s="21" t="str">
        <f t="shared" si="2"/>
        <v>BRA - MG</v>
      </c>
      <c r="G119" s="21" t="str">
        <f t="shared" si="3"/>
        <v>BRA - SUDESTE</v>
      </c>
      <c r="H119" s="21" t="s">
        <v>1676</v>
      </c>
      <c r="I119" s="21" t="s">
        <v>1677</v>
      </c>
      <c r="J119" s="21" t="s">
        <v>1540</v>
      </c>
    </row>
    <row r="120" spans="1:10" x14ac:dyDescent="0.25">
      <c r="A120" s="21">
        <v>396</v>
      </c>
      <c r="B120" t="s">
        <v>1791</v>
      </c>
      <c r="C120" s="21" t="s">
        <v>1577</v>
      </c>
      <c r="D120" s="21" t="s">
        <v>1561</v>
      </c>
      <c r="E120" s="21" t="s">
        <v>1675</v>
      </c>
      <c r="F120" s="21" t="str">
        <f t="shared" si="2"/>
        <v>BRA - SC</v>
      </c>
      <c r="G120" s="21" t="str">
        <f t="shared" si="3"/>
        <v>BRA - SUL</v>
      </c>
      <c r="H120" s="21" t="s">
        <v>1676</v>
      </c>
      <c r="I120" s="21" t="s">
        <v>1677</v>
      </c>
      <c r="J120" s="21" t="s">
        <v>1540</v>
      </c>
    </row>
    <row r="121" spans="1:10" x14ac:dyDescent="0.25">
      <c r="A121" s="21">
        <v>397</v>
      </c>
      <c r="B121" t="s">
        <v>1792</v>
      </c>
      <c r="C121" s="21" t="s">
        <v>1074</v>
      </c>
      <c r="D121" s="21" t="s">
        <v>1561</v>
      </c>
      <c r="E121" s="21" t="s">
        <v>1675</v>
      </c>
      <c r="F121" s="21" t="str">
        <f t="shared" si="2"/>
        <v>BRA - PR</v>
      </c>
      <c r="G121" s="21" t="str">
        <f t="shared" si="3"/>
        <v>BRA - SUL</v>
      </c>
      <c r="H121" s="21" t="s">
        <v>1676</v>
      </c>
      <c r="I121" s="21" t="s">
        <v>1677</v>
      </c>
      <c r="J121" s="21" t="s">
        <v>1540</v>
      </c>
    </row>
    <row r="122" spans="1:10" x14ac:dyDescent="0.25">
      <c r="A122" s="21">
        <v>398</v>
      </c>
      <c r="B122" t="s">
        <v>1793</v>
      </c>
      <c r="C122" s="21" t="s">
        <v>1721</v>
      </c>
      <c r="D122" s="21" t="s">
        <v>1722</v>
      </c>
      <c r="E122" s="21" t="s">
        <v>1675</v>
      </c>
      <c r="F122" s="21" t="str">
        <f t="shared" si="2"/>
        <v>BRA - BA</v>
      </c>
      <c r="G122" s="21" t="str">
        <f t="shared" si="3"/>
        <v>BRA - NORDESTE </v>
      </c>
      <c r="H122" s="21" t="s">
        <v>1676</v>
      </c>
      <c r="I122" s="21" t="s">
        <v>1677</v>
      </c>
      <c r="J122" s="21" t="s">
        <v>1540</v>
      </c>
    </row>
    <row r="123" spans="1:10" x14ac:dyDescent="0.25">
      <c r="A123" s="21">
        <v>399</v>
      </c>
      <c r="B123" t="s">
        <v>1794</v>
      </c>
      <c r="C123" s="21" t="s">
        <v>1741</v>
      </c>
      <c r="D123" s="21" t="s">
        <v>1742</v>
      </c>
      <c r="E123" s="21" t="s">
        <v>1675</v>
      </c>
      <c r="F123" s="21" t="str">
        <f t="shared" si="2"/>
        <v>BRA - PA</v>
      </c>
      <c r="G123" s="21" t="str">
        <f t="shared" si="3"/>
        <v>BRA - NORTE</v>
      </c>
      <c r="H123" s="21" t="s">
        <v>1676</v>
      </c>
      <c r="I123" s="21" t="s">
        <v>1677</v>
      </c>
      <c r="J123" s="21" t="s">
        <v>1540</v>
      </c>
    </row>
    <row r="124" spans="1:10" x14ac:dyDescent="0.25">
      <c r="A124" s="21">
        <v>400</v>
      </c>
      <c r="B124" t="s">
        <v>1795</v>
      </c>
      <c r="C124" s="21" t="s">
        <v>1577</v>
      </c>
      <c r="D124" s="21" t="s">
        <v>1561</v>
      </c>
      <c r="E124" s="21" t="s">
        <v>1675</v>
      </c>
      <c r="F124" s="21" t="str">
        <f t="shared" si="2"/>
        <v>BRA - SC</v>
      </c>
      <c r="G124" s="21" t="str">
        <f t="shared" si="3"/>
        <v>BRA - SUL</v>
      </c>
      <c r="H124" s="21" t="s">
        <v>1676</v>
      </c>
      <c r="I124" s="21" t="s">
        <v>1677</v>
      </c>
      <c r="J124" s="21" t="s">
        <v>1540</v>
      </c>
    </row>
    <row r="125" spans="1:10" x14ac:dyDescent="0.25">
      <c r="A125" s="21">
        <v>401</v>
      </c>
      <c r="B125" t="s">
        <v>1796</v>
      </c>
      <c r="C125" s="21" t="s">
        <v>1797</v>
      </c>
      <c r="D125" s="21" t="s">
        <v>1573</v>
      </c>
      <c r="E125" s="21" t="s">
        <v>1675</v>
      </c>
      <c r="F125" s="21" t="str">
        <f t="shared" si="2"/>
        <v>BRA - ES</v>
      </c>
      <c r="G125" s="21" t="str">
        <f t="shared" si="3"/>
        <v>BRA - SUDESTE</v>
      </c>
      <c r="H125" s="21" t="s">
        <v>1676</v>
      </c>
      <c r="I125" s="21" t="s">
        <v>1677</v>
      </c>
      <c r="J125" s="21" t="s">
        <v>1540</v>
      </c>
    </row>
    <row r="126" spans="1:10" x14ac:dyDescent="0.25">
      <c r="A126" s="21">
        <v>403</v>
      </c>
      <c r="B126" t="s">
        <v>1798</v>
      </c>
      <c r="C126" s="21" t="s">
        <v>1572</v>
      </c>
      <c r="D126" s="21" t="s">
        <v>1573</v>
      </c>
      <c r="E126" s="21" t="s">
        <v>1675</v>
      </c>
      <c r="F126" s="21" t="str">
        <f t="shared" si="2"/>
        <v>BRA - MG</v>
      </c>
      <c r="G126" s="21" t="str">
        <f t="shared" si="3"/>
        <v>BRA - SUDESTE</v>
      </c>
      <c r="H126" s="21" t="s">
        <v>1676</v>
      </c>
      <c r="I126" s="21" t="s">
        <v>1677</v>
      </c>
      <c r="J126" s="21" t="s">
        <v>1540</v>
      </c>
    </row>
    <row r="127" spans="1:10" x14ac:dyDescent="0.25">
      <c r="A127" s="21">
        <v>404</v>
      </c>
      <c r="B127" t="s">
        <v>1799</v>
      </c>
      <c r="C127" s="21" t="s">
        <v>1572</v>
      </c>
      <c r="D127" s="21" t="s">
        <v>1573</v>
      </c>
      <c r="E127" s="21" t="s">
        <v>1675</v>
      </c>
      <c r="F127" s="21" t="str">
        <f t="shared" si="2"/>
        <v>BRA - MG</v>
      </c>
      <c r="G127" s="21" t="str">
        <f t="shared" si="3"/>
        <v>BRA - SUDESTE</v>
      </c>
      <c r="H127" s="21" t="s">
        <v>1676</v>
      </c>
      <c r="I127" s="21" t="s">
        <v>1677</v>
      </c>
      <c r="J127" s="21" t="s">
        <v>1540</v>
      </c>
    </row>
    <row r="128" spans="1:10" x14ac:dyDescent="0.25">
      <c r="A128" s="21">
        <v>405</v>
      </c>
      <c r="B128" t="s">
        <v>1800</v>
      </c>
      <c r="C128" s="21" t="s">
        <v>1572</v>
      </c>
      <c r="D128" s="21" t="s">
        <v>1573</v>
      </c>
      <c r="E128" s="21" t="s">
        <v>1675</v>
      </c>
      <c r="F128" s="21" t="str">
        <f t="shared" si="2"/>
        <v>BRA - MG</v>
      </c>
      <c r="G128" s="21" t="str">
        <f t="shared" si="3"/>
        <v>BRA - SUDESTE</v>
      </c>
      <c r="H128" s="21" t="s">
        <v>1676</v>
      </c>
      <c r="I128" s="21" t="s">
        <v>1677</v>
      </c>
      <c r="J128" s="21" t="s">
        <v>1540</v>
      </c>
    </row>
    <row r="129" spans="1:10" x14ac:dyDescent="0.25">
      <c r="A129" s="21">
        <v>406</v>
      </c>
      <c r="B129" t="s">
        <v>1801</v>
      </c>
      <c r="C129" s="21" t="s">
        <v>1802</v>
      </c>
      <c r="D129" s="21" t="s">
        <v>1722</v>
      </c>
      <c r="E129" s="21" t="s">
        <v>1675</v>
      </c>
      <c r="F129" s="21" t="str">
        <f t="shared" si="2"/>
        <v>BRA - PB</v>
      </c>
      <c r="G129" s="21" t="str">
        <f t="shared" si="3"/>
        <v>BRA - NORDESTE </v>
      </c>
      <c r="H129" s="21" t="s">
        <v>1676</v>
      </c>
      <c r="I129" s="21" t="s">
        <v>1677</v>
      </c>
      <c r="J129" s="21" t="s">
        <v>1540</v>
      </c>
    </row>
    <row r="130" spans="1:10" x14ac:dyDescent="0.25">
      <c r="A130" s="21">
        <v>408</v>
      </c>
      <c r="B130" t="s">
        <v>1803</v>
      </c>
      <c r="C130" s="21" t="s">
        <v>1804</v>
      </c>
      <c r="D130" s="21" t="s">
        <v>1742</v>
      </c>
      <c r="E130" s="21" t="s">
        <v>1675</v>
      </c>
      <c r="F130" s="21" t="str">
        <f t="shared" ref="F130:F193" si="4">_xlfn.CONCAT(E130," - ",C130)</f>
        <v>BRA - RO</v>
      </c>
      <c r="G130" s="21" t="str">
        <f t="shared" ref="G130:G193" si="5">_xlfn.CONCAT(E130," - ",D130)</f>
        <v>BRA - NORTE</v>
      </c>
      <c r="H130" s="21" t="s">
        <v>1676</v>
      </c>
      <c r="I130" s="21" t="s">
        <v>1677</v>
      </c>
      <c r="J130" s="21" t="s">
        <v>1540</v>
      </c>
    </row>
    <row r="131" spans="1:10" x14ac:dyDescent="0.25">
      <c r="A131" s="21">
        <v>409</v>
      </c>
      <c r="B131" t="s">
        <v>1569</v>
      </c>
      <c r="C131" s="21" t="s">
        <v>1570</v>
      </c>
      <c r="D131" s="21" t="s">
        <v>1561</v>
      </c>
      <c r="E131" s="21" t="s">
        <v>1675</v>
      </c>
      <c r="F131" s="21" t="str">
        <f t="shared" si="4"/>
        <v>BRA - RS</v>
      </c>
      <c r="G131" s="21" t="str">
        <f t="shared" si="5"/>
        <v>BRA - SUL</v>
      </c>
      <c r="H131" s="21" t="s">
        <v>1676</v>
      </c>
      <c r="I131" s="21" t="s">
        <v>1739</v>
      </c>
      <c r="J131" s="21" t="s">
        <v>846</v>
      </c>
    </row>
    <row r="132" spans="1:10" x14ac:dyDescent="0.25">
      <c r="A132" s="21">
        <v>410</v>
      </c>
      <c r="B132" t="s">
        <v>1610</v>
      </c>
      <c r="C132" s="21" t="s">
        <v>1570</v>
      </c>
      <c r="D132" s="21" t="s">
        <v>1561</v>
      </c>
      <c r="E132" s="21" t="s">
        <v>1675</v>
      </c>
      <c r="F132" s="21" t="str">
        <f t="shared" si="4"/>
        <v>BRA - RS</v>
      </c>
      <c r="G132" s="21" t="str">
        <f t="shared" si="5"/>
        <v>BRA - SUL</v>
      </c>
      <c r="H132" s="21" t="s">
        <v>1676</v>
      </c>
      <c r="I132" s="21" t="s">
        <v>1677</v>
      </c>
      <c r="J132" s="21" t="s">
        <v>1540</v>
      </c>
    </row>
    <row r="133" spans="1:10" x14ac:dyDescent="0.25">
      <c r="A133" s="21">
        <v>411</v>
      </c>
      <c r="B133" t="s">
        <v>1595</v>
      </c>
      <c r="C133" s="21" t="s">
        <v>1570</v>
      </c>
      <c r="D133" s="21" t="s">
        <v>1561</v>
      </c>
      <c r="E133" s="21" t="s">
        <v>1675</v>
      </c>
      <c r="F133" s="21" t="str">
        <f t="shared" si="4"/>
        <v>BRA - RS</v>
      </c>
      <c r="G133" s="21" t="str">
        <f t="shared" si="5"/>
        <v>BRA - SUL</v>
      </c>
      <c r="H133" s="21" t="s">
        <v>1676</v>
      </c>
      <c r="I133" s="21" t="s">
        <v>1677</v>
      </c>
      <c r="J133" s="21" t="s">
        <v>1540</v>
      </c>
    </row>
    <row r="134" spans="1:10" x14ac:dyDescent="0.25">
      <c r="A134" s="21">
        <v>412</v>
      </c>
      <c r="B134" t="s">
        <v>1805</v>
      </c>
      <c r="C134" s="21" t="s">
        <v>1570</v>
      </c>
      <c r="D134" s="21" t="s">
        <v>1561</v>
      </c>
      <c r="E134" s="21" t="s">
        <v>1675</v>
      </c>
      <c r="F134" s="21" t="str">
        <f t="shared" si="4"/>
        <v>BRA - RS</v>
      </c>
      <c r="G134" s="21" t="str">
        <f t="shared" si="5"/>
        <v>BRA - SUL</v>
      </c>
      <c r="H134" s="21" t="s">
        <v>1676</v>
      </c>
      <c r="I134" s="21" t="s">
        <v>1677</v>
      </c>
      <c r="J134" s="21" t="s">
        <v>1540</v>
      </c>
    </row>
    <row r="135" spans="1:10" x14ac:dyDescent="0.25">
      <c r="A135" s="21">
        <v>413</v>
      </c>
      <c r="B135" t="s">
        <v>1806</v>
      </c>
      <c r="C135" s="21" t="s">
        <v>1577</v>
      </c>
      <c r="D135" s="21" t="s">
        <v>1561</v>
      </c>
      <c r="E135" s="21" t="s">
        <v>1675</v>
      </c>
      <c r="F135" s="21" t="str">
        <f t="shared" si="4"/>
        <v>BRA - SC</v>
      </c>
      <c r="G135" s="21" t="str">
        <f t="shared" si="5"/>
        <v>BRA - SUL</v>
      </c>
      <c r="H135" s="21" t="s">
        <v>1676</v>
      </c>
      <c r="I135" s="21" t="s">
        <v>1677</v>
      </c>
      <c r="J135" s="21" t="s">
        <v>1540</v>
      </c>
    </row>
    <row r="136" spans="1:10" x14ac:dyDescent="0.25">
      <c r="A136" s="21">
        <v>414</v>
      </c>
      <c r="B136" t="s">
        <v>1807</v>
      </c>
      <c r="C136" s="21" t="s">
        <v>849</v>
      </c>
      <c r="D136" s="21" t="s">
        <v>1573</v>
      </c>
      <c r="E136" s="21" t="s">
        <v>1675</v>
      </c>
      <c r="F136" s="21" t="str">
        <f t="shared" si="4"/>
        <v>BRA - SP</v>
      </c>
      <c r="G136" s="21" t="str">
        <f t="shared" si="5"/>
        <v>BRA - SUDESTE</v>
      </c>
      <c r="H136" s="21" t="s">
        <v>1676</v>
      </c>
      <c r="I136" s="21" t="s">
        <v>1677</v>
      </c>
      <c r="J136" s="21" t="s">
        <v>1540</v>
      </c>
    </row>
    <row r="137" spans="1:10" x14ac:dyDescent="0.25">
      <c r="A137" s="21">
        <v>415</v>
      </c>
      <c r="B137" t="s">
        <v>1808</v>
      </c>
      <c r="C137" s="21" t="s">
        <v>849</v>
      </c>
      <c r="D137" s="21" t="s">
        <v>1573</v>
      </c>
      <c r="E137" s="21" t="s">
        <v>1675</v>
      </c>
      <c r="F137" s="21" t="str">
        <f t="shared" si="4"/>
        <v>BRA - SP</v>
      </c>
      <c r="G137" s="21" t="str">
        <f t="shared" si="5"/>
        <v>BRA - SUDESTE</v>
      </c>
      <c r="H137" s="21" t="s">
        <v>1676</v>
      </c>
      <c r="I137" s="21" t="s">
        <v>1677</v>
      </c>
      <c r="J137" s="21" t="s">
        <v>1540</v>
      </c>
    </row>
    <row r="138" spans="1:10" x14ac:dyDescent="0.25">
      <c r="A138" s="21">
        <v>416</v>
      </c>
      <c r="B138" t="s">
        <v>1809</v>
      </c>
      <c r="C138" s="21" t="s">
        <v>849</v>
      </c>
      <c r="D138" s="21" t="s">
        <v>1573</v>
      </c>
      <c r="E138" s="21" t="s">
        <v>1675</v>
      </c>
      <c r="F138" s="21" t="str">
        <f t="shared" si="4"/>
        <v>BRA - SP</v>
      </c>
      <c r="G138" s="21" t="str">
        <f t="shared" si="5"/>
        <v>BRA - SUDESTE</v>
      </c>
      <c r="H138" s="21" t="s">
        <v>1676</v>
      </c>
      <c r="I138" s="21" t="s">
        <v>1677</v>
      </c>
      <c r="J138" s="21" t="s">
        <v>1540</v>
      </c>
    </row>
    <row r="139" spans="1:10" x14ac:dyDescent="0.25">
      <c r="A139" s="21">
        <v>417</v>
      </c>
      <c r="B139" t="s">
        <v>1649</v>
      </c>
      <c r="C139" s="21" t="s">
        <v>849</v>
      </c>
      <c r="D139" s="21" t="s">
        <v>1573</v>
      </c>
      <c r="E139" s="21" t="s">
        <v>1675</v>
      </c>
      <c r="F139" s="21" t="str">
        <f t="shared" si="4"/>
        <v>BRA - SP</v>
      </c>
      <c r="G139" s="21" t="str">
        <f t="shared" si="5"/>
        <v>BRA - SUDESTE</v>
      </c>
      <c r="H139" s="21" t="s">
        <v>1676</v>
      </c>
      <c r="I139" s="21" t="s">
        <v>1677</v>
      </c>
      <c r="J139" s="21" t="s">
        <v>1540</v>
      </c>
    </row>
    <row r="140" spans="1:10" x14ac:dyDescent="0.25">
      <c r="A140" s="21">
        <v>418</v>
      </c>
      <c r="B140" t="s">
        <v>1638</v>
      </c>
      <c r="C140" s="21" t="s">
        <v>1074</v>
      </c>
      <c r="D140" s="21" t="s">
        <v>1561</v>
      </c>
      <c r="E140" s="21" t="s">
        <v>1675</v>
      </c>
      <c r="F140" s="21" t="str">
        <f t="shared" si="4"/>
        <v>BRA - PR</v>
      </c>
      <c r="G140" s="21" t="str">
        <f t="shared" si="5"/>
        <v>BRA - SUL</v>
      </c>
      <c r="H140" s="21" t="s">
        <v>1676</v>
      </c>
      <c r="I140" s="21" t="s">
        <v>1677</v>
      </c>
      <c r="J140" s="21" t="s">
        <v>1540</v>
      </c>
    </row>
    <row r="141" spans="1:10" x14ac:dyDescent="0.25">
      <c r="A141" s="21">
        <v>420</v>
      </c>
      <c r="B141" t="s">
        <v>1810</v>
      </c>
      <c r="C141" s="21" t="s">
        <v>1074</v>
      </c>
      <c r="D141" s="21" t="s">
        <v>1561</v>
      </c>
      <c r="E141" s="21" t="s">
        <v>1675</v>
      </c>
      <c r="F141" s="21" t="str">
        <f t="shared" si="4"/>
        <v>BRA - PR</v>
      </c>
      <c r="G141" s="21" t="str">
        <f t="shared" si="5"/>
        <v>BRA - SUL</v>
      </c>
      <c r="H141" s="21" t="s">
        <v>1676</v>
      </c>
      <c r="I141" s="21" t="s">
        <v>1677</v>
      </c>
      <c r="J141" s="21" t="s">
        <v>1540</v>
      </c>
    </row>
    <row r="142" spans="1:10" x14ac:dyDescent="0.25">
      <c r="A142" s="21">
        <v>421</v>
      </c>
      <c r="B142" t="s">
        <v>1575</v>
      </c>
      <c r="C142" s="21" t="s">
        <v>1570</v>
      </c>
      <c r="D142" s="21" t="s">
        <v>1561</v>
      </c>
      <c r="E142" s="21" t="s">
        <v>1675</v>
      </c>
      <c r="F142" s="21" t="str">
        <f t="shared" si="4"/>
        <v>BRA - RS</v>
      </c>
      <c r="G142" s="21" t="str">
        <f t="shared" si="5"/>
        <v>BRA - SUL</v>
      </c>
      <c r="H142" s="21" t="s">
        <v>1676</v>
      </c>
      <c r="I142" s="21" t="s">
        <v>1677</v>
      </c>
      <c r="J142" s="21" t="s">
        <v>1540</v>
      </c>
    </row>
    <row r="143" spans="1:10" x14ac:dyDescent="0.25">
      <c r="A143" s="21">
        <v>424</v>
      </c>
      <c r="B143" t="s">
        <v>1811</v>
      </c>
      <c r="C143" s="21" t="s">
        <v>1572</v>
      </c>
      <c r="D143" s="21" t="s">
        <v>1573</v>
      </c>
      <c r="E143" s="21" t="s">
        <v>1675</v>
      </c>
      <c r="F143" s="21" t="str">
        <f t="shared" si="4"/>
        <v>BRA - MG</v>
      </c>
      <c r="G143" s="21" t="str">
        <f t="shared" si="5"/>
        <v>BRA - SUDESTE</v>
      </c>
      <c r="H143" s="21" t="s">
        <v>1676</v>
      </c>
      <c r="I143" s="21" t="s">
        <v>1677</v>
      </c>
      <c r="J143" s="21" t="s">
        <v>1540</v>
      </c>
    </row>
    <row r="144" spans="1:10" x14ac:dyDescent="0.25">
      <c r="A144" s="21">
        <v>427</v>
      </c>
      <c r="B144" t="s">
        <v>1812</v>
      </c>
      <c r="C144" s="21" t="s">
        <v>1745</v>
      </c>
      <c r="D144" s="21" t="s">
        <v>1722</v>
      </c>
      <c r="E144" s="21" t="s">
        <v>1675</v>
      </c>
      <c r="F144" s="21" t="str">
        <f t="shared" si="4"/>
        <v>BRA - PE</v>
      </c>
      <c r="G144" s="21" t="str">
        <f t="shared" si="5"/>
        <v>BRA - NORDESTE </v>
      </c>
      <c r="H144" s="21" t="s">
        <v>1676</v>
      </c>
      <c r="I144" s="21" t="s">
        <v>1677</v>
      </c>
      <c r="J144" s="21" t="s">
        <v>1540</v>
      </c>
    </row>
    <row r="145" spans="1:10" x14ac:dyDescent="0.25">
      <c r="A145" s="21">
        <v>429</v>
      </c>
      <c r="B145" t="s">
        <v>1813</v>
      </c>
      <c r="C145" s="21" t="s">
        <v>849</v>
      </c>
      <c r="D145" s="21" t="s">
        <v>1573</v>
      </c>
      <c r="E145" s="21" t="s">
        <v>1675</v>
      </c>
      <c r="F145" s="21" t="str">
        <f t="shared" si="4"/>
        <v>BRA - SP</v>
      </c>
      <c r="G145" s="21" t="str">
        <f t="shared" si="5"/>
        <v>BRA - SUDESTE</v>
      </c>
      <c r="H145" s="21" t="s">
        <v>1676</v>
      </c>
      <c r="I145" s="21" t="s">
        <v>1677</v>
      </c>
      <c r="J145" s="21" t="s">
        <v>1540</v>
      </c>
    </row>
    <row r="146" spans="1:10" x14ac:dyDescent="0.25">
      <c r="A146" s="21">
        <v>430</v>
      </c>
      <c r="B146" t="s">
        <v>1814</v>
      </c>
      <c r="C146" s="21" t="s">
        <v>849</v>
      </c>
      <c r="D146" s="21" t="s">
        <v>1573</v>
      </c>
      <c r="E146" s="21" t="s">
        <v>1675</v>
      </c>
      <c r="F146" s="21" t="str">
        <f t="shared" si="4"/>
        <v>BRA - SP</v>
      </c>
      <c r="G146" s="21" t="str">
        <f t="shared" si="5"/>
        <v>BRA - SUDESTE</v>
      </c>
      <c r="H146" s="21" t="s">
        <v>1676</v>
      </c>
      <c r="I146" s="21" t="s">
        <v>1677</v>
      </c>
      <c r="J146" s="21" t="s">
        <v>1540</v>
      </c>
    </row>
    <row r="147" spans="1:10" x14ac:dyDescent="0.25">
      <c r="A147" s="21">
        <v>431</v>
      </c>
      <c r="B147" t="s">
        <v>1815</v>
      </c>
      <c r="C147" s="21" t="s">
        <v>849</v>
      </c>
      <c r="D147" s="21" t="s">
        <v>1573</v>
      </c>
      <c r="E147" s="21" t="s">
        <v>1675</v>
      </c>
      <c r="F147" s="21" t="str">
        <f t="shared" si="4"/>
        <v>BRA - SP</v>
      </c>
      <c r="G147" s="21" t="str">
        <f t="shared" si="5"/>
        <v>BRA - SUDESTE</v>
      </c>
      <c r="H147" s="21" t="s">
        <v>1676</v>
      </c>
      <c r="I147" s="21" t="s">
        <v>1677</v>
      </c>
      <c r="J147" s="21" t="s">
        <v>1540</v>
      </c>
    </row>
    <row r="148" spans="1:10" x14ac:dyDescent="0.25">
      <c r="A148" s="21">
        <v>432</v>
      </c>
      <c r="B148" t="s">
        <v>1816</v>
      </c>
      <c r="C148" s="21" t="s">
        <v>849</v>
      </c>
      <c r="D148" s="21" t="s">
        <v>1573</v>
      </c>
      <c r="E148" s="21" t="s">
        <v>1675</v>
      </c>
      <c r="F148" s="21" t="str">
        <f t="shared" si="4"/>
        <v>BRA - SP</v>
      </c>
      <c r="G148" s="21" t="str">
        <f t="shared" si="5"/>
        <v>BRA - SUDESTE</v>
      </c>
      <c r="H148" s="21" t="s">
        <v>1676</v>
      </c>
      <c r="I148" s="21" t="s">
        <v>1677</v>
      </c>
      <c r="J148" s="21" t="s">
        <v>1540</v>
      </c>
    </row>
    <row r="149" spans="1:10" x14ac:dyDescent="0.25">
      <c r="A149" s="21">
        <v>434</v>
      </c>
      <c r="B149" t="s">
        <v>1590</v>
      </c>
      <c r="C149" s="21" t="s">
        <v>849</v>
      </c>
      <c r="D149" s="21" t="s">
        <v>1573</v>
      </c>
      <c r="E149" s="21" t="s">
        <v>1675</v>
      </c>
      <c r="F149" s="21" t="str">
        <f t="shared" si="4"/>
        <v>BRA - SP</v>
      </c>
      <c r="G149" s="21" t="str">
        <f t="shared" si="5"/>
        <v>BRA - SUDESTE</v>
      </c>
      <c r="H149" s="21" t="s">
        <v>1676</v>
      </c>
      <c r="I149" s="21" t="s">
        <v>1739</v>
      </c>
      <c r="J149" s="21" t="s">
        <v>852</v>
      </c>
    </row>
    <row r="150" spans="1:10" x14ac:dyDescent="0.25">
      <c r="A150" s="21">
        <v>436</v>
      </c>
      <c r="B150" t="s">
        <v>1817</v>
      </c>
      <c r="C150" s="21" t="s">
        <v>1818</v>
      </c>
      <c r="D150" s="21" t="s">
        <v>1742</v>
      </c>
      <c r="E150" s="21" t="s">
        <v>1675</v>
      </c>
      <c r="F150" s="21" t="str">
        <f t="shared" si="4"/>
        <v>BRA - AM</v>
      </c>
      <c r="G150" s="21" t="str">
        <f t="shared" si="5"/>
        <v>BRA - NORTE</v>
      </c>
      <c r="H150" s="21" t="s">
        <v>1676</v>
      </c>
      <c r="I150" s="21" t="s">
        <v>1677</v>
      </c>
      <c r="J150" s="21" t="s">
        <v>1540</v>
      </c>
    </row>
    <row r="151" spans="1:10" x14ac:dyDescent="0.25">
      <c r="A151" s="21">
        <v>437</v>
      </c>
      <c r="B151" t="s">
        <v>1819</v>
      </c>
      <c r="C151" s="21" t="s">
        <v>1770</v>
      </c>
      <c r="D151" s="21" t="s">
        <v>1607</v>
      </c>
      <c r="E151" s="21" t="s">
        <v>1675</v>
      </c>
      <c r="F151" s="21" t="str">
        <f t="shared" si="4"/>
        <v>BRA - MT</v>
      </c>
      <c r="G151" s="21" t="str">
        <f t="shared" si="5"/>
        <v>BRA - CENTRO-OESTE</v>
      </c>
      <c r="H151" s="21" t="s">
        <v>1676</v>
      </c>
      <c r="I151" s="21" t="s">
        <v>1677</v>
      </c>
      <c r="J151" s="21" t="s">
        <v>1540</v>
      </c>
    </row>
    <row r="152" spans="1:10" x14ac:dyDescent="0.25">
      <c r="A152" s="21">
        <v>438</v>
      </c>
      <c r="B152" t="s">
        <v>1820</v>
      </c>
      <c r="C152" s="21" t="s">
        <v>849</v>
      </c>
      <c r="D152" s="21" t="s">
        <v>1573</v>
      </c>
      <c r="E152" s="21" t="s">
        <v>1675</v>
      </c>
      <c r="F152" s="21" t="str">
        <f t="shared" si="4"/>
        <v>BRA - SP</v>
      </c>
      <c r="G152" s="21" t="str">
        <f t="shared" si="5"/>
        <v>BRA - SUDESTE</v>
      </c>
      <c r="H152" s="21" t="s">
        <v>1676</v>
      </c>
      <c r="I152" s="21" t="s">
        <v>1677</v>
      </c>
      <c r="J152" s="21" t="s">
        <v>1540</v>
      </c>
    </row>
    <row r="153" spans="1:10" x14ac:dyDescent="0.25">
      <c r="A153" s="21">
        <v>439</v>
      </c>
      <c r="B153" t="s">
        <v>1821</v>
      </c>
      <c r="C153" s="21" t="s">
        <v>1570</v>
      </c>
      <c r="D153" s="21" t="s">
        <v>1561</v>
      </c>
      <c r="E153" s="21" t="s">
        <v>1675</v>
      </c>
      <c r="F153" s="21" t="str">
        <f t="shared" si="4"/>
        <v>BRA - RS</v>
      </c>
      <c r="G153" s="21" t="str">
        <f t="shared" si="5"/>
        <v>BRA - SUL</v>
      </c>
      <c r="H153" s="21" t="s">
        <v>1676</v>
      </c>
      <c r="I153" s="21" t="s">
        <v>1677</v>
      </c>
      <c r="J153" s="21" t="s">
        <v>1540</v>
      </c>
    </row>
    <row r="154" spans="1:10" x14ac:dyDescent="0.25">
      <c r="A154" s="21">
        <v>440</v>
      </c>
      <c r="B154" t="s">
        <v>1822</v>
      </c>
      <c r="C154" s="21" t="s">
        <v>1572</v>
      </c>
      <c r="D154" s="21" t="s">
        <v>1573</v>
      </c>
      <c r="E154" s="21" t="s">
        <v>1675</v>
      </c>
      <c r="F154" s="21" t="str">
        <f t="shared" si="4"/>
        <v>BRA - MG</v>
      </c>
      <c r="G154" s="21" t="str">
        <f t="shared" si="5"/>
        <v>BRA - SUDESTE</v>
      </c>
      <c r="H154" s="21" t="s">
        <v>1676</v>
      </c>
      <c r="I154" s="21" t="s">
        <v>1677</v>
      </c>
      <c r="J154" s="21" t="s">
        <v>1540</v>
      </c>
    </row>
    <row r="155" spans="1:10" x14ac:dyDescent="0.25">
      <c r="A155" s="21">
        <v>441</v>
      </c>
      <c r="B155" t="s">
        <v>1823</v>
      </c>
      <c r="C155" s="21" t="s">
        <v>1824</v>
      </c>
      <c r="D155" s="21" t="s">
        <v>1722</v>
      </c>
      <c r="E155" s="21" t="s">
        <v>1675</v>
      </c>
      <c r="F155" s="21" t="str">
        <f t="shared" si="4"/>
        <v>BRA - AL</v>
      </c>
      <c r="G155" s="21" t="str">
        <f t="shared" si="5"/>
        <v>BRA - NORDESTE </v>
      </c>
      <c r="H155" s="21" t="s">
        <v>1676</v>
      </c>
      <c r="I155" s="21" t="s">
        <v>1677</v>
      </c>
      <c r="J155" s="21" t="s">
        <v>1540</v>
      </c>
    </row>
    <row r="156" spans="1:10" x14ac:dyDescent="0.25">
      <c r="A156" s="21">
        <v>442</v>
      </c>
      <c r="B156" t="s">
        <v>1825</v>
      </c>
      <c r="C156" s="21" t="s">
        <v>1758</v>
      </c>
      <c r="D156" s="21" t="s">
        <v>1742</v>
      </c>
      <c r="E156" s="21" t="s">
        <v>1675</v>
      </c>
      <c r="F156" s="21" t="str">
        <f t="shared" si="4"/>
        <v>BRA - TO</v>
      </c>
      <c r="G156" s="21" t="str">
        <f t="shared" si="5"/>
        <v>BRA - NORTE</v>
      </c>
      <c r="H156" s="21" t="s">
        <v>1676</v>
      </c>
      <c r="I156" s="21" t="s">
        <v>1677</v>
      </c>
      <c r="J156" s="21" t="s">
        <v>1540</v>
      </c>
    </row>
    <row r="157" spans="1:10" x14ac:dyDescent="0.25">
      <c r="A157" s="21">
        <v>444</v>
      </c>
      <c r="B157" t="s">
        <v>1826</v>
      </c>
      <c r="C157" s="21" t="s">
        <v>1741</v>
      </c>
      <c r="D157" s="21" t="s">
        <v>1742</v>
      </c>
      <c r="E157" s="21" t="s">
        <v>1675</v>
      </c>
      <c r="F157" s="21" t="str">
        <f t="shared" si="4"/>
        <v>BRA - PA</v>
      </c>
      <c r="G157" s="21" t="str">
        <f t="shared" si="5"/>
        <v>BRA - NORTE</v>
      </c>
      <c r="H157" s="21" t="s">
        <v>1676</v>
      </c>
      <c r="I157" s="21" t="s">
        <v>1677</v>
      </c>
      <c r="J157" s="21" t="s">
        <v>1540</v>
      </c>
    </row>
    <row r="158" spans="1:10" x14ac:dyDescent="0.25">
      <c r="A158" s="21">
        <v>445</v>
      </c>
      <c r="B158" t="s">
        <v>1827</v>
      </c>
      <c r="C158" s="21" t="s">
        <v>1570</v>
      </c>
      <c r="D158" s="21" t="s">
        <v>1561</v>
      </c>
      <c r="E158" s="21" t="s">
        <v>1675</v>
      </c>
      <c r="F158" s="21" t="str">
        <f t="shared" si="4"/>
        <v>BRA - RS</v>
      </c>
      <c r="G158" s="21" t="str">
        <f t="shared" si="5"/>
        <v>BRA - SUL</v>
      </c>
      <c r="H158" s="21" t="s">
        <v>1676</v>
      </c>
      <c r="I158" s="21" t="s">
        <v>1677</v>
      </c>
      <c r="J158" s="21" t="s">
        <v>1540</v>
      </c>
    </row>
    <row r="159" spans="1:10" x14ac:dyDescent="0.25">
      <c r="A159" s="21">
        <v>446</v>
      </c>
      <c r="B159" t="s">
        <v>1828</v>
      </c>
      <c r="C159" s="21" t="s">
        <v>1572</v>
      </c>
      <c r="D159" s="21" t="s">
        <v>1573</v>
      </c>
      <c r="E159" s="21" t="s">
        <v>1675</v>
      </c>
      <c r="F159" s="21" t="str">
        <f t="shared" si="4"/>
        <v>BRA - MG</v>
      </c>
      <c r="G159" s="21" t="str">
        <f t="shared" si="5"/>
        <v>BRA - SUDESTE</v>
      </c>
      <c r="H159" s="21" t="s">
        <v>1676</v>
      </c>
      <c r="I159" s="21" t="s">
        <v>1677</v>
      </c>
      <c r="J159" s="21" t="s">
        <v>1540</v>
      </c>
    </row>
    <row r="160" spans="1:10" x14ac:dyDescent="0.25">
      <c r="A160" s="21">
        <v>447</v>
      </c>
      <c r="B160" t="s">
        <v>1829</v>
      </c>
      <c r="C160" s="21" t="s">
        <v>1726</v>
      </c>
      <c r="D160" s="21" t="s">
        <v>1722</v>
      </c>
      <c r="E160" s="21" t="s">
        <v>1675</v>
      </c>
      <c r="F160" s="21" t="str">
        <f t="shared" si="4"/>
        <v>BRA - MA</v>
      </c>
      <c r="G160" s="21" t="str">
        <f t="shared" si="5"/>
        <v>BRA - NORDESTE </v>
      </c>
      <c r="H160" s="21" t="s">
        <v>1676</v>
      </c>
      <c r="I160" s="21" t="s">
        <v>1677</v>
      </c>
      <c r="J160" s="21" t="s">
        <v>1540</v>
      </c>
    </row>
    <row r="161" spans="1:10" x14ac:dyDescent="0.25">
      <c r="A161" s="21">
        <v>448</v>
      </c>
      <c r="B161" t="s">
        <v>1830</v>
      </c>
      <c r="C161" s="21" t="s">
        <v>1570</v>
      </c>
      <c r="D161" s="21" t="s">
        <v>1561</v>
      </c>
      <c r="E161" s="21" t="s">
        <v>1675</v>
      </c>
      <c r="F161" s="21" t="str">
        <f t="shared" si="4"/>
        <v>BRA - RS</v>
      </c>
      <c r="G161" s="21" t="str">
        <f t="shared" si="5"/>
        <v>BRA - SUL</v>
      </c>
      <c r="H161" s="21" t="s">
        <v>1676</v>
      </c>
      <c r="I161" s="21" t="s">
        <v>1677</v>
      </c>
      <c r="J161" s="21" t="s">
        <v>1540</v>
      </c>
    </row>
    <row r="162" spans="1:10" x14ac:dyDescent="0.25">
      <c r="A162" s="21">
        <v>449</v>
      </c>
      <c r="B162" t="s">
        <v>1831</v>
      </c>
      <c r="C162" s="21" t="s">
        <v>1577</v>
      </c>
      <c r="D162" s="21" t="s">
        <v>1561</v>
      </c>
      <c r="E162" s="21" t="s">
        <v>1675</v>
      </c>
      <c r="F162" s="21" t="str">
        <f t="shared" si="4"/>
        <v>BRA - SC</v>
      </c>
      <c r="G162" s="21" t="str">
        <f t="shared" si="5"/>
        <v>BRA - SUL</v>
      </c>
      <c r="H162" s="21" t="s">
        <v>1676</v>
      </c>
      <c r="I162" s="21" t="s">
        <v>1677</v>
      </c>
      <c r="J162" s="21" t="s">
        <v>1540</v>
      </c>
    </row>
    <row r="163" spans="1:10" x14ac:dyDescent="0.25">
      <c r="A163" s="21">
        <v>453</v>
      </c>
      <c r="B163" t="s">
        <v>1832</v>
      </c>
      <c r="C163" s="21" t="s">
        <v>1570</v>
      </c>
      <c r="D163" s="21" t="s">
        <v>1561</v>
      </c>
      <c r="E163" s="21" t="s">
        <v>1675</v>
      </c>
      <c r="F163" s="21" t="str">
        <f t="shared" si="4"/>
        <v>BRA - RS</v>
      </c>
      <c r="G163" s="21" t="str">
        <f t="shared" si="5"/>
        <v>BRA - SUL</v>
      </c>
      <c r="H163" s="21" t="s">
        <v>1676</v>
      </c>
      <c r="I163" s="21" t="s">
        <v>1677</v>
      </c>
      <c r="J163" s="21" t="s">
        <v>1540</v>
      </c>
    </row>
    <row r="164" spans="1:10" x14ac:dyDescent="0.25">
      <c r="A164" s="21">
        <v>454</v>
      </c>
      <c r="B164" t="s">
        <v>1578</v>
      </c>
      <c r="C164" s="21" t="s">
        <v>1074</v>
      </c>
      <c r="D164" s="21" t="s">
        <v>1561</v>
      </c>
      <c r="E164" s="21" t="s">
        <v>1675</v>
      </c>
      <c r="F164" s="21" t="str">
        <f t="shared" si="4"/>
        <v>BRA - PR</v>
      </c>
      <c r="G164" s="21" t="str">
        <f t="shared" si="5"/>
        <v>BRA - SUL</v>
      </c>
      <c r="H164" s="21" t="s">
        <v>1676</v>
      </c>
      <c r="I164" s="21" t="s">
        <v>1677</v>
      </c>
      <c r="J164" s="21" t="s">
        <v>1540</v>
      </c>
    </row>
    <row r="165" spans="1:10" x14ac:dyDescent="0.25">
      <c r="A165" s="21">
        <v>455</v>
      </c>
      <c r="B165" t="s">
        <v>1833</v>
      </c>
      <c r="C165" s="21" t="s">
        <v>849</v>
      </c>
      <c r="D165" s="21" t="s">
        <v>1573</v>
      </c>
      <c r="E165" s="21" t="s">
        <v>1675</v>
      </c>
      <c r="F165" s="21" t="str">
        <f t="shared" si="4"/>
        <v>BRA - SP</v>
      </c>
      <c r="G165" s="21" t="str">
        <f t="shared" si="5"/>
        <v>BRA - SUDESTE</v>
      </c>
      <c r="H165" s="21" t="s">
        <v>1676</v>
      </c>
      <c r="I165" s="21" t="s">
        <v>1677</v>
      </c>
      <c r="J165" s="21" t="s">
        <v>1540</v>
      </c>
    </row>
    <row r="166" spans="1:10" x14ac:dyDescent="0.25">
      <c r="A166" s="21">
        <v>466</v>
      </c>
      <c r="B166" t="s">
        <v>1834</v>
      </c>
      <c r="C166" s="21" t="s">
        <v>1741</v>
      </c>
      <c r="D166" s="21" t="s">
        <v>1742</v>
      </c>
      <c r="E166" s="21" t="s">
        <v>1675</v>
      </c>
      <c r="F166" s="21" t="str">
        <f t="shared" si="4"/>
        <v>BRA - PA</v>
      </c>
      <c r="G166" s="21" t="str">
        <f t="shared" si="5"/>
        <v>BRA - NORTE</v>
      </c>
      <c r="H166" s="21" t="s">
        <v>1676</v>
      </c>
      <c r="I166" s="21" t="s">
        <v>1677</v>
      </c>
      <c r="J166" s="21" t="s">
        <v>1540</v>
      </c>
    </row>
    <row r="167" spans="1:10" x14ac:dyDescent="0.25">
      <c r="A167" s="21">
        <v>469</v>
      </c>
      <c r="B167" t="s">
        <v>1835</v>
      </c>
      <c r="C167" s="21" t="s">
        <v>1577</v>
      </c>
      <c r="D167" s="21" t="s">
        <v>1561</v>
      </c>
      <c r="E167" s="21" t="s">
        <v>1675</v>
      </c>
      <c r="F167" s="21" t="str">
        <f t="shared" si="4"/>
        <v>BRA - SC</v>
      </c>
      <c r="G167" s="21" t="str">
        <f t="shared" si="5"/>
        <v>BRA - SUL</v>
      </c>
      <c r="H167" s="21" t="s">
        <v>1676</v>
      </c>
      <c r="I167" s="21" t="s">
        <v>1677</v>
      </c>
      <c r="J167" s="21" t="s">
        <v>1540</v>
      </c>
    </row>
    <row r="168" spans="1:10" x14ac:dyDescent="0.25">
      <c r="A168" s="21">
        <v>470</v>
      </c>
      <c r="B168" t="s">
        <v>1836</v>
      </c>
      <c r="C168" s="21" t="s">
        <v>1577</v>
      </c>
      <c r="D168" s="21" t="s">
        <v>1561</v>
      </c>
      <c r="E168" s="21" t="s">
        <v>1675</v>
      </c>
      <c r="F168" s="21" t="str">
        <f t="shared" si="4"/>
        <v>BRA - SC</v>
      </c>
      <c r="G168" s="21" t="str">
        <f t="shared" si="5"/>
        <v>BRA - SUL</v>
      </c>
      <c r="H168" s="21" t="s">
        <v>1676</v>
      </c>
      <c r="I168" s="21" t="s">
        <v>1677</v>
      </c>
      <c r="J168" s="21" t="s">
        <v>1540</v>
      </c>
    </row>
    <row r="169" spans="1:10" x14ac:dyDescent="0.25">
      <c r="A169" s="21">
        <v>471</v>
      </c>
      <c r="B169" t="s">
        <v>1837</v>
      </c>
      <c r="C169" s="21" t="s">
        <v>1770</v>
      </c>
      <c r="D169" s="21" t="s">
        <v>1607</v>
      </c>
      <c r="E169" s="21" t="s">
        <v>1675</v>
      </c>
      <c r="F169" s="21" t="str">
        <f t="shared" si="4"/>
        <v>BRA - MT</v>
      </c>
      <c r="G169" s="21" t="str">
        <f t="shared" si="5"/>
        <v>BRA - CENTRO-OESTE</v>
      </c>
      <c r="H169" s="21" t="s">
        <v>1676</v>
      </c>
      <c r="I169" s="21" t="s">
        <v>1677</v>
      </c>
      <c r="J169" s="21" t="s">
        <v>1540</v>
      </c>
    </row>
    <row r="170" spans="1:10" x14ac:dyDescent="0.25">
      <c r="A170" s="21">
        <v>472</v>
      </c>
      <c r="B170" t="s">
        <v>1614</v>
      </c>
      <c r="C170" s="21" t="s">
        <v>1570</v>
      </c>
      <c r="D170" s="21" t="s">
        <v>1561</v>
      </c>
      <c r="E170" s="21" t="s">
        <v>1675</v>
      </c>
      <c r="F170" s="21" t="str">
        <f t="shared" si="4"/>
        <v>BRA - RS</v>
      </c>
      <c r="G170" s="21" t="str">
        <f t="shared" si="5"/>
        <v>BRA - SUL</v>
      </c>
      <c r="H170" s="21" t="s">
        <v>1676</v>
      </c>
      <c r="I170" s="21" t="s">
        <v>1677</v>
      </c>
      <c r="J170" s="21" t="s">
        <v>1540</v>
      </c>
    </row>
    <row r="171" spans="1:10" x14ac:dyDescent="0.25">
      <c r="A171" s="21">
        <v>473</v>
      </c>
      <c r="B171" t="s">
        <v>1838</v>
      </c>
      <c r="C171" s="21" t="s">
        <v>1770</v>
      </c>
      <c r="D171" s="21" t="s">
        <v>1607</v>
      </c>
      <c r="E171" s="21" t="s">
        <v>1675</v>
      </c>
      <c r="F171" s="21" t="str">
        <f t="shared" si="4"/>
        <v>BRA - MT</v>
      </c>
      <c r="G171" s="21" t="str">
        <f t="shared" si="5"/>
        <v>BRA - CENTRO-OESTE</v>
      </c>
      <c r="H171" s="21" t="s">
        <v>1676</v>
      </c>
      <c r="I171" s="21" t="s">
        <v>1677</v>
      </c>
      <c r="J171" s="21" t="s">
        <v>1540</v>
      </c>
    </row>
    <row r="172" spans="1:10" x14ac:dyDescent="0.25">
      <c r="A172" s="21">
        <v>474</v>
      </c>
      <c r="B172" t="s">
        <v>1648</v>
      </c>
      <c r="C172" s="21" t="s">
        <v>849</v>
      </c>
      <c r="D172" s="21" t="s">
        <v>1573</v>
      </c>
      <c r="E172" s="21" t="s">
        <v>1675</v>
      </c>
      <c r="F172" s="21" t="str">
        <f t="shared" si="4"/>
        <v>BRA - SP</v>
      </c>
      <c r="G172" s="21" t="str">
        <f t="shared" si="5"/>
        <v>BRA - SUDESTE</v>
      </c>
      <c r="H172" s="21" t="s">
        <v>1676</v>
      </c>
      <c r="I172" s="21" t="s">
        <v>1677</v>
      </c>
      <c r="J172" s="21" t="s">
        <v>1540</v>
      </c>
    </row>
    <row r="173" spans="1:10" x14ac:dyDescent="0.25">
      <c r="A173" s="21">
        <v>476</v>
      </c>
      <c r="B173" t="s">
        <v>1839</v>
      </c>
      <c r="C173" s="21" t="s">
        <v>849</v>
      </c>
      <c r="D173" s="21" t="s">
        <v>1573</v>
      </c>
      <c r="E173" s="21" t="s">
        <v>1675</v>
      </c>
      <c r="F173" s="21" t="str">
        <f t="shared" si="4"/>
        <v>BRA - SP</v>
      </c>
      <c r="G173" s="21" t="str">
        <f t="shared" si="5"/>
        <v>BRA - SUDESTE</v>
      </c>
      <c r="H173" s="21" t="s">
        <v>1676</v>
      </c>
      <c r="I173" s="21" t="s">
        <v>1677</v>
      </c>
      <c r="J173" s="21" t="s">
        <v>1540</v>
      </c>
    </row>
    <row r="174" spans="1:10" x14ac:dyDescent="0.25">
      <c r="A174" s="21">
        <v>477</v>
      </c>
      <c r="B174" t="s">
        <v>1840</v>
      </c>
      <c r="C174" s="21" t="s">
        <v>1577</v>
      </c>
      <c r="D174" s="21" t="s">
        <v>1561</v>
      </c>
      <c r="E174" s="21" t="s">
        <v>1675</v>
      </c>
      <c r="F174" s="21" t="str">
        <f t="shared" si="4"/>
        <v>BRA - SC</v>
      </c>
      <c r="G174" s="21" t="str">
        <f t="shared" si="5"/>
        <v>BRA - SUL</v>
      </c>
      <c r="H174" s="21" t="s">
        <v>1676</v>
      </c>
      <c r="I174" s="21" t="s">
        <v>1677</v>
      </c>
      <c r="J174" s="21" t="s">
        <v>1540</v>
      </c>
    </row>
    <row r="175" spans="1:10" x14ac:dyDescent="0.25">
      <c r="A175" s="21">
        <v>478</v>
      </c>
      <c r="B175" t="s">
        <v>1841</v>
      </c>
      <c r="C175" s="21" t="s">
        <v>1577</v>
      </c>
      <c r="D175" s="21" t="s">
        <v>1561</v>
      </c>
      <c r="E175" s="21" t="s">
        <v>1675</v>
      </c>
      <c r="F175" s="21" t="str">
        <f t="shared" si="4"/>
        <v>BRA - SC</v>
      </c>
      <c r="G175" s="21" t="str">
        <f t="shared" si="5"/>
        <v>BRA - SUL</v>
      </c>
      <c r="H175" s="21" t="s">
        <v>1676</v>
      </c>
      <c r="I175" s="21" t="s">
        <v>1677</v>
      </c>
      <c r="J175" s="21" t="s">
        <v>1540</v>
      </c>
    </row>
    <row r="176" spans="1:10" x14ac:dyDescent="0.25">
      <c r="A176" s="21">
        <v>484</v>
      </c>
      <c r="B176" t="s">
        <v>1842</v>
      </c>
      <c r="C176" s="21" t="s">
        <v>1788</v>
      </c>
      <c r="D176" s="21" t="s">
        <v>1742</v>
      </c>
      <c r="E176" s="21" t="s">
        <v>1675</v>
      </c>
      <c r="F176" s="21" t="str">
        <f t="shared" si="4"/>
        <v>BRA - AC</v>
      </c>
      <c r="G176" s="21" t="str">
        <f t="shared" si="5"/>
        <v>BRA - NORTE</v>
      </c>
      <c r="H176" s="21" t="s">
        <v>1676</v>
      </c>
      <c r="I176" s="21" t="s">
        <v>1677</v>
      </c>
      <c r="J176" s="21" t="s">
        <v>1540</v>
      </c>
    </row>
    <row r="177" spans="1:10" x14ac:dyDescent="0.25">
      <c r="A177" s="21">
        <v>488</v>
      </c>
      <c r="B177" t="s">
        <v>1843</v>
      </c>
      <c r="C177" s="21" t="s">
        <v>849</v>
      </c>
      <c r="D177" s="21" t="s">
        <v>1573</v>
      </c>
      <c r="E177" s="21" t="s">
        <v>1675</v>
      </c>
      <c r="F177" s="21" t="str">
        <f t="shared" si="4"/>
        <v>BRA - SP</v>
      </c>
      <c r="G177" s="21" t="str">
        <f t="shared" si="5"/>
        <v>BRA - SUDESTE</v>
      </c>
      <c r="H177" s="21" t="s">
        <v>1676</v>
      </c>
      <c r="I177" s="21" t="s">
        <v>1677</v>
      </c>
      <c r="J177" s="21" t="s">
        <v>1540</v>
      </c>
    </row>
    <row r="178" spans="1:10" x14ac:dyDescent="0.25">
      <c r="A178" s="21">
        <v>489</v>
      </c>
      <c r="B178" t="s">
        <v>1618</v>
      </c>
      <c r="C178" s="21" t="s">
        <v>849</v>
      </c>
      <c r="D178" s="21" t="s">
        <v>1573</v>
      </c>
      <c r="E178" s="21" t="s">
        <v>1675</v>
      </c>
      <c r="F178" s="21" t="str">
        <f t="shared" si="4"/>
        <v>BRA - SP</v>
      </c>
      <c r="G178" s="21" t="str">
        <f t="shared" si="5"/>
        <v>BRA - SUDESTE</v>
      </c>
      <c r="H178" s="21" t="s">
        <v>1676</v>
      </c>
      <c r="I178" s="21" t="s">
        <v>1677</v>
      </c>
      <c r="J178" s="21" t="s">
        <v>1540</v>
      </c>
    </row>
    <row r="179" spans="1:10" x14ac:dyDescent="0.25">
      <c r="A179" s="21">
        <v>490</v>
      </c>
      <c r="B179" t="s">
        <v>1844</v>
      </c>
      <c r="C179" s="21" t="s">
        <v>1570</v>
      </c>
      <c r="D179" s="21" t="s">
        <v>1561</v>
      </c>
      <c r="E179" s="21" t="s">
        <v>1675</v>
      </c>
      <c r="F179" s="21" t="str">
        <f t="shared" si="4"/>
        <v>BRA - RS</v>
      </c>
      <c r="G179" s="21" t="str">
        <f t="shared" si="5"/>
        <v>BRA - SUL</v>
      </c>
      <c r="H179" s="21" t="s">
        <v>1676</v>
      </c>
      <c r="I179" s="21" t="s">
        <v>1677</v>
      </c>
      <c r="J179" s="21" t="s">
        <v>1540</v>
      </c>
    </row>
    <row r="180" spans="1:10" x14ac:dyDescent="0.25">
      <c r="A180" s="21">
        <v>491</v>
      </c>
      <c r="B180" t="s">
        <v>1845</v>
      </c>
      <c r="C180" s="21" t="s">
        <v>1570</v>
      </c>
      <c r="D180" s="21" t="s">
        <v>1561</v>
      </c>
      <c r="E180" s="21" t="s">
        <v>1675</v>
      </c>
      <c r="F180" s="21" t="str">
        <f t="shared" si="4"/>
        <v>BRA - RS</v>
      </c>
      <c r="G180" s="21" t="str">
        <f t="shared" si="5"/>
        <v>BRA - SUL</v>
      </c>
      <c r="H180" s="21" t="s">
        <v>1676</v>
      </c>
      <c r="I180" s="21" t="s">
        <v>1677</v>
      </c>
      <c r="J180" s="21" t="s">
        <v>1540</v>
      </c>
    </row>
    <row r="181" spans="1:10" x14ac:dyDescent="0.25">
      <c r="A181" s="21">
        <v>494</v>
      </c>
      <c r="B181" t="s">
        <v>1846</v>
      </c>
      <c r="C181" s="21" t="s">
        <v>849</v>
      </c>
      <c r="D181" s="21" t="s">
        <v>1573</v>
      </c>
      <c r="E181" s="21" t="s">
        <v>1675</v>
      </c>
      <c r="F181" s="21" t="str">
        <f t="shared" si="4"/>
        <v>BRA - SP</v>
      </c>
      <c r="G181" s="21" t="str">
        <f t="shared" si="5"/>
        <v>BRA - SUDESTE</v>
      </c>
      <c r="H181" s="21" t="s">
        <v>1676</v>
      </c>
      <c r="I181" s="21" t="s">
        <v>1677</v>
      </c>
      <c r="J181" s="21" t="s">
        <v>1540</v>
      </c>
    </row>
    <row r="182" spans="1:10" x14ac:dyDescent="0.25">
      <c r="A182" s="21">
        <v>495</v>
      </c>
      <c r="B182" t="s">
        <v>1847</v>
      </c>
      <c r="C182" s="21" t="s">
        <v>849</v>
      </c>
      <c r="D182" s="21" t="s">
        <v>1573</v>
      </c>
      <c r="E182" s="21" t="s">
        <v>1675</v>
      </c>
      <c r="F182" s="21" t="str">
        <f t="shared" si="4"/>
        <v>BRA - SP</v>
      </c>
      <c r="G182" s="21" t="str">
        <f t="shared" si="5"/>
        <v>BRA - SUDESTE</v>
      </c>
      <c r="H182" s="21" t="s">
        <v>1676</v>
      </c>
      <c r="I182" s="21" t="s">
        <v>1677</v>
      </c>
      <c r="J182" s="21" t="s">
        <v>1540</v>
      </c>
    </row>
    <row r="183" spans="1:10" x14ac:dyDescent="0.25">
      <c r="A183" s="21">
        <v>496</v>
      </c>
      <c r="B183" t="s">
        <v>1848</v>
      </c>
      <c r="C183" s="21" t="s">
        <v>849</v>
      </c>
      <c r="D183" s="21" t="s">
        <v>1573</v>
      </c>
      <c r="E183" s="21" t="s">
        <v>1675</v>
      </c>
      <c r="F183" s="21" t="str">
        <f t="shared" si="4"/>
        <v>BRA - SP</v>
      </c>
      <c r="G183" s="21" t="str">
        <f t="shared" si="5"/>
        <v>BRA - SUDESTE</v>
      </c>
      <c r="H183" s="21" t="s">
        <v>1676</v>
      </c>
      <c r="I183" s="21" t="s">
        <v>1677</v>
      </c>
      <c r="J183" s="21" t="s">
        <v>1540</v>
      </c>
    </row>
    <row r="184" spans="1:10" x14ac:dyDescent="0.25">
      <c r="A184" s="21">
        <v>498</v>
      </c>
      <c r="B184" t="s">
        <v>1849</v>
      </c>
      <c r="C184" s="21" t="s">
        <v>1802</v>
      </c>
      <c r="D184" s="21" t="s">
        <v>1722</v>
      </c>
      <c r="E184" s="21" t="s">
        <v>1675</v>
      </c>
      <c r="F184" s="21" t="str">
        <f t="shared" si="4"/>
        <v>BRA - PB</v>
      </c>
      <c r="G184" s="21" t="str">
        <f t="shared" si="5"/>
        <v>BRA - NORDESTE </v>
      </c>
      <c r="H184" s="21" t="s">
        <v>1676</v>
      </c>
      <c r="I184" s="21" t="s">
        <v>1677</v>
      </c>
      <c r="J184" s="21" t="s">
        <v>1540</v>
      </c>
    </row>
    <row r="185" spans="1:10" x14ac:dyDescent="0.25">
      <c r="A185" s="21">
        <v>500</v>
      </c>
      <c r="B185" t="s">
        <v>1850</v>
      </c>
      <c r="C185" s="21" t="s">
        <v>1721</v>
      </c>
      <c r="D185" s="21" t="s">
        <v>1722</v>
      </c>
      <c r="E185" s="21" t="s">
        <v>1675</v>
      </c>
      <c r="F185" s="21" t="str">
        <f t="shared" si="4"/>
        <v>BRA - BA</v>
      </c>
      <c r="G185" s="21" t="str">
        <f t="shared" si="5"/>
        <v>BRA - NORDESTE </v>
      </c>
      <c r="H185" s="21" t="s">
        <v>1676</v>
      </c>
      <c r="I185" s="21" t="s">
        <v>1677</v>
      </c>
      <c r="J185" s="21" t="s">
        <v>1540</v>
      </c>
    </row>
    <row r="186" spans="1:10" x14ac:dyDescent="0.25">
      <c r="A186" s="21">
        <v>501</v>
      </c>
      <c r="B186" t="s">
        <v>1851</v>
      </c>
      <c r="C186" s="21" t="s">
        <v>1721</v>
      </c>
      <c r="D186" s="21" t="s">
        <v>1722</v>
      </c>
      <c r="E186" s="21" t="s">
        <v>1675</v>
      </c>
      <c r="F186" s="21" t="str">
        <f t="shared" si="4"/>
        <v>BRA - BA</v>
      </c>
      <c r="G186" s="21" t="str">
        <f t="shared" si="5"/>
        <v>BRA - NORDESTE </v>
      </c>
      <c r="H186" s="21" t="s">
        <v>1676</v>
      </c>
      <c r="I186" s="21" t="s">
        <v>1677</v>
      </c>
      <c r="J186" s="21" t="s">
        <v>1540</v>
      </c>
    </row>
    <row r="187" spans="1:10" x14ac:dyDescent="0.25">
      <c r="A187" s="21">
        <v>502</v>
      </c>
      <c r="B187" t="s">
        <v>1852</v>
      </c>
      <c r="C187" s="21" t="s">
        <v>1721</v>
      </c>
      <c r="D187" s="21" t="s">
        <v>1722</v>
      </c>
      <c r="E187" s="21" t="s">
        <v>1675</v>
      </c>
      <c r="F187" s="21" t="str">
        <f t="shared" si="4"/>
        <v>BRA - BA</v>
      </c>
      <c r="G187" s="21" t="str">
        <f t="shared" si="5"/>
        <v>BRA - NORDESTE </v>
      </c>
      <c r="H187" s="21" t="s">
        <v>1676</v>
      </c>
      <c r="I187" s="21" t="s">
        <v>1677</v>
      </c>
      <c r="J187" s="21" t="s">
        <v>1540</v>
      </c>
    </row>
    <row r="188" spans="1:10" x14ac:dyDescent="0.25">
      <c r="A188" s="21">
        <v>503</v>
      </c>
      <c r="B188" t="s">
        <v>1853</v>
      </c>
      <c r="C188" s="21" t="s">
        <v>1741</v>
      </c>
      <c r="D188" s="21" t="s">
        <v>1742</v>
      </c>
      <c r="E188" s="21" t="s">
        <v>1675</v>
      </c>
      <c r="F188" s="21" t="str">
        <f t="shared" si="4"/>
        <v>BRA - PA</v>
      </c>
      <c r="G188" s="21" t="str">
        <f t="shared" si="5"/>
        <v>BRA - NORTE</v>
      </c>
      <c r="H188" s="21" t="s">
        <v>1676</v>
      </c>
      <c r="I188" s="21" t="s">
        <v>1677</v>
      </c>
      <c r="J188" s="21" t="s">
        <v>1540</v>
      </c>
    </row>
    <row r="189" spans="1:10" x14ac:dyDescent="0.25">
      <c r="A189" s="21">
        <v>506</v>
      </c>
      <c r="B189" t="s">
        <v>1854</v>
      </c>
      <c r="C189" s="21" t="s">
        <v>849</v>
      </c>
      <c r="D189" s="21" t="s">
        <v>1573</v>
      </c>
      <c r="E189" s="21" t="s">
        <v>1675</v>
      </c>
      <c r="F189" s="21" t="str">
        <f t="shared" si="4"/>
        <v>BRA - SP</v>
      </c>
      <c r="G189" s="21" t="str">
        <f t="shared" si="5"/>
        <v>BRA - SUDESTE</v>
      </c>
      <c r="H189" s="21" t="s">
        <v>1676</v>
      </c>
      <c r="I189" s="21" t="s">
        <v>1677</v>
      </c>
      <c r="J189" s="21" t="s">
        <v>1540</v>
      </c>
    </row>
    <row r="190" spans="1:10" x14ac:dyDescent="0.25">
      <c r="A190" s="21">
        <v>507</v>
      </c>
      <c r="B190" t="s">
        <v>1605</v>
      </c>
      <c r="C190" s="21" t="s">
        <v>1606</v>
      </c>
      <c r="D190" s="21" t="s">
        <v>1607</v>
      </c>
      <c r="E190" s="21" t="s">
        <v>1675</v>
      </c>
      <c r="F190" s="21" t="str">
        <f t="shared" si="4"/>
        <v>BRA - GO</v>
      </c>
      <c r="G190" s="21" t="str">
        <f t="shared" si="5"/>
        <v>BRA - CENTRO-OESTE</v>
      </c>
      <c r="H190" s="21" t="s">
        <v>1676</v>
      </c>
      <c r="I190" s="21" t="s">
        <v>1677</v>
      </c>
      <c r="J190" s="21" t="s">
        <v>1540</v>
      </c>
    </row>
    <row r="191" spans="1:10" x14ac:dyDescent="0.25">
      <c r="A191" s="21">
        <v>510</v>
      </c>
      <c r="B191" t="s">
        <v>1855</v>
      </c>
      <c r="C191" s="21" t="s">
        <v>1802</v>
      </c>
      <c r="D191" s="21" t="s">
        <v>1722</v>
      </c>
      <c r="E191" s="21" t="s">
        <v>1675</v>
      </c>
      <c r="F191" s="21" t="str">
        <f t="shared" si="4"/>
        <v>BRA - PB</v>
      </c>
      <c r="G191" s="21" t="str">
        <f t="shared" si="5"/>
        <v>BRA - NORDESTE </v>
      </c>
      <c r="H191" s="21" t="s">
        <v>1676</v>
      </c>
      <c r="I191" s="21" t="s">
        <v>1677</v>
      </c>
      <c r="J191" s="21" t="s">
        <v>1540</v>
      </c>
    </row>
    <row r="192" spans="1:10" x14ac:dyDescent="0.25">
      <c r="A192" s="21">
        <v>511</v>
      </c>
      <c r="B192" t="s">
        <v>1856</v>
      </c>
      <c r="C192" s="21" t="s">
        <v>1857</v>
      </c>
      <c r="D192" s="21" t="s">
        <v>1722</v>
      </c>
      <c r="E192" s="21" t="s">
        <v>1675</v>
      </c>
      <c r="F192" s="21" t="str">
        <f t="shared" si="4"/>
        <v>BRA - SE</v>
      </c>
      <c r="G192" s="21" t="str">
        <f t="shared" si="5"/>
        <v>BRA - NORDESTE </v>
      </c>
      <c r="H192" s="21" t="s">
        <v>1676</v>
      </c>
      <c r="I192" s="21" t="s">
        <v>1677</v>
      </c>
      <c r="J192" s="21" t="s">
        <v>1540</v>
      </c>
    </row>
    <row r="193" spans="1:10" x14ac:dyDescent="0.25">
      <c r="A193" s="21">
        <v>512</v>
      </c>
      <c r="B193" t="s">
        <v>1858</v>
      </c>
      <c r="C193" s="21" t="s">
        <v>1824</v>
      </c>
      <c r="D193" s="21" t="s">
        <v>1722</v>
      </c>
      <c r="E193" s="21" t="s">
        <v>1675</v>
      </c>
      <c r="F193" s="21" t="str">
        <f t="shared" si="4"/>
        <v>BRA - AL</v>
      </c>
      <c r="G193" s="21" t="str">
        <f t="shared" si="5"/>
        <v>BRA - NORDESTE </v>
      </c>
      <c r="H193" s="21" t="s">
        <v>1676</v>
      </c>
      <c r="I193" s="21" t="s">
        <v>1677</v>
      </c>
      <c r="J193" s="21" t="s">
        <v>1540</v>
      </c>
    </row>
    <row r="194" spans="1:10" x14ac:dyDescent="0.25">
      <c r="A194" s="21">
        <v>513</v>
      </c>
      <c r="B194" t="s">
        <v>1859</v>
      </c>
      <c r="C194" s="21" t="s">
        <v>1758</v>
      </c>
      <c r="D194" s="21" t="s">
        <v>1742</v>
      </c>
      <c r="E194" s="21" t="s">
        <v>1675</v>
      </c>
      <c r="F194" s="21" t="str">
        <f t="shared" ref="F194:F257" si="6">_xlfn.CONCAT(E194," - ",C194)</f>
        <v>BRA - TO</v>
      </c>
      <c r="G194" s="21" t="str">
        <f t="shared" ref="G194:G257" si="7">_xlfn.CONCAT(E194," - ",D194)</f>
        <v>BRA - NORTE</v>
      </c>
      <c r="H194" s="21" t="s">
        <v>1676</v>
      </c>
      <c r="I194" s="21" t="s">
        <v>1677</v>
      </c>
      <c r="J194" s="21" t="s">
        <v>1540</v>
      </c>
    </row>
    <row r="195" spans="1:10" x14ac:dyDescent="0.25">
      <c r="A195" s="21">
        <v>514</v>
      </c>
      <c r="B195" t="s">
        <v>1860</v>
      </c>
      <c r="C195" s="21" t="s">
        <v>1824</v>
      </c>
      <c r="D195" s="21" t="s">
        <v>1722</v>
      </c>
      <c r="E195" s="21" t="s">
        <v>1675</v>
      </c>
      <c r="F195" s="21" t="str">
        <f t="shared" si="6"/>
        <v>BRA - AL</v>
      </c>
      <c r="G195" s="21" t="str">
        <f t="shared" si="7"/>
        <v>BRA - NORDESTE </v>
      </c>
      <c r="H195" s="21" t="s">
        <v>1676</v>
      </c>
      <c r="I195" s="21" t="s">
        <v>1677</v>
      </c>
      <c r="J195" s="21" t="s">
        <v>1540</v>
      </c>
    </row>
    <row r="196" spans="1:10" x14ac:dyDescent="0.25">
      <c r="A196" s="21">
        <v>517</v>
      </c>
      <c r="B196" t="s">
        <v>1861</v>
      </c>
      <c r="C196" s="21" t="s">
        <v>1647</v>
      </c>
      <c r="D196" s="21" t="s">
        <v>1573</v>
      </c>
      <c r="E196" s="21" t="s">
        <v>1675</v>
      </c>
      <c r="F196" s="21" t="str">
        <f t="shared" si="6"/>
        <v>BRA - RJ</v>
      </c>
      <c r="G196" s="21" t="str">
        <f t="shared" si="7"/>
        <v>BRA - SUDESTE</v>
      </c>
      <c r="H196" s="21" t="s">
        <v>1676</v>
      </c>
      <c r="I196" s="21" t="s">
        <v>1677</v>
      </c>
      <c r="J196" s="21" t="s">
        <v>1540</v>
      </c>
    </row>
    <row r="197" spans="1:10" x14ac:dyDescent="0.25">
      <c r="A197" s="21">
        <v>518</v>
      </c>
      <c r="B197" t="s">
        <v>1862</v>
      </c>
      <c r="C197" s="21" t="s">
        <v>1572</v>
      </c>
      <c r="D197" s="21" t="s">
        <v>1573</v>
      </c>
      <c r="E197" s="21" t="s">
        <v>1675</v>
      </c>
      <c r="F197" s="21" t="str">
        <f t="shared" si="6"/>
        <v>BRA - MG</v>
      </c>
      <c r="G197" s="21" t="str">
        <f t="shared" si="7"/>
        <v>BRA - SUDESTE</v>
      </c>
      <c r="H197" s="21" t="s">
        <v>1676</v>
      </c>
      <c r="I197" s="21" t="s">
        <v>1677</v>
      </c>
      <c r="J197" s="21" t="s">
        <v>1540</v>
      </c>
    </row>
    <row r="198" spans="1:10" x14ac:dyDescent="0.25">
      <c r="A198" s="21">
        <v>520</v>
      </c>
      <c r="B198" t="s">
        <v>1863</v>
      </c>
      <c r="C198" s="21" t="s">
        <v>1074</v>
      </c>
      <c r="D198" s="21" t="s">
        <v>1561</v>
      </c>
      <c r="E198" s="21" t="s">
        <v>1675</v>
      </c>
      <c r="F198" s="21" t="str">
        <f t="shared" si="6"/>
        <v>BRA - PR</v>
      </c>
      <c r="G198" s="21" t="str">
        <f t="shared" si="7"/>
        <v>BRA - SUL</v>
      </c>
      <c r="H198" s="21" t="s">
        <v>1676</v>
      </c>
      <c r="I198" s="21" t="s">
        <v>1677</v>
      </c>
      <c r="J198" s="21" t="s">
        <v>1540</v>
      </c>
    </row>
    <row r="199" spans="1:10" x14ac:dyDescent="0.25">
      <c r="A199" s="21">
        <v>523</v>
      </c>
      <c r="B199" t="s">
        <v>1864</v>
      </c>
      <c r="C199" s="21" t="s">
        <v>1570</v>
      </c>
      <c r="D199" s="21" t="s">
        <v>1561</v>
      </c>
      <c r="E199" s="21" t="s">
        <v>1675</v>
      </c>
      <c r="F199" s="21" t="str">
        <f t="shared" si="6"/>
        <v>BRA - RS</v>
      </c>
      <c r="G199" s="21" t="str">
        <f t="shared" si="7"/>
        <v>BRA - SUL</v>
      </c>
      <c r="H199" s="21" t="s">
        <v>1676</v>
      </c>
      <c r="I199" s="21" t="s">
        <v>1677</v>
      </c>
      <c r="J199" s="21" t="s">
        <v>1540</v>
      </c>
    </row>
    <row r="200" spans="1:10" x14ac:dyDescent="0.25">
      <c r="A200" s="21">
        <v>524</v>
      </c>
      <c r="B200" t="s">
        <v>1865</v>
      </c>
      <c r="C200" s="21" t="s">
        <v>1606</v>
      </c>
      <c r="D200" s="21" t="s">
        <v>1607</v>
      </c>
      <c r="E200" s="21" t="s">
        <v>1675</v>
      </c>
      <c r="F200" s="21" t="str">
        <f t="shared" si="6"/>
        <v>BRA - GO</v>
      </c>
      <c r="G200" s="21" t="str">
        <f t="shared" si="7"/>
        <v>BRA - CENTRO-OESTE</v>
      </c>
      <c r="H200" s="21" t="s">
        <v>1676</v>
      </c>
      <c r="I200" s="21" t="s">
        <v>1677</v>
      </c>
      <c r="J200" s="21" t="s">
        <v>1540</v>
      </c>
    </row>
    <row r="201" spans="1:10" x14ac:dyDescent="0.25">
      <c r="A201" s="21">
        <v>526</v>
      </c>
      <c r="B201" t="s">
        <v>1866</v>
      </c>
      <c r="C201" s="21" t="s">
        <v>1570</v>
      </c>
      <c r="D201" s="21" t="s">
        <v>1561</v>
      </c>
      <c r="E201" s="21" t="s">
        <v>1675</v>
      </c>
      <c r="F201" s="21" t="str">
        <f t="shared" si="6"/>
        <v>BRA - RS</v>
      </c>
      <c r="G201" s="21" t="str">
        <f t="shared" si="7"/>
        <v>BRA - SUL</v>
      </c>
      <c r="H201" s="21" t="s">
        <v>1676</v>
      </c>
      <c r="I201" s="21" t="s">
        <v>1677</v>
      </c>
      <c r="J201" s="21" t="s">
        <v>1540</v>
      </c>
    </row>
    <row r="202" spans="1:10" x14ac:dyDescent="0.25">
      <c r="A202" s="21">
        <v>527</v>
      </c>
      <c r="B202" t="s">
        <v>1616</v>
      </c>
      <c r="C202" s="21" t="s">
        <v>1570</v>
      </c>
      <c r="D202" s="21" t="s">
        <v>1561</v>
      </c>
      <c r="E202" s="21" t="s">
        <v>1675</v>
      </c>
      <c r="F202" s="21" t="str">
        <f t="shared" si="6"/>
        <v>BRA - RS</v>
      </c>
      <c r="G202" s="21" t="str">
        <f t="shared" si="7"/>
        <v>BRA - SUL</v>
      </c>
      <c r="H202" s="21" t="s">
        <v>1676</v>
      </c>
      <c r="I202" s="21" t="s">
        <v>1677</v>
      </c>
      <c r="J202" s="21" t="s">
        <v>1540</v>
      </c>
    </row>
    <row r="203" spans="1:10" x14ac:dyDescent="0.25">
      <c r="A203" s="21">
        <v>528</v>
      </c>
      <c r="B203" t="s">
        <v>1867</v>
      </c>
      <c r="C203" s="21" t="s">
        <v>1570</v>
      </c>
      <c r="D203" s="21" t="s">
        <v>1561</v>
      </c>
      <c r="E203" s="21" t="s">
        <v>1675</v>
      </c>
      <c r="F203" s="21" t="str">
        <f t="shared" si="6"/>
        <v>BRA - RS</v>
      </c>
      <c r="G203" s="21" t="str">
        <f t="shared" si="7"/>
        <v>BRA - SUL</v>
      </c>
      <c r="H203" s="21" t="s">
        <v>1676</v>
      </c>
      <c r="I203" s="21" t="s">
        <v>1677</v>
      </c>
      <c r="J203" s="21" t="s">
        <v>1540</v>
      </c>
    </row>
    <row r="204" spans="1:10" x14ac:dyDescent="0.25">
      <c r="A204" s="21">
        <v>529</v>
      </c>
      <c r="B204" t="s">
        <v>1868</v>
      </c>
      <c r="C204" s="21" t="s">
        <v>1570</v>
      </c>
      <c r="D204" s="21" t="s">
        <v>1561</v>
      </c>
      <c r="E204" s="21" t="s">
        <v>1675</v>
      </c>
      <c r="F204" s="21" t="str">
        <f t="shared" si="6"/>
        <v>BRA - RS</v>
      </c>
      <c r="G204" s="21" t="str">
        <f t="shared" si="7"/>
        <v>BRA - SUL</v>
      </c>
      <c r="H204" s="21" t="s">
        <v>1676</v>
      </c>
      <c r="I204" s="21" t="s">
        <v>1677</v>
      </c>
      <c r="J204" s="21" t="s">
        <v>1540</v>
      </c>
    </row>
    <row r="205" spans="1:10" x14ac:dyDescent="0.25">
      <c r="A205" s="21">
        <v>530</v>
      </c>
      <c r="B205" t="s">
        <v>1869</v>
      </c>
      <c r="C205" s="21" t="s">
        <v>1741</v>
      </c>
      <c r="D205" s="21" t="s">
        <v>1742</v>
      </c>
      <c r="E205" s="21" t="s">
        <v>1675</v>
      </c>
      <c r="F205" s="21" t="str">
        <f t="shared" si="6"/>
        <v>BRA - PA</v>
      </c>
      <c r="G205" s="21" t="str">
        <f t="shared" si="7"/>
        <v>BRA - NORTE</v>
      </c>
      <c r="H205" s="21" t="s">
        <v>1676</v>
      </c>
      <c r="I205" s="21" t="s">
        <v>1677</v>
      </c>
      <c r="J205" s="21" t="s">
        <v>1540</v>
      </c>
    </row>
    <row r="206" spans="1:10" x14ac:dyDescent="0.25">
      <c r="A206" s="21">
        <v>531</v>
      </c>
      <c r="B206" t="s">
        <v>1870</v>
      </c>
      <c r="C206" s="21" t="s">
        <v>1741</v>
      </c>
      <c r="D206" s="21" t="s">
        <v>1742</v>
      </c>
      <c r="E206" s="21" t="s">
        <v>1675</v>
      </c>
      <c r="F206" s="21" t="str">
        <f t="shared" si="6"/>
        <v>BRA - PA</v>
      </c>
      <c r="G206" s="21" t="str">
        <f t="shared" si="7"/>
        <v>BRA - NORTE</v>
      </c>
      <c r="H206" s="21" t="s">
        <v>1676</v>
      </c>
      <c r="I206" s="21" t="s">
        <v>1677</v>
      </c>
      <c r="J206" s="21" t="s">
        <v>1540</v>
      </c>
    </row>
    <row r="207" spans="1:10" x14ac:dyDescent="0.25">
      <c r="A207" s="21">
        <v>532</v>
      </c>
      <c r="B207" t="s">
        <v>1871</v>
      </c>
      <c r="C207" s="21" t="s">
        <v>1572</v>
      </c>
      <c r="D207" s="21" t="s">
        <v>1573</v>
      </c>
      <c r="E207" s="21" t="s">
        <v>1675</v>
      </c>
      <c r="F207" s="21" t="str">
        <f t="shared" si="6"/>
        <v>BRA - MG</v>
      </c>
      <c r="G207" s="21" t="str">
        <f t="shared" si="7"/>
        <v>BRA - SUDESTE</v>
      </c>
      <c r="H207" s="21" t="s">
        <v>1676</v>
      </c>
      <c r="I207" s="21" t="s">
        <v>1677</v>
      </c>
      <c r="J207" s="21" t="s">
        <v>1540</v>
      </c>
    </row>
    <row r="208" spans="1:10" x14ac:dyDescent="0.25">
      <c r="A208" s="21">
        <v>534</v>
      </c>
      <c r="B208" t="s">
        <v>1872</v>
      </c>
      <c r="C208" s="21" t="s">
        <v>1824</v>
      </c>
      <c r="D208" s="21" t="s">
        <v>1722</v>
      </c>
      <c r="E208" s="21" t="s">
        <v>1675</v>
      </c>
      <c r="F208" s="21" t="str">
        <f t="shared" si="6"/>
        <v>BRA - AL</v>
      </c>
      <c r="G208" s="21" t="str">
        <f t="shared" si="7"/>
        <v>BRA - NORDESTE </v>
      </c>
      <c r="H208" s="21" t="s">
        <v>1676</v>
      </c>
      <c r="I208" s="21" t="s">
        <v>1677</v>
      </c>
      <c r="J208" s="21" t="s">
        <v>1540</v>
      </c>
    </row>
    <row r="209" spans="1:10" x14ac:dyDescent="0.25">
      <c r="A209" s="21">
        <v>535</v>
      </c>
      <c r="B209" t="s">
        <v>1873</v>
      </c>
      <c r="C209" s="21" t="s">
        <v>849</v>
      </c>
      <c r="D209" s="21" t="s">
        <v>1573</v>
      </c>
      <c r="E209" s="21" t="s">
        <v>1675</v>
      </c>
      <c r="F209" s="21" t="str">
        <f t="shared" si="6"/>
        <v>BRA - SP</v>
      </c>
      <c r="G209" s="21" t="str">
        <f t="shared" si="7"/>
        <v>BRA - SUDESTE</v>
      </c>
      <c r="H209" s="21" t="s">
        <v>1676</v>
      </c>
      <c r="I209" s="21" t="s">
        <v>1677</v>
      </c>
      <c r="J209" s="21" t="s">
        <v>1540</v>
      </c>
    </row>
    <row r="210" spans="1:10" x14ac:dyDescent="0.25">
      <c r="A210" s="21">
        <v>536</v>
      </c>
      <c r="B210" t="s">
        <v>1874</v>
      </c>
      <c r="C210" s="21" t="s">
        <v>849</v>
      </c>
      <c r="D210" s="21" t="s">
        <v>1573</v>
      </c>
      <c r="E210" s="21" t="s">
        <v>1675</v>
      </c>
      <c r="F210" s="21" t="str">
        <f t="shared" si="6"/>
        <v>BRA - SP</v>
      </c>
      <c r="G210" s="21" t="str">
        <f t="shared" si="7"/>
        <v>BRA - SUDESTE</v>
      </c>
      <c r="H210" s="21" t="s">
        <v>1676</v>
      </c>
      <c r="I210" s="21" t="s">
        <v>1677</v>
      </c>
      <c r="J210" s="21" t="s">
        <v>1540</v>
      </c>
    </row>
    <row r="211" spans="1:10" x14ac:dyDescent="0.25">
      <c r="A211" s="21">
        <v>537</v>
      </c>
      <c r="B211" t="s">
        <v>1591</v>
      </c>
      <c r="C211" s="21" t="s">
        <v>1570</v>
      </c>
      <c r="D211" s="21" t="s">
        <v>1561</v>
      </c>
      <c r="E211" s="21" t="s">
        <v>1675</v>
      </c>
      <c r="F211" s="21" t="str">
        <f t="shared" si="6"/>
        <v>BRA - RS</v>
      </c>
      <c r="G211" s="21" t="str">
        <f t="shared" si="7"/>
        <v>BRA - SUL</v>
      </c>
      <c r="H211" s="21" t="s">
        <v>1676</v>
      </c>
      <c r="I211" s="21" t="s">
        <v>1677</v>
      </c>
      <c r="J211" s="21" t="s">
        <v>1540</v>
      </c>
    </row>
    <row r="212" spans="1:10" x14ac:dyDescent="0.25">
      <c r="A212" s="21">
        <v>544</v>
      </c>
      <c r="B212" t="s">
        <v>1875</v>
      </c>
      <c r="C212" s="21" t="s">
        <v>1741</v>
      </c>
      <c r="D212" s="21" t="s">
        <v>1742</v>
      </c>
      <c r="E212" s="21" t="s">
        <v>1675</v>
      </c>
      <c r="F212" s="21" t="str">
        <f t="shared" si="6"/>
        <v>BRA - PA</v>
      </c>
      <c r="G212" s="21" t="str">
        <f t="shared" si="7"/>
        <v>BRA - NORTE</v>
      </c>
      <c r="H212" s="21" t="s">
        <v>1676</v>
      </c>
      <c r="I212" s="21" t="s">
        <v>1677</v>
      </c>
      <c r="J212" s="21" t="s">
        <v>1540</v>
      </c>
    </row>
    <row r="213" spans="1:10" x14ac:dyDescent="0.25">
      <c r="A213" s="21">
        <v>547</v>
      </c>
      <c r="B213" t="s">
        <v>1876</v>
      </c>
      <c r="C213" s="21" t="s">
        <v>1577</v>
      </c>
      <c r="D213" s="21" t="s">
        <v>1561</v>
      </c>
      <c r="E213" s="21" t="s">
        <v>1675</v>
      </c>
      <c r="F213" s="21" t="str">
        <f t="shared" si="6"/>
        <v>BRA - SC</v>
      </c>
      <c r="G213" s="21" t="str">
        <f t="shared" si="7"/>
        <v>BRA - SUL</v>
      </c>
      <c r="H213" s="21" t="s">
        <v>1676</v>
      </c>
      <c r="I213" s="21" t="s">
        <v>1677</v>
      </c>
      <c r="J213" s="21" t="s">
        <v>1540</v>
      </c>
    </row>
    <row r="214" spans="1:10" x14ac:dyDescent="0.25">
      <c r="A214" s="21">
        <v>558</v>
      </c>
      <c r="B214" t="s">
        <v>1877</v>
      </c>
      <c r="C214" s="21" t="s">
        <v>1074</v>
      </c>
      <c r="D214" s="21" t="s">
        <v>1561</v>
      </c>
      <c r="E214" s="21" t="s">
        <v>1675</v>
      </c>
      <c r="F214" s="21" t="str">
        <f t="shared" si="6"/>
        <v>BRA - PR</v>
      </c>
      <c r="G214" s="21" t="str">
        <f t="shared" si="7"/>
        <v>BRA - SUL</v>
      </c>
      <c r="H214" s="21" t="s">
        <v>1676</v>
      </c>
      <c r="I214" s="21" t="s">
        <v>1677</v>
      </c>
      <c r="J214" s="21" t="s">
        <v>1540</v>
      </c>
    </row>
    <row r="215" spans="1:10" x14ac:dyDescent="0.25">
      <c r="A215" s="21">
        <v>564</v>
      </c>
      <c r="B215" t="s">
        <v>1878</v>
      </c>
      <c r="C215" s="21" t="s">
        <v>1074</v>
      </c>
      <c r="D215" s="21" t="s">
        <v>1561</v>
      </c>
      <c r="E215" s="21" t="s">
        <v>1675</v>
      </c>
      <c r="F215" s="21" t="str">
        <f t="shared" si="6"/>
        <v>BRA - PR</v>
      </c>
      <c r="G215" s="21" t="str">
        <f t="shared" si="7"/>
        <v>BRA - SUL</v>
      </c>
      <c r="H215" s="21" t="s">
        <v>1676</v>
      </c>
      <c r="I215" s="21" t="s">
        <v>1677</v>
      </c>
      <c r="J215" s="21" t="s">
        <v>1540</v>
      </c>
    </row>
    <row r="216" spans="1:10" x14ac:dyDescent="0.25">
      <c r="A216" s="21">
        <v>574</v>
      </c>
      <c r="B216" t="s">
        <v>1879</v>
      </c>
      <c r="C216" s="21" t="s">
        <v>849</v>
      </c>
      <c r="D216" s="21" t="s">
        <v>1573</v>
      </c>
      <c r="E216" s="21" t="s">
        <v>1675</v>
      </c>
      <c r="F216" s="21" t="str">
        <f t="shared" si="6"/>
        <v>BRA - SP</v>
      </c>
      <c r="G216" s="21" t="str">
        <f t="shared" si="7"/>
        <v>BRA - SUDESTE</v>
      </c>
      <c r="H216" s="21" t="s">
        <v>1676</v>
      </c>
      <c r="I216" s="21" t="s">
        <v>1677</v>
      </c>
      <c r="J216" s="21" t="s">
        <v>1540</v>
      </c>
    </row>
    <row r="217" spans="1:10" x14ac:dyDescent="0.25">
      <c r="A217" s="21">
        <v>575</v>
      </c>
      <c r="B217" t="s">
        <v>1880</v>
      </c>
      <c r="C217" s="21" t="s">
        <v>1572</v>
      </c>
      <c r="D217" s="21" t="s">
        <v>1573</v>
      </c>
      <c r="E217" s="21" t="s">
        <v>1675</v>
      </c>
      <c r="F217" s="21" t="str">
        <f t="shared" si="6"/>
        <v>BRA - MG</v>
      </c>
      <c r="G217" s="21" t="str">
        <f t="shared" si="7"/>
        <v>BRA - SUDESTE</v>
      </c>
      <c r="H217" s="21" t="s">
        <v>1676</v>
      </c>
      <c r="I217" s="21" t="s">
        <v>1677</v>
      </c>
      <c r="J217" s="21" t="s">
        <v>1540</v>
      </c>
    </row>
    <row r="218" spans="1:10" x14ac:dyDescent="0.25">
      <c r="A218" s="21">
        <v>576</v>
      </c>
      <c r="B218" t="s">
        <v>1881</v>
      </c>
      <c r="C218" s="21" t="s">
        <v>1577</v>
      </c>
      <c r="D218" s="21" t="s">
        <v>1561</v>
      </c>
      <c r="E218" s="21" t="s">
        <v>1675</v>
      </c>
      <c r="F218" s="21" t="str">
        <f t="shared" si="6"/>
        <v>BRA - SC</v>
      </c>
      <c r="G218" s="21" t="str">
        <f t="shared" si="7"/>
        <v>BRA - SUL</v>
      </c>
      <c r="H218" s="21" t="s">
        <v>1676</v>
      </c>
      <c r="I218" s="21" t="s">
        <v>1677</v>
      </c>
      <c r="J218" s="21" t="s">
        <v>1540</v>
      </c>
    </row>
    <row r="219" spans="1:10" x14ac:dyDescent="0.25">
      <c r="A219" s="21">
        <v>577</v>
      </c>
      <c r="B219" t="s">
        <v>1882</v>
      </c>
      <c r="C219" s="21" t="s">
        <v>849</v>
      </c>
      <c r="D219" s="21" t="s">
        <v>1573</v>
      </c>
      <c r="E219" s="21" t="s">
        <v>1675</v>
      </c>
      <c r="F219" s="21" t="str">
        <f t="shared" si="6"/>
        <v>BRA - SP</v>
      </c>
      <c r="G219" s="21" t="str">
        <f t="shared" si="7"/>
        <v>BRA - SUDESTE</v>
      </c>
      <c r="H219" s="21" t="s">
        <v>1676</v>
      </c>
      <c r="I219" s="21" t="s">
        <v>1677</v>
      </c>
      <c r="J219" s="21" t="s">
        <v>1540</v>
      </c>
    </row>
    <row r="220" spans="1:10" x14ac:dyDescent="0.25">
      <c r="A220" s="21">
        <v>578</v>
      </c>
      <c r="B220" t="s">
        <v>1635</v>
      </c>
      <c r="C220" s="21" t="s">
        <v>1570</v>
      </c>
      <c r="D220" s="21" t="s">
        <v>1561</v>
      </c>
      <c r="E220" s="21" t="s">
        <v>1675</v>
      </c>
      <c r="F220" s="21" t="str">
        <f t="shared" si="6"/>
        <v>BRA - RS</v>
      </c>
      <c r="G220" s="21" t="str">
        <f t="shared" si="7"/>
        <v>BRA - SUL</v>
      </c>
      <c r="H220" s="21" t="s">
        <v>1676</v>
      </c>
      <c r="I220" s="21" t="s">
        <v>1677</v>
      </c>
      <c r="J220" s="21" t="s">
        <v>1540</v>
      </c>
    </row>
    <row r="221" spans="1:10" x14ac:dyDescent="0.25">
      <c r="A221" s="21">
        <v>579</v>
      </c>
      <c r="B221" t="s">
        <v>1883</v>
      </c>
      <c r="C221" s="21" t="s">
        <v>1647</v>
      </c>
      <c r="D221" s="21" t="s">
        <v>1573</v>
      </c>
      <c r="E221" s="21" t="s">
        <v>1675</v>
      </c>
      <c r="F221" s="21" t="str">
        <f t="shared" si="6"/>
        <v>BRA - RJ</v>
      </c>
      <c r="G221" s="21" t="str">
        <f t="shared" si="7"/>
        <v>BRA - SUDESTE</v>
      </c>
      <c r="H221" s="21" t="s">
        <v>1676</v>
      </c>
      <c r="I221" s="21" t="s">
        <v>1677</v>
      </c>
      <c r="J221" s="21" t="s">
        <v>1540</v>
      </c>
    </row>
    <row r="222" spans="1:10" x14ac:dyDescent="0.25">
      <c r="A222" s="21">
        <v>581</v>
      </c>
      <c r="B222" t="s">
        <v>1884</v>
      </c>
      <c r="C222" s="21" t="s">
        <v>1804</v>
      </c>
      <c r="D222" s="21" t="s">
        <v>1742</v>
      </c>
      <c r="E222" s="21" t="s">
        <v>1675</v>
      </c>
      <c r="F222" s="21" t="str">
        <f t="shared" si="6"/>
        <v>BRA - RO</v>
      </c>
      <c r="G222" s="21" t="str">
        <f t="shared" si="7"/>
        <v>BRA - NORTE</v>
      </c>
      <c r="H222" s="21" t="s">
        <v>1676</v>
      </c>
      <c r="I222" s="21" t="s">
        <v>1677</v>
      </c>
      <c r="J222" s="21" t="s">
        <v>1540</v>
      </c>
    </row>
    <row r="223" spans="1:10" x14ac:dyDescent="0.25">
      <c r="A223" s="21">
        <v>582</v>
      </c>
      <c r="B223" t="s">
        <v>1565</v>
      </c>
      <c r="C223" s="21" t="s">
        <v>1074</v>
      </c>
      <c r="D223" s="21" t="s">
        <v>1561</v>
      </c>
      <c r="E223" s="21" t="s">
        <v>1675</v>
      </c>
      <c r="F223" s="21" t="str">
        <f t="shared" si="6"/>
        <v>BRA - PR</v>
      </c>
      <c r="G223" s="21" t="str">
        <f t="shared" si="7"/>
        <v>BRA - SUL</v>
      </c>
      <c r="H223" s="21" t="s">
        <v>1676</v>
      </c>
      <c r="I223" s="21" t="s">
        <v>1677</v>
      </c>
      <c r="J223" s="21" t="s">
        <v>1540</v>
      </c>
    </row>
    <row r="224" spans="1:10" x14ac:dyDescent="0.25">
      <c r="A224" s="21">
        <v>584</v>
      </c>
      <c r="B224" t="s">
        <v>1560</v>
      </c>
      <c r="C224" s="21" t="s">
        <v>1074</v>
      </c>
      <c r="D224" s="21" t="s">
        <v>1561</v>
      </c>
      <c r="E224" s="21" t="s">
        <v>1675</v>
      </c>
      <c r="F224" s="21" t="str">
        <f t="shared" si="6"/>
        <v>BRA - PR</v>
      </c>
      <c r="G224" s="21" t="str">
        <f t="shared" si="7"/>
        <v>BRA - SUL</v>
      </c>
      <c r="H224" s="21" t="s">
        <v>1676</v>
      </c>
      <c r="I224" s="21" t="s">
        <v>1677</v>
      </c>
      <c r="J224" s="21" t="s">
        <v>1540</v>
      </c>
    </row>
    <row r="225" spans="1:10" x14ac:dyDescent="0.25">
      <c r="A225" s="21">
        <v>585</v>
      </c>
      <c r="B225" t="s">
        <v>1885</v>
      </c>
      <c r="C225" s="21" t="s">
        <v>1074</v>
      </c>
      <c r="D225" s="21" t="s">
        <v>1561</v>
      </c>
      <c r="E225" s="21" t="s">
        <v>1675</v>
      </c>
      <c r="F225" s="21" t="str">
        <f t="shared" si="6"/>
        <v>BRA - PR</v>
      </c>
      <c r="G225" s="21" t="str">
        <f t="shared" si="7"/>
        <v>BRA - SUL</v>
      </c>
      <c r="H225" s="21" t="s">
        <v>1676</v>
      </c>
      <c r="I225" s="21" t="s">
        <v>1677</v>
      </c>
      <c r="J225" s="21" t="s">
        <v>1540</v>
      </c>
    </row>
    <row r="226" spans="1:10" x14ac:dyDescent="0.25">
      <c r="A226" s="21">
        <v>586</v>
      </c>
      <c r="B226" t="s">
        <v>1886</v>
      </c>
      <c r="C226" s="21" t="s">
        <v>1074</v>
      </c>
      <c r="D226" s="21" t="s">
        <v>1561</v>
      </c>
      <c r="E226" s="21" t="s">
        <v>1675</v>
      </c>
      <c r="F226" s="21" t="str">
        <f t="shared" si="6"/>
        <v>BRA - PR</v>
      </c>
      <c r="G226" s="21" t="str">
        <f t="shared" si="7"/>
        <v>BRA - SUL</v>
      </c>
      <c r="H226" s="21" t="s">
        <v>1676</v>
      </c>
      <c r="I226" s="21" t="s">
        <v>1677</v>
      </c>
      <c r="J226" s="21" t="s">
        <v>1540</v>
      </c>
    </row>
    <row r="227" spans="1:10" x14ac:dyDescent="0.25">
      <c r="A227" s="21">
        <v>588</v>
      </c>
      <c r="B227" t="s">
        <v>1589</v>
      </c>
      <c r="C227" s="21" t="s">
        <v>1074</v>
      </c>
      <c r="D227" s="21" t="s">
        <v>1561</v>
      </c>
      <c r="E227" s="21" t="s">
        <v>1675</v>
      </c>
      <c r="F227" s="21" t="str">
        <f t="shared" si="6"/>
        <v>BRA - PR</v>
      </c>
      <c r="G227" s="21" t="str">
        <f t="shared" si="7"/>
        <v>BRA - SUL</v>
      </c>
      <c r="H227" s="21" t="s">
        <v>1676</v>
      </c>
      <c r="I227" s="21" t="s">
        <v>1677</v>
      </c>
      <c r="J227" s="21" t="s">
        <v>1540</v>
      </c>
    </row>
    <row r="228" spans="1:10" x14ac:dyDescent="0.25">
      <c r="A228" s="21">
        <v>590</v>
      </c>
      <c r="B228" t="s">
        <v>1887</v>
      </c>
      <c r="C228" s="21" t="s">
        <v>1647</v>
      </c>
      <c r="D228" s="21" t="s">
        <v>1573</v>
      </c>
      <c r="E228" s="21" t="s">
        <v>1675</v>
      </c>
      <c r="F228" s="21" t="str">
        <f t="shared" si="6"/>
        <v>BRA - RJ</v>
      </c>
      <c r="G228" s="21" t="str">
        <f t="shared" si="7"/>
        <v>BRA - SUDESTE</v>
      </c>
      <c r="H228" s="21" t="s">
        <v>1676</v>
      </c>
      <c r="I228" s="21" t="s">
        <v>1677</v>
      </c>
      <c r="J228" s="21" t="s">
        <v>1540</v>
      </c>
    </row>
    <row r="229" spans="1:10" x14ac:dyDescent="0.25">
      <c r="A229" s="21">
        <v>591</v>
      </c>
      <c r="B229" t="s">
        <v>1888</v>
      </c>
      <c r="C229" s="21" t="s">
        <v>1570</v>
      </c>
      <c r="D229" s="21" t="s">
        <v>1561</v>
      </c>
      <c r="E229" s="21" t="s">
        <v>1675</v>
      </c>
      <c r="F229" s="21" t="str">
        <f t="shared" si="6"/>
        <v>BRA - RS</v>
      </c>
      <c r="G229" s="21" t="str">
        <f t="shared" si="7"/>
        <v>BRA - SUL</v>
      </c>
      <c r="H229" s="21" t="s">
        <v>1676</v>
      </c>
      <c r="I229" s="21" t="s">
        <v>1677</v>
      </c>
      <c r="J229" s="21" t="s">
        <v>1540</v>
      </c>
    </row>
    <row r="230" spans="1:10" x14ac:dyDescent="0.25">
      <c r="A230" s="21">
        <v>593</v>
      </c>
      <c r="B230" t="s">
        <v>1889</v>
      </c>
      <c r="C230" s="21" t="s">
        <v>1647</v>
      </c>
      <c r="D230" s="21" t="s">
        <v>1573</v>
      </c>
      <c r="E230" s="21" t="s">
        <v>1675</v>
      </c>
      <c r="F230" s="21" t="str">
        <f t="shared" si="6"/>
        <v>BRA - RJ</v>
      </c>
      <c r="G230" s="21" t="str">
        <f t="shared" si="7"/>
        <v>BRA - SUDESTE</v>
      </c>
      <c r="H230" s="21" t="s">
        <v>1676</v>
      </c>
      <c r="I230" s="21" t="s">
        <v>1677</v>
      </c>
      <c r="J230" s="21" t="s">
        <v>1540</v>
      </c>
    </row>
    <row r="231" spans="1:10" x14ac:dyDescent="0.25">
      <c r="A231" s="21">
        <v>596</v>
      </c>
      <c r="B231" t="s">
        <v>1890</v>
      </c>
      <c r="C231" s="21" t="s">
        <v>1647</v>
      </c>
      <c r="D231" s="21" t="s">
        <v>1573</v>
      </c>
      <c r="E231" s="21" t="s">
        <v>1675</v>
      </c>
      <c r="F231" s="21" t="str">
        <f t="shared" si="6"/>
        <v>BRA - RJ</v>
      </c>
      <c r="G231" s="21" t="str">
        <f t="shared" si="7"/>
        <v>BRA - SUDESTE</v>
      </c>
      <c r="H231" s="21" t="s">
        <v>1676</v>
      </c>
      <c r="I231" s="21" t="s">
        <v>1677</v>
      </c>
      <c r="J231" s="21" t="s">
        <v>1540</v>
      </c>
    </row>
    <row r="232" spans="1:10" x14ac:dyDescent="0.25">
      <c r="A232" s="21">
        <v>597</v>
      </c>
      <c r="B232" t="s">
        <v>1891</v>
      </c>
      <c r="C232" s="21" t="s">
        <v>1770</v>
      </c>
      <c r="D232" s="21" t="s">
        <v>1607</v>
      </c>
      <c r="E232" s="21" t="s">
        <v>1675</v>
      </c>
      <c r="F232" s="21" t="str">
        <f t="shared" si="6"/>
        <v>BRA - MT</v>
      </c>
      <c r="G232" s="21" t="str">
        <f t="shared" si="7"/>
        <v>BRA - CENTRO-OESTE</v>
      </c>
      <c r="H232" s="21" t="s">
        <v>1676</v>
      </c>
      <c r="I232" s="21" t="s">
        <v>1677</v>
      </c>
      <c r="J232" s="21" t="s">
        <v>1540</v>
      </c>
    </row>
    <row r="233" spans="1:10" x14ac:dyDescent="0.25">
      <c r="A233" s="21">
        <v>598</v>
      </c>
      <c r="B233" t="s">
        <v>1622</v>
      </c>
      <c r="C233" s="21" t="s">
        <v>849</v>
      </c>
      <c r="D233" s="21" t="s">
        <v>1573</v>
      </c>
      <c r="E233" s="21" t="s">
        <v>1675</v>
      </c>
      <c r="F233" s="21" t="str">
        <f t="shared" si="6"/>
        <v>BRA - SP</v>
      </c>
      <c r="G233" s="21" t="str">
        <f t="shared" si="7"/>
        <v>BRA - SUDESTE</v>
      </c>
      <c r="H233" s="21" t="s">
        <v>1676</v>
      </c>
      <c r="I233" s="21" t="s">
        <v>1677</v>
      </c>
      <c r="J233" s="21" t="s">
        <v>1540</v>
      </c>
    </row>
    <row r="234" spans="1:10" x14ac:dyDescent="0.25">
      <c r="A234" s="21">
        <v>599</v>
      </c>
      <c r="B234" t="s">
        <v>1892</v>
      </c>
      <c r="C234" s="21" t="s">
        <v>1577</v>
      </c>
      <c r="D234" s="21" t="s">
        <v>1561</v>
      </c>
      <c r="E234" s="21" t="s">
        <v>1675</v>
      </c>
      <c r="F234" s="21" t="str">
        <f t="shared" si="6"/>
        <v>BRA - SC</v>
      </c>
      <c r="G234" s="21" t="str">
        <f t="shared" si="7"/>
        <v>BRA - SUL</v>
      </c>
      <c r="H234" s="21" t="s">
        <v>1676</v>
      </c>
      <c r="I234" s="21" t="s">
        <v>1677</v>
      </c>
      <c r="J234" s="21" t="s">
        <v>1540</v>
      </c>
    </row>
    <row r="235" spans="1:10" x14ac:dyDescent="0.25">
      <c r="A235" s="21">
        <v>603</v>
      </c>
      <c r="B235" t="s">
        <v>1893</v>
      </c>
      <c r="C235" s="21" t="s">
        <v>1721</v>
      </c>
      <c r="D235" s="21" t="s">
        <v>1722</v>
      </c>
      <c r="E235" s="21" t="s">
        <v>1675</v>
      </c>
      <c r="F235" s="21" t="str">
        <f t="shared" si="6"/>
        <v>BRA - BA</v>
      </c>
      <c r="G235" s="21" t="str">
        <f t="shared" si="7"/>
        <v>BRA - NORDESTE </v>
      </c>
      <c r="H235" s="21" t="s">
        <v>1676</v>
      </c>
      <c r="I235" s="21" t="s">
        <v>1677</v>
      </c>
      <c r="J235" s="21" t="s">
        <v>1540</v>
      </c>
    </row>
    <row r="236" spans="1:10" x14ac:dyDescent="0.25">
      <c r="A236" s="21">
        <v>604</v>
      </c>
      <c r="B236" t="s">
        <v>1894</v>
      </c>
      <c r="C236" s="21" t="s">
        <v>1758</v>
      </c>
      <c r="D236" s="21" t="s">
        <v>1742</v>
      </c>
      <c r="E236" s="21" t="s">
        <v>1675</v>
      </c>
      <c r="F236" s="21" t="str">
        <f t="shared" si="6"/>
        <v>BRA - TO</v>
      </c>
      <c r="G236" s="21" t="str">
        <f t="shared" si="7"/>
        <v>BRA - NORTE</v>
      </c>
      <c r="H236" s="21" t="s">
        <v>1676</v>
      </c>
      <c r="I236" s="21" t="s">
        <v>1677</v>
      </c>
      <c r="J236" s="21" t="s">
        <v>1540</v>
      </c>
    </row>
    <row r="237" spans="1:10" x14ac:dyDescent="0.25">
      <c r="A237" s="21">
        <v>605</v>
      </c>
      <c r="B237" t="s">
        <v>1623</v>
      </c>
      <c r="C237" s="21" t="s">
        <v>1074</v>
      </c>
      <c r="D237" s="21" t="s">
        <v>1561</v>
      </c>
      <c r="E237" s="21" t="s">
        <v>1675</v>
      </c>
      <c r="F237" s="21" t="str">
        <f t="shared" si="6"/>
        <v>BRA - PR</v>
      </c>
      <c r="G237" s="21" t="str">
        <f t="shared" si="7"/>
        <v>BRA - SUL</v>
      </c>
      <c r="H237" s="21" t="s">
        <v>1676</v>
      </c>
      <c r="I237" s="21" t="s">
        <v>1677</v>
      </c>
      <c r="J237" s="21" t="s">
        <v>1540</v>
      </c>
    </row>
    <row r="238" spans="1:10" x14ac:dyDescent="0.25">
      <c r="A238" s="21">
        <v>606</v>
      </c>
      <c r="B238" t="s">
        <v>1895</v>
      </c>
      <c r="C238" s="21" t="s">
        <v>1770</v>
      </c>
      <c r="D238" s="21" t="s">
        <v>1607</v>
      </c>
      <c r="E238" s="21" t="s">
        <v>1675</v>
      </c>
      <c r="F238" s="21" t="str">
        <f t="shared" si="6"/>
        <v>BRA - MT</v>
      </c>
      <c r="G238" s="21" t="str">
        <f t="shared" si="7"/>
        <v>BRA - CENTRO-OESTE</v>
      </c>
      <c r="H238" s="21" t="s">
        <v>1676</v>
      </c>
      <c r="I238" s="21" t="s">
        <v>1677</v>
      </c>
      <c r="J238" s="21" t="s">
        <v>1540</v>
      </c>
    </row>
    <row r="239" spans="1:10" x14ac:dyDescent="0.25">
      <c r="A239" s="21">
        <v>607</v>
      </c>
      <c r="B239" t="s">
        <v>1896</v>
      </c>
      <c r="C239" s="21" t="s">
        <v>1770</v>
      </c>
      <c r="D239" s="21" t="s">
        <v>1607</v>
      </c>
      <c r="E239" s="21" t="s">
        <v>1675</v>
      </c>
      <c r="F239" s="21" t="str">
        <f t="shared" si="6"/>
        <v>BRA - MT</v>
      </c>
      <c r="G239" s="21" t="str">
        <f t="shared" si="7"/>
        <v>BRA - CENTRO-OESTE</v>
      </c>
      <c r="H239" s="21" t="s">
        <v>1676</v>
      </c>
      <c r="I239" s="21" t="s">
        <v>1677</v>
      </c>
      <c r="J239" s="21" t="s">
        <v>1540</v>
      </c>
    </row>
    <row r="240" spans="1:10" x14ac:dyDescent="0.25">
      <c r="A240" s="21">
        <v>608</v>
      </c>
      <c r="B240" t="s">
        <v>1897</v>
      </c>
      <c r="C240" s="21" t="s">
        <v>1824</v>
      </c>
      <c r="D240" s="21" t="s">
        <v>1722</v>
      </c>
      <c r="E240" s="21" t="s">
        <v>1675</v>
      </c>
      <c r="F240" s="21" t="str">
        <f t="shared" si="6"/>
        <v>BRA - AL</v>
      </c>
      <c r="G240" s="21" t="str">
        <f t="shared" si="7"/>
        <v>BRA - NORDESTE </v>
      </c>
      <c r="H240" s="21" t="s">
        <v>1676</v>
      </c>
      <c r="I240" s="21" t="s">
        <v>1677</v>
      </c>
      <c r="J240" s="21" t="s">
        <v>1540</v>
      </c>
    </row>
    <row r="241" spans="1:10" x14ac:dyDescent="0.25">
      <c r="A241" s="21">
        <v>613</v>
      </c>
      <c r="B241" t="s">
        <v>1898</v>
      </c>
      <c r="C241" s="21" t="s">
        <v>1577</v>
      </c>
      <c r="D241" s="21" t="s">
        <v>1561</v>
      </c>
      <c r="E241" s="21" t="s">
        <v>1675</v>
      </c>
      <c r="F241" s="21" t="str">
        <f t="shared" si="6"/>
        <v>BRA - SC</v>
      </c>
      <c r="G241" s="21" t="str">
        <f t="shared" si="7"/>
        <v>BRA - SUL</v>
      </c>
      <c r="H241" s="21" t="s">
        <v>1676</v>
      </c>
      <c r="I241" s="21" t="s">
        <v>1677</v>
      </c>
      <c r="J241" s="21" t="s">
        <v>1540</v>
      </c>
    </row>
    <row r="242" spans="1:10" x14ac:dyDescent="0.25">
      <c r="A242" s="21">
        <v>614</v>
      </c>
      <c r="B242" t="s">
        <v>1639</v>
      </c>
      <c r="C242" s="21" t="s">
        <v>1074</v>
      </c>
      <c r="D242" s="21" t="s">
        <v>1561</v>
      </c>
      <c r="E242" s="21" t="s">
        <v>1675</v>
      </c>
      <c r="F242" s="21" t="str">
        <f t="shared" si="6"/>
        <v>BRA - PR</v>
      </c>
      <c r="G242" s="21" t="str">
        <f t="shared" si="7"/>
        <v>BRA - SUL</v>
      </c>
      <c r="H242" s="21" t="s">
        <v>1676</v>
      </c>
      <c r="I242" s="21" t="s">
        <v>1677</v>
      </c>
      <c r="J242" s="21" t="s">
        <v>1540</v>
      </c>
    </row>
    <row r="243" spans="1:10" x14ac:dyDescent="0.25">
      <c r="A243" s="21">
        <v>616</v>
      </c>
      <c r="B243" t="s">
        <v>1625</v>
      </c>
      <c r="C243" s="21" t="s">
        <v>1572</v>
      </c>
      <c r="D243" s="21" t="s">
        <v>1573</v>
      </c>
      <c r="E243" s="21" t="s">
        <v>1675</v>
      </c>
      <c r="F243" s="21" t="str">
        <f t="shared" si="6"/>
        <v>BRA - MG</v>
      </c>
      <c r="G243" s="21" t="str">
        <f t="shared" si="7"/>
        <v>BRA - SUDESTE</v>
      </c>
      <c r="H243" s="21" t="s">
        <v>1676</v>
      </c>
      <c r="I243" s="21" t="s">
        <v>1677</v>
      </c>
      <c r="J243" s="21" t="s">
        <v>1540</v>
      </c>
    </row>
    <row r="244" spans="1:10" x14ac:dyDescent="0.25">
      <c r="A244" s="21">
        <v>617</v>
      </c>
      <c r="B244" t="s">
        <v>1899</v>
      </c>
      <c r="C244" s="21" t="s">
        <v>1577</v>
      </c>
      <c r="D244" s="21" t="s">
        <v>1561</v>
      </c>
      <c r="E244" s="21" t="s">
        <v>1675</v>
      </c>
      <c r="F244" s="21" t="str">
        <f t="shared" si="6"/>
        <v>BRA - SC</v>
      </c>
      <c r="G244" s="21" t="str">
        <f t="shared" si="7"/>
        <v>BRA - SUL</v>
      </c>
      <c r="H244" s="21" t="s">
        <v>1676</v>
      </c>
      <c r="I244" s="21" t="s">
        <v>1677</v>
      </c>
      <c r="J244" s="21" t="s">
        <v>1540</v>
      </c>
    </row>
    <row r="245" spans="1:10" x14ac:dyDescent="0.25">
      <c r="A245" s="21">
        <v>618</v>
      </c>
      <c r="B245" t="s">
        <v>1900</v>
      </c>
      <c r="C245" s="21" t="s">
        <v>849</v>
      </c>
      <c r="D245" s="21" t="s">
        <v>1573</v>
      </c>
      <c r="E245" s="21" t="s">
        <v>1675</v>
      </c>
      <c r="F245" s="21" t="str">
        <f t="shared" si="6"/>
        <v>BRA - SP</v>
      </c>
      <c r="G245" s="21" t="str">
        <f t="shared" si="7"/>
        <v>BRA - SUDESTE</v>
      </c>
      <c r="H245" s="21" t="s">
        <v>1676</v>
      </c>
      <c r="I245" s="21" t="s">
        <v>1677</v>
      </c>
      <c r="J245" s="21" t="s">
        <v>1540</v>
      </c>
    </row>
    <row r="246" spans="1:10" x14ac:dyDescent="0.25">
      <c r="A246" s="21">
        <v>620</v>
      </c>
      <c r="B246" t="s">
        <v>1901</v>
      </c>
      <c r="C246" s="21" t="s">
        <v>1721</v>
      </c>
      <c r="D246" s="21" t="s">
        <v>1722</v>
      </c>
      <c r="E246" s="21" t="s">
        <v>1675</v>
      </c>
      <c r="F246" s="21" t="str">
        <f t="shared" si="6"/>
        <v>BRA - BA</v>
      </c>
      <c r="G246" s="21" t="str">
        <f t="shared" si="7"/>
        <v>BRA - NORDESTE </v>
      </c>
      <c r="H246" s="21" t="s">
        <v>1676</v>
      </c>
      <c r="I246" s="21" t="s">
        <v>1677</v>
      </c>
      <c r="J246" s="21" t="s">
        <v>1540</v>
      </c>
    </row>
    <row r="247" spans="1:10" x14ac:dyDescent="0.25">
      <c r="A247" s="21">
        <v>621</v>
      </c>
      <c r="B247" t="s">
        <v>1902</v>
      </c>
      <c r="C247" s="21" t="s">
        <v>1647</v>
      </c>
      <c r="D247" s="21" t="s">
        <v>1573</v>
      </c>
      <c r="E247" s="21" t="s">
        <v>1675</v>
      </c>
      <c r="F247" s="21" t="str">
        <f t="shared" si="6"/>
        <v>BRA - RJ</v>
      </c>
      <c r="G247" s="21" t="str">
        <f t="shared" si="7"/>
        <v>BRA - SUDESTE</v>
      </c>
      <c r="H247" s="21" t="s">
        <v>1676</v>
      </c>
      <c r="I247" s="21" t="s">
        <v>1677</v>
      </c>
      <c r="J247" s="21" t="s">
        <v>1540</v>
      </c>
    </row>
    <row r="248" spans="1:10" x14ac:dyDescent="0.25">
      <c r="A248" s="21">
        <v>622</v>
      </c>
      <c r="B248" t="s">
        <v>1903</v>
      </c>
      <c r="C248" s="21" t="s">
        <v>1904</v>
      </c>
      <c r="D248" s="21" t="s">
        <v>1742</v>
      </c>
      <c r="E248" s="21" t="s">
        <v>1675</v>
      </c>
      <c r="F248" s="21" t="str">
        <f t="shared" si="6"/>
        <v>BRA - RR</v>
      </c>
      <c r="G248" s="21" t="str">
        <f t="shared" si="7"/>
        <v>BRA - NORTE</v>
      </c>
      <c r="H248" s="21" t="s">
        <v>1676</v>
      </c>
      <c r="I248" s="21" t="s">
        <v>1677</v>
      </c>
      <c r="J248" s="21" t="s">
        <v>1540</v>
      </c>
    </row>
    <row r="249" spans="1:10" x14ac:dyDescent="0.25">
      <c r="A249" s="21">
        <v>623</v>
      </c>
      <c r="B249" t="s">
        <v>1905</v>
      </c>
      <c r="C249" s="21" t="s">
        <v>1770</v>
      </c>
      <c r="D249" s="21" t="s">
        <v>1607</v>
      </c>
      <c r="E249" s="21" t="s">
        <v>1675</v>
      </c>
      <c r="F249" s="21" t="str">
        <f t="shared" si="6"/>
        <v>BRA - MT</v>
      </c>
      <c r="G249" s="21" t="str">
        <f t="shared" si="7"/>
        <v>BRA - CENTRO-OESTE</v>
      </c>
      <c r="H249" s="21" t="s">
        <v>1676</v>
      </c>
      <c r="I249" s="21" t="s">
        <v>1677</v>
      </c>
      <c r="J249" s="21" t="s">
        <v>1540</v>
      </c>
    </row>
    <row r="250" spans="1:10" x14ac:dyDescent="0.25">
      <c r="A250" s="21">
        <v>624</v>
      </c>
      <c r="B250" t="s">
        <v>1657</v>
      </c>
      <c r="C250" s="21" t="s">
        <v>1606</v>
      </c>
      <c r="D250" s="21" t="s">
        <v>1607</v>
      </c>
      <c r="E250" s="21" t="s">
        <v>1675</v>
      </c>
      <c r="F250" s="21" t="str">
        <f t="shared" si="6"/>
        <v>BRA - GO</v>
      </c>
      <c r="G250" s="21" t="str">
        <f t="shared" si="7"/>
        <v>BRA - CENTRO-OESTE</v>
      </c>
      <c r="H250" s="21" t="s">
        <v>1676</v>
      </c>
      <c r="I250" s="21" t="s">
        <v>1677</v>
      </c>
      <c r="J250" s="21" t="s">
        <v>1540</v>
      </c>
    </row>
    <row r="251" spans="1:10" x14ac:dyDescent="0.25">
      <c r="A251" s="21">
        <v>635</v>
      </c>
      <c r="B251" t="s">
        <v>1906</v>
      </c>
      <c r="C251" s="21" t="s">
        <v>1074</v>
      </c>
      <c r="D251" s="21" t="s">
        <v>1561</v>
      </c>
      <c r="E251" s="21" t="s">
        <v>1675</v>
      </c>
      <c r="F251" s="21" t="str">
        <f t="shared" si="6"/>
        <v>BRA - PR</v>
      </c>
      <c r="G251" s="21" t="str">
        <f t="shared" si="7"/>
        <v>BRA - SUL</v>
      </c>
      <c r="H251" s="21" t="s">
        <v>1676</v>
      </c>
      <c r="I251" s="21" t="s">
        <v>1677</v>
      </c>
      <c r="J251" s="21" t="s">
        <v>1540</v>
      </c>
    </row>
    <row r="252" spans="1:10" x14ac:dyDescent="0.25">
      <c r="A252" s="21">
        <v>683</v>
      </c>
      <c r="B252" t="s">
        <v>1907</v>
      </c>
      <c r="C252" s="21" t="s">
        <v>1074</v>
      </c>
      <c r="D252" s="21" t="s">
        <v>1561</v>
      </c>
      <c r="E252" s="21" t="s">
        <v>1675</v>
      </c>
      <c r="F252" s="21" t="str">
        <f t="shared" si="6"/>
        <v>BRA - PR</v>
      </c>
      <c r="G252" s="21" t="str">
        <f t="shared" si="7"/>
        <v>BRA - SUL</v>
      </c>
      <c r="H252" s="21" t="s">
        <v>1676</v>
      </c>
      <c r="I252" s="21" t="s">
        <v>1677</v>
      </c>
      <c r="J252" s="21" t="s">
        <v>1540</v>
      </c>
    </row>
    <row r="253" spans="1:10" x14ac:dyDescent="0.25">
      <c r="A253" s="21">
        <v>685</v>
      </c>
      <c r="B253" t="s">
        <v>1908</v>
      </c>
      <c r="C253" s="21" t="s">
        <v>1074</v>
      </c>
      <c r="D253" s="21" t="s">
        <v>1561</v>
      </c>
      <c r="E253" s="21" t="s">
        <v>1675</v>
      </c>
      <c r="F253" s="21" t="str">
        <f t="shared" si="6"/>
        <v>BRA - PR</v>
      </c>
      <c r="G253" s="21" t="str">
        <f t="shared" si="7"/>
        <v>BRA - SUL</v>
      </c>
      <c r="H253" s="21" t="s">
        <v>1676</v>
      </c>
      <c r="I253" s="21" t="s">
        <v>1677</v>
      </c>
      <c r="J253" s="21" t="s">
        <v>1540</v>
      </c>
    </row>
    <row r="254" spans="1:10" x14ac:dyDescent="0.25">
      <c r="A254" s="21">
        <v>687</v>
      </c>
      <c r="B254" t="s">
        <v>1632</v>
      </c>
      <c r="C254" s="21" t="s">
        <v>849</v>
      </c>
      <c r="D254" s="21" t="s">
        <v>1573</v>
      </c>
      <c r="E254" s="21" t="s">
        <v>1675</v>
      </c>
      <c r="F254" s="21" t="str">
        <f t="shared" si="6"/>
        <v>BRA - SP</v>
      </c>
      <c r="G254" s="21" t="str">
        <f t="shared" si="7"/>
        <v>BRA - SUDESTE</v>
      </c>
      <c r="H254" s="21" t="s">
        <v>1676</v>
      </c>
      <c r="I254" s="21" t="s">
        <v>1677</v>
      </c>
      <c r="J254" s="21" t="s">
        <v>1540</v>
      </c>
    </row>
    <row r="255" spans="1:10" x14ac:dyDescent="0.25">
      <c r="A255" s="21">
        <v>688</v>
      </c>
      <c r="B255" t="s">
        <v>1640</v>
      </c>
      <c r="C255" s="21" t="s">
        <v>1572</v>
      </c>
      <c r="D255" s="21" t="s">
        <v>1573</v>
      </c>
      <c r="E255" s="21" t="s">
        <v>1675</v>
      </c>
      <c r="F255" s="21" t="str">
        <f t="shared" si="6"/>
        <v>BRA - MG</v>
      </c>
      <c r="G255" s="21" t="str">
        <f t="shared" si="7"/>
        <v>BRA - SUDESTE</v>
      </c>
      <c r="H255" s="21" t="s">
        <v>1676</v>
      </c>
      <c r="I255" s="21" t="s">
        <v>1677</v>
      </c>
      <c r="J255" s="21" t="s">
        <v>1540</v>
      </c>
    </row>
    <row r="256" spans="1:10" x14ac:dyDescent="0.25">
      <c r="A256" s="21">
        <v>690</v>
      </c>
      <c r="B256" t="s">
        <v>1909</v>
      </c>
      <c r="C256" s="21" t="s">
        <v>849</v>
      </c>
      <c r="D256" s="21" t="s">
        <v>1573</v>
      </c>
      <c r="E256" s="21" t="s">
        <v>1675</v>
      </c>
      <c r="F256" s="21" t="str">
        <f t="shared" si="6"/>
        <v>BRA - SP</v>
      </c>
      <c r="G256" s="21" t="str">
        <f t="shared" si="7"/>
        <v>BRA - SUDESTE</v>
      </c>
      <c r="H256" s="21" t="s">
        <v>1676</v>
      </c>
      <c r="I256" s="21" t="s">
        <v>1677</v>
      </c>
      <c r="J256" s="21" t="s">
        <v>1540</v>
      </c>
    </row>
    <row r="257" spans="1:10" x14ac:dyDescent="0.25">
      <c r="A257" s="21">
        <v>691</v>
      </c>
      <c r="B257" t="s">
        <v>1910</v>
      </c>
      <c r="C257" s="21" t="s">
        <v>1577</v>
      </c>
      <c r="D257" s="21" t="s">
        <v>1561</v>
      </c>
      <c r="E257" s="21" t="s">
        <v>1675</v>
      </c>
      <c r="F257" s="21" t="str">
        <f t="shared" si="6"/>
        <v>BRA - SC</v>
      </c>
      <c r="G257" s="21" t="str">
        <f t="shared" si="7"/>
        <v>BRA - SUL</v>
      </c>
      <c r="H257" s="21" t="s">
        <v>1676</v>
      </c>
      <c r="I257" s="21" t="s">
        <v>1677</v>
      </c>
      <c r="J257" s="21" t="s">
        <v>1540</v>
      </c>
    </row>
    <row r="258" spans="1:10" x14ac:dyDescent="0.25">
      <c r="A258" s="21">
        <v>692</v>
      </c>
      <c r="B258" t="s">
        <v>1911</v>
      </c>
      <c r="C258" s="21" t="s">
        <v>1606</v>
      </c>
      <c r="D258" s="21" t="s">
        <v>1607</v>
      </c>
      <c r="E258" s="21" t="s">
        <v>1675</v>
      </c>
      <c r="F258" s="21" t="str">
        <f t="shared" ref="F258:F321" si="8">_xlfn.CONCAT(E258," - ",C258)</f>
        <v>BRA - GO</v>
      </c>
      <c r="G258" s="21" t="str">
        <f t="shared" ref="G258:G321" si="9">_xlfn.CONCAT(E258," - ",D258)</f>
        <v>BRA - CENTRO-OESTE</v>
      </c>
      <c r="H258" s="21" t="s">
        <v>1676</v>
      </c>
      <c r="I258" s="21" t="s">
        <v>1677</v>
      </c>
      <c r="J258" s="21" t="s">
        <v>1540</v>
      </c>
    </row>
    <row r="259" spans="1:10" x14ac:dyDescent="0.25">
      <c r="A259" s="21">
        <v>693</v>
      </c>
      <c r="B259" t="s">
        <v>1912</v>
      </c>
      <c r="C259" s="21" t="s">
        <v>849</v>
      </c>
      <c r="D259" s="21" t="s">
        <v>1573</v>
      </c>
      <c r="E259" s="21" t="s">
        <v>1675</v>
      </c>
      <c r="F259" s="21" t="str">
        <f t="shared" si="8"/>
        <v>BRA - SP</v>
      </c>
      <c r="G259" s="21" t="str">
        <f t="shared" si="9"/>
        <v>BRA - SUDESTE</v>
      </c>
      <c r="H259" s="21" t="s">
        <v>1676</v>
      </c>
      <c r="I259" s="21" t="s">
        <v>1677</v>
      </c>
      <c r="J259" s="21" t="s">
        <v>1540</v>
      </c>
    </row>
    <row r="260" spans="1:10" x14ac:dyDescent="0.25">
      <c r="A260" s="21">
        <v>695</v>
      </c>
      <c r="B260" t="s">
        <v>1612</v>
      </c>
      <c r="C260" s="21" t="s">
        <v>1570</v>
      </c>
      <c r="D260" s="21" t="s">
        <v>1561</v>
      </c>
      <c r="E260" s="21" t="s">
        <v>1675</v>
      </c>
      <c r="F260" s="21" t="str">
        <f t="shared" si="8"/>
        <v>BRA - RS</v>
      </c>
      <c r="G260" s="21" t="str">
        <f t="shared" si="9"/>
        <v>BRA - SUL</v>
      </c>
      <c r="H260" s="21" t="s">
        <v>1676</v>
      </c>
      <c r="I260" s="21" t="s">
        <v>1677</v>
      </c>
      <c r="J260" s="21" t="s">
        <v>1540</v>
      </c>
    </row>
    <row r="261" spans="1:10" x14ac:dyDescent="0.25">
      <c r="A261" s="21">
        <v>697</v>
      </c>
      <c r="B261" t="s">
        <v>1913</v>
      </c>
      <c r="C261" s="21" t="s">
        <v>1647</v>
      </c>
      <c r="D261" s="21" t="s">
        <v>1573</v>
      </c>
      <c r="E261" s="21" t="s">
        <v>1675</v>
      </c>
      <c r="F261" s="21" t="str">
        <f t="shared" si="8"/>
        <v>BRA - RJ</v>
      </c>
      <c r="G261" s="21" t="str">
        <f t="shared" si="9"/>
        <v>BRA - SUDESTE</v>
      </c>
      <c r="H261" s="21" t="s">
        <v>1676</v>
      </c>
      <c r="I261" s="21" t="s">
        <v>1677</v>
      </c>
      <c r="J261" s="21" t="s">
        <v>1540</v>
      </c>
    </row>
    <row r="262" spans="1:10" x14ac:dyDescent="0.25">
      <c r="A262" s="21">
        <v>698</v>
      </c>
      <c r="B262" t="s">
        <v>1914</v>
      </c>
      <c r="C262" s="21" t="s">
        <v>849</v>
      </c>
      <c r="D262" s="21" t="s">
        <v>1573</v>
      </c>
      <c r="E262" s="21" t="s">
        <v>1675</v>
      </c>
      <c r="F262" s="21" t="str">
        <f t="shared" si="8"/>
        <v>BRA - SP</v>
      </c>
      <c r="G262" s="21" t="str">
        <f t="shared" si="9"/>
        <v>BRA - SUDESTE</v>
      </c>
      <c r="H262" s="21" t="s">
        <v>1676</v>
      </c>
      <c r="I262" s="21" t="s">
        <v>1677</v>
      </c>
      <c r="J262" s="21" t="s">
        <v>1540</v>
      </c>
    </row>
    <row r="263" spans="1:10" x14ac:dyDescent="0.25">
      <c r="A263" s="21">
        <v>699</v>
      </c>
      <c r="B263" t="s">
        <v>1613</v>
      </c>
      <c r="C263" s="21" t="s">
        <v>1074</v>
      </c>
      <c r="D263" s="21" t="s">
        <v>1561</v>
      </c>
      <c r="E263" s="21" t="s">
        <v>1675</v>
      </c>
      <c r="F263" s="21" t="str">
        <f t="shared" si="8"/>
        <v>BRA - PR</v>
      </c>
      <c r="G263" s="21" t="str">
        <f t="shared" si="9"/>
        <v>BRA - SUL</v>
      </c>
      <c r="H263" s="21" t="s">
        <v>1676</v>
      </c>
      <c r="I263" s="21" t="s">
        <v>1677</v>
      </c>
      <c r="J263" s="21" t="s">
        <v>1540</v>
      </c>
    </row>
    <row r="264" spans="1:10" x14ac:dyDescent="0.25">
      <c r="A264" s="21">
        <v>700</v>
      </c>
      <c r="B264" t="s">
        <v>1915</v>
      </c>
      <c r="C264" s="21" t="s">
        <v>1572</v>
      </c>
      <c r="D264" s="21" t="s">
        <v>1573</v>
      </c>
      <c r="E264" s="21" t="s">
        <v>1675</v>
      </c>
      <c r="F264" s="21" t="str">
        <f t="shared" si="8"/>
        <v>BRA - MG</v>
      </c>
      <c r="G264" s="21" t="str">
        <f t="shared" si="9"/>
        <v>BRA - SUDESTE</v>
      </c>
      <c r="H264" s="21" t="s">
        <v>1676</v>
      </c>
      <c r="I264" s="21" t="s">
        <v>1677</v>
      </c>
      <c r="J264" s="21" t="s">
        <v>1540</v>
      </c>
    </row>
    <row r="265" spans="1:10" x14ac:dyDescent="0.25">
      <c r="A265" s="21">
        <v>701</v>
      </c>
      <c r="B265" t="s">
        <v>1916</v>
      </c>
      <c r="C265" s="21" t="s">
        <v>1572</v>
      </c>
      <c r="D265" s="21" t="s">
        <v>1573</v>
      </c>
      <c r="E265" s="21" t="s">
        <v>1675</v>
      </c>
      <c r="F265" s="21" t="str">
        <f t="shared" si="8"/>
        <v>BRA - MG</v>
      </c>
      <c r="G265" s="21" t="str">
        <f t="shared" si="9"/>
        <v>BRA - SUDESTE</v>
      </c>
      <c r="H265" s="21" t="s">
        <v>1676</v>
      </c>
      <c r="I265" s="21" t="s">
        <v>1677</v>
      </c>
      <c r="J265" s="21" t="s">
        <v>1540</v>
      </c>
    </row>
    <row r="266" spans="1:10" x14ac:dyDescent="0.25">
      <c r="A266" s="21">
        <v>703</v>
      </c>
      <c r="B266" t="s">
        <v>1917</v>
      </c>
      <c r="C266" s="21" t="s">
        <v>1577</v>
      </c>
      <c r="D266" s="21" t="s">
        <v>1561</v>
      </c>
      <c r="E266" s="21" t="s">
        <v>1675</v>
      </c>
      <c r="F266" s="21" t="str">
        <f t="shared" si="8"/>
        <v>BRA - SC</v>
      </c>
      <c r="G266" s="21" t="str">
        <f t="shared" si="9"/>
        <v>BRA - SUL</v>
      </c>
      <c r="H266" s="21" t="s">
        <v>1676</v>
      </c>
      <c r="I266" s="21" t="s">
        <v>1677</v>
      </c>
      <c r="J266" s="21" t="s">
        <v>1540</v>
      </c>
    </row>
    <row r="267" spans="1:10" x14ac:dyDescent="0.25">
      <c r="A267" s="21">
        <v>707</v>
      </c>
      <c r="B267" t="s">
        <v>1918</v>
      </c>
      <c r="C267" s="21" t="s">
        <v>849</v>
      </c>
      <c r="D267" s="21" t="s">
        <v>1573</v>
      </c>
      <c r="E267" s="21" t="s">
        <v>1675</v>
      </c>
      <c r="F267" s="21" t="str">
        <f t="shared" si="8"/>
        <v>BRA - SP</v>
      </c>
      <c r="G267" s="21" t="str">
        <f t="shared" si="9"/>
        <v>BRA - SUDESTE</v>
      </c>
      <c r="H267" s="21" t="s">
        <v>1676</v>
      </c>
      <c r="I267" s="21" t="s">
        <v>1677</v>
      </c>
      <c r="J267" s="21" t="s">
        <v>1540</v>
      </c>
    </row>
    <row r="268" spans="1:10" x14ac:dyDescent="0.25">
      <c r="A268" s="21">
        <v>708</v>
      </c>
      <c r="B268" t="s">
        <v>1919</v>
      </c>
      <c r="C268" s="21" t="s">
        <v>1074</v>
      </c>
      <c r="D268" s="21" t="s">
        <v>1561</v>
      </c>
      <c r="E268" s="21" t="s">
        <v>1675</v>
      </c>
      <c r="F268" s="21" t="str">
        <f t="shared" si="8"/>
        <v>BRA - PR</v>
      </c>
      <c r="G268" s="21" t="str">
        <f t="shared" si="9"/>
        <v>BRA - SUL</v>
      </c>
      <c r="H268" s="21" t="s">
        <v>1676</v>
      </c>
      <c r="I268" s="21" t="s">
        <v>1677</v>
      </c>
      <c r="J268" s="21" t="s">
        <v>1540</v>
      </c>
    </row>
    <row r="269" spans="1:10" x14ac:dyDescent="0.25">
      <c r="A269" s="21">
        <v>713</v>
      </c>
      <c r="B269" t="s">
        <v>1920</v>
      </c>
      <c r="C269" s="21" t="s">
        <v>1570</v>
      </c>
      <c r="D269" s="21" t="s">
        <v>1561</v>
      </c>
      <c r="E269" s="21" t="s">
        <v>1675</v>
      </c>
      <c r="F269" s="21" t="str">
        <f t="shared" si="8"/>
        <v>BRA - RS</v>
      </c>
      <c r="G269" s="21" t="str">
        <f t="shared" si="9"/>
        <v>BRA - SUL</v>
      </c>
      <c r="H269" s="21" t="s">
        <v>1676</v>
      </c>
      <c r="I269" s="21" t="s">
        <v>1677</v>
      </c>
      <c r="J269" s="21" t="s">
        <v>1540</v>
      </c>
    </row>
    <row r="270" spans="1:10" x14ac:dyDescent="0.25">
      <c r="A270" s="21">
        <v>717</v>
      </c>
      <c r="B270" t="s">
        <v>1585</v>
      </c>
      <c r="C270" s="21" t="s">
        <v>1570</v>
      </c>
      <c r="D270" s="21" t="s">
        <v>1561</v>
      </c>
      <c r="E270" s="21" t="s">
        <v>1675</v>
      </c>
      <c r="F270" s="21" t="str">
        <f t="shared" si="8"/>
        <v>BRA - RS</v>
      </c>
      <c r="G270" s="21" t="str">
        <f t="shared" si="9"/>
        <v>BRA - SUL</v>
      </c>
      <c r="H270" s="21" t="s">
        <v>1676</v>
      </c>
      <c r="I270" s="21" t="s">
        <v>1677</v>
      </c>
      <c r="J270" s="21" t="s">
        <v>1540</v>
      </c>
    </row>
    <row r="271" spans="1:10" x14ac:dyDescent="0.25">
      <c r="A271" s="21">
        <v>719</v>
      </c>
      <c r="B271" t="s">
        <v>1921</v>
      </c>
      <c r="C271" s="21" t="s">
        <v>1074</v>
      </c>
      <c r="D271" s="21" t="s">
        <v>1561</v>
      </c>
      <c r="E271" s="21" t="s">
        <v>1675</v>
      </c>
      <c r="F271" s="21" t="str">
        <f t="shared" si="8"/>
        <v>BRA - PR</v>
      </c>
      <c r="G271" s="21" t="str">
        <f t="shared" si="9"/>
        <v>BRA - SUL</v>
      </c>
      <c r="H271" s="21" t="s">
        <v>1676</v>
      </c>
      <c r="I271" s="21" t="s">
        <v>1677</v>
      </c>
      <c r="J271" s="21" t="s">
        <v>1540</v>
      </c>
    </row>
    <row r="272" spans="1:10" x14ac:dyDescent="0.25">
      <c r="A272" s="21">
        <v>720</v>
      </c>
      <c r="B272" t="s">
        <v>1922</v>
      </c>
      <c r="C272" s="21" t="s">
        <v>849</v>
      </c>
      <c r="D272" s="21" t="s">
        <v>1573</v>
      </c>
      <c r="E272" s="21" t="s">
        <v>1675</v>
      </c>
      <c r="F272" s="21" t="str">
        <f t="shared" si="8"/>
        <v>BRA - SP</v>
      </c>
      <c r="G272" s="21" t="str">
        <f t="shared" si="9"/>
        <v>BRA - SUDESTE</v>
      </c>
      <c r="H272" s="21" t="s">
        <v>1676</v>
      </c>
      <c r="I272" s="21" t="s">
        <v>1677</v>
      </c>
      <c r="J272" s="21" t="s">
        <v>1540</v>
      </c>
    </row>
    <row r="273" spans="1:10" x14ac:dyDescent="0.25">
      <c r="A273" s="21">
        <v>725</v>
      </c>
      <c r="B273" t="s">
        <v>1603</v>
      </c>
      <c r="C273" s="21" t="s">
        <v>1570</v>
      </c>
      <c r="D273" s="21" t="s">
        <v>1561</v>
      </c>
      <c r="E273" s="21" t="s">
        <v>1675</v>
      </c>
      <c r="F273" s="21" t="str">
        <f t="shared" si="8"/>
        <v>BRA - RS</v>
      </c>
      <c r="G273" s="21" t="str">
        <f t="shared" si="9"/>
        <v>BRA - SUL</v>
      </c>
      <c r="H273" s="21" t="s">
        <v>1676</v>
      </c>
      <c r="I273" s="21" t="s">
        <v>1677</v>
      </c>
      <c r="J273" s="21" t="s">
        <v>1540</v>
      </c>
    </row>
    <row r="274" spans="1:10" x14ac:dyDescent="0.25">
      <c r="A274" s="21">
        <v>730</v>
      </c>
      <c r="B274" t="s">
        <v>1923</v>
      </c>
      <c r="C274" s="21" t="s">
        <v>1577</v>
      </c>
      <c r="D274" s="21" t="s">
        <v>1561</v>
      </c>
      <c r="E274" s="21" t="s">
        <v>1675</v>
      </c>
      <c r="F274" s="21" t="str">
        <f t="shared" si="8"/>
        <v>BRA - SC</v>
      </c>
      <c r="G274" s="21" t="str">
        <f t="shared" si="9"/>
        <v>BRA - SUL</v>
      </c>
      <c r="H274" s="21" t="s">
        <v>1676</v>
      </c>
      <c r="I274" s="21" t="s">
        <v>1677</v>
      </c>
      <c r="J274" s="21" t="s">
        <v>1540</v>
      </c>
    </row>
    <row r="275" spans="1:10" x14ac:dyDescent="0.25">
      <c r="A275" s="21">
        <v>732</v>
      </c>
      <c r="B275" t="s">
        <v>1924</v>
      </c>
      <c r="C275" s="21" t="s">
        <v>1745</v>
      </c>
      <c r="D275" s="21" t="s">
        <v>1722</v>
      </c>
      <c r="E275" s="21" t="s">
        <v>1675</v>
      </c>
      <c r="F275" s="21" t="str">
        <f t="shared" si="8"/>
        <v>BRA - PE</v>
      </c>
      <c r="G275" s="21" t="str">
        <f t="shared" si="9"/>
        <v>BRA - NORDESTE </v>
      </c>
      <c r="H275" s="21" t="s">
        <v>1676</v>
      </c>
      <c r="I275" s="21" t="s">
        <v>1677</v>
      </c>
      <c r="J275" s="21" t="s">
        <v>1540</v>
      </c>
    </row>
    <row r="276" spans="1:10" x14ac:dyDescent="0.25">
      <c r="A276" s="21">
        <v>734</v>
      </c>
      <c r="B276" t="s">
        <v>1925</v>
      </c>
      <c r="C276" s="21" t="s">
        <v>1770</v>
      </c>
      <c r="D276" s="21" t="s">
        <v>1607</v>
      </c>
      <c r="E276" s="21" t="s">
        <v>1675</v>
      </c>
      <c r="F276" s="21" t="str">
        <f t="shared" si="8"/>
        <v>BRA - MT</v>
      </c>
      <c r="G276" s="21" t="str">
        <f t="shared" si="9"/>
        <v>BRA - CENTRO-OESTE</v>
      </c>
      <c r="H276" s="21" t="s">
        <v>1676</v>
      </c>
      <c r="I276" s="21" t="s">
        <v>1677</v>
      </c>
      <c r="J276" s="21" t="s">
        <v>1540</v>
      </c>
    </row>
    <row r="277" spans="1:10" x14ac:dyDescent="0.25">
      <c r="A277" s="21">
        <v>742</v>
      </c>
      <c r="B277" t="s">
        <v>1926</v>
      </c>
      <c r="C277" s="21" t="s">
        <v>1570</v>
      </c>
      <c r="D277" s="21" t="s">
        <v>1561</v>
      </c>
      <c r="E277" s="21" t="s">
        <v>1675</v>
      </c>
      <c r="F277" s="21" t="str">
        <f t="shared" si="8"/>
        <v>BRA - RS</v>
      </c>
      <c r="G277" s="21" t="str">
        <f t="shared" si="9"/>
        <v>BRA - SUL</v>
      </c>
      <c r="H277" s="21" t="s">
        <v>1676</v>
      </c>
      <c r="I277" s="21" t="s">
        <v>1677</v>
      </c>
      <c r="J277" s="21" t="s">
        <v>1540</v>
      </c>
    </row>
    <row r="278" spans="1:10" x14ac:dyDescent="0.25">
      <c r="A278" s="21">
        <v>766</v>
      </c>
      <c r="B278" t="s">
        <v>1599</v>
      </c>
      <c r="C278" s="21" t="s">
        <v>1572</v>
      </c>
      <c r="D278" s="21" t="s">
        <v>1573</v>
      </c>
      <c r="E278" s="21" t="s">
        <v>1675</v>
      </c>
      <c r="F278" s="21" t="str">
        <f t="shared" si="8"/>
        <v>BRA - MG</v>
      </c>
      <c r="G278" s="21" t="str">
        <f t="shared" si="9"/>
        <v>BRA - SUDESTE</v>
      </c>
      <c r="H278" s="21" t="s">
        <v>1676</v>
      </c>
      <c r="I278" s="21" t="s">
        <v>1677</v>
      </c>
      <c r="J278" s="21" t="s">
        <v>1540</v>
      </c>
    </row>
    <row r="279" spans="1:10" x14ac:dyDescent="0.25">
      <c r="A279" s="21">
        <v>772</v>
      </c>
      <c r="B279" t="s">
        <v>1927</v>
      </c>
      <c r="C279" s="21" t="s">
        <v>849</v>
      </c>
      <c r="D279" s="21" t="s">
        <v>1573</v>
      </c>
      <c r="E279" s="21" t="s">
        <v>1675</v>
      </c>
      <c r="F279" s="21" t="str">
        <f t="shared" si="8"/>
        <v>BRA - SP</v>
      </c>
      <c r="G279" s="21" t="str">
        <f t="shared" si="9"/>
        <v>BRA - SUDESTE</v>
      </c>
      <c r="H279" s="21" t="s">
        <v>1676</v>
      </c>
      <c r="I279" s="21" t="s">
        <v>1677</v>
      </c>
      <c r="J279" s="21" t="s">
        <v>1540</v>
      </c>
    </row>
    <row r="280" spans="1:10" x14ac:dyDescent="0.25">
      <c r="A280" s="21">
        <v>774</v>
      </c>
      <c r="B280" t="s">
        <v>1928</v>
      </c>
      <c r="C280" s="21" t="s">
        <v>1572</v>
      </c>
      <c r="D280" s="21" t="s">
        <v>1573</v>
      </c>
      <c r="E280" s="21" t="s">
        <v>1675</v>
      </c>
      <c r="F280" s="21" t="str">
        <f t="shared" si="8"/>
        <v>BRA - MG</v>
      </c>
      <c r="G280" s="21" t="str">
        <f t="shared" si="9"/>
        <v>BRA - SUDESTE</v>
      </c>
      <c r="H280" s="21" t="s">
        <v>1676</v>
      </c>
      <c r="I280" s="21" t="s">
        <v>1677</v>
      </c>
      <c r="J280" s="21" t="s">
        <v>1540</v>
      </c>
    </row>
    <row r="281" spans="1:10" x14ac:dyDescent="0.25">
      <c r="A281" s="21">
        <v>775</v>
      </c>
      <c r="B281" t="s">
        <v>1929</v>
      </c>
      <c r="C281" s="21" t="s">
        <v>1930</v>
      </c>
      <c r="D281" s="21" t="s">
        <v>1722</v>
      </c>
      <c r="E281" s="21" t="s">
        <v>1675</v>
      </c>
      <c r="F281" s="21" t="str">
        <f t="shared" si="8"/>
        <v>BRA - CE</v>
      </c>
      <c r="G281" s="21" t="str">
        <f t="shared" si="9"/>
        <v>BRA - NORDESTE </v>
      </c>
      <c r="H281" s="21" t="s">
        <v>1676</v>
      </c>
      <c r="I281" s="21" t="s">
        <v>1677</v>
      </c>
      <c r="J281" s="21" t="s">
        <v>1540</v>
      </c>
    </row>
    <row r="282" spans="1:10" x14ac:dyDescent="0.25">
      <c r="A282" s="21">
        <v>777</v>
      </c>
      <c r="B282" t="s">
        <v>1931</v>
      </c>
      <c r="C282" s="21" t="s">
        <v>1572</v>
      </c>
      <c r="D282" s="21" t="s">
        <v>1573</v>
      </c>
      <c r="E282" s="21" t="s">
        <v>1675</v>
      </c>
      <c r="F282" s="21" t="str">
        <f t="shared" si="8"/>
        <v>BRA - MG</v>
      </c>
      <c r="G282" s="21" t="str">
        <f t="shared" si="9"/>
        <v>BRA - SUDESTE</v>
      </c>
      <c r="H282" s="21" t="s">
        <v>1676</v>
      </c>
      <c r="I282" s="21" t="s">
        <v>1677</v>
      </c>
      <c r="J282" s="21" t="s">
        <v>1540</v>
      </c>
    </row>
    <row r="283" spans="1:10" x14ac:dyDescent="0.25">
      <c r="A283" s="21">
        <v>778</v>
      </c>
      <c r="B283" t="s">
        <v>1932</v>
      </c>
      <c r="C283" s="21" t="s">
        <v>1647</v>
      </c>
      <c r="D283" s="21" t="s">
        <v>1573</v>
      </c>
      <c r="E283" s="21" t="s">
        <v>1675</v>
      </c>
      <c r="F283" s="21" t="str">
        <f t="shared" si="8"/>
        <v>BRA - RJ</v>
      </c>
      <c r="G283" s="21" t="str">
        <f t="shared" si="9"/>
        <v>BRA - SUDESTE</v>
      </c>
      <c r="H283" s="21" t="s">
        <v>1676</v>
      </c>
      <c r="I283" s="21" t="s">
        <v>1677</v>
      </c>
      <c r="J283" s="21" t="s">
        <v>1540</v>
      </c>
    </row>
    <row r="284" spans="1:10" x14ac:dyDescent="0.25">
      <c r="A284" s="21">
        <v>779</v>
      </c>
      <c r="B284" t="s">
        <v>1933</v>
      </c>
      <c r="C284" s="21" t="s">
        <v>1074</v>
      </c>
      <c r="D284" s="21" t="s">
        <v>1561</v>
      </c>
      <c r="E284" s="21" t="s">
        <v>1675</v>
      </c>
      <c r="F284" s="21" t="str">
        <f t="shared" si="8"/>
        <v>BRA - PR</v>
      </c>
      <c r="G284" s="21" t="str">
        <f t="shared" si="9"/>
        <v>BRA - SUL</v>
      </c>
      <c r="H284" s="21" t="s">
        <v>1676</v>
      </c>
      <c r="I284" s="21" t="s">
        <v>1677</v>
      </c>
      <c r="J284" s="21" t="s">
        <v>1540</v>
      </c>
    </row>
    <row r="285" spans="1:10" x14ac:dyDescent="0.25">
      <c r="A285" s="21">
        <v>783</v>
      </c>
      <c r="B285" t="s">
        <v>1934</v>
      </c>
      <c r="C285" s="21" t="s">
        <v>1741</v>
      </c>
      <c r="D285" s="21" t="s">
        <v>1742</v>
      </c>
      <c r="E285" s="21" t="s">
        <v>1675</v>
      </c>
      <c r="F285" s="21" t="str">
        <f t="shared" si="8"/>
        <v>BRA - PA</v>
      </c>
      <c r="G285" s="21" t="str">
        <f t="shared" si="9"/>
        <v>BRA - NORTE</v>
      </c>
      <c r="H285" s="21" t="s">
        <v>1676</v>
      </c>
      <c r="I285" s="21" t="s">
        <v>1677</v>
      </c>
      <c r="J285" s="21" t="s">
        <v>1540</v>
      </c>
    </row>
    <row r="286" spans="1:10" x14ac:dyDescent="0.25">
      <c r="A286" s="21">
        <v>784</v>
      </c>
      <c r="B286" t="s">
        <v>1935</v>
      </c>
      <c r="C286" s="21" t="s">
        <v>849</v>
      </c>
      <c r="D286" s="21" t="s">
        <v>1573</v>
      </c>
      <c r="E286" s="21" t="s">
        <v>1675</v>
      </c>
      <c r="F286" s="21" t="str">
        <f t="shared" si="8"/>
        <v>BRA - SP</v>
      </c>
      <c r="G286" s="21" t="str">
        <f t="shared" si="9"/>
        <v>BRA - SUDESTE</v>
      </c>
      <c r="H286" s="21" t="s">
        <v>1676</v>
      </c>
      <c r="I286" s="21" t="s">
        <v>1677</v>
      </c>
      <c r="J286" s="21" t="s">
        <v>1540</v>
      </c>
    </row>
    <row r="287" spans="1:10" x14ac:dyDescent="0.25">
      <c r="A287" s="21">
        <v>785</v>
      </c>
      <c r="B287" t="s">
        <v>1936</v>
      </c>
      <c r="C287" s="21" t="s">
        <v>849</v>
      </c>
      <c r="D287" s="21" t="s">
        <v>1573</v>
      </c>
      <c r="E287" s="21" t="s">
        <v>1675</v>
      </c>
      <c r="F287" s="21" t="str">
        <f t="shared" si="8"/>
        <v>BRA - SP</v>
      </c>
      <c r="G287" s="21" t="str">
        <f t="shared" si="9"/>
        <v>BRA - SUDESTE</v>
      </c>
      <c r="H287" s="21" t="s">
        <v>1676</v>
      </c>
      <c r="I287" s="21" t="s">
        <v>1677</v>
      </c>
      <c r="J287" s="21" t="s">
        <v>1540</v>
      </c>
    </row>
    <row r="288" spans="1:10" x14ac:dyDescent="0.25">
      <c r="A288" s="21">
        <v>792</v>
      </c>
      <c r="B288" t="s">
        <v>1608</v>
      </c>
      <c r="C288" s="21" t="s">
        <v>849</v>
      </c>
      <c r="D288" s="21" t="s">
        <v>1573</v>
      </c>
      <c r="E288" s="21" t="s">
        <v>1675</v>
      </c>
      <c r="F288" s="21" t="str">
        <f t="shared" si="8"/>
        <v>BRA - SP</v>
      </c>
      <c r="G288" s="21" t="str">
        <f t="shared" si="9"/>
        <v>BRA - SUDESTE</v>
      </c>
      <c r="H288" s="21" t="s">
        <v>1676</v>
      </c>
      <c r="I288" s="21" t="s">
        <v>1677</v>
      </c>
      <c r="J288" s="21" t="s">
        <v>1540</v>
      </c>
    </row>
    <row r="289" spans="1:10" x14ac:dyDescent="0.25">
      <c r="A289" s="21">
        <v>793</v>
      </c>
      <c r="B289" t="s">
        <v>1937</v>
      </c>
      <c r="C289" s="21" t="s">
        <v>849</v>
      </c>
      <c r="D289" s="21" t="s">
        <v>1573</v>
      </c>
      <c r="E289" s="21" t="s">
        <v>1675</v>
      </c>
      <c r="F289" s="21" t="str">
        <f t="shared" si="8"/>
        <v>BRA - SP</v>
      </c>
      <c r="G289" s="21" t="str">
        <f t="shared" si="9"/>
        <v>BRA - SUDESTE</v>
      </c>
      <c r="H289" s="21" t="s">
        <v>1676</v>
      </c>
      <c r="I289" s="21" t="s">
        <v>1677</v>
      </c>
      <c r="J289" s="21" t="s">
        <v>1540</v>
      </c>
    </row>
    <row r="290" spans="1:10" x14ac:dyDescent="0.25">
      <c r="A290" s="21">
        <v>797</v>
      </c>
      <c r="B290" t="s">
        <v>1938</v>
      </c>
      <c r="C290" s="21" t="s">
        <v>1647</v>
      </c>
      <c r="D290" s="21" t="s">
        <v>1573</v>
      </c>
      <c r="E290" s="21" t="s">
        <v>1675</v>
      </c>
      <c r="F290" s="21" t="str">
        <f t="shared" si="8"/>
        <v>BRA - RJ</v>
      </c>
      <c r="G290" s="21" t="str">
        <f t="shared" si="9"/>
        <v>BRA - SUDESTE</v>
      </c>
      <c r="H290" s="21" t="s">
        <v>1676</v>
      </c>
      <c r="I290" s="21" t="s">
        <v>1677</v>
      </c>
      <c r="J290" s="21" t="s">
        <v>1540</v>
      </c>
    </row>
    <row r="291" spans="1:10" x14ac:dyDescent="0.25">
      <c r="A291" s="21">
        <v>800</v>
      </c>
      <c r="B291" t="s">
        <v>1576</v>
      </c>
      <c r="C291" s="21" t="s">
        <v>1577</v>
      </c>
      <c r="D291" s="21" t="s">
        <v>1561</v>
      </c>
      <c r="E291" s="21" t="s">
        <v>1675</v>
      </c>
      <c r="F291" s="21" t="str">
        <f t="shared" si="8"/>
        <v>BRA - SC</v>
      </c>
      <c r="G291" s="21" t="str">
        <f t="shared" si="9"/>
        <v>BRA - SUL</v>
      </c>
      <c r="H291" s="21" t="s">
        <v>1676</v>
      </c>
      <c r="I291" s="21" t="s">
        <v>1677</v>
      </c>
      <c r="J291" s="21" t="s">
        <v>1540</v>
      </c>
    </row>
    <row r="292" spans="1:10" x14ac:dyDescent="0.25">
      <c r="A292" s="21">
        <v>804</v>
      </c>
      <c r="B292" t="s">
        <v>1939</v>
      </c>
      <c r="C292" s="21" t="s">
        <v>1572</v>
      </c>
      <c r="D292" s="21" t="s">
        <v>1573</v>
      </c>
      <c r="E292" s="21" t="s">
        <v>1675</v>
      </c>
      <c r="F292" s="21" t="str">
        <f t="shared" si="8"/>
        <v>BRA - MG</v>
      </c>
      <c r="G292" s="21" t="str">
        <f t="shared" si="9"/>
        <v>BRA - SUDESTE</v>
      </c>
      <c r="H292" s="21" t="s">
        <v>1676</v>
      </c>
      <c r="I292" s="21" t="s">
        <v>1677</v>
      </c>
      <c r="J292" s="21" t="s">
        <v>1540</v>
      </c>
    </row>
    <row r="293" spans="1:10" x14ac:dyDescent="0.25">
      <c r="A293" s="21">
        <v>810</v>
      </c>
      <c r="B293" t="s">
        <v>1940</v>
      </c>
      <c r="C293" s="21" t="s">
        <v>1606</v>
      </c>
      <c r="D293" s="21" t="s">
        <v>1607</v>
      </c>
      <c r="E293" s="21" t="s">
        <v>1675</v>
      </c>
      <c r="F293" s="21" t="str">
        <f t="shared" si="8"/>
        <v>BRA - GO</v>
      </c>
      <c r="G293" s="21" t="str">
        <f t="shared" si="9"/>
        <v>BRA - CENTRO-OESTE</v>
      </c>
      <c r="H293" s="21" t="s">
        <v>1676</v>
      </c>
      <c r="I293" s="21" t="s">
        <v>1677</v>
      </c>
      <c r="J293" s="21" t="s">
        <v>1540</v>
      </c>
    </row>
    <row r="294" spans="1:10" x14ac:dyDescent="0.25">
      <c r="A294" s="21">
        <v>812</v>
      </c>
      <c r="B294" t="s">
        <v>1941</v>
      </c>
      <c r="C294" s="21" t="s">
        <v>849</v>
      </c>
      <c r="D294" s="21" t="s">
        <v>1573</v>
      </c>
      <c r="E294" s="21" t="s">
        <v>1675</v>
      </c>
      <c r="F294" s="21" t="str">
        <f t="shared" si="8"/>
        <v>BRA - SP</v>
      </c>
      <c r="G294" s="21" t="str">
        <f t="shared" si="9"/>
        <v>BRA - SUDESTE</v>
      </c>
      <c r="H294" s="21" t="s">
        <v>1676</v>
      </c>
      <c r="I294" s="21" t="s">
        <v>1677</v>
      </c>
      <c r="J294" s="21" t="s">
        <v>1540</v>
      </c>
    </row>
    <row r="295" spans="1:10" x14ac:dyDescent="0.25">
      <c r="A295" s="21">
        <v>816</v>
      </c>
      <c r="B295" t="s">
        <v>1942</v>
      </c>
      <c r="C295" s="21" t="s">
        <v>849</v>
      </c>
      <c r="D295" s="21" t="s">
        <v>1573</v>
      </c>
      <c r="E295" s="21" t="s">
        <v>1675</v>
      </c>
      <c r="F295" s="21" t="str">
        <f t="shared" si="8"/>
        <v>BRA - SP</v>
      </c>
      <c r="G295" s="21" t="str">
        <f t="shared" si="9"/>
        <v>BRA - SUDESTE</v>
      </c>
      <c r="H295" s="21" t="s">
        <v>1676</v>
      </c>
      <c r="I295" s="21" t="s">
        <v>1677</v>
      </c>
      <c r="J295" s="21" t="s">
        <v>1540</v>
      </c>
    </row>
    <row r="296" spans="1:10" x14ac:dyDescent="0.25">
      <c r="A296" s="21">
        <v>817</v>
      </c>
      <c r="B296" t="s">
        <v>1943</v>
      </c>
      <c r="C296" s="21" t="s">
        <v>1572</v>
      </c>
      <c r="D296" s="21" t="s">
        <v>1573</v>
      </c>
      <c r="E296" s="21" t="s">
        <v>1675</v>
      </c>
      <c r="F296" s="21" t="str">
        <f t="shared" si="8"/>
        <v>BRA - MG</v>
      </c>
      <c r="G296" s="21" t="str">
        <f t="shared" si="9"/>
        <v>BRA - SUDESTE</v>
      </c>
      <c r="H296" s="21" t="s">
        <v>1676</v>
      </c>
      <c r="I296" s="21" t="s">
        <v>1677</v>
      </c>
      <c r="J296" s="21" t="s">
        <v>1540</v>
      </c>
    </row>
    <row r="297" spans="1:10" x14ac:dyDescent="0.25">
      <c r="A297" s="21">
        <v>818</v>
      </c>
      <c r="B297" t="s">
        <v>1944</v>
      </c>
      <c r="C297" s="21" t="s">
        <v>1760</v>
      </c>
      <c r="D297" s="21" t="s">
        <v>1722</v>
      </c>
      <c r="E297" s="21" t="s">
        <v>1675</v>
      </c>
      <c r="F297" s="21" t="str">
        <f t="shared" si="8"/>
        <v>BRA - PI</v>
      </c>
      <c r="G297" s="21" t="str">
        <f t="shared" si="9"/>
        <v>BRA - NORDESTE </v>
      </c>
      <c r="H297" s="21" t="s">
        <v>1676</v>
      </c>
      <c r="I297" s="21" t="s">
        <v>1677</v>
      </c>
      <c r="J297" s="21" t="s">
        <v>1540</v>
      </c>
    </row>
    <row r="298" spans="1:10" x14ac:dyDescent="0.25">
      <c r="A298" s="21">
        <v>819</v>
      </c>
      <c r="B298" t="s">
        <v>1945</v>
      </c>
      <c r="C298" s="21" t="s">
        <v>1946</v>
      </c>
      <c r="D298" s="21" t="s">
        <v>1607</v>
      </c>
      <c r="E298" s="21" t="s">
        <v>1675</v>
      </c>
      <c r="F298" s="21" t="str">
        <f t="shared" si="8"/>
        <v>BRA - MS</v>
      </c>
      <c r="G298" s="21" t="str">
        <f t="shared" si="9"/>
        <v>BRA - CENTRO-OESTE</v>
      </c>
      <c r="H298" s="21" t="s">
        <v>1676</v>
      </c>
      <c r="I298" s="21" t="s">
        <v>1677</v>
      </c>
      <c r="J298" s="21" t="s">
        <v>1540</v>
      </c>
    </row>
    <row r="299" spans="1:10" x14ac:dyDescent="0.25">
      <c r="A299" s="21">
        <v>822</v>
      </c>
      <c r="B299" t="s">
        <v>1947</v>
      </c>
      <c r="C299" s="21" t="s">
        <v>1577</v>
      </c>
      <c r="D299" s="21" t="s">
        <v>1561</v>
      </c>
      <c r="E299" s="21" t="s">
        <v>1675</v>
      </c>
      <c r="F299" s="21" t="str">
        <f t="shared" si="8"/>
        <v>BRA - SC</v>
      </c>
      <c r="G299" s="21" t="str">
        <f t="shared" si="9"/>
        <v>BRA - SUL</v>
      </c>
      <c r="H299" s="21" t="s">
        <v>1676</v>
      </c>
      <c r="I299" s="21" t="s">
        <v>1677</v>
      </c>
      <c r="J299" s="21" t="s">
        <v>1540</v>
      </c>
    </row>
    <row r="300" spans="1:10" x14ac:dyDescent="0.25">
      <c r="A300" s="21">
        <v>834</v>
      </c>
      <c r="B300" t="s">
        <v>1948</v>
      </c>
      <c r="C300" s="21" t="s">
        <v>1572</v>
      </c>
      <c r="D300" s="21" t="s">
        <v>1573</v>
      </c>
      <c r="E300" s="21" t="s">
        <v>1675</v>
      </c>
      <c r="F300" s="21" t="str">
        <f t="shared" si="8"/>
        <v>BRA - MG</v>
      </c>
      <c r="G300" s="21" t="str">
        <f t="shared" si="9"/>
        <v>BRA - SUDESTE</v>
      </c>
      <c r="H300" s="21" t="s">
        <v>1676</v>
      </c>
      <c r="I300" s="21" t="s">
        <v>1677</v>
      </c>
      <c r="J300" s="21" t="s">
        <v>1540</v>
      </c>
    </row>
    <row r="301" spans="1:10" x14ac:dyDescent="0.25">
      <c r="A301" s="21">
        <v>835</v>
      </c>
      <c r="B301" t="s">
        <v>1949</v>
      </c>
      <c r="C301" s="21" t="s">
        <v>849</v>
      </c>
      <c r="D301" s="21" t="s">
        <v>1573</v>
      </c>
      <c r="E301" s="21" t="s">
        <v>1675</v>
      </c>
      <c r="F301" s="21" t="str">
        <f t="shared" si="8"/>
        <v>BRA - SP</v>
      </c>
      <c r="G301" s="21" t="str">
        <f t="shared" si="9"/>
        <v>BRA - SUDESTE</v>
      </c>
      <c r="H301" s="21" t="s">
        <v>1676</v>
      </c>
      <c r="I301" s="21" t="s">
        <v>1677</v>
      </c>
      <c r="J301" s="21" t="s">
        <v>1540</v>
      </c>
    </row>
    <row r="302" spans="1:10" x14ac:dyDescent="0.25">
      <c r="A302" s="21">
        <v>838</v>
      </c>
      <c r="B302" t="s">
        <v>1701</v>
      </c>
      <c r="C302" s="21" t="s">
        <v>1741</v>
      </c>
      <c r="D302" s="21" t="s">
        <v>1742</v>
      </c>
      <c r="E302" s="21" t="s">
        <v>1675</v>
      </c>
      <c r="F302" s="21" t="str">
        <f t="shared" si="8"/>
        <v>BRA - PA</v>
      </c>
      <c r="G302" s="21" t="str">
        <f t="shared" si="9"/>
        <v>BRA - NORTE</v>
      </c>
      <c r="H302" s="21" t="s">
        <v>1676</v>
      </c>
      <c r="I302" s="21" t="s">
        <v>1677</v>
      </c>
      <c r="J302" s="21" t="s">
        <v>1540</v>
      </c>
    </row>
    <row r="303" spans="1:10" x14ac:dyDescent="0.25">
      <c r="A303" s="21">
        <v>841</v>
      </c>
      <c r="B303" t="s">
        <v>1950</v>
      </c>
      <c r="C303" s="21" t="s">
        <v>1570</v>
      </c>
      <c r="D303" s="21" t="s">
        <v>1561</v>
      </c>
      <c r="E303" s="21" t="s">
        <v>1675</v>
      </c>
      <c r="F303" s="21" t="str">
        <f t="shared" si="8"/>
        <v>BRA - RS</v>
      </c>
      <c r="G303" s="21" t="str">
        <f t="shared" si="9"/>
        <v>BRA - SUL</v>
      </c>
      <c r="H303" s="21" t="s">
        <v>1676</v>
      </c>
      <c r="I303" s="21" t="s">
        <v>1677</v>
      </c>
      <c r="J303" s="21" t="s">
        <v>1540</v>
      </c>
    </row>
    <row r="304" spans="1:10" x14ac:dyDescent="0.25">
      <c r="A304" s="21">
        <v>846</v>
      </c>
      <c r="B304" t="s">
        <v>1951</v>
      </c>
      <c r="C304" s="21" t="s">
        <v>1572</v>
      </c>
      <c r="D304" s="21" t="s">
        <v>1573</v>
      </c>
      <c r="E304" s="21" t="s">
        <v>1675</v>
      </c>
      <c r="F304" s="21" t="str">
        <f t="shared" si="8"/>
        <v>BRA - MG</v>
      </c>
      <c r="G304" s="21" t="str">
        <f t="shared" si="9"/>
        <v>BRA - SUDESTE</v>
      </c>
      <c r="H304" s="21" t="s">
        <v>1676</v>
      </c>
      <c r="I304" s="21" t="s">
        <v>1677</v>
      </c>
      <c r="J304" s="21" t="s">
        <v>1540</v>
      </c>
    </row>
    <row r="305" spans="1:10" x14ac:dyDescent="0.25">
      <c r="A305" s="21">
        <v>847</v>
      </c>
      <c r="B305" t="s">
        <v>1952</v>
      </c>
      <c r="C305" s="21" t="s">
        <v>849</v>
      </c>
      <c r="D305" s="21" t="s">
        <v>1573</v>
      </c>
      <c r="E305" s="21" t="s">
        <v>1675</v>
      </c>
      <c r="F305" s="21" t="str">
        <f t="shared" si="8"/>
        <v>BRA - SP</v>
      </c>
      <c r="G305" s="21" t="str">
        <f t="shared" si="9"/>
        <v>BRA - SUDESTE</v>
      </c>
      <c r="H305" s="21" t="s">
        <v>1676</v>
      </c>
      <c r="I305" s="21" t="s">
        <v>1677</v>
      </c>
      <c r="J305" s="21" t="s">
        <v>1540</v>
      </c>
    </row>
    <row r="306" spans="1:10" x14ac:dyDescent="0.25">
      <c r="A306" s="21">
        <v>848</v>
      </c>
      <c r="B306" t="s">
        <v>1953</v>
      </c>
      <c r="C306" s="21" t="s">
        <v>849</v>
      </c>
      <c r="D306" s="21" t="s">
        <v>1573</v>
      </c>
      <c r="E306" s="21" t="s">
        <v>1675</v>
      </c>
      <c r="F306" s="21" t="str">
        <f t="shared" si="8"/>
        <v>BRA - SP</v>
      </c>
      <c r="G306" s="21" t="str">
        <f t="shared" si="9"/>
        <v>BRA - SUDESTE</v>
      </c>
      <c r="H306" s="21" t="s">
        <v>1676</v>
      </c>
      <c r="I306" s="21" t="s">
        <v>1677</v>
      </c>
      <c r="J306" s="21" t="s">
        <v>1540</v>
      </c>
    </row>
    <row r="307" spans="1:10" x14ac:dyDescent="0.25">
      <c r="A307" s="21">
        <v>850</v>
      </c>
      <c r="B307" t="s">
        <v>1954</v>
      </c>
      <c r="C307" s="21" t="s">
        <v>1745</v>
      </c>
      <c r="D307" s="21" t="s">
        <v>1722</v>
      </c>
      <c r="E307" s="21" t="s">
        <v>1675</v>
      </c>
      <c r="F307" s="21" t="str">
        <f t="shared" si="8"/>
        <v>BRA - PE</v>
      </c>
      <c r="G307" s="21" t="str">
        <f t="shared" si="9"/>
        <v>BRA - NORDESTE </v>
      </c>
      <c r="H307" s="21" t="s">
        <v>1676</v>
      </c>
      <c r="I307" s="21" t="s">
        <v>1677</v>
      </c>
      <c r="J307" s="21" t="s">
        <v>1540</v>
      </c>
    </row>
    <row r="308" spans="1:10" x14ac:dyDescent="0.25">
      <c r="A308" s="21">
        <v>851</v>
      </c>
      <c r="B308" t="s">
        <v>1955</v>
      </c>
      <c r="C308" s="21" t="s">
        <v>849</v>
      </c>
      <c r="D308" s="21" t="s">
        <v>1573</v>
      </c>
      <c r="E308" s="21" t="s">
        <v>1675</v>
      </c>
      <c r="F308" s="21" t="str">
        <f t="shared" si="8"/>
        <v>BRA - SP</v>
      </c>
      <c r="G308" s="21" t="str">
        <f t="shared" si="9"/>
        <v>BRA - SUDESTE</v>
      </c>
      <c r="H308" s="21" t="s">
        <v>1676</v>
      </c>
      <c r="I308" s="21" t="s">
        <v>1677</v>
      </c>
      <c r="J308" s="21" t="s">
        <v>1540</v>
      </c>
    </row>
    <row r="309" spans="1:10" x14ac:dyDescent="0.25">
      <c r="A309" s="21">
        <v>852</v>
      </c>
      <c r="B309" t="s">
        <v>1956</v>
      </c>
      <c r="C309" s="21" t="s">
        <v>1721</v>
      </c>
      <c r="D309" s="21" t="s">
        <v>1722</v>
      </c>
      <c r="E309" s="21" t="s">
        <v>1675</v>
      </c>
      <c r="F309" s="21" t="str">
        <f t="shared" si="8"/>
        <v>BRA - BA</v>
      </c>
      <c r="G309" s="21" t="str">
        <f t="shared" si="9"/>
        <v>BRA - NORDESTE </v>
      </c>
      <c r="H309" s="21" t="s">
        <v>1676</v>
      </c>
      <c r="I309" s="21" t="s">
        <v>1677</v>
      </c>
      <c r="J309" s="21" t="s">
        <v>1540</v>
      </c>
    </row>
    <row r="310" spans="1:10" x14ac:dyDescent="0.25">
      <c r="A310" s="21">
        <v>854</v>
      </c>
      <c r="B310" t="s">
        <v>1957</v>
      </c>
      <c r="C310" s="21" t="s">
        <v>1721</v>
      </c>
      <c r="D310" s="21" t="s">
        <v>1722</v>
      </c>
      <c r="E310" s="21" t="s">
        <v>1675</v>
      </c>
      <c r="F310" s="21" t="str">
        <f t="shared" si="8"/>
        <v>BRA - BA</v>
      </c>
      <c r="G310" s="21" t="str">
        <f t="shared" si="9"/>
        <v>BRA - NORDESTE </v>
      </c>
      <c r="H310" s="21" t="s">
        <v>1676</v>
      </c>
      <c r="I310" s="21" t="s">
        <v>1677</v>
      </c>
      <c r="J310" s="21" t="s">
        <v>1540</v>
      </c>
    </row>
    <row r="311" spans="1:10" x14ac:dyDescent="0.25">
      <c r="A311" s="21">
        <v>855</v>
      </c>
      <c r="B311" t="s">
        <v>1958</v>
      </c>
      <c r="C311" s="21" t="s">
        <v>1570</v>
      </c>
      <c r="D311" s="21" t="s">
        <v>1561</v>
      </c>
      <c r="E311" s="21" t="s">
        <v>1675</v>
      </c>
      <c r="F311" s="21" t="str">
        <f t="shared" si="8"/>
        <v>BRA - RS</v>
      </c>
      <c r="G311" s="21" t="str">
        <f t="shared" si="9"/>
        <v>BRA - SUL</v>
      </c>
      <c r="H311" s="21" t="s">
        <v>1676</v>
      </c>
      <c r="I311" s="21" t="s">
        <v>1677</v>
      </c>
      <c r="J311" s="21" t="s">
        <v>1540</v>
      </c>
    </row>
    <row r="312" spans="1:10" x14ac:dyDescent="0.25">
      <c r="A312" s="21">
        <v>863</v>
      </c>
      <c r="B312" t="s">
        <v>1959</v>
      </c>
      <c r="C312" s="21" t="s">
        <v>1567</v>
      </c>
      <c r="D312" s="21" t="s">
        <v>1568</v>
      </c>
      <c r="E312" s="21" t="s">
        <v>1675</v>
      </c>
      <c r="F312" s="21" t="str">
        <f t="shared" si="8"/>
        <v>BRA - DF</v>
      </c>
      <c r="G312" s="21" t="str">
        <f t="shared" si="9"/>
        <v>BRA - DISTRITO FEDERAL</v>
      </c>
      <c r="H312" s="21" t="s">
        <v>1676</v>
      </c>
      <c r="I312" s="21" t="s">
        <v>1677</v>
      </c>
      <c r="J312" s="21" t="s">
        <v>1540</v>
      </c>
    </row>
    <row r="313" spans="1:10" x14ac:dyDescent="0.25">
      <c r="A313" s="21">
        <v>868</v>
      </c>
      <c r="B313" t="s">
        <v>1960</v>
      </c>
      <c r="C313" s="21" t="s">
        <v>1824</v>
      </c>
      <c r="D313" s="21" t="s">
        <v>1722</v>
      </c>
      <c r="E313" s="21" t="s">
        <v>1675</v>
      </c>
      <c r="F313" s="21" t="str">
        <f t="shared" si="8"/>
        <v>BRA - AL</v>
      </c>
      <c r="G313" s="21" t="str">
        <f t="shared" si="9"/>
        <v>BRA - NORDESTE </v>
      </c>
      <c r="H313" s="21" t="s">
        <v>1676</v>
      </c>
      <c r="I313" s="21" t="s">
        <v>1677</v>
      </c>
      <c r="J313" s="21" t="s">
        <v>1540</v>
      </c>
    </row>
    <row r="314" spans="1:10" x14ac:dyDescent="0.25">
      <c r="A314" s="21">
        <v>869</v>
      </c>
      <c r="B314" t="s">
        <v>1961</v>
      </c>
      <c r="C314" s="21" t="s">
        <v>849</v>
      </c>
      <c r="D314" s="21" t="s">
        <v>1573</v>
      </c>
      <c r="E314" s="21" t="s">
        <v>1675</v>
      </c>
      <c r="F314" s="21" t="str">
        <f t="shared" si="8"/>
        <v>BRA - SP</v>
      </c>
      <c r="G314" s="21" t="str">
        <f t="shared" si="9"/>
        <v>BRA - SUDESTE</v>
      </c>
      <c r="H314" s="21" t="s">
        <v>1676</v>
      </c>
      <c r="I314" s="21" t="s">
        <v>1677</v>
      </c>
      <c r="J314" s="21" t="s">
        <v>1540</v>
      </c>
    </row>
    <row r="315" spans="1:10" x14ac:dyDescent="0.25">
      <c r="A315" s="21">
        <v>870</v>
      </c>
      <c r="B315" t="s">
        <v>1962</v>
      </c>
      <c r="C315" s="21" t="s">
        <v>1572</v>
      </c>
      <c r="D315" s="21" t="s">
        <v>1573</v>
      </c>
      <c r="E315" s="21" t="s">
        <v>1675</v>
      </c>
      <c r="F315" s="21" t="str">
        <f t="shared" si="8"/>
        <v>BRA - MG</v>
      </c>
      <c r="G315" s="21" t="str">
        <f t="shared" si="9"/>
        <v>BRA - SUDESTE</v>
      </c>
      <c r="H315" s="21" t="s">
        <v>1676</v>
      </c>
      <c r="I315" s="21" t="s">
        <v>1677</v>
      </c>
      <c r="J315" s="21" t="s">
        <v>1540</v>
      </c>
    </row>
    <row r="316" spans="1:10" x14ac:dyDescent="0.25">
      <c r="A316" s="21">
        <v>871</v>
      </c>
      <c r="B316" t="s">
        <v>1963</v>
      </c>
      <c r="C316" s="21" t="s">
        <v>849</v>
      </c>
      <c r="D316" s="21" t="s">
        <v>1573</v>
      </c>
      <c r="E316" s="21" t="s">
        <v>1675</v>
      </c>
      <c r="F316" s="21" t="str">
        <f t="shared" si="8"/>
        <v>BRA - SP</v>
      </c>
      <c r="G316" s="21" t="str">
        <f t="shared" si="9"/>
        <v>BRA - SUDESTE</v>
      </c>
      <c r="H316" s="21" t="s">
        <v>1676</v>
      </c>
      <c r="I316" s="21" t="s">
        <v>1677</v>
      </c>
      <c r="J316" s="21" t="s">
        <v>1540</v>
      </c>
    </row>
    <row r="317" spans="1:10" x14ac:dyDescent="0.25">
      <c r="A317" s="21">
        <v>872</v>
      </c>
      <c r="B317" t="s">
        <v>1964</v>
      </c>
      <c r="C317" s="21" t="s">
        <v>1760</v>
      </c>
      <c r="D317" s="21" t="s">
        <v>1722</v>
      </c>
      <c r="E317" s="21" t="s">
        <v>1675</v>
      </c>
      <c r="F317" s="21" t="str">
        <f t="shared" si="8"/>
        <v>BRA - PI</v>
      </c>
      <c r="G317" s="21" t="str">
        <f t="shared" si="9"/>
        <v>BRA - NORDESTE </v>
      </c>
      <c r="H317" s="21" t="s">
        <v>1676</v>
      </c>
      <c r="I317" s="21" t="s">
        <v>1677</v>
      </c>
      <c r="J317" s="21" t="s">
        <v>1540</v>
      </c>
    </row>
    <row r="318" spans="1:10" x14ac:dyDescent="0.25">
      <c r="A318" s="21">
        <v>881</v>
      </c>
      <c r="B318" t="s">
        <v>1965</v>
      </c>
      <c r="C318" s="21" t="s">
        <v>849</v>
      </c>
      <c r="D318" s="21" t="s">
        <v>1573</v>
      </c>
      <c r="E318" s="21" t="s">
        <v>1675</v>
      </c>
      <c r="F318" s="21" t="str">
        <f t="shared" si="8"/>
        <v>BRA - SP</v>
      </c>
      <c r="G318" s="21" t="str">
        <f t="shared" si="9"/>
        <v>BRA - SUDESTE</v>
      </c>
      <c r="H318" s="21" t="s">
        <v>1676</v>
      </c>
      <c r="I318" s="21" t="s">
        <v>1677</v>
      </c>
      <c r="J318" s="21" t="s">
        <v>1540</v>
      </c>
    </row>
    <row r="319" spans="1:10" x14ac:dyDescent="0.25">
      <c r="A319" s="21">
        <v>884</v>
      </c>
      <c r="B319" t="s">
        <v>1966</v>
      </c>
      <c r="C319" s="21" t="s">
        <v>849</v>
      </c>
      <c r="D319" s="21" t="s">
        <v>1573</v>
      </c>
      <c r="E319" s="21" t="s">
        <v>1675</v>
      </c>
      <c r="F319" s="21" t="str">
        <f t="shared" si="8"/>
        <v>BRA - SP</v>
      </c>
      <c r="G319" s="21" t="str">
        <f t="shared" si="9"/>
        <v>BRA - SUDESTE</v>
      </c>
      <c r="H319" s="21" t="s">
        <v>1676</v>
      </c>
      <c r="I319" s="21" t="s">
        <v>1677</v>
      </c>
      <c r="J319" s="21" t="s">
        <v>1540</v>
      </c>
    </row>
    <row r="320" spans="1:10" x14ac:dyDescent="0.25">
      <c r="A320" s="21">
        <v>888</v>
      </c>
      <c r="B320" t="s">
        <v>1967</v>
      </c>
      <c r="C320" s="21" t="s">
        <v>1647</v>
      </c>
      <c r="D320" s="21" t="s">
        <v>1573</v>
      </c>
      <c r="E320" s="21" t="s">
        <v>1675</v>
      </c>
      <c r="F320" s="21" t="str">
        <f t="shared" si="8"/>
        <v>BRA - RJ</v>
      </c>
      <c r="G320" s="21" t="str">
        <f t="shared" si="9"/>
        <v>BRA - SUDESTE</v>
      </c>
      <c r="H320" s="21" t="s">
        <v>1676</v>
      </c>
      <c r="I320" s="21" t="s">
        <v>1677</v>
      </c>
      <c r="J320" s="21" t="s">
        <v>1540</v>
      </c>
    </row>
    <row r="321" spans="1:10" x14ac:dyDescent="0.25">
      <c r="A321" s="21">
        <v>905</v>
      </c>
      <c r="B321" t="s">
        <v>1968</v>
      </c>
      <c r="C321" s="21" t="s">
        <v>1570</v>
      </c>
      <c r="D321" s="21" t="s">
        <v>1561</v>
      </c>
      <c r="E321" s="21" t="s">
        <v>1675</v>
      </c>
      <c r="F321" s="21" t="str">
        <f t="shared" si="8"/>
        <v>BRA - RS</v>
      </c>
      <c r="G321" s="21" t="str">
        <f t="shared" si="9"/>
        <v>BRA - SUL</v>
      </c>
      <c r="H321" s="21" t="s">
        <v>1676</v>
      </c>
      <c r="I321" s="21" t="s">
        <v>1677</v>
      </c>
      <c r="J321" s="21" t="s">
        <v>1540</v>
      </c>
    </row>
    <row r="322" spans="1:10" x14ac:dyDescent="0.25">
      <c r="A322" s="21">
        <v>909</v>
      </c>
      <c r="B322" t="s">
        <v>1969</v>
      </c>
      <c r="C322" s="21" t="s">
        <v>1647</v>
      </c>
      <c r="D322" s="21" t="s">
        <v>1573</v>
      </c>
      <c r="E322" s="21" t="s">
        <v>1675</v>
      </c>
      <c r="F322" s="21" t="str">
        <f t="shared" ref="F322:F385" si="10">_xlfn.CONCAT(E322," - ",C322)</f>
        <v>BRA - RJ</v>
      </c>
      <c r="G322" s="21" t="str">
        <f t="shared" ref="G322:G385" si="11">_xlfn.CONCAT(E322," - ",D322)</f>
        <v>BRA - SUDESTE</v>
      </c>
      <c r="H322" s="21" t="s">
        <v>1676</v>
      </c>
      <c r="I322" s="21" t="s">
        <v>1677</v>
      </c>
      <c r="J322" s="21" t="s">
        <v>1540</v>
      </c>
    </row>
    <row r="323" spans="1:10" x14ac:dyDescent="0.25">
      <c r="A323" s="21">
        <v>913</v>
      </c>
      <c r="B323" t="s">
        <v>1970</v>
      </c>
      <c r="C323" s="21" t="s">
        <v>1721</v>
      </c>
      <c r="D323" s="21" t="s">
        <v>1722</v>
      </c>
      <c r="E323" s="21" t="s">
        <v>1675</v>
      </c>
      <c r="F323" s="21" t="str">
        <f t="shared" si="10"/>
        <v>BRA - BA</v>
      </c>
      <c r="G323" s="21" t="str">
        <f t="shared" si="11"/>
        <v>BRA - NORDESTE </v>
      </c>
      <c r="H323" s="21" t="s">
        <v>1676</v>
      </c>
      <c r="I323" s="21" t="s">
        <v>1677</v>
      </c>
      <c r="J323" s="21" t="s">
        <v>1540</v>
      </c>
    </row>
    <row r="324" spans="1:10" x14ac:dyDescent="0.25">
      <c r="A324" s="21">
        <v>916</v>
      </c>
      <c r="B324" t="s">
        <v>1641</v>
      </c>
      <c r="C324" s="21" t="s">
        <v>1570</v>
      </c>
      <c r="D324" s="21" t="s">
        <v>1561</v>
      </c>
      <c r="E324" s="21" t="s">
        <v>1675</v>
      </c>
      <c r="F324" s="21" t="str">
        <f t="shared" si="10"/>
        <v>BRA - RS</v>
      </c>
      <c r="G324" s="21" t="str">
        <f t="shared" si="11"/>
        <v>BRA - SUL</v>
      </c>
      <c r="H324" s="21" t="s">
        <v>1676</v>
      </c>
      <c r="I324" s="21" t="s">
        <v>1677</v>
      </c>
      <c r="J324" s="21" t="s">
        <v>1540</v>
      </c>
    </row>
    <row r="325" spans="1:10" x14ac:dyDescent="0.25">
      <c r="A325" s="21">
        <v>917</v>
      </c>
      <c r="B325" t="s">
        <v>1971</v>
      </c>
      <c r="C325" s="21" t="s">
        <v>1577</v>
      </c>
      <c r="D325" s="21" t="s">
        <v>1561</v>
      </c>
      <c r="E325" s="21" t="s">
        <v>1675</v>
      </c>
      <c r="F325" s="21" t="str">
        <f t="shared" si="10"/>
        <v>BRA - SC</v>
      </c>
      <c r="G325" s="21" t="str">
        <f t="shared" si="11"/>
        <v>BRA - SUL</v>
      </c>
      <c r="H325" s="21" t="s">
        <v>1676</v>
      </c>
      <c r="I325" s="21" t="s">
        <v>1677</v>
      </c>
      <c r="J325" s="21" t="s">
        <v>1540</v>
      </c>
    </row>
    <row r="326" spans="1:10" x14ac:dyDescent="0.25">
      <c r="A326" s="21">
        <v>920</v>
      </c>
      <c r="B326" t="s">
        <v>1972</v>
      </c>
      <c r="C326" s="21" t="s">
        <v>1721</v>
      </c>
      <c r="D326" s="21" t="s">
        <v>1722</v>
      </c>
      <c r="E326" s="21" t="s">
        <v>1675</v>
      </c>
      <c r="F326" s="21" t="str">
        <f t="shared" si="10"/>
        <v>BRA - BA</v>
      </c>
      <c r="G326" s="21" t="str">
        <f t="shared" si="11"/>
        <v>BRA - NORDESTE </v>
      </c>
      <c r="H326" s="21" t="s">
        <v>1676</v>
      </c>
      <c r="I326" s="21" t="s">
        <v>1677</v>
      </c>
      <c r="J326" s="21" t="s">
        <v>1540</v>
      </c>
    </row>
    <row r="327" spans="1:10" x14ac:dyDescent="0.25">
      <c r="A327" s="21">
        <v>922</v>
      </c>
      <c r="B327" t="s">
        <v>1973</v>
      </c>
      <c r="C327" s="21" t="s">
        <v>849</v>
      </c>
      <c r="D327" s="21" t="s">
        <v>1573</v>
      </c>
      <c r="E327" s="21" t="s">
        <v>1675</v>
      </c>
      <c r="F327" s="21" t="str">
        <f t="shared" si="10"/>
        <v>BRA - SP</v>
      </c>
      <c r="G327" s="21" t="str">
        <f t="shared" si="11"/>
        <v>BRA - SUDESTE</v>
      </c>
      <c r="H327" s="21" t="s">
        <v>1676</v>
      </c>
      <c r="I327" s="21" t="s">
        <v>1677</v>
      </c>
      <c r="J327" s="21" t="s">
        <v>1540</v>
      </c>
    </row>
    <row r="328" spans="1:10" x14ac:dyDescent="0.25">
      <c r="A328" s="21">
        <v>923</v>
      </c>
      <c r="B328" t="s">
        <v>1974</v>
      </c>
      <c r="C328" s="21" t="s">
        <v>1647</v>
      </c>
      <c r="D328" s="21" t="s">
        <v>1573</v>
      </c>
      <c r="E328" s="21" t="s">
        <v>1675</v>
      </c>
      <c r="F328" s="21" t="str">
        <f t="shared" si="10"/>
        <v>BRA - RJ</v>
      </c>
      <c r="G328" s="21" t="str">
        <f t="shared" si="11"/>
        <v>BRA - SUDESTE</v>
      </c>
      <c r="H328" s="21" t="s">
        <v>1676</v>
      </c>
      <c r="I328" s="21" t="s">
        <v>1677</v>
      </c>
      <c r="J328" s="21" t="s">
        <v>1540</v>
      </c>
    </row>
    <row r="329" spans="1:10" x14ac:dyDescent="0.25">
      <c r="A329" s="21">
        <v>928</v>
      </c>
      <c r="B329" t="s">
        <v>1975</v>
      </c>
      <c r="C329" s="21" t="s">
        <v>1647</v>
      </c>
      <c r="D329" s="21" t="s">
        <v>1573</v>
      </c>
      <c r="E329" s="21" t="s">
        <v>1675</v>
      </c>
      <c r="F329" s="21" t="str">
        <f t="shared" si="10"/>
        <v>BRA - RJ</v>
      </c>
      <c r="G329" s="21" t="str">
        <f t="shared" si="11"/>
        <v>BRA - SUDESTE</v>
      </c>
      <c r="H329" s="21" t="s">
        <v>1676</v>
      </c>
      <c r="I329" s="21" t="s">
        <v>1677</v>
      </c>
      <c r="J329" s="21" t="s">
        <v>1540</v>
      </c>
    </row>
    <row r="330" spans="1:10" x14ac:dyDescent="0.25">
      <c r="A330" s="21">
        <v>929</v>
      </c>
      <c r="B330" t="s">
        <v>1976</v>
      </c>
      <c r="C330" s="21" t="s">
        <v>1572</v>
      </c>
      <c r="D330" s="21" t="s">
        <v>1573</v>
      </c>
      <c r="E330" s="21" t="s">
        <v>1675</v>
      </c>
      <c r="F330" s="21" t="str">
        <f t="shared" si="10"/>
        <v>BRA - MG</v>
      </c>
      <c r="G330" s="21" t="str">
        <f t="shared" si="11"/>
        <v>BRA - SUDESTE</v>
      </c>
      <c r="H330" s="21" t="s">
        <v>1676</v>
      </c>
      <c r="I330" s="21" t="s">
        <v>1677</v>
      </c>
      <c r="J330" s="21" t="s">
        <v>1540</v>
      </c>
    </row>
    <row r="331" spans="1:10" x14ac:dyDescent="0.25">
      <c r="A331" s="21">
        <v>930</v>
      </c>
      <c r="B331" t="s">
        <v>1977</v>
      </c>
      <c r="C331" s="21" t="s">
        <v>849</v>
      </c>
      <c r="D331" s="21" t="s">
        <v>1573</v>
      </c>
      <c r="E331" s="21" t="s">
        <v>1675</v>
      </c>
      <c r="F331" s="21" t="str">
        <f t="shared" si="10"/>
        <v>BRA - SP</v>
      </c>
      <c r="G331" s="21" t="str">
        <f t="shared" si="11"/>
        <v>BRA - SUDESTE</v>
      </c>
      <c r="H331" s="21" t="s">
        <v>1676</v>
      </c>
      <c r="I331" s="21" t="s">
        <v>1677</v>
      </c>
      <c r="J331" s="21" t="s">
        <v>1540</v>
      </c>
    </row>
    <row r="332" spans="1:10" x14ac:dyDescent="0.25">
      <c r="A332" s="21">
        <v>931</v>
      </c>
      <c r="B332" t="s">
        <v>1978</v>
      </c>
      <c r="C332" s="21" t="s">
        <v>849</v>
      </c>
      <c r="D332" s="21" t="s">
        <v>1573</v>
      </c>
      <c r="E332" s="21" t="s">
        <v>1675</v>
      </c>
      <c r="F332" s="21" t="str">
        <f t="shared" si="10"/>
        <v>BRA - SP</v>
      </c>
      <c r="G332" s="21" t="str">
        <f t="shared" si="11"/>
        <v>BRA - SUDESTE</v>
      </c>
      <c r="H332" s="21" t="s">
        <v>1676</v>
      </c>
      <c r="I332" s="21" t="s">
        <v>1677</v>
      </c>
      <c r="J332" s="21" t="s">
        <v>1540</v>
      </c>
    </row>
    <row r="333" spans="1:10" x14ac:dyDescent="0.25">
      <c r="A333" s="21">
        <v>933</v>
      </c>
      <c r="B333" t="s">
        <v>1571</v>
      </c>
      <c r="C333" s="21" t="s">
        <v>1572</v>
      </c>
      <c r="D333" s="21" t="s">
        <v>1573</v>
      </c>
      <c r="E333" s="21" t="s">
        <v>1675</v>
      </c>
      <c r="F333" s="21" t="str">
        <f t="shared" si="10"/>
        <v>BRA - MG</v>
      </c>
      <c r="G333" s="21" t="str">
        <f t="shared" si="11"/>
        <v>BRA - SUDESTE</v>
      </c>
      <c r="H333" s="21" t="s">
        <v>1676</v>
      </c>
      <c r="I333" s="21" t="s">
        <v>1739</v>
      </c>
      <c r="J333" s="21" t="s">
        <v>841</v>
      </c>
    </row>
    <row r="334" spans="1:10" x14ac:dyDescent="0.25">
      <c r="A334" s="21">
        <v>935</v>
      </c>
      <c r="B334" t="s">
        <v>1631</v>
      </c>
      <c r="C334" s="21" t="s">
        <v>849</v>
      </c>
      <c r="D334" s="21" t="s">
        <v>1573</v>
      </c>
      <c r="E334" s="21" t="s">
        <v>1675</v>
      </c>
      <c r="F334" s="21" t="str">
        <f t="shared" si="10"/>
        <v>BRA - SP</v>
      </c>
      <c r="G334" s="21" t="str">
        <f t="shared" si="11"/>
        <v>BRA - SUDESTE</v>
      </c>
      <c r="H334" s="21" t="s">
        <v>1676</v>
      </c>
      <c r="I334" s="21" t="s">
        <v>1677</v>
      </c>
      <c r="J334" s="21" t="s">
        <v>1540</v>
      </c>
    </row>
    <row r="335" spans="1:10" x14ac:dyDescent="0.25">
      <c r="A335" s="21">
        <v>936</v>
      </c>
      <c r="B335" t="s">
        <v>1979</v>
      </c>
      <c r="C335" s="21" t="s">
        <v>849</v>
      </c>
      <c r="D335" s="21" t="s">
        <v>1573</v>
      </c>
      <c r="E335" s="21" t="s">
        <v>1675</v>
      </c>
      <c r="F335" s="21" t="str">
        <f t="shared" si="10"/>
        <v>BRA - SP</v>
      </c>
      <c r="G335" s="21" t="str">
        <f t="shared" si="11"/>
        <v>BRA - SUDESTE</v>
      </c>
      <c r="H335" s="21" t="s">
        <v>1676</v>
      </c>
      <c r="I335" s="21" t="s">
        <v>1677</v>
      </c>
      <c r="J335" s="21" t="s">
        <v>1540</v>
      </c>
    </row>
    <row r="336" spans="1:10" x14ac:dyDescent="0.25">
      <c r="A336" s="21">
        <v>941</v>
      </c>
      <c r="B336" t="s">
        <v>1980</v>
      </c>
      <c r="C336" s="21" t="s">
        <v>849</v>
      </c>
      <c r="D336" s="21" t="s">
        <v>1573</v>
      </c>
      <c r="E336" s="21" t="s">
        <v>1675</v>
      </c>
      <c r="F336" s="21" t="str">
        <f t="shared" si="10"/>
        <v>BRA - SP</v>
      </c>
      <c r="G336" s="21" t="str">
        <f t="shared" si="11"/>
        <v>BRA - SUDESTE</v>
      </c>
      <c r="H336" s="21" t="s">
        <v>1676</v>
      </c>
      <c r="I336" s="21" t="s">
        <v>1677</v>
      </c>
      <c r="J336" s="21" t="s">
        <v>1540</v>
      </c>
    </row>
    <row r="337" spans="1:10" x14ac:dyDescent="0.25">
      <c r="A337" s="21">
        <v>942</v>
      </c>
      <c r="B337" t="s">
        <v>1981</v>
      </c>
      <c r="C337" s="21" t="s">
        <v>1797</v>
      </c>
      <c r="D337" s="21" t="s">
        <v>1573</v>
      </c>
      <c r="E337" s="21" t="s">
        <v>1675</v>
      </c>
      <c r="F337" s="21" t="str">
        <f t="shared" si="10"/>
        <v>BRA - ES</v>
      </c>
      <c r="G337" s="21" t="str">
        <f t="shared" si="11"/>
        <v>BRA - SUDESTE</v>
      </c>
      <c r="H337" s="21" t="s">
        <v>1676</v>
      </c>
      <c r="I337" s="21" t="s">
        <v>1677</v>
      </c>
      <c r="J337" s="21" t="s">
        <v>1540</v>
      </c>
    </row>
    <row r="338" spans="1:10" x14ac:dyDescent="0.25">
      <c r="A338" s="21">
        <v>943</v>
      </c>
      <c r="B338" t="s">
        <v>1982</v>
      </c>
      <c r="C338" s="21" t="s">
        <v>1770</v>
      </c>
      <c r="D338" s="21" t="s">
        <v>1607</v>
      </c>
      <c r="E338" s="21" t="s">
        <v>1675</v>
      </c>
      <c r="F338" s="21" t="str">
        <f t="shared" si="10"/>
        <v>BRA - MT</v>
      </c>
      <c r="G338" s="21" t="str">
        <f t="shared" si="11"/>
        <v>BRA - CENTRO-OESTE</v>
      </c>
      <c r="H338" s="21" t="s">
        <v>1676</v>
      </c>
      <c r="I338" s="21" t="s">
        <v>1677</v>
      </c>
      <c r="J338" s="21" t="s">
        <v>1540</v>
      </c>
    </row>
    <row r="339" spans="1:10" x14ac:dyDescent="0.25">
      <c r="A339" s="21">
        <v>944</v>
      </c>
      <c r="B339" t="s">
        <v>1983</v>
      </c>
      <c r="C339" s="21" t="s">
        <v>1797</v>
      </c>
      <c r="D339" s="21" t="s">
        <v>1573</v>
      </c>
      <c r="E339" s="21" t="s">
        <v>1675</v>
      </c>
      <c r="F339" s="21" t="str">
        <f t="shared" si="10"/>
        <v>BRA - ES</v>
      </c>
      <c r="G339" s="21" t="str">
        <f t="shared" si="11"/>
        <v>BRA - SUDESTE</v>
      </c>
      <c r="H339" s="21" t="s">
        <v>1676</v>
      </c>
      <c r="I339" s="21" t="s">
        <v>1677</v>
      </c>
      <c r="J339" s="21" t="s">
        <v>1540</v>
      </c>
    </row>
    <row r="340" spans="1:10" x14ac:dyDescent="0.25">
      <c r="A340" s="21">
        <v>945</v>
      </c>
      <c r="B340" t="s">
        <v>1984</v>
      </c>
      <c r="C340" s="21" t="s">
        <v>1572</v>
      </c>
      <c r="D340" s="21" t="s">
        <v>1573</v>
      </c>
      <c r="E340" s="21" t="s">
        <v>1675</v>
      </c>
      <c r="F340" s="21" t="str">
        <f t="shared" si="10"/>
        <v>BRA - MG</v>
      </c>
      <c r="G340" s="21" t="str">
        <f t="shared" si="11"/>
        <v>BRA - SUDESTE</v>
      </c>
      <c r="H340" s="21" t="s">
        <v>1676</v>
      </c>
      <c r="I340" s="21" t="s">
        <v>1677</v>
      </c>
      <c r="J340" s="21" t="s">
        <v>1540</v>
      </c>
    </row>
    <row r="341" spans="1:10" x14ac:dyDescent="0.25">
      <c r="A341" s="21">
        <v>946</v>
      </c>
      <c r="B341" t="s">
        <v>1985</v>
      </c>
      <c r="C341" s="21" t="s">
        <v>1797</v>
      </c>
      <c r="D341" s="21" t="s">
        <v>1573</v>
      </c>
      <c r="E341" s="21" t="s">
        <v>1675</v>
      </c>
      <c r="F341" s="21" t="str">
        <f t="shared" si="10"/>
        <v>BRA - ES</v>
      </c>
      <c r="G341" s="21" t="str">
        <f t="shared" si="11"/>
        <v>BRA - SUDESTE</v>
      </c>
      <c r="H341" s="21" t="s">
        <v>1676</v>
      </c>
      <c r="I341" s="21" t="s">
        <v>1677</v>
      </c>
      <c r="J341" s="21" t="s">
        <v>1540</v>
      </c>
    </row>
    <row r="342" spans="1:10" x14ac:dyDescent="0.25">
      <c r="A342" s="21">
        <v>947</v>
      </c>
      <c r="B342" t="s">
        <v>1986</v>
      </c>
      <c r="C342" s="21" t="s">
        <v>849</v>
      </c>
      <c r="D342" s="21" t="s">
        <v>1573</v>
      </c>
      <c r="E342" s="21" t="s">
        <v>1675</v>
      </c>
      <c r="F342" s="21" t="str">
        <f t="shared" si="10"/>
        <v>BRA - SP</v>
      </c>
      <c r="G342" s="21" t="str">
        <f t="shared" si="11"/>
        <v>BRA - SUDESTE</v>
      </c>
      <c r="H342" s="21" t="s">
        <v>1676</v>
      </c>
      <c r="I342" s="21" t="s">
        <v>1677</v>
      </c>
      <c r="J342" s="21" t="s">
        <v>1540</v>
      </c>
    </row>
    <row r="343" spans="1:10" x14ac:dyDescent="0.25">
      <c r="A343" s="21">
        <v>950</v>
      </c>
      <c r="B343" t="s">
        <v>1987</v>
      </c>
      <c r="C343" s="21" t="s">
        <v>849</v>
      </c>
      <c r="D343" s="21" t="s">
        <v>1573</v>
      </c>
      <c r="E343" s="21" t="s">
        <v>1675</v>
      </c>
      <c r="F343" s="21" t="str">
        <f t="shared" si="10"/>
        <v>BRA - SP</v>
      </c>
      <c r="G343" s="21" t="str">
        <f t="shared" si="11"/>
        <v>BRA - SUDESTE</v>
      </c>
      <c r="H343" s="21" t="s">
        <v>1676</v>
      </c>
      <c r="I343" s="21" t="s">
        <v>1677</v>
      </c>
      <c r="J343" s="21" t="s">
        <v>1540</v>
      </c>
    </row>
    <row r="344" spans="1:10" x14ac:dyDescent="0.25">
      <c r="A344" s="21">
        <v>953</v>
      </c>
      <c r="B344" t="s">
        <v>1988</v>
      </c>
      <c r="C344" s="21" t="s">
        <v>1577</v>
      </c>
      <c r="D344" s="21" t="s">
        <v>1561</v>
      </c>
      <c r="E344" s="21" t="s">
        <v>1675</v>
      </c>
      <c r="F344" s="21" t="str">
        <f t="shared" si="10"/>
        <v>BRA - SC</v>
      </c>
      <c r="G344" s="21" t="str">
        <f t="shared" si="11"/>
        <v>BRA - SUL</v>
      </c>
      <c r="H344" s="21" t="s">
        <v>1676</v>
      </c>
      <c r="I344" s="21" t="s">
        <v>1677</v>
      </c>
      <c r="J344" s="21" t="s">
        <v>1540</v>
      </c>
    </row>
    <row r="345" spans="1:10" x14ac:dyDescent="0.25">
      <c r="A345" s="21">
        <v>955</v>
      </c>
      <c r="B345" t="s">
        <v>1989</v>
      </c>
      <c r="C345" s="21" t="s">
        <v>1074</v>
      </c>
      <c r="D345" s="21" t="s">
        <v>1561</v>
      </c>
      <c r="E345" s="21" t="s">
        <v>1675</v>
      </c>
      <c r="F345" s="21" t="str">
        <f t="shared" si="10"/>
        <v>BRA - PR</v>
      </c>
      <c r="G345" s="21" t="str">
        <f t="shared" si="11"/>
        <v>BRA - SUL</v>
      </c>
      <c r="H345" s="21" t="s">
        <v>1676</v>
      </c>
      <c r="I345" s="21" t="s">
        <v>1677</v>
      </c>
      <c r="J345" s="21" t="s">
        <v>1540</v>
      </c>
    </row>
    <row r="346" spans="1:10" x14ac:dyDescent="0.25">
      <c r="A346" s="21">
        <v>959</v>
      </c>
      <c r="B346" t="s">
        <v>1990</v>
      </c>
      <c r="C346" s="21" t="s">
        <v>1797</v>
      </c>
      <c r="D346" s="21" t="s">
        <v>1573</v>
      </c>
      <c r="E346" s="21" t="s">
        <v>1675</v>
      </c>
      <c r="F346" s="21" t="str">
        <f t="shared" si="10"/>
        <v>BRA - ES</v>
      </c>
      <c r="G346" s="21" t="str">
        <f t="shared" si="11"/>
        <v>BRA - SUDESTE</v>
      </c>
      <c r="H346" s="21" t="s">
        <v>1676</v>
      </c>
      <c r="I346" s="21" t="s">
        <v>1677</v>
      </c>
      <c r="J346" s="21" t="s">
        <v>1540</v>
      </c>
    </row>
    <row r="347" spans="1:10" x14ac:dyDescent="0.25">
      <c r="A347" s="21">
        <v>960</v>
      </c>
      <c r="B347" t="s">
        <v>1991</v>
      </c>
      <c r="C347" s="21" t="s">
        <v>849</v>
      </c>
      <c r="D347" s="21" t="s">
        <v>1573</v>
      </c>
      <c r="E347" s="21" t="s">
        <v>1675</v>
      </c>
      <c r="F347" s="21" t="str">
        <f t="shared" si="10"/>
        <v>BRA - SP</v>
      </c>
      <c r="G347" s="21" t="str">
        <f t="shared" si="11"/>
        <v>BRA - SUDESTE</v>
      </c>
      <c r="H347" s="21" t="s">
        <v>1676</v>
      </c>
      <c r="I347" s="21" t="s">
        <v>1677</v>
      </c>
      <c r="J347" s="21" t="s">
        <v>1540</v>
      </c>
    </row>
    <row r="348" spans="1:10" x14ac:dyDescent="0.25">
      <c r="A348" s="21">
        <v>962</v>
      </c>
      <c r="B348" t="s">
        <v>1992</v>
      </c>
      <c r="C348" s="21" t="s">
        <v>849</v>
      </c>
      <c r="D348" s="21" t="s">
        <v>1573</v>
      </c>
      <c r="E348" s="21" t="s">
        <v>1675</v>
      </c>
      <c r="F348" s="21" t="str">
        <f t="shared" si="10"/>
        <v>BRA - SP</v>
      </c>
      <c r="G348" s="21" t="str">
        <f t="shared" si="11"/>
        <v>BRA - SUDESTE</v>
      </c>
      <c r="H348" s="21" t="s">
        <v>1676</v>
      </c>
      <c r="I348" s="21" t="s">
        <v>1677</v>
      </c>
      <c r="J348" s="21" t="s">
        <v>1540</v>
      </c>
    </row>
    <row r="349" spans="1:10" x14ac:dyDescent="0.25">
      <c r="A349" s="21">
        <v>966</v>
      </c>
      <c r="B349" t="s">
        <v>1562</v>
      </c>
      <c r="C349" s="21" t="s">
        <v>1074</v>
      </c>
      <c r="D349" s="21" t="s">
        <v>1561</v>
      </c>
      <c r="E349" s="21" t="s">
        <v>1675</v>
      </c>
      <c r="F349" s="21" t="str">
        <f t="shared" si="10"/>
        <v>BRA - PR</v>
      </c>
      <c r="G349" s="21" t="str">
        <f t="shared" si="11"/>
        <v>BRA - SUL</v>
      </c>
      <c r="H349" s="21" t="s">
        <v>1676</v>
      </c>
      <c r="I349" s="21" t="s">
        <v>1677</v>
      </c>
      <c r="J349" s="21" t="s">
        <v>1540</v>
      </c>
    </row>
    <row r="350" spans="1:10" x14ac:dyDescent="0.25">
      <c r="A350" s="21">
        <v>974</v>
      </c>
      <c r="B350" t="s">
        <v>1993</v>
      </c>
      <c r="C350" s="21" t="s">
        <v>1946</v>
      </c>
      <c r="D350" s="21" t="s">
        <v>1607</v>
      </c>
      <c r="E350" s="21" t="s">
        <v>1675</v>
      </c>
      <c r="F350" s="21" t="str">
        <f t="shared" si="10"/>
        <v>BRA - MS</v>
      </c>
      <c r="G350" s="21" t="str">
        <f t="shared" si="11"/>
        <v>BRA - CENTRO-OESTE</v>
      </c>
      <c r="H350" s="21" t="s">
        <v>1676</v>
      </c>
      <c r="I350" s="21" t="s">
        <v>1677</v>
      </c>
      <c r="J350" s="21" t="s">
        <v>1540</v>
      </c>
    </row>
    <row r="351" spans="1:10" x14ac:dyDescent="0.25">
      <c r="A351">
        <v>978</v>
      </c>
      <c r="B351" t="s">
        <v>1592</v>
      </c>
      <c r="C351" s="21" t="s">
        <v>1570</v>
      </c>
      <c r="D351" s="21" t="s">
        <v>1561</v>
      </c>
      <c r="E351" s="21" t="s">
        <v>1675</v>
      </c>
      <c r="F351" s="21" t="str">
        <f t="shared" si="10"/>
        <v>BRA - RS</v>
      </c>
      <c r="G351" s="21" t="str">
        <f t="shared" si="11"/>
        <v>BRA - SUL</v>
      </c>
      <c r="H351" s="21" t="s">
        <v>1676</v>
      </c>
    </row>
    <row r="352" spans="1:10" x14ac:dyDescent="0.25">
      <c r="A352" s="21">
        <v>982</v>
      </c>
      <c r="B352" t="s">
        <v>1994</v>
      </c>
      <c r="C352" s="21" t="s">
        <v>1577</v>
      </c>
      <c r="D352" s="21" t="s">
        <v>1561</v>
      </c>
      <c r="E352" s="21" t="s">
        <v>1675</v>
      </c>
      <c r="F352" s="21" t="str">
        <f t="shared" si="10"/>
        <v>BRA - SC</v>
      </c>
      <c r="G352" s="21" t="str">
        <f t="shared" si="11"/>
        <v>BRA - SUL</v>
      </c>
      <c r="H352" s="21" t="s">
        <v>1676</v>
      </c>
      <c r="I352" s="21" t="s">
        <v>1677</v>
      </c>
      <c r="J352" s="21" t="s">
        <v>1540</v>
      </c>
    </row>
    <row r="353" spans="1:10" x14ac:dyDescent="0.25">
      <c r="A353" s="21">
        <v>983</v>
      </c>
      <c r="B353" t="s">
        <v>1995</v>
      </c>
      <c r="C353" s="21" t="s">
        <v>1741</v>
      </c>
      <c r="D353" s="21" t="s">
        <v>1742</v>
      </c>
      <c r="E353" s="21" t="s">
        <v>1675</v>
      </c>
      <c r="F353" s="21" t="str">
        <f t="shared" si="10"/>
        <v>BRA - PA</v>
      </c>
      <c r="G353" s="21" t="str">
        <f t="shared" si="11"/>
        <v>BRA - NORTE</v>
      </c>
      <c r="H353" s="21" t="s">
        <v>1676</v>
      </c>
      <c r="I353" s="21" t="s">
        <v>1677</v>
      </c>
      <c r="J353" s="21" t="s">
        <v>1540</v>
      </c>
    </row>
    <row r="354" spans="1:10" x14ac:dyDescent="0.25">
      <c r="A354" s="21">
        <v>984</v>
      </c>
      <c r="B354" t="s">
        <v>1646</v>
      </c>
      <c r="C354" s="21" t="s">
        <v>1647</v>
      </c>
      <c r="D354" s="21" t="s">
        <v>1573</v>
      </c>
      <c r="E354" s="21" t="s">
        <v>1675</v>
      </c>
      <c r="F354" s="21" t="str">
        <f t="shared" si="10"/>
        <v>BRA - RJ</v>
      </c>
      <c r="G354" s="21" t="str">
        <f t="shared" si="11"/>
        <v>BRA - SUDESTE</v>
      </c>
      <c r="H354" s="21" t="s">
        <v>1676</v>
      </c>
      <c r="I354" s="21" t="s">
        <v>1677</v>
      </c>
      <c r="J354" s="21" t="s">
        <v>1540</v>
      </c>
    </row>
    <row r="355" spans="1:10" x14ac:dyDescent="0.25">
      <c r="A355" s="21">
        <v>985</v>
      </c>
      <c r="B355" t="s">
        <v>1996</v>
      </c>
      <c r="C355" s="21" t="s">
        <v>1741</v>
      </c>
      <c r="D355" s="21" t="s">
        <v>1742</v>
      </c>
      <c r="E355" s="21" t="s">
        <v>1675</v>
      </c>
      <c r="F355" s="21" t="str">
        <f t="shared" si="10"/>
        <v>BRA - PA</v>
      </c>
      <c r="G355" s="21" t="str">
        <f t="shared" si="11"/>
        <v>BRA - NORTE</v>
      </c>
      <c r="H355" s="21" t="s">
        <v>1676</v>
      </c>
      <c r="I355" s="21" t="s">
        <v>1677</v>
      </c>
      <c r="J355" s="21" t="s">
        <v>1540</v>
      </c>
    </row>
    <row r="356" spans="1:10" x14ac:dyDescent="0.25">
      <c r="A356" s="21">
        <v>986</v>
      </c>
      <c r="B356" t="s">
        <v>1997</v>
      </c>
      <c r="C356" s="21" t="s">
        <v>849</v>
      </c>
      <c r="D356" s="21" t="s">
        <v>1573</v>
      </c>
      <c r="E356" s="21" t="s">
        <v>1675</v>
      </c>
      <c r="F356" s="21" t="str">
        <f t="shared" si="10"/>
        <v>BRA - SP</v>
      </c>
      <c r="G356" s="21" t="str">
        <f t="shared" si="11"/>
        <v>BRA - SUDESTE</v>
      </c>
      <c r="H356" s="21" t="s">
        <v>1676</v>
      </c>
      <c r="I356" s="21" t="s">
        <v>1677</v>
      </c>
      <c r="J356" s="21" t="s">
        <v>1540</v>
      </c>
    </row>
    <row r="357" spans="1:10" x14ac:dyDescent="0.25">
      <c r="A357" s="21">
        <v>987</v>
      </c>
      <c r="B357" t="s">
        <v>1998</v>
      </c>
      <c r="C357" s="21" t="s">
        <v>1797</v>
      </c>
      <c r="D357" s="21" t="s">
        <v>1573</v>
      </c>
      <c r="E357" s="21" t="s">
        <v>1675</v>
      </c>
      <c r="F357" s="21" t="str">
        <f t="shared" si="10"/>
        <v>BRA - ES</v>
      </c>
      <c r="G357" s="21" t="str">
        <f t="shared" si="11"/>
        <v>BRA - SUDESTE</v>
      </c>
      <c r="H357" s="21" t="s">
        <v>1676</v>
      </c>
      <c r="I357" s="21" t="s">
        <v>1677</v>
      </c>
      <c r="J357" s="21" t="s">
        <v>1540</v>
      </c>
    </row>
    <row r="358" spans="1:10" x14ac:dyDescent="0.25">
      <c r="A358" s="21">
        <v>992</v>
      </c>
      <c r="B358" t="s">
        <v>1999</v>
      </c>
      <c r="C358" s="21" t="s">
        <v>849</v>
      </c>
      <c r="D358" s="21" t="s">
        <v>1573</v>
      </c>
      <c r="E358" s="21" t="s">
        <v>1675</v>
      </c>
      <c r="F358" s="21" t="str">
        <f t="shared" si="10"/>
        <v>BRA - SP</v>
      </c>
      <c r="G358" s="21" t="str">
        <f t="shared" si="11"/>
        <v>BRA - SUDESTE</v>
      </c>
      <c r="H358" s="21" t="s">
        <v>1676</v>
      </c>
      <c r="I358" s="21" t="s">
        <v>1677</v>
      </c>
      <c r="J358" s="21" t="s">
        <v>1540</v>
      </c>
    </row>
    <row r="359" spans="1:10" x14ac:dyDescent="0.25">
      <c r="A359" s="21">
        <v>1014</v>
      </c>
      <c r="B359" t="s">
        <v>2000</v>
      </c>
      <c r="C359" s="21" t="s">
        <v>1570</v>
      </c>
      <c r="D359" s="21" t="s">
        <v>1561</v>
      </c>
      <c r="E359" s="21" t="s">
        <v>1675</v>
      </c>
      <c r="F359" s="21" t="str">
        <f t="shared" si="10"/>
        <v>BRA - RS</v>
      </c>
      <c r="G359" s="21" t="str">
        <f t="shared" si="11"/>
        <v>BRA - SUL</v>
      </c>
      <c r="H359" s="21" t="s">
        <v>1676</v>
      </c>
      <c r="I359" s="21" t="s">
        <v>1677</v>
      </c>
      <c r="J359" s="21" t="s">
        <v>1540</v>
      </c>
    </row>
    <row r="360" spans="1:10" x14ac:dyDescent="0.25">
      <c r="A360" s="21">
        <v>1022</v>
      </c>
      <c r="B360" t="s">
        <v>2001</v>
      </c>
      <c r="C360" s="21" t="s">
        <v>1572</v>
      </c>
      <c r="D360" s="21" t="s">
        <v>1573</v>
      </c>
      <c r="E360" s="21" t="s">
        <v>1675</v>
      </c>
      <c r="F360" s="21" t="str">
        <f t="shared" si="10"/>
        <v>BRA - MG</v>
      </c>
      <c r="G360" s="21" t="str">
        <f t="shared" si="11"/>
        <v>BRA - SUDESTE</v>
      </c>
      <c r="H360" s="21" t="s">
        <v>1676</v>
      </c>
      <c r="I360" s="21" t="s">
        <v>1677</v>
      </c>
      <c r="J360" s="21" t="s">
        <v>1540</v>
      </c>
    </row>
    <row r="361" spans="1:10" x14ac:dyDescent="0.25">
      <c r="A361" s="21">
        <v>1023</v>
      </c>
      <c r="B361" t="s">
        <v>2002</v>
      </c>
      <c r="C361" s="21" t="s">
        <v>849</v>
      </c>
      <c r="D361" s="21" t="s">
        <v>1573</v>
      </c>
      <c r="E361" s="21" t="s">
        <v>1675</v>
      </c>
      <c r="F361" s="21" t="str">
        <f t="shared" si="10"/>
        <v>BRA - SP</v>
      </c>
      <c r="G361" s="21" t="str">
        <f t="shared" si="11"/>
        <v>BRA - SUDESTE</v>
      </c>
      <c r="H361" s="21" t="s">
        <v>1676</v>
      </c>
      <c r="I361" s="21" t="s">
        <v>1677</v>
      </c>
      <c r="J361" s="21" t="s">
        <v>1540</v>
      </c>
    </row>
    <row r="362" spans="1:10" x14ac:dyDescent="0.25">
      <c r="A362" s="21">
        <v>1025</v>
      </c>
      <c r="B362" t="s">
        <v>2003</v>
      </c>
      <c r="C362" s="21" t="s">
        <v>849</v>
      </c>
      <c r="D362" s="21" t="s">
        <v>1573</v>
      </c>
      <c r="E362" s="21" t="s">
        <v>1675</v>
      </c>
      <c r="F362" s="21" t="str">
        <f t="shared" si="10"/>
        <v>BRA - SP</v>
      </c>
      <c r="G362" s="21" t="str">
        <f t="shared" si="11"/>
        <v>BRA - SUDESTE</v>
      </c>
      <c r="H362" s="21" t="s">
        <v>1676</v>
      </c>
      <c r="I362" s="21" t="s">
        <v>1677</v>
      </c>
      <c r="J362" s="21" t="s">
        <v>1540</v>
      </c>
    </row>
    <row r="363" spans="1:10" x14ac:dyDescent="0.25">
      <c r="A363" s="21">
        <v>1034</v>
      </c>
      <c r="B363" t="s">
        <v>1659</v>
      </c>
      <c r="C363" s="21" t="s">
        <v>849</v>
      </c>
      <c r="D363" s="21" t="s">
        <v>1573</v>
      </c>
      <c r="E363" s="21" t="s">
        <v>1675</v>
      </c>
      <c r="F363" s="21" t="str">
        <f t="shared" si="10"/>
        <v>BRA - SP</v>
      </c>
      <c r="G363" s="21" t="str">
        <f t="shared" si="11"/>
        <v>BRA - SUDESTE</v>
      </c>
      <c r="H363" s="21" t="s">
        <v>1676</v>
      </c>
      <c r="I363" s="21" t="s">
        <v>1677</v>
      </c>
      <c r="J363" s="21" t="s">
        <v>1540</v>
      </c>
    </row>
    <row r="364" spans="1:10" x14ac:dyDescent="0.25">
      <c r="A364" s="21">
        <v>1047</v>
      </c>
      <c r="B364" t="s">
        <v>1658</v>
      </c>
      <c r="C364" s="21" t="s">
        <v>1572</v>
      </c>
      <c r="D364" s="21" t="s">
        <v>1573</v>
      </c>
      <c r="E364" s="21" t="s">
        <v>1675</v>
      </c>
      <c r="F364" s="21" t="str">
        <f t="shared" si="10"/>
        <v>BRA - MG</v>
      </c>
      <c r="G364" s="21" t="str">
        <f t="shared" si="11"/>
        <v>BRA - SUDESTE</v>
      </c>
      <c r="H364" s="21" t="s">
        <v>1676</v>
      </c>
      <c r="I364" s="21" t="s">
        <v>1677</v>
      </c>
      <c r="J364" s="21" t="s">
        <v>1540</v>
      </c>
    </row>
    <row r="365" spans="1:10" x14ac:dyDescent="0.25">
      <c r="A365" s="21">
        <v>1053</v>
      </c>
      <c r="B365" t="s">
        <v>2004</v>
      </c>
      <c r="C365" s="21" t="s">
        <v>1570</v>
      </c>
      <c r="D365" s="21" t="s">
        <v>1561</v>
      </c>
      <c r="E365" s="21" t="s">
        <v>1675</v>
      </c>
      <c r="F365" s="21" t="str">
        <f t="shared" si="10"/>
        <v>BRA - RS</v>
      </c>
      <c r="G365" s="21" t="str">
        <f t="shared" si="11"/>
        <v>BRA - SUL</v>
      </c>
      <c r="H365" s="21" t="s">
        <v>1676</v>
      </c>
      <c r="I365" s="21" t="s">
        <v>1677</v>
      </c>
      <c r="J365" s="21" t="s">
        <v>1540</v>
      </c>
    </row>
    <row r="366" spans="1:10" x14ac:dyDescent="0.25">
      <c r="A366" s="21">
        <v>1055</v>
      </c>
      <c r="B366" t="s">
        <v>1656</v>
      </c>
      <c r="C366" s="21" t="s">
        <v>1570</v>
      </c>
      <c r="D366" s="21" t="s">
        <v>1561</v>
      </c>
      <c r="E366" s="21" t="s">
        <v>1675</v>
      </c>
      <c r="F366" s="21" t="str">
        <f t="shared" si="10"/>
        <v>BRA - RS</v>
      </c>
      <c r="G366" s="21" t="str">
        <f t="shared" si="11"/>
        <v>BRA - SUL</v>
      </c>
      <c r="H366" s="21" t="s">
        <v>1676</v>
      </c>
      <c r="I366" s="21" t="s">
        <v>1677</v>
      </c>
      <c r="J366" s="21" t="s">
        <v>1540</v>
      </c>
    </row>
    <row r="367" spans="1:10" x14ac:dyDescent="0.25">
      <c r="A367" s="21">
        <v>1056</v>
      </c>
      <c r="B367" t="s">
        <v>2005</v>
      </c>
      <c r="C367" s="21" t="s">
        <v>1570</v>
      </c>
      <c r="D367" s="21" t="s">
        <v>1561</v>
      </c>
      <c r="E367" s="21" t="s">
        <v>1675</v>
      </c>
      <c r="F367" s="21" t="str">
        <f t="shared" si="10"/>
        <v>BRA - RS</v>
      </c>
      <c r="G367" s="21" t="str">
        <f t="shared" si="11"/>
        <v>BRA - SUL</v>
      </c>
      <c r="H367" s="21" t="s">
        <v>1676</v>
      </c>
      <c r="I367" s="21" t="s">
        <v>1677</v>
      </c>
      <c r="J367" s="21" t="s">
        <v>1540</v>
      </c>
    </row>
    <row r="368" spans="1:10" x14ac:dyDescent="0.25">
      <c r="A368" s="21">
        <v>1084</v>
      </c>
      <c r="B368" t="s">
        <v>2006</v>
      </c>
      <c r="C368" s="21" t="s">
        <v>1572</v>
      </c>
      <c r="D368" s="21" t="s">
        <v>1573</v>
      </c>
      <c r="E368" s="21" t="s">
        <v>1675</v>
      </c>
      <c r="F368" s="21" t="str">
        <f t="shared" si="10"/>
        <v>BRA - MG</v>
      </c>
      <c r="G368" s="21" t="str">
        <f t="shared" si="11"/>
        <v>BRA - SUDESTE</v>
      </c>
      <c r="H368" s="21" t="s">
        <v>1676</v>
      </c>
      <c r="I368" s="21" t="s">
        <v>1677</v>
      </c>
      <c r="J368" s="21" t="s">
        <v>1540</v>
      </c>
    </row>
    <row r="369" spans="1:10" x14ac:dyDescent="0.25">
      <c r="A369" s="21">
        <v>1090</v>
      </c>
      <c r="B369" t="s">
        <v>2007</v>
      </c>
      <c r="C369" s="21" t="s">
        <v>1647</v>
      </c>
      <c r="D369" s="21" t="s">
        <v>1573</v>
      </c>
      <c r="E369" s="21" t="s">
        <v>1675</v>
      </c>
      <c r="F369" s="21" t="str">
        <f t="shared" si="10"/>
        <v>BRA - RJ</v>
      </c>
      <c r="G369" s="21" t="str">
        <f t="shared" si="11"/>
        <v>BRA - SUDESTE</v>
      </c>
      <c r="H369" s="21" t="s">
        <v>1676</v>
      </c>
      <c r="I369" s="21" t="s">
        <v>1677</v>
      </c>
      <c r="J369" s="21" t="s">
        <v>1540</v>
      </c>
    </row>
    <row r="370" spans="1:10" x14ac:dyDescent="0.25">
      <c r="A370" s="21">
        <v>1098</v>
      </c>
      <c r="B370" t="s">
        <v>2008</v>
      </c>
      <c r="C370" s="21" t="s">
        <v>1572</v>
      </c>
      <c r="D370" s="21" t="s">
        <v>1573</v>
      </c>
      <c r="E370" s="21" t="s">
        <v>1675</v>
      </c>
      <c r="F370" s="21" t="str">
        <f t="shared" si="10"/>
        <v>BRA - MG</v>
      </c>
      <c r="G370" s="21" t="str">
        <f t="shared" si="11"/>
        <v>BRA - SUDESTE</v>
      </c>
      <c r="H370" s="21" t="s">
        <v>1676</v>
      </c>
      <c r="I370" s="21" t="s">
        <v>1677</v>
      </c>
      <c r="J370" s="21" t="s">
        <v>1540</v>
      </c>
    </row>
    <row r="371" spans="1:10" x14ac:dyDescent="0.25">
      <c r="A371" s="21">
        <v>1099</v>
      </c>
      <c r="B371" t="s">
        <v>2009</v>
      </c>
      <c r="C371" s="21" t="s">
        <v>1572</v>
      </c>
      <c r="D371" s="21" t="s">
        <v>1573</v>
      </c>
      <c r="E371" s="21" t="s">
        <v>1675</v>
      </c>
      <c r="F371" s="21" t="str">
        <f t="shared" si="10"/>
        <v>BRA - MG</v>
      </c>
      <c r="G371" s="21" t="str">
        <f t="shared" si="11"/>
        <v>BRA - SUDESTE</v>
      </c>
      <c r="H371" s="21" t="s">
        <v>1676</v>
      </c>
      <c r="I371" s="21" t="s">
        <v>1677</v>
      </c>
      <c r="J371" s="21" t="s">
        <v>1540</v>
      </c>
    </row>
    <row r="372" spans="1:10" x14ac:dyDescent="0.25">
      <c r="A372" s="21">
        <v>1101</v>
      </c>
      <c r="B372" t="s">
        <v>2010</v>
      </c>
      <c r="C372" s="21" t="s">
        <v>1770</v>
      </c>
      <c r="D372" s="21" t="s">
        <v>1607</v>
      </c>
      <c r="E372" s="21" t="s">
        <v>1675</v>
      </c>
      <c r="F372" s="21" t="str">
        <f t="shared" si="10"/>
        <v>BRA - MT</v>
      </c>
      <c r="G372" s="21" t="str">
        <f t="shared" si="11"/>
        <v>BRA - CENTRO-OESTE</v>
      </c>
      <c r="H372" s="21" t="s">
        <v>1676</v>
      </c>
      <c r="I372" s="21" t="s">
        <v>1677</v>
      </c>
      <c r="J372" s="21" t="s">
        <v>1540</v>
      </c>
    </row>
    <row r="373" spans="1:10" x14ac:dyDescent="0.25">
      <c r="A373" s="21">
        <v>1104</v>
      </c>
      <c r="B373" t="s">
        <v>1627</v>
      </c>
      <c r="C373" s="21" t="s">
        <v>849</v>
      </c>
      <c r="D373" s="21" t="s">
        <v>1573</v>
      </c>
      <c r="E373" s="21" t="s">
        <v>1675</v>
      </c>
      <c r="F373" s="21" t="str">
        <f t="shared" si="10"/>
        <v>BRA - SP</v>
      </c>
      <c r="G373" s="21" t="str">
        <f t="shared" si="11"/>
        <v>BRA - SUDESTE</v>
      </c>
      <c r="H373" s="21" t="s">
        <v>1676</v>
      </c>
      <c r="I373" s="21" t="s">
        <v>1677</v>
      </c>
      <c r="J373" s="21" t="s">
        <v>1540</v>
      </c>
    </row>
    <row r="374" spans="1:10" x14ac:dyDescent="0.25">
      <c r="A374" s="21">
        <v>1114</v>
      </c>
      <c r="B374" t="s">
        <v>2011</v>
      </c>
      <c r="C374" s="21" t="s">
        <v>1721</v>
      </c>
      <c r="D374" s="21" t="s">
        <v>1722</v>
      </c>
      <c r="E374" s="21" t="s">
        <v>1675</v>
      </c>
      <c r="F374" s="21" t="str">
        <f t="shared" si="10"/>
        <v>BRA - BA</v>
      </c>
      <c r="G374" s="21" t="str">
        <f t="shared" si="11"/>
        <v>BRA - NORDESTE </v>
      </c>
      <c r="H374" s="21" t="s">
        <v>1676</v>
      </c>
      <c r="I374" s="21" t="s">
        <v>1677</v>
      </c>
      <c r="J374" s="21" t="s">
        <v>1540</v>
      </c>
    </row>
    <row r="375" spans="1:10" x14ac:dyDescent="0.25">
      <c r="A375" s="21">
        <v>1115</v>
      </c>
      <c r="B375" t="s">
        <v>1596</v>
      </c>
      <c r="C375" s="21" t="s">
        <v>1570</v>
      </c>
      <c r="D375" s="21" t="s">
        <v>1561</v>
      </c>
      <c r="E375" s="21" t="s">
        <v>1675</v>
      </c>
      <c r="F375" s="21" t="str">
        <f t="shared" si="10"/>
        <v>BRA - RS</v>
      </c>
      <c r="G375" s="21" t="str">
        <f t="shared" si="11"/>
        <v>BRA - SUL</v>
      </c>
      <c r="H375" s="21" t="s">
        <v>1676</v>
      </c>
      <c r="I375" s="21" t="s">
        <v>1677</v>
      </c>
      <c r="J375" s="21" t="s">
        <v>1540</v>
      </c>
    </row>
    <row r="376" spans="1:10" x14ac:dyDescent="0.25">
      <c r="A376" s="21">
        <v>1117</v>
      </c>
      <c r="B376" t="s">
        <v>2012</v>
      </c>
      <c r="C376" s="21" t="s">
        <v>1074</v>
      </c>
      <c r="D376" s="21" t="s">
        <v>1561</v>
      </c>
      <c r="E376" s="21" t="s">
        <v>1675</v>
      </c>
      <c r="F376" s="21" t="str">
        <f t="shared" si="10"/>
        <v>BRA - PR</v>
      </c>
      <c r="G376" s="21" t="str">
        <f t="shared" si="11"/>
        <v>BRA - SUL</v>
      </c>
      <c r="H376" s="21" t="s">
        <v>1676</v>
      </c>
      <c r="I376" s="21" t="s">
        <v>1739</v>
      </c>
      <c r="J376" s="21" t="s">
        <v>843</v>
      </c>
    </row>
    <row r="377" spans="1:10" x14ac:dyDescent="0.25">
      <c r="A377" s="21">
        <v>1120</v>
      </c>
      <c r="B377" t="s">
        <v>2013</v>
      </c>
      <c r="C377" s="21" t="s">
        <v>1572</v>
      </c>
      <c r="D377" s="21" t="s">
        <v>1573</v>
      </c>
      <c r="E377" s="21" t="s">
        <v>1675</v>
      </c>
      <c r="F377" s="21" t="str">
        <f t="shared" si="10"/>
        <v>BRA - MG</v>
      </c>
      <c r="G377" s="21" t="str">
        <f t="shared" si="11"/>
        <v>BRA - SUDESTE</v>
      </c>
      <c r="H377" s="21" t="s">
        <v>1676</v>
      </c>
      <c r="I377" s="21" t="s">
        <v>1677</v>
      </c>
      <c r="J377" s="21" t="s">
        <v>1540</v>
      </c>
    </row>
    <row r="378" spans="1:10" x14ac:dyDescent="0.25">
      <c r="A378" s="21">
        <v>1907</v>
      </c>
      <c r="B378" t="s">
        <v>2014</v>
      </c>
      <c r="C378" s="21" t="s">
        <v>1577</v>
      </c>
      <c r="D378" s="21" t="s">
        <v>1561</v>
      </c>
      <c r="E378" s="21" t="s">
        <v>1675</v>
      </c>
      <c r="F378" s="21" t="str">
        <f t="shared" si="10"/>
        <v>BRA - SC</v>
      </c>
      <c r="G378" s="21" t="str">
        <f t="shared" si="11"/>
        <v>BRA - SUL</v>
      </c>
      <c r="H378" s="21" t="s">
        <v>1676</v>
      </c>
      <c r="I378" s="21" t="s">
        <v>1677</v>
      </c>
      <c r="J378" s="21" t="s">
        <v>1540</v>
      </c>
    </row>
    <row r="379" spans="1:10" x14ac:dyDescent="0.25">
      <c r="A379" s="21">
        <v>1908</v>
      </c>
      <c r="B379" t="s">
        <v>2015</v>
      </c>
      <c r="C379" s="21" t="s">
        <v>1930</v>
      </c>
      <c r="D379" s="21" t="s">
        <v>1722</v>
      </c>
      <c r="E379" s="21" t="s">
        <v>1675</v>
      </c>
      <c r="F379" s="21" t="str">
        <f t="shared" si="10"/>
        <v>BRA - CE</v>
      </c>
      <c r="G379" s="21" t="str">
        <f t="shared" si="11"/>
        <v>BRA - NORDESTE </v>
      </c>
      <c r="H379" s="21" t="s">
        <v>1676</v>
      </c>
      <c r="I379" s="21" t="s">
        <v>1677</v>
      </c>
      <c r="J379" s="21" t="s">
        <v>1540</v>
      </c>
    </row>
    <row r="380" spans="1:10" x14ac:dyDescent="0.25">
      <c r="A380" s="21">
        <v>1917</v>
      </c>
      <c r="B380" t="s">
        <v>2016</v>
      </c>
      <c r="C380" s="21" t="s">
        <v>849</v>
      </c>
      <c r="D380" s="21" t="s">
        <v>1573</v>
      </c>
      <c r="E380" s="21" t="s">
        <v>1675</v>
      </c>
      <c r="F380" s="21" t="str">
        <f t="shared" si="10"/>
        <v>BRA - SP</v>
      </c>
      <c r="G380" s="21" t="str">
        <f t="shared" si="11"/>
        <v>BRA - SUDESTE</v>
      </c>
      <c r="H380" s="21" t="s">
        <v>1676</v>
      </c>
      <c r="I380" s="21" t="s">
        <v>1677</v>
      </c>
      <c r="J380" s="21" t="s">
        <v>1540</v>
      </c>
    </row>
    <row r="381" spans="1:10" x14ac:dyDescent="0.25">
      <c r="A381" s="21">
        <v>1918</v>
      </c>
      <c r="B381" t="s">
        <v>2017</v>
      </c>
      <c r="C381" s="21" t="s">
        <v>849</v>
      </c>
      <c r="D381" s="21" t="s">
        <v>1573</v>
      </c>
      <c r="E381" s="21" t="s">
        <v>1675</v>
      </c>
      <c r="F381" s="21" t="str">
        <f t="shared" si="10"/>
        <v>BRA - SP</v>
      </c>
      <c r="G381" s="21" t="str">
        <f t="shared" si="11"/>
        <v>BRA - SUDESTE</v>
      </c>
      <c r="H381" s="21" t="s">
        <v>1676</v>
      </c>
      <c r="I381" s="21" t="s">
        <v>1677</v>
      </c>
      <c r="J381" s="21" t="s">
        <v>1540</v>
      </c>
    </row>
    <row r="382" spans="1:10" x14ac:dyDescent="0.25">
      <c r="A382" s="21">
        <v>1920</v>
      </c>
      <c r="B382" t="s">
        <v>1630</v>
      </c>
      <c r="C382" s="21" t="s">
        <v>849</v>
      </c>
      <c r="D382" s="21" t="s">
        <v>1573</v>
      </c>
      <c r="E382" s="21" t="s">
        <v>1675</v>
      </c>
      <c r="F382" s="21" t="str">
        <f t="shared" si="10"/>
        <v>BRA - SP</v>
      </c>
      <c r="G382" s="21" t="str">
        <f t="shared" si="11"/>
        <v>BRA - SUDESTE</v>
      </c>
      <c r="H382" s="21" t="s">
        <v>1676</v>
      </c>
      <c r="I382" s="21" t="s">
        <v>1677</v>
      </c>
      <c r="J382" s="21" t="s">
        <v>1540</v>
      </c>
    </row>
    <row r="383" spans="1:10" x14ac:dyDescent="0.25">
      <c r="A383" s="21">
        <v>1933</v>
      </c>
      <c r="B383" t="s">
        <v>2018</v>
      </c>
      <c r="C383" s="21" t="s">
        <v>1721</v>
      </c>
      <c r="D383" s="21" t="s">
        <v>1722</v>
      </c>
      <c r="E383" s="21" t="s">
        <v>1675</v>
      </c>
      <c r="F383" s="21" t="str">
        <f t="shared" si="10"/>
        <v>BRA - BA</v>
      </c>
      <c r="G383" s="21" t="str">
        <f t="shared" si="11"/>
        <v>BRA - NORDESTE </v>
      </c>
      <c r="H383" s="21" t="s">
        <v>1676</v>
      </c>
      <c r="I383" s="21" t="s">
        <v>1677</v>
      </c>
      <c r="J383" s="21" t="s">
        <v>1540</v>
      </c>
    </row>
    <row r="384" spans="1:10" x14ac:dyDescent="0.25">
      <c r="A384" s="21">
        <v>1934</v>
      </c>
      <c r="B384" t="s">
        <v>2019</v>
      </c>
      <c r="C384" s="21" t="s">
        <v>1572</v>
      </c>
      <c r="D384" s="21" t="s">
        <v>1573</v>
      </c>
      <c r="E384" s="21" t="s">
        <v>1675</v>
      </c>
      <c r="F384" s="21" t="str">
        <f t="shared" si="10"/>
        <v>BRA - MG</v>
      </c>
      <c r="G384" s="21" t="str">
        <f t="shared" si="11"/>
        <v>BRA - SUDESTE</v>
      </c>
      <c r="H384" s="21" t="s">
        <v>1676</v>
      </c>
      <c r="I384" s="21" t="s">
        <v>1677</v>
      </c>
      <c r="J384" s="21" t="s">
        <v>1540</v>
      </c>
    </row>
    <row r="385" spans="1:10" x14ac:dyDescent="0.25">
      <c r="A385" s="21">
        <v>1935</v>
      </c>
      <c r="B385" t="s">
        <v>2020</v>
      </c>
      <c r="C385" s="21" t="s">
        <v>1721</v>
      </c>
      <c r="D385" s="21" t="s">
        <v>1722</v>
      </c>
      <c r="E385" s="21" t="s">
        <v>1675</v>
      </c>
      <c r="F385" s="21" t="str">
        <f t="shared" si="10"/>
        <v>BRA - BA</v>
      </c>
      <c r="G385" s="21" t="str">
        <f t="shared" si="11"/>
        <v>BRA - NORDESTE </v>
      </c>
      <c r="H385" s="21" t="s">
        <v>1676</v>
      </c>
      <c r="I385" s="21" t="s">
        <v>1677</v>
      </c>
      <c r="J385" s="21" t="s">
        <v>1540</v>
      </c>
    </row>
    <row r="386" spans="1:10" x14ac:dyDescent="0.25">
      <c r="A386" s="21">
        <v>1949</v>
      </c>
      <c r="B386" t="s">
        <v>2021</v>
      </c>
      <c r="C386" s="21" t="s">
        <v>1572</v>
      </c>
      <c r="D386" s="21" t="s">
        <v>1573</v>
      </c>
      <c r="E386" s="21" t="s">
        <v>1675</v>
      </c>
      <c r="F386" s="21" t="str">
        <f t="shared" ref="F386:F449" si="12">_xlfn.CONCAT(E386," - ",C386)</f>
        <v>BRA - MG</v>
      </c>
      <c r="G386" s="21" t="str">
        <f t="shared" ref="G386:G449" si="13">_xlfn.CONCAT(E386," - ",D386)</f>
        <v>BRA - SUDESTE</v>
      </c>
      <c r="H386" s="21" t="s">
        <v>1676</v>
      </c>
      <c r="I386" s="21" t="s">
        <v>1677</v>
      </c>
      <c r="J386" s="21" t="s">
        <v>1540</v>
      </c>
    </row>
    <row r="387" spans="1:10" x14ac:dyDescent="0.25">
      <c r="A387" s="21">
        <v>1953</v>
      </c>
      <c r="B387" t="s">
        <v>1637</v>
      </c>
      <c r="C387" s="21" t="s">
        <v>1572</v>
      </c>
      <c r="D387" s="21" t="s">
        <v>1573</v>
      </c>
      <c r="E387" s="21" t="s">
        <v>1675</v>
      </c>
      <c r="F387" s="21" t="str">
        <f t="shared" si="12"/>
        <v>BRA - MG</v>
      </c>
      <c r="G387" s="21" t="str">
        <f t="shared" si="13"/>
        <v>BRA - SUDESTE</v>
      </c>
      <c r="H387" s="21" t="s">
        <v>1676</v>
      </c>
      <c r="I387" s="21" t="s">
        <v>1677</v>
      </c>
      <c r="J387" s="21" t="s">
        <v>1540</v>
      </c>
    </row>
    <row r="388" spans="1:10" x14ac:dyDescent="0.25">
      <c r="A388" s="21">
        <v>1957</v>
      </c>
      <c r="B388" t="s">
        <v>2022</v>
      </c>
      <c r="C388" s="21" t="s">
        <v>1577</v>
      </c>
      <c r="D388" s="21" t="s">
        <v>1561</v>
      </c>
      <c r="E388" s="21" t="s">
        <v>1675</v>
      </c>
      <c r="F388" s="21" t="str">
        <f t="shared" si="12"/>
        <v>BRA - SC</v>
      </c>
      <c r="G388" s="21" t="str">
        <f t="shared" si="13"/>
        <v>BRA - SUL</v>
      </c>
      <c r="H388" s="21" t="s">
        <v>1676</v>
      </c>
      <c r="I388" s="21" t="s">
        <v>1677</v>
      </c>
      <c r="J388" s="21" t="s">
        <v>1540</v>
      </c>
    </row>
    <row r="389" spans="1:10" x14ac:dyDescent="0.25">
      <c r="A389" s="21">
        <v>1958</v>
      </c>
      <c r="B389" t="s">
        <v>2023</v>
      </c>
      <c r="C389" s="21" t="s">
        <v>1577</v>
      </c>
      <c r="D389" s="21" t="s">
        <v>1561</v>
      </c>
      <c r="E389" s="21" t="s">
        <v>1675</v>
      </c>
      <c r="F389" s="21" t="str">
        <f t="shared" si="12"/>
        <v>BRA - SC</v>
      </c>
      <c r="G389" s="21" t="str">
        <f t="shared" si="13"/>
        <v>BRA - SUL</v>
      </c>
      <c r="H389" s="21" t="s">
        <v>1676</v>
      </c>
      <c r="I389" s="21" t="s">
        <v>1677</v>
      </c>
      <c r="J389" s="21" t="s">
        <v>1540</v>
      </c>
    </row>
    <row r="390" spans="1:10" x14ac:dyDescent="0.25">
      <c r="A390" s="21">
        <v>1959</v>
      </c>
      <c r="B390" t="s">
        <v>2024</v>
      </c>
      <c r="C390" s="21" t="s">
        <v>1577</v>
      </c>
      <c r="D390" s="21" t="s">
        <v>1561</v>
      </c>
      <c r="E390" s="21" t="s">
        <v>1675</v>
      </c>
      <c r="F390" s="21" t="str">
        <f t="shared" si="12"/>
        <v>BRA - SC</v>
      </c>
      <c r="G390" s="21" t="str">
        <f t="shared" si="13"/>
        <v>BRA - SUL</v>
      </c>
      <c r="H390" s="21" t="s">
        <v>1676</v>
      </c>
      <c r="I390" s="21" t="s">
        <v>1677</v>
      </c>
      <c r="J390" s="21" t="s">
        <v>1540</v>
      </c>
    </row>
    <row r="391" spans="1:10" x14ac:dyDescent="0.25">
      <c r="A391" s="21">
        <v>1965</v>
      </c>
      <c r="B391" t="s">
        <v>2025</v>
      </c>
      <c r="C391" s="21" t="s">
        <v>1572</v>
      </c>
      <c r="D391" s="21" t="s">
        <v>1573</v>
      </c>
      <c r="E391" s="21" t="s">
        <v>1675</v>
      </c>
      <c r="F391" s="21" t="str">
        <f t="shared" si="12"/>
        <v>BRA - MG</v>
      </c>
      <c r="G391" s="21" t="str">
        <f t="shared" si="13"/>
        <v>BRA - SUDESTE</v>
      </c>
      <c r="H391" s="21" t="s">
        <v>1676</v>
      </c>
      <c r="I391" s="21" t="s">
        <v>1677</v>
      </c>
      <c r="J391" s="21" t="s">
        <v>1540</v>
      </c>
    </row>
    <row r="392" spans="1:10" x14ac:dyDescent="0.25">
      <c r="A392" s="21">
        <v>1966</v>
      </c>
      <c r="B392" t="s">
        <v>2026</v>
      </c>
      <c r="C392" s="21" t="s">
        <v>1606</v>
      </c>
      <c r="D392" s="21" t="s">
        <v>1607</v>
      </c>
      <c r="E392" s="21" t="s">
        <v>1675</v>
      </c>
      <c r="F392" s="21" t="str">
        <f t="shared" si="12"/>
        <v>BRA - GO</v>
      </c>
      <c r="G392" s="21" t="str">
        <f t="shared" si="13"/>
        <v>BRA - CENTRO-OESTE</v>
      </c>
      <c r="H392" s="21" t="s">
        <v>1676</v>
      </c>
      <c r="I392" s="21" t="s">
        <v>1677</v>
      </c>
      <c r="J392" s="21" t="s">
        <v>1540</v>
      </c>
    </row>
    <row r="393" spans="1:10" x14ac:dyDescent="0.25">
      <c r="A393" s="21">
        <v>1967</v>
      </c>
      <c r="B393" t="s">
        <v>2027</v>
      </c>
      <c r="C393" s="21" t="s">
        <v>1572</v>
      </c>
      <c r="D393" s="21" t="s">
        <v>1573</v>
      </c>
      <c r="E393" s="21" t="s">
        <v>1675</v>
      </c>
      <c r="F393" s="21" t="str">
        <f t="shared" si="12"/>
        <v>BRA - MG</v>
      </c>
      <c r="G393" s="21" t="str">
        <f t="shared" si="13"/>
        <v>BRA - SUDESTE</v>
      </c>
      <c r="H393" s="21" t="s">
        <v>1676</v>
      </c>
      <c r="I393" s="21" t="s">
        <v>1677</v>
      </c>
      <c r="J393" s="21" t="s">
        <v>1540</v>
      </c>
    </row>
    <row r="394" spans="1:10" x14ac:dyDescent="0.25">
      <c r="A394">
        <v>1979</v>
      </c>
      <c r="B394" t="s">
        <v>2028</v>
      </c>
      <c r="C394" s="21" t="s">
        <v>1745</v>
      </c>
      <c r="D394" s="21" t="s">
        <v>1722</v>
      </c>
      <c r="E394" s="21" t="s">
        <v>1675</v>
      </c>
      <c r="F394" s="21" t="str">
        <f t="shared" si="12"/>
        <v>BRA - PE</v>
      </c>
      <c r="G394" s="21" t="str">
        <f t="shared" si="13"/>
        <v>BRA - NORDESTE </v>
      </c>
      <c r="H394" s="21" t="s">
        <v>1676</v>
      </c>
    </row>
    <row r="395" spans="1:10" x14ac:dyDescent="0.25">
      <c r="A395" s="21">
        <v>2005</v>
      </c>
      <c r="B395" t="s">
        <v>2029</v>
      </c>
      <c r="C395" s="21" t="s">
        <v>1577</v>
      </c>
      <c r="D395" s="21" t="s">
        <v>1561</v>
      </c>
      <c r="E395" s="21" t="s">
        <v>1675</v>
      </c>
      <c r="F395" s="21" t="str">
        <f t="shared" si="12"/>
        <v>BRA - SC</v>
      </c>
      <c r="G395" s="21" t="str">
        <f t="shared" si="13"/>
        <v>BRA - SUL</v>
      </c>
      <c r="H395" s="21" t="s">
        <v>1676</v>
      </c>
      <c r="I395" s="21" t="s">
        <v>1677</v>
      </c>
      <c r="J395" s="21" t="s">
        <v>1540</v>
      </c>
    </row>
    <row r="396" spans="1:10" x14ac:dyDescent="0.25">
      <c r="A396" s="21">
        <v>2008</v>
      </c>
      <c r="B396" t="s">
        <v>2030</v>
      </c>
      <c r="C396" s="21" t="s">
        <v>1745</v>
      </c>
      <c r="D396" s="21" t="s">
        <v>1722</v>
      </c>
      <c r="E396" s="21" t="s">
        <v>1675</v>
      </c>
      <c r="F396" s="21" t="str">
        <f t="shared" si="12"/>
        <v>BRA - PE</v>
      </c>
      <c r="G396" s="21" t="str">
        <f t="shared" si="13"/>
        <v>BRA - NORDESTE </v>
      </c>
      <c r="H396" s="21" t="s">
        <v>1676</v>
      </c>
      <c r="I396" s="21" t="s">
        <v>1677</v>
      </c>
      <c r="J396" s="21" t="s">
        <v>1540</v>
      </c>
    </row>
    <row r="397" spans="1:10" x14ac:dyDescent="0.25">
      <c r="A397" s="21">
        <v>2012</v>
      </c>
      <c r="B397" t="s">
        <v>2031</v>
      </c>
      <c r="C397" s="21" t="s">
        <v>1577</v>
      </c>
      <c r="D397" s="21" t="s">
        <v>1561</v>
      </c>
      <c r="E397" s="21" t="s">
        <v>1675</v>
      </c>
      <c r="F397" s="21" t="str">
        <f t="shared" si="12"/>
        <v>BRA - SC</v>
      </c>
      <c r="G397" s="21" t="str">
        <f t="shared" si="13"/>
        <v>BRA - SUL</v>
      </c>
      <c r="H397" s="21" t="s">
        <v>1676</v>
      </c>
      <c r="I397" s="21" t="s">
        <v>1677</v>
      </c>
      <c r="J397" s="21" t="s">
        <v>1540</v>
      </c>
    </row>
    <row r="398" spans="1:10" x14ac:dyDescent="0.25">
      <c r="A398" s="21">
        <v>2018</v>
      </c>
      <c r="B398" t="s">
        <v>2032</v>
      </c>
      <c r="C398" s="21" t="s">
        <v>1577</v>
      </c>
      <c r="D398" s="21" t="s">
        <v>1561</v>
      </c>
      <c r="E398" s="21" t="s">
        <v>1675</v>
      </c>
      <c r="F398" s="21" t="str">
        <f t="shared" si="12"/>
        <v>BRA - SC</v>
      </c>
      <c r="G398" s="21" t="str">
        <f t="shared" si="13"/>
        <v>BRA - SUL</v>
      </c>
      <c r="H398" s="21" t="s">
        <v>1676</v>
      </c>
      <c r="I398" s="21" t="s">
        <v>1677</v>
      </c>
      <c r="J398" s="21" t="s">
        <v>1540</v>
      </c>
    </row>
    <row r="399" spans="1:10" x14ac:dyDescent="0.25">
      <c r="A399" s="21">
        <v>2019</v>
      </c>
      <c r="B399" t="s">
        <v>1628</v>
      </c>
      <c r="C399" s="21" t="s">
        <v>849</v>
      </c>
      <c r="D399" s="21" t="s">
        <v>1573</v>
      </c>
      <c r="E399" s="21" t="s">
        <v>1675</v>
      </c>
      <c r="F399" s="21" t="str">
        <f t="shared" si="12"/>
        <v>BRA - SP</v>
      </c>
      <c r="G399" s="21" t="str">
        <f t="shared" si="13"/>
        <v>BRA - SUDESTE</v>
      </c>
      <c r="H399" s="21" t="s">
        <v>1676</v>
      </c>
      <c r="I399" s="21" t="s">
        <v>1677</v>
      </c>
      <c r="J399" s="21" t="s">
        <v>1540</v>
      </c>
    </row>
    <row r="400" spans="1:10" x14ac:dyDescent="0.25">
      <c r="A400" s="21">
        <v>2020</v>
      </c>
      <c r="B400" t="s">
        <v>2033</v>
      </c>
      <c r="C400" s="21" t="s">
        <v>849</v>
      </c>
      <c r="D400" s="21" t="s">
        <v>1573</v>
      </c>
      <c r="E400" s="21" t="s">
        <v>1675</v>
      </c>
      <c r="F400" s="21" t="str">
        <f t="shared" si="12"/>
        <v>BRA - SP</v>
      </c>
      <c r="G400" s="21" t="str">
        <f t="shared" si="13"/>
        <v>BRA - SUDESTE</v>
      </c>
      <c r="H400" s="21" t="s">
        <v>1676</v>
      </c>
      <c r="I400" s="21" t="s">
        <v>1677</v>
      </c>
      <c r="J400" s="21" t="s">
        <v>1540</v>
      </c>
    </row>
    <row r="401" spans="1:10" x14ac:dyDescent="0.25">
      <c r="A401" s="21">
        <v>2022</v>
      </c>
      <c r="B401" t="s">
        <v>2034</v>
      </c>
      <c r="C401" s="21" t="s">
        <v>1804</v>
      </c>
      <c r="D401" s="21" t="s">
        <v>1742</v>
      </c>
      <c r="E401" s="21" t="s">
        <v>1675</v>
      </c>
      <c r="F401" s="21" t="str">
        <f t="shared" si="12"/>
        <v>BRA - RO</v>
      </c>
      <c r="G401" s="21" t="str">
        <f t="shared" si="13"/>
        <v>BRA - NORTE</v>
      </c>
      <c r="H401" s="21" t="s">
        <v>1676</v>
      </c>
      <c r="I401" s="21" t="s">
        <v>1677</v>
      </c>
      <c r="J401" s="21" t="s">
        <v>1540</v>
      </c>
    </row>
    <row r="402" spans="1:10" x14ac:dyDescent="0.25">
      <c r="A402" s="21">
        <v>2024</v>
      </c>
      <c r="B402" t="s">
        <v>2035</v>
      </c>
      <c r="C402" s="21" t="s">
        <v>1747</v>
      </c>
      <c r="D402" s="21" t="s">
        <v>1722</v>
      </c>
      <c r="E402" s="21" t="s">
        <v>1675</v>
      </c>
      <c r="F402" s="21" t="str">
        <f t="shared" si="12"/>
        <v>BRA - RN</v>
      </c>
      <c r="G402" s="21" t="str">
        <f t="shared" si="13"/>
        <v>BRA - NORDESTE </v>
      </c>
      <c r="H402" s="21" t="s">
        <v>1676</v>
      </c>
      <c r="I402" s="21" t="s">
        <v>1677</v>
      </c>
      <c r="J402" s="21" t="s">
        <v>1540</v>
      </c>
    </row>
    <row r="403" spans="1:10" x14ac:dyDescent="0.25">
      <c r="A403" s="21">
        <v>2029</v>
      </c>
      <c r="B403" t="s">
        <v>2036</v>
      </c>
      <c r="C403" s="21" t="s">
        <v>849</v>
      </c>
      <c r="D403" s="21" t="s">
        <v>1573</v>
      </c>
      <c r="E403" s="21" t="s">
        <v>1675</v>
      </c>
      <c r="F403" s="21" t="str">
        <f t="shared" si="12"/>
        <v>BRA - SP</v>
      </c>
      <c r="G403" s="21" t="str">
        <f t="shared" si="13"/>
        <v>BRA - SUDESTE</v>
      </c>
      <c r="H403" s="21" t="s">
        <v>1676</v>
      </c>
      <c r="I403" s="21" t="s">
        <v>1677</v>
      </c>
      <c r="J403" s="21" t="s">
        <v>1540</v>
      </c>
    </row>
    <row r="404" spans="1:10" x14ac:dyDescent="0.25">
      <c r="A404" s="21">
        <v>2030</v>
      </c>
      <c r="B404" t="s">
        <v>2037</v>
      </c>
      <c r="C404" s="21" t="s">
        <v>1745</v>
      </c>
      <c r="D404" s="21" t="s">
        <v>1722</v>
      </c>
      <c r="E404" s="21" t="s">
        <v>1675</v>
      </c>
      <c r="F404" s="21" t="str">
        <f t="shared" si="12"/>
        <v>BRA - PE</v>
      </c>
      <c r="G404" s="21" t="str">
        <f t="shared" si="13"/>
        <v>BRA - NORDESTE </v>
      </c>
      <c r="H404" s="21" t="s">
        <v>1676</v>
      </c>
      <c r="I404" s="21" t="s">
        <v>1677</v>
      </c>
      <c r="J404" s="21" t="s">
        <v>1540</v>
      </c>
    </row>
    <row r="405" spans="1:10" x14ac:dyDescent="0.25">
      <c r="A405" s="21">
        <v>2031</v>
      </c>
      <c r="B405" t="s">
        <v>2038</v>
      </c>
      <c r="C405" s="21" t="s">
        <v>1802</v>
      </c>
      <c r="D405" s="21" t="s">
        <v>1722</v>
      </c>
      <c r="E405" s="21" t="s">
        <v>1675</v>
      </c>
      <c r="F405" s="21" t="str">
        <f t="shared" si="12"/>
        <v>BRA - PB</v>
      </c>
      <c r="G405" s="21" t="str">
        <f t="shared" si="13"/>
        <v>BRA - NORDESTE </v>
      </c>
      <c r="H405" s="21" t="s">
        <v>1676</v>
      </c>
      <c r="I405" s="21" t="s">
        <v>1677</v>
      </c>
      <c r="J405" s="21" t="s">
        <v>1540</v>
      </c>
    </row>
    <row r="406" spans="1:10" x14ac:dyDescent="0.25">
      <c r="A406" s="21">
        <v>2037</v>
      </c>
      <c r="B406" t="s">
        <v>2039</v>
      </c>
      <c r="C406" s="21" t="s">
        <v>1741</v>
      </c>
      <c r="D406" s="21" t="s">
        <v>1742</v>
      </c>
      <c r="E406" s="21" t="s">
        <v>1675</v>
      </c>
      <c r="F406" s="21" t="str">
        <f t="shared" si="12"/>
        <v>BRA - PA</v>
      </c>
      <c r="G406" s="21" t="str">
        <f t="shared" si="13"/>
        <v>BRA - NORTE</v>
      </c>
      <c r="H406" s="21" t="s">
        <v>1676</v>
      </c>
      <c r="I406" s="21" t="s">
        <v>1677</v>
      </c>
      <c r="J406" s="21" t="s">
        <v>1540</v>
      </c>
    </row>
    <row r="407" spans="1:10" x14ac:dyDescent="0.25">
      <c r="A407" s="21">
        <v>2038</v>
      </c>
      <c r="B407" t="s">
        <v>2040</v>
      </c>
      <c r="C407" s="21" t="s">
        <v>1741</v>
      </c>
      <c r="D407" s="21" t="s">
        <v>1742</v>
      </c>
      <c r="E407" s="21" t="s">
        <v>1675</v>
      </c>
      <c r="F407" s="21" t="str">
        <f t="shared" si="12"/>
        <v>BRA - PA</v>
      </c>
      <c r="G407" s="21" t="str">
        <f t="shared" si="13"/>
        <v>BRA - NORTE</v>
      </c>
      <c r="H407" s="21" t="s">
        <v>1676</v>
      </c>
      <c r="I407" s="21" t="s">
        <v>1677</v>
      </c>
      <c r="J407" s="21" t="s">
        <v>1540</v>
      </c>
    </row>
    <row r="408" spans="1:10" x14ac:dyDescent="0.25">
      <c r="A408" s="21">
        <v>2039</v>
      </c>
      <c r="B408" t="s">
        <v>2041</v>
      </c>
      <c r="C408" s="21" t="s">
        <v>1726</v>
      </c>
      <c r="D408" s="21" t="s">
        <v>1722</v>
      </c>
      <c r="E408" s="21" t="s">
        <v>1675</v>
      </c>
      <c r="F408" s="21" t="str">
        <f t="shared" si="12"/>
        <v>BRA - MA</v>
      </c>
      <c r="G408" s="21" t="str">
        <f t="shared" si="13"/>
        <v>BRA - NORDESTE </v>
      </c>
      <c r="H408" s="21" t="s">
        <v>1676</v>
      </c>
      <c r="I408" s="21" t="s">
        <v>1677</v>
      </c>
      <c r="J408" s="21" t="s">
        <v>1540</v>
      </c>
    </row>
    <row r="409" spans="1:10" x14ac:dyDescent="0.25">
      <c r="A409" s="21">
        <v>2045</v>
      </c>
      <c r="B409" t="s">
        <v>2042</v>
      </c>
      <c r="C409" s="21" t="s">
        <v>1762</v>
      </c>
      <c r="D409" s="21" t="s">
        <v>1742</v>
      </c>
      <c r="E409" s="21" t="s">
        <v>1675</v>
      </c>
      <c r="F409" s="21" t="str">
        <f t="shared" si="12"/>
        <v>BRA - AP</v>
      </c>
      <c r="G409" s="21" t="str">
        <f t="shared" si="13"/>
        <v>BRA - NORTE</v>
      </c>
      <c r="H409" s="21" t="s">
        <v>1676</v>
      </c>
      <c r="I409" s="21" t="s">
        <v>1677</v>
      </c>
      <c r="J409" s="21" t="s">
        <v>1540</v>
      </c>
    </row>
    <row r="410" spans="1:10" x14ac:dyDescent="0.25">
      <c r="A410" s="21">
        <v>2047</v>
      </c>
      <c r="B410" t="s">
        <v>2043</v>
      </c>
      <c r="C410" s="21" t="s">
        <v>1726</v>
      </c>
      <c r="D410" s="21" t="s">
        <v>1722</v>
      </c>
      <c r="E410" s="21" t="s">
        <v>1675</v>
      </c>
      <c r="F410" s="21" t="str">
        <f t="shared" si="12"/>
        <v>BRA - MA</v>
      </c>
      <c r="G410" s="21" t="str">
        <f t="shared" si="13"/>
        <v>BRA - NORDESTE </v>
      </c>
      <c r="H410" s="21" t="s">
        <v>1676</v>
      </c>
      <c r="I410" s="21" t="s">
        <v>1677</v>
      </c>
      <c r="J410" s="21" t="s">
        <v>1540</v>
      </c>
    </row>
    <row r="411" spans="1:10" x14ac:dyDescent="0.25">
      <c r="A411" s="21">
        <v>2049</v>
      </c>
      <c r="B411" t="s">
        <v>2044</v>
      </c>
      <c r="C411" s="21" t="s">
        <v>1572</v>
      </c>
      <c r="D411" s="21" t="s">
        <v>1573</v>
      </c>
      <c r="E411" s="21" t="s">
        <v>1675</v>
      </c>
      <c r="F411" s="21" t="str">
        <f t="shared" si="12"/>
        <v>BRA - MG</v>
      </c>
      <c r="G411" s="21" t="str">
        <f t="shared" si="13"/>
        <v>BRA - SUDESTE</v>
      </c>
      <c r="H411" s="21" t="s">
        <v>1676</v>
      </c>
      <c r="I411" s="21" t="s">
        <v>1677</v>
      </c>
      <c r="J411" s="21" t="s">
        <v>1540</v>
      </c>
    </row>
    <row r="412" spans="1:10" x14ac:dyDescent="0.25">
      <c r="A412" s="21">
        <v>2050</v>
      </c>
      <c r="B412" t="s">
        <v>2045</v>
      </c>
      <c r="C412" s="21" t="s">
        <v>1741</v>
      </c>
      <c r="D412" s="21" t="s">
        <v>1742</v>
      </c>
      <c r="E412" s="21" t="s">
        <v>1675</v>
      </c>
      <c r="F412" s="21" t="str">
        <f t="shared" si="12"/>
        <v>BRA - PA</v>
      </c>
      <c r="G412" s="21" t="str">
        <f t="shared" si="13"/>
        <v>BRA - NORTE</v>
      </c>
      <c r="H412" s="21" t="s">
        <v>1676</v>
      </c>
      <c r="I412" s="21" t="s">
        <v>1677</v>
      </c>
      <c r="J412" s="21" t="s">
        <v>1540</v>
      </c>
    </row>
    <row r="413" spans="1:10" x14ac:dyDescent="0.25">
      <c r="A413" s="21">
        <v>2052</v>
      </c>
      <c r="B413" t="s">
        <v>2046</v>
      </c>
      <c r="C413" s="21" t="s">
        <v>1721</v>
      </c>
      <c r="D413" s="21" t="s">
        <v>1722</v>
      </c>
      <c r="E413" s="21" t="s">
        <v>1675</v>
      </c>
      <c r="F413" s="21" t="str">
        <f t="shared" si="12"/>
        <v>BRA - BA</v>
      </c>
      <c r="G413" s="21" t="str">
        <f t="shared" si="13"/>
        <v>BRA - NORDESTE </v>
      </c>
      <c r="H413" s="21" t="s">
        <v>1676</v>
      </c>
      <c r="I413" s="21" t="s">
        <v>1677</v>
      </c>
      <c r="J413" s="21" t="s">
        <v>1540</v>
      </c>
    </row>
    <row r="414" spans="1:10" x14ac:dyDescent="0.25">
      <c r="A414" s="21">
        <v>2054</v>
      </c>
      <c r="B414" t="s">
        <v>1564</v>
      </c>
      <c r="C414" s="21" t="s">
        <v>1074</v>
      </c>
      <c r="D414" s="21" t="s">
        <v>1561</v>
      </c>
      <c r="E414" s="21" t="s">
        <v>1675</v>
      </c>
      <c r="F414" s="21" t="str">
        <f t="shared" si="12"/>
        <v>BRA - PR</v>
      </c>
      <c r="G414" s="21" t="str">
        <f t="shared" si="13"/>
        <v>BRA - SUL</v>
      </c>
      <c r="H414" s="21" t="s">
        <v>1676</v>
      </c>
      <c r="I414" s="21" t="s">
        <v>1677</v>
      </c>
      <c r="J414" s="21" t="s">
        <v>1540</v>
      </c>
    </row>
    <row r="415" spans="1:10" x14ac:dyDescent="0.25">
      <c r="A415" s="21">
        <v>2057</v>
      </c>
      <c r="B415" t="s">
        <v>1581</v>
      </c>
      <c r="C415" s="21" t="s">
        <v>1074</v>
      </c>
      <c r="D415" s="21" t="s">
        <v>1561</v>
      </c>
      <c r="E415" s="21" t="s">
        <v>1675</v>
      </c>
      <c r="F415" s="21" t="str">
        <f t="shared" si="12"/>
        <v>BRA - PR</v>
      </c>
      <c r="G415" s="21" t="str">
        <f t="shared" si="13"/>
        <v>BRA - SUL</v>
      </c>
      <c r="H415" s="21" t="s">
        <v>1676</v>
      </c>
      <c r="I415" s="21" t="s">
        <v>1677</v>
      </c>
      <c r="J415" s="21" t="s">
        <v>1540</v>
      </c>
    </row>
    <row r="416" spans="1:10" x14ac:dyDescent="0.25">
      <c r="A416" s="21">
        <v>2059</v>
      </c>
      <c r="B416" t="s">
        <v>2047</v>
      </c>
      <c r="C416" s="21" t="s">
        <v>1721</v>
      </c>
      <c r="D416" s="21" t="s">
        <v>1722</v>
      </c>
      <c r="E416" s="21" t="s">
        <v>1675</v>
      </c>
      <c r="F416" s="21" t="str">
        <f t="shared" si="12"/>
        <v>BRA - BA</v>
      </c>
      <c r="G416" s="21" t="str">
        <f t="shared" si="13"/>
        <v>BRA - NORDESTE </v>
      </c>
      <c r="H416" s="21" t="s">
        <v>1676</v>
      </c>
      <c r="I416" s="21" t="s">
        <v>1677</v>
      </c>
      <c r="J416" s="21" t="s">
        <v>1540</v>
      </c>
    </row>
    <row r="417" spans="1:10" x14ac:dyDescent="0.25">
      <c r="A417" s="21">
        <v>2060</v>
      </c>
      <c r="B417" t="s">
        <v>2048</v>
      </c>
      <c r="C417" s="21" t="s">
        <v>1721</v>
      </c>
      <c r="D417" s="21" t="s">
        <v>1722</v>
      </c>
      <c r="E417" s="21" t="s">
        <v>1675</v>
      </c>
      <c r="F417" s="21" t="str">
        <f t="shared" si="12"/>
        <v>BRA - BA</v>
      </c>
      <c r="G417" s="21" t="str">
        <f t="shared" si="13"/>
        <v>BRA - NORDESTE </v>
      </c>
      <c r="H417" s="21" t="s">
        <v>1676</v>
      </c>
      <c r="I417" s="21" t="s">
        <v>1677</v>
      </c>
      <c r="J417" s="21" t="s">
        <v>1540</v>
      </c>
    </row>
    <row r="418" spans="1:10" x14ac:dyDescent="0.25">
      <c r="A418" s="21">
        <v>2062</v>
      </c>
      <c r="B418" t="s">
        <v>1650</v>
      </c>
      <c r="C418" s="21" t="s">
        <v>849</v>
      </c>
      <c r="D418" s="21" t="s">
        <v>1573</v>
      </c>
      <c r="E418" s="21" t="s">
        <v>1675</v>
      </c>
      <c r="F418" s="21" t="str">
        <f t="shared" si="12"/>
        <v>BRA - SP</v>
      </c>
      <c r="G418" s="21" t="str">
        <f t="shared" si="13"/>
        <v>BRA - SUDESTE</v>
      </c>
      <c r="H418" s="21" t="s">
        <v>1676</v>
      </c>
      <c r="I418" s="21" t="s">
        <v>1677</v>
      </c>
      <c r="J418" s="21" t="s">
        <v>1540</v>
      </c>
    </row>
    <row r="419" spans="1:10" x14ac:dyDescent="0.25">
      <c r="A419" s="21">
        <v>2063</v>
      </c>
      <c r="B419" t="s">
        <v>2049</v>
      </c>
      <c r="C419" s="21" t="s">
        <v>1572</v>
      </c>
      <c r="D419" s="21" t="s">
        <v>1573</v>
      </c>
      <c r="E419" s="21" t="s">
        <v>1675</v>
      </c>
      <c r="F419" s="21" t="str">
        <f t="shared" si="12"/>
        <v>BRA - MG</v>
      </c>
      <c r="G419" s="21" t="str">
        <f t="shared" si="13"/>
        <v>BRA - SUDESTE</v>
      </c>
      <c r="H419" s="21" t="s">
        <v>1676</v>
      </c>
      <c r="I419" s="21" t="s">
        <v>1677</v>
      </c>
      <c r="J419" s="21" t="s">
        <v>1540</v>
      </c>
    </row>
    <row r="420" spans="1:10" x14ac:dyDescent="0.25">
      <c r="A420" s="21">
        <v>2066</v>
      </c>
      <c r="B420" t="s">
        <v>2050</v>
      </c>
      <c r="C420" s="21" t="s">
        <v>1647</v>
      </c>
      <c r="D420" s="21" t="s">
        <v>1573</v>
      </c>
      <c r="E420" s="21" t="s">
        <v>1675</v>
      </c>
      <c r="F420" s="21" t="str">
        <f t="shared" si="12"/>
        <v>BRA - RJ</v>
      </c>
      <c r="G420" s="21" t="str">
        <f t="shared" si="13"/>
        <v>BRA - SUDESTE</v>
      </c>
      <c r="H420" s="21" t="s">
        <v>1676</v>
      </c>
      <c r="I420" s="21" t="s">
        <v>1677</v>
      </c>
      <c r="J420" s="21" t="s">
        <v>1540</v>
      </c>
    </row>
    <row r="421" spans="1:10" x14ac:dyDescent="0.25">
      <c r="A421" s="21">
        <v>2069</v>
      </c>
      <c r="B421" t="s">
        <v>2051</v>
      </c>
      <c r="C421" s="21" t="s">
        <v>1647</v>
      </c>
      <c r="D421" s="21" t="s">
        <v>1573</v>
      </c>
      <c r="E421" s="21" t="s">
        <v>1675</v>
      </c>
      <c r="F421" s="21" t="str">
        <f t="shared" si="12"/>
        <v>BRA - RJ</v>
      </c>
      <c r="G421" s="21" t="str">
        <f t="shared" si="13"/>
        <v>BRA - SUDESTE</v>
      </c>
      <c r="H421" s="21" t="s">
        <v>1676</v>
      </c>
      <c r="I421" s="21" t="s">
        <v>1677</v>
      </c>
      <c r="J421" s="21" t="s">
        <v>1540</v>
      </c>
    </row>
    <row r="422" spans="1:10" x14ac:dyDescent="0.25">
      <c r="A422" s="21">
        <v>2071</v>
      </c>
      <c r="B422" t="s">
        <v>2052</v>
      </c>
      <c r="C422" s="21" t="s">
        <v>1770</v>
      </c>
      <c r="D422" s="21" t="s">
        <v>1607</v>
      </c>
      <c r="E422" s="21" t="s">
        <v>1675</v>
      </c>
      <c r="F422" s="21" t="str">
        <f t="shared" si="12"/>
        <v>BRA - MT</v>
      </c>
      <c r="G422" s="21" t="str">
        <f t="shared" si="13"/>
        <v>BRA - CENTRO-OESTE</v>
      </c>
      <c r="H422" s="21" t="s">
        <v>1676</v>
      </c>
      <c r="I422" s="21" t="s">
        <v>1677</v>
      </c>
      <c r="J422" s="21" t="s">
        <v>1540</v>
      </c>
    </row>
    <row r="423" spans="1:10" x14ac:dyDescent="0.25">
      <c r="A423" s="21">
        <v>2075</v>
      </c>
      <c r="B423" t="s">
        <v>2053</v>
      </c>
      <c r="C423" s="21" t="s">
        <v>1647</v>
      </c>
      <c r="D423" s="21" t="s">
        <v>1573</v>
      </c>
      <c r="E423" s="21" t="s">
        <v>1675</v>
      </c>
      <c r="F423" s="21" t="str">
        <f t="shared" si="12"/>
        <v>BRA - RJ</v>
      </c>
      <c r="G423" s="21" t="str">
        <f t="shared" si="13"/>
        <v>BRA - SUDESTE</v>
      </c>
      <c r="H423" s="21" t="s">
        <v>1676</v>
      </c>
      <c r="I423" s="21" t="s">
        <v>1677</v>
      </c>
      <c r="J423" s="21" t="s">
        <v>1540</v>
      </c>
    </row>
    <row r="424" spans="1:10" x14ac:dyDescent="0.25">
      <c r="A424" s="21">
        <v>2081</v>
      </c>
      <c r="B424" t="s">
        <v>2054</v>
      </c>
      <c r="C424" s="21" t="s">
        <v>1770</v>
      </c>
      <c r="D424" s="21" t="s">
        <v>1607</v>
      </c>
      <c r="E424" s="21" t="s">
        <v>1675</v>
      </c>
      <c r="F424" s="21" t="str">
        <f t="shared" si="12"/>
        <v>BRA - MT</v>
      </c>
      <c r="G424" s="21" t="str">
        <f t="shared" si="13"/>
        <v>BRA - CENTRO-OESTE</v>
      </c>
      <c r="H424" s="21" t="s">
        <v>1676</v>
      </c>
      <c r="I424" s="21" t="s">
        <v>1677</v>
      </c>
      <c r="J424" s="21" t="s">
        <v>1540</v>
      </c>
    </row>
    <row r="425" spans="1:10" x14ac:dyDescent="0.25">
      <c r="A425" s="21">
        <v>2083</v>
      </c>
      <c r="B425" t="s">
        <v>2055</v>
      </c>
      <c r="C425" s="21" t="s">
        <v>1074</v>
      </c>
      <c r="D425" s="21" t="s">
        <v>1561</v>
      </c>
      <c r="E425" s="21" t="s">
        <v>1675</v>
      </c>
      <c r="F425" s="21" t="str">
        <f t="shared" si="12"/>
        <v>BRA - PR</v>
      </c>
      <c r="G425" s="21" t="str">
        <f t="shared" si="13"/>
        <v>BRA - SUL</v>
      </c>
      <c r="H425" s="21" t="s">
        <v>1676</v>
      </c>
      <c r="I425" s="21" t="s">
        <v>1677</v>
      </c>
      <c r="J425" s="21" t="s">
        <v>1540</v>
      </c>
    </row>
    <row r="426" spans="1:10" x14ac:dyDescent="0.25">
      <c r="A426" s="21">
        <v>2084</v>
      </c>
      <c r="B426" t="s">
        <v>1663</v>
      </c>
      <c r="C426" s="21" t="s">
        <v>1572</v>
      </c>
      <c r="D426" s="21" t="s">
        <v>1573</v>
      </c>
      <c r="E426" s="21" t="s">
        <v>1675</v>
      </c>
      <c r="F426" s="21" t="str">
        <f t="shared" si="12"/>
        <v>BRA - MG</v>
      </c>
      <c r="G426" s="21" t="str">
        <f t="shared" si="13"/>
        <v>BRA - SUDESTE</v>
      </c>
      <c r="H426" s="21" t="s">
        <v>1676</v>
      </c>
      <c r="I426" s="21" t="s">
        <v>1677</v>
      </c>
      <c r="J426" s="21" t="s">
        <v>1540</v>
      </c>
    </row>
    <row r="427" spans="1:10" x14ac:dyDescent="0.25">
      <c r="A427" s="21">
        <v>2134</v>
      </c>
      <c r="B427" t="s">
        <v>2056</v>
      </c>
      <c r="C427" s="21" t="s">
        <v>1570</v>
      </c>
      <c r="D427" s="21" t="s">
        <v>1561</v>
      </c>
      <c r="E427" s="21" t="s">
        <v>1675</v>
      </c>
      <c r="F427" s="21" t="str">
        <f t="shared" si="12"/>
        <v>BRA - RS</v>
      </c>
      <c r="G427" s="21" t="str">
        <f t="shared" si="13"/>
        <v>BRA - SUL</v>
      </c>
      <c r="H427" s="21" t="s">
        <v>1676</v>
      </c>
      <c r="I427" s="21" t="s">
        <v>1677</v>
      </c>
      <c r="J427" s="21" t="s">
        <v>1540</v>
      </c>
    </row>
    <row r="428" spans="1:10" x14ac:dyDescent="0.25">
      <c r="A428" s="21">
        <v>2148</v>
      </c>
      <c r="B428" s="74" t="s">
        <v>2057</v>
      </c>
      <c r="C428" s="21" t="s">
        <v>1721</v>
      </c>
      <c r="D428" s="21" t="s">
        <v>1722</v>
      </c>
      <c r="E428" s="21" t="s">
        <v>1675</v>
      </c>
      <c r="F428" s="21" t="str">
        <f t="shared" si="12"/>
        <v>BRA - BA</v>
      </c>
      <c r="G428" s="21" t="str">
        <f t="shared" si="13"/>
        <v>BRA - NORDESTE </v>
      </c>
      <c r="H428" s="21" t="s">
        <v>1676</v>
      </c>
      <c r="I428" s="21" t="s">
        <v>1677</v>
      </c>
      <c r="J428" s="21" t="s">
        <v>1540</v>
      </c>
    </row>
    <row r="429" spans="1:10" x14ac:dyDescent="0.25">
      <c r="A429" s="21">
        <v>2184</v>
      </c>
      <c r="B429" t="s">
        <v>1664</v>
      </c>
      <c r="C429" s="21" t="s">
        <v>849</v>
      </c>
      <c r="D429" s="21" t="s">
        <v>1573</v>
      </c>
      <c r="E429" s="21" t="s">
        <v>1675</v>
      </c>
      <c r="F429" s="21" t="str">
        <f t="shared" si="12"/>
        <v>BRA - SP</v>
      </c>
      <c r="G429" s="21" t="str">
        <f t="shared" si="13"/>
        <v>BRA - SUDESTE</v>
      </c>
      <c r="H429" s="21" t="s">
        <v>1676</v>
      </c>
      <c r="I429" s="21" t="s">
        <v>1677</v>
      </c>
      <c r="J429" s="21" t="s">
        <v>1540</v>
      </c>
    </row>
    <row r="430" spans="1:10" x14ac:dyDescent="0.25">
      <c r="A430" s="21">
        <v>2192</v>
      </c>
      <c r="B430" t="s">
        <v>2058</v>
      </c>
      <c r="C430" s="21" t="s">
        <v>1946</v>
      </c>
      <c r="D430" s="21" t="s">
        <v>1607</v>
      </c>
      <c r="E430" s="21" t="s">
        <v>1675</v>
      </c>
      <c r="F430" s="21" t="str">
        <f t="shared" si="12"/>
        <v>BRA - MS</v>
      </c>
      <c r="G430" s="21" t="str">
        <f t="shared" si="13"/>
        <v>BRA - CENTRO-OESTE</v>
      </c>
      <c r="H430" s="21" t="s">
        <v>1676</v>
      </c>
      <c r="I430" s="21" t="s">
        <v>1677</v>
      </c>
      <c r="J430" s="21" t="s">
        <v>1540</v>
      </c>
    </row>
    <row r="431" spans="1:10" x14ac:dyDescent="0.25">
      <c r="A431" s="21">
        <v>2351</v>
      </c>
      <c r="B431" t="s">
        <v>2059</v>
      </c>
      <c r="C431" s="21" t="s">
        <v>849</v>
      </c>
      <c r="D431" s="21" t="s">
        <v>1573</v>
      </c>
      <c r="E431" s="21" t="s">
        <v>1675</v>
      </c>
      <c r="F431" s="21" t="str">
        <f t="shared" si="12"/>
        <v>BRA - SP</v>
      </c>
      <c r="G431" s="21" t="str">
        <f t="shared" si="13"/>
        <v>BRA - SUDESTE</v>
      </c>
      <c r="H431" s="21" t="s">
        <v>1676</v>
      </c>
      <c r="I431" s="21" t="s">
        <v>1677</v>
      </c>
      <c r="J431" s="21" t="s">
        <v>1540</v>
      </c>
    </row>
    <row r="432" spans="1:10" x14ac:dyDescent="0.25">
      <c r="A432" s="21">
        <v>2360</v>
      </c>
      <c r="B432" t="s">
        <v>1620</v>
      </c>
      <c r="C432" s="21" t="s">
        <v>1570</v>
      </c>
      <c r="D432" s="21" t="s">
        <v>1561</v>
      </c>
      <c r="E432" s="21" t="s">
        <v>1675</v>
      </c>
      <c r="F432" s="21" t="str">
        <f t="shared" si="12"/>
        <v>BRA - RS</v>
      </c>
      <c r="G432" s="21" t="str">
        <f t="shared" si="13"/>
        <v>BRA - SUL</v>
      </c>
      <c r="H432" s="21" t="s">
        <v>1676</v>
      </c>
      <c r="I432" s="21" t="s">
        <v>1677</v>
      </c>
      <c r="J432" s="21" t="s">
        <v>1540</v>
      </c>
    </row>
    <row r="433" spans="1:10" x14ac:dyDescent="0.25">
      <c r="A433" s="21">
        <v>2362</v>
      </c>
      <c r="B433" t="s">
        <v>2060</v>
      </c>
      <c r="C433" s="21" t="s">
        <v>1570</v>
      </c>
      <c r="D433" s="21" t="s">
        <v>1561</v>
      </c>
      <c r="E433" s="21" t="s">
        <v>1675</v>
      </c>
      <c r="F433" s="21" t="str">
        <f t="shared" si="12"/>
        <v>BRA - RS</v>
      </c>
      <c r="G433" s="21" t="str">
        <f t="shared" si="13"/>
        <v>BRA - SUL</v>
      </c>
      <c r="H433" s="21" t="s">
        <v>1676</v>
      </c>
      <c r="I433" s="21" t="s">
        <v>1677</v>
      </c>
      <c r="J433" s="21" t="s">
        <v>1540</v>
      </c>
    </row>
    <row r="434" spans="1:10" x14ac:dyDescent="0.25">
      <c r="A434" s="21">
        <v>2365</v>
      </c>
      <c r="B434" t="s">
        <v>2061</v>
      </c>
      <c r="C434" s="21" t="s">
        <v>1721</v>
      </c>
      <c r="D434" s="21" t="s">
        <v>1722</v>
      </c>
      <c r="E434" s="21" t="s">
        <v>1675</v>
      </c>
      <c r="F434" s="21" t="str">
        <f t="shared" si="12"/>
        <v>BRA - BA</v>
      </c>
      <c r="G434" s="21" t="str">
        <f t="shared" si="13"/>
        <v>BRA - NORDESTE </v>
      </c>
      <c r="H434" s="21" t="s">
        <v>1676</v>
      </c>
      <c r="I434" s="21" t="s">
        <v>1677</v>
      </c>
      <c r="J434" s="21" t="s">
        <v>1540</v>
      </c>
    </row>
    <row r="435" spans="1:10" x14ac:dyDescent="0.25">
      <c r="A435" s="21">
        <v>2372</v>
      </c>
      <c r="B435" t="s">
        <v>2062</v>
      </c>
      <c r="C435" s="21" t="s">
        <v>849</v>
      </c>
      <c r="D435" s="21" t="s">
        <v>1573</v>
      </c>
      <c r="E435" s="21" t="s">
        <v>1675</v>
      </c>
      <c r="F435" s="21" t="str">
        <f t="shared" si="12"/>
        <v>BRA - SP</v>
      </c>
      <c r="G435" s="21" t="str">
        <f t="shared" si="13"/>
        <v>BRA - SUDESTE</v>
      </c>
      <c r="H435" s="21" t="s">
        <v>1676</v>
      </c>
      <c r="I435" s="21" t="s">
        <v>1677</v>
      </c>
      <c r="J435" s="21" t="s">
        <v>1540</v>
      </c>
    </row>
    <row r="436" spans="1:10" x14ac:dyDescent="0.25">
      <c r="A436" s="21">
        <v>2383</v>
      </c>
      <c r="B436" t="s">
        <v>2063</v>
      </c>
      <c r="C436" s="21" t="s">
        <v>1721</v>
      </c>
      <c r="D436" s="21" t="s">
        <v>1722</v>
      </c>
      <c r="E436" s="21" t="s">
        <v>1675</v>
      </c>
      <c r="F436" s="21" t="str">
        <f t="shared" si="12"/>
        <v>BRA - BA</v>
      </c>
      <c r="G436" s="21" t="str">
        <f t="shared" si="13"/>
        <v>BRA - NORDESTE </v>
      </c>
      <c r="H436" s="21" t="s">
        <v>1676</v>
      </c>
      <c r="I436" s="21" t="s">
        <v>1677</v>
      </c>
      <c r="J436" s="21" t="s">
        <v>1540</v>
      </c>
    </row>
    <row r="437" spans="1:10" x14ac:dyDescent="0.25">
      <c r="A437" s="21">
        <v>2385</v>
      </c>
      <c r="B437" t="s">
        <v>1619</v>
      </c>
      <c r="C437" s="21" t="s">
        <v>1570</v>
      </c>
      <c r="D437" s="21" t="s">
        <v>1561</v>
      </c>
      <c r="E437" s="21" t="s">
        <v>1675</v>
      </c>
      <c r="F437" s="21" t="str">
        <f t="shared" si="12"/>
        <v>BRA - RS</v>
      </c>
      <c r="G437" s="21" t="str">
        <f t="shared" si="13"/>
        <v>BRA - SUL</v>
      </c>
      <c r="H437" s="21" t="s">
        <v>1676</v>
      </c>
      <c r="I437" s="21" t="s">
        <v>1677</v>
      </c>
      <c r="J437" s="21" t="s">
        <v>1540</v>
      </c>
    </row>
    <row r="438" spans="1:10" x14ac:dyDescent="0.25">
      <c r="A438" s="21">
        <v>2397</v>
      </c>
      <c r="B438" t="s">
        <v>2064</v>
      </c>
      <c r="C438" s="21" t="s">
        <v>849</v>
      </c>
      <c r="D438" s="21" t="s">
        <v>1573</v>
      </c>
      <c r="E438" s="21" t="s">
        <v>1675</v>
      </c>
      <c r="F438" s="21" t="str">
        <f t="shared" si="12"/>
        <v>BRA - SP</v>
      </c>
      <c r="G438" s="21" t="str">
        <f t="shared" si="13"/>
        <v>BRA - SUDESTE</v>
      </c>
      <c r="H438" s="21" t="s">
        <v>1676</v>
      </c>
      <c r="I438" s="21" t="s">
        <v>1677</v>
      </c>
      <c r="J438" s="21" t="s">
        <v>1540</v>
      </c>
    </row>
    <row r="439" spans="1:10" x14ac:dyDescent="0.25">
      <c r="A439" s="21">
        <v>2403</v>
      </c>
      <c r="B439" t="s">
        <v>2065</v>
      </c>
      <c r="C439" s="21" t="s">
        <v>1074</v>
      </c>
      <c r="D439" s="21" t="s">
        <v>1561</v>
      </c>
      <c r="E439" s="21" t="s">
        <v>1675</v>
      </c>
      <c r="F439" s="21" t="str">
        <f t="shared" si="12"/>
        <v>BRA - PR</v>
      </c>
      <c r="G439" s="21" t="str">
        <f t="shared" si="13"/>
        <v>BRA - SUL</v>
      </c>
      <c r="H439" s="21" t="s">
        <v>1676</v>
      </c>
      <c r="I439" s="21" t="s">
        <v>1677</v>
      </c>
      <c r="J439" s="21" t="s">
        <v>1540</v>
      </c>
    </row>
    <row r="440" spans="1:10" x14ac:dyDescent="0.25">
      <c r="A440" s="21">
        <v>2404</v>
      </c>
      <c r="B440" t="s">
        <v>1592</v>
      </c>
      <c r="C440" s="21" t="s">
        <v>1567</v>
      </c>
      <c r="D440" s="21" t="s">
        <v>1568</v>
      </c>
      <c r="E440" s="21" t="s">
        <v>1675</v>
      </c>
      <c r="F440" s="21" t="str">
        <f t="shared" si="12"/>
        <v>BRA - DF</v>
      </c>
      <c r="G440" s="21" t="str">
        <f t="shared" si="13"/>
        <v>BRA - DISTRITO FEDERAL</v>
      </c>
      <c r="H440" s="21" t="s">
        <v>1676</v>
      </c>
      <c r="I440" s="21" t="s">
        <v>1677</v>
      </c>
      <c r="J440" s="21" t="s">
        <v>1540</v>
      </c>
    </row>
    <row r="441" spans="1:10" x14ac:dyDescent="0.25">
      <c r="A441" s="21">
        <v>2410</v>
      </c>
      <c r="B441" t="s">
        <v>1642</v>
      </c>
      <c r="C441" s="21" t="s">
        <v>1572</v>
      </c>
      <c r="D441" s="21" t="s">
        <v>1573</v>
      </c>
      <c r="E441" s="21" t="s">
        <v>1675</v>
      </c>
      <c r="F441" s="21" t="str">
        <f t="shared" si="12"/>
        <v>BRA - MG</v>
      </c>
      <c r="G441" s="21" t="str">
        <f t="shared" si="13"/>
        <v>BRA - SUDESTE</v>
      </c>
      <c r="H441" s="21" t="s">
        <v>1676</v>
      </c>
      <c r="I441" s="21" t="s">
        <v>1677</v>
      </c>
      <c r="J441" s="21" t="s">
        <v>1540</v>
      </c>
    </row>
    <row r="442" spans="1:10" x14ac:dyDescent="0.25">
      <c r="A442" s="21">
        <v>2417</v>
      </c>
      <c r="B442" t="s">
        <v>2066</v>
      </c>
      <c r="C442" s="21" t="s">
        <v>849</v>
      </c>
      <c r="D442" s="21" t="s">
        <v>1573</v>
      </c>
      <c r="E442" s="21" t="s">
        <v>1675</v>
      </c>
      <c r="F442" s="21" t="str">
        <f t="shared" si="12"/>
        <v>BRA - SP</v>
      </c>
      <c r="G442" s="21" t="str">
        <f t="shared" si="13"/>
        <v>BRA - SUDESTE</v>
      </c>
      <c r="H442" s="21" t="s">
        <v>1676</v>
      </c>
      <c r="I442" s="21" t="s">
        <v>1677</v>
      </c>
      <c r="J442" s="21" t="s">
        <v>1540</v>
      </c>
    </row>
    <row r="443" spans="1:10" x14ac:dyDescent="0.25">
      <c r="A443" s="21">
        <v>2424</v>
      </c>
      <c r="B443" t="s">
        <v>1621</v>
      </c>
      <c r="C443" s="21" t="s">
        <v>1567</v>
      </c>
      <c r="D443" s="21" t="s">
        <v>1568</v>
      </c>
      <c r="E443" s="21" t="s">
        <v>1675</v>
      </c>
      <c r="F443" s="21" t="str">
        <f t="shared" si="12"/>
        <v>BRA - DF</v>
      </c>
      <c r="G443" s="21" t="str">
        <f t="shared" si="13"/>
        <v>BRA - DISTRITO FEDERAL</v>
      </c>
      <c r="H443" s="21" t="s">
        <v>1676</v>
      </c>
      <c r="I443" s="21" t="s">
        <v>1677</v>
      </c>
      <c r="J443" s="21" t="s">
        <v>1540</v>
      </c>
    </row>
    <row r="444" spans="1:10" x14ac:dyDescent="0.25">
      <c r="A444" s="21">
        <v>2425</v>
      </c>
      <c r="B444" t="s">
        <v>2067</v>
      </c>
      <c r="C444" s="21" t="s">
        <v>1721</v>
      </c>
      <c r="D444" s="21" t="s">
        <v>1722</v>
      </c>
      <c r="E444" s="21" t="s">
        <v>1675</v>
      </c>
      <c r="F444" s="21" t="str">
        <f t="shared" si="12"/>
        <v>BRA - BA</v>
      </c>
      <c r="G444" s="21" t="str">
        <f t="shared" si="13"/>
        <v>BRA - NORDESTE </v>
      </c>
      <c r="H444" s="21" t="s">
        <v>1676</v>
      </c>
      <c r="I444" s="21" t="s">
        <v>1677</v>
      </c>
      <c r="J444" s="21" t="s">
        <v>1540</v>
      </c>
    </row>
    <row r="445" spans="1:10" x14ac:dyDescent="0.25">
      <c r="A445" s="21">
        <v>2426</v>
      </c>
      <c r="B445" t="s">
        <v>2068</v>
      </c>
      <c r="C445" s="21" t="s">
        <v>849</v>
      </c>
      <c r="D445" s="21" t="s">
        <v>1573</v>
      </c>
      <c r="E445" s="21" t="s">
        <v>1675</v>
      </c>
      <c r="F445" s="21" t="str">
        <f t="shared" si="12"/>
        <v>BRA - SP</v>
      </c>
      <c r="G445" s="21" t="str">
        <f t="shared" si="13"/>
        <v>BRA - SUDESTE</v>
      </c>
      <c r="H445" s="21" t="s">
        <v>1676</v>
      </c>
      <c r="I445" s="21" t="s">
        <v>1677</v>
      </c>
      <c r="J445" s="21" t="s">
        <v>1540</v>
      </c>
    </row>
    <row r="446" spans="1:10" x14ac:dyDescent="0.25">
      <c r="A446" s="21">
        <v>2433</v>
      </c>
      <c r="B446" t="s">
        <v>2069</v>
      </c>
      <c r="C446" s="21" t="s">
        <v>1572</v>
      </c>
      <c r="D446" s="21" t="s">
        <v>1573</v>
      </c>
      <c r="E446" s="21" t="s">
        <v>1675</v>
      </c>
      <c r="F446" s="21" t="str">
        <f t="shared" si="12"/>
        <v>BRA - MG</v>
      </c>
      <c r="G446" s="21" t="str">
        <f t="shared" si="13"/>
        <v>BRA - SUDESTE</v>
      </c>
      <c r="H446" s="21" t="s">
        <v>1676</v>
      </c>
      <c r="I446" s="21" t="s">
        <v>1677</v>
      </c>
      <c r="J446" s="21" t="s">
        <v>1540</v>
      </c>
    </row>
    <row r="447" spans="1:10" x14ac:dyDescent="0.25">
      <c r="A447" s="21">
        <v>2435</v>
      </c>
      <c r="B447" t="s">
        <v>2070</v>
      </c>
      <c r="C447" s="21" t="s">
        <v>1572</v>
      </c>
      <c r="D447" s="21" t="s">
        <v>1573</v>
      </c>
      <c r="E447" s="21" t="s">
        <v>1675</v>
      </c>
      <c r="F447" s="21" t="str">
        <f t="shared" si="12"/>
        <v>BRA - MG</v>
      </c>
      <c r="G447" s="21" t="str">
        <f t="shared" si="13"/>
        <v>BRA - SUDESTE</v>
      </c>
      <c r="H447" s="21" t="s">
        <v>1676</v>
      </c>
      <c r="I447" s="21" t="s">
        <v>1677</v>
      </c>
      <c r="J447" s="21" t="s">
        <v>1540</v>
      </c>
    </row>
    <row r="448" spans="1:10" x14ac:dyDescent="0.25">
      <c r="A448" s="21">
        <v>2438</v>
      </c>
      <c r="B448" t="s">
        <v>2071</v>
      </c>
      <c r="C448" s="21" t="s">
        <v>1647</v>
      </c>
      <c r="D448" s="21" t="s">
        <v>1573</v>
      </c>
      <c r="E448" s="21" t="s">
        <v>1675</v>
      </c>
      <c r="F448" s="21" t="str">
        <f t="shared" si="12"/>
        <v>BRA - RJ</v>
      </c>
      <c r="G448" s="21" t="str">
        <f t="shared" si="13"/>
        <v>BRA - SUDESTE</v>
      </c>
      <c r="H448" s="21" t="s">
        <v>1676</v>
      </c>
      <c r="I448" s="21" t="s">
        <v>1677</v>
      </c>
      <c r="J448" s="21" t="s">
        <v>1540</v>
      </c>
    </row>
    <row r="449" spans="1:10" x14ac:dyDescent="0.25">
      <c r="A449" s="21">
        <v>2450</v>
      </c>
      <c r="B449" t="s">
        <v>2072</v>
      </c>
      <c r="C449" s="21" t="s">
        <v>849</v>
      </c>
      <c r="D449" s="21" t="s">
        <v>1573</v>
      </c>
      <c r="E449" s="21" t="s">
        <v>1675</v>
      </c>
      <c r="F449" s="21" t="str">
        <f t="shared" si="12"/>
        <v>BRA - SP</v>
      </c>
      <c r="G449" s="21" t="str">
        <f t="shared" si="13"/>
        <v>BRA - SUDESTE</v>
      </c>
      <c r="H449" s="21" t="s">
        <v>1676</v>
      </c>
      <c r="I449" s="21" t="s">
        <v>1677</v>
      </c>
      <c r="J449" s="21" t="s">
        <v>1540</v>
      </c>
    </row>
    <row r="450" spans="1:10" x14ac:dyDescent="0.25">
      <c r="A450" s="21">
        <v>2451</v>
      </c>
      <c r="B450" t="s">
        <v>1563</v>
      </c>
      <c r="C450" s="21" t="s">
        <v>1074</v>
      </c>
      <c r="D450" s="21" t="s">
        <v>1561</v>
      </c>
      <c r="E450" s="21" t="s">
        <v>1675</v>
      </c>
      <c r="F450" s="21" t="str">
        <f t="shared" ref="F450:F513" si="14">_xlfn.CONCAT(E450," - ",C450)</f>
        <v>BRA - PR</v>
      </c>
      <c r="G450" s="21" t="str">
        <f t="shared" ref="G450:G513" si="15">_xlfn.CONCAT(E450," - ",D450)</f>
        <v>BRA - SUL</v>
      </c>
      <c r="H450" s="21" t="s">
        <v>1676</v>
      </c>
      <c r="I450" s="21" t="s">
        <v>1677</v>
      </c>
      <c r="J450" s="21" t="s">
        <v>1540</v>
      </c>
    </row>
    <row r="451" spans="1:10" x14ac:dyDescent="0.25">
      <c r="A451" s="21">
        <v>2452</v>
      </c>
      <c r="B451" t="s">
        <v>2073</v>
      </c>
      <c r="C451" s="21" t="s">
        <v>1572</v>
      </c>
      <c r="D451" s="21" t="s">
        <v>1573</v>
      </c>
      <c r="E451" s="21" t="s">
        <v>1675</v>
      </c>
      <c r="F451" s="21" t="str">
        <f t="shared" si="14"/>
        <v>BRA - MG</v>
      </c>
      <c r="G451" s="21" t="str">
        <f t="shared" si="15"/>
        <v>BRA - SUDESTE</v>
      </c>
      <c r="H451" s="21" t="s">
        <v>1676</v>
      </c>
      <c r="I451" s="21" t="s">
        <v>1677</v>
      </c>
      <c r="J451" s="21" t="s">
        <v>1540</v>
      </c>
    </row>
    <row r="452" spans="1:10" x14ac:dyDescent="0.25">
      <c r="A452" s="21">
        <v>2453</v>
      </c>
      <c r="B452" t="s">
        <v>2074</v>
      </c>
      <c r="C452" s="21" t="s">
        <v>1804</v>
      </c>
      <c r="D452" s="21" t="s">
        <v>1742</v>
      </c>
      <c r="E452" s="21" t="s">
        <v>1675</v>
      </c>
      <c r="F452" s="21" t="str">
        <f t="shared" si="14"/>
        <v>BRA - RO</v>
      </c>
      <c r="G452" s="21" t="str">
        <f t="shared" si="15"/>
        <v>BRA - NORTE</v>
      </c>
      <c r="H452" s="21" t="s">
        <v>1676</v>
      </c>
      <c r="I452" s="21" t="s">
        <v>1677</v>
      </c>
      <c r="J452" s="21" t="s">
        <v>1540</v>
      </c>
    </row>
    <row r="453" spans="1:10" x14ac:dyDescent="0.25">
      <c r="A453" s="21">
        <v>2454</v>
      </c>
      <c r="B453" t="s">
        <v>2075</v>
      </c>
      <c r="C453" s="21" t="s">
        <v>1721</v>
      </c>
      <c r="D453" s="21" t="s">
        <v>1722</v>
      </c>
      <c r="E453" s="21" t="s">
        <v>1675</v>
      </c>
      <c r="F453" s="21" t="str">
        <f t="shared" si="14"/>
        <v>BRA - BA</v>
      </c>
      <c r="G453" s="21" t="str">
        <f t="shared" si="15"/>
        <v>BRA - NORDESTE </v>
      </c>
      <c r="H453" s="21" t="s">
        <v>1676</v>
      </c>
      <c r="I453" s="21" t="s">
        <v>1677</v>
      </c>
      <c r="J453" s="21" t="s">
        <v>1540</v>
      </c>
    </row>
    <row r="454" spans="1:10" x14ac:dyDescent="0.25">
      <c r="A454" s="21">
        <v>2455</v>
      </c>
      <c r="B454" t="s">
        <v>1654</v>
      </c>
      <c r="C454" s="21" t="s">
        <v>1570</v>
      </c>
      <c r="D454" s="21" t="s">
        <v>1561</v>
      </c>
      <c r="E454" s="21" t="s">
        <v>1675</v>
      </c>
      <c r="F454" s="21" t="str">
        <f t="shared" si="14"/>
        <v>BRA - RS</v>
      </c>
      <c r="G454" s="21" t="str">
        <f t="shared" si="15"/>
        <v>BRA - SUL</v>
      </c>
      <c r="H454" s="21" t="s">
        <v>1676</v>
      </c>
      <c r="I454" s="21" t="s">
        <v>1677</v>
      </c>
      <c r="J454" s="21" t="s">
        <v>1540</v>
      </c>
    </row>
    <row r="455" spans="1:10" x14ac:dyDescent="0.25">
      <c r="A455" s="21">
        <v>2456</v>
      </c>
      <c r="B455" t="s">
        <v>2076</v>
      </c>
      <c r="C455" s="21" t="s">
        <v>1606</v>
      </c>
      <c r="D455" s="21" t="s">
        <v>1607</v>
      </c>
      <c r="E455" s="21" t="s">
        <v>1675</v>
      </c>
      <c r="F455" s="21" t="str">
        <f t="shared" si="14"/>
        <v>BRA - GO</v>
      </c>
      <c r="G455" s="21" t="str">
        <f t="shared" si="15"/>
        <v>BRA - CENTRO-OESTE</v>
      </c>
      <c r="H455" s="21" t="s">
        <v>1676</v>
      </c>
      <c r="I455" s="21" t="s">
        <v>1677</v>
      </c>
      <c r="J455" s="21" t="s">
        <v>1540</v>
      </c>
    </row>
    <row r="456" spans="1:10" x14ac:dyDescent="0.25">
      <c r="A456" s="21">
        <v>2458</v>
      </c>
      <c r="B456" t="s">
        <v>2077</v>
      </c>
      <c r="C456" s="21" t="s">
        <v>1804</v>
      </c>
      <c r="D456" s="21" t="s">
        <v>1742</v>
      </c>
      <c r="E456" s="21" t="s">
        <v>1675</v>
      </c>
      <c r="F456" s="21" t="str">
        <f t="shared" si="14"/>
        <v>BRA - RO</v>
      </c>
      <c r="G456" s="21" t="str">
        <f t="shared" si="15"/>
        <v>BRA - NORTE</v>
      </c>
      <c r="H456" s="21" t="s">
        <v>1676</v>
      </c>
      <c r="I456" s="21" t="s">
        <v>1677</v>
      </c>
      <c r="J456" s="21" t="s">
        <v>1540</v>
      </c>
    </row>
    <row r="457" spans="1:10" x14ac:dyDescent="0.25">
      <c r="A457" s="21">
        <v>2459</v>
      </c>
      <c r="B457" t="s">
        <v>1582</v>
      </c>
      <c r="C457" s="21" t="s">
        <v>1570</v>
      </c>
      <c r="D457" s="21" t="s">
        <v>1561</v>
      </c>
      <c r="E457" s="21" t="s">
        <v>1675</v>
      </c>
      <c r="F457" s="21" t="str">
        <f t="shared" si="14"/>
        <v>BRA - RS</v>
      </c>
      <c r="G457" s="21" t="str">
        <f t="shared" si="15"/>
        <v>BRA - SUL</v>
      </c>
      <c r="H457" s="21" t="s">
        <v>1676</v>
      </c>
      <c r="I457" s="21" t="s">
        <v>1677</v>
      </c>
      <c r="J457" s="21" t="s">
        <v>1540</v>
      </c>
    </row>
    <row r="458" spans="1:10" x14ac:dyDescent="0.25">
      <c r="A458" s="21">
        <v>2461</v>
      </c>
      <c r="B458" t="s">
        <v>2078</v>
      </c>
      <c r="C458" s="21" t="s">
        <v>1824</v>
      </c>
      <c r="D458" s="21" t="s">
        <v>1722</v>
      </c>
      <c r="E458" s="21" t="s">
        <v>1675</v>
      </c>
      <c r="F458" s="21" t="str">
        <f t="shared" si="14"/>
        <v>BRA - AL</v>
      </c>
      <c r="G458" s="21" t="str">
        <f t="shared" si="15"/>
        <v>BRA - NORDESTE </v>
      </c>
      <c r="H458" s="21" t="s">
        <v>1676</v>
      </c>
      <c r="I458" s="21" t="s">
        <v>1677</v>
      </c>
      <c r="J458" s="21" t="s">
        <v>1540</v>
      </c>
    </row>
    <row r="459" spans="1:10" x14ac:dyDescent="0.25">
      <c r="A459" s="21">
        <v>2462</v>
      </c>
      <c r="B459" t="s">
        <v>2079</v>
      </c>
      <c r="C459" s="21" t="s">
        <v>1577</v>
      </c>
      <c r="D459" s="21" t="s">
        <v>1561</v>
      </c>
      <c r="E459" s="21" t="s">
        <v>1675</v>
      </c>
      <c r="F459" s="21" t="str">
        <f t="shared" si="14"/>
        <v>BRA - SC</v>
      </c>
      <c r="G459" s="21" t="str">
        <f t="shared" si="15"/>
        <v>BRA - SUL</v>
      </c>
      <c r="H459" s="21" t="s">
        <v>1676</v>
      </c>
      <c r="I459" s="21" t="s">
        <v>1677</v>
      </c>
      <c r="J459" s="21" t="s">
        <v>1540</v>
      </c>
    </row>
    <row r="460" spans="1:10" x14ac:dyDescent="0.25">
      <c r="A460" s="21">
        <v>2464</v>
      </c>
      <c r="B460" t="s">
        <v>2080</v>
      </c>
      <c r="C460" s="21" t="s">
        <v>1074</v>
      </c>
      <c r="D460" s="21" t="s">
        <v>1561</v>
      </c>
      <c r="E460" s="21" t="s">
        <v>1675</v>
      </c>
      <c r="F460" s="21" t="str">
        <f t="shared" si="14"/>
        <v>BRA - PR</v>
      </c>
      <c r="G460" s="21" t="str">
        <f t="shared" si="15"/>
        <v>BRA - SUL</v>
      </c>
      <c r="H460" s="21" t="s">
        <v>1676</v>
      </c>
      <c r="I460" s="21" t="s">
        <v>1677</v>
      </c>
      <c r="J460" s="21" t="s">
        <v>1540</v>
      </c>
    </row>
    <row r="461" spans="1:10" x14ac:dyDescent="0.25">
      <c r="A461" s="21">
        <v>2465</v>
      </c>
      <c r="B461" t="s">
        <v>2081</v>
      </c>
      <c r="C461" s="21" t="s">
        <v>849</v>
      </c>
      <c r="D461" s="21" t="s">
        <v>1573</v>
      </c>
      <c r="E461" s="21" t="s">
        <v>1675</v>
      </c>
      <c r="F461" s="21" t="str">
        <f t="shared" si="14"/>
        <v>BRA - SP</v>
      </c>
      <c r="G461" s="21" t="str">
        <f t="shared" si="15"/>
        <v>BRA - SUDESTE</v>
      </c>
      <c r="H461" s="21" t="s">
        <v>1676</v>
      </c>
      <c r="I461" s="21" t="s">
        <v>1677</v>
      </c>
      <c r="J461" s="21" t="s">
        <v>1540</v>
      </c>
    </row>
    <row r="462" spans="1:10" x14ac:dyDescent="0.25">
      <c r="A462" s="21">
        <v>2466</v>
      </c>
      <c r="B462" t="s">
        <v>2082</v>
      </c>
      <c r="C462" s="21" t="s">
        <v>849</v>
      </c>
      <c r="D462" s="21" t="s">
        <v>1573</v>
      </c>
      <c r="E462" s="21" t="s">
        <v>1675</v>
      </c>
      <c r="F462" s="21" t="str">
        <f t="shared" si="14"/>
        <v>BRA - SP</v>
      </c>
      <c r="G462" s="21" t="str">
        <f t="shared" si="15"/>
        <v>BRA - SUDESTE</v>
      </c>
      <c r="H462" s="21" t="s">
        <v>1676</v>
      </c>
      <c r="I462" s="21" t="s">
        <v>1677</v>
      </c>
      <c r="J462" s="21" t="s">
        <v>1540</v>
      </c>
    </row>
    <row r="463" spans="1:10" x14ac:dyDescent="0.25">
      <c r="A463" s="21">
        <v>2467</v>
      </c>
      <c r="B463" t="s">
        <v>2083</v>
      </c>
      <c r="C463" s="21" t="s">
        <v>1572</v>
      </c>
      <c r="D463" s="21" t="s">
        <v>1573</v>
      </c>
      <c r="E463" s="21" t="s">
        <v>1675</v>
      </c>
      <c r="F463" s="21" t="str">
        <f t="shared" si="14"/>
        <v>BRA - MG</v>
      </c>
      <c r="G463" s="21" t="str">
        <f t="shared" si="15"/>
        <v>BRA - SUDESTE</v>
      </c>
      <c r="H463" s="21" t="s">
        <v>1676</v>
      </c>
      <c r="I463" s="21" t="s">
        <v>1677</v>
      </c>
      <c r="J463" s="21" t="s">
        <v>1540</v>
      </c>
    </row>
    <row r="464" spans="1:10" x14ac:dyDescent="0.25">
      <c r="A464" s="21">
        <v>2468</v>
      </c>
      <c r="B464" t="s">
        <v>2084</v>
      </c>
      <c r="C464" s="21" t="s">
        <v>1647</v>
      </c>
      <c r="D464" s="21" t="s">
        <v>1573</v>
      </c>
      <c r="E464" s="21" t="s">
        <v>1675</v>
      </c>
      <c r="F464" s="21" t="str">
        <f t="shared" si="14"/>
        <v>BRA - RJ</v>
      </c>
      <c r="G464" s="21" t="str">
        <f t="shared" si="15"/>
        <v>BRA - SUDESTE</v>
      </c>
      <c r="H464" s="21" t="s">
        <v>1676</v>
      </c>
      <c r="I464" s="21" t="s">
        <v>1677</v>
      </c>
      <c r="J464" s="21" t="s">
        <v>1540</v>
      </c>
    </row>
    <row r="465" spans="1:10" x14ac:dyDescent="0.25">
      <c r="A465" s="21">
        <v>2469</v>
      </c>
      <c r="B465" t="s">
        <v>2085</v>
      </c>
      <c r="C465" s="21" t="s">
        <v>1741</v>
      </c>
      <c r="D465" s="21" t="s">
        <v>1742</v>
      </c>
      <c r="E465" s="21" t="s">
        <v>1675</v>
      </c>
      <c r="F465" s="21" t="str">
        <f t="shared" si="14"/>
        <v>BRA - PA</v>
      </c>
      <c r="G465" s="21" t="str">
        <f t="shared" si="15"/>
        <v>BRA - NORTE</v>
      </c>
      <c r="H465" s="21" t="s">
        <v>1676</v>
      </c>
      <c r="I465" s="21" t="s">
        <v>1677</v>
      </c>
      <c r="J465" s="21" t="s">
        <v>1540</v>
      </c>
    </row>
    <row r="466" spans="1:10" x14ac:dyDescent="0.25">
      <c r="A466" s="21">
        <v>2472</v>
      </c>
      <c r="B466" t="s">
        <v>2086</v>
      </c>
      <c r="C466" s="21" t="s">
        <v>849</v>
      </c>
      <c r="D466" s="21" t="s">
        <v>1573</v>
      </c>
      <c r="E466" s="21" t="s">
        <v>1675</v>
      </c>
      <c r="F466" s="21" t="str">
        <f t="shared" si="14"/>
        <v>BRA - SP</v>
      </c>
      <c r="G466" s="21" t="str">
        <f t="shared" si="15"/>
        <v>BRA - SUDESTE</v>
      </c>
      <c r="H466" s="21" t="s">
        <v>1676</v>
      </c>
      <c r="I466" s="21" t="s">
        <v>1677</v>
      </c>
      <c r="J466" s="21" t="s">
        <v>1540</v>
      </c>
    </row>
    <row r="467" spans="1:10" x14ac:dyDescent="0.25">
      <c r="A467" s="21">
        <v>2473</v>
      </c>
      <c r="B467" t="s">
        <v>2087</v>
      </c>
      <c r="C467" s="21" t="s">
        <v>1606</v>
      </c>
      <c r="D467" s="21" t="s">
        <v>1607</v>
      </c>
      <c r="E467" s="21" t="s">
        <v>1675</v>
      </c>
      <c r="F467" s="21" t="str">
        <f t="shared" si="14"/>
        <v>BRA - GO</v>
      </c>
      <c r="G467" s="21" t="str">
        <f t="shared" si="15"/>
        <v>BRA - CENTRO-OESTE</v>
      </c>
      <c r="H467" s="21" t="s">
        <v>1676</v>
      </c>
      <c r="I467" s="21" t="s">
        <v>1677</v>
      </c>
      <c r="J467" s="21" t="s">
        <v>1540</v>
      </c>
    </row>
    <row r="468" spans="1:10" x14ac:dyDescent="0.25">
      <c r="A468" s="21">
        <v>2476</v>
      </c>
      <c r="B468" t="s">
        <v>1661</v>
      </c>
      <c r="C468" s="21" t="s">
        <v>1570</v>
      </c>
      <c r="D468" s="21" t="s">
        <v>1561</v>
      </c>
      <c r="E468" s="21" t="s">
        <v>1675</v>
      </c>
      <c r="F468" s="21" t="str">
        <f t="shared" si="14"/>
        <v>BRA - RS</v>
      </c>
      <c r="G468" s="21" t="str">
        <f t="shared" si="15"/>
        <v>BRA - SUL</v>
      </c>
      <c r="H468" s="21" t="s">
        <v>1676</v>
      </c>
      <c r="I468" s="21" t="s">
        <v>1677</v>
      </c>
      <c r="J468" s="21" t="s">
        <v>1540</v>
      </c>
    </row>
    <row r="469" spans="1:10" x14ac:dyDescent="0.25">
      <c r="A469" s="21">
        <v>2477</v>
      </c>
      <c r="B469" t="s">
        <v>2088</v>
      </c>
      <c r="C469" s="21" t="s">
        <v>1572</v>
      </c>
      <c r="D469" s="21" t="s">
        <v>1573</v>
      </c>
      <c r="E469" s="21" t="s">
        <v>1675</v>
      </c>
      <c r="F469" s="21" t="str">
        <f t="shared" si="14"/>
        <v>BRA - MG</v>
      </c>
      <c r="G469" s="21" t="str">
        <f t="shared" si="15"/>
        <v>BRA - SUDESTE</v>
      </c>
      <c r="H469" s="21" t="s">
        <v>1676</v>
      </c>
      <c r="I469" s="21" t="s">
        <v>1677</v>
      </c>
      <c r="J469" s="21" t="s">
        <v>1540</v>
      </c>
    </row>
    <row r="470" spans="1:10" x14ac:dyDescent="0.25">
      <c r="A470" s="21">
        <v>2478</v>
      </c>
      <c r="B470" t="s">
        <v>2089</v>
      </c>
      <c r="C470" s="21" t="s">
        <v>849</v>
      </c>
      <c r="D470" s="21" t="s">
        <v>1573</v>
      </c>
      <c r="E470" s="21" t="s">
        <v>1675</v>
      </c>
      <c r="F470" s="21" t="str">
        <f t="shared" si="14"/>
        <v>BRA - SP</v>
      </c>
      <c r="G470" s="21" t="str">
        <f t="shared" si="15"/>
        <v>BRA - SUDESTE</v>
      </c>
      <c r="H470" s="21" t="s">
        <v>1676</v>
      </c>
      <c r="I470" s="21" t="s">
        <v>1677</v>
      </c>
      <c r="J470" s="21" t="s">
        <v>1540</v>
      </c>
    </row>
    <row r="471" spans="1:10" x14ac:dyDescent="0.25">
      <c r="A471" s="21">
        <v>2480</v>
      </c>
      <c r="B471" t="s">
        <v>2090</v>
      </c>
      <c r="C471" s="21" t="s">
        <v>1647</v>
      </c>
      <c r="D471" s="21" t="s">
        <v>1573</v>
      </c>
      <c r="E471" s="21" t="s">
        <v>1675</v>
      </c>
      <c r="F471" s="21" t="str">
        <f t="shared" si="14"/>
        <v>BRA - RJ</v>
      </c>
      <c r="G471" s="21" t="str">
        <f t="shared" si="15"/>
        <v>BRA - SUDESTE</v>
      </c>
      <c r="H471" s="21" t="s">
        <v>1676</v>
      </c>
      <c r="I471" s="21" t="s">
        <v>1677</v>
      </c>
      <c r="J471" s="21" t="s">
        <v>1540</v>
      </c>
    </row>
    <row r="472" spans="1:10" x14ac:dyDescent="0.25">
      <c r="A472" s="21">
        <v>2482</v>
      </c>
      <c r="B472" t="s">
        <v>2091</v>
      </c>
      <c r="C472" s="21" t="s">
        <v>1577</v>
      </c>
      <c r="D472" s="21" t="s">
        <v>1561</v>
      </c>
      <c r="E472" s="21" t="s">
        <v>1675</v>
      </c>
      <c r="F472" s="21" t="str">
        <f t="shared" si="14"/>
        <v>BRA - SC</v>
      </c>
      <c r="G472" s="21" t="str">
        <f t="shared" si="15"/>
        <v>BRA - SUL</v>
      </c>
      <c r="H472" s="21" t="s">
        <v>1676</v>
      </c>
      <c r="I472" s="21" t="s">
        <v>1677</v>
      </c>
      <c r="J472" s="21" t="s">
        <v>1540</v>
      </c>
    </row>
    <row r="473" spans="1:10" x14ac:dyDescent="0.25">
      <c r="A473" s="21">
        <v>2483</v>
      </c>
      <c r="B473" t="s">
        <v>2092</v>
      </c>
      <c r="C473" s="21" t="s">
        <v>1747</v>
      </c>
      <c r="D473" s="21" t="s">
        <v>1722</v>
      </c>
      <c r="E473" s="21" t="s">
        <v>1675</v>
      </c>
      <c r="F473" s="21" t="str">
        <f t="shared" si="14"/>
        <v>BRA - RN</v>
      </c>
      <c r="G473" s="21" t="str">
        <f t="shared" si="15"/>
        <v>BRA - NORDESTE </v>
      </c>
      <c r="H473" s="21" t="s">
        <v>1676</v>
      </c>
      <c r="I473" s="21" t="s">
        <v>1677</v>
      </c>
      <c r="J473" s="21" t="s">
        <v>1540</v>
      </c>
    </row>
    <row r="474" spans="1:10" x14ac:dyDescent="0.25">
      <c r="A474" s="21">
        <v>2484</v>
      </c>
      <c r="B474" t="s">
        <v>1636</v>
      </c>
      <c r="C474" s="21" t="s">
        <v>1577</v>
      </c>
      <c r="D474" s="21" t="s">
        <v>1561</v>
      </c>
      <c r="E474" s="21" t="s">
        <v>1675</v>
      </c>
      <c r="F474" s="21" t="str">
        <f t="shared" si="14"/>
        <v>BRA - SC</v>
      </c>
      <c r="G474" s="21" t="str">
        <f t="shared" si="15"/>
        <v>BRA - SUL</v>
      </c>
      <c r="H474" s="21" t="s">
        <v>1676</v>
      </c>
      <c r="I474" s="21" t="s">
        <v>1677</v>
      </c>
      <c r="J474" s="21" t="s">
        <v>1540</v>
      </c>
    </row>
    <row r="475" spans="1:10" x14ac:dyDescent="0.25">
      <c r="A475" s="21">
        <v>2487</v>
      </c>
      <c r="B475" t="s">
        <v>2093</v>
      </c>
      <c r="C475" s="21" t="s">
        <v>1577</v>
      </c>
      <c r="D475" s="21" t="s">
        <v>1561</v>
      </c>
      <c r="E475" s="21" t="s">
        <v>1675</v>
      </c>
      <c r="F475" s="21" t="str">
        <f t="shared" si="14"/>
        <v>BRA - SC</v>
      </c>
      <c r="G475" s="21" t="str">
        <f t="shared" si="15"/>
        <v>BRA - SUL</v>
      </c>
      <c r="H475" s="21" t="s">
        <v>1676</v>
      </c>
      <c r="I475" s="21" t="s">
        <v>1677</v>
      </c>
      <c r="J475" s="21" t="s">
        <v>1540</v>
      </c>
    </row>
    <row r="476" spans="1:10" x14ac:dyDescent="0.25">
      <c r="A476" s="21">
        <v>2488</v>
      </c>
      <c r="B476" t="s">
        <v>2094</v>
      </c>
      <c r="C476" s="21" t="s">
        <v>1572</v>
      </c>
      <c r="D476" s="21" t="s">
        <v>1573</v>
      </c>
      <c r="E476" s="21" t="s">
        <v>1675</v>
      </c>
      <c r="F476" s="21" t="str">
        <f t="shared" si="14"/>
        <v>BRA - MG</v>
      </c>
      <c r="G476" s="21" t="str">
        <f t="shared" si="15"/>
        <v>BRA - SUDESTE</v>
      </c>
      <c r="H476" s="21" t="s">
        <v>1676</v>
      </c>
      <c r="I476" s="21" t="s">
        <v>1677</v>
      </c>
      <c r="J476" s="21" t="s">
        <v>1540</v>
      </c>
    </row>
    <row r="477" spans="1:10" x14ac:dyDescent="0.25">
      <c r="A477" s="21">
        <v>2490</v>
      </c>
      <c r="B477" t="s">
        <v>2095</v>
      </c>
      <c r="C477" s="21" t="s">
        <v>1930</v>
      </c>
      <c r="D477" s="21" t="s">
        <v>1722</v>
      </c>
      <c r="E477" s="21" t="s">
        <v>1675</v>
      </c>
      <c r="F477" s="21" t="str">
        <f t="shared" si="14"/>
        <v>BRA - CE</v>
      </c>
      <c r="G477" s="21" t="str">
        <f t="shared" si="15"/>
        <v>BRA - NORDESTE </v>
      </c>
      <c r="H477" s="21" t="s">
        <v>1676</v>
      </c>
      <c r="I477" s="21" t="s">
        <v>1677</v>
      </c>
      <c r="J477" s="21" t="s">
        <v>1540</v>
      </c>
    </row>
    <row r="478" spans="1:10" x14ac:dyDescent="0.25">
      <c r="A478" s="21">
        <v>2491</v>
      </c>
      <c r="B478" t="s">
        <v>2096</v>
      </c>
      <c r="C478" s="21" t="s">
        <v>1770</v>
      </c>
      <c r="D478" s="21" t="s">
        <v>1607</v>
      </c>
      <c r="E478" s="21" t="s">
        <v>1675</v>
      </c>
      <c r="F478" s="21" t="str">
        <f t="shared" si="14"/>
        <v>BRA - MT</v>
      </c>
      <c r="G478" s="21" t="str">
        <f t="shared" si="15"/>
        <v>BRA - CENTRO-OESTE</v>
      </c>
      <c r="H478" s="21" t="s">
        <v>1676</v>
      </c>
      <c r="I478" s="21" t="s">
        <v>1677</v>
      </c>
      <c r="J478" s="21" t="s">
        <v>1540</v>
      </c>
    </row>
    <row r="479" spans="1:10" x14ac:dyDescent="0.25">
      <c r="A479" s="21">
        <v>2492</v>
      </c>
      <c r="B479" t="s">
        <v>2097</v>
      </c>
      <c r="C479" s="21" t="s">
        <v>849</v>
      </c>
      <c r="D479" s="21" t="s">
        <v>1573</v>
      </c>
      <c r="E479" s="21" t="s">
        <v>1675</v>
      </c>
      <c r="F479" s="21" t="str">
        <f t="shared" si="14"/>
        <v>BRA - SP</v>
      </c>
      <c r="G479" s="21" t="str">
        <f t="shared" si="15"/>
        <v>BRA - SUDESTE</v>
      </c>
      <c r="H479" s="21" t="s">
        <v>1676</v>
      </c>
      <c r="I479" s="21" t="s">
        <v>1677</v>
      </c>
      <c r="J479" s="21" t="s">
        <v>1540</v>
      </c>
    </row>
    <row r="480" spans="1:10" x14ac:dyDescent="0.25">
      <c r="A480" s="21">
        <v>2497</v>
      </c>
      <c r="B480" t="s">
        <v>2098</v>
      </c>
      <c r="C480" s="21" t="s">
        <v>1946</v>
      </c>
      <c r="D480" s="21" t="s">
        <v>1607</v>
      </c>
      <c r="E480" s="21" t="s">
        <v>1675</v>
      </c>
      <c r="F480" s="21" t="str">
        <f t="shared" si="14"/>
        <v>BRA - MS</v>
      </c>
      <c r="G480" s="21" t="str">
        <f t="shared" si="15"/>
        <v>BRA - CENTRO-OESTE</v>
      </c>
      <c r="H480" s="21" t="s">
        <v>1676</v>
      </c>
      <c r="I480" s="21" t="s">
        <v>1677</v>
      </c>
      <c r="J480" s="21" t="s">
        <v>1540</v>
      </c>
    </row>
    <row r="481" spans="1:10" x14ac:dyDescent="0.25">
      <c r="A481" s="21">
        <v>2498</v>
      </c>
      <c r="B481" t="s">
        <v>2099</v>
      </c>
      <c r="C481" s="21" t="s">
        <v>1797</v>
      </c>
      <c r="D481" s="21" t="s">
        <v>1573</v>
      </c>
      <c r="E481" s="21" t="s">
        <v>1675</v>
      </c>
      <c r="F481" s="21" t="str">
        <f t="shared" si="14"/>
        <v>BRA - ES</v>
      </c>
      <c r="G481" s="21" t="str">
        <f t="shared" si="15"/>
        <v>BRA - SUDESTE</v>
      </c>
      <c r="H481" s="21" t="s">
        <v>1676</v>
      </c>
      <c r="I481" s="21" t="s">
        <v>1677</v>
      </c>
      <c r="J481" s="21" t="s">
        <v>1540</v>
      </c>
    </row>
    <row r="482" spans="1:10" x14ac:dyDescent="0.25">
      <c r="A482" s="21">
        <v>2500</v>
      </c>
      <c r="B482" t="s">
        <v>2100</v>
      </c>
      <c r="C482" s="21" t="s">
        <v>849</v>
      </c>
      <c r="D482" s="21" t="s">
        <v>1573</v>
      </c>
      <c r="E482" s="21" t="s">
        <v>1675</v>
      </c>
      <c r="F482" s="21" t="str">
        <f t="shared" si="14"/>
        <v>BRA - SP</v>
      </c>
      <c r="G482" s="21" t="str">
        <f t="shared" si="15"/>
        <v>BRA - SUDESTE</v>
      </c>
      <c r="H482" s="21" t="s">
        <v>1676</v>
      </c>
      <c r="I482" s="21" t="s">
        <v>1677</v>
      </c>
      <c r="J482" s="21" t="s">
        <v>1540</v>
      </c>
    </row>
    <row r="483" spans="1:10" x14ac:dyDescent="0.25">
      <c r="A483" s="21">
        <v>2501</v>
      </c>
      <c r="B483" t="s">
        <v>2101</v>
      </c>
      <c r="C483" s="21" t="s">
        <v>1577</v>
      </c>
      <c r="D483" s="21" t="s">
        <v>1561</v>
      </c>
      <c r="E483" s="21" t="s">
        <v>1675</v>
      </c>
      <c r="F483" s="21" t="str">
        <f t="shared" si="14"/>
        <v>BRA - SC</v>
      </c>
      <c r="G483" s="21" t="str">
        <f t="shared" si="15"/>
        <v>BRA - SUL</v>
      </c>
      <c r="H483" s="21" t="s">
        <v>1676</v>
      </c>
      <c r="I483" s="21" t="s">
        <v>1677</v>
      </c>
      <c r="J483" s="21" t="s">
        <v>1540</v>
      </c>
    </row>
    <row r="484" spans="1:10" x14ac:dyDescent="0.25">
      <c r="A484" s="21">
        <v>2502</v>
      </c>
      <c r="B484" t="s">
        <v>2102</v>
      </c>
      <c r="C484" s="21" t="s">
        <v>1572</v>
      </c>
      <c r="D484" s="21" t="s">
        <v>1573</v>
      </c>
      <c r="E484" s="21" t="s">
        <v>1675</v>
      </c>
      <c r="F484" s="21" t="str">
        <f t="shared" si="14"/>
        <v>BRA - MG</v>
      </c>
      <c r="G484" s="21" t="str">
        <f t="shared" si="15"/>
        <v>BRA - SUDESTE</v>
      </c>
      <c r="H484" s="21" t="s">
        <v>1676</v>
      </c>
      <c r="I484" s="21" t="s">
        <v>1677</v>
      </c>
      <c r="J484" s="21" t="s">
        <v>1540</v>
      </c>
    </row>
    <row r="485" spans="1:10" x14ac:dyDescent="0.25">
      <c r="A485" s="21">
        <v>2503</v>
      </c>
      <c r="B485" t="s">
        <v>2103</v>
      </c>
      <c r="C485" s="21" t="s">
        <v>849</v>
      </c>
      <c r="D485" s="21" t="s">
        <v>1573</v>
      </c>
      <c r="E485" s="21" t="s">
        <v>1675</v>
      </c>
      <c r="F485" s="21" t="str">
        <f t="shared" si="14"/>
        <v>BRA - SP</v>
      </c>
      <c r="G485" s="21" t="str">
        <f t="shared" si="15"/>
        <v>BRA - SUDESTE</v>
      </c>
      <c r="H485" s="21" t="s">
        <v>1676</v>
      </c>
      <c r="I485" s="21" t="s">
        <v>1677</v>
      </c>
      <c r="J485" s="21" t="s">
        <v>1540</v>
      </c>
    </row>
    <row r="486" spans="1:10" x14ac:dyDescent="0.25">
      <c r="A486" s="21">
        <v>2504</v>
      </c>
      <c r="B486" t="s">
        <v>1665</v>
      </c>
      <c r="C486" s="21" t="s">
        <v>849</v>
      </c>
      <c r="D486" s="21" t="s">
        <v>1573</v>
      </c>
      <c r="E486" s="21" t="s">
        <v>1675</v>
      </c>
      <c r="F486" s="21" t="str">
        <f t="shared" si="14"/>
        <v>BRA - SP</v>
      </c>
      <c r="G486" s="21" t="str">
        <f t="shared" si="15"/>
        <v>BRA - SUDESTE</v>
      </c>
      <c r="H486" s="21" t="s">
        <v>1676</v>
      </c>
      <c r="I486" s="21" t="s">
        <v>1677</v>
      </c>
      <c r="J486" s="21" t="s">
        <v>1540</v>
      </c>
    </row>
    <row r="487" spans="1:10" x14ac:dyDescent="0.25">
      <c r="A487" s="21">
        <v>2506</v>
      </c>
      <c r="B487" t="s">
        <v>2104</v>
      </c>
      <c r="C487" s="21" t="s">
        <v>1647</v>
      </c>
      <c r="D487" s="21" t="s">
        <v>1573</v>
      </c>
      <c r="E487" s="21" t="s">
        <v>1675</v>
      </c>
      <c r="F487" s="21" t="str">
        <f t="shared" si="14"/>
        <v>BRA - RJ</v>
      </c>
      <c r="G487" s="21" t="str">
        <f t="shared" si="15"/>
        <v>BRA - SUDESTE</v>
      </c>
      <c r="H487" s="21" t="s">
        <v>1676</v>
      </c>
      <c r="I487" s="21" t="s">
        <v>1677</v>
      </c>
      <c r="J487" s="21" t="s">
        <v>1540</v>
      </c>
    </row>
    <row r="488" spans="1:10" x14ac:dyDescent="0.25">
      <c r="A488" s="21">
        <v>2507</v>
      </c>
      <c r="B488" t="s">
        <v>2105</v>
      </c>
      <c r="C488" s="21" t="s">
        <v>1647</v>
      </c>
      <c r="D488" s="21" t="s">
        <v>1573</v>
      </c>
      <c r="E488" s="21" t="s">
        <v>1675</v>
      </c>
      <c r="F488" s="21" t="str">
        <f t="shared" si="14"/>
        <v>BRA - RJ</v>
      </c>
      <c r="G488" s="21" t="str">
        <f t="shared" si="15"/>
        <v>BRA - SUDESTE</v>
      </c>
      <c r="H488" s="21" t="s">
        <v>1676</v>
      </c>
      <c r="I488" s="21" t="s">
        <v>1677</v>
      </c>
      <c r="J488" s="21" t="s">
        <v>1540</v>
      </c>
    </row>
    <row r="489" spans="1:10" x14ac:dyDescent="0.25">
      <c r="A489" s="21">
        <v>2509</v>
      </c>
      <c r="B489" t="s">
        <v>2106</v>
      </c>
      <c r="C489" s="21" t="s">
        <v>1570</v>
      </c>
      <c r="D489" s="21" t="s">
        <v>1561</v>
      </c>
      <c r="E489" s="21" t="s">
        <v>1675</v>
      </c>
      <c r="F489" s="21" t="str">
        <f t="shared" si="14"/>
        <v>BRA - RS</v>
      </c>
      <c r="G489" s="21" t="str">
        <f t="shared" si="15"/>
        <v>BRA - SUL</v>
      </c>
      <c r="H489" s="21" t="s">
        <v>1676</v>
      </c>
      <c r="I489" s="21" t="s">
        <v>1677</v>
      </c>
      <c r="J489" s="21" t="s">
        <v>1540</v>
      </c>
    </row>
    <row r="490" spans="1:10" x14ac:dyDescent="0.25">
      <c r="A490" s="21">
        <v>2510</v>
      </c>
      <c r="B490" t="s">
        <v>2107</v>
      </c>
      <c r="C490" s="21" t="s">
        <v>849</v>
      </c>
      <c r="D490" s="21" t="s">
        <v>1573</v>
      </c>
      <c r="E490" s="21" t="s">
        <v>1675</v>
      </c>
      <c r="F490" s="21" t="str">
        <f t="shared" si="14"/>
        <v>BRA - SP</v>
      </c>
      <c r="G490" s="21" t="str">
        <f t="shared" si="15"/>
        <v>BRA - SUDESTE</v>
      </c>
      <c r="H490" s="21" t="s">
        <v>1676</v>
      </c>
      <c r="I490" s="21" t="s">
        <v>1677</v>
      </c>
      <c r="J490" s="21" t="s">
        <v>1540</v>
      </c>
    </row>
    <row r="491" spans="1:10" x14ac:dyDescent="0.25">
      <c r="A491" s="21">
        <v>2512</v>
      </c>
      <c r="B491" t="s">
        <v>1643</v>
      </c>
      <c r="C491" s="21" t="s">
        <v>1074</v>
      </c>
      <c r="D491" s="21" t="s">
        <v>1561</v>
      </c>
      <c r="E491" s="21" t="s">
        <v>1675</v>
      </c>
      <c r="F491" s="21" t="str">
        <f t="shared" si="14"/>
        <v>BRA - PR</v>
      </c>
      <c r="G491" s="21" t="str">
        <f t="shared" si="15"/>
        <v>BRA - SUL</v>
      </c>
      <c r="H491" s="21" t="s">
        <v>1676</v>
      </c>
      <c r="I491" s="21" t="s">
        <v>1677</v>
      </c>
      <c r="J491" s="21" t="s">
        <v>1540</v>
      </c>
    </row>
    <row r="492" spans="1:10" x14ac:dyDescent="0.25">
      <c r="A492" s="21">
        <v>2515</v>
      </c>
      <c r="B492" t="s">
        <v>2108</v>
      </c>
      <c r="C492" s="21" t="s">
        <v>849</v>
      </c>
      <c r="D492" s="21" t="s">
        <v>1573</v>
      </c>
      <c r="E492" s="21" t="s">
        <v>1675</v>
      </c>
      <c r="F492" s="21" t="str">
        <f t="shared" si="14"/>
        <v>BRA - SP</v>
      </c>
      <c r="G492" s="21" t="str">
        <f t="shared" si="15"/>
        <v>BRA - SUDESTE</v>
      </c>
      <c r="H492" s="21" t="s">
        <v>1676</v>
      </c>
      <c r="I492" s="21" t="s">
        <v>1677</v>
      </c>
      <c r="J492" s="21" t="s">
        <v>1540</v>
      </c>
    </row>
    <row r="493" spans="1:10" x14ac:dyDescent="0.25">
      <c r="A493" s="21">
        <v>2516</v>
      </c>
      <c r="B493" t="s">
        <v>2109</v>
      </c>
      <c r="C493" s="21" t="s">
        <v>1726</v>
      </c>
      <c r="D493" s="21" t="s">
        <v>1722</v>
      </c>
      <c r="E493" s="21" t="s">
        <v>1675</v>
      </c>
      <c r="F493" s="21" t="str">
        <f t="shared" si="14"/>
        <v>BRA - MA</v>
      </c>
      <c r="G493" s="21" t="str">
        <f t="shared" si="15"/>
        <v>BRA - NORDESTE </v>
      </c>
      <c r="H493" s="21" t="s">
        <v>1676</v>
      </c>
      <c r="I493" s="21" t="s">
        <v>1677</v>
      </c>
      <c r="J493" s="21" t="s">
        <v>1540</v>
      </c>
    </row>
    <row r="494" spans="1:10" x14ac:dyDescent="0.25">
      <c r="A494" s="21">
        <v>2517</v>
      </c>
      <c r="B494" t="s">
        <v>1583</v>
      </c>
      <c r="C494" s="21" t="s">
        <v>1572</v>
      </c>
      <c r="D494" s="21" t="s">
        <v>1573</v>
      </c>
      <c r="E494" s="21" t="s">
        <v>1675</v>
      </c>
      <c r="F494" s="21" t="str">
        <f t="shared" si="14"/>
        <v>BRA - MG</v>
      </c>
      <c r="G494" s="21" t="str">
        <f t="shared" si="15"/>
        <v>BRA - SUDESTE</v>
      </c>
      <c r="H494" s="21" t="s">
        <v>1676</v>
      </c>
      <c r="I494" s="21" t="s">
        <v>1677</v>
      </c>
      <c r="J494" s="21" t="s">
        <v>1540</v>
      </c>
    </row>
    <row r="495" spans="1:10" x14ac:dyDescent="0.25">
      <c r="A495" s="21">
        <v>2520</v>
      </c>
      <c r="B495" t="s">
        <v>2110</v>
      </c>
      <c r="C495" s="21" t="s">
        <v>1074</v>
      </c>
      <c r="D495" s="21" t="s">
        <v>1561</v>
      </c>
      <c r="E495" s="21" t="s">
        <v>1675</v>
      </c>
      <c r="F495" s="21" t="str">
        <f t="shared" si="14"/>
        <v>BRA - PR</v>
      </c>
      <c r="G495" s="21" t="str">
        <f t="shared" si="15"/>
        <v>BRA - SUL</v>
      </c>
      <c r="H495" s="21" t="s">
        <v>1676</v>
      </c>
      <c r="I495" s="21" t="s">
        <v>1677</v>
      </c>
      <c r="J495" s="21" t="s">
        <v>1540</v>
      </c>
    </row>
    <row r="496" spans="1:10" x14ac:dyDescent="0.25">
      <c r="A496" s="21">
        <v>2522</v>
      </c>
      <c r="B496" t="s">
        <v>2111</v>
      </c>
      <c r="C496" s="21" t="s">
        <v>1572</v>
      </c>
      <c r="D496" s="21" t="s">
        <v>1573</v>
      </c>
      <c r="E496" s="21" t="s">
        <v>1675</v>
      </c>
      <c r="F496" s="21" t="str">
        <f t="shared" si="14"/>
        <v>BRA - MG</v>
      </c>
      <c r="G496" s="21" t="str">
        <f t="shared" si="15"/>
        <v>BRA - SUDESTE</v>
      </c>
      <c r="H496" s="21" t="s">
        <v>1676</v>
      </c>
      <c r="I496" s="21" t="s">
        <v>1677</v>
      </c>
      <c r="J496" s="21" t="s">
        <v>1540</v>
      </c>
    </row>
    <row r="497" spans="1:10" x14ac:dyDescent="0.25">
      <c r="A497" s="21">
        <v>2528</v>
      </c>
      <c r="B497" t="s">
        <v>2112</v>
      </c>
      <c r="C497" s="21" t="s">
        <v>1930</v>
      </c>
      <c r="D497" s="21" t="s">
        <v>1722</v>
      </c>
      <c r="E497" s="21" t="s">
        <v>1675</v>
      </c>
      <c r="F497" s="21" t="str">
        <f t="shared" si="14"/>
        <v>BRA - CE</v>
      </c>
      <c r="G497" s="21" t="str">
        <f t="shared" si="15"/>
        <v>BRA - NORDESTE </v>
      </c>
      <c r="H497" s="21" t="s">
        <v>1676</v>
      </c>
      <c r="I497" s="21" t="s">
        <v>1677</v>
      </c>
      <c r="J497" s="21" t="s">
        <v>1540</v>
      </c>
    </row>
    <row r="498" spans="1:10" x14ac:dyDescent="0.25">
      <c r="A498" s="21">
        <v>2531</v>
      </c>
      <c r="B498" t="s">
        <v>2113</v>
      </c>
      <c r="C498" s="21" t="s">
        <v>1930</v>
      </c>
      <c r="D498" s="21" t="s">
        <v>1722</v>
      </c>
      <c r="E498" s="21" t="s">
        <v>1675</v>
      </c>
      <c r="F498" s="21" t="str">
        <f t="shared" si="14"/>
        <v>BRA - CE</v>
      </c>
      <c r="G498" s="21" t="str">
        <f t="shared" si="15"/>
        <v>BRA - NORDESTE </v>
      </c>
      <c r="H498" s="21" t="s">
        <v>1676</v>
      </c>
      <c r="I498" s="21" t="s">
        <v>1677</v>
      </c>
      <c r="J498" s="21" t="s">
        <v>1540</v>
      </c>
    </row>
    <row r="499" spans="1:10" x14ac:dyDescent="0.25">
      <c r="A499" s="21">
        <v>2535</v>
      </c>
      <c r="B499" t="s">
        <v>1579</v>
      </c>
      <c r="C499" s="21" t="s">
        <v>1074</v>
      </c>
      <c r="D499" s="21" t="s">
        <v>1561</v>
      </c>
      <c r="E499" s="21" t="s">
        <v>1675</v>
      </c>
      <c r="F499" s="21" t="str">
        <f t="shared" si="14"/>
        <v>BRA - PR</v>
      </c>
      <c r="G499" s="21" t="str">
        <f t="shared" si="15"/>
        <v>BRA - SUL</v>
      </c>
      <c r="H499" s="21" t="s">
        <v>1676</v>
      </c>
      <c r="I499" s="21" t="s">
        <v>1677</v>
      </c>
      <c r="J499" s="21" t="s">
        <v>1540</v>
      </c>
    </row>
    <row r="500" spans="1:10" x14ac:dyDescent="0.25">
      <c r="A500" s="21">
        <v>2536</v>
      </c>
      <c r="B500" t="s">
        <v>2114</v>
      </c>
      <c r="C500" s="21" t="s">
        <v>1647</v>
      </c>
      <c r="D500" s="21" t="s">
        <v>1573</v>
      </c>
      <c r="E500" s="21" t="s">
        <v>1675</v>
      </c>
      <c r="F500" s="21" t="str">
        <f t="shared" si="14"/>
        <v>BRA - RJ</v>
      </c>
      <c r="G500" s="21" t="str">
        <f t="shared" si="15"/>
        <v>BRA - SUDESTE</v>
      </c>
      <c r="H500" s="21" t="s">
        <v>1676</v>
      </c>
      <c r="I500" s="21" t="s">
        <v>1677</v>
      </c>
      <c r="J500" s="21" t="s">
        <v>1540</v>
      </c>
    </row>
    <row r="501" spans="1:10" x14ac:dyDescent="0.25">
      <c r="A501" s="21">
        <v>2538</v>
      </c>
      <c r="B501" t="s">
        <v>1653</v>
      </c>
      <c r="C501" s="21" t="s">
        <v>1572</v>
      </c>
      <c r="D501" s="21" t="s">
        <v>1573</v>
      </c>
      <c r="E501" s="21" t="s">
        <v>1675</v>
      </c>
      <c r="F501" s="21" t="str">
        <f t="shared" si="14"/>
        <v>BRA - MG</v>
      </c>
      <c r="G501" s="21" t="str">
        <f t="shared" si="15"/>
        <v>BRA - SUDESTE</v>
      </c>
      <c r="H501" s="21" t="s">
        <v>1676</v>
      </c>
      <c r="I501" s="21" t="s">
        <v>1677</v>
      </c>
      <c r="J501" s="21" t="s">
        <v>1540</v>
      </c>
    </row>
    <row r="502" spans="1:10" x14ac:dyDescent="0.25">
      <c r="A502" s="21">
        <v>2540</v>
      </c>
      <c r="B502" t="s">
        <v>1629</v>
      </c>
      <c r="C502" s="21" t="s">
        <v>849</v>
      </c>
      <c r="D502" s="21" t="s">
        <v>1573</v>
      </c>
      <c r="E502" s="21" t="s">
        <v>1675</v>
      </c>
      <c r="F502" s="21" t="str">
        <f t="shared" si="14"/>
        <v>BRA - SP</v>
      </c>
      <c r="G502" s="21" t="str">
        <f t="shared" si="15"/>
        <v>BRA - SUDESTE</v>
      </c>
      <c r="H502" s="21" t="s">
        <v>1676</v>
      </c>
      <c r="I502" s="21" t="s">
        <v>1677</v>
      </c>
      <c r="J502" s="21" t="s">
        <v>1540</v>
      </c>
    </row>
    <row r="503" spans="1:10" x14ac:dyDescent="0.25">
      <c r="A503" s="21">
        <v>2541</v>
      </c>
      <c r="B503" t="s">
        <v>2115</v>
      </c>
      <c r="C503" s="21" t="s">
        <v>849</v>
      </c>
      <c r="D503" s="21" t="s">
        <v>1573</v>
      </c>
      <c r="E503" s="21" t="s">
        <v>1675</v>
      </c>
      <c r="F503" s="21" t="str">
        <f t="shared" si="14"/>
        <v>BRA - SP</v>
      </c>
      <c r="G503" s="21" t="str">
        <f t="shared" si="15"/>
        <v>BRA - SUDESTE</v>
      </c>
      <c r="H503" s="21" t="s">
        <v>1676</v>
      </c>
      <c r="I503" s="21" t="s">
        <v>1677</v>
      </c>
      <c r="J503" s="21" t="s">
        <v>1540</v>
      </c>
    </row>
    <row r="504" spans="1:10" x14ac:dyDescent="0.25">
      <c r="A504" s="21">
        <v>2542</v>
      </c>
      <c r="B504" t="s">
        <v>2116</v>
      </c>
      <c r="C504" s="21" t="s">
        <v>1572</v>
      </c>
      <c r="D504" s="21" t="s">
        <v>1573</v>
      </c>
      <c r="E504" s="21" t="s">
        <v>1675</v>
      </c>
      <c r="F504" s="21" t="str">
        <f t="shared" si="14"/>
        <v>BRA - MG</v>
      </c>
      <c r="G504" s="21" t="str">
        <f t="shared" si="15"/>
        <v>BRA - SUDESTE</v>
      </c>
      <c r="H504" s="21" t="s">
        <v>1676</v>
      </c>
      <c r="I504" s="21" t="s">
        <v>1677</v>
      </c>
      <c r="J504" s="21" t="s">
        <v>1540</v>
      </c>
    </row>
    <row r="505" spans="1:10" x14ac:dyDescent="0.25">
      <c r="A505" s="21">
        <v>2543</v>
      </c>
      <c r="B505" t="s">
        <v>2117</v>
      </c>
      <c r="C505" s="21" t="s">
        <v>1572</v>
      </c>
      <c r="D505" s="21" t="s">
        <v>1573</v>
      </c>
      <c r="E505" s="21" t="s">
        <v>1675</v>
      </c>
      <c r="F505" s="21" t="str">
        <f t="shared" si="14"/>
        <v>BRA - MG</v>
      </c>
      <c r="G505" s="21" t="str">
        <f t="shared" si="15"/>
        <v>BRA - SUDESTE</v>
      </c>
      <c r="H505" s="21" t="s">
        <v>1676</v>
      </c>
      <c r="I505" s="21" t="s">
        <v>1677</v>
      </c>
      <c r="J505" s="21" t="s">
        <v>1540</v>
      </c>
    </row>
    <row r="506" spans="1:10" x14ac:dyDescent="0.25">
      <c r="A506" s="21">
        <v>2545</v>
      </c>
      <c r="B506" t="s">
        <v>2118</v>
      </c>
      <c r="C506" s="21" t="s">
        <v>1745</v>
      </c>
      <c r="D506" s="21" t="s">
        <v>1722</v>
      </c>
      <c r="E506" s="21" t="s">
        <v>1675</v>
      </c>
      <c r="F506" s="21" t="str">
        <f t="shared" si="14"/>
        <v>BRA - PE</v>
      </c>
      <c r="G506" s="21" t="str">
        <f t="shared" si="15"/>
        <v>BRA - NORDESTE </v>
      </c>
      <c r="H506" s="21" t="s">
        <v>1676</v>
      </c>
      <c r="I506" s="21" t="s">
        <v>1677</v>
      </c>
      <c r="J506" s="21" t="s">
        <v>1540</v>
      </c>
    </row>
    <row r="507" spans="1:10" x14ac:dyDescent="0.25">
      <c r="A507" s="21">
        <v>2546</v>
      </c>
      <c r="B507" t="s">
        <v>1634</v>
      </c>
      <c r="C507" s="21" t="s">
        <v>849</v>
      </c>
      <c r="D507" s="21" t="s">
        <v>1573</v>
      </c>
      <c r="E507" s="21" t="s">
        <v>1675</v>
      </c>
      <c r="F507" s="21" t="str">
        <f t="shared" si="14"/>
        <v>BRA - SP</v>
      </c>
      <c r="G507" s="21" t="str">
        <f t="shared" si="15"/>
        <v>BRA - SUDESTE</v>
      </c>
      <c r="H507" s="21" t="s">
        <v>1676</v>
      </c>
      <c r="I507" s="21" t="s">
        <v>1677</v>
      </c>
      <c r="J507" s="21" t="s">
        <v>1540</v>
      </c>
    </row>
    <row r="508" spans="1:10" x14ac:dyDescent="0.25">
      <c r="A508" s="21">
        <v>2549</v>
      </c>
      <c r="B508" t="s">
        <v>2119</v>
      </c>
      <c r="C508" s="21" t="s">
        <v>1577</v>
      </c>
      <c r="D508" s="21" t="s">
        <v>1561</v>
      </c>
      <c r="E508" s="21" t="s">
        <v>1675</v>
      </c>
      <c r="F508" s="21" t="str">
        <f t="shared" si="14"/>
        <v>BRA - SC</v>
      </c>
      <c r="G508" s="21" t="str">
        <f t="shared" si="15"/>
        <v>BRA - SUL</v>
      </c>
      <c r="H508" s="21" t="s">
        <v>1676</v>
      </c>
      <c r="I508" s="21" t="s">
        <v>1677</v>
      </c>
      <c r="J508" s="21" t="s">
        <v>1540</v>
      </c>
    </row>
    <row r="509" spans="1:10" x14ac:dyDescent="0.25">
      <c r="A509" s="21">
        <v>2550</v>
      </c>
      <c r="B509" t="s">
        <v>1644</v>
      </c>
      <c r="C509" s="21" t="s">
        <v>849</v>
      </c>
      <c r="D509" s="21" t="s">
        <v>1573</v>
      </c>
      <c r="E509" s="21" t="s">
        <v>1675</v>
      </c>
      <c r="F509" s="21" t="str">
        <f t="shared" si="14"/>
        <v>BRA - SP</v>
      </c>
      <c r="G509" s="21" t="str">
        <f t="shared" si="15"/>
        <v>BRA - SUDESTE</v>
      </c>
      <c r="H509" s="21" t="s">
        <v>1676</v>
      </c>
      <c r="I509" s="21" t="s">
        <v>1677</v>
      </c>
      <c r="J509" s="21" t="s">
        <v>1540</v>
      </c>
    </row>
    <row r="510" spans="1:10" x14ac:dyDescent="0.25">
      <c r="A510" s="21">
        <v>2552</v>
      </c>
      <c r="B510" t="s">
        <v>2120</v>
      </c>
      <c r="C510" s="21" t="s">
        <v>1818</v>
      </c>
      <c r="D510" s="21" t="s">
        <v>1742</v>
      </c>
      <c r="E510" s="21" t="s">
        <v>1675</v>
      </c>
      <c r="F510" s="21" t="str">
        <f t="shared" si="14"/>
        <v>BRA - AM</v>
      </c>
      <c r="G510" s="21" t="str">
        <f t="shared" si="15"/>
        <v>BRA - NORTE</v>
      </c>
      <c r="H510" s="21" t="s">
        <v>1676</v>
      </c>
      <c r="I510" s="21" t="s">
        <v>1677</v>
      </c>
      <c r="J510" s="21" t="s">
        <v>1540</v>
      </c>
    </row>
    <row r="511" spans="1:10" x14ac:dyDescent="0.25">
      <c r="A511" s="21">
        <v>2556</v>
      </c>
      <c r="B511" t="s">
        <v>2121</v>
      </c>
      <c r="C511" s="21" t="s">
        <v>1747</v>
      </c>
      <c r="D511" s="21" t="s">
        <v>1722</v>
      </c>
      <c r="E511" s="21" t="s">
        <v>1675</v>
      </c>
      <c r="F511" s="21" t="str">
        <f t="shared" si="14"/>
        <v>BRA - RN</v>
      </c>
      <c r="G511" s="21" t="str">
        <f t="shared" si="15"/>
        <v>BRA - NORDESTE </v>
      </c>
      <c r="H511" s="21" t="s">
        <v>1676</v>
      </c>
      <c r="I511" s="21" t="s">
        <v>1677</v>
      </c>
      <c r="J511" s="21" t="s">
        <v>1540</v>
      </c>
    </row>
    <row r="512" spans="1:10" x14ac:dyDescent="0.25">
      <c r="A512" s="21">
        <v>2562</v>
      </c>
      <c r="B512" t="s">
        <v>2122</v>
      </c>
      <c r="C512" s="21" t="s">
        <v>1074</v>
      </c>
      <c r="D512" s="21" t="s">
        <v>1561</v>
      </c>
      <c r="E512" s="21" t="s">
        <v>1675</v>
      </c>
      <c r="F512" s="21" t="str">
        <f t="shared" si="14"/>
        <v>BRA - PR</v>
      </c>
      <c r="G512" s="21" t="str">
        <f t="shared" si="15"/>
        <v>BRA - SUL</v>
      </c>
      <c r="H512" s="21" t="s">
        <v>1676</v>
      </c>
      <c r="I512" s="21" t="s">
        <v>1677</v>
      </c>
      <c r="J512" s="21" t="s">
        <v>1540</v>
      </c>
    </row>
    <row r="513" spans="1:10" x14ac:dyDescent="0.25">
      <c r="A513" s="21">
        <v>2566</v>
      </c>
      <c r="B513" t="s">
        <v>2123</v>
      </c>
      <c r="C513" s="21" t="s">
        <v>1572</v>
      </c>
      <c r="D513" s="21" t="s">
        <v>1573</v>
      </c>
      <c r="E513" s="21" t="s">
        <v>1675</v>
      </c>
      <c r="F513" s="21" t="str">
        <f t="shared" si="14"/>
        <v>BRA - MG</v>
      </c>
      <c r="G513" s="21" t="str">
        <f t="shared" si="15"/>
        <v>BRA - SUDESTE</v>
      </c>
      <c r="H513" s="21" t="s">
        <v>1676</v>
      </c>
      <c r="I513" s="21" t="s">
        <v>1677</v>
      </c>
      <c r="J513" s="21" t="s">
        <v>1540</v>
      </c>
    </row>
    <row r="514" spans="1:10" x14ac:dyDescent="0.25">
      <c r="A514" s="21">
        <v>2568</v>
      </c>
      <c r="B514" t="s">
        <v>2124</v>
      </c>
      <c r="C514" s="21" t="s">
        <v>1606</v>
      </c>
      <c r="D514" s="21" t="s">
        <v>1607</v>
      </c>
      <c r="E514" s="21" t="s">
        <v>1675</v>
      </c>
      <c r="F514" s="21" t="str">
        <f t="shared" ref="F514:F577" si="16">_xlfn.CONCAT(E514," - ",C514)</f>
        <v>BRA - GO</v>
      </c>
      <c r="G514" s="21" t="str">
        <f t="shared" ref="G514:G577" si="17">_xlfn.CONCAT(E514," - ",D514)</f>
        <v>BRA - CENTRO-OESTE</v>
      </c>
      <c r="H514" s="21" t="s">
        <v>1676</v>
      </c>
      <c r="I514" s="21" t="s">
        <v>1677</v>
      </c>
      <c r="J514" s="21" t="s">
        <v>1540</v>
      </c>
    </row>
    <row r="515" spans="1:10" x14ac:dyDescent="0.25">
      <c r="A515" s="21">
        <v>2569</v>
      </c>
      <c r="B515" t="s">
        <v>2125</v>
      </c>
      <c r="C515" s="21" t="s">
        <v>1606</v>
      </c>
      <c r="D515" s="21" t="s">
        <v>1607</v>
      </c>
      <c r="E515" s="21" t="s">
        <v>1675</v>
      </c>
      <c r="F515" s="21" t="str">
        <f t="shared" si="16"/>
        <v>BRA - GO</v>
      </c>
      <c r="G515" s="21" t="str">
        <f t="shared" si="17"/>
        <v>BRA - CENTRO-OESTE</v>
      </c>
      <c r="H515" s="21" t="s">
        <v>1676</v>
      </c>
      <c r="I515" s="21" t="s">
        <v>1677</v>
      </c>
      <c r="J515" s="21" t="s">
        <v>1540</v>
      </c>
    </row>
    <row r="516" spans="1:10" x14ac:dyDescent="0.25">
      <c r="A516" s="21">
        <v>2574</v>
      </c>
      <c r="B516" t="s">
        <v>2126</v>
      </c>
      <c r="C516" s="21" t="s">
        <v>1570</v>
      </c>
      <c r="D516" s="21" t="s">
        <v>1561</v>
      </c>
      <c r="E516" s="21" t="s">
        <v>1675</v>
      </c>
      <c r="F516" s="21" t="str">
        <f t="shared" si="16"/>
        <v>BRA - RS</v>
      </c>
      <c r="G516" s="21" t="str">
        <f t="shared" si="17"/>
        <v>BRA - SUL</v>
      </c>
      <c r="H516" s="21" t="s">
        <v>1676</v>
      </c>
      <c r="I516" s="21" t="s">
        <v>1677</v>
      </c>
      <c r="J516" s="21" t="s">
        <v>1540</v>
      </c>
    </row>
    <row r="517" spans="1:10" x14ac:dyDescent="0.25">
      <c r="A517" s="21">
        <v>2578</v>
      </c>
      <c r="B517" t="s">
        <v>2127</v>
      </c>
      <c r="C517" s="21" t="s">
        <v>1074</v>
      </c>
      <c r="D517" s="21" t="s">
        <v>1561</v>
      </c>
      <c r="E517" s="21" t="s">
        <v>1675</v>
      </c>
      <c r="F517" s="21" t="str">
        <f t="shared" si="16"/>
        <v>BRA - PR</v>
      </c>
      <c r="G517" s="21" t="str">
        <f t="shared" si="17"/>
        <v>BRA - SUL</v>
      </c>
      <c r="H517" s="21" t="s">
        <v>1676</v>
      </c>
      <c r="I517" s="21" t="s">
        <v>1677</v>
      </c>
      <c r="J517" s="21" t="s">
        <v>1540</v>
      </c>
    </row>
    <row r="518" spans="1:10" x14ac:dyDescent="0.25">
      <c r="A518" s="21">
        <v>2579</v>
      </c>
      <c r="B518" t="s">
        <v>2128</v>
      </c>
      <c r="C518" s="21" t="s">
        <v>1074</v>
      </c>
      <c r="D518" s="21" t="s">
        <v>1561</v>
      </c>
      <c r="E518" s="21" t="s">
        <v>1675</v>
      </c>
      <c r="F518" s="21" t="str">
        <f t="shared" si="16"/>
        <v>BRA - PR</v>
      </c>
      <c r="G518" s="21" t="str">
        <f t="shared" si="17"/>
        <v>BRA - SUL</v>
      </c>
      <c r="H518" s="21" t="s">
        <v>1676</v>
      </c>
      <c r="I518" s="21" t="s">
        <v>1677</v>
      </c>
      <c r="J518" s="21" t="s">
        <v>1540</v>
      </c>
    </row>
    <row r="519" spans="1:10" x14ac:dyDescent="0.25">
      <c r="A519" s="21">
        <v>2581</v>
      </c>
      <c r="B519" t="s">
        <v>2129</v>
      </c>
      <c r="C519" s="21" t="s">
        <v>849</v>
      </c>
      <c r="D519" s="21" t="s">
        <v>1573</v>
      </c>
      <c r="E519" s="21" t="s">
        <v>1675</v>
      </c>
      <c r="F519" s="21" t="str">
        <f t="shared" si="16"/>
        <v>BRA - SP</v>
      </c>
      <c r="G519" s="21" t="str">
        <f t="shared" si="17"/>
        <v>BRA - SUDESTE</v>
      </c>
      <c r="H519" s="21" t="s">
        <v>1676</v>
      </c>
      <c r="I519" s="21" t="s">
        <v>1677</v>
      </c>
      <c r="J519" s="21" t="s">
        <v>1540</v>
      </c>
    </row>
    <row r="520" spans="1:10" x14ac:dyDescent="0.25">
      <c r="A520" s="21">
        <v>2583</v>
      </c>
      <c r="B520" t="s">
        <v>2130</v>
      </c>
      <c r="C520" s="21" t="s">
        <v>849</v>
      </c>
      <c r="D520" s="21" t="s">
        <v>1573</v>
      </c>
      <c r="E520" s="21" t="s">
        <v>1675</v>
      </c>
      <c r="F520" s="21" t="str">
        <f t="shared" si="16"/>
        <v>BRA - SP</v>
      </c>
      <c r="G520" s="21" t="str">
        <f t="shared" si="17"/>
        <v>BRA - SUDESTE</v>
      </c>
      <c r="H520" s="21" t="s">
        <v>1676</v>
      </c>
      <c r="I520" s="21" t="s">
        <v>1677</v>
      </c>
      <c r="J520" s="21" t="s">
        <v>1540</v>
      </c>
    </row>
    <row r="521" spans="1:10" x14ac:dyDescent="0.25">
      <c r="A521" s="21">
        <v>2584</v>
      </c>
      <c r="B521" t="s">
        <v>2131</v>
      </c>
      <c r="C521" s="21" t="s">
        <v>1572</v>
      </c>
      <c r="D521" s="21" t="s">
        <v>1573</v>
      </c>
      <c r="E521" s="21" t="s">
        <v>1675</v>
      </c>
      <c r="F521" s="21" t="str">
        <f t="shared" si="16"/>
        <v>BRA - MG</v>
      </c>
      <c r="G521" s="21" t="str">
        <f t="shared" si="17"/>
        <v>BRA - SUDESTE</v>
      </c>
      <c r="H521" s="21" t="s">
        <v>1676</v>
      </c>
      <c r="I521" s="21" t="s">
        <v>1677</v>
      </c>
      <c r="J521" s="21" t="s">
        <v>1540</v>
      </c>
    </row>
    <row r="522" spans="1:10" x14ac:dyDescent="0.25">
      <c r="A522" s="21">
        <v>2587</v>
      </c>
      <c r="B522" t="s">
        <v>2132</v>
      </c>
      <c r="C522" s="21" t="s">
        <v>1572</v>
      </c>
      <c r="D522" s="21" t="s">
        <v>1573</v>
      </c>
      <c r="E522" s="21" t="s">
        <v>1675</v>
      </c>
      <c r="F522" s="21" t="str">
        <f t="shared" si="16"/>
        <v>BRA - MG</v>
      </c>
      <c r="G522" s="21" t="str">
        <f t="shared" si="17"/>
        <v>BRA - SUDESTE</v>
      </c>
      <c r="H522" s="21" t="s">
        <v>1676</v>
      </c>
      <c r="I522" s="21" t="s">
        <v>1677</v>
      </c>
      <c r="J522" s="21" t="s">
        <v>1540</v>
      </c>
    </row>
    <row r="523" spans="1:10" x14ac:dyDescent="0.25">
      <c r="A523" s="21">
        <v>2589</v>
      </c>
      <c r="B523" t="s">
        <v>2133</v>
      </c>
      <c r="C523" s="21" t="s">
        <v>1726</v>
      </c>
      <c r="D523" s="21" t="s">
        <v>1722</v>
      </c>
      <c r="E523" s="21" t="s">
        <v>1675</v>
      </c>
      <c r="F523" s="21" t="str">
        <f t="shared" si="16"/>
        <v>BRA - MA</v>
      </c>
      <c r="G523" s="21" t="str">
        <f t="shared" si="17"/>
        <v>BRA - NORDESTE </v>
      </c>
      <c r="H523" s="21" t="s">
        <v>1676</v>
      </c>
      <c r="I523" s="21" t="s">
        <v>1677</v>
      </c>
      <c r="J523" s="21" t="s">
        <v>1540</v>
      </c>
    </row>
    <row r="524" spans="1:10" x14ac:dyDescent="0.25">
      <c r="A524" s="21">
        <v>2590</v>
      </c>
      <c r="B524" t="s">
        <v>2134</v>
      </c>
      <c r="C524" s="21" t="s">
        <v>1577</v>
      </c>
      <c r="D524" s="21" t="s">
        <v>1561</v>
      </c>
      <c r="E524" s="21" t="s">
        <v>1675</v>
      </c>
      <c r="F524" s="21" t="str">
        <f t="shared" si="16"/>
        <v>BRA - SC</v>
      </c>
      <c r="G524" s="21" t="str">
        <f t="shared" si="17"/>
        <v>BRA - SUL</v>
      </c>
      <c r="H524" s="21" t="s">
        <v>1676</v>
      </c>
      <c r="I524" s="21" t="s">
        <v>1677</v>
      </c>
      <c r="J524" s="21" t="s">
        <v>1540</v>
      </c>
    </row>
    <row r="525" spans="1:10" x14ac:dyDescent="0.25">
      <c r="A525" s="21">
        <v>2592</v>
      </c>
      <c r="B525" t="s">
        <v>2135</v>
      </c>
      <c r="C525" s="21" t="s">
        <v>1760</v>
      </c>
      <c r="D525" s="21" t="s">
        <v>1722</v>
      </c>
      <c r="E525" s="21" t="s">
        <v>1675</v>
      </c>
      <c r="F525" s="21" t="str">
        <f t="shared" si="16"/>
        <v>BRA - PI</v>
      </c>
      <c r="G525" s="21" t="str">
        <f t="shared" si="17"/>
        <v>BRA - NORDESTE </v>
      </c>
      <c r="H525" s="21" t="s">
        <v>1676</v>
      </c>
      <c r="I525" s="21" t="s">
        <v>1677</v>
      </c>
      <c r="J525" s="21" t="s">
        <v>1540</v>
      </c>
    </row>
    <row r="526" spans="1:10" x14ac:dyDescent="0.25">
      <c r="A526" s="21">
        <v>2594</v>
      </c>
      <c r="B526" t="s">
        <v>2136</v>
      </c>
      <c r="C526" s="21" t="s">
        <v>849</v>
      </c>
      <c r="D526" s="21" t="s">
        <v>1573</v>
      </c>
      <c r="E526" s="21" t="s">
        <v>1675</v>
      </c>
      <c r="F526" s="21" t="str">
        <f t="shared" si="16"/>
        <v>BRA - SP</v>
      </c>
      <c r="G526" s="21" t="str">
        <f t="shared" si="17"/>
        <v>BRA - SUDESTE</v>
      </c>
      <c r="H526" s="21" t="s">
        <v>1676</v>
      </c>
      <c r="I526" s="21" t="s">
        <v>1677</v>
      </c>
      <c r="J526" s="21" t="s">
        <v>1540</v>
      </c>
    </row>
    <row r="527" spans="1:10" x14ac:dyDescent="0.25">
      <c r="A527" s="21">
        <v>2597</v>
      </c>
      <c r="B527" t="s">
        <v>2137</v>
      </c>
      <c r="C527" s="21" t="s">
        <v>1570</v>
      </c>
      <c r="D527" s="21" t="s">
        <v>1561</v>
      </c>
      <c r="E527" s="21" t="s">
        <v>1675</v>
      </c>
      <c r="F527" s="21" t="str">
        <f t="shared" si="16"/>
        <v>BRA - RS</v>
      </c>
      <c r="G527" s="21" t="str">
        <f t="shared" si="17"/>
        <v>BRA - SUL</v>
      </c>
      <c r="H527" s="21" t="s">
        <v>1676</v>
      </c>
      <c r="I527" s="21" t="s">
        <v>1677</v>
      </c>
      <c r="J527" s="21" t="s">
        <v>1540</v>
      </c>
    </row>
    <row r="528" spans="1:10" x14ac:dyDescent="0.25">
      <c r="A528" s="21">
        <v>2598</v>
      </c>
      <c r="B528" t="s">
        <v>2138</v>
      </c>
      <c r="C528" s="21" t="s">
        <v>1572</v>
      </c>
      <c r="D528" s="21" t="s">
        <v>1573</v>
      </c>
      <c r="E528" s="21" t="s">
        <v>1675</v>
      </c>
      <c r="F528" s="21" t="str">
        <f t="shared" si="16"/>
        <v>BRA - MG</v>
      </c>
      <c r="G528" s="21" t="str">
        <f t="shared" si="17"/>
        <v>BRA - SUDESTE</v>
      </c>
      <c r="H528" s="21" t="s">
        <v>1676</v>
      </c>
      <c r="I528" s="21" t="s">
        <v>1677</v>
      </c>
      <c r="J528" s="21" t="s">
        <v>1540</v>
      </c>
    </row>
    <row r="529" spans="1:10" x14ac:dyDescent="0.25">
      <c r="A529" s="21">
        <v>2599</v>
      </c>
      <c r="B529" t="s">
        <v>2139</v>
      </c>
      <c r="C529" s="21" t="s">
        <v>1804</v>
      </c>
      <c r="D529" s="21" t="s">
        <v>1742</v>
      </c>
      <c r="E529" s="21" t="s">
        <v>1675</v>
      </c>
      <c r="F529" s="21" t="str">
        <f t="shared" si="16"/>
        <v>BRA - RO</v>
      </c>
      <c r="G529" s="21" t="str">
        <f t="shared" si="17"/>
        <v>BRA - NORTE</v>
      </c>
      <c r="H529" s="21" t="s">
        <v>1676</v>
      </c>
      <c r="I529" s="21" t="s">
        <v>1677</v>
      </c>
      <c r="J529" s="21" t="s">
        <v>1540</v>
      </c>
    </row>
    <row r="530" spans="1:10" x14ac:dyDescent="0.25">
      <c r="A530" s="21">
        <v>2600</v>
      </c>
      <c r="B530" t="s">
        <v>2140</v>
      </c>
      <c r="C530" s="21" t="s">
        <v>1606</v>
      </c>
      <c r="D530" s="21" t="s">
        <v>1607</v>
      </c>
      <c r="E530" s="21" t="s">
        <v>1675</v>
      </c>
      <c r="F530" s="21" t="str">
        <f t="shared" si="16"/>
        <v>BRA - GO</v>
      </c>
      <c r="G530" s="21" t="str">
        <f t="shared" si="17"/>
        <v>BRA - CENTRO-OESTE</v>
      </c>
      <c r="H530" s="21" t="s">
        <v>1676</v>
      </c>
      <c r="I530" s="21" t="s">
        <v>1677</v>
      </c>
      <c r="J530" s="21" t="s">
        <v>1540</v>
      </c>
    </row>
    <row r="531" spans="1:10" x14ac:dyDescent="0.25">
      <c r="A531" s="21">
        <v>2601</v>
      </c>
      <c r="B531" t="s">
        <v>2141</v>
      </c>
      <c r="C531" s="21" t="s">
        <v>1572</v>
      </c>
      <c r="D531" s="21" t="s">
        <v>1573</v>
      </c>
      <c r="E531" s="21" t="s">
        <v>1675</v>
      </c>
      <c r="F531" s="21" t="str">
        <f t="shared" si="16"/>
        <v>BRA - MG</v>
      </c>
      <c r="G531" s="21" t="str">
        <f t="shared" si="17"/>
        <v>BRA - SUDESTE</v>
      </c>
      <c r="H531" s="21" t="s">
        <v>1676</v>
      </c>
      <c r="I531" s="21" t="s">
        <v>1677</v>
      </c>
      <c r="J531" s="21" t="s">
        <v>1540</v>
      </c>
    </row>
    <row r="532" spans="1:10" x14ac:dyDescent="0.25">
      <c r="A532" s="21">
        <v>2604</v>
      </c>
      <c r="B532" t="s">
        <v>2142</v>
      </c>
      <c r="C532" s="21" t="s">
        <v>849</v>
      </c>
      <c r="D532" s="21" t="s">
        <v>1573</v>
      </c>
      <c r="E532" s="21" t="s">
        <v>1675</v>
      </c>
      <c r="F532" s="21" t="str">
        <f t="shared" si="16"/>
        <v>BRA - SP</v>
      </c>
      <c r="G532" s="21" t="str">
        <f t="shared" si="17"/>
        <v>BRA - SUDESTE</v>
      </c>
      <c r="H532" s="21" t="s">
        <v>1676</v>
      </c>
      <c r="I532" s="21" t="s">
        <v>1677</v>
      </c>
      <c r="J532" s="21" t="s">
        <v>1540</v>
      </c>
    </row>
    <row r="533" spans="1:10" x14ac:dyDescent="0.25">
      <c r="A533" s="21">
        <v>2606</v>
      </c>
      <c r="B533" t="s">
        <v>2143</v>
      </c>
      <c r="C533" s="21" t="s">
        <v>1572</v>
      </c>
      <c r="D533" s="21" t="s">
        <v>1573</v>
      </c>
      <c r="E533" s="21" t="s">
        <v>1675</v>
      </c>
      <c r="F533" s="21" t="str">
        <f t="shared" si="16"/>
        <v>BRA - MG</v>
      </c>
      <c r="G533" s="21" t="str">
        <f t="shared" si="17"/>
        <v>BRA - SUDESTE</v>
      </c>
      <c r="H533" s="21" t="s">
        <v>1676</v>
      </c>
      <c r="I533" s="21" t="s">
        <v>1677</v>
      </c>
      <c r="J533" s="21" t="s">
        <v>1540</v>
      </c>
    </row>
    <row r="534" spans="1:10" x14ac:dyDescent="0.25">
      <c r="A534" s="21">
        <v>2609</v>
      </c>
      <c r="B534" t="s">
        <v>2144</v>
      </c>
      <c r="C534" s="21" t="s">
        <v>849</v>
      </c>
      <c r="D534" s="21" t="s">
        <v>1573</v>
      </c>
      <c r="E534" s="21" t="s">
        <v>1675</v>
      </c>
      <c r="F534" s="21" t="str">
        <f t="shared" si="16"/>
        <v>BRA - SP</v>
      </c>
      <c r="G534" s="21" t="str">
        <f t="shared" si="17"/>
        <v>BRA - SUDESTE</v>
      </c>
      <c r="H534" s="21" t="s">
        <v>1676</v>
      </c>
      <c r="I534" s="21" t="s">
        <v>1677</v>
      </c>
      <c r="J534" s="21" t="s">
        <v>1540</v>
      </c>
    </row>
    <row r="535" spans="1:10" x14ac:dyDescent="0.25">
      <c r="A535" s="21">
        <v>2611</v>
      </c>
      <c r="B535" t="s">
        <v>2145</v>
      </c>
      <c r="C535" s="21" t="s">
        <v>1804</v>
      </c>
      <c r="D535" s="21" t="s">
        <v>1742</v>
      </c>
      <c r="E535" s="21" t="s">
        <v>1675</v>
      </c>
      <c r="F535" s="21" t="str">
        <f t="shared" si="16"/>
        <v>BRA - RO</v>
      </c>
      <c r="G535" s="21" t="str">
        <f t="shared" si="17"/>
        <v>BRA - NORTE</v>
      </c>
      <c r="H535" s="21" t="s">
        <v>1676</v>
      </c>
      <c r="I535" s="21" t="s">
        <v>1677</v>
      </c>
      <c r="J535" s="21" t="s">
        <v>1540</v>
      </c>
    </row>
    <row r="536" spans="1:10" x14ac:dyDescent="0.25">
      <c r="A536" s="21">
        <v>2612</v>
      </c>
      <c r="B536" t="s">
        <v>2146</v>
      </c>
      <c r="C536" s="21" t="s">
        <v>849</v>
      </c>
      <c r="D536" s="21" t="s">
        <v>1573</v>
      </c>
      <c r="E536" s="21" t="s">
        <v>1675</v>
      </c>
      <c r="F536" s="21" t="str">
        <f t="shared" si="16"/>
        <v>BRA - SP</v>
      </c>
      <c r="G536" s="21" t="str">
        <f t="shared" si="17"/>
        <v>BRA - SUDESTE</v>
      </c>
      <c r="H536" s="21" t="s">
        <v>1676</v>
      </c>
      <c r="I536" s="21" t="s">
        <v>1677</v>
      </c>
      <c r="J536" s="21" t="s">
        <v>1540</v>
      </c>
    </row>
    <row r="537" spans="1:10" x14ac:dyDescent="0.25">
      <c r="A537" s="21">
        <v>2616</v>
      </c>
      <c r="B537" t="s">
        <v>2147</v>
      </c>
      <c r="C537" s="21" t="s">
        <v>849</v>
      </c>
      <c r="D537" s="21" t="s">
        <v>1573</v>
      </c>
      <c r="E537" s="21" t="s">
        <v>1675</v>
      </c>
      <c r="F537" s="21" t="str">
        <f t="shared" si="16"/>
        <v>BRA - SP</v>
      </c>
      <c r="G537" s="21" t="str">
        <f t="shared" si="17"/>
        <v>BRA - SUDESTE</v>
      </c>
      <c r="H537" s="21" t="s">
        <v>1676</v>
      </c>
      <c r="I537" s="21" t="s">
        <v>1677</v>
      </c>
      <c r="J537" s="21" t="s">
        <v>1540</v>
      </c>
    </row>
    <row r="538" spans="1:10" x14ac:dyDescent="0.25">
      <c r="A538" s="21">
        <v>2619</v>
      </c>
      <c r="B538" t="s">
        <v>2148</v>
      </c>
      <c r="C538" s="21" t="s">
        <v>1572</v>
      </c>
      <c r="D538" s="21" t="s">
        <v>1573</v>
      </c>
      <c r="E538" s="21" t="s">
        <v>1675</v>
      </c>
      <c r="F538" s="21" t="str">
        <f t="shared" si="16"/>
        <v>BRA - MG</v>
      </c>
      <c r="G538" s="21" t="str">
        <f t="shared" si="17"/>
        <v>BRA - SUDESTE</v>
      </c>
      <c r="H538" s="21" t="s">
        <v>1676</v>
      </c>
      <c r="I538" s="21" t="s">
        <v>1677</v>
      </c>
      <c r="J538" s="21" t="s">
        <v>1540</v>
      </c>
    </row>
    <row r="539" spans="1:10" x14ac:dyDescent="0.25">
      <c r="A539" s="21">
        <v>2621</v>
      </c>
      <c r="B539" t="s">
        <v>1588</v>
      </c>
      <c r="C539" s="21" t="s">
        <v>1074</v>
      </c>
      <c r="D539" s="21" t="s">
        <v>1561</v>
      </c>
      <c r="E539" s="21" t="s">
        <v>1675</v>
      </c>
      <c r="F539" s="21" t="str">
        <f t="shared" si="16"/>
        <v>BRA - PR</v>
      </c>
      <c r="G539" s="21" t="str">
        <f t="shared" si="17"/>
        <v>BRA - SUL</v>
      </c>
      <c r="H539" s="21" t="s">
        <v>1676</v>
      </c>
      <c r="I539" s="21" t="s">
        <v>1677</v>
      </c>
      <c r="J539" s="21" t="s">
        <v>1540</v>
      </c>
    </row>
    <row r="540" spans="1:10" x14ac:dyDescent="0.25">
      <c r="A540" s="21">
        <v>2625</v>
      </c>
      <c r="B540" t="s">
        <v>2149</v>
      </c>
      <c r="C540" s="21" t="s">
        <v>1572</v>
      </c>
      <c r="D540" s="21" t="s">
        <v>1573</v>
      </c>
      <c r="E540" s="21" t="s">
        <v>1675</v>
      </c>
      <c r="F540" s="21" t="str">
        <f t="shared" si="16"/>
        <v>BRA - MG</v>
      </c>
      <c r="G540" s="21" t="str">
        <f t="shared" si="17"/>
        <v>BRA - SUDESTE</v>
      </c>
      <c r="H540" s="21" t="s">
        <v>1676</v>
      </c>
      <c r="I540" s="21" t="s">
        <v>1677</v>
      </c>
      <c r="J540" s="21" t="s">
        <v>1540</v>
      </c>
    </row>
    <row r="541" spans="1:10" x14ac:dyDescent="0.25">
      <c r="A541" s="21">
        <v>2631</v>
      </c>
      <c r="B541" t="s">
        <v>2150</v>
      </c>
      <c r="C541" s="21" t="s">
        <v>1741</v>
      </c>
      <c r="D541" s="21" t="s">
        <v>1742</v>
      </c>
      <c r="E541" s="21" t="s">
        <v>1675</v>
      </c>
      <c r="F541" s="21" t="str">
        <f t="shared" si="16"/>
        <v>BRA - PA</v>
      </c>
      <c r="G541" s="21" t="str">
        <f t="shared" si="17"/>
        <v>BRA - NORTE</v>
      </c>
      <c r="H541" s="21" t="s">
        <v>1676</v>
      </c>
      <c r="I541" s="21" t="s">
        <v>1677</v>
      </c>
      <c r="J541" s="21" t="s">
        <v>1540</v>
      </c>
    </row>
    <row r="542" spans="1:10" x14ac:dyDescent="0.25">
      <c r="A542" s="21">
        <v>2632</v>
      </c>
      <c r="B542" t="s">
        <v>2151</v>
      </c>
      <c r="C542" s="21" t="s">
        <v>1572</v>
      </c>
      <c r="D542" s="21" t="s">
        <v>1573</v>
      </c>
      <c r="E542" s="21" t="s">
        <v>1675</v>
      </c>
      <c r="F542" s="21" t="str">
        <f t="shared" si="16"/>
        <v>BRA - MG</v>
      </c>
      <c r="G542" s="21" t="str">
        <f t="shared" si="17"/>
        <v>BRA - SUDESTE</v>
      </c>
      <c r="H542" s="21" t="s">
        <v>1676</v>
      </c>
      <c r="I542" s="21" t="s">
        <v>1677</v>
      </c>
      <c r="J542" s="21" t="s">
        <v>1540</v>
      </c>
    </row>
    <row r="543" spans="1:10" x14ac:dyDescent="0.25">
      <c r="A543" s="21">
        <v>2634</v>
      </c>
      <c r="B543" t="s">
        <v>1624</v>
      </c>
      <c r="C543" s="21" t="s">
        <v>849</v>
      </c>
      <c r="D543" s="21" t="s">
        <v>1573</v>
      </c>
      <c r="E543" s="21" t="s">
        <v>1675</v>
      </c>
      <c r="F543" s="21" t="str">
        <f t="shared" si="16"/>
        <v>BRA - SP</v>
      </c>
      <c r="G543" s="21" t="str">
        <f t="shared" si="17"/>
        <v>BRA - SUDESTE</v>
      </c>
      <c r="H543" s="21" t="s">
        <v>1676</v>
      </c>
      <c r="I543" s="21" t="s">
        <v>1677</v>
      </c>
      <c r="J543" s="21" t="s">
        <v>1540</v>
      </c>
    </row>
    <row r="544" spans="1:10" x14ac:dyDescent="0.25">
      <c r="A544" s="21">
        <v>2635</v>
      </c>
      <c r="B544" t="s">
        <v>2152</v>
      </c>
      <c r="C544" s="21" t="s">
        <v>1726</v>
      </c>
      <c r="D544" s="21" t="s">
        <v>1722</v>
      </c>
      <c r="E544" s="21" t="s">
        <v>1675</v>
      </c>
      <c r="F544" s="21" t="str">
        <f t="shared" si="16"/>
        <v>BRA - MA</v>
      </c>
      <c r="G544" s="21" t="str">
        <f t="shared" si="17"/>
        <v>BRA - NORDESTE </v>
      </c>
      <c r="H544" s="21" t="s">
        <v>1676</v>
      </c>
      <c r="I544" s="21" t="s">
        <v>1677</v>
      </c>
      <c r="J544" s="21" t="s">
        <v>1540</v>
      </c>
    </row>
    <row r="545" spans="1:10" x14ac:dyDescent="0.25">
      <c r="A545" s="21">
        <v>2636</v>
      </c>
      <c r="B545" t="s">
        <v>2153</v>
      </c>
      <c r="C545" s="21" t="s">
        <v>1726</v>
      </c>
      <c r="D545" s="21" t="s">
        <v>1722</v>
      </c>
      <c r="E545" s="21" t="s">
        <v>1675</v>
      </c>
      <c r="F545" s="21" t="str">
        <f t="shared" si="16"/>
        <v>BRA - MA</v>
      </c>
      <c r="G545" s="21" t="str">
        <f t="shared" si="17"/>
        <v>BRA - NORDESTE </v>
      </c>
      <c r="H545" s="21" t="s">
        <v>1676</v>
      </c>
      <c r="I545" s="21" t="s">
        <v>1677</v>
      </c>
      <c r="J545" s="21" t="s">
        <v>1540</v>
      </c>
    </row>
    <row r="546" spans="1:10" x14ac:dyDescent="0.25">
      <c r="A546" s="21">
        <v>2637</v>
      </c>
      <c r="B546" t="s">
        <v>2154</v>
      </c>
      <c r="C546" s="21" t="s">
        <v>1074</v>
      </c>
      <c r="D546" s="21" t="s">
        <v>1561</v>
      </c>
      <c r="E546" s="21" t="s">
        <v>1675</v>
      </c>
      <c r="F546" s="21" t="str">
        <f t="shared" si="16"/>
        <v>BRA - PR</v>
      </c>
      <c r="G546" s="21" t="str">
        <f t="shared" si="17"/>
        <v>BRA - SUL</v>
      </c>
      <c r="H546" s="21" t="s">
        <v>1676</v>
      </c>
      <c r="I546" s="21" t="s">
        <v>1677</v>
      </c>
      <c r="J546" s="21" t="s">
        <v>1540</v>
      </c>
    </row>
    <row r="547" spans="1:10" x14ac:dyDescent="0.25">
      <c r="A547" s="21">
        <v>2638</v>
      </c>
      <c r="B547" t="s">
        <v>2155</v>
      </c>
      <c r="C547" s="21" t="s">
        <v>1570</v>
      </c>
      <c r="D547" s="21" t="s">
        <v>1561</v>
      </c>
      <c r="E547" s="21" t="s">
        <v>1675</v>
      </c>
      <c r="F547" s="21" t="str">
        <f t="shared" si="16"/>
        <v>BRA - RS</v>
      </c>
      <c r="G547" s="21" t="str">
        <f t="shared" si="17"/>
        <v>BRA - SUL</v>
      </c>
      <c r="H547" s="21" t="s">
        <v>1676</v>
      </c>
      <c r="I547" s="21" t="s">
        <v>1677</v>
      </c>
      <c r="J547" s="21" t="s">
        <v>1540</v>
      </c>
    </row>
    <row r="548" spans="1:10" x14ac:dyDescent="0.25">
      <c r="A548" s="21">
        <v>2639</v>
      </c>
      <c r="B548" t="s">
        <v>2156</v>
      </c>
      <c r="C548" s="21" t="s">
        <v>849</v>
      </c>
      <c r="D548" s="21" t="s">
        <v>1573</v>
      </c>
      <c r="E548" s="21" t="s">
        <v>1675</v>
      </c>
      <c r="F548" s="21" t="str">
        <f t="shared" si="16"/>
        <v>BRA - SP</v>
      </c>
      <c r="G548" s="21" t="str">
        <f t="shared" si="17"/>
        <v>BRA - SUDESTE</v>
      </c>
      <c r="H548" s="21" t="s">
        <v>1676</v>
      </c>
      <c r="I548" s="21" t="s">
        <v>1677</v>
      </c>
      <c r="J548" s="21" t="s">
        <v>1540</v>
      </c>
    </row>
    <row r="549" spans="1:10" x14ac:dyDescent="0.25">
      <c r="A549" s="21">
        <v>2641</v>
      </c>
      <c r="B549" t="s">
        <v>2157</v>
      </c>
      <c r="C549" s="21" t="s">
        <v>1788</v>
      </c>
      <c r="D549" s="21" t="s">
        <v>1742</v>
      </c>
      <c r="E549" s="21" t="s">
        <v>1675</v>
      </c>
      <c r="F549" s="21" t="str">
        <f t="shared" si="16"/>
        <v>BRA - AC</v>
      </c>
      <c r="G549" s="21" t="str">
        <f t="shared" si="17"/>
        <v>BRA - NORTE</v>
      </c>
      <c r="H549" s="21" t="s">
        <v>1676</v>
      </c>
      <c r="I549" s="21" t="s">
        <v>1677</v>
      </c>
      <c r="J549" s="21" t="s">
        <v>1540</v>
      </c>
    </row>
    <row r="550" spans="1:10" x14ac:dyDescent="0.25">
      <c r="A550" s="21">
        <v>2642</v>
      </c>
      <c r="B550" t="s">
        <v>2158</v>
      </c>
      <c r="C550" s="21" t="s">
        <v>1788</v>
      </c>
      <c r="D550" s="21" t="s">
        <v>1742</v>
      </c>
      <c r="E550" s="21" t="s">
        <v>1675</v>
      </c>
      <c r="F550" s="21" t="str">
        <f t="shared" si="16"/>
        <v>BRA - AC</v>
      </c>
      <c r="G550" s="21" t="str">
        <f t="shared" si="17"/>
        <v>BRA - NORTE</v>
      </c>
      <c r="H550" s="21" t="s">
        <v>1676</v>
      </c>
      <c r="I550" s="21" t="s">
        <v>1677</v>
      </c>
      <c r="J550" s="21" t="s">
        <v>1540</v>
      </c>
    </row>
    <row r="551" spans="1:10" x14ac:dyDescent="0.25">
      <c r="A551" s="21">
        <v>2643</v>
      </c>
      <c r="B551" t="s">
        <v>2159</v>
      </c>
      <c r="C551" s="21" t="s">
        <v>849</v>
      </c>
      <c r="D551" s="21" t="s">
        <v>1573</v>
      </c>
      <c r="E551" s="21" t="s">
        <v>1675</v>
      </c>
      <c r="F551" s="21" t="str">
        <f t="shared" si="16"/>
        <v>BRA - SP</v>
      </c>
      <c r="G551" s="21" t="str">
        <f t="shared" si="17"/>
        <v>BRA - SUDESTE</v>
      </c>
      <c r="H551" s="21" t="s">
        <v>1676</v>
      </c>
      <c r="I551" s="21" t="s">
        <v>1677</v>
      </c>
      <c r="J551" s="21" t="s">
        <v>1540</v>
      </c>
    </row>
    <row r="552" spans="1:10" x14ac:dyDescent="0.25">
      <c r="A552" s="21">
        <v>2644</v>
      </c>
      <c r="B552" t="s">
        <v>2160</v>
      </c>
      <c r="C552" s="21" t="s">
        <v>1818</v>
      </c>
      <c r="D552" s="21" t="s">
        <v>1742</v>
      </c>
      <c r="E552" s="21" t="s">
        <v>1675</v>
      </c>
      <c r="F552" s="21" t="str">
        <f t="shared" si="16"/>
        <v>BRA - AM</v>
      </c>
      <c r="G552" s="21" t="str">
        <f t="shared" si="17"/>
        <v>BRA - NORTE</v>
      </c>
      <c r="H552" s="21" t="s">
        <v>1676</v>
      </c>
      <c r="I552" s="21" t="s">
        <v>1677</v>
      </c>
      <c r="J552" s="21" t="s">
        <v>1540</v>
      </c>
    </row>
    <row r="553" spans="1:10" x14ac:dyDescent="0.25">
      <c r="A553" s="21">
        <v>2645</v>
      </c>
      <c r="B553" t="s">
        <v>2161</v>
      </c>
      <c r="C553" s="21" t="s">
        <v>849</v>
      </c>
      <c r="D553" s="21" t="s">
        <v>1573</v>
      </c>
      <c r="E553" s="21" t="s">
        <v>1675</v>
      </c>
      <c r="F553" s="21" t="str">
        <f t="shared" si="16"/>
        <v>BRA - SP</v>
      </c>
      <c r="G553" s="21" t="str">
        <f t="shared" si="17"/>
        <v>BRA - SUDESTE</v>
      </c>
      <c r="H553" s="21" t="s">
        <v>1676</v>
      </c>
      <c r="I553" s="21" t="s">
        <v>1677</v>
      </c>
      <c r="J553" s="21" t="s">
        <v>1540</v>
      </c>
    </row>
    <row r="554" spans="1:10" x14ac:dyDescent="0.25">
      <c r="A554" s="21">
        <v>2646</v>
      </c>
      <c r="B554" t="s">
        <v>2162</v>
      </c>
      <c r="C554" s="21" t="s">
        <v>1647</v>
      </c>
      <c r="D554" s="21" t="s">
        <v>1573</v>
      </c>
      <c r="E554" s="21" t="s">
        <v>1675</v>
      </c>
      <c r="F554" s="21" t="str">
        <f t="shared" si="16"/>
        <v>BRA - RJ</v>
      </c>
      <c r="G554" s="21" t="str">
        <f t="shared" si="17"/>
        <v>BRA - SUDESTE</v>
      </c>
      <c r="H554" s="21" t="s">
        <v>1676</v>
      </c>
      <c r="I554" s="21" t="s">
        <v>1677</v>
      </c>
      <c r="J554" s="21" t="s">
        <v>1540</v>
      </c>
    </row>
    <row r="555" spans="1:10" x14ac:dyDescent="0.25">
      <c r="A555" s="21">
        <v>2647</v>
      </c>
      <c r="B555" t="s">
        <v>2163</v>
      </c>
      <c r="C555" s="21" t="s">
        <v>1572</v>
      </c>
      <c r="D555" s="21" t="s">
        <v>1573</v>
      </c>
      <c r="E555" s="21" t="s">
        <v>1675</v>
      </c>
      <c r="F555" s="21" t="str">
        <f t="shared" si="16"/>
        <v>BRA - MG</v>
      </c>
      <c r="G555" s="21" t="str">
        <f t="shared" si="17"/>
        <v>BRA - SUDESTE</v>
      </c>
      <c r="H555" s="21" t="s">
        <v>1676</v>
      </c>
      <c r="I555" s="21" t="s">
        <v>1677</v>
      </c>
      <c r="J555" s="21" t="s">
        <v>1540</v>
      </c>
    </row>
    <row r="556" spans="1:10" x14ac:dyDescent="0.25">
      <c r="A556" s="21">
        <v>2648</v>
      </c>
      <c r="B556" t="s">
        <v>2164</v>
      </c>
      <c r="C556" s="21" t="s">
        <v>849</v>
      </c>
      <c r="D556" s="21" t="s">
        <v>1573</v>
      </c>
      <c r="E556" s="21" t="s">
        <v>1675</v>
      </c>
      <c r="F556" s="21" t="str">
        <f t="shared" si="16"/>
        <v>BRA - SP</v>
      </c>
      <c r="G556" s="21" t="str">
        <f t="shared" si="17"/>
        <v>BRA - SUDESTE</v>
      </c>
      <c r="H556" s="21" t="s">
        <v>1676</v>
      </c>
      <c r="I556" s="21" t="s">
        <v>1677</v>
      </c>
      <c r="J556" s="21" t="s">
        <v>1540</v>
      </c>
    </row>
    <row r="557" spans="1:10" x14ac:dyDescent="0.25">
      <c r="A557" s="21">
        <v>2649</v>
      </c>
      <c r="B557" t="s">
        <v>2165</v>
      </c>
      <c r="C557" s="21" t="s">
        <v>1074</v>
      </c>
      <c r="D557" s="21" t="s">
        <v>1561</v>
      </c>
      <c r="E557" s="21" t="s">
        <v>1675</v>
      </c>
      <c r="F557" s="21" t="str">
        <f t="shared" si="16"/>
        <v>BRA - PR</v>
      </c>
      <c r="G557" s="21" t="str">
        <f t="shared" si="17"/>
        <v>BRA - SUL</v>
      </c>
      <c r="H557" s="21" t="s">
        <v>1676</v>
      </c>
      <c r="I557" s="21" t="s">
        <v>1677</v>
      </c>
      <c r="J557" s="21" t="s">
        <v>1540</v>
      </c>
    </row>
    <row r="558" spans="1:10" x14ac:dyDescent="0.25">
      <c r="A558" s="21">
        <v>2650</v>
      </c>
      <c r="B558" t="s">
        <v>2166</v>
      </c>
      <c r="C558" s="21" t="s">
        <v>1930</v>
      </c>
      <c r="D558" s="21" t="s">
        <v>1722</v>
      </c>
      <c r="E558" s="21" t="s">
        <v>1675</v>
      </c>
      <c r="F558" s="21" t="str">
        <f t="shared" si="16"/>
        <v>BRA - CE</v>
      </c>
      <c r="G558" s="21" t="str">
        <f t="shared" si="17"/>
        <v>BRA - NORDESTE </v>
      </c>
      <c r="H558" s="21" t="s">
        <v>1676</v>
      </c>
      <c r="I558" s="21" t="s">
        <v>1677</v>
      </c>
      <c r="J558" s="21" t="s">
        <v>1540</v>
      </c>
    </row>
    <row r="559" spans="1:10" x14ac:dyDescent="0.25">
      <c r="A559" s="21">
        <v>2651</v>
      </c>
      <c r="B559" t="s">
        <v>2167</v>
      </c>
      <c r="C559" s="21" t="s">
        <v>1770</v>
      </c>
      <c r="D559" s="21" t="s">
        <v>1607</v>
      </c>
      <c r="E559" s="21" t="s">
        <v>1675</v>
      </c>
      <c r="F559" s="21" t="str">
        <f t="shared" si="16"/>
        <v>BRA - MT</v>
      </c>
      <c r="G559" s="21" t="str">
        <f t="shared" si="17"/>
        <v>BRA - CENTRO-OESTE</v>
      </c>
      <c r="H559" s="21" t="s">
        <v>1676</v>
      </c>
      <c r="I559" s="21" t="s">
        <v>1677</v>
      </c>
      <c r="J559" s="21" t="s">
        <v>1540</v>
      </c>
    </row>
    <row r="560" spans="1:10" x14ac:dyDescent="0.25">
      <c r="A560" s="21">
        <v>2652</v>
      </c>
      <c r="B560" t="s">
        <v>2168</v>
      </c>
      <c r="C560" s="21" t="s">
        <v>1946</v>
      </c>
      <c r="D560" s="21" t="s">
        <v>1607</v>
      </c>
      <c r="E560" s="21" t="s">
        <v>1675</v>
      </c>
      <c r="F560" s="21" t="str">
        <f t="shared" si="16"/>
        <v>BRA - MS</v>
      </c>
      <c r="G560" s="21" t="str">
        <f t="shared" si="17"/>
        <v>BRA - CENTRO-OESTE</v>
      </c>
      <c r="H560" s="21" t="s">
        <v>1676</v>
      </c>
      <c r="I560" s="21" t="s">
        <v>1677</v>
      </c>
      <c r="J560" s="21" t="s">
        <v>1540</v>
      </c>
    </row>
    <row r="561" spans="1:10" x14ac:dyDescent="0.25">
      <c r="A561" s="21">
        <v>2653</v>
      </c>
      <c r="B561" t="s">
        <v>2169</v>
      </c>
      <c r="C561" s="21" t="s">
        <v>1647</v>
      </c>
      <c r="D561" s="21" t="s">
        <v>1573</v>
      </c>
      <c r="E561" s="21" t="s">
        <v>1675</v>
      </c>
      <c r="F561" s="21" t="str">
        <f t="shared" si="16"/>
        <v>BRA - RJ</v>
      </c>
      <c r="G561" s="21" t="str">
        <f t="shared" si="17"/>
        <v>BRA - SUDESTE</v>
      </c>
      <c r="H561" s="21" t="s">
        <v>1676</v>
      </c>
      <c r="I561" s="21" t="s">
        <v>1677</v>
      </c>
      <c r="J561" s="21" t="s">
        <v>1540</v>
      </c>
    </row>
    <row r="562" spans="1:10" x14ac:dyDescent="0.25">
      <c r="A562" s="21">
        <v>2654</v>
      </c>
      <c r="B562" t="s">
        <v>1611</v>
      </c>
      <c r="C562" s="21" t="s">
        <v>1570</v>
      </c>
      <c r="D562" s="21" t="s">
        <v>1561</v>
      </c>
      <c r="E562" s="21" t="s">
        <v>1675</v>
      </c>
      <c r="F562" s="21" t="str">
        <f t="shared" si="16"/>
        <v>BRA - RS</v>
      </c>
      <c r="G562" s="21" t="str">
        <f t="shared" si="17"/>
        <v>BRA - SUL</v>
      </c>
      <c r="H562" s="21" t="s">
        <v>1676</v>
      </c>
      <c r="I562" s="21" t="s">
        <v>1677</v>
      </c>
      <c r="J562" s="21" t="s">
        <v>1540</v>
      </c>
    </row>
    <row r="563" spans="1:10" x14ac:dyDescent="0.25">
      <c r="A563" s="21">
        <v>2655</v>
      </c>
      <c r="B563" t="s">
        <v>2170</v>
      </c>
      <c r="C563" s="21" t="s">
        <v>1930</v>
      </c>
      <c r="D563" s="21" t="s">
        <v>1722</v>
      </c>
      <c r="E563" s="21" t="s">
        <v>1675</v>
      </c>
      <c r="F563" s="21" t="str">
        <f t="shared" si="16"/>
        <v>BRA - CE</v>
      </c>
      <c r="G563" s="21" t="str">
        <f t="shared" si="17"/>
        <v>BRA - NORDESTE </v>
      </c>
      <c r="H563" s="21" t="s">
        <v>1676</v>
      </c>
      <c r="I563" s="21" t="s">
        <v>1677</v>
      </c>
      <c r="J563" s="21" t="s">
        <v>1540</v>
      </c>
    </row>
    <row r="564" spans="1:10" x14ac:dyDescent="0.25">
      <c r="A564" s="21">
        <v>2656</v>
      </c>
      <c r="B564" t="s">
        <v>2171</v>
      </c>
      <c r="C564" s="21" t="s">
        <v>1930</v>
      </c>
      <c r="D564" s="21" t="s">
        <v>1722</v>
      </c>
      <c r="E564" s="21" t="s">
        <v>1675</v>
      </c>
      <c r="F564" s="21" t="str">
        <f t="shared" si="16"/>
        <v>BRA - CE</v>
      </c>
      <c r="G564" s="21" t="str">
        <f t="shared" si="17"/>
        <v>BRA - NORDESTE </v>
      </c>
      <c r="H564" s="21" t="s">
        <v>1676</v>
      </c>
      <c r="I564" s="21" t="s">
        <v>1677</v>
      </c>
      <c r="J564" s="21" t="s">
        <v>1540</v>
      </c>
    </row>
    <row r="565" spans="1:10" x14ac:dyDescent="0.25">
      <c r="A565" s="21">
        <v>2657</v>
      </c>
      <c r="B565" t="s">
        <v>1655</v>
      </c>
      <c r="C565" s="21" t="s">
        <v>1570</v>
      </c>
      <c r="D565" s="21" t="s">
        <v>1561</v>
      </c>
      <c r="E565" s="21" t="s">
        <v>1675</v>
      </c>
      <c r="F565" s="21" t="str">
        <f t="shared" si="16"/>
        <v>BRA - RS</v>
      </c>
      <c r="G565" s="21" t="str">
        <f t="shared" si="17"/>
        <v>BRA - SUL</v>
      </c>
      <c r="H565" s="21" t="s">
        <v>1676</v>
      </c>
      <c r="I565" s="21" t="s">
        <v>1677</v>
      </c>
      <c r="J565" s="21" t="s">
        <v>1540</v>
      </c>
    </row>
    <row r="566" spans="1:10" x14ac:dyDescent="0.25">
      <c r="A566" s="21">
        <v>2658</v>
      </c>
      <c r="B566" t="s">
        <v>2172</v>
      </c>
      <c r="C566" s="21" t="s">
        <v>1577</v>
      </c>
      <c r="D566" s="21" t="s">
        <v>1561</v>
      </c>
      <c r="E566" s="21" t="s">
        <v>1675</v>
      </c>
      <c r="F566" s="21" t="str">
        <f t="shared" si="16"/>
        <v>BRA - SC</v>
      </c>
      <c r="G566" s="21" t="str">
        <f t="shared" si="17"/>
        <v>BRA - SUL</v>
      </c>
      <c r="H566" s="21" t="s">
        <v>1676</v>
      </c>
      <c r="I566" s="21" t="s">
        <v>1677</v>
      </c>
      <c r="J566" s="21" t="s">
        <v>1540</v>
      </c>
    </row>
    <row r="567" spans="1:10" x14ac:dyDescent="0.25">
      <c r="A567" s="21">
        <v>2659</v>
      </c>
      <c r="B567" t="s">
        <v>2173</v>
      </c>
      <c r="C567" s="21" t="s">
        <v>1760</v>
      </c>
      <c r="D567" s="21" t="s">
        <v>1722</v>
      </c>
      <c r="E567" s="21" t="s">
        <v>1675</v>
      </c>
      <c r="F567" s="21" t="str">
        <f t="shared" si="16"/>
        <v>BRA - PI</v>
      </c>
      <c r="G567" s="21" t="str">
        <f t="shared" si="17"/>
        <v>BRA - NORDESTE </v>
      </c>
      <c r="H567" s="21" t="s">
        <v>1676</v>
      </c>
      <c r="I567" s="21" t="s">
        <v>1677</v>
      </c>
      <c r="J567" s="21" t="s">
        <v>1540</v>
      </c>
    </row>
    <row r="568" spans="1:10" x14ac:dyDescent="0.25">
      <c r="A568" s="21">
        <v>2660</v>
      </c>
      <c r="B568" t="s">
        <v>2174</v>
      </c>
      <c r="C568" s="21" t="s">
        <v>1741</v>
      </c>
      <c r="D568" s="21" t="s">
        <v>1742</v>
      </c>
      <c r="E568" s="21" t="s">
        <v>1675</v>
      </c>
      <c r="F568" s="21" t="str">
        <f t="shared" si="16"/>
        <v>BRA - PA</v>
      </c>
      <c r="G568" s="21" t="str">
        <f t="shared" si="17"/>
        <v>BRA - NORTE</v>
      </c>
      <c r="H568" s="21" t="s">
        <v>1676</v>
      </c>
      <c r="I568" s="21" t="s">
        <v>1677</v>
      </c>
      <c r="J568" s="21" t="s">
        <v>1540</v>
      </c>
    </row>
    <row r="569" spans="1:10" x14ac:dyDescent="0.25">
      <c r="A569" s="21">
        <v>2662</v>
      </c>
      <c r="B569" t="s">
        <v>2175</v>
      </c>
      <c r="C569" s="21" t="s">
        <v>1572</v>
      </c>
      <c r="D569" s="21" t="s">
        <v>1573</v>
      </c>
      <c r="E569" s="21" t="s">
        <v>1675</v>
      </c>
      <c r="F569" s="21" t="str">
        <f t="shared" si="16"/>
        <v>BRA - MG</v>
      </c>
      <c r="G569" s="21" t="str">
        <f t="shared" si="17"/>
        <v>BRA - SUDESTE</v>
      </c>
      <c r="H569" s="21" t="s">
        <v>1676</v>
      </c>
      <c r="I569" s="21" t="s">
        <v>1677</v>
      </c>
      <c r="J569" s="21" t="s">
        <v>1540</v>
      </c>
    </row>
    <row r="570" spans="1:10" x14ac:dyDescent="0.25">
      <c r="A570" s="21">
        <v>2663</v>
      </c>
      <c r="B570" t="s">
        <v>1626</v>
      </c>
      <c r="C570" s="21" t="s">
        <v>1572</v>
      </c>
      <c r="D570" s="21" t="s">
        <v>1573</v>
      </c>
      <c r="E570" s="21" t="s">
        <v>1675</v>
      </c>
      <c r="F570" s="21" t="str">
        <f t="shared" si="16"/>
        <v>BRA - MG</v>
      </c>
      <c r="G570" s="21" t="str">
        <f t="shared" si="17"/>
        <v>BRA - SUDESTE</v>
      </c>
      <c r="H570" s="21" t="s">
        <v>1676</v>
      </c>
      <c r="I570" s="21" t="s">
        <v>1677</v>
      </c>
      <c r="J570" s="21" t="s">
        <v>1540</v>
      </c>
    </row>
    <row r="571" spans="1:10" x14ac:dyDescent="0.25">
      <c r="A571" s="21">
        <v>2664</v>
      </c>
      <c r="B571" t="s">
        <v>2176</v>
      </c>
      <c r="C571" s="21" t="s">
        <v>1572</v>
      </c>
      <c r="D571" s="21" t="s">
        <v>1573</v>
      </c>
      <c r="E571" s="21" t="s">
        <v>1675</v>
      </c>
      <c r="F571" s="21" t="str">
        <f t="shared" si="16"/>
        <v>BRA - MG</v>
      </c>
      <c r="G571" s="21" t="str">
        <f t="shared" si="17"/>
        <v>BRA - SUDESTE</v>
      </c>
      <c r="H571" s="21" t="s">
        <v>1676</v>
      </c>
      <c r="I571" s="21" t="s">
        <v>1677</v>
      </c>
      <c r="J571" s="21" t="s">
        <v>1540</v>
      </c>
    </row>
    <row r="572" spans="1:10" x14ac:dyDescent="0.25">
      <c r="A572" s="21">
        <v>2665</v>
      </c>
      <c r="B572" t="s">
        <v>2177</v>
      </c>
      <c r="C572" s="21" t="s">
        <v>1606</v>
      </c>
      <c r="D572" s="21" t="s">
        <v>1607</v>
      </c>
      <c r="E572" s="21" t="s">
        <v>1675</v>
      </c>
      <c r="F572" s="21" t="str">
        <f t="shared" si="16"/>
        <v>BRA - GO</v>
      </c>
      <c r="G572" s="21" t="str">
        <f t="shared" si="17"/>
        <v>BRA - CENTRO-OESTE</v>
      </c>
      <c r="H572" s="21" t="s">
        <v>1676</v>
      </c>
      <c r="I572" s="21" t="s">
        <v>1677</v>
      </c>
      <c r="J572" s="21" t="s">
        <v>1540</v>
      </c>
    </row>
    <row r="573" spans="1:10" x14ac:dyDescent="0.25">
      <c r="A573" s="21">
        <v>2666</v>
      </c>
      <c r="B573" t="s">
        <v>2178</v>
      </c>
      <c r="C573" s="21" t="s">
        <v>1606</v>
      </c>
      <c r="D573" s="21" t="s">
        <v>1607</v>
      </c>
      <c r="E573" s="21" t="s">
        <v>1675</v>
      </c>
      <c r="F573" s="21" t="str">
        <f t="shared" si="16"/>
        <v>BRA - GO</v>
      </c>
      <c r="G573" s="21" t="str">
        <f t="shared" si="17"/>
        <v>BRA - CENTRO-OESTE</v>
      </c>
      <c r="H573" s="21" t="s">
        <v>1676</v>
      </c>
      <c r="I573" s="21" t="s">
        <v>1677</v>
      </c>
      <c r="J573" s="21" t="s">
        <v>1540</v>
      </c>
    </row>
    <row r="574" spans="1:10" x14ac:dyDescent="0.25">
      <c r="A574" s="21">
        <v>2667</v>
      </c>
      <c r="B574" t="s">
        <v>2179</v>
      </c>
      <c r="C574" s="21" t="s">
        <v>1570</v>
      </c>
      <c r="D574" s="21" t="s">
        <v>1561</v>
      </c>
      <c r="E574" s="21" t="s">
        <v>1675</v>
      </c>
      <c r="F574" s="21" t="str">
        <f t="shared" si="16"/>
        <v>BRA - RS</v>
      </c>
      <c r="G574" s="21" t="str">
        <f t="shared" si="17"/>
        <v>BRA - SUL</v>
      </c>
      <c r="H574" s="21" t="s">
        <v>1676</v>
      </c>
      <c r="I574" s="21" t="s">
        <v>1677</v>
      </c>
      <c r="J574" s="21" t="s">
        <v>1540</v>
      </c>
    </row>
    <row r="575" spans="1:10" x14ac:dyDescent="0.25">
      <c r="A575" s="21">
        <v>2668</v>
      </c>
      <c r="B575" t="s">
        <v>2180</v>
      </c>
      <c r="C575" s="21" t="s">
        <v>1721</v>
      </c>
      <c r="D575" s="21" t="s">
        <v>1722</v>
      </c>
      <c r="E575" s="21" t="s">
        <v>1675</v>
      </c>
      <c r="F575" s="21" t="str">
        <f t="shared" si="16"/>
        <v>BRA - BA</v>
      </c>
      <c r="G575" s="21" t="str">
        <f t="shared" si="17"/>
        <v>BRA - NORDESTE </v>
      </c>
      <c r="H575" s="21" t="s">
        <v>1676</v>
      </c>
      <c r="I575" s="21" t="s">
        <v>1677</v>
      </c>
      <c r="J575" s="21" t="s">
        <v>1540</v>
      </c>
    </row>
    <row r="576" spans="1:10" x14ac:dyDescent="0.25">
      <c r="A576" s="21">
        <v>2669</v>
      </c>
      <c r="B576" t="s">
        <v>2181</v>
      </c>
      <c r="C576" s="21" t="s">
        <v>1721</v>
      </c>
      <c r="D576" s="21" t="s">
        <v>1722</v>
      </c>
      <c r="E576" s="21" t="s">
        <v>1675</v>
      </c>
      <c r="F576" s="21" t="str">
        <f t="shared" si="16"/>
        <v>BRA - BA</v>
      </c>
      <c r="G576" s="21" t="str">
        <f t="shared" si="17"/>
        <v>BRA - NORDESTE </v>
      </c>
      <c r="H576" s="21" t="s">
        <v>1676</v>
      </c>
      <c r="I576" s="21" t="s">
        <v>1677</v>
      </c>
      <c r="J576" s="21" t="s">
        <v>1540</v>
      </c>
    </row>
    <row r="577" spans="1:10" x14ac:dyDescent="0.25">
      <c r="A577" s="21">
        <v>2670</v>
      </c>
      <c r="B577" t="s">
        <v>2182</v>
      </c>
      <c r="C577" s="21" t="s">
        <v>1721</v>
      </c>
      <c r="D577" s="21" t="s">
        <v>1722</v>
      </c>
      <c r="E577" s="21" t="s">
        <v>1675</v>
      </c>
      <c r="F577" s="21" t="str">
        <f t="shared" si="16"/>
        <v>BRA - BA</v>
      </c>
      <c r="G577" s="21" t="str">
        <f t="shared" si="17"/>
        <v>BRA - NORDESTE </v>
      </c>
      <c r="H577" s="21" t="s">
        <v>1676</v>
      </c>
      <c r="I577" s="21" t="s">
        <v>1677</v>
      </c>
      <c r="J577" s="21" t="s">
        <v>1540</v>
      </c>
    </row>
    <row r="578" spans="1:10" x14ac:dyDescent="0.25">
      <c r="A578" s="21">
        <v>2671</v>
      </c>
      <c r="B578" t="s">
        <v>1652</v>
      </c>
      <c r="C578" s="21" t="s">
        <v>1570</v>
      </c>
      <c r="D578" s="21" t="s">
        <v>1561</v>
      </c>
      <c r="E578" s="21" t="s">
        <v>1675</v>
      </c>
      <c r="F578" s="21" t="str">
        <f t="shared" ref="F578:F641" si="18">_xlfn.CONCAT(E578," - ",C578)</f>
        <v>BRA - RS</v>
      </c>
      <c r="G578" s="21" t="str">
        <f t="shared" ref="G578:G641" si="19">_xlfn.CONCAT(E578," - ",D578)</f>
        <v>BRA - SUL</v>
      </c>
      <c r="H578" s="21" t="s">
        <v>1676</v>
      </c>
      <c r="I578" s="21" t="s">
        <v>1677</v>
      </c>
      <c r="J578" s="21" t="s">
        <v>1540</v>
      </c>
    </row>
    <row r="579" spans="1:10" x14ac:dyDescent="0.25">
      <c r="A579" s="21">
        <v>2672</v>
      </c>
      <c r="B579" t="s">
        <v>2183</v>
      </c>
      <c r="C579" s="21" t="s">
        <v>1647</v>
      </c>
      <c r="D579" s="21" t="s">
        <v>1573</v>
      </c>
      <c r="E579" s="21" t="s">
        <v>1675</v>
      </c>
      <c r="F579" s="21" t="str">
        <f t="shared" si="18"/>
        <v>BRA - RJ</v>
      </c>
      <c r="G579" s="21" t="str">
        <f t="shared" si="19"/>
        <v>BRA - SUDESTE</v>
      </c>
      <c r="H579" s="21" t="s">
        <v>1676</v>
      </c>
      <c r="I579" s="21" t="s">
        <v>1677</v>
      </c>
      <c r="J579" s="21" t="s">
        <v>1540</v>
      </c>
    </row>
    <row r="580" spans="1:10" x14ac:dyDescent="0.25">
      <c r="A580" s="21">
        <v>2673</v>
      </c>
      <c r="B580" t="s">
        <v>2184</v>
      </c>
      <c r="C580" s="21" t="s">
        <v>1824</v>
      </c>
      <c r="D580" s="21" t="s">
        <v>1722</v>
      </c>
      <c r="E580" s="21" t="s">
        <v>1675</v>
      </c>
      <c r="F580" s="21" t="str">
        <f t="shared" si="18"/>
        <v>BRA - AL</v>
      </c>
      <c r="G580" s="21" t="str">
        <f t="shared" si="19"/>
        <v>BRA - NORDESTE </v>
      </c>
      <c r="H580" s="21" t="s">
        <v>1676</v>
      </c>
      <c r="I580" s="21" t="s">
        <v>1677</v>
      </c>
      <c r="J580" s="21" t="s">
        <v>1540</v>
      </c>
    </row>
    <row r="581" spans="1:10" x14ac:dyDescent="0.25">
      <c r="A581" s="21">
        <v>2674</v>
      </c>
      <c r="B581" t="s">
        <v>2185</v>
      </c>
      <c r="C581" s="21" t="s">
        <v>1074</v>
      </c>
      <c r="D581" s="21" t="s">
        <v>1561</v>
      </c>
      <c r="E581" s="21" t="s">
        <v>1675</v>
      </c>
      <c r="F581" s="21" t="str">
        <f t="shared" si="18"/>
        <v>BRA - PR</v>
      </c>
      <c r="G581" s="21" t="str">
        <f t="shared" si="19"/>
        <v>BRA - SUL</v>
      </c>
      <c r="H581" s="21" t="s">
        <v>1676</v>
      </c>
      <c r="I581" s="21" t="s">
        <v>1677</v>
      </c>
      <c r="J581" s="21" t="s">
        <v>1540</v>
      </c>
    </row>
    <row r="582" spans="1:10" x14ac:dyDescent="0.25">
      <c r="A582" s="21">
        <v>2675</v>
      </c>
      <c r="B582" t="s">
        <v>2186</v>
      </c>
      <c r="C582" s="21" t="s">
        <v>1572</v>
      </c>
      <c r="D582" s="21" t="s">
        <v>1573</v>
      </c>
      <c r="E582" s="21" t="s">
        <v>1675</v>
      </c>
      <c r="F582" s="21" t="str">
        <f t="shared" si="18"/>
        <v>BRA - MG</v>
      </c>
      <c r="G582" s="21" t="str">
        <f t="shared" si="19"/>
        <v>BRA - SUDESTE</v>
      </c>
      <c r="H582" s="21" t="s">
        <v>1676</v>
      </c>
      <c r="I582" s="21" t="s">
        <v>1677</v>
      </c>
      <c r="J582" s="21" t="s">
        <v>1540</v>
      </c>
    </row>
    <row r="583" spans="1:10" x14ac:dyDescent="0.25">
      <c r="A583" s="21">
        <v>2676</v>
      </c>
      <c r="B583" t="s">
        <v>2187</v>
      </c>
      <c r="C583" s="21" t="s">
        <v>1721</v>
      </c>
      <c r="D583" s="21" t="s">
        <v>1722</v>
      </c>
      <c r="E583" s="21" t="s">
        <v>1675</v>
      </c>
      <c r="F583" s="21" t="str">
        <f t="shared" si="18"/>
        <v>BRA - BA</v>
      </c>
      <c r="G583" s="21" t="str">
        <f t="shared" si="19"/>
        <v>BRA - NORDESTE </v>
      </c>
      <c r="H583" s="21" t="s">
        <v>1676</v>
      </c>
      <c r="I583" s="21" t="s">
        <v>1677</v>
      </c>
      <c r="J583" s="21" t="s">
        <v>1540</v>
      </c>
    </row>
    <row r="584" spans="1:10" x14ac:dyDescent="0.25">
      <c r="A584" s="21">
        <v>2679</v>
      </c>
      <c r="B584" t="s">
        <v>2188</v>
      </c>
      <c r="C584" s="21" t="s">
        <v>1572</v>
      </c>
      <c r="D584" s="21" t="s">
        <v>1573</v>
      </c>
      <c r="E584" s="21" t="s">
        <v>1675</v>
      </c>
      <c r="F584" s="21" t="str">
        <f t="shared" si="18"/>
        <v>BRA - MG</v>
      </c>
      <c r="G584" s="21" t="str">
        <f t="shared" si="19"/>
        <v>BRA - SUDESTE</v>
      </c>
      <c r="H584" s="21" t="s">
        <v>1676</v>
      </c>
      <c r="I584" s="21" t="s">
        <v>1677</v>
      </c>
      <c r="J584" s="21" t="s">
        <v>1540</v>
      </c>
    </row>
    <row r="585" spans="1:10" x14ac:dyDescent="0.25">
      <c r="A585" s="21">
        <v>2680</v>
      </c>
      <c r="B585" t="s">
        <v>1584</v>
      </c>
      <c r="C585" s="21" t="s">
        <v>849</v>
      </c>
      <c r="D585" s="21" t="s">
        <v>1573</v>
      </c>
      <c r="E585" s="21" t="s">
        <v>1675</v>
      </c>
      <c r="F585" s="21" t="str">
        <f t="shared" si="18"/>
        <v>BRA - SP</v>
      </c>
      <c r="G585" s="21" t="str">
        <f t="shared" si="19"/>
        <v>BRA - SUDESTE</v>
      </c>
      <c r="H585" s="21" t="s">
        <v>1676</v>
      </c>
      <c r="I585" s="21" t="s">
        <v>1677</v>
      </c>
      <c r="J585" s="21" t="s">
        <v>1540</v>
      </c>
    </row>
    <row r="586" spans="1:10" x14ac:dyDescent="0.25">
      <c r="A586" s="21">
        <v>2683</v>
      </c>
      <c r="B586" t="s">
        <v>2189</v>
      </c>
      <c r="C586" s="21" t="s">
        <v>1570</v>
      </c>
      <c r="D586" s="21" t="s">
        <v>1561</v>
      </c>
      <c r="E586" s="21" t="s">
        <v>1675</v>
      </c>
      <c r="F586" s="21" t="str">
        <f t="shared" si="18"/>
        <v>BRA - RS</v>
      </c>
      <c r="G586" s="21" t="str">
        <f t="shared" si="19"/>
        <v>BRA - SUL</v>
      </c>
      <c r="H586" s="21" t="s">
        <v>1676</v>
      </c>
      <c r="I586" s="21" t="s">
        <v>1677</v>
      </c>
      <c r="J586" s="21" t="s">
        <v>1540</v>
      </c>
    </row>
    <row r="587" spans="1:10" x14ac:dyDescent="0.25">
      <c r="A587" s="21">
        <v>2684</v>
      </c>
      <c r="B587" t="s">
        <v>2190</v>
      </c>
      <c r="C587" s="21" t="s">
        <v>1770</v>
      </c>
      <c r="D587" s="21" t="s">
        <v>1607</v>
      </c>
      <c r="E587" s="21" t="s">
        <v>1675</v>
      </c>
      <c r="F587" s="21" t="str">
        <f t="shared" si="18"/>
        <v>BRA - MT</v>
      </c>
      <c r="G587" s="21" t="str">
        <f t="shared" si="19"/>
        <v>BRA - CENTRO-OESTE</v>
      </c>
      <c r="H587" s="21" t="s">
        <v>1676</v>
      </c>
      <c r="I587" s="21" t="s">
        <v>1677</v>
      </c>
      <c r="J587" s="21" t="s">
        <v>1540</v>
      </c>
    </row>
    <row r="588" spans="1:10" x14ac:dyDescent="0.25">
      <c r="A588" s="21">
        <v>2687</v>
      </c>
      <c r="B588" t="s">
        <v>2191</v>
      </c>
      <c r="C588" s="21" t="s">
        <v>849</v>
      </c>
      <c r="D588" s="21" t="s">
        <v>1573</v>
      </c>
      <c r="E588" s="21" t="s">
        <v>1675</v>
      </c>
      <c r="F588" s="21" t="str">
        <f t="shared" si="18"/>
        <v>BRA - SP</v>
      </c>
      <c r="G588" s="21" t="str">
        <f t="shared" si="19"/>
        <v>BRA - SUDESTE</v>
      </c>
      <c r="H588" s="21" t="s">
        <v>1676</v>
      </c>
      <c r="I588" s="21" t="s">
        <v>1677</v>
      </c>
      <c r="J588" s="21" t="s">
        <v>1540</v>
      </c>
    </row>
    <row r="589" spans="1:10" x14ac:dyDescent="0.25">
      <c r="A589" s="21">
        <v>2688</v>
      </c>
      <c r="B589" t="s">
        <v>2192</v>
      </c>
      <c r="C589" s="21" t="s">
        <v>849</v>
      </c>
      <c r="D589" s="21" t="s">
        <v>1573</v>
      </c>
      <c r="E589" s="21" t="s">
        <v>1675</v>
      </c>
      <c r="F589" s="21" t="str">
        <f t="shared" si="18"/>
        <v>BRA - SP</v>
      </c>
      <c r="G589" s="21" t="str">
        <f t="shared" si="19"/>
        <v>BRA - SUDESTE</v>
      </c>
      <c r="H589" s="21" t="s">
        <v>1676</v>
      </c>
      <c r="I589" s="21" t="s">
        <v>1677</v>
      </c>
      <c r="J589" s="21" t="s">
        <v>1540</v>
      </c>
    </row>
    <row r="590" spans="1:10" x14ac:dyDescent="0.25">
      <c r="A590" s="21">
        <v>2689</v>
      </c>
      <c r="B590" t="s">
        <v>2193</v>
      </c>
      <c r="C590" s="21" t="s">
        <v>1572</v>
      </c>
      <c r="D590" s="21" t="s">
        <v>1573</v>
      </c>
      <c r="E590" s="21" t="s">
        <v>1675</v>
      </c>
      <c r="F590" s="21" t="str">
        <f t="shared" si="18"/>
        <v>BRA - MG</v>
      </c>
      <c r="G590" s="21" t="str">
        <f t="shared" si="19"/>
        <v>BRA - SUDESTE</v>
      </c>
      <c r="H590" s="21" t="s">
        <v>1676</v>
      </c>
      <c r="I590" s="21" t="s">
        <v>1677</v>
      </c>
      <c r="J590" s="21" t="s">
        <v>1540</v>
      </c>
    </row>
    <row r="591" spans="1:10" x14ac:dyDescent="0.25">
      <c r="A591" s="21">
        <v>2690</v>
      </c>
      <c r="B591" t="s">
        <v>2194</v>
      </c>
      <c r="C591" s="21" t="s">
        <v>1804</v>
      </c>
      <c r="D591" s="21" t="s">
        <v>1742</v>
      </c>
      <c r="E591" s="21" t="s">
        <v>1675</v>
      </c>
      <c r="F591" s="21" t="str">
        <f t="shared" si="18"/>
        <v>BRA - RO</v>
      </c>
      <c r="G591" s="21" t="str">
        <f t="shared" si="19"/>
        <v>BRA - NORTE</v>
      </c>
      <c r="H591" s="21" t="s">
        <v>1676</v>
      </c>
      <c r="I591" s="21" t="s">
        <v>1677</v>
      </c>
      <c r="J591" s="21" t="s">
        <v>1540</v>
      </c>
    </row>
    <row r="592" spans="1:10" x14ac:dyDescent="0.25">
      <c r="A592" s="21">
        <v>2691</v>
      </c>
      <c r="B592" t="s">
        <v>2195</v>
      </c>
      <c r="C592" s="21" t="s">
        <v>1745</v>
      </c>
      <c r="D592" s="21" t="s">
        <v>1722</v>
      </c>
      <c r="E592" s="21" t="s">
        <v>1675</v>
      </c>
      <c r="F592" s="21" t="str">
        <f t="shared" si="18"/>
        <v>BRA - PE</v>
      </c>
      <c r="G592" s="21" t="str">
        <f t="shared" si="19"/>
        <v>BRA - NORDESTE </v>
      </c>
      <c r="H592" s="21" t="s">
        <v>1676</v>
      </c>
      <c r="I592" s="21" t="s">
        <v>1677</v>
      </c>
      <c r="J592" s="21" t="s">
        <v>1540</v>
      </c>
    </row>
    <row r="593" spans="1:10" x14ac:dyDescent="0.25">
      <c r="A593" s="21">
        <v>2693</v>
      </c>
      <c r="B593" t="s">
        <v>2196</v>
      </c>
      <c r="C593" s="21" t="s">
        <v>1647</v>
      </c>
      <c r="D593" s="21" t="s">
        <v>1573</v>
      </c>
      <c r="E593" s="21" t="s">
        <v>1675</v>
      </c>
      <c r="F593" s="21" t="str">
        <f t="shared" si="18"/>
        <v>BRA - RJ</v>
      </c>
      <c r="G593" s="21" t="str">
        <f t="shared" si="19"/>
        <v>BRA - SUDESTE</v>
      </c>
      <c r="H593" s="21" t="s">
        <v>1676</v>
      </c>
      <c r="I593" s="21" t="s">
        <v>1677</v>
      </c>
      <c r="J593" s="21" t="s">
        <v>1540</v>
      </c>
    </row>
    <row r="594" spans="1:10" x14ac:dyDescent="0.25">
      <c r="A594" s="21">
        <v>2694</v>
      </c>
      <c r="B594" t="s">
        <v>2197</v>
      </c>
      <c r="C594" s="21" t="s">
        <v>1647</v>
      </c>
      <c r="D594" s="21" t="s">
        <v>1573</v>
      </c>
      <c r="E594" s="21" t="s">
        <v>1675</v>
      </c>
      <c r="F594" s="21" t="str">
        <f t="shared" si="18"/>
        <v>BRA - RJ</v>
      </c>
      <c r="G594" s="21" t="str">
        <f t="shared" si="19"/>
        <v>BRA - SUDESTE</v>
      </c>
      <c r="H594" s="21" t="s">
        <v>1676</v>
      </c>
      <c r="I594" s="21" t="s">
        <v>1677</v>
      </c>
      <c r="J594" s="21" t="s">
        <v>1540</v>
      </c>
    </row>
    <row r="595" spans="1:10" x14ac:dyDescent="0.25">
      <c r="A595" s="21">
        <v>2695</v>
      </c>
      <c r="B595" t="s">
        <v>2198</v>
      </c>
      <c r="C595" s="21" t="s">
        <v>1745</v>
      </c>
      <c r="D595" s="21" t="s">
        <v>1722</v>
      </c>
      <c r="E595" s="21" t="s">
        <v>1675</v>
      </c>
      <c r="F595" s="21" t="str">
        <f t="shared" si="18"/>
        <v>BRA - PE</v>
      </c>
      <c r="G595" s="21" t="str">
        <f t="shared" si="19"/>
        <v>BRA - NORDESTE </v>
      </c>
      <c r="H595" s="21" t="s">
        <v>1676</v>
      </c>
      <c r="I595" s="21" t="s">
        <v>1677</v>
      </c>
      <c r="J595" s="21" t="s">
        <v>1540</v>
      </c>
    </row>
    <row r="596" spans="1:10" x14ac:dyDescent="0.25">
      <c r="A596" s="21">
        <v>2697</v>
      </c>
      <c r="B596" t="s">
        <v>2199</v>
      </c>
      <c r="C596" s="21" t="s">
        <v>1721</v>
      </c>
      <c r="D596" s="21" t="s">
        <v>1722</v>
      </c>
      <c r="E596" s="21" t="s">
        <v>1675</v>
      </c>
      <c r="F596" s="21" t="str">
        <f t="shared" si="18"/>
        <v>BRA - BA</v>
      </c>
      <c r="G596" s="21" t="str">
        <f t="shared" si="19"/>
        <v>BRA - NORDESTE </v>
      </c>
      <c r="H596" s="21" t="s">
        <v>1676</v>
      </c>
      <c r="I596" s="21" t="s">
        <v>1677</v>
      </c>
      <c r="J596" s="21" t="s">
        <v>1540</v>
      </c>
    </row>
    <row r="597" spans="1:10" x14ac:dyDescent="0.25">
      <c r="A597" s="21">
        <v>2698</v>
      </c>
      <c r="B597" t="s">
        <v>2200</v>
      </c>
      <c r="C597" s="21" t="s">
        <v>1721</v>
      </c>
      <c r="D597" s="21" t="s">
        <v>1722</v>
      </c>
      <c r="E597" s="21" t="s">
        <v>1675</v>
      </c>
      <c r="F597" s="21" t="str">
        <f t="shared" si="18"/>
        <v>BRA - BA</v>
      </c>
      <c r="G597" s="21" t="str">
        <f t="shared" si="19"/>
        <v>BRA - NORDESTE </v>
      </c>
      <c r="H597" s="21" t="s">
        <v>1676</v>
      </c>
      <c r="I597" s="21" t="s">
        <v>1677</v>
      </c>
      <c r="J597" s="21" t="s">
        <v>1540</v>
      </c>
    </row>
    <row r="598" spans="1:10" x14ac:dyDescent="0.25">
      <c r="A598" s="21">
        <v>2699</v>
      </c>
      <c r="B598" t="s">
        <v>2201</v>
      </c>
      <c r="C598" s="21" t="s">
        <v>1647</v>
      </c>
      <c r="D598" s="21" t="s">
        <v>1573</v>
      </c>
      <c r="E598" s="21" t="s">
        <v>1675</v>
      </c>
      <c r="F598" s="21" t="str">
        <f t="shared" si="18"/>
        <v>BRA - RJ</v>
      </c>
      <c r="G598" s="21" t="str">
        <f t="shared" si="19"/>
        <v>BRA - SUDESTE</v>
      </c>
      <c r="H598" s="21" t="s">
        <v>1676</v>
      </c>
      <c r="I598" s="21" t="s">
        <v>1677</v>
      </c>
      <c r="J598" s="21" t="s">
        <v>1540</v>
      </c>
    </row>
    <row r="599" spans="1:10" x14ac:dyDescent="0.25">
      <c r="A599" s="21">
        <v>2700</v>
      </c>
      <c r="B599" t="s">
        <v>2202</v>
      </c>
      <c r="C599" s="21" t="s">
        <v>1758</v>
      </c>
      <c r="D599" s="21" t="s">
        <v>1742</v>
      </c>
      <c r="E599" s="21" t="s">
        <v>1675</v>
      </c>
      <c r="F599" s="21" t="str">
        <f t="shared" si="18"/>
        <v>BRA - TO</v>
      </c>
      <c r="G599" s="21" t="str">
        <f t="shared" si="19"/>
        <v>BRA - NORTE</v>
      </c>
      <c r="H599" s="21" t="s">
        <v>1676</v>
      </c>
      <c r="I599" s="21" t="s">
        <v>1677</v>
      </c>
      <c r="J599" s="21" t="s">
        <v>1540</v>
      </c>
    </row>
    <row r="600" spans="1:10" x14ac:dyDescent="0.25">
      <c r="A600" s="21">
        <v>2701</v>
      </c>
      <c r="B600" t="s">
        <v>2203</v>
      </c>
      <c r="C600" s="21" t="s">
        <v>1726</v>
      </c>
      <c r="D600" s="21" t="s">
        <v>1722</v>
      </c>
      <c r="E600" s="21" t="s">
        <v>1675</v>
      </c>
      <c r="F600" s="21" t="str">
        <f t="shared" si="18"/>
        <v>BRA - MA</v>
      </c>
      <c r="G600" s="21" t="str">
        <f t="shared" si="19"/>
        <v>BRA - NORDESTE </v>
      </c>
      <c r="H600" s="21" t="s">
        <v>1676</v>
      </c>
      <c r="I600" s="21" t="s">
        <v>1677</v>
      </c>
      <c r="J600" s="21" t="s">
        <v>1540</v>
      </c>
    </row>
    <row r="601" spans="1:10" x14ac:dyDescent="0.25">
      <c r="A601" s="21">
        <v>2702</v>
      </c>
      <c r="B601" t="s">
        <v>2204</v>
      </c>
      <c r="C601" s="21" t="s">
        <v>1647</v>
      </c>
      <c r="D601" s="21" t="s">
        <v>1573</v>
      </c>
      <c r="E601" s="21" t="s">
        <v>1675</v>
      </c>
      <c r="F601" s="21" t="str">
        <f t="shared" si="18"/>
        <v>BRA - RJ</v>
      </c>
      <c r="G601" s="21" t="str">
        <f t="shared" si="19"/>
        <v>BRA - SUDESTE</v>
      </c>
      <c r="H601" s="21" t="s">
        <v>1676</v>
      </c>
      <c r="I601" s="21" t="s">
        <v>1677</v>
      </c>
      <c r="J601" s="21" t="s">
        <v>1540</v>
      </c>
    </row>
    <row r="602" spans="1:10" x14ac:dyDescent="0.25">
      <c r="A602" s="21">
        <v>2704</v>
      </c>
      <c r="B602" t="s">
        <v>2205</v>
      </c>
      <c r="C602" s="21" t="s">
        <v>1802</v>
      </c>
      <c r="D602" s="21" t="s">
        <v>1722</v>
      </c>
      <c r="E602" s="21" t="s">
        <v>1675</v>
      </c>
      <c r="F602" s="21" t="str">
        <f t="shared" si="18"/>
        <v>BRA - PB</v>
      </c>
      <c r="G602" s="21" t="str">
        <f t="shared" si="19"/>
        <v>BRA - NORDESTE </v>
      </c>
      <c r="H602" s="21" t="s">
        <v>1676</v>
      </c>
      <c r="I602" s="21" t="s">
        <v>1677</v>
      </c>
      <c r="J602" s="21" t="s">
        <v>1540</v>
      </c>
    </row>
    <row r="603" spans="1:10" x14ac:dyDescent="0.25">
      <c r="A603" s="21">
        <v>2706</v>
      </c>
      <c r="B603" t="s">
        <v>2206</v>
      </c>
      <c r="C603" s="21" t="s">
        <v>849</v>
      </c>
      <c r="D603" s="21" t="s">
        <v>1573</v>
      </c>
      <c r="E603" s="21" t="s">
        <v>1675</v>
      </c>
      <c r="F603" s="21" t="str">
        <f t="shared" si="18"/>
        <v>BRA - SP</v>
      </c>
      <c r="G603" s="21" t="str">
        <f t="shared" si="19"/>
        <v>BRA - SUDESTE</v>
      </c>
      <c r="H603" s="21" t="s">
        <v>1676</v>
      </c>
      <c r="I603" s="21" t="s">
        <v>1677</v>
      </c>
      <c r="J603" s="21" t="s">
        <v>1540</v>
      </c>
    </row>
    <row r="604" spans="1:10" x14ac:dyDescent="0.25">
      <c r="A604" s="21">
        <v>2707</v>
      </c>
      <c r="B604" t="s">
        <v>2207</v>
      </c>
      <c r="C604" s="21" t="s">
        <v>1647</v>
      </c>
      <c r="D604" s="21" t="s">
        <v>1573</v>
      </c>
      <c r="E604" s="21" t="s">
        <v>1675</v>
      </c>
      <c r="F604" s="21" t="str">
        <f t="shared" si="18"/>
        <v>BRA - RJ</v>
      </c>
      <c r="G604" s="21" t="str">
        <f t="shared" si="19"/>
        <v>BRA - SUDESTE</v>
      </c>
      <c r="H604" s="21" t="s">
        <v>1676</v>
      </c>
      <c r="I604" s="21" t="s">
        <v>1677</v>
      </c>
      <c r="J604" s="21" t="s">
        <v>1540</v>
      </c>
    </row>
    <row r="605" spans="1:10" x14ac:dyDescent="0.25">
      <c r="A605" s="21">
        <v>2708</v>
      </c>
      <c r="B605" t="s">
        <v>2208</v>
      </c>
      <c r="C605" s="21" t="s">
        <v>1567</v>
      </c>
      <c r="D605" s="21" t="s">
        <v>1568</v>
      </c>
      <c r="E605" s="21" t="s">
        <v>1675</v>
      </c>
      <c r="F605" s="21" t="str">
        <f t="shared" si="18"/>
        <v>BRA - DF</v>
      </c>
      <c r="G605" s="21" t="str">
        <f t="shared" si="19"/>
        <v>BRA - DISTRITO FEDERAL</v>
      </c>
      <c r="H605" s="21" t="s">
        <v>1676</v>
      </c>
      <c r="I605" s="21" t="s">
        <v>1677</v>
      </c>
      <c r="J605" s="21" t="s">
        <v>1540</v>
      </c>
    </row>
    <row r="606" spans="1:10" x14ac:dyDescent="0.25">
      <c r="A606" s="21">
        <v>2710</v>
      </c>
      <c r="B606" t="s">
        <v>2209</v>
      </c>
      <c r="C606" s="21" t="s">
        <v>1647</v>
      </c>
      <c r="D606" s="21" t="s">
        <v>1573</v>
      </c>
      <c r="E606" s="21" t="s">
        <v>1675</v>
      </c>
      <c r="F606" s="21" t="str">
        <f t="shared" si="18"/>
        <v>BRA - RJ</v>
      </c>
      <c r="G606" s="21" t="str">
        <f t="shared" si="19"/>
        <v>BRA - SUDESTE</v>
      </c>
      <c r="H606" s="21" t="s">
        <v>1676</v>
      </c>
      <c r="I606" s="21" t="s">
        <v>1677</v>
      </c>
      <c r="J606" s="21" t="s">
        <v>1540</v>
      </c>
    </row>
    <row r="607" spans="1:10" x14ac:dyDescent="0.25">
      <c r="A607" s="21">
        <v>2711</v>
      </c>
      <c r="B607" t="s">
        <v>2210</v>
      </c>
      <c r="C607" s="21" t="s">
        <v>1647</v>
      </c>
      <c r="D607" s="21" t="s">
        <v>1573</v>
      </c>
      <c r="E607" s="21" t="s">
        <v>1675</v>
      </c>
      <c r="F607" s="21" t="str">
        <f t="shared" si="18"/>
        <v>BRA - RJ</v>
      </c>
      <c r="G607" s="21" t="str">
        <f t="shared" si="19"/>
        <v>BRA - SUDESTE</v>
      </c>
      <c r="H607" s="21" t="s">
        <v>1676</v>
      </c>
      <c r="I607" s="21" t="s">
        <v>1677</v>
      </c>
      <c r="J607" s="21" t="s">
        <v>1540</v>
      </c>
    </row>
    <row r="608" spans="1:10" x14ac:dyDescent="0.25">
      <c r="A608" s="21">
        <v>2712</v>
      </c>
      <c r="B608" t="s">
        <v>1574</v>
      </c>
      <c r="C608" s="21" t="s">
        <v>1567</v>
      </c>
      <c r="D608" s="21" t="s">
        <v>1568</v>
      </c>
      <c r="E608" s="21" t="s">
        <v>1675</v>
      </c>
      <c r="F608" s="21" t="str">
        <f t="shared" si="18"/>
        <v>BRA - DF</v>
      </c>
      <c r="G608" s="21" t="str">
        <f t="shared" si="19"/>
        <v>BRA - DISTRITO FEDERAL</v>
      </c>
      <c r="H608" s="21" t="s">
        <v>1676</v>
      </c>
      <c r="I608" s="21" t="s">
        <v>1677</v>
      </c>
      <c r="J608" s="21" t="s">
        <v>1540</v>
      </c>
    </row>
    <row r="609" spans="1:10" x14ac:dyDescent="0.25">
      <c r="A609" s="21">
        <v>2713</v>
      </c>
      <c r="B609" t="s">
        <v>2211</v>
      </c>
      <c r="C609" s="21" t="s">
        <v>1567</v>
      </c>
      <c r="D609" s="21" t="s">
        <v>1568</v>
      </c>
      <c r="E609" s="21" t="s">
        <v>1675</v>
      </c>
      <c r="F609" s="21" t="str">
        <f t="shared" si="18"/>
        <v>BRA - DF</v>
      </c>
      <c r="G609" s="21" t="str">
        <f t="shared" si="19"/>
        <v>BRA - DISTRITO FEDERAL</v>
      </c>
      <c r="H609" s="21" t="s">
        <v>1676</v>
      </c>
      <c r="I609" s="21" t="s">
        <v>1677</v>
      </c>
      <c r="J609" s="21" t="s">
        <v>1540</v>
      </c>
    </row>
    <row r="610" spans="1:10" x14ac:dyDescent="0.25">
      <c r="A610" s="21">
        <v>2714</v>
      </c>
      <c r="B610" t="s">
        <v>2212</v>
      </c>
      <c r="C610" s="21" t="s">
        <v>1721</v>
      </c>
      <c r="D610" s="21" t="s">
        <v>1722</v>
      </c>
      <c r="E610" s="21" t="s">
        <v>1675</v>
      </c>
      <c r="F610" s="21" t="str">
        <f t="shared" si="18"/>
        <v>BRA - BA</v>
      </c>
      <c r="G610" s="21" t="str">
        <f t="shared" si="19"/>
        <v>BRA - NORDESTE </v>
      </c>
      <c r="H610" s="21" t="s">
        <v>1676</v>
      </c>
      <c r="I610" s="21" t="s">
        <v>1677</v>
      </c>
      <c r="J610" s="21" t="s">
        <v>1540</v>
      </c>
    </row>
    <row r="611" spans="1:10" x14ac:dyDescent="0.25">
      <c r="A611" s="21">
        <v>2717</v>
      </c>
      <c r="B611" t="s">
        <v>2213</v>
      </c>
      <c r="C611" s="21" t="s">
        <v>1074</v>
      </c>
      <c r="D611" s="21" t="s">
        <v>1561</v>
      </c>
      <c r="E611" s="21" t="s">
        <v>1675</v>
      </c>
      <c r="F611" s="21" t="str">
        <f t="shared" si="18"/>
        <v>BRA - PR</v>
      </c>
      <c r="G611" s="21" t="str">
        <f t="shared" si="19"/>
        <v>BRA - SUL</v>
      </c>
      <c r="H611" s="21" t="s">
        <v>1676</v>
      </c>
      <c r="I611" s="21" t="s">
        <v>1677</v>
      </c>
      <c r="J611" s="21" t="s">
        <v>1540</v>
      </c>
    </row>
    <row r="612" spans="1:10" x14ac:dyDescent="0.25">
      <c r="A612" s="21">
        <v>2718</v>
      </c>
      <c r="B612" t="s">
        <v>2214</v>
      </c>
      <c r="C612" s="21" t="s">
        <v>1930</v>
      </c>
      <c r="D612" s="21" t="s">
        <v>1722</v>
      </c>
      <c r="E612" s="21" t="s">
        <v>1675</v>
      </c>
      <c r="F612" s="21" t="str">
        <f t="shared" si="18"/>
        <v>BRA - CE</v>
      </c>
      <c r="G612" s="21" t="str">
        <f t="shared" si="19"/>
        <v>BRA - NORDESTE </v>
      </c>
      <c r="H612" s="21" t="s">
        <v>1676</v>
      </c>
      <c r="I612" s="21" t="s">
        <v>1677</v>
      </c>
      <c r="J612" s="21" t="s">
        <v>1540</v>
      </c>
    </row>
    <row r="613" spans="1:10" x14ac:dyDescent="0.25">
      <c r="A613" s="21">
        <v>2720</v>
      </c>
      <c r="B613" t="s">
        <v>2215</v>
      </c>
      <c r="C613" s="21" t="s">
        <v>1857</v>
      </c>
      <c r="D613" s="21" t="s">
        <v>1722</v>
      </c>
      <c r="E613" s="21" t="s">
        <v>1675</v>
      </c>
      <c r="F613" s="21" t="str">
        <f t="shared" si="18"/>
        <v>BRA - SE</v>
      </c>
      <c r="G613" s="21" t="str">
        <f t="shared" si="19"/>
        <v>BRA - NORDESTE </v>
      </c>
      <c r="H613" s="21" t="s">
        <v>1676</v>
      </c>
      <c r="I613" s="21" t="s">
        <v>1677</v>
      </c>
      <c r="J613" s="21" t="s">
        <v>1540</v>
      </c>
    </row>
    <row r="614" spans="1:10" x14ac:dyDescent="0.25">
      <c r="A614" s="21">
        <v>2721</v>
      </c>
      <c r="B614" t="s">
        <v>2216</v>
      </c>
      <c r="C614" s="21" t="s">
        <v>1647</v>
      </c>
      <c r="D614" s="21" t="s">
        <v>1573</v>
      </c>
      <c r="E614" s="21" t="s">
        <v>1675</v>
      </c>
      <c r="F614" s="21" t="str">
        <f t="shared" si="18"/>
        <v>BRA - RJ</v>
      </c>
      <c r="G614" s="21" t="str">
        <f t="shared" si="19"/>
        <v>BRA - SUDESTE</v>
      </c>
      <c r="H614" s="21" t="s">
        <v>1676</v>
      </c>
      <c r="I614" s="21" t="s">
        <v>1677</v>
      </c>
      <c r="J614" s="21" t="s">
        <v>1540</v>
      </c>
    </row>
    <row r="615" spans="1:10" x14ac:dyDescent="0.25">
      <c r="A615" s="21">
        <v>2725</v>
      </c>
      <c r="B615" t="s">
        <v>2217</v>
      </c>
      <c r="C615" s="21" t="s">
        <v>1572</v>
      </c>
      <c r="D615" s="21" t="s">
        <v>1573</v>
      </c>
      <c r="E615" s="21" t="s">
        <v>1675</v>
      </c>
      <c r="F615" s="21" t="str">
        <f t="shared" si="18"/>
        <v>BRA - MG</v>
      </c>
      <c r="G615" s="21" t="str">
        <f t="shared" si="19"/>
        <v>BRA - SUDESTE</v>
      </c>
      <c r="H615" s="21" t="s">
        <v>1676</v>
      </c>
      <c r="I615" s="21" t="s">
        <v>1677</v>
      </c>
      <c r="J615" s="21" t="s">
        <v>1540</v>
      </c>
    </row>
    <row r="616" spans="1:10" x14ac:dyDescent="0.25">
      <c r="A616" s="21">
        <v>2726</v>
      </c>
      <c r="B616" t="s">
        <v>2218</v>
      </c>
      <c r="C616" s="21" t="s">
        <v>1572</v>
      </c>
      <c r="D616" s="21" t="s">
        <v>1573</v>
      </c>
      <c r="E616" s="21" t="s">
        <v>1675</v>
      </c>
      <c r="F616" s="21" t="str">
        <f t="shared" si="18"/>
        <v>BRA - MG</v>
      </c>
      <c r="G616" s="21" t="str">
        <f t="shared" si="19"/>
        <v>BRA - SUDESTE</v>
      </c>
      <c r="H616" s="21" t="s">
        <v>1676</v>
      </c>
      <c r="I616" s="21" t="s">
        <v>1677</v>
      </c>
      <c r="J616" s="21" t="s">
        <v>1540</v>
      </c>
    </row>
    <row r="617" spans="1:10" x14ac:dyDescent="0.25">
      <c r="A617" s="21">
        <v>2727</v>
      </c>
      <c r="B617" t="s">
        <v>1662</v>
      </c>
      <c r="C617" s="21" t="s">
        <v>849</v>
      </c>
      <c r="D617" s="21" t="s">
        <v>1573</v>
      </c>
      <c r="E617" s="21" t="s">
        <v>1675</v>
      </c>
      <c r="F617" s="21" t="str">
        <f t="shared" si="18"/>
        <v>BRA - SP</v>
      </c>
      <c r="G617" s="21" t="str">
        <f t="shared" si="19"/>
        <v>BRA - SUDESTE</v>
      </c>
      <c r="H617" s="21" t="s">
        <v>1676</v>
      </c>
      <c r="I617" s="21" t="s">
        <v>1677</v>
      </c>
      <c r="J617" s="21" t="s">
        <v>1540</v>
      </c>
    </row>
    <row r="618" spans="1:10" x14ac:dyDescent="0.25">
      <c r="A618" s="21">
        <v>2728</v>
      </c>
      <c r="B618" t="s">
        <v>2219</v>
      </c>
      <c r="C618" s="21" t="s">
        <v>1797</v>
      </c>
      <c r="D618" s="21" t="s">
        <v>1573</v>
      </c>
      <c r="E618" s="21" t="s">
        <v>1675</v>
      </c>
      <c r="F618" s="21" t="str">
        <f t="shared" si="18"/>
        <v>BRA - ES</v>
      </c>
      <c r="G618" s="21" t="str">
        <f t="shared" si="19"/>
        <v>BRA - SUDESTE</v>
      </c>
      <c r="H618" s="21" t="s">
        <v>1676</v>
      </c>
      <c r="I618" s="21" t="s">
        <v>1677</v>
      </c>
      <c r="J618" s="21" t="s">
        <v>1540</v>
      </c>
    </row>
    <row r="619" spans="1:10" x14ac:dyDescent="0.25">
      <c r="A619" s="21">
        <v>2729</v>
      </c>
      <c r="B619" t="s">
        <v>2220</v>
      </c>
      <c r="C619" s="21" t="s">
        <v>1797</v>
      </c>
      <c r="D619" s="21" t="s">
        <v>1573</v>
      </c>
      <c r="E619" s="21" t="s">
        <v>1675</v>
      </c>
      <c r="F619" s="21" t="str">
        <f t="shared" si="18"/>
        <v>BRA - ES</v>
      </c>
      <c r="G619" s="21" t="str">
        <f t="shared" si="19"/>
        <v>BRA - SUDESTE</v>
      </c>
      <c r="H619" s="21" t="s">
        <v>1676</v>
      </c>
      <c r="I619" s="21" t="s">
        <v>1677</v>
      </c>
      <c r="J619" s="21" t="s">
        <v>1540</v>
      </c>
    </row>
    <row r="620" spans="1:10" x14ac:dyDescent="0.25">
      <c r="A620" s="21">
        <v>2730</v>
      </c>
      <c r="B620" t="s">
        <v>2221</v>
      </c>
      <c r="C620" s="21" t="s">
        <v>1606</v>
      </c>
      <c r="D620" s="21" t="s">
        <v>1607</v>
      </c>
      <c r="E620" s="21" t="s">
        <v>1675</v>
      </c>
      <c r="F620" s="21" t="str">
        <f t="shared" si="18"/>
        <v>BRA - GO</v>
      </c>
      <c r="G620" s="21" t="str">
        <f t="shared" si="19"/>
        <v>BRA - CENTRO-OESTE</v>
      </c>
      <c r="H620" s="21" t="s">
        <v>1676</v>
      </c>
      <c r="I620" s="21" t="s">
        <v>1677</v>
      </c>
      <c r="J620" s="21" t="s">
        <v>1540</v>
      </c>
    </row>
    <row r="621" spans="1:10" x14ac:dyDescent="0.25">
      <c r="A621" s="21">
        <v>2731</v>
      </c>
      <c r="B621" t="s">
        <v>2222</v>
      </c>
      <c r="C621" s="21" t="s">
        <v>1721</v>
      </c>
      <c r="D621" s="21" t="s">
        <v>1722</v>
      </c>
      <c r="E621" s="21" t="s">
        <v>1675</v>
      </c>
      <c r="F621" s="21" t="str">
        <f t="shared" si="18"/>
        <v>BRA - BA</v>
      </c>
      <c r="G621" s="21" t="str">
        <f t="shared" si="19"/>
        <v>BRA - NORDESTE </v>
      </c>
      <c r="H621" s="21" t="s">
        <v>1676</v>
      </c>
      <c r="I621" s="21" t="s">
        <v>1677</v>
      </c>
      <c r="J621" s="21" t="s">
        <v>1540</v>
      </c>
    </row>
    <row r="622" spans="1:10" x14ac:dyDescent="0.25">
      <c r="A622" s="21">
        <v>2733</v>
      </c>
      <c r="B622" t="s">
        <v>2223</v>
      </c>
      <c r="C622" s="21" t="s">
        <v>1721</v>
      </c>
      <c r="D622" s="21" t="s">
        <v>1722</v>
      </c>
      <c r="E622" s="21" t="s">
        <v>1675</v>
      </c>
      <c r="F622" s="21" t="str">
        <f t="shared" si="18"/>
        <v>BRA - BA</v>
      </c>
      <c r="G622" s="21" t="str">
        <f t="shared" si="19"/>
        <v>BRA - NORDESTE </v>
      </c>
      <c r="H622" s="21" t="s">
        <v>1676</v>
      </c>
      <c r="I622" s="21" t="s">
        <v>1677</v>
      </c>
      <c r="J622" s="21" t="s">
        <v>1540</v>
      </c>
    </row>
    <row r="623" spans="1:10" x14ac:dyDescent="0.25">
      <c r="A623" s="21">
        <v>2734</v>
      </c>
      <c r="B623" t="s">
        <v>2224</v>
      </c>
      <c r="C623" s="21" t="s">
        <v>1802</v>
      </c>
      <c r="D623" s="21" t="s">
        <v>1722</v>
      </c>
      <c r="E623" s="21" t="s">
        <v>1675</v>
      </c>
      <c r="F623" s="21" t="str">
        <f t="shared" si="18"/>
        <v>BRA - PB</v>
      </c>
      <c r="G623" s="21" t="str">
        <f t="shared" si="19"/>
        <v>BRA - NORDESTE </v>
      </c>
      <c r="H623" s="21" t="s">
        <v>1676</v>
      </c>
      <c r="I623" s="21" t="s">
        <v>1677</v>
      </c>
      <c r="J623" s="21" t="s">
        <v>1540</v>
      </c>
    </row>
    <row r="624" spans="1:10" x14ac:dyDescent="0.25">
      <c r="A624" s="21">
        <v>2735</v>
      </c>
      <c r="B624" t="s">
        <v>2225</v>
      </c>
      <c r="C624" s="21" t="s">
        <v>1721</v>
      </c>
      <c r="D624" s="21" t="s">
        <v>1722</v>
      </c>
      <c r="E624" s="21" t="s">
        <v>1675</v>
      </c>
      <c r="F624" s="21" t="str">
        <f t="shared" si="18"/>
        <v>BRA - BA</v>
      </c>
      <c r="G624" s="21" t="str">
        <f t="shared" si="19"/>
        <v>BRA - NORDESTE </v>
      </c>
      <c r="H624" s="21" t="s">
        <v>1676</v>
      </c>
      <c r="I624" s="21" t="s">
        <v>1677</v>
      </c>
      <c r="J624" s="21" t="s">
        <v>1540</v>
      </c>
    </row>
    <row r="625" spans="1:10" x14ac:dyDescent="0.25">
      <c r="A625" s="21">
        <v>2736</v>
      </c>
      <c r="B625" t="s">
        <v>2226</v>
      </c>
      <c r="C625" s="21" t="s">
        <v>1721</v>
      </c>
      <c r="D625" s="21" t="s">
        <v>1722</v>
      </c>
      <c r="E625" s="21" t="s">
        <v>1675</v>
      </c>
      <c r="F625" s="21" t="str">
        <f t="shared" si="18"/>
        <v>BRA - BA</v>
      </c>
      <c r="G625" s="21" t="str">
        <f t="shared" si="19"/>
        <v>BRA - NORDESTE </v>
      </c>
      <c r="H625" s="21" t="s">
        <v>1676</v>
      </c>
      <c r="I625" s="21" t="s">
        <v>1677</v>
      </c>
      <c r="J625" s="21" t="s">
        <v>1540</v>
      </c>
    </row>
    <row r="626" spans="1:10" x14ac:dyDescent="0.25">
      <c r="A626" s="21">
        <v>2737</v>
      </c>
      <c r="B626" t="s">
        <v>2227</v>
      </c>
      <c r="C626" s="21" t="s">
        <v>849</v>
      </c>
      <c r="D626" s="21" t="s">
        <v>1573</v>
      </c>
      <c r="E626" s="21" t="s">
        <v>1675</v>
      </c>
      <c r="F626" s="21" t="str">
        <f t="shared" si="18"/>
        <v>BRA - SP</v>
      </c>
      <c r="G626" s="21" t="str">
        <f t="shared" si="19"/>
        <v>BRA - SUDESTE</v>
      </c>
      <c r="H626" s="21" t="s">
        <v>1676</v>
      </c>
      <c r="I626" s="21" t="s">
        <v>1677</v>
      </c>
      <c r="J626" s="21" t="s">
        <v>1540</v>
      </c>
    </row>
    <row r="627" spans="1:10" x14ac:dyDescent="0.25">
      <c r="A627" s="21">
        <v>2738</v>
      </c>
      <c r="B627" t="s">
        <v>2228</v>
      </c>
      <c r="C627" s="21" t="s">
        <v>1572</v>
      </c>
      <c r="D627" s="21" t="s">
        <v>1573</v>
      </c>
      <c r="E627" s="21" t="s">
        <v>1675</v>
      </c>
      <c r="F627" s="21" t="str">
        <f t="shared" si="18"/>
        <v>BRA - MG</v>
      </c>
      <c r="G627" s="21" t="str">
        <f t="shared" si="19"/>
        <v>BRA - SUDESTE</v>
      </c>
      <c r="H627" s="21" t="s">
        <v>1676</v>
      </c>
      <c r="I627" s="21" t="s">
        <v>1677</v>
      </c>
      <c r="J627" s="21" t="s">
        <v>1540</v>
      </c>
    </row>
    <row r="628" spans="1:10" x14ac:dyDescent="0.25">
      <c r="A628" s="21">
        <v>2739</v>
      </c>
      <c r="B628" t="s">
        <v>2229</v>
      </c>
      <c r="C628" s="21" t="s">
        <v>1721</v>
      </c>
      <c r="D628" s="21" t="s">
        <v>1722</v>
      </c>
      <c r="E628" s="21" t="s">
        <v>1675</v>
      </c>
      <c r="F628" s="21" t="str">
        <f t="shared" si="18"/>
        <v>BRA - BA</v>
      </c>
      <c r="G628" s="21" t="str">
        <f t="shared" si="19"/>
        <v>BRA - NORDESTE </v>
      </c>
      <c r="H628" s="21" t="s">
        <v>1676</v>
      </c>
      <c r="I628" s="21" t="s">
        <v>1677</v>
      </c>
      <c r="J628" s="21" t="s">
        <v>1540</v>
      </c>
    </row>
    <row r="629" spans="1:10" x14ac:dyDescent="0.25">
      <c r="A629" s="21">
        <v>2740</v>
      </c>
      <c r="B629" t="s">
        <v>2230</v>
      </c>
      <c r="C629" s="21" t="s">
        <v>1647</v>
      </c>
      <c r="D629" s="21" t="s">
        <v>1573</v>
      </c>
      <c r="E629" s="21" t="s">
        <v>1675</v>
      </c>
      <c r="F629" s="21" t="str">
        <f t="shared" si="18"/>
        <v>BRA - RJ</v>
      </c>
      <c r="G629" s="21" t="str">
        <f t="shared" si="19"/>
        <v>BRA - SUDESTE</v>
      </c>
      <c r="H629" s="21" t="s">
        <v>1676</v>
      </c>
      <c r="I629" s="21" t="s">
        <v>1677</v>
      </c>
      <c r="J629" s="21" t="s">
        <v>1540</v>
      </c>
    </row>
    <row r="630" spans="1:10" x14ac:dyDescent="0.25">
      <c r="A630" s="21">
        <v>2741</v>
      </c>
      <c r="B630" t="s">
        <v>2231</v>
      </c>
      <c r="C630" s="21" t="s">
        <v>849</v>
      </c>
      <c r="D630" s="21" t="s">
        <v>1573</v>
      </c>
      <c r="E630" s="21" t="s">
        <v>1675</v>
      </c>
      <c r="F630" s="21" t="str">
        <f t="shared" si="18"/>
        <v>BRA - SP</v>
      </c>
      <c r="G630" s="21" t="str">
        <f t="shared" si="19"/>
        <v>BRA - SUDESTE</v>
      </c>
      <c r="H630" s="21" t="s">
        <v>1676</v>
      </c>
      <c r="I630" s="21" t="s">
        <v>1677</v>
      </c>
      <c r="J630" s="21" t="s">
        <v>1540</v>
      </c>
    </row>
    <row r="631" spans="1:10" x14ac:dyDescent="0.25">
      <c r="A631" s="21">
        <v>2742</v>
      </c>
      <c r="B631" t="s">
        <v>2232</v>
      </c>
      <c r="C631" s="21" t="s">
        <v>1647</v>
      </c>
      <c r="D631" s="21" t="s">
        <v>1573</v>
      </c>
      <c r="E631" s="21" t="s">
        <v>1675</v>
      </c>
      <c r="F631" s="21" t="str">
        <f t="shared" si="18"/>
        <v>BRA - RJ</v>
      </c>
      <c r="G631" s="21" t="str">
        <f t="shared" si="19"/>
        <v>BRA - SUDESTE</v>
      </c>
      <c r="H631" s="21" t="s">
        <v>1676</v>
      </c>
      <c r="I631" s="21" t="s">
        <v>1677</v>
      </c>
      <c r="J631" s="21" t="s">
        <v>1540</v>
      </c>
    </row>
    <row r="632" spans="1:10" x14ac:dyDescent="0.25">
      <c r="A632" s="21">
        <v>2744</v>
      </c>
      <c r="B632" t="s">
        <v>2233</v>
      </c>
      <c r="C632" s="21" t="s">
        <v>1074</v>
      </c>
      <c r="D632" s="21" t="s">
        <v>1561</v>
      </c>
      <c r="E632" s="21" t="s">
        <v>1675</v>
      </c>
      <c r="F632" s="21" t="str">
        <f t="shared" si="18"/>
        <v>BRA - PR</v>
      </c>
      <c r="G632" s="21" t="str">
        <f t="shared" si="19"/>
        <v>BRA - SUL</v>
      </c>
      <c r="H632" s="21" t="s">
        <v>1676</v>
      </c>
      <c r="I632" s="21" t="s">
        <v>1677</v>
      </c>
      <c r="J632" s="21" t="s">
        <v>1540</v>
      </c>
    </row>
    <row r="633" spans="1:10" x14ac:dyDescent="0.25">
      <c r="A633" s="21">
        <v>2745</v>
      </c>
      <c r="B633" t="s">
        <v>2234</v>
      </c>
      <c r="C633" s="21" t="s">
        <v>1074</v>
      </c>
      <c r="D633" s="21" t="s">
        <v>1561</v>
      </c>
      <c r="E633" s="21" t="s">
        <v>1675</v>
      </c>
      <c r="F633" s="21" t="str">
        <f t="shared" si="18"/>
        <v>BRA - PR</v>
      </c>
      <c r="G633" s="21" t="str">
        <f t="shared" si="19"/>
        <v>BRA - SUL</v>
      </c>
      <c r="H633" s="21" t="s">
        <v>1676</v>
      </c>
      <c r="I633" s="21" t="s">
        <v>1677</v>
      </c>
      <c r="J633" s="21" t="s">
        <v>1540</v>
      </c>
    </row>
    <row r="634" spans="1:10" x14ac:dyDescent="0.25">
      <c r="A634" s="21">
        <v>2746</v>
      </c>
      <c r="B634" t="s">
        <v>2235</v>
      </c>
      <c r="C634" s="21" t="s">
        <v>1760</v>
      </c>
      <c r="D634" s="21" t="s">
        <v>1722</v>
      </c>
      <c r="E634" s="21" t="s">
        <v>1675</v>
      </c>
      <c r="F634" s="21" t="str">
        <f t="shared" si="18"/>
        <v>BRA - PI</v>
      </c>
      <c r="G634" s="21" t="str">
        <f t="shared" si="19"/>
        <v>BRA - NORDESTE </v>
      </c>
      <c r="H634" s="21" t="s">
        <v>1676</v>
      </c>
      <c r="I634" s="21" t="s">
        <v>1677</v>
      </c>
      <c r="J634" s="21" t="s">
        <v>1540</v>
      </c>
    </row>
    <row r="635" spans="1:10" x14ac:dyDescent="0.25">
      <c r="A635" s="21">
        <v>2747</v>
      </c>
      <c r="B635" t="s">
        <v>2236</v>
      </c>
      <c r="C635" s="21" t="s">
        <v>1741</v>
      </c>
      <c r="D635" s="21" t="s">
        <v>1742</v>
      </c>
      <c r="E635" s="21" t="s">
        <v>1675</v>
      </c>
      <c r="F635" s="21" t="str">
        <f t="shared" si="18"/>
        <v>BRA - PA</v>
      </c>
      <c r="G635" s="21" t="str">
        <f t="shared" si="19"/>
        <v>BRA - NORTE</v>
      </c>
      <c r="H635" s="21" t="s">
        <v>1676</v>
      </c>
      <c r="I635" s="21" t="s">
        <v>1677</v>
      </c>
      <c r="J635" s="21" t="s">
        <v>1540</v>
      </c>
    </row>
    <row r="636" spans="1:10" x14ac:dyDescent="0.25">
      <c r="A636" s="21">
        <v>2748</v>
      </c>
      <c r="B636" t="s">
        <v>2237</v>
      </c>
      <c r="C636" s="21" t="s">
        <v>1770</v>
      </c>
      <c r="D636" s="21" t="s">
        <v>1607</v>
      </c>
      <c r="E636" s="21" t="s">
        <v>1675</v>
      </c>
      <c r="F636" s="21" t="str">
        <f t="shared" si="18"/>
        <v>BRA - MT</v>
      </c>
      <c r="G636" s="21" t="str">
        <f t="shared" si="19"/>
        <v>BRA - CENTRO-OESTE</v>
      </c>
      <c r="H636" s="21" t="s">
        <v>1676</v>
      </c>
      <c r="I636" s="21" t="s">
        <v>1677</v>
      </c>
      <c r="J636" s="21" t="s">
        <v>1540</v>
      </c>
    </row>
    <row r="637" spans="1:10" x14ac:dyDescent="0.25">
      <c r="A637" s="21">
        <v>2749</v>
      </c>
      <c r="B637" t="s">
        <v>2238</v>
      </c>
      <c r="C637" s="21" t="s">
        <v>1647</v>
      </c>
      <c r="D637" s="21" t="s">
        <v>1573</v>
      </c>
      <c r="E637" s="21" t="s">
        <v>1675</v>
      </c>
      <c r="F637" s="21" t="str">
        <f t="shared" si="18"/>
        <v>BRA - RJ</v>
      </c>
      <c r="G637" s="21" t="str">
        <f t="shared" si="19"/>
        <v>BRA - SUDESTE</v>
      </c>
      <c r="H637" s="21" t="s">
        <v>1676</v>
      </c>
      <c r="I637" s="21" t="s">
        <v>1677</v>
      </c>
      <c r="J637" s="21" t="s">
        <v>1540</v>
      </c>
    </row>
    <row r="638" spans="1:10" x14ac:dyDescent="0.25">
      <c r="A638" s="21">
        <v>2750</v>
      </c>
      <c r="B638" t="s">
        <v>2239</v>
      </c>
      <c r="C638" s="21" t="s">
        <v>1857</v>
      </c>
      <c r="D638" s="21" t="s">
        <v>1722</v>
      </c>
      <c r="E638" s="21" t="s">
        <v>1675</v>
      </c>
      <c r="F638" s="21" t="str">
        <f t="shared" si="18"/>
        <v>BRA - SE</v>
      </c>
      <c r="G638" s="21" t="str">
        <f t="shared" si="19"/>
        <v>BRA - NORDESTE </v>
      </c>
      <c r="H638" s="21" t="s">
        <v>1676</v>
      </c>
      <c r="I638" s="21" t="s">
        <v>1677</v>
      </c>
      <c r="J638" s="21" t="s">
        <v>1540</v>
      </c>
    </row>
    <row r="639" spans="1:10" x14ac:dyDescent="0.25">
      <c r="A639" s="21">
        <v>2751</v>
      </c>
      <c r="B639" t="s">
        <v>2240</v>
      </c>
      <c r="C639" s="21" t="s">
        <v>1741</v>
      </c>
      <c r="D639" s="21" t="s">
        <v>1742</v>
      </c>
      <c r="E639" s="21" t="s">
        <v>1675</v>
      </c>
      <c r="F639" s="21" t="str">
        <f t="shared" si="18"/>
        <v>BRA - PA</v>
      </c>
      <c r="G639" s="21" t="str">
        <f t="shared" si="19"/>
        <v>BRA - NORTE</v>
      </c>
      <c r="H639" s="21" t="s">
        <v>1676</v>
      </c>
      <c r="I639" s="21" t="s">
        <v>1677</v>
      </c>
      <c r="J639" s="21" t="s">
        <v>1540</v>
      </c>
    </row>
    <row r="640" spans="1:10" x14ac:dyDescent="0.25">
      <c r="A640" s="21">
        <v>2752</v>
      </c>
      <c r="B640" t="s">
        <v>2241</v>
      </c>
      <c r="C640" s="21" t="s">
        <v>1570</v>
      </c>
      <c r="D640" s="21" t="s">
        <v>1561</v>
      </c>
      <c r="E640" s="21" t="s">
        <v>1675</v>
      </c>
      <c r="F640" s="21" t="str">
        <f t="shared" si="18"/>
        <v>BRA - RS</v>
      </c>
      <c r="G640" s="21" t="str">
        <f t="shared" si="19"/>
        <v>BRA - SUL</v>
      </c>
      <c r="H640" s="21" t="s">
        <v>1676</v>
      </c>
      <c r="I640" s="21" t="s">
        <v>1677</v>
      </c>
      <c r="J640" s="21" t="s">
        <v>1540</v>
      </c>
    </row>
    <row r="641" spans="1:10" x14ac:dyDescent="0.25">
      <c r="A641" s="21">
        <v>2754</v>
      </c>
      <c r="B641" t="s">
        <v>2242</v>
      </c>
      <c r="C641" s="21" t="s">
        <v>1577</v>
      </c>
      <c r="D641" s="21" t="s">
        <v>1561</v>
      </c>
      <c r="E641" s="21" t="s">
        <v>1675</v>
      </c>
      <c r="F641" s="21" t="str">
        <f t="shared" si="18"/>
        <v>BRA - SC</v>
      </c>
      <c r="G641" s="21" t="str">
        <f t="shared" si="19"/>
        <v>BRA - SUL</v>
      </c>
      <c r="H641" s="21" t="s">
        <v>1676</v>
      </c>
      <c r="I641" s="21" t="s">
        <v>1677</v>
      </c>
      <c r="J641" s="21" t="s">
        <v>1540</v>
      </c>
    </row>
    <row r="642" spans="1:10" x14ac:dyDescent="0.25">
      <c r="A642" s="21">
        <v>2758</v>
      </c>
      <c r="B642" t="s">
        <v>2243</v>
      </c>
      <c r="C642" s="21" t="s">
        <v>1572</v>
      </c>
      <c r="D642" s="21" t="s">
        <v>1573</v>
      </c>
      <c r="E642" s="21" t="s">
        <v>1675</v>
      </c>
      <c r="F642" s="21" t="str">
        <f t="shared" ref="F642:F705" si="20">_xlfn.CONCAT(E642," - ",C642)</f>
        <v>BRA - MG</v>
      </c>
      <c r="G642" s="21" t="str">
        <f t="shared" ref="G642:G705" si="21">_xlfn.CONCAT(E642," - ",D642)</f>
        <v>BRA - SUDESTE</v>
      </c>
      <c r="H642" s="21" t="s">
        <v>1676</v>
      </c>
      <c r="I642" s="21" t="s">
        <v>1677</v>
      </c>
      <c r="J642" s="21" t="s">
        <v>1540</v>
      </c>
    </row>
    <row r="643" spans="1:10" x14ac:dyDescent="0.25">
      <c r="A643" s="21">
        <v>2759</v>
      </c>
      <c r="B643" t="s">
        <v>2244</v>
      </c>
      <c r="C643" s="21" t="s">
        <v>1647</v>
      </c>
      <c r="D643" s="21" t="s">
        <v>1573</v>
      </c>
      <c r="E643" s="21" t="s">
        <v>1675</v>
      </c>
      <c r="F643" s="21" t="str">
        <f t="shared" si="20"/>
        <v>BRA - RJ</v>
      </c>
      <c r="G643" s="21" t="str">
        <f t="shared" si="21"/>
        <v>BRA - SUDESTE</v>
      </c>
      <c r="H643" s="21" t="s">
        <v>1676</v>
      </c>
      <c r="I643" s="21" t="s">
        <v>1677</v>
      </c>
      <c r="J643" s="21" t="s">
        <v>1540</v>
      </c>
    </row>
    <row r="644" spans="1:10" x14ac:dyDescent="0.25">
      <c r="A644" s="21">
        <v>2761</v>
      </c>
      <c r="B644" t="s">
        <v>2245</v>
      </c>
      <c r="C644" s="21" t="s">
        <v>1647</v>
      </c>
      <c r="D644" s="21" t="s">
        <v>1573</v>
      </c>
      <c r="E644" s="21" t="s">
        <v>1675</v>
      </c>
      <c r="F644" s="21" t="str">
        <f t="shared" si="20"/>
        <v>BRA - RJ</v>
      </c>
      <c r="G644" s="21" t="str">
        <f t="shared" si="21"/>
        <v>BRA - SUDESTE</v>
      </c>
      <c r="H644" s="21" t="s">
        <v>1676</v>
      </c>
      <c r="I644" s="21" t="s">
        <v>1677</v>
      </c>
      <c r="J644" s="21" t="s">
        <v>1540</v>
      </c>
    </row>
    <row r="645" spans="1:10" x14ac:dyDescent="0.25">
      <c r="A645" s="21">
        <v>2762</v>
      </c>
      <c r="B645" t="s">
        <v>2246</v>
      </c>
      <c r="C645" s="21" t="s">
        <v>1647</v>
      </c>
      <c r="D645" s="21" t="s">
        <v>1573</v>
      </c>
      <c r="E645" s="21" t="s">
        <v>1675</v>
      </c>
      <c r="F645" s="21" t="str">
        <f t="shared" si="20"/>
        <v>BRA - RJ</v>
      </c>
      <c r="G645" s="21" t="str">
        <f t="shared" si="21"/>
        <v>BRA - SUDESTE</v>
      </c>
      <c r="H645" s="21" t="s">
        <v>1676</v>
      </c>
      <c r="I645" s="21" t="s">
        <v>1677</v>
      </c>
      <c r="J645" s="21" t="s">
        <v>1540</v>
      </c>
    </row>
    <row r="646" spans="1:10" x14ac:dyDescent="0.25">
      <c r="A646" s="21">
        <v>2763</v>
      </c>
      <c r="B646" t="s">
        <v>2247</v>
      </c>
      <c r="C646" s="21" t="s">
        <v>1647</v>
      </c>
      <c r="D646" s="21" t="s">
        <v>1573</v>
      </c>
      <c r="E646" s="21" t="s">
        <v>1675</v>
      </c>
      <c r="F646" s="21" t="str">
        <f t="shared" si="20"/>
        <v>BRA - RJ</v>
      </c>
      <c r="G646" s="21" t="str">
        <f t="shared" si="21"/>
        <v>BRA - SUDESTE</v>
      </c>
      <c r="H646" s="21" t="s">
        <v>1676</v>
      </c>
      <c r="I646" s="21" t="s">
        <v>1677</v>
      </c>
      <c r="J646" s="21" t="s">
        <v>1540</v>
      </c>
    </row>
    <row r="647" spans="1:10" x14ac:dyDescent="0.25">
      <c r="A647" s="21">
        <v>2764</v>
      </c>
      <c r="B647" t="s">
        <v>2248</v>
      </c>
      <c r="C647" s="21" t="s">
        <v>1818</v>
      </c>
      <c r="D647" s="21" t="s">
        <v>1742</v>
      </c>
      <c r="E647" s="21" t="s">
        <v>1675</v>
      </c>
      <c r="F647" s="21" t="str">
        <f t="shared" si="20"/>
        <v>BRA - AM</v>
      </c>
      <c r="G647" s="21" t="str">
        <f t="shared" si="21"/>
        <v>BRA - NORTE</v>
      </c>
      <c r="H647" s="21" t="s">
        <v>1676</v>
      </c>
      <c r="I647" s="21" t="s">
        <v>1677</v>
      </c>
      <c r="J647" s="21" t="s">
        <v>1540</v>
      </c>
    </row>
    <row r="648" spans="1:10" x14ac:dyDescent="0.25">
      <c r="A648" s="21">
        <v>2765</v>
      </c>
      <c r="B648" t="s">
        <v>2249</v>
      </c>
      <c r="C648" s="21" t="s">
        <v>1572</v>
      </c>
      <c r="D648" s="21" t="s">
        <v>1573</v>
      </c>
      <c r="E648" s="21" t="s">
        <v>1675</v>
      </c>
      <c r="F648" s="21" t="str">
        <f t="shared" si="20"/>
        <v>BRA - MG</v>
      </c>
      <c r="G648" s="21" t="str">
        <f t="shared" si="21"/>
        <v>BRA - SUDESTE</v>
      </c>
      <c r="H648" s="21" t="s">
        <v>1676</v>
      </c>
      <c r="I648" s="21" t="s">
        <v>1677</v>
      </c>
      <c r="J648" s="21" t="s">
        <v>1540</v>
      </c>
    </row>
    <row r="649" spans="1:10" x14ac:dyDescent="0.25">
      <c r="A649" s="21">
        <v>2766</v>
      </c>
      <c r="B649" t="s">
        <v>2250</v>
      </c>
      <c r="C649" s="21" t="s">
        <v>849</v>
      </c>
      <c r="D649" s="21" t="s">
        <v>1573</v>
      </c>
      <c r="E649" s="21" t="s">
        <v>1675</v>
      </c>
      <c r="F649" s="21" t="str">
        <f t="shared" si="20"/>
        <v>BRA - SP</v>
      </c>
      <c r="G649" s="21" t="str">
        <f t="shared" si="21"/>
        <v>BRA - SUDESTE</v>
      </c>
      <c r="H649" s="21" t="s">
        <v>1676</v>
      </c>
      <c r="I649" s="21" t="s">
        <v>1677</v>
      </c>
      <c r="J649" s="21" t="s">
        <v>1540</v>
      </c>
    </row>
    <row r="650" spans="1:10" x14ac:dyDescent="0.25">
      <c r="A650" s="21">
        <v>2767</v>
      </c>
      <c r="B650" t="s">
        <v>1604</v>
      </c>
      <c r="C650" s="21" t="s">
        <v>849</v>
      </c>
      <c r="D650" s="21" t="s">
        <v>1573</v>
      </c>
      <c r="E650" s="21" t="s">
        <v>1675</v>
      </c>
      <c r="F650" s="21" t="str">
        <f t="shared" si="20"/>
        <v>BRA - SP</v>
      </c>
      <c r="G650" s="21" t="str">
        <f t="shared" si="21"/>
        <v>BRA - SUDESTE</v>
      </c>
      <c r="H650" s="21" t="s">
        <v>1676</v>
      </c>
      <c r="I650" s="21" t="s">
        <v>1677</v>
      </c>
      <c r="J650" s="21" t="s">
        <v>1540</v>
      </c>
    </row>
    <row r="651" spans="1:10" x14ac:dyDescent="0.25">
      <c r="A651" s="21">
        <v>2768</v>
      </c>
      <c r="B651" t="s">
        <v>2251</v>
      </c>
      <c r="C651" s="21" t="s">
        <v>849</v>
      </c>
      <c r="D651" s="21" t="s">
        <v>1573</v>
      </c>
      <c r="E651" s="21" t="s">
        <v>1675</v>
      </c>
      <c r="F651" s="21" t="str">
        <f t="shared" si="20"/>
        <v>BRA - SP</v>
      </c>
      <c r="G651" s="21" t="str">
        <f t="shared" si="21"/>
        <v>BRA - SUDESTE</v>
      </c>
      <c r="H651" s="21" t="s">
        <v>1676</v>
      </c>
      <c r="I651" s="21" t="s">
        <v>1677</v>
      </c>
      <c r="J651" s="21" t="s">
        <v>1540</v>
      </c>
    </row>
    <row r="652" spans="1:10" x14ac:dyDescent="0.25">
      <c r="A652" s="21">
        <v>2769</v>
      </c>
      <c r="B652" t="s">
        <v>2252</v>
      </c>
      <c r="C652" s="21" t="s">
        <v>849</v>
      </c>
      <c r="D652" s="21" t="s">
        <v>1573</v>
      </c>
      <c r="E652" s="21" t="s">
        <v>1675</v>
      </c>
      <c r="F652" s="21" t="str">
        <f t="shared" si="20"/>
        <v>BRA - SP</v>
      </c>
      <c r="G652" s="21" t="str">
        <f t="shared" si="21"/>
        <v>BRA - SUDESTE</v>
      </c>
      <c r="H652" s="21" t="s">
        <v>1676</v>
      </c>
      <c r="I652" s="21" t="s">
        <v>1677</v>
      </c>
      <c r="J652" s="21" t="s">
        <v>1540</v>
      </c>
    </row>
    <row r="653" spans="1:10" x14ac:dyDescent="0.25">
      <c r="A653" s="21">
        <v>2771</v>
      </c>
      <c r="B653" t="s">
        <v>2253</v>
      </c>
      <c r="C653" s="21" t="s">
        <v>1074</v>
      </c>
      <c r="D653" s="21" t="s">
        <v>1561</v>
      </c>
      <c r="E653" s="21" t="s">
        <v>1675</v>
      </c>
      <c r="F653" s="21" t="str">
        <f t="shared" si="20"/>
        <v>BRA - PR</v>
      </c>
      <c r="G653" s="21" t="str">
        <f t="shared" si="21"/>
        <v>BRA - SUL</v>
      </c>
      <c r="H653" s="21" t="s">
        <v>1676</v>
      </c>
      <c r="I653" s="21" t="s">
        <v>1677</v>
      </c>
      <c r="J653" s="21" t="s">
        <v>1540</v>
      </c>
    </row>
    <row r="654" spans="1:10" x14ac:dyDescent="0.25">
      <c r="A654" s="21">
        <v>2774</v>
      </c>
      <c r="B654" t="s">
        <v>2254</v>
      </c>
      <c r="C654" s="21" t="s">
        <v>1770</v>
      </c>
      <c r="D654" s="21" t="s">
        <v>1607</v>
      </c>
      <c r="E654" s="21" t="s">
        <v>1675</v>
      </c>
      <c r="F654" s="21" t="str">
        <f t="shared" si="20"/>
        <v>BRA - MT</v>
      </c>
      <c r="G654" s="21" t="str">
        <f t="shared" si="21"/>
        <v>BRA - CENTRO-OESTE</v>
      </c>
      <c r="H654" s="21" t="s">
        <v>1676</v>
      </c>
      <c r="I654" s="21" t="s">
        <v>1677</v>
      </c>
      <c r="J654" s="21" t="s">
        <v>1540</v>
      </c>
    </row>
    <row r="655" spans="1:10" x14ac:dyDescent="0.25">
      <c r="A655" s="21">
        <v>2775</v>
      </c>
      <c r="B655" t="s">
        <v>2255</v>
      </c>
      <c r="C655" s="21" t="s">
        <v>849</v>
      </c>
      <c r="D655" s="21" t="s">
        <v>1573</v>
      </c>
      <c r="E655" s="21" t="s">
        <v>1675</v>
      </c>
      <c r="F655" s="21" t="str">
        <f t="shared" si="20"/>
        <v>BRA - SP</v>
      </c>
      <c r="G655" s="21" t="str">
        <f t="shared" si="21"/>
        <v>BRA - SUDESTE</v>
      </c>
      <c r="H655" s="21" t="s">
        <v>1676</v>
      </c>
      <c r="I655" s="21" t="s">
        <v>1677</v>
      </c>
      <c r="J655" s="21" t="s">
        <v>1540</v>
      </c>
    </row>
    <row r="656" spans="1:10" x14ac:dyDescent="0.25">
      <c r="A656" s="21">
        <v>2778</v>
      </c>
      <c r="B656" t="s">
        <v>2256</v>
      </c>
      <c r="C656" s="21" t="s">
        <v>1721</v>
      </c>
      <c r="D656" s="21" t="s">
        <v>1722</v>
      </c>
      <c r="E656" s="21" t="s">
        <v>1675</v>
      </c>
      <c r="F656" s="21" t="str">
        <f t="shared" si="20"/>
        <v>BRA - BA</v>
      </c>
      <c r="G656" s="21" t="str">
        <f t="shared" si="21"/>
        <v>BRA - NORDESTE </v>
      </c>
      <c r="H656" s="21" t="s">
        <v>1676</v>
      </c>
      <c r="I656" s="21" t="s">
        <v>1677</v>
      </c>
      <c r="J656" s="21" t="s">
        <v>1540</v>
      </c>
    </row>
    <row r="657" spans="1:10" x14ac:dyDescent="0.25">
      <c r="A657" s="21">
        <v>2784</v>
      </c>
      <c r="B657" t="s">
        <v>2257</v>
      </c>
      <c r="C657" s="21" t="s">
        <v>1930</v>
      </c>
      <c r="D657" s="21" t="s">
        <v>1722</v>
      </c>
      <c r="E657" s="21" t="s">
        <v>1675</v>
      </c>
      <c r="F657" s="21" t="str">
        <f t="shared" si="20"/>
        <v>BRA - CE</v>
      </c>
      <c r="G657" s="21" t="str">
        <f t="shared" si="21"/>
        <v>BRA - NORDESTE </v>
      </c>
      <c r="H657" s="21" t="s">
        <v>1676</v>
      </c>
      <c r="I657" s="21" t="s">
        <v>1677</v>
      </c>
      <c r="J657" s="21" t="s">
        <v>1540</v>
      </c>
    </row>
    <row r="658" spans="1:10" x14ac:dyDescent="0.25">
      <c r="A658" s="21">
        <v>2785</v>
      </c>
      <c r="B658" t="s">
        <v>2258</v>
      </c>
      <c r="C658" s="21" t="s">
        <v>1747</v>
      </c>
      <c r="D658" s="21" t="s">
        <v>1722</v>
      </c>
      <c r="E658" s="21" t="s">
        <v>1675</v>
      </c>
      <c r="F658" s="21" t="str">
        <f t="shared" si="20"/>
        <v>BRA - RN</v>
      </c>
      <c r="G658" s="21" t="str">
        <f t="shared" si="21"/>
        <v>BRA - NORDESTE </v>
      </c>
      <c r="H658" s="21" t="s">
        <v>1676</v>
      </c>
      <c r="I658" s="21" t="s">
        <v>1677</v>
      </c>
      <c r="J658" s="21" t="s">
        <v>1540</v>
      </c>
    </row>
    <row r="659" spans="1:10" x14ac:dyDescent="0.25">
      <c r="A659" s="21">
        <v>2790</v>
      </c>
      <c r="B659" t="s">
        <v>2259</v>
      </c>
      <c r="C659" s="21" t="s">
        <v>1726</v>
      </c>
      <c r="D659" s="21" t="s">
        <v>1722</v>
      </c>
      <c r="E659" s="21" t="s">
        <v>1675</v>
      </c>
      <c r="F659" s="21" t="str">
        <f t="shared" si="20"/>
        <v>BRA - MA</v>
      </c>
      <c r="G659" s="21" t="str">
        <f t="shared" si="21"/>
        <v>BRA - NORDESTE </v>
      </c>
      <c r="H659" s="21" t="s">
        <v>1676</v>
      </c>
      <c r="I659" s="21" t="s">
        <v>1677</v>
      </c>
      <c r="J659" s="21" t="s">
        <v>1540</v>
      </c>
    </row>
    <row r="660" spans="1:10" x14ac:dyDescent="0.25">
      <c r="A660" s="21">
        <v>2792</v>
      </c>
      <c r="B660" t="s">
        <v>2260</v>
      </c>
      <c r="C660" s="21" t="s">
        <v>1726</v>
      </c>
      <c r="D660" s="21" t="s">
        <v>1722</v>
      </c>
      <c r="E660" s="21" t="s">
        <v>1675</v>
      </c>
      <c r="F660" s="21" t="str">
        <f t="shared" si="20"/>
        <v>BRA - MA</v>
      </c>
      <c r="G660" s="21" t="str">
        <f t="shared" si="21"/>
        <v>BRA - NORDESTE </v>
      </c>
      <c r="H660" s="21" t="s">
        <v>1676</v>
      </c>
      <c r="I660" s="21" t="s">
        <v>1677</v>
      </c>
      <c r="J660" s="21" t="s">
        <v>1540</v>
      </c>
    </row>
    <row r="661" spans="1:10" x14ac:dyDescent="0.25">
      <c r="A661" s="21">
        <v>2793</v>
      </c>
      <c r="B661" t="s">
        <v>2261</v>
      </c>
      <c r="C661" s="21" t="s">
        <v>1745</v>
      </c>
      <c r="D661" s="21" t="s">
        <v>1722</v>
      </c>
      <c r="E661" s="21" t="s">
        <v>1675</v>
      </c>
      <c r="F661" s="21" t="str">
        <f t="shared" si="20"/>
        <v>BRA - PE</v>
      </c>
      <c r="G661" s="21" t="str">
        <f t="shared" si="21"/>
        <v>BRA - NORDESTE </v>
      </c>
      <c r="H661" s="21" t="s">
        <v>1676</v>
      </c>
      <c r="I661" s="21" t="s">
        <v>1677</v>
      </c>
      <c r="J661" s="21" t="s">
        <v>1540</v>
      </c>
    </row>
    <row r="662" spans="1:10" x14ac:dyDescent="0.25">
      <c r="A662" s="21">
        <v>2796</v>
      </c>
      <c r="B662" t="s">
        <v>2262</v>
      </c>
      <c r="C662" s="21" t="s">
        <v>1747</v>
      </c>
      <c r="D662" s="21" t="s">
        <v>1722</v>
      </c>
      <c r="E662" s="21" t="s">
        <v>1675</v>
      </c>
      <c r="F662" s="21" t="str">
        <f t="shared" si="20"/>
        <v>BRA - RN</v>
      </c>
      <c r="G662" s="21" t="str">
        <f t="shared" si="21"/>
        <v>BRA - NORDESTE </v>
      </c>
      <c r="H662" s="21" t="s">
        <v>1676</v>
      </c>
      <c r="I662" s="21" t="s">
        <v>1677</v>
      </c>
      <c r="J662" s="21" t="s">
        <v>1540</v>
      </c>
    </row>
    <row r="663" spans="1:10" x14ac:dyDescent="0.25">
      <c r="A663" s="21">
        <v>2798</v>
      </c>
      <c r="B663" t="s">
        <v>2263</v>
      </c>
      <c r="C663" s="21" t="s">
        <v>1747</v>
      </c>
      <c r="D663" s="21" t="s">
        <v>1722</v>
      </c>
      <c r="E663" s="21" t="s">
        <v>1675</v>
      </c>
      <c r="F663" s="21" t="str">
        <f t="shared" si="20"/>
        <v>BRA - RN</v>
      </c>
      <c r="G663" s="21" t="str">
        <f t="shared" si="21"/>
        <v>BRA - NORDESTE </v>
      </c>
      <c r="H663" s="21" t="s">
        <v>1676</v>
      </c>
      <c r="I663" s="21" t="s">
        <v>1677</v>
      </c>
      <c r="J663" s="21" t="s">
        <v>1540</v>
      </c>
    </row>
    <row r="664" spans="1:10" x14ac:dyDescent="0.25">
      <c r="A664" s="21">
        <v>2799</v>
      </c>
      <c r="B664" t="s">
        <v>2264</v>
      </c>
      <c r="C664" s="21" t="s">
        <v>1745</v>
      </c>
      <c r="D664" s="21" t="s">
        <v>1722</v>
      </c>
      <c r="E664" s="21" t="s">
        <v>1675</v>
      </c>
      <c r="F664" s="21" t="str">
        <f t="shared" si="20"/>
        <v>BRA - PE</v>
      </c>
      <c r="G664" s="21" t="str">
        <f t="shared" si="21"/>
        <v>BRA - NORDESTE </v>
      </c>
      <c r="H664" s="21" t="s">
        <v>1676</v>
      </c>
      <c r="I664" s="21" t="s">
        <v>1677</v>
      </c>
      <c r="J664" s="21" t="s">
        <v>1540</v>
      </c>
    </row>
    <row r="665" spans="1:10" x14ac:dyDescent="0.25">
      <c r="A665" s="21">
        <v>2800</v>
      </c>
      <c r="B665" t="s">
        <v>2265</v>
      </c>
      <c r="C665" s="21" t="s">
        <v>1567</v>
      </c>
      <c r="D665" s="21" t="s">
        <v>1568</v>
      </c>
      <c r="E665" s="21" t="s">
        <v>1675</v>
      </c>
      <c r="F665" s="21" t="str">
        <f t="shared" si="20"/>
        <v>BRA - DF</v>
      </c>
      <c r="G665" s="21" t="str">
        <f t="shared" si="21"/>
        <v>BRA - DISTRITO FEDERAL</v>
      </c>
      <c r="H665" s="21" t="s">
        <v>1676</v>
      </c>
      <c r="I665" s="21" t="s">
        <v>1677</v>
      </c>
      <c r="J665" s="21" t="s">
        <v>1540</v>
      </c>
    </row>
    <row r="666" spans="1:10" x14ac:dyDescent="0.25">
      <c r="A666" s="21">
        <v>2801</v>
      </c>
      <c r="B666" t="s">
        <v>2266</v>
      </c>
      <c r="C666" s="21" t="s">
        <v>1930</v>
      </c>
      <c r="D666" s="21" t="s">
        <v>1722</v>
      </c>
      <c r="E666" s="21" t="s">
        <v>1675</v>
      </c>
      <c r="F666" s="21" t="str">
        <f t="shared" si="20"/>
        <v>BRA - CE</v>
      </c>
      <c r="G666" s="21" t="str">
        <f t="shared" si="21"/>
        <v>BRA - NORDESTE </v>
      </c>
      <c r="H666" s="21" t="s">
        <v>1676</v>
      </c>
      <c r="I666" s="21" t="s">
        <v>1677</v>
      </c>
      <c r="J666" s="21" t="s">
        <v>1540</v>
      </c>
    </row>
    <row r="667" spans="1:10" x14ac:dyDescent="0.25">
      <c r="A667" s="21">
        <v>2804</v>
      </c>
      <c r="B667" t="s">
        <v>2267</v>
      </c>
      <c r="C667" s="21" t="s">
        <v>1721</v>
      </c>
      <c r="D667" s="21" t="s">
        <v>1722</v>
      </c>
      <c r="E667" s="21" t="s">
        <v>1675</v>
      </c>
      <c r="F667" s="21" t="str">
        <f t="shared" si="20"/>
        <v>BRA - BA</v>
      </c>
      <c r="G667" s="21" t="str">
        <f t="shared" si="21"/>
        <v>BRA - NORDESTE </v>
      </c>
      <c r="H667" s="21" t="s">
        <v>1676</v>
      </c>
      <c r="I667" s="21" t="s">
        <v>1677</v>
      </c>
      <c r="J667" s="21" t="s">
        <v>1540</v>
      </c>
    </row>
    <row r="668" spans="1:10" x14ac:dyDescent="0.25">
      <c r="A668" s="21">
        <v>2805</v>
      </c>
      <c r="B668" t="s">
        <v>2268</v>
      </c>
      <c r="C668" s="21" t="s">
        <v>1721</v>
      </c>
      <c r="D668" s="21" t="s">
        <v>1722</v>
      </c>
      <c r="E668" s="21" t="s">
        <v>1675</v>
      </c>
      <c r="F668" s="21" t="str">
        <f t="shared" si="20"/>
        <v>BRA - BA</v>
      </c>
      <c r="G668" s="21" t="str">
        <f t="shared" si="21"/>
        <v>BRA - NORDESTE </v>
      </c>
      <c r="H668" s="21" t="s">
        <v>1676</v>
      </c>
      <c r="I668" s="21" t="s">
        <v>1677</v>
      </c>
      <c r="J668" s="21" t="s">
        <v>1540</v>
      </c>
    </row>
    <row r="669" spans="1:10" x14ac:dyDescent="0.25">
      <c r="A669" s="21">
        <v>2806</v>
      </c>
      <c r="B669" t="s">
        <v>2269</v>
      </c>
      <c r="C669" s="21" t="s">
        <v>1721</v>
      </c>
      <c r="D669" s="21" t="s">
        <v>1722</v>
      </c>
      <c r="E669" s="21" t="s">
        <v>1675</v>
      </c>
      <c r="F669" s="21" t="str">
        <f t="shared" si="20"/>
        <v>BRA - BA</v>
      </c>
      <c r="G669" s="21" t="str">
        <f t="shared" si="21"/>
        <v>BRA - NORDESTE </v>
      </c>
      <c r="H669" s="21" t="s">
        <v>1676</v>
      </c>
      <c r="I669" s="21" t="s">
        <v>1677</v>
      </c>
      <c r="J669" s="21" t="s">
        <v>1540</v>
      </c>
    </row>
    <row r="670" spans="1:10" x14ac:dyDescent="0.25">
      <c r="A670" s="21">
        <v>2807</v>
      </c>
      <c r="B670" t="s">
        <v>2270</v>
      </c>
      <c r="C670" s="21" t="s">
        <v>1567</v>
      </c>
      <c r="D670" s="21" t="s">
        <v>1568</v>
      </c>
      <c r="E670" s="21" t="s">
        <v>1675</v>
      </c>
      <c r="F670" s="21" t="str">
        <f t="shared" si="20"/>
        <v>BRA - DF</v>
      </c>
      <c r="G670" s="21" t="str">
        <f t="shared" si="21"/>
        <v>BRA - DISTRITO FEDERAL</v>
      </c>
      <c r="H670" s="21" t="s">
        <v>1676</v>
      </c>
      <c r="I670" s="21" t="s">
        <v>1677</v>
      </c>
      <c r="J670" s="21" t="s">
        <v>1540</v>
      </c>
    </row>
    <row r="671" spans="1:10" x14ac:dyDescent="0.25">
      <c r="A671" s="21">
        <v>2808</v>
      </c>
      <c r="B671" t="s">
        <v>2271</v>
      </c>
      <c r="C671" s="21" t="s">
        <v>1760</v>
      </c>
      <c r="D671" s="21" t="s">
        <v>1722</v>
      </c>
      <c r="E671" s="21" t="s">
        <v>1675</v>
      </c>
      <c r="F671" s="21" t="str">
        <f t="shared" si="20"/>
        <v>BRA - PI</v>
      </c>
      <c r="G671" s="21" t="str">
        <f t="shared" si="21"/>
        <v>BRA - NORDESTE </v>
      </c>
      <c r="H671" s="21" t="s">
        <v>1676</v>
      </c>
      <c r="I671" s="21" t="s">
        <v>1677</v>
      </c>
      <c r="J671" s="21" t="s">
        <v>1540</v>
      </c>
    </row>
    <row r="672" spans="1:10" x14ac:dyDescent="0.25">
      <c r="A672" s="21">
        <v>2809</v>
      </c>
      <c r="B672" t="s">
        <v>2272</v>
      </c>
      <c r="C672" s="21" t="s">
        <v>1747</v>
      </c>
      <c r="D672" s="21" t="s">
        <v>1722</v>
      </c>
      <c r="E672" s="21" t="s">
        <v>1675</v>
      </c>
      <c r="F672" s="21" t="str">
        <f t="shared" si="20"/>
        <v>BRA - RN</v>
      </c>
      <c r="G672" s="21" t="str">
        <f t="shared" si="21"/>
        <v>BRA - NORDESTE </v>
      </c>
      <c r="H672" s="21" t="s">
        <v>1676</v>
      </c>
      <c r="I672" s="21" t="s">
        <v>1677</v>
      </c>
      <c r="J672" s="21" t="s">
        <v>1540</v>
      </c>
    </row>
    <row r="673" spans="1:10" x14ac:dyDescent="0.25">
      <c r="A673" s="21">
        <v>2810</v>
      </c>
      <c r="B673" t="s">
        <v>2273</v>
      </c>
      <c r="C673" s="21" t="s">
        <v>1818</v>
      </c>
      <c r="D673" s="21" t="s">
        <v>1742</v>
      </c>
      <c r="E673" s="21" t="s">
        <v>1675</v>
      </c>
      <c r="F673" s="21" t="str">
        <f t="shared" si="20"/>
        <v>BRA - AM</v>
      </c>
      <c r="G673" s="21" t="str">
        <f t="shared" si="21"/>
        <v>BRA - NORTE</v>
      </c>
      <c r="H673" s="21" t="s">
        <v>1676</v>
      </c>
      <c r="I673" s="21" t="s">
        <v>1677</v>
      </c>
      <c r="J673" s="21" t="s">
        <v>1540</v>
      </c>
    </row>
    <row r="674" spans="1:10" x14ac:dyDescent="0.25">
      <c r="A674" s="21">
        <v>2811</v>
      </c>
      <c r="B674" t="s">
        <v>2274</v>
      </c>
      <c r="C674" s="21" t="s">
        <v>1647</v>
      </c>
      <c r="D674" s="21" t="s">
        <v>1573</v>
      </c>
      <c r="E674" s="21" t="s">
        <v>1675</v>
      </c>
      <c r="F674" s="21" t="str">
        <f t="shared" si="20"/>
        <v>BRA - RJ</v>
      </c>
      <c r="G674" s="21" t="str">
        <f t="shared" si="21"/>
        <v>BRA - SUDESTE</v>
      </c>
      <c r="H674" s="21" t="s">
        <v>1676</v>
      </c>
      <c r="I674" s="21" t="s">
        <v>1677</v>
      </c>
      <c r="J674" s="21" t="s">
        <v>1540</v>
      </c>
    </row>
    <row r="675" spans="1:10" x14ac:dyDescent="0.25">
      <c r="A675" s="21">
        <v>2813</v>
      </c>
      <c r="B675" t="s">
        <v>2275</v>
      </c>
      <c r="C675" s="21" t="s">
        <v>1647</v>
      </c>
      <c r="D675" s="21" t="s">
        <v>1573</v>
      </c>
      <c r="E675" s="21" t="s">
        <v>1675</v>
      </c>
      <c r="F675" s="21" t="str">
        <f t="shared" si="20"/>
        <v>BRA - RJ</v>
      </c>
      <c r="G675" s="21" t="str">
        <f t="shared" si="21"/>
        <v>BRA - SUDESTE</v>
      </c>
      <c r="H675" s="21" t="s">
        <v>1676</v>
      </c>
      <c r="I675" s="21" t="s">
        <v>1677</v>
      </c>
      <c r="J675" s="21" t="s">
        <v>1540</v>
      </c>
    </row>
    <row r="676" spans="1:10" x14ac:dyDescent="0.25">
      <c r="A676" s="21">
        <v>2814</v>
      </c>
      <c r="B676" t="s">
        <v>2276</v>
      </c>
      <c r="C676" s="21" t="s">
        <v>1930</v>
      </c>
      <c r="D676" s="21" t="s">
        <v>1722</v>
      </c>
      <c r="E676" s="21" t="s">
        <v>1675</v>
      </c>
      <c r="F676" s="21" t="str">
        <f t="shared" si="20"/>
        <v>BRA - CE</v>
      </c>
      <c r="G676" s="21" t="str">
        <f t="shared" si="21"/>
        <v>BRA - NORDESTE </v>
      </c>
      <c r="H676" s="21" t="s">
        <v>1676</v>
      </c>
      <c r="I676" s="21" t="s">
        <v>1677</v>
      </c>
      <c r="J676" s="21" t="s">
        <v>1540</v>
      </c>
    </row>
    <row r="677" spans="1:10" x14ac:dyDescent="0.25">
      <c r="A677" s="21">
        <v>2816</v>
      </c>
      <c r="B677" t="s">
        <v>2277</v>
      </c>
      <c r="C677" s="21" t="s">
        <v>2278</v>
      </c>
      <c r="D677" s="21" t="s">
        <v>2279</v>
      </c>
      <c r="E677" s="21" t="s">
        <v>2280</v>
      </c>
      <c r="F677" s="21" t="str">
        <f t="shared" si="20"/>
        <v>USA - GB</v>
      </c>
      <c r="G677" s="21" t="str">
        <f t="shared" si="21"/>
        <v>USA - GRANDE BOSTON</v>
      </c>
      <c r="H677" s="21" t="s">
        <v>2281</v>
      </c>
      <c r="I677" s="21" t="s">
        <v>1677</v>
      </c>
      <c r="J677" s="21" t="s">
        <v>1540</v>
      </c>
    </row>
    <row r="678" spans="1:10" x14ac:dyDescent="0.25">
      <c r="A678" s="21">
        <v>2817</v>
      </c>
      <c r="B678" t="s">
        <v>2282</v>
      </c>
      <c r="C678" s="21" t="s">
        <v>2283</v>
      </c>
      <c r="D678" s="21" t="s">
        <v>2284</v>
      </c>
      <c r="E678" s="21" t="s">
        <v>2280</v>
      </c>
      <c r="F678" s="21" t="str">
        <f t="shared" si="20"/>
        <v>USA - FL</v>
      </c>
      <c r="G678" s="21" t="str">
        <f t="shared" si="21"/>
        <v>USA - FLÓRIDA</v>
      </c>
      <c r="H678" s="21" t="s">
        <v>2281</v>
      </c>
      <c r="I678" s="21" t="s">
        <v>1677</v>
      </c>
      <c r="J678" s="21" t="s">
        <v>1540</v>
      </c>
    </row>
    <row r="679" spans="1:10" x14ac:dyDescent="0.25">
      <c r="A679" s="21">
        <v>2825</v>
      </c>
      <c r="B679" t="s">
        <v>2285</v>
      </c>
      <c r="C679" s="21" t="s">
        <v>1647</v>
      </c>
      <c r="D679" s="21" t="s">
        <v>1573</v>
      </c>
      <c r="E679" s="21" t="s">
        <v>1675</v>
      </c>
      <c r="F679" s="21" t="str">
        <f t="shared" si="20"/>
        <v>BRA - RJ</v>
      </c>
      <c r="G679" s="21" t="str">
        <f t="shared" si="21"/>
        <v>BRA - SUDESTE</v>
      </c>
      <c r="H679" s="21" t="s">
        <v>1676</v>
      </c>
      <c r="I679" s="21" t="s">
        <v>1677</v>
      </c>
      <c r="J679" s="21" t="s">
        <v>1540</v>
      </c>
    </row>
    <row r="680" spans="1:10" x14ac:dyDescent="0.25">
      <c r="A680" s="21">
        <v>2826</v>
      </c>
      <c r="B680" t="s">
        <v>2286</v>
      </c>
      <c r="C680" s="21" t="s">
        <v>1647</v>
      </c>
      <c r="D680" s="21" t="s">
        <v>1573</v>
      </c>
      <c r="E680" s="21" t="s">
        <v>1675</v>
      </c>
      <c r="F680" s="21" t="str">
        <f t="shared" si="20"/>
        <v>BRA - RJ</v>
      </c>
      <c r="G680" s="21" t="str">
        <f t="shared" si="21"/>
        <v>BRA - SUDESTE</v>
      </c>
      <c r="H680" s="21" t="s">
        <v>1676</v>
      </c>
      <c r="I680" s="21" t="s">
        <v>1677</v>
      </c>
      <c r="J680" s="21" t="s">
        <v>1540</v>
      </c>
    </row>
    <row r="681" spans="1:10" x14ac:dyDescent="0.25">
      <c r="A681" s="21">
        <v>2827</v>
      </c>
      <c r="B681" t="s">
        <v>2287</v>
      </c>
      <c r="C681" s="21" t="s">
        <v>1647</v>
      </c>
      <c r="D681" s="21" t="s">
        <v>1573</v>
      </c>
      <c r="E681" s="21" t="s">
        <v>1675</v>
      </c>
      <c r="F681" s="21" t="str">
        <f t="shared" si="20"/>
        <v>BRA - RJ</v>
      </c>
      <c r="G681" s="21" t="str">
        <f t="shared" si="21"/>
        <v>BRA - SUDESTE</v>
      </c>
      <c r="H681" s="21" t="s">
        <v>1676</v>
      </c>
      <c r="I681" s="21" t="s">
        <v>1677</v>
      </c>
      <c r="J681" s="21" t="s">
        <v>1540</v>
      </c>
    </row>
    <row r="682" spans="1:10" x14ac:dyDescent="0.25">
      <c r="A682" s="21">
        <v>2828</v>
      </c>
      <c r="B682" t="s">
        <v>2288</v>
      </c>
      <c r="C682" s="21" t="s">
        <v>1721</v>
      </c>
      <c r="D682" s="21" t="s">
        <v>1722</v>
      </c>
      <c r="E682" s="21" t="s">
        <v>1675</v>
      </c>
      <c r="F682" s="21" t="str">
        <f t="shared" si="20"/>
        <v>BRA - BA</v>
      </c>
      <c r="G682" s="21" t="str">
        <f t="shared" si="21"/>
        <v>BRA - NORDESTE </v>
      </c>
      <c r="H682" s="21" t="s">
        <v>1676</v>
      </c>
      <c r="I682" s="21" t="s">
        <v>1677</v>
      </c>
      <c r="J682" s="21" t="s">
        <v>1540</v>
      </c>
    </row>
    <row r="683" spans="1:10" x14ac:dyDescent="0.25">
      <c r="A683" s="21">
        <v>2831</v>
      </c>
      <c r="B683" t="s">
        <v>2289</v>
      </c>
      <c r="C683" s="21" t="s">
        <v>1802</v>
      </c>
      <c r="D683" s="21" t="s">
        <v>1722</v>
      </c>
      <c r="E683" s="21" t="s">
        <v>1675</v>
      </c>
      <c r="F683" s="21" t="str">
        <f t="shared" si="20"/>
        <v>BRA - PB</v>
      </c>
      <c r="G683" s="21" t="str">
        <f t="shared" si="21"/>
        <v>BRA - NORDESTE </v>
      </c>
      <c r="H683" s="21" t="s">
        <v>1676</v>
      </c>
      <c r="I683" s="21" t="s">
        <v>1677</v>
      </c>
      <c r="J683" s="21" t="s">
        <v>1540</v>
      </c>
    </row>
    <row r="684" spans="1:10" x14ac:dyDescent="0.25">
      <c r="A684" s="21">
        <v>2834</v>
      </c>
      <c r="B684" t="s">
        <v>2290</v>
      </c>
      <c r="C684" s="21" t="s">
        <v>2283</v>
      </c>
      <c r="D684" s="21" t="s">
        <v>2284</v>
      </c>
      <c r="E684" s="21" t="s">
        <v>2280</v>
      </c>
      <c r="F684" s="21" t="str">
        <f t="shared" si="20"/>
        <v>USA - FL</v>
      </c>
      <c r="G684" s="21" t="str">
        <f t="shared" si="21"/>
        <v>USA - FLÓRIDA</v>
      </c>
      <c r="H684" s="21" t="s">
        <v>2281</v>
      </c>
      <c r="I684" s="21" t="s">
        <v>1677</v>
      </c>
      <c r="J684" s="21" t="s">
        <v>1540</v>
      </c>
    </row>
    <row r="685" spans="1:10" x14ac:dyDescent="0.25">
      <c r="A685" s="21">
        <v>2835</v>
      </c>
      <c r="B685" t="s">
        <v>2291</v>
      </c>
      <c r="C685" s="21" t="s">
        <v>2292</v>
      </c>
      <c r="D685" s="21" t="s">
        <v>2293</v>
      </c>
      <c r="E685" s="21" t="s">
        <v>2280</v>
      </c>
      <c r="F685" s="21" t="str">
        <f t="shared" si="20"/>
        <v>USA - TX</v>
      </c>
      <c r="G685" s="21" t="str">
        <f t="shared" si="21"/>
        <v>USA - TEXAS</v>
      </c>
      <c r="H685" s="21" t="s">
        <v>2281</v>
      </c>
      <c r="I685" s="21" t="s">
        <v>1677</v>
      </c>
      <c r="J685" s="21" t="s">
        <v>1540</v>
      </c>
    </row>
    <row r="686" spans="1:10" x14ac:dyDescent="0.25">
      <c r="A686" s="21">
        <v>2836</v>
      </c>
      <c r="B686" t="s">
        <v>2294</v>
      </c>
      <c r="C686" s="21" t="s">
        <v>2295</v>
      </c>
      <c r="D686" s="21" t="s">
        <v>2296</v>
      </c>
      <c r="E686" s="21" t="s">
        <v>2280</v>
      </c>
      <c r="F686" s="21" t="str">
        <f t="shared" si="20"/>
        <v>USA - GE</v>
      </c>
      <c r="G686" s="21" t="str">
        <f t="shared" si="21"/>
        <v>USA - GEORGIA</v>
      </c>
      <c r="H686" s="21" t="s">
        <v>2281</v>
      </c>
      <c r="I686" s="21" t="s">
        <v>1677</v>
      </c>
      <c r="J686" s="21" t="s">
        <v>1540</v>
      </c>
    </row>
    <row r="687" spans="1:10" x14ac:dyDescent="0.25">
      <c r="A687" s="21">
        <v>2838</v>
      </c>
      <c r="B687" t="s">
        <v>2297</v>
      </c>
      <c r="C687" s="21" t="s">
        <v>1741</v>
      </c>
      <c r="D687" s="21" t="s">
        <v>1742</v>
      </c>
      <c r="E687" s="21" t="s">
        <v>1675</v>
      </c>
      <c r="F687" s="21" t="str">
        <f t="shared" si="20"/>
        <v>BRA - PA</v>
      </c>
      <c r="G687" s="21" t="str">
        <f t="shared" si="21"/>
        <v>BRA - NORTE</v>
      </c>
      <c r="H687" s="21" t="s">
        <v>1676</v>
      </c>
      <c r="I687" s="21" t="s">
        <v>1677</v>
      </c>
      <c r="J687" s="21" t="s">
        <v>1540</v>
      </c>
    </row>
    <row r="688" spans="1:10" x14ac:dyDescent="0.25">
      <c r="A688" s="21">
        <v>2842</v>
      </c>
      <c r="B688" t="s">
        <v>2298</v>
      </c>
      <c r="C688" s="21" t="s">
        <v>1745</v>
      </c>
      <c r="D688" s="21" t="s">
        <v>1722</v>
      </c>
      <c r="E688" s="21" t="s">
        <v>1675</v>
      </c>
      <c r="F688" s="21" t="str">
        <f t="shared" si="20"/>
        <v>BRA - PE</v>
      </c>
      <c r="G688" s="21" t="str">
        <f t="shared" si="21"/>
        <v>BRA - NORDESTE </v>
      </c>
      <c r="H688" s="21" t="s">
        <v>1676</v>
      </c>
      <c r="I688" s="21" t="s">
        <v>1677</v>
      </c>
      <c r="J688" s="21" t="s">
        <v>1540</v>
      </c>
    </row>
    <row r="689" spans="1:10" x14ac:dyDescent="0.25">
      <c r="A689" s="21">
        <v>2849</v>
      </c>
      <c r="B689" t="s">
        <v>2299</v>
      </c>
      <c r="C689" s="21" t="s">
        <v>1818</v>
      </c>
      <c r="D689" s="21" t="s">
        <v>1742</v>
      </c>
      <c r="E689" s="21" t="s">
        <v>1675</v>
      </c>
      <c r="F689" s="21" t="str">
        <f t="shared" si="20"/>
        <v>BRA - AM</v>
      </c>
      <c r="G689" s="21" t="str">
        <f t="shared" si="21"/>
        <v>BRA - NORTE</v>
      </c>
      <c r="H689" s="21" t="s">
        <v>1676</v>
      </c>
      <c r="I689" s="21" t="s">
        <v>1677</v>
      </c>
      <c r="J689" s="21" t="s">
        <v>1540</v>
      </c>
    </row>
    <row r="690" spans="1:10" x14ac:dyDescent="0.25">
      <c r="A690" s="21">
        <v>2860</v>
      </c>
      <c r="B690" t="s">
        <v>2300</v>
      </c>
      <c r="C690" s="21" t="s">
        <v>849</v>
      </c>
      <c r="D690" s="21" t="s">
        <v>1573</v>
      </c>
      <c r="E690" s="21" t="s">
        <v>1675</v>
      </c>
      <c r="F690" s="21" t="str">
        <f t="shared" si="20"/>
        <v>BRA - SP</v>
      </c>
      <c r="G690" s="21" t="str">
        <f t="shared" si="21"/>
        <v>BRA - SUDESTE</v>
      </c>
      <c r="H690" s="21" t="s">
        <v>1676</v>
      </c>
      <c r="I690" s="21" t="s">
        <v>1677</v>
      </c>
      <c r="J690" s="21" t="s">
        <v>1540</v>
      </c>
    </row>
    <row r="691" spans="1:10" x14ac:dyDescent="0.25">
      <c r="A691" s="21">
        <v>2861</v>
      </c>
      <c r="B691" t="s">
        <v>2301</v>
      </c>
      <c r="C691" s="21" t="s">
        <v>849</v>
      </c>
      <c r="D691" s="21" t="s">
        <v>1573</v>
      </c>
      <c r="E691" s="21" t="s">
        <v>1675</v>
      </c>
      <c r="F691" s="21" t="str">
        <f t="shared" si="20"/>
        <v>BRA - SP</v>
      </c>
      <c r="G691" s="21" t="str">
        <f t="shared" si="21"/>
        <v>BRA - SUDESTE</v>
      </c>
      <c r="H691" s="21" t="s">
        <v>1676</v>
      </c>
      <c r="I691" s="21" t="s">
        <v>1677</v>
      </c>
      <c r="J691" s="21" t="s">
        <v>1540</v>
      </c>
    </row>
    <row r="692" spans="1:10" x14ac:dyDescent="0.25">
      <c r="A692" s="21">
        <v>2862</v>
      </c>
      <c r="B692" t="s">
        <v>2302</v>
      </c>
      <c r="C692" s="21" t="s">
        <v>849</v>
      </c>
      <c r="D692" s="21" t="s">
        <v>1573</v>
      </c>
      <c r="E692" s="21" t="s">
        <v>1675</v>
      </c>
      <c r="F692" s="21" t="str">
        <f t="shared" si="20"/>
        <v>BRA - SP</v>
      </c>
      <c r="G692" s="21" t="str">
        <f t="shared" si="21"/>
        <v>BRA - SUDESTE</v>
      </c>
      <c r="H692" s="21" t="s">
        <v>1676</v>
      </c>
      <c r="I692" s="21" t="s">
        <v>1677</v>
      </c>
      <c r="J692" s="21" t="s">
        <v>1540</v>
      </c>
    </row>
    <row r="693" spans="1:10" x14ac:dyDescent="0.25">
      <c r="A693" s="21">
        <v>2863</v>
      </c>
      <c r="B693" t="s">
        <v>2303</v>
      </c>
      <c r="C693" s="21" t="s">
        <v>849</v>
      </c>
      <c r="D693" s="21" t="s">
        <v>1573</v>
      </c>
      <c r="E693" s="21" t="s">
        <v>1675</v>
      </c>
      <c r="F693" s="21" t="str">
        <f t="shared" si="20"/>
        <v>BRA - SP</v>
      </c>
      <c r="G693" s="21" t="str">
        <f t="shared" si="21"/>
        <v>BRA - SUDESTE</v>
      </c>
      <c r="H693" s="21" t="s">
        <v>1676</v>
      </c>
      <c r="I693" s="21" t="s">
        <v>1677</v>
      </c>
      <c r="J693" s="21" t="s">
        <v>1540</v>
      </c>
    </row>
    <row r="694" spans="1:10" x14ac:dyDescent="0.25">
      <c r="A694" s="21">
        <v>2868</v>
      </c>
      <c r="B694" t="s">
        <v>2304</v>
      </c>
      <c r="C694" s="21" t="s">
        <v>849</v>
      </c>
      <c r="D694" s="21" t="s">
        <v>1573</v>
      </c>
      <c r="E694" s="21" t="s">
        <v>1675</v>
      </c>
      <c r="F694" s="21" t="str">
        <f t="shared" si="20"/>
        <v>BRA - SP</v>
      </c>
      <c r="G694" s="21" t="str">
        <f t="shared" si="21"/>
        <v>BRA - SUDESTE</v>
      </c>
      <c r="H694" s="21" t="s">
        <v>1676</v>
      </c>
      <c r="I694" s="21" t="s">
        <v>1677</v>
      </c>
      <c r="J694" s="21" t="s">
        <v>1540</v>
      </c>
    </row>
    <row r="695" spans="1:10" x14ac:dyDescent="0.25">
      <c r="A695" s="21">
        <v>2872</v>
      </c>
      <c r="B695" t="s">
        <v>2305</v>
      </c>
      <c r="C695" s="21" t="s">
        <v>849</v>
      </c>
      <c r="D695" s="21" t="s">
        <v>1573</v>
      </c>
      <c r="E695" s="21" t="s">
        <v>1675</v>
      </c>
      <c r="F695" s="21" t="str">
        <f t="shared" si="20"/>
        <v>BRA - SP</v>
      </c>
      <c r="G695" s="21" t="str">
        <f t="shared" si="21"/>
        <v>BRA - SUDESTE</v>
      </c>
      <c r="H695" s="21" t="s">
        <v>1676</v>
      </c>
      <c r="I695" s="21" t="s">
        <v>1677</v>
      </c>
      <c r="J695" s="21" t="s">
        <v>1540</v>
      </c>
    </row>
    <row r="696" spans="1:10" x14ac:dyDescent="0.25">
      <c r="A696" s="21">
        <v>2877</v>
      </c>
      <c r="B696" t="s">
        <v>2306</v>
      </c>
      <c r="C696" s="21" t="s">
        <v>849</v>
      </c>
      <c r="D696" s="21" t="s">
        <v>1573</v>
      </c>
      <c r="E696" s="21" t="s">
        <v>1675</v>
      </c>
      <c r="F696" s="21" t="str">
        <f t="shared" si="20"/>
        <v>BRA - SP</v>
      </c>
      <c r="G696" s="21" t="str">
        <f t="shared" si="21"/>
        <v>BRA - SUDESTE</v>
      </c>
      <c r="H696" s="21" t="s">
        <v>1676</v>
      </c>
      <c r="I696" s="21" t="s">
        <v>1677</v>
      </c>
      <c r="J696" s="21" t="s">
        <v>1540</v>
      </c>
    </row>
    <row r="697" spans="1:10" x14ac:dyDescent="0.25">
      <c r="A697" s="21">
        <v>2878</v>
      </c>
      <c r="B697" t="s">
        <v>1645</v>
      </c>
      <c r="C697" s="21" t="s">
        <v>849</v>
      </c>
      <c r="D697" s="21" t="s">
        <v>1573</v>
      </c>
      <c r="E697" s="21" t="s">
        <v>1675</v>
      </c>
      <c r="F697" s="21" t="str">
        <f t="shared" si="20"/>
        <v>BRA - SP</v>
      </c>
      <c r="G697" s="21" t="str">
        <f t="shared" si="21"/>
        <v>BRA - SUDESTE</v>
      </c>
      <c r="H697" s="21" t="s">
        <v>1676</v>
      </c>
      <c r="I697" s="21" t="s">
        <v>1677</v>
      </c>
      <c r="J697" s="21" t="s">
        <v>1540</v>
      </c>
    </row>
    <row r="698" spans="1:10" x14ac:dyDescent="0.25">
      <c r="A698" s="21">
        <v>2888</v>
      </c>
      <c r="B698" t="s">
        <v>2307</v>
      </c>
      <c r="C698" s="21" t="s">
        <v>1930</v>
      </c>
      <c r="D698" s="21" t="s">
        <v>1722</v>
      </c>
      <c r="E698" s="21" t="s">
        <v>1675</v>
      </c>
      <c r="F698" s="21" t="str">
        <f t="shared" si="20"/>
        <v>BRA - CE</v>
      </c>
      <c r="G698" s="21" t="str">
        <f t="shared" si="21"/>
        <v>BRA - NORDESTE </v>
      </c>
      <c r="H698" s="21" t="s">
        <v>1676</v>
      </c>
      <c r="I698" s="21" t="s">
        <v>1677</v>
      </c>
      <c r="J698" s="21" t="s">
        <v>1540</v>
      </c>
    </row>
    <row r="699" spans="1:10" x14ac:dyDescent="0.25">
      <c r="A699" s="21">
        <v>2897</v>
      </c>
      <c r="B699" t="s">
        <v>2308</v>
      </c>
      <c r="C699" s="21" t="s">
        <v>849</v>
      </c>
      <c r="D699" s="21" t="s">
        <v>1573</v>
      </c>
      <c r="E699" s="21" t="s">
        <v>1675</v>
      </c>
      <c r="F699" s="21" t="str">
        <f t="shared" si="20"/>
        <v>BRA - SP</v>
      </c>
      <c r="G699" s="21" t="str">
        <f t="shared" si="21"/>
        <v>BRA - SUDESTE</v>
      </c>
      <c r="H699" s="21" t="s">
        <v>1676</v>
      </c>
      <c r="I699" s="21" t="s">
        <v>1677</v>
      </c>
      <c r="J699" s="21" t="s">
        <v>1540</v>
      </c>
    </row>
    <row r="700" spans="1:10" x14ac:dyDescent="0.25">
      <c r="A700" s="21">
        <v>2898</v>
      </c>
      <c r="B700" t="s">
        <v>2309</v>
      </c>
      <c r="C700" s="21" t="s">
        <v>849</v>
      </c>
      <c r="D700" s="21" t="s">
        <v>1573</v>
      </c>
      <c r="E700" s="21" t="s">
        <v>1675</v>
      </c>
      <c r="F700" s="21" t="str">
        <f t="shared" si="20"/>
        <v>BRA - SP</v>
      </c>
      <c r="G700" s="21" t="str">
        <f t="shared" si="21"/>
        <v>BRA - SUDESTE</v>
      </c>
      <c r="H700" s="21" t="s">
        <v>1676</v>
      </c>
      <c r="I700" s="21" t="s">
        <v>1677</v>
      </c>
    </row>
    <row r="701" spans="1:10" x14ac:dyDescent="0.25">
      <c r="A701" s="21">
        <v>2899</v>
      </c>
      <c r="B701" t="s">
        <v>2310</v>
      </c>
      <c r="C701" s="21" t="s">
        <v>849</v>
      </c>
      <c r="D701" s="21" t="s">
        <v>1573</v>
      </c>
      <c r="E701" s="21" t="s">
        <v>1675</v>
      </c>
      <c r="F701" s="21" t="str">
        <f t="shared" si="20"/>
        <v>BRA - SP</v>
      </c>
      <c r="G701" s="21" t="str">
        <f t="shared" si="21"/>
        <v>BRA - SUDESTE</v>
      </c>
      <c r="H701" s="21" t="s">
        <v>1676</v>
      </c>
      <c r="I701" s="21" t="s">
        <v>1677</v>
      </c>
      <c r="J701" s="21" t="s">
        <v>1540</v>
      </c>
    </row>
    <row r="702" spans="1:10" x14ac:dyDescent="0.25">
      <c r="A702" s="21">
        <v>2905</v>
      </c>
      <c r="B702" t="s">
        <v>2311</v>
      </c>
      <c r="C702" s="21" t="s">
        <v>1721</v>
      </c>
      <c r="D702" s="21" t="s">
        <v>1722</v>
      </c>
      <c r="E702" s="21" t="s">
        <v>1675</v>
      </c>
      <c r="F702" s="21" t="str">
        <f t="shared" si="20"/>
        <v>BRA - BA</v>
      </c>
      <c r="G702" s="21" t="str">
        <f t="shared" si="21"/>
        <v>BRA - NORDESTE </v>
      </c>
      <c r="H702" s="21" t="s">
        <v>1676</v>
      </c>
      <c r="I702" s="21" t="s">
        <v>1677</v>
      </c>
      <c r="J702" s="21" t="s">
        <v>1540</v>
      </c>
    </row>
    <row r="703" spans="1:10" x14ac:dyDescent="0.25">
      <c r="A703" s="21">
        <v>2916</v>
      </c>
      <c r="B703" t="s">
        <v>2312</v>
      </c>
      <c r="C703" s="21" t="s">
        <v>1946</v>
      </c>
      <c r="D703" s="21" t="s">
        <v>1607</v>
      </c>
      <c r="E703" s="21" t="s">
        <v>1675</v>
      </c>
      <c r="F703" s="21" t="str">
        <f t="shared" si="20"/>
        <v>BRA - MS</v>
      </c>
      <c r="G703" s="21" t="str">
        <f t="shared" si="21"/>
        <v>BRA - CENTRO-OESTE</v>
      </c>
      <c r="H703" s="21" t="s">
        <v>1676</v>
      </c>
      <c r="I703" s="21" t="s">
        <v>1677</v>
      </c>
      <c r="J703" s="21" t="s">
        <v>1540</v>
      </c>
    </row>
    <row r="704" spans="1:10" x14ac:dyDescent="0.25">
      <c r="A704" s="21">
        <v>2917</v>
      </c>
      <c r="B704" t="s">
        <v>2313</v>
      </c>
      <c r="C704" s="21" t="s">
        <v>1770</v>
      </c>
      <c r="D704" s="21" t="s">
        <v>1607</v>
      </c>
      <c r="E704" s="21" t="s">
        <v>1675</v>
      </c>
      <c r="F704" s="21" t="str">
        <f t="shared" si="20"/>
        <v>BRA - MT</v>
      </c>
      <c r="G704" s="21" t="str">
        <f t="shared" si="21"/>
        <v>BRA - CENTRO-OESTE</v>
      </c>
      <c r="H704" s="21" t="s">
        <v>1676</v>
      </c>
      <c r="I704" s="21" t="s">
        <v>1677</v>
      </c>
      <c r="J704" s="21" t="s">
        <v>1540</v>
      </c>
    </row>
    <row r="705" spans="1:10" x14ac:dyDescent="0.25">
      <c r="A705" s="21">
        <v>2921</v>
      </c>
      <c r="B705" t="s">
        <v>2314</v>
      </c>
      <c r="C705" s="21" t="s">
        <v>1946</v>
      </c>
      <c r="D705" s="21" t="s">
        <v>1607</v>
      </c>
      <c r="E705" s="21" t="s">
        <v>1675</v>
      </c>
      <c r="F705" s="21" t="str">
        <f t="shared" si="20"/>
        <v>BRA - MS</v>
      </c>
      <c r="G705" s="21" t="str">
        <f t="shared" si="21"/>
        <v>BRA - CENTRO-OESTE</v>
      </c>
      <c r="H705" s="21" t="s">
        <v>1676</v>
      </c>
      <c r="I705" s="21" t="s">
        <v>1677</v>
      </c>
      <c r="J705" s="21" t="s">
        <v>1540</v>
      </c>
    </row>
    <row r="706" spans="1:10" x14ac:dyDescent="0.25">
      <c r="A706" s="21">
        <v>2923</v>
      </c>
      <c r="B706" t="s">
        <v>2315</v>
      </c>
      <c r="C706" s="21" t="s">
        <v>1577</v>
      </c>
      <c r="D706" s="21" t="s">
        <v>1561</v>
      </c>
      <c r="E706" s="21" t="s">
        <v>1675</v>
      </c>
      <c r="F706" s="21" t="str">
        <f t="shared" ref="F706:F769" si="22">_xlfn.CONCAT(E706," - ",C706)</f>
        <v>BRA - SC</v>
      </c>
      <c r="G706" s="21" t="str">
        <f t="shared" ref="G706:G769" si="23">_xlfn.CONCAT(E706," - ",D706)</f>
        <v>BRA - SUL</v>
      </c>
      <c r="H706" s="21" t="s">
        <v>1676</v>
      </c>
      <c r="I706" s="21" t="s">
        <v>1677</v>
      </c>
      <c r="J706" s="21" t="s">
        <v>1540</v>
      </c>
    </row>
    <row r="707" spans="1:10" x14ac:dyDescent="0.25">
      <c r="A707" s="21">
        <v>2924</v>
      </c>
      <c r="B707" t="s">
        <v>2316</v>
      </c>
      <c r="C707" s="21" t="s">
        <v>2317</v>
      </c>
      <c r="D707" s="21" t="s">
        <v>2318</v>
      </c>
      <c r="E707" s="21" t="s">
        <v>2280</v>
      </c>
      <c r="F707" s="21" t="str">
        <f t="shared" si="22"/>
        <v>USA - NJ</v>
      </c>
      <c r="G707" s="21" t="str">
        <f t="shared" si="23"/>
        <v>USA - NOVA JERSEY</v>
      </c>
      <c r="H707" s="21" t="s">
        <v>2281</v>
      </c>
      <c r="I707" s="21" t="s">
        <v>1677</v>
      </c>
      <c r="J707" s="21" t="s">
        <v>1540</v>
      </c>
    </row>
    <row r="708" spans="1:10" x14ac:dyDescent="0.25">
      <c r="A708" s="21">
        <v>2940</v>
      </c>
      <c r="B708" t="s">
        <v>2319</v>
      </c>
      <c r="C708" s="21" t="s">
        <v>849</v>
      </c>
      <c r="D708" s="21" t="s">
        <v>1573</v>
      </c>
      <c r="E708" s="21" t="s">
        <v>1675</v>
      </c>
      <c r="F708" s="21" t="str">
        <f t="shared" si="22"/>
        <v>BRA - SP</v>
      </c>
      <c r="G708" s="21" t="str">
        <f t="shared" si="23"/>
        <v>BRA - SUDESTE</v>
      </c>
      <c r="H708" s="21" t="s">
        <v>1676</v>
      </c>
      <c r="I708" s="21" t="s">
        <v>1677</v>
      </c>
      <c r="J708" s="21" t="s">
        <v>1540</v>
      </c>
    </row>
    <row r="709" spans="1:10" x14ac:dyDescent="0.25">
      <c r="A709" s="21">
        <v>2947</v>
      </c>
      <c r="B709" t="s">
        <v>2320</v>
      </c>
      <c r="C709" s="21" t="s">
        <v>1572</v>
      </c>
      <c r="D709" s="21" t="s">
        <v>1573</v>
      </c>
      <c r="E709" s="21" t="s">
        <v>1675</v>
      </c>
      <c r="F709" s="21" t="str">
        <f t="shared" si="22"/>
        <v>BRA - MG</v>
      </c>
      <c r="G709" s="21" t="str">
        <f t="shared" si="23"/>
        <v>BRA - SUDESTE</v>
      </c>
      <c r="H709" s="21" t="s">
        <v>1676</v>
      </c>
      <c r="I709" s="21" t="s">
        <v>1677</v>
      </c>
      <c r="J709" s="21" t="s">
        <v>1540</v>
      </c>
    </row>
    <row r="710" spans="1:10" x14ac:dyDescent="0.25">
      <c r="A710" s="21">
        <v>2949</v>
      </c>
      <c r="B710" t="s">
        <v>2321</v>
      </c>
      <c r="C710" s="21" t="s">
        <v>1572</v>
      </c>
      <c r="D710" s="21" t="s">
        <v>1573</v>
      </c>
      <c r="E710" s="21" t="s">
        <v>1675</v>
      </c>
      <c r="F710" s="21" t="str">
        <f t="shared" si="22"/>
        <v>BRA - MG</v>
      </c>
      <c r="G710" s="21" t="str">
        <f t="shared" si="23"/>
        <v>BRA - SUDESTE</v>
      </c>
      <c r="H710" s="21" t="s">
        <v>1676</v>
      </c>
      <c r="I710" s="21" t="s">
        <v>1677</v>
      </c>
      <c r="J710" s="21" t="s">
        <v>1540</v>
      </c>
    </row>
    <row r="711" spans="1:10" x14ac:dyDescent="0.25">
      <c r="A711" s="21">
        <v>2954</v>
      </c>
      <c r="B711" t="s">
        <v>2322</v>
      </c>
      <c r="C711" s="21" t="s">
        <v>1572</v>
      </c>
      <c r="D711" s="21" t="s">
        <v>1573</v>
      </c>
      <c r="E711" s="21" t="s">
        <v>1675</v>
      </c>
      <c r="F711" s="21" t="str">
        <f t="shared" si="22"/>
        <v>BRA - MG</v>
      </c>
      <c r="G711" s="21" t="str">
        <f t="shared" si="23"/>
        <v>BRA - SUDESTE</v>
      </c>
      <c r="H711" s="21" t="s">
        <v>1676</v>
      </c>
      <c r="I711" s="21" t="s">
        <v>1677</v>
      </c>
      <c r="J711" s="21" t="s">
        <v>1540</v>
      </c>
    </row>
    <row r="712" spans="1:10" x14ac:dyDescent="0.25">
      <c r="A712" s="21">
        <v>2976</v>
      </c>
      <c r="B712" t="s">
        <v>2323</v>
      </c>
      <c r="C712" s="21" t="s">
        <v>1647</v>
      </c>
      <c r="D712" s="21" t="s">
        <v>1573</v>
      </c>
      <c r="E712" s="21" t="s">
        <v>1675</v>
      </c>
      <c r="F712" s="21" t="str">
        <f t="shared" si="22"/>
        <v>BRA - RJ</v>
      </c>
      <c r="G712" s="21" t="str">
        <f t="shared" si="23"/>
        <v>BRA - SUDESTE</v>
      </c>
      <c r="H712" s="21" t="s">
        <v>1676</v>
      </c>
      <c r="I712" s="21" t="s">
        <v>1677</v>
      </c>
      <c r="J712" s="21" t="s">
        <v>1540</v>
      </c>
    </row>
    <row r="713" spans="1:10" x14ac:dyDescent="0.25">
      <c r="A713" s="21">
        <v>2980</v>
      </c>
      <c r="B713" t="s">
        <v>2324</v>
      </c>
      <c r="C713" s="21" t="s">
        <v>1946</v>
      </c>
      <c r="D713" s="21" t="s">
        <v>1607</v>
      </c>
      <c r="E713" s="21" t="s">
        <v>1675</v>
      </c>
      <c r="F713" s="21" t="str">
        <f t="shared" si="22"/>
        <v>BRA - MS</v>
      </c>
      <c r="G713" s="21" t="str">
        <f t="shared" si="23"/>
        <v>BRA - CENTRO-OESTE</v>
      </c>
      <c r="H713" s="21" t="s">
        <v>1676</v>
      </c>
      <c r="I713" s="21" t="s">
        <v>1677</v>
      </c>
      <c r="J713" s="21" t="s">
        <v>1540</v>
      </c>
    </row>
    <row r="714" spans="1:10" x14ac:dyDescent="0.25">
      <c r="A714" s="21">
        <v>2985</v>
      </c>
      <c r="B714" t="s">
        <v>2325</v>
      </c>
      <c r="C714" s="21" t="s">
        <v>1770</v>
      </c>
      <c r="D714" s="21" t="s">
        <v>1607</v>
      </c>
      <c r="E714" s="21" t="s">
        <v>1675</v>
      </c>
      <c r="F714" s="21" t="str">
        <f t="shared" si="22"/>
        <v>BRA - MT</v>
      </c>
      <c r="G714" s="21" t="str">
        <f t="shared" si="23"/>
        <v>BRA - CENTRO-OESTE</v>
      </c>
      <c r="H714" s="21" t="s">
        <v>1676</v>
      </c>
      <c r="I714" s="21" t="s">
        <v>1677</v>
      </c>
      <c r="J714" s="21" t="s">
        <v>1540</v>
      </c>
    </row>
    <row r="715" spans="1:10" x14ac:dyDescent="0.25">
      <c r="A715" s="21">
        <v>3006</v>
      </c>
      <c r="B715" t="s">
        <v>2326</v>
      </c>
      <c r="C715" s="21" t="s">
        <v>1570</v>
      </c>
      <c r="D715" s="21" t="s">
        <v>1561</v>
      </c>
      <c r="E715" s="21" t="s">
        <v>1675</v>
      </c>
      <c r="F715" s="21" t="str">
        <f t="shared" si="22"/>
        <v>BRA - RS</v>
      </c>
      <c r="G715" s="21" t="str">
        <f t="shared" si="23"/>
        <v>BRA - SUL</v>
      </c>
      <c r="H715" s="21" t="s">
        <v>1676</v>
      </c>
      <c r="I715" s="21" t="s">
        <v>1677</v>
      </c>
      <c r="J715" s="21" t="s">
        <v>1540</v>
      </c>
    </row>
    <row r="716" spans="1:10" x14ac:dyDescent="0.25">
      <c r="A716" s="21">
        <v>3039</v>
      </c>
      <c r="B716" t="s">
        <v>2327</v>
      </c>
      <c r="C716" s="21" t="s">
        <v>1745</v>
      </c>
      <c r="D716" s="21" t="s">
        <v>1722</v>
      </c>
      <c r="E716" s="21" t="s">
        <v>1675</v>
      </c>
      <c r="F716" s="21" t="str">
        <f t="shared" si="22"/>
        <v>BRA - PE</v>
      </c>
      <c r="G716" s="21" t="str">
        <f t="shared" si="23"/>
        <v>BRA - NORDESTE </v>
      </c>
      <c r="H716" s="21" t="s">
        <v>1676</v>
      </c>
      <c r="I716" s="21" t="s">
        <v>1677</v>
      </c>
      <c r="J716" s="21" t="s">
        <v>1540</v>
      </c>
    </row>
    <row r="717" spans="1:10" x14ac:dyDescent="0.25">
      <c r="A717" s="21">
        <v>3044</v>
      </c>
      <c r="B717" t="s">
        <v>2328</v>
      </c>
      <c r="C717" s="21" t="s">
        <v>1606</v>
      </c>
      <c r="D717" s="21" t="s">
        <v>1607</v>
      </c>
      <c r="E717" s="21" t="s">
        <v>1675</v>
      </c>
      <c r="F717" s="21" t="str">
        <f t="shared" si="22"/>
        <v>BRA - GO</v>
      </c>
      <c r="G717" s="21" t="str">
        <f t="shared" si="23"/>
        <v>BRA - CENTRO-OESTE</v>
      </c>
      <c r="H717" s="21" t="s">
        <v>1676</v>
      </c>
      <c r="I717" s="21" t="s">
        <v>1677</v>
      </c>
      <c r="J717" s="21" t="s">
        <v>1540</v>
      </c>
    </row>
    <row r="718" spans="1:10" x14ac:dyDescent="0.25">
      <c r="A718" s="21">
        <v>3045</v>
      </c>
      <c r="B718" t="s">
        <v>1617</v>
      </c>
      <c r="C718" s="21" t="s">
        <v>1606</v>
      </c>
      <c r="D718" s="21" t="s">
        <v>1607</v>
      </c>
      <c r="E718" s="21" t="s">
        <v>1675</v>
      </c>
      <c r="F718" s="21" t="str">
        <f t="shared" si="22"/>
        <v>BRA - GO</v>
      </c>
      <c r="G718" s="21" t="str">
        <f t="shared" si="23"/>
        <v>BRA - CENTRO-OESTE</v>
      </c>
      <c r="H718" s="21" t="s">
        <v>1676</v>
      </c>
      <c r="I718" s="21" t="s">
        <v>1677</v>
      </c>
      <c r="J718" s="21" t="s">
        <v>1540</v>
      </c>
    </row>
    <row r="719" spans="1:10" x14ac:dyDescent="0.25">
      <c r="A719" s="21">
        <v>3061</v>
      </c>
      <c r="B719" t="s">
        <v>2329</v>
      </c>
      <c r="C719" s="21" t="s">
        <v>1804</v>
      </c>
      <c r="D719" s="21" t="s">
        <v>1742</v>
      </c>
      <c r="E719" s="21" t="s">
        <v>1675</v>
      </c>
      <c r="F719" s="21" t="str">
        <f t="shared" si="22"/>
        <v>BRA - RO</v>
      </c>
      <c r="G719" s="21" t="str">
        <f t="shared" si="23"/>
        <v>BRA - NORTE</v>
      </c>
      <c r="H719" s="21" t="s">
        <v>1676</v>
      </c>
      <c r="I719" s="21" t="s">
        <v>1677</v>
      </c>
      <c r="J719" s="21" t="s">
        <v>1540</v>
      </c>
    </row>
    <row r="720" spans="1:10" x14ac:dyDescent="0.25">
      <c r="A720" s="21">
        <v>3064</v>
      </c>
      <c r="B720" t="s">
        <v>2330</v>
      </c>
      <c r="C720" s="21" t="s">
        <v>1804</v>
      </c>
      <c r="D720" s="21" t="s">
        <v>1742</v>
      </c>
      <c r="E720" s="21" t="s">
        <v>1675</v>
      </c>
      <c r="F720" s="21" t="str">
        <f t="shared" si="22"/>
        <v>BRA - RO</v>
      </c>
      <c r="G720" s="21" t="str">
        <f t="shared" si="23"/>
        <v>BRA - NORTE</v>
      </c>
      <c r="H720" s="21" t="s">
        <v>1676</v>
      </c>
      <c r="I720" s="21" t="s">
        <v>1677</v>
      </c>
      <c r="J720" s="21" t="s">
        <v>1540</v>
      </c>
    </row>
    <row r="721" spans="1:10" x14ac:dyDescent="0.25">
      <c r="A721" s="21">
        <v>3093</v>
      </c>
      <c r="B721" t="s">
        <v>2331</v>
      </c>
      <c r="C721" s="21" t="s">
        <v>1741</v>
      </c>
      <c r="D721" s="21" t="s">
        <v>1742</v>
      </c>
      <c r="E721" s="21" t="s">
        <v>1675</v>
      </c>
      <c r="F721" s="21" t="str">
        <f t="shared" si="22"/>
        <v>BRA - PA</v>
      </c>
      <c r="G721" s="21" t="str">
        <f t="shared" si="23"/>
        <v>BRA - NORTE</v>
      </c>
      <c r="H721" s="21" t="s">
        <v>1676</v>
      </c>
      <c r="I721" s="21" t="s">
        <v>1677</v>
      </c>
      <c r="J721" s="21" t="s">
        <v>1540</v>
      </c>
    </row>
    <row r="722" spans="1:10" x14ac:dyDescent="0.25">
      <c r="A722" s="21">
        <v>3094</v>
      </c>
      <c r="B722" t="s">
        <v>2332</v>
      </c>
      <c r="C722" s="21" t="s">
        <v>1721</v>
      </c>
      <c r="D722" s="21" t="s">
        <v>1722</v>
      </c>
      <c r="E722" s="21" t="s">
        <v>1675</v>
      </c>
      <c r="F722" s="21" t="str">
        <f t="shared" si="22"/>
        <v>BRA - BA</v>
      </c>
      <c r="G722" s="21" t="str">
        <f t="shared" si="23"/>
        <v>BRA - NORDESTE </v>
      </c>
      <c r="H722" s="21" t="s">
        <v>1676</v>
      </c>
      <c r="I722" s="21" t="s">
        <v>1677</v>
      </c>
      <c r="J722" s="21" t="s">
        <v>1540</v>
      </c>
    </row>
    <row r="723" spans="1:10" x14ac:dyDescent="0.25">
      <c r="A723" s="21">
        <v>3112</v>
      </c>
      <c r="B723" t="s">
        <v>2333</v>
      </c>
      <c r="C723" s="21" t="s">
        <v>1741</v>
      </c>
      <c r="D723" s="21" t="s">
        <v>1742</v>
      </c>
      <c r="E723" s="21" t="s">
        <v>1675</v>
      </c>
      <c r="F723" s="21" t="str">
        <f t="shared" si="22"/>
        <v>BRA - PA</v>
      </c>
      <c r="G723" s="21" t="str">
        <f t="shared" si="23"/>
        <v>BRA - NORTE</v>
      </c>
      <c r="H723" s="21" t="s">
        <v>1676</v>
      </c>
      <c r="I723" s="21" t="s">
        <v>1677</v>
      </c>
      <c r="J723" s="21" t="s">
        <v>1540</v>
      </c>
    </row>
    <row r="724" spans="1:10" x14ac:dyDescent="0.25">
      <c r="A724" s="21">
        <v>3114</v>
      </c>
      <c r="B724" t="s">
        <v>2334</v>
      </c>
      <c r="C724" s="21" t="s">
        <v>1741</v>
      </c>
      <c r="D724" s="21" t="s">
        <v>1742</v>
      </c>
      <c r="E724" s="21" t="s">
        <v>1675</v>
      </c>
      <c r="F724" s="21" t="str">
        <f t="shared" si="22"/>
        <v>BRA - PA</v>
      </c>
      <c r="G724" s="21" t="str">
        <f t="shared" si="23"/>
        <v>BRA - NORTE</v>
      </c>
      <c r="H724" s="21" t="s">
        <v>1676</v>
      </c>
      <c r="I724" s="21" t="s">
        <v>1677</v>
      </c>
      <c r="J724" s="21" t="s">
        <v>1540</v>
      </c>
    </row>
    <row r="725" spans="1:10" x14ac:dyDescent="0.25">
      <c r="A725" s="21">
        <v>3118</v>
      </c>
      <c r="B725" t="s">
        <v>2335</v>
      </c>
      <c r="C725" s="21" t="s">
        <v>1741</v>
      </c>
      <c r="D725" s="21" t="s">
        <v>1742</v>
      </c>
      <c r="E725" s="21" t="s">
        <v>1675</v>
      </c>
      <c r="F725" s="21" t="str">
        <f t="shared" si="22"/>
        <v>BRA - PA</v>
      </c>
      <c r="G725" s="21" t="str">
        <f t="shared" si="23"/>
        <v>BRA - NORTE</v>
      </c>
      <c r="H725" s="21" t="s">
        <v>1676</v>
      </c>
      <c r="I725" s="21" t="s">
        <v>1677</v>
      </c>
      <c r="J725" s="21" t="s">
        <v>1540</v>
      </c>
    </row>
    <row r="726" spans="1:10" x14ac:dyDescent="0.25">
      <c r="A726" s="21">
        <v>3119</v>
      </c>
      <c r="B726" t="s">
        <v>2336</v>
      </c>
      <c r="C726" s="21" t="s">
        <v>1741</v>
      </c>
      <c r="D726" s="21" t="s">
        <v>1742</v>
      </c>
      <c r="E726" s="21" t="s">
        <v>1675</v>
      </c>
      <c r="F726" s="21" t="str">
        <f t="shared" si="22"/>
        <v>BRA - PA</v>
      </c>
      <c r="G726" s="21" t="str">
        <f t="shared" si="23"/>
        <v>BRA - NORTE</v>
      </c>
      <c r="H726" s="21" t="s">
        <v>1676</v>
      </c>
      <c r="I726" s="21" t="s">
        <v>1677</v>
      </c>
      <c r="J726" s="21" t="s">
        <v>1540</v>
      </c>
    </row>
    <row r="727" spans="1:10" x14ac:dyDescent="0.25">
      <c r="A727" s="21">
        <v>3122</v>
      </c>
      <c r="B727" t="s">
        <v>2337</v>
      </c>
      <c r="C727" s="21" t="s">
        <v>1606</v>
      </c>
      <c r="D727" s="21" t="s">
        <v>1607</v>
      </c>
      <c r="E727" s="21" t="s">
        <v>1675</v>
      </c>
      <c r="F727" s="21" t="str">
        <f t="shared" si="22"/>
        <v>BRA - GO</v>
      </c>
      <c r="G727" s="21" t="str">
        <f t="shared" si="23"/>
        <v>BRA - CENTRO-OESTE</v>
      </c>
      <c r="H727" s="21" t="s">
        <v>1676</v>
      </c>
      <c r="I727" s="21" t="s">
        <v>1677</v>
      </c>
      <c r="J727" s="21" t="s">
        <v>1540</v>
      </c>
    </row>
    <row r="728" spans="1:10" x14ac:dyDescent="0.25">
      <c r="A728" s="21">
        <v>3125</v>
      </c>
      <c r="B728" t="s">
        <v>2338</v>
      </c>
      <c r="C728" s="21" t="s">
        <v>1726</v>
      </c>
      <c r="D728" s="21" t="s">
        <v>1722</v>
      </c>
      <c r="E728" s="21" t="s">
        <v>1675</v>
      </c>
      <c r="F728" s="21" t="str">
        <f t="shared" si="22"/>
        <v>BRA - MA</v>
      </c>
      <c r="G728" s="21" t="str">
        <f t="shared" si="23"/>
        <v>BRA - NORDESTE </v>
      </c>
      <c r="H728" s="21" t="s">
        <v>1676</v>
      </c>
      <c r="I728" s="21" t="s">
        <v>1677</v>
      </c>
      <c r="J728" s="21" t="s">
        <v>1540</v>
      </c>
    </row>
    <row r="729" spans="1:10" x14ac:dyDescent="0.25">
      <c r="A729" s="21">
        <v>3127</v>
      </c>
      <c r="B729" t="s">
        <v>2339</v>
      </c>
      <c r="C729" s="21" t="s">
        <v>1606</v>
      </c>
      <c r="D729" s="21" t="s">
        <v>1607</v>
      </c>
      <c r="E729" s="21" t="s">
        <v>1675</v>
      </c>
      <c r="F729" s="21" t="str">
        <f t="shared" si="22"/>
        <v>BRA - GO</v>
      </c>
      <c r="G729" s="21" t="str">
        <f t="shared" si="23"/>
        <v>BRA - CENTRO-OESTE</v>
      </c>
      <c r="H729" s="21" t="s">
        <v>1676</v>
      </c>
      <c r="I729" s="21" t="s">
        <v>1677</v>
      </c>
      <c r="J729" s="21" t="s">
        <v>1540</v>
      </c>
    </row>
    <row r="730" spans="1:10" x14ac:dyDescent="0.25">
      <c r="A730" s="21">
        <v>3129</v>
      </c>
      <c r="B730" t="s">
        <v>2340</v>
      </c>
      <c r="C730" s="21" t="s">
        <v>1726</v>
      </c>
      <c r="D730" s="21" t="s">
        <v>1722</v>
      </c>
      <c r="E730" s="21" t="s">
        <v>1675</v>
      </c>
      <c r="F730" s="21" t="str">
        <f t="shared" si="22"/>
        <v>BRA - MA</v>
      </c>
      <c r="G730" s="21" t="str">
        <f t="shared" si="23"/>
        <v>BRA - NORDESTE </v>
      </c>
      <c r="H730" s="21" t="s">
        <v>1676</v>
      </c>
      <c r="I730" s="21" t="s">
        <v>1677</v>
      </c>
      <c r="J730" s="21" t="s">
        <v>1540</v>
      </c>
    </row>
    <row r="731" spans="1:10" x14ac:dyDescent="0.25">
      <c r="A731" s="21">
        <v>3152</v>
      </c>
      <c r="B731" t="s">
        <v>2341</v>
      </c>
      <c r="C731" s="21" t="s">
        <v>1726</v>
      </c>
      <c r="D731" s="21" t="s">
        <v>1722</v>
      </c>
      <c r="E731" s="21" t="s">
        <v>1675</v>
      </c>
      <c r="F731" s="21" t="str">
        <f t="shared" si="22"/>
        <v>BRA - MA</v>
      </c>
      <c r="G731" s="21" t="str">
        <f t="shared" si="23"/>
        <v>BRA - NORDESTE </v>
      </c>
      <c r="H731" s="21" t="s">
        <v>1676</v>
      </c>
      <c r="I731" s="21" t="s">
        <v>1677</v>
      </c>
      <c r="J731" s="21" t="s">
        <v>1540</v>
      </c>
    </row>
    <row r="732" spans="1:10" x14ac:dyDescent="0.25">
      <c r="A732" s="21">
        <v>3163</v>
      </c>
      <c r="B732" t="s">
        <v>2342</v>
      </c>
      <c r="C732" s="21" t="s">
        <v>1747</v>
      </c>
      <c r="D732" s="21" t="s">
        <v>1722</v>
      </c>
      <c r="E732" s="21" t="s">
        <v>1675</v>
      </c>
      <c r="F732" s="21" t="str">
        <f t="shared" si="22"/>
        <v>BRA - RN</v>
      </c>
      <c r="G732" s="21" t="str">
        <f t="shared" si="23"/>
        <v>BRA - NORDESTE </v>
      </c>
      <c r="H732" s="21" t="s">
        <v>1676</v>
      </c>
      <c r="I732" s="21" t="s">
        <v>1677</v>
      </c>
      <c r="J732" s="21" t="s">
        <v>1540</v>
      </c>
    </row>
    <row r="733" spans="1:10" x14ac:dyDescent="0.25">
      <c r="A733" s="21">
        <v>3164</v>
      </c>
      <c r="B733" t="s">
        <v>2343</v>
      </c>
      <c r="C733" s="21" t="s">
        <v>1741</v>
      </c>
      <c r="D733" s="21" t="s">
        <v>1742</v>
      </c>
      <c r="E733" s="21" t="s">
        <v>1675</v>
      </c>
      <c r="F733" s="21" t="str">
        <f t="shared" si="22"/>
        <v>BRA - PA</v>
      </c>
      <c r="G733" s="21" t="str">
        <f t="shared" si="23"/>
        <v>BRA - NORTE</v>
      </c>
      <c r="H733" s="21" t="s">
        <v>1676</v>
      </c>
      <c r="I733" s="21" t="s">
        <v>1677</v>
      </c>
      <c r="J733" s="21" t="s">
        <v>1540</v>
      </c>
    </row>
    <row r="734" spans="1:10" x14ac:dyDescent="0.25">
      <c r="A734" s="21">
        <v>3169</v>
      </c>
      <c r="B734" t="s">
        <v>2344</v>
      </c>
      <c r="C734" s="21" t="s">
        <v>849</v>
      </c>
      <c r="D734" s="21" t="s">
        <v>1573</v>
      </c>
      <c r="E734" s="21" t="s">
        <v>1675</v>
      </c>
      <c r="F734" s="21" t="str">
        <f t="shared" si="22"/>
        <v>BRA - SP</v>
      </c>
      <c r="G734" s="21" t="str">
        <f t="shared" si="23"/>
        <v>BRA - SUDESTE</v>
      </c>
      <c r="H734" s="21" t="s">
        <v>1676</v>
      </c>
      <c r="I734" s="21" t="s">
        <v>1677</v>
      </c>
    </row>
    <row r="735" spans="1:10" x14ac:dyDescent="0.25">
      <c r="A735" s="21">
        <v>3175</v>
      </c>
      <c r="B735" t="s">
        <v>2345</v>
      </c>
      <c r="C735" s="21" t="s">
        <v>2283</v>
      </c>
      <c r="D735" s="21" t="s">
        <v>2284</v>
      </c>
      <c r="E735" s="21" t="s">
        <v>2280</v>
      </c>
      <c r="F735" s="21" t="str">
        <f t="shared" si="22"/>
        <v>USA - FL</v>
      </c>
      <c r="G735" s="21" t="str">
        <f t="shared" si="23"/>
        <v>USA - FLÓRIDA</v>
      </c>
      <c r="H735" s="21" t="s">
        <v>2281</v>
      </c>
      <c r="I735" s="21" t="s">
        <v>1677</v>
      </c>
      <c r="J735" s="21" t="s">
        <v>1540</v>
      </c>
    </row>
    <row r="736" spans="1:10" x14ac:dyDescent="0.25">
      <c r="A736" s="21">
        <v>3176</v>
      </c>
      <c r="B736" t="s">
        <v>2346</v>
      </c>
      <c r="C736" s="21" t="s">
        <v>2347</v>
      </c>
      <c r="D736" s="21" t="s">
        <v>2347</v>
      </c>
      <c r="E736" s="21" t="s">
        <v>2280</v>
      </c>
      <c r="F736" s="21" t="str">
        <f t="shared" si="22"/>
        <v>USA - UTAH</v>
      </c>
      <c r="G736" s="21" t="str">
        <f t="shared" si="23"/>
        <v>USA - UTAH</v>
      </c>
      <c r="H736" s="21" t="s">
        <v>2281</v>
      </c>
      <c r="I736" s="21" t="s">
        <v>1677</v>
      </c>
      <c r="J736" s="21" t="s">
        <v>1540</v>
      </c>
    </row>
    <row r="737" spans="1:10" x14ac:dyDescent="0.25">
      <c r="A737" s="21">
        <v>3178</v>
      </c>
      <c r="B737" t="s">
        <v>2348</v>
      </c>
      <c r="C737" s="21" t="s">
        <v>2349</v>
      </c>
      <c r="D737" s="21" t="s">
        <v>2350</v>
      </c>
      <c r="E737" s="21" t="s">
        <v>2280</v>
      </c>
      <c r="F737" s="21" t="str">
        <f t="shared" si="22"/>
        <v>USA - DC</v>
      </c>
      <c r="G737" s="21" t="str">
        <f t="shared" si="23"/>
        <v>USA - DISTRITO DA COLUMBIA</v>
      </c>
      <c r="H737" s="21" t="s">
        <v>2281</v>
      </c>
      <c r="I737" s="21" t="s">
        <v>1677</v>
      </c>
      <c r="J737" s="21" t="s">
        <v>1540</v>
      </c>
    </row>
    <row r="738" spans="1:10" x14ac:dyDescent="0.25">
      <c r="A738" s="21">
        <v>3180</v>
      </c>
      <c r="B738" t="s">
        <v>2351</v>
      </c>
      <c r="C738" s="21" t="s">
        <v>849</v>
      </c>
      <c r="D738" s="21" t="s">
        <v>1573</v>
      </c>
      <c r="E738" s="21" t="s">
        <v>1675</v>
      </c>
      <c r="F738" s="21" t="str">
        <f t="shared" si="22"/>
        <v>BRA - SP</v>
      </c>
      <c r="G738" s="21" t="str">
        <f t="shared" si="23"/>
        <v>BRA - SUDESTE</v>
      </c>
      <c r="H738" s="21" t="s">
        <v>1676</v>
      </c>
      <c r="I738" s="21" t="s">
        <v>1677</v>
      </c>
      <c r="J738" s="21" t="s">
        <v>1540</v>
      </c>
    </row>
    <row r="739" spans="1:10" x14ac:dyDescent="0.25">
      <c r="A739" s="21">
        <v>3181</v>
      </c>
      <c r="B739" t="s">
        <v>2352</v>
      </c>
      <c r="C739" s="21" t="s">
        <v>1770</v>
      </c>
      <c r="D739" s="21" t="s">
        <v>1607</v>
      </c>
      <c r="E739" s="21" t="s">
        <v>1675</v>
      </c>
      <c r="F739" s="21" t="str">
        <f t="shared" si="22"/>
        <v>BRA - MT</v>
      </c>
      <c r="G739" s="21" t="str">
        <f t="shared" si="23"/>
        <v>BRA - CENTRO-OESTE</v>
      </c>
      <c r="H739" s="21" t="s">
        <v>1676</v>
      </c>
      <c r="I739" s="21" t="s">
        <v>1677</v>
      </c>
      <c r="J739" s="21" t="s">
        <v>1540</v>
      </c>
    </row>
    <row r="740" spans="1:10" x14ac:dyDescent="0.25">
      <c r="A740" s="21">
        <v>3183</v>
      </c>
      <c r="B740" t="s">
        <v>2353</v>
      </c>
      <c r="C740" s="21" t="s">
        <v>2354</v>
      </c>
      <c r="D740" s="21" t="s">
        <v>2353</v>
      </c>
      <c r="E740" s="21" t="s">
        <v>2355</v>
      </c>
      <c r="F740" s="21" t="str">
        <f t="shared" si="22"/>
        <v>PRT - LI</v>
      </c>
      <c r="G740" s="21" t="str">
        <f t="shared" si="23"/>
        <v>PRT - LISBOA</v>
      </c>
      <c r="H740" s="21" t="s">
        <v>2356</v>
      </c>
      <c r="I740" s="21" t="s">
        <v>1677</v>
      </c>
      <c r="J740" s="21" t="s">
        <v>1540</v>
      </c>
    </row>
    <row r="741" spans="1:10" x14ac:dyDescent="0.25">
      <c r="A741" s="21">
        <v>3184</v>
      </c>
      <c r="B741" t="s">
        <v>2357</v>
      </c>
      <c r="C741" s="21" t="s">
        <v>2358</v>
      </c>
      <c r="D741" s="21" t="s">
        <v>2359</v>
      </c>
      <c r="E741" s="21" t="s">
        <v>2360</v>
      </c>
      <c r="F741" s="21" t="str">
        <f t="shared" si="22"/>
        <v>GBR - UK</v>
      </c>
      <c r="G741" s="21" t="str">
        <f t="shared" si="23"/>
        <v>GBR - INGLATERRA</v>
      </c>
      <c r="H741" s="21" t="s">
        <v>2359</v>
      </c>
      <c r="I741" s="21" t="s">
        <v>1677</v>
      </c>
      <c r="J741" s="21" t="s">
        <v>1540</v>
      </c>
    </row>
    <row r="742" spans="1:10" x14ac:dyDescent="0.25">
      <c r="A742" s="21">
        <v>3185</v>
      </c>
      <c r="B742" t="s">
        <v>2361</v>
      </c>
      <c r="C742" s="21" t="s">
        <v>1647</v>
      </c>
      <c r="D742" s="21" t="s">
        <v>1573</v>
      </c>
      <c r="E742" s="21" t="s">
        <v>1675</v>
      </c>
      <c r="F742" s="21" t="str">
        <f t="shared" si="22"/>
        <v>BRA - RJ</v>
      </c>
      <c r="G742" s="21" t="str">
        <f t="shared" si="23"/>
        <v>BRA - SUDESTE</v>
      </c>
      <c r="H742" s="21" t="s">
        <v>1676</v>
      </c>
      <c r="I742" s="21" t="s">
        <v>1677</v>
      </c>
      <c r="J742" s="21" t="s">
        <v>1540</v>
      </c>
    </row>
    <row r="743" spans="1:10" x14ac:dyDescent="0.25">
      <c r="A743" s="21">
        <v>3186</v>
      </c>
      <c r="B743" t="s">
        <v>2362</v>
      </c>
      <c r="C743" s="21" t="s">
        <v>849</v>
      </c>
      <c r="D743" s="21" t="s">
        <v>1573</v>
      </c>
      <c r="E743" s="21" t="s">
        <v>1675</v>
      </c>
      <c r="F743" s="21" t="str">
        <f t="shared" si="22"/>
        <v>BRA - SP</v>
      </c>
      <c r="G743" s="21" t="str">
        <f t="shared" si="23"/>
        <v>BRA - SUDESTE</v>
      </c>
      <c r="H743" s="21" t="s">
        <v>1676</v>
      </c>
      <c r="I743" s="21" t="s">
        <v>1739</v>
      </c>
      <c r="J743" s="21" t="str">
        <f>C743</f>
        <v>SP</v>
      </c>
    </row>
    <row r="744" spans="1:10" x14ac:dyDescent="0.25">
      <c r="A744" s="21">
        <v>3187</v>
      </c>
      <c r="B744" t="s">
        <v>2363</v>
      </c>
      <c r="C744" s="21" t="s">
        <v>849</v>
      </c>
      <c r="D744" s="21" t="s">
        <v>1573</v>
      </c>
      <c r="E744" s="21" t="s">
        <v>1675</v>
      </c>
      <c r="F744" s="21" t="str">
        <f t="shared" si="22"/>
        <v>BRA - SP</v>
      </c>
      <c r="G744" s="21" t="str">
        <f t="shared" si="23"/>
        <v>BRA - SUDESTE</v>
      </c>
      <c r="H744" s="21" t="s">
        <v>1676</v>
      </c>
      <c r="I744" s="21" t="s">
        <v>1677</v>
      </c>
      <c r="J744" s="21" t="s">
        <v>1540</v>
      </c>
    </row>
    <row r="745" spans="1:10" x14ac:dyDescent="0.25">
      <c r="A745" s="21">
        <v>3188</v>
      </c>
      <c r="B745" t="s">
        <v>2364</v>
      </c>
      <c r="C745" s="21" t="s">
        <v>1572</v>
      </c>
      <c r="D745" s="21" t="s">
        <v>1573</v>
      </c>
      <c r="E745" s="21" t="s">
        <v>1675</v>
      </c>
      <c r="F745" s="21" t="str">
        <f t="shared" si="22"/>
        <v>BRA - MG</v>
      </c>
      <c r="G745" s="21" t="str">
        <f t="shared" si="23"/>
        <v>BRA - SUDESTE</v>
      </c>
      <c r="H745" s="21" t="s">
        <v>1676</v>
      </c>
      <c r="I745" s="21" t="s">
        <v>1677</v>
      </c>
      <c r="J745" s="21" t="s">
        <v>1540</v>
      </c>
    </row>
    <row r="746" spans="1:10" x14ac:dyDescent="0.25">
      <c r="A746" s="21">
        <v>3190</v>
      </c>
      <c r="B746" t="s">
        <v>2365</v>
      </c>
      <c r="C746" s="21" t="s">
        <v>1570</v>
      </c>
      <c r="D746" s="21" t="s">
        <v>1561</v>
      </c>
      <c r="E746" s="21" t="s">
        <v>1675</v>
      </c>
      <c r="F746" s="21" t="str">
        <f t="shared" si="22"/>
        <v>BRA - RS</v>
      </c>
      <c r="G746" s="21" t="str">
        <f t="shared" si="23"/>
        <v>BRA - SUL</v>
      </c>
      <c r="H746" s="21" t="s">
        <v>1676</v>
      </c>
      <c r="I746" s="21" t="s">
        <v>1677</v>
      </c>
      <c r="J746" s="21" t="s">
        <v>1540</v>
      </c>
    </row>
    <row r="747" spans="1:10" x14ac:dyDescent="0.25">
      <c r="A747" s="21">
        <v>3192</v>
      </c>
      <c r="B747" t="s">
        <v>2366</v>
      </c>
      <c r="C747" s="21" t="s">
        <v>1577</v>
      </c>
      <c r="D747" s="21" t="s">
        <v>1561</v>
      </c>
      <c r="E747" s="21" t="s">
        <v>1675</v>
      </c>
      <c r="F747" s="21" t="str">
        <f t="shared" si="22"/>
        <v>BRA - SC</v>
      </c>
      <c r="G747" s="21" t="str">
        <f t="shared" si="23"/>
        <v>BRA - SUL</v>
      </c>
      <c r="H747" s="21" t="s">
        <v>1676</v>
      </c>
      <c r="I747" s="21" t="s">
        <v>1677</v>
      </c>
      <c r="J747" s="21" t="s">
        <v>1540</v>
      </c>
    </row>
    <row r="748" spans="1:10" x14ac:dyDescent="0.25">
      <c r="A748" s="21">
        <v>3194</v>
      </c>
      <c r="B748" t="s">
        <v>2367</v>
      </c>
      <c r="C748" s="21" t="s">
        <v>1797</v>
      </c>
      <c r="D748" s="21" t="s">
        <v>1573</v>
      </c>
      <c r="E748" s="21" t="s">
        <v>1675</v>
      </c>
      <c r="F748" s="21" t="str">
        <f t="shared" si="22"/>
        <v>BRA - ES</v>
      </c>
      <c r="G748" s="21" t="str">
        <f t="shared" si="23"/>
        <v>BRA - SUDESTE</v>
      </c>
      <c r="H748" s="21" t="s">
        <v>1676</v>
      </c>
      <c r="I748" s="21" t="s">
        <v>1677</v>
      </c>
      <c r="J748" s="21" t="s">
        <v>1540</v>
      </c>
    </row>
    <row r="749" spans="1:10" x14ac:dyDescent="0.25">
      <c r="A749" s="21">
        <v>3196</v>
      </c>
      <c r="B749" t="s">
        <v>2368</v>
      </c>
      <c r="C749" s="21" t="s">
        <v>1802</v>
      </c>
      <c r="D749" s="21" t="s">
        <v>1722</v>
      </c>
      <c r="E749" s="21" t="s">
        <v>1675</v>
      </c>
      <c r="F749" s="21" t="str">
        <f t="shared" si="22"/>
        <v>BRA - PB</v>
      </c>
      <c r="G749" s="21" t="str">
        <f t="shared" si="23"/>
        <v>BRA - NORDESTE </v>
      </c>
      <c r="H749" s="21" t="s">
        <v>1676</v>
      </c>
      <c r="I749" s="21" t="s">
        <v>1677</v>
      </c>
      <c r="J749" s="21" t="s">
        <v>1540</v>
      </c>
    </row>
    <row r="750" spans="1:10" x14ac:dyDescent="0.25">
      <c r="A750" s="21">
        <v>3202</v>
      </c>
      <c r="B750" t="s">
        <v>2369</v>
      </c>
      <c r="C750" s="21" t="s">
        <v>2370</v>
      </c>
      <c r="D750" s="21" t="s">
        <v>2371</v>
      </c>
      <c r="E750" s="21" t="s">
        <v>2372</v>
      </c>
      <c r="F750" s="21" t="str">
        <f t="shared" si="22"/>
        <v>JPN - NAG</v>
      </c>
      <c r="G750" s="21" t="str">
        <f t="shared" si="23"/>
        <v>JPN - CHUBU</v>
      </c>
      <c r="H750" s="21" t="s">
        <v>2373</v>
      </c>
      <c r="I750" s="21" t="s">
        <v>1677</v>
      </c>
      <c r="J750" s="21" t="s">
        <v>1540</v>
      </c>
    </row>
    <row r="751" spans="1:10" x14ac:dyDescent="0.25">
      <c r="A751" s="21">
        <v>3203</v>
      </c>
      <c r="B751" t="s">
        <v>2374</v>
      </c>
      <c r="C751" s="21" t="s">
        <v>2375</v>
      </c>
      <c r="D751" s="21" t="s">
        <v>2376</v>
      </c>
      <c r="E751" s="21" t="s">
        <v>2372</v>
      </c>
      <c r="F751" s="21" t="str">
        <f t="shared" si="22"/>
        <v>JPN - TOY</v>
      </c>
      <c r="G751" s="21" t="str">
        <f t="shared" si="23"/>
        <v>JPN - AICHI</v>
      </c>
      <c r="H751" s="21" t="s">
        <v>2373</v>
      </c>
      <c r="I751" s="21" t="s">
        <v>1677</v>
      </c>
      <c r="J751" s="21" t="s">
        <v>1540</v>
      </c>
    </row>
    <row r="752" spans="1:10" x14ac:dyDescent="0.25">
      <c r="A752" s="21">
        <v>3204</v>
      </c>
      <c r="B752" t="s">
        <v>2377</v>
      </c>
      <c r="C752" s="21" t="s">
        <v>1797</v>
      </c>
      <c r="D752" s="21" t="s">
        <v>1573</v>
      </c>
      <c r="E752" s="21" t="s">
        <v>1675</v>
      </c>
      <c r="F752" s="21" t="str">
        <f t="shared" si="22"/>
        <v>BRA - ES</v>
      </c>
      <c r="G752" s="21" t="str">
        <f t="shared" si="23"/>
        <v>BRA - SUDESTE</v>
      </c>
      <c r="H752" s="21" t="s">
        <v>1676</v>
      </c>
      <c r="I752" s="21" t="s">
        <v>1677</v>
      </c>
      <c r="J752" s="21" t="s">
        <v>1540</v>
      </c>
    </row>
    <row r="753" spans="1:10" x14ac:dyDescent="0.25">
      <c r="A753" s="21">
        <v>3207</v>
      </c>
      <c r="B753" t="s">
        <v>2378</v>
      </c>
      <c r="C753" s="21" t="s">
        <v>1721</v>
      </c>
      <c r="D753" s="21" t="s">
        <v>1722</v>
      </c>
      <c r="E753" s="21" t="s">
        <v>1675</v>
      </c>
      <c r="F753" s="21" t="str">
        <f t="shared" si="22"/>
        <v>BRA - BA</v>
      </c>
      <c r="G753" s="21" t="str">
        <f t="shared" si="23"/>
        <v>BRA - NORDESTE </v>
      </c>
      <c r="H753" s="21" t="s">
        <v>1676</v>
      </c>
      <c r="I753" s="21" t="s">
        <v>1677</v>
      </c>
      <c r="J753" s="21" t="s">
        <v>1540</v>
      </c>
    </row>
    <row r="754" spans="1:10" x14ac:dyDescent="0.25">
      <c r="A754" s="21">
        <v>3208</v>
      </c>
      <c r="B754" t="s">
        <v>2379</v>
      </c>
      <c r="C754" s="21" t="s">
        <v>1570</v>
      </c>
      <c r="D754" s="21" t="s">
        <v>1561</v>
      </c>
      <c r="E754" s="21" t="s">
        <v>1675</v>
      </c>
      <c r="F754" s="21" t="str">
        <f t="shared" si="22"/>
        <v>BRA - RS</v>
      </c>
      <c r="G754" s="21" t="str">
        <f t="shared" si="23"/>
        <v>BRA - SUL</v>
      </c>
      <c r="H754" s="21" t="s">
        <v>1676</v>
      </c>
      <c r="I754" s="21" t="s">
        <v>1677</v>
      </c>
      <c r="J754" s="21" t="s">
        <v>1540</v>
      </c>
    </row>
    <row r="755" spans="1:10" x14ac:dyDescent="0.25">
      <c r="A755" s="21">
        <v>3209</v>
      </c>
      <c r="B755" t="s">
        <v>2380</v>
      </c>
      <c r="C755" s="21" t="s">
        <v>1745</v>
      </c>
      <c r="D755" s="21" t="s">
        <v>1722</v>
      </c>
      <c r="E755" s="21" t="s">
        <v>1675</v>
      </c>
      <c r="F755" s="21" t="str">
        <f t="shared" si="22"/>
        <v>BRA - PE</v>
      </c>
      <c r="G755" s="21" t="str">
        <f t="shared" si="23"/>
        <v>BRA - NORDESTE </v>
      </c>
      <c r="H755" s="21" t="s">
        <v>1676</v>
      </c>
      <c r="I755" s="21" t="s">
        <v>1677</v>
      </c>
      <c r="J755" s="21" t="s">
        <v>1540</v>
      </c>
    </row>
    <row r="756" spans="1:10" x14ac:dyDescent="0.25">
      <c r="A756" s="21">
        <v>3210</v>
      </c>
      <c r="B756" t="s">
        <v>2381</v>
      </c>
      <c r="C756" s="21" t="s">
        <v>1946</v>
      </c>
      <c r="D756" s="21" t="s">
        <v>1607</v>
      </c>
      <c r="E756" s="21" t="s">
        <v>1675</v>
      </c>
      <c r="F756" s="21" t="str">
        <f t="shared" si="22"/>
        <v>BRA - MS</v>
      </c>
      <c r="G756" s="21" t="str">
        <f t="shared" si="23"/>
        <v>BRA - CENTRO-OESTE</v>
      </c>
      <c r="H756" s="21" t="s">
        <v>1676</v>
      </c>
      <c r="I756" s="21" t="s">
        <v>1677</v>
      </c>
      <c r="J756" s="21" t="s">
        <v>1540</v>
      </c>
    </row>
    <row r="757" spans="1:10" x14ac:dyDescent="0.25">
      <c r="A757" s="21">
        <v>3212</v>
      </c>
      <c r="B757" t="s">
        <v>2382</v>
      </c>
      <c r="C757" s="21" t="s">
        <v>1721</v>
      </c>
      <c r="D757" s="21" t="s">
        <v>1722</v>
      </c>
      <c r="E757" s="21" t="s">
        <v>1675</v>
      </c>
      <c r="F757" s="21" t="str">
        <f t="shared" si="22"/>
        <v>BRA - BA</v>
      </c>
      <c r="G757" s="21" t="str">
        <f t="shared" si="23"/>
        <v>BRA - NORDESTE </v>
      </c>
      <c r="H757" s="21" t="s">
        <v>1676</v>
      </c>
      <c r="I757" s="21" t="s">
        <v>1677</v>
      </c>
      <c r="J757" s="21" t="s">
        <v>1540</v>
      </c>
    </row>
    <row r="758" spans="1:10" x14ac:dyDescent="0.25">
      <c r="A758" s="21">
        <v>3213</v>
      </c>
      <c r="B758" t="s">
        <v>2383</v>
      </c>
      <c r="C758" s="21" t="s">
        <v>1802</v>
      </c>
      <c r="D758" s="21" t="s">
        <v>1722</v>
      </c>
      <c r="E758" s="21" t="s">
        <v>1675</v>
      </c>
      <c r="F758" s="21" t="str">
        <f t="shared" si="22"/>
        <v>BRA - PB</v>
      </c>
      <c r="G758" s="21" t="str">
        <f t="shared" si="23"/>
        <v>BRA - NORDESTE </v>
      </c>
      <c r="H758" s="21" t="s">
        <v>1676</v>
      </c>
      <c r="I758" s="21" t="s">
        <v>1677</v>
      </c>
      <c r="J758" s="21" t="s">
        <v>1540</v>
      </c>
    </row>
    <row r="759" spans="1:10" x14ac:dyDescent="0.25">
      <c r="A759" s="21">
        <v>3215</v>
      </c>
      <c r="B759" t="s">
        <v>2384</v>
      </c>
      <c r="C759" s="21" t="s">
        <v>1567</v>
      </c>
      <c r="D759" s="21" t="s">
        <v>1568</v>
      </c>
      <c r="E759" s="21" t="s">
        <v>1675</v>
      </c>
      <c r="F759" s="21" t="str">
        <f t="shared" si="22"/>
        <v>BRA - DF</v>
      </c>
      <c r="G759" s="21" t="str">
        <f t="shared" si="23"/>
        <v>BRA - DISTRITO FEDERAL</v>
      </c>
      <c r="H759" s="21" t="s">
        <v>1676</v>
      </c>
      <c r="I759" s="21" t="s">
        <v>1677</v>
      </c>
      <c r="J759" s="21" t="s">
        <v>1540</v>
      </c>
    </row>
    <row r="760" spans="1:10" x14ac:dyDescent="0.25">
      <c r="A760" s="21">
        <v>3216</v>
      </c>
      <c r="B760" t="s">
        <v>2385</v>
      </c>
      <c r="C760" s="21" t="s">
        <v>1741</v>
      </c>
      <c r="D760" s="21" t="s">
        <v>1742</v>
      </c>
      <c r="E760" s="21" t="s">
        <v>1675</v>
      </c>
      <c r="F760" s="21" t="str">
        <f t="shared" si="22"/>
        <v>BRA - PA</v>
      </c>
      <c r="G760" s="21" t="str">
        <f t="shared" si="23"/>
        <v>BRA - NORTE</v>
      </c>
      <c r="H760" s="21" t="s">
        <v>1676</v>
      </c>
      <c r="I760" s="21" t="s">
        <v>1677</v>
      </c>
      <c r="J760" s="21" t="s">
        <v>1540</v>
      </c>
    </row>
    <row r="761" spans="1:10" x14ac:dyDescent="0.25">
      <c r="A761" s="21">
        <v>3217</v>
      </c>
      <c r="B761" t="s">
        <v>2386</v>
      </c>
      <c r="C761" s="21" t="s">
        <v>1647</v>
      </c>
      <c r="D761" s="21" t="s">
        <v>1573</v>
      </c>
      <c r="E761" s="21" t="s">
        <v>1675</v>
      </c>
      <c r="F761" s="21" t="str">
        <f t="shared" si="22"/>
        <v>BRA - RJ</v>
      </c>
      <c r="G761" s="21" t="str">
        <f t="shared" si="23"/>
        <v>BRA - SUDESTE</v>
      </c>
      <c r="H761" s="21" t="s">
        <v>1676</v>
      </c>
      <c r="I761" s="21" t="s">
        <v>1677</v>
      </c>
      <c r="J761" s="21" t="s">
        <v>1540</v>
      </c>
    </row>
    <row r="762" spans="1:10" x14ac:dyDescent="0.25">
      <c r="A762" s="21">
        <v>3220</v>
      </c>
      <c r="B762" t="s">
        <v>2387</v>
      </c>
      <c r="C762" s="21" t="s">
        <v>2388</v>
      </c>
      <c r="D762" s="21" t="s">
        <v>2389</v>
      </c>
      <c r="E762" s="21" t="s">
        <v>2390</v>
      </c>
      <c r="F762" s="21" t="str">
        <f t="shared" si="22"/>
        <v>ITA - LO</v>
      </c>
      <c r="G762" s="21" t="str">
        <f t="shared" si="23"/>
        <v>ITA - LOMBARDIA</v>
      </c>
      <c r="H762" s="21" t="s">
        <v>2391</v>
      </c>
      <c r="I762" s="21" t="s">
        <v>1677</v>
      </c>
      <c r="J762" s="21" t="s">
        <v>1540</v>
      </c>
    </row>
    <row r="763" spans="1:10" x14ac:dyDescent="0.25">
      <c r="A763" s="21">
        <v>3221</v>
      </c>
      <c r="B763" t="s">
        <v>2392</v>
      </c>
      <c r="C763" s="21" t="s">
        <v>849</v>
      </c>
      <c r="D763" s="21" t="s">
        <v>1573</v>
      </c>
      <c r="E763" s="21" t="s">
        <v>1675</v>
      </c>
      <c r="F763" s="21" t="str">
        <f t="shared" si="22"/>
        <v>BRA - SP</v>
      </c>
      <c r="G763" s="21" t="str">
        <f t="shared" si="23"/>
        <v>BRA - SUDESTE</v>
      </c>
      <c r="H763" s="21" t="s">
        <v>1676</v>
      </c>
      <c r="I763" s="21" t="s">
        <v>1677</v>
      </c>
      <c r="J763" s="21" t="s">
        <v>1540</v>
      </c>
    </row>
    <row r="764" spans="1:10" x14ac:dyDescent="0.25">
      <c r="A764" s="21">
        <v>3223</v>
      </c>
      <c r="B764" t="s">
        <v>2393</v>
      </c>
      <c r="C764" s="21" t="s">
        <v>2394</v>
      </c>
      <c r="D764" s="21" t="s">
        <v>2395</v>
      </c>
      <c r="E764" s="21" t="s">
        <v>2355</v>
      </c>
      <c r="F764" s="21" t="str">
        <f t="shared" si="22"/>
        <v>PRT - PT</v>
      </c>
      <c r="G764" s="21" t="str">
        <f t="shared" si="23"/>
        <v>PRT - PORTO</v>
      </c>
      <c r="H764" s="21" t="s">
        <v>2356</v>
      </c>
      <c r="I764" s="21" t="s">
        <v>1677</v>
      </c>
      <c r="J764" s="21" t="s">
        <v>1540</v>
      </c>
    </row>
    <row r="765" spans="1:10" x14ac:dyDescent="0.25">
      <c r="A765" s="21">
        <v>3224</v>
      </c>
      <c r="B765" t="s">
        <v>2396</v>
      </c>
      <c r="C765" s="21" t="s">
        <v>1802</v>
      </c>
      <c r="D765" s="21" t="s">
        <v>1722</v>
      </c>
      <c r="E765" s="21" t="s">
        <v>1675</v>
      </c>
      <c r="F765" s="21" t="str">
        <f t="shared" si="22"/>
        <v>BRA - PB</v>
      </c>
      <c r="G765" s="21" t="str">
        <f t="shared" si="23"/>
        <v>BRA - NORDESTE </v>
      </c>
      <c r="H765" s="21" t="s">
        <v>1676</v>
      </c>
      <c r="I765" s="21" t="s">
        <v>1677</v>
      </c>
      <c r="J765" s="21" t="s">
        <v>1540</v>
      </c>
    </row>
    <row r="766" spans="1:10" x14ac:dyDescent="0.25">
      <c r="A766" s="21">
        <v>3225</v>
      </c>
      <c r="B766" t="s">
        <v>2397</v>
      </c>
      <c r="C766" s="21" t="s">
        <v>1074</v>
      </c>
      <c r="D766" s="21" t="s">
        <v>1561</v>
      </c>
      <c r="E766" s="21" t="s">
        <v>1675</v>
      </c>
      <c r="F766" s="21" t="str">
        <f t="shared" si="22"/>
        <v>BRA - PR</v>
      </c>
      <c r="G766" s="21" t="str">
        <f t="shared" si="23"/>
        <v>BRA - SUL</v>
      </c>
      <c r="H766" s="21" t="s">
        <v>1676</v>
      </c>
      <c r="I766" s="21" t="s">
        <v>1677</v>
      </c>
      <c r="J766" s="21" t="s">
        <v>1540</v>
      </c>
    </row>
    <row r="767" spans="1:10" x14ac:dyDescent="0.25">
      <c r="A767" s="21">
        <v>3226</v>
      </c>
      <c r="B767" t="s">
        <v>2398</v>
      </c>
      <c r="C767" s="21" t="s">
        <v>1721</v>
      </c>
      <c r="D767" s="21" t="s">
        <v>1722</v>
      </c>
      <c r="E767" s="21" t="s">
        <v>1675</v>
      </c>
      <c r="F767" s="21" t="str">
        <f t="shared" si="22"/>
        <v>BRA - BA</v>
      </c>
      <c r="G767" s="21" t="str">
        <f t="shared" si="23"/>
        <v>BRA - NORDESTE </v>
      </c>
      <c r="H767" s="21" t="s">
        <v>1676</v>
      </c>
      <c r="I767" s="21" t="s">
        <v>1677</v>
      </c>
      <c r="J767" s="21" t="s">
        <v>1540</v>
      </c>
    </row>
    <row r="768" spans="1:10" x14ac:dyDescent="0.25">
      <c r="A768" s="21">
        <v>3227</v>
      </c>
      <c r="B768" t="s">
        <v>2399</v>
      </c>
      <c r="C768" s="21" t="s">
        <v>1570</v>
      </c>
      <c r="D768" s="21" t="s">
        <v>1561</v>
      </c>
      <c r="E768" s="21" t="s">
        <v>1675</v>
      </c>
      <c r="F768" s="21" t="str">
        <f t="shared" si="22"/>
        <v>BRA - RS</v>
      </c>
      <c r="G768" s="21" t="str">
        <f t="shared" si="23"/>
        <v>BRA - SUL</v>
      </c>
      <c r="H768" s="21" t="s">
        <v>1676</v>
      </c>
      <c r="I768" s="21" t="s">
        <v>1677</v>
      </c>
      <c r="J768" s="21" t="s">
        <v>1540</v>
      </c>
    </row>
    <row r="769" spans="1:10" x14ac:dyDescent="0.25">
      <c r="A769" s="21">
        <v>3228</v>
      </c>
      <c r="B769" t="s">
        <v>2400</v>
      </c>
      <c r="C769" s="21" t="s">
        <v>1857</v>
      </c>
      <c r="D769" s="21" t="s">
        <v>1722</v>
      </c>
      <c r="E769" s="21" t="s">
        <v>1675</v>
      </c>
      <c r="F769" s="21" t="str">
        <f t="shared" si="22"/>
        <v>BRA - SE</v>
      </c>
      <c r="G769" s="21" t="str">
        <f t="shared" si="23"/>
        <v>BRA - NORDESTE </v>
      </c>
      <c r="H769" s="21" t="s">
        <v>1676</v>
      </c>
      <c r="I769" s="21" t="s">
        <v>1677</v>
      </c>
      <c r="J769" s="21" t="s">
        <v>1540</v>
      </c>
    </row>
    <row r="770" spans="1:10" x14ac:dyDescent="0.25">
      <c r="A770" s="21">
        <v>3229</v>
      </c>
      <c r="B770" t="s">
        <v>2401</v>
      </c>
      <c r="C770" s="21" t="s">
        <v>1570</v>
      </c>
      <c r="D770" s="21" t="s">
        <v>1561</v>
      </c>
      <c r="E770" s="21" t="s">
        <v>1675</v>
      </c>
      <c r="F770" s="21" t="str">
        <f t="shared" ref="F770:F784" si="24">_xlfn.CONCAT(E770," - ",C770)</f>
        <v>BRA - RS</v>
      </c>
      <c r="G770" s="21" t="str">
        <f t="shared" ref="G770:G784" si="25">_xlfn.CONCAT(E770," - ",D770)</f>
        <v>BRA - SUL</v>
      </c>
      <c r="H770" s="21" t="s">
        <v>1676</v>
      </c>
      <c r="I770" s="21" t="s">
        <v>1677</v>
      </c>
      <c r="J770" s="21" t="s">
        <v>1540</v>
      </c>
    </row>
    <row r="771" spans="1:10" x14ac:dyDescent="0.25">
      <c r="A771" s="21">
        <v>3230</v>
      </c>
      <c r="B771" t="s">
        <v>2402</v>
      </c>
      <c r="C771" s="21" t="s">
        <v>1572</v>
      </c>
      <c r="D771" s="21" t="s">
        <v>1573</v>
      </c>
      <c r="E771" s="21" t="s">
        <v>1675</v>
      </c>
      <c r="F771" s="21" t="str">
        <f t="shared" si="24"/>
        <v>BRA - MG</v>
      </c>
      <c r="G771" s="21" t="str">
        <f t="shared" si="25"/>
        <v>BRA - SUDESTE</v>
      </c>
      <c r="H771" s="21" t="s">
        <v>1676</v>
      </c>
      <c r="I771" s="21" t="s">
        <v>1677</v>
      </c>
      <c r="J771" s="21" t="s">
        <v>1540</v>
      </c>
    </row>
    <row r="772" spans="1:10" x14ac:dyDescent="0.25">
      <c r="A772" s="21">
        <v>3235</v>
      </c>
      <c r="B772" t="s">
        <v>2403</v>
      </c>
      <c r="C772" s="21" t="s">
        <v>1647</v>
      </c>
      <c r="D772" s="21" t="s">
        <v>1573</v>
      </c>
      <c r="E772" s="21" t="s">
        <v>1675</v>
      </c>
      <c r="F772" s="21" t="str">
        <f t="shared" si="24"/>
        <v>BRA - RJ</v>
      </c>
      <c r="G772" s="21" t="str">
        <f t="shared" si="25"/>
        <v>BRA - SUDESTE</v>
      </c>
      <c r="H772" s="21" t="s">
        <v>1676</v>
      </c>
      <c r="I772" s="21" t="s">
        <v>1677</v>
      </c>
      <c r="J772" s="21" t="s">
        <v>1540</v>
      </c>
    </row>
    <row r="773" spans="1:10" x14ac:dyDescent="0.25">
      <c r="A773" s="21">
        <v>3239</v>
      </c>
      <c r="B773" t="s">
        <v>2404</v>
      </c>
      <c r="C773" s="21" t="s">
        <v>1647</v>
      </c>
      <c r="D773" s="21" t="s">
        <v>1573</v>
      </c>
      <c r="E773" s="21" t="s">
        <v>1675</v>
      </c>
      <c r="F773" s="21" t="str">
        <f t="shared" si="24"/>
        <v>BRA - RJ</v>
      </c>
      <c r="G773" s="21" t="str">
        <f t="shared" si="25"/>
        <v>BRA - SUDESTE</v>
      </c>
      <c r="H773" s="21" t="s">
        <v>1676</v>
      </c>
      <c r="I773" s="21" t="s">
        <v>1677</v>
      </c>
      <c r="J773" s="21" t="s">
        <v>1540</v>
      </c>
    </row>
    <row r="774" spans="1:10" x14ac:dyDescent="0.25">
      <c r="A774" s="21">
        <v>3240</v>
      </c>
      <c r="B774" t="s">
        <v>1574</v>
      </c>
      <c r="C774" s="21" t="s">
        <v>1606</v>
      </c>
      <c r="D774" s="21" t="s">
        <v>1607</v>
      </c>
      <c r="E774" s="21" t="s">
        <v>1675</v>
      </c>
      <c r="F774" s="21" t="str">
        <f t="shared" si="24"/>
        <v>BRA - GO</v>
      </c>
      <c r="G774" s="21" t="str">
        <f t="shared" si="25"/>
        <v>BRA - CENTRO-OESTE</v>
      </c>
      <c r="H774" s="21" t="s">
        <v>1676</v>
      </c>
      <c r="I774" s="21" t="s">
        <v>1677</v>
      </c>
      <c r="J774" s="21" t="s">
        <v>1540</v>
      </c>
    </row>
    <row r="775" spans="1:10" x14ac:dyDescent="0.25">
      <c r="A775" s="21">
        <v>3243</v>
      </c>
      <c r="B775" t="s">
        <v>2405</v>
      </c>
      <c r="C775" s="21" t="s">
        <v>1930</v>
      </c>
      <c r="D775" s="21" t="s">
        <v>1722</v>
      </c>
      <c r="E775" s="21" t="s">
        <v>1675</v>
      </c>
      <c r="F775" s="21" t="str">
        <f t="shared" si="24"/>
        <v>BRA - CE</v>
      </c>
      <c r="G775" s="21" t="str">
        <f t="shared" si="25"/>
        <v>BRA - NORDESTE </v>
      </c>
      <c r="H775" s="21" t="s">
        <v>1676</v>
      </c>
      <c r="I775" s="21" t="s">
        <v>1677</v>
      </c>
      <c r="J775" s="21" t="s">
        <v>1540</v>
      </c>
    </row>
    <row r="776" spans="1:10" x14ac:dyDescent="0.25">
      <c r="A776" s="21">
        <v>3248</v>
      </c>
      <c r="B776" t="s">
        <v>2406</v>
      </c>
      <c r="C776" s="21" t="s">
        <v>1930</v>
      </c>
      <c r="D776" s="21" t="s">
        <v>1722</v>
      </c>
      <c r="E776" s="21" t="s">
        <v>1675</v>
      </c>
      <c r="F776" s="21" t="str">
        <f t="shared" si="24"/>
        <v>BRA - CE</v>
      </c>
      <c r="G776" s="21" t="str">
        <f t="shared" si="25"/>
        <v>BRA - NORDESTE </v>
      </c>
      <c r="H776" s="21" t="s">
        <v>1676</v>
      </c>
      <c r="I776" s="21" t="s">
        <v>1677</v>
      </c>
      <c r="J776" s="21" t="s">
        <v>1540</v>
      </c>
    </row>
    <row r="777" spans="1:10" x14ac:dyDescent="0.25">
      <c r="A777" s="21">
        <v>3250</v>
      </c>
      <c r="B777" t="s">
        <v>2407</v>
      </c>
      <c r="C777" s="21" t="s">
        <v>1570</v>
      </c>
      <c r="D777" s="21" t="s">
        <v>1561</v>
      </c>
      <c r="E777" s="21" t="s">
        <v>1675</v>
      </c>
      <c r="F777" s="21" t="str">
        <f t="shared" si="24"/>
        <v>BRA - RS</v>
      </c>
      <c r="G777" s="21" t="str">
        <f t="shared" si="25"/>
        <v>BRA - SUL</v>
      </c>
      <c r="H777" s="21" t="s">
        <v>1676</v>
      </c>
      <c r="I777" s="21" t="s">
        <v>1677</v>
      </c>
      <c r="J777" s="21" t="s">
        <v>1540</v>
      </c>
    </row>
    <row r="778" spans="1:10" x14ac:dyDescent="0.25">
      <c r="A778" s="21">
        <v>3253</v>
      </c>
      <c r="B778" t="s">
        <v>2408</v>
      </c>
      <c r="C778" s="21" t="s">
        <v>2409</v>
      </c>
      <c r="D778" s="21" t="s">
        <v>2408</v>
      </c>
      <c r="E778" s="21" t="s">
        <v>2410</v>
      </c>
      <c r="F778" s="21" t="str">
        <f t="shared" si="24"/>
        <v>ESP - MD</v>
      </c>
      <c r="G778" s="21" t="str">
        <f t="shared" si="25"/>
        <v>ESP - MADRID</v>
      </c>
      <c r="H778" s="21" t="s">
        <v>2411</v>
      </c>
      <c r="I778" s="21" t="s">
        <v>1677</v>
      </c>
      <c r="J778" s="21" t="s">
        <v>1540</v>
      </c>
    </row>
    <row r="779" spans="1:10" x14ac:dyDescent="0.25">
      <c r="A779" s="21">
        <v>3255</v>
      </c>
      <c r="B779" t="s">
        <v>2412</v>
      </c>
      <c r="C779" s="21" t="s">
        <v>849</v>
      </c>
      <c r="D779" s="21" t="s">
        <v>1573</v>
      </c>
      <c r="E779" s="21" t="s">
        <v>1675</v>
      </c>
      <c r="F779" s="21" t="str">
        <f t="shared" si="24"/>
        <v>BRA - SP</v>
      </c>
      <c r="G779" s="21" t="str">
        <f t="shared" si="25"/>
        <v>BRA - SUDESTE</v>
      </c>
      <c r="H779" s="21" t="s">
        <v>1676</v>
      </c>
      <c r="I779" s="21" t="s">
        <v>1677</v>
      </c>
      <c r="J779" s="21" t="s">
        <v>1540</v>
      </c>
    </row>
    <row r="780" spans="1:10" x14ac:dyDescent="0.25">
      <c r="A780" s="21">
        <v>3256</v>
      </c>
      <c r="B780" t="s">
        <v>2413</v>
      </c>
      <c r="C780" s="21" t="s">
        <v>849</v>
      </c>
      <c r="D780" s="21" t="s">
        <v>1573</v>
      </c>
      <c r="E780" s="21" t="s">
        <v>1675</v>
      </c>
      <c r="F780" s="21" t="str">
        <f t="shared" si="24"/>
        <v>BRA - SP</v>
      </c>
      <c r="G780" s="21" t="str">
        <f t="shared" si="25"/>
        <v>BRA - SUDESTE</v>
      </c>
      <c r="H780" s="21" t="s">
        <v>1676</v>
      </c>
      <c r="I780" s="21" t="s">
        <v>1677</v>
      </c>
      <c r="J780" s="21" t="s">
        <v>1540</v>
      </c>
    </row>
    <row r="781" spans="1:10" x14ac:dyDescent="0.25">
      <c r="A781" s="21">
        <v>3259</v>
      </c>
      <c r="B781" t="s">
        <v>2414</v>
      </c>
      <c r="C781" s="21" t="s">
        <v>1577</v>
      </c>
      <c r="D781" s="21" t="s">
        <v>1561</v>
      </c>
      <c r="E781" s="21" t="s">
        <v>1675</v>
      </c>
      <c r="F781" s="21" t="str">
        <f t="shared" si="24"/>
        <v>BRA - SC</v>
      </c>
      <c r="G781" s="21" t="str">
        <f t="shared" si="25"/>
        <v>BRA - SUL</v>
      </c>
      <c r="H781" s="21" t="s">
        <v>1676</v>
      </c>
      <c r="I781" s="21" t="s">
        <v>1677</v>
      </c>
      <c r="J781" s="21" t="s">
        <v>1540</v>
      </c>
    </row>
    <row r="782" spans="1:10" x14ac:dyDescent="0.25">
      <c r="A782" s="21">
        <v>3261</v>
      </c>
      <c r="B782" t="s">
        <v>2415</v>
      </c>
      <c r="C782" s="21" t="s">
        <v>849</v>
      </c>
      <c r="D782" s="21" t="s">
        <v>1573</v>
      </c>
      <c r="E782" s="21" t="s">
        <v>1675</v>
      </c>
      <c r="F782" s="21" t="str">
        <f t="shared" si="24"/>
        <v>BRA - SP</v>
      </c>
      <c r="G782" s="21" t="str">
        <f t="shared" si="25"/>
        <v>BRA - SUDESTE</v>
      </c>
      <c r="H782" s="21" t="s">
        <v>1676</v>
      </c>
    </row>
    <row r="783" spans="1:10" x14ac:dyDescent="0.25">
      <c r="A783" s="21">
        <v>3264</v>
      </c>
      <c r="B783" t="s">
        <v>2416</v>
      </c>
      <c r="C783" s="21" t="s">
        <v>1741</v>
      </c>
      <c r="D783" s="21" t="s">
        <v>1742</v>
      </c>
      <c r="E783" s="21" t="s">
        <v>1675</v>
      </c>
      <c r="F783" s="21" t="str">
        <f t="shared" si="24"/>
        <v>BRA - PA</v>
      </c>
      <c r="G783" s="21" t="str">
        <f t="shared" si="25"/>
        <v>BRA - NORTE</v>
      </c>
      <c r="H783" s="21" t="s">
        <v>1676</v>
      </c>
      <c r="I783" s="21" t="s">
        <v>1677</v>
      </c>
    </row>
    <row r="784" spans="1:10" x14ac:dyDescent="0.25">
      <c r="A784" s="21">
        <v>3265</v>
      </c>
      <c r="B784" t="s">
        <v>2417</v>
      </c>
      <c r="C784" s="21" t="s">
        <v>1647</v>
      </c>
      <c r="D784" s="21" t="s">
        <v>1573</v>
      </c>
      <c r="E784" s="21" t="s">
        <v>1675</v>
      </c>
      <c r="F784" s="21" t="str">
        <f t="shared" si="24"/>
        <v>BRA - RJ</v>
      </c>
      <c r="G784" s="21" t="str">
        <f t="shared" si="25"/>
        <v>BRA - SUDESTE</v>
      </c>
      <c r="H784" s="21" t="s">
        <v>1676</v>
      </c>
      <c r="I784" s="21" t="s">
        <v>1677</v>
      </c>
    </row>
    <row r="785" spans="1:9" x14ac:dyDescent="0.25">
      <c r="A785" s="21">
        <v>3263</v>
      </c>
      <c r="B785" t="s">
        <v>2418</v>
      </c>
      <c r="C785" s="21" t="s">
        <v>1818</v>
      </c>
      <c r="D785" s="21" t="s">
        <v>1742</v>
      </c>
      <c r="E785" s="21" t="s">
        <v>1675</v>
      </c>
      <c r="F785" s="21" t="s">
        <v>2419</v>
      </c>
      <c r="G785" s="21" t="s">
        <v>2420</v>
      </c>
      <c r="H785" s="21" t="s">
        <v>1676</v>
      </c>
    </row>
    <row r="786" spans="1:9" x14ac:dyDescent="0.25">
      <c r="A786" s="21">
        <v>3272</v>
      </c>
      <c r="B786" t="s">
        <v>2421</v>
      </c>
      <c r="C786" s="21" t="s">
        <v>1577</v>
      </c>
      <c r="D786" s="21" t="s">
        <v>1561</v>
      </c>
      <c r="E786" s="21" t="s">
        <v>1675</v>
      </c>
      <c r="F786" s="21" t="s">
        <v>2419</v>
      </c>
      <c r="G786" s="21" t="s">
        <v>2420</v>
      </c>
      <c r="H786" s="21" t="s">
        <v>1676</v>
      </c>
    </row>
    <row r="787" spans="1:9" x14ac:dyDescent="0.25">
      <c r="A787" s="21">
        <v>3270</v>
      </c>
      <c r="B787" t="s">
        <v>2422</v>
      </c>
      <c r="C787" s="21" t="s">
        <v>1946</v>
      </c>
      <c r="D787" s="21" t="s">
        <v>1607</v>
      </c>
      <c r="E787" s="21" t="s">
        <v>1675</v>
      </c>
      <c r="F787" s="21" t="s">
        <v>2419</v>
      </c>
      <c r="G787" s="21" t="s">
        <v>2420</v>
      </c>
      <c r="H787" s="21" t="s">
        <v>1676</v>
      </c>
    </row>
    <row r="788" spans="1:9" x14ac:dyDescent="0.25">
      <c r="A788" s="21">
        <v>3260</v>
      </c>
      <c r="B788" t="s">
        <v>2423</v>
      </c>
      <c r="C788" s="21" t="s">
        <v>1606</v>
      </c>
      <c r="D788" s="21" t="s">
        <v>1607</v>
      </c>
      <c r="E788" s="21" t="s">
        <v>1675</v>
      </c>
      <c r="F788" s="21" t="s">
        <v>2419</v>
      </c>
      <c r="G788" s="21" t="s">
        <v>2420</v>
      </c>
      <c r="H788" s="21" t="s">
        <v>1676</v>
      </c>
    </row>
    <row r="789" spans="1:9" x14ac:dyDescent="0.25">
      <c r="A789" s="21">
        <v>3275</v>
      </c>
      <c r="B789" t="s">
        <v>2424</v>
      </c>
      <c r="C789" s="21" t="s">
        <v>849</v>
      </c>
      <c r="D789" s="21" t="s">
        <v>1573</v>
      </c>
      <c r="E789" s="21" t="s">
        <v>1675</v>
      </c>
      <c r="F789" s="21" t="s">
        <v>2419</v>
      </c>
      <c r="G789" s="21" t="s">
        <v>2420</v>
      </c>
      <c r="H789" s="21" t="s">
        <v>1676</v>
      </c>
    </row>
    <row r="790" spans="1:9" x14ac:dyDescent="0.25">
      <c r="A790" s="21">
        <v>2845</v>
      </c>
      <c r="B790" t="s">
        <v>2425</v>
      </c>
      <c r="C790" s="21" t="s">
        <v>1745</v>
      </c>
      <c r="D790" s="21" t="s">
        <v>1722</v>
      </c>
      <c r="E790" s="21" t="s">
        <v>1675</v>
      </c>
      <c r="F790" s="21" t="s">
        <v>2419</v>
      </c>
      <c r="G790" s="21" t="s">
        <v>2420</v>
      </c>
      <c r="H790" s="21" t="s">
        <v>1676</v>
      </c>
    </row>
    <row r="791" spans="1:9" x14ac:dyDescent="0.25">
      <c r="A791" s="21">
        <v>3247</v>
      </c>
      <c r="B791" t="s">
        <v>2426</v>
      </c>
      <c r="C791" s="21" t="s">
        <v>1721</v>
      </c>
      <c r="D791" s="21" t="s">
        <v>1722</v>
      </c>
      <c r="E791" s="21" t="s">
        <v>1675</v>
      </c>
      <c r="F791" s="21" t="s">
        <v>2419</v>
      </c>
      <c r="G791" s="21" t="s">
        <v>2420</v>
      </c>
      <c r="H791" s="21" t="s">
        <v>1676</v>
      </c>
    </row>
    <row r="792" spans="1:9" x14ac:dyDescent="0.25">
      <c r="A792" s="21">
        <v>2865</v>
      </c>
      <c r="B792" t="s">
        <v>2427</v>
      </c>
      <c r="C792" s="21" t="s">
        <v>849</v>
      </c>
      <c r="D792" s="21" t="s">
        <v>1573</v>
      </c>
      <c r="E792" s="21" t="s">
        <v>1675</v>
      </c>
      <c r="F792" s="21" t="s">
        <v>2419</v>
      </c>
      <c r="G792" s="21" t="s">
        <v>2420</v>
      </c>
      <c r="H792" s="21" t="s">
        <v>1676</v>
      </c>
    </row>
    <row r="793" spans="1:9" x14ac:dyDescent="0.25">
      <c r="A793" s="21">
        <v>3268</v>
      </c>
      <c r="B793" t="s">
        <v>2428</v>
      </c>
      <c r="C793" s="21" t="s">
        <v>1570</v>
      </c>
      <c r="D793" s="21" t="s">
        <v>1561</v>
      </c>
      <c r="E793" s="21" t="s">
        <v>1675</v>
      </c>
      <c r="F793" s="21" t="s">
        <v>2419</v>
      </c>
      <c r="G793" s="21" t="s">
        <v>2420</v>
      </c>
      <c r="H793" s="21" t="s">
        <v>1676</v>
      </c>
    </row>
    <row r="794" spans="1:9" x14ac:dyDescent="0.25">
      <c r="A794" s="21">
        <v>2608</v>
      </c>
      <c r="B794" t="s">
        <v>2429</v>
      </c>
      <c r="C794" s="21" t="s">
        <v>1572</v>
      </c>
      <c r="D794" s="21" t="s">
        <v>1573</v>
      </c>
      <c r="E794" s="21" t="s">
        <v>1675</v>
      </c>
      <c r="F794" s="21" t="s">
        <v>2419</v>
      </c>
      <c r="G794" s="21" t="s">
        <v>2420</v>
      </c>
      <c r="H794" s="21" t="s">
        <v>1676</v>
      </c>
    </row>
    <row r="795" spans="1:9" x14ac:dyDescent="0.25">
      <c r="A795" s="21">
        <v>2682</v>
      </c>
      <c r="B795" t="s">
        <v>2430</v>
      </c>
      <c r="C795" s="21" t="s">
        <v>1721</v>
      </c>
      <c r="D795" s="21" t="s">
        <v>1722</v>
      </c>
      <c r="E795" s="21" t="s">
        <v>1675</v>
      </c>
      <c r="F795" s="21" t="s">
        <v>2419</v>
      </c>
      <c r="G795" s="21" t="s">
        <v>2420</v>
      </c>
      <c r="H795" s="21" t="s">
        <v>1676</v>
      </c>
    </row>
    <row r="796" spans="1:9" x14ac:dyDescent="0.25">
      <c r="A796" s="21">
        <v>3266</v>
      </c>
      <c r="B796" t="s">
        <v>2431</v>
      </c>
      <c r="C796" s="21" t="s">
        <v>849</v>
      </c>
      <c r="D796" s="21" t="s">
        <v>1573</v>
      </c>
      <c r="E796" s="21" t="s">
        <v>1675</v>
      </c>
      <c r="F796" s="21" t="s">
        <v>2419</v>
      </c>
      <c r="G796" s="21" t="s">
        <v>2420</v>
      </c>
      <c r="H796" s="21" t="s">
        <v>1676</v>
      </c>
    </row>
    <row r="797" spans="1:9" x14ac:dyDescent="0.25">
      <c r="A797" s="21">
        <v>2873</v>
      </c>
      <c r="B797" t="s">
        <v>2432</v>
      </c>
      <c r="C797" s="21" t="s">
        <v>849</v>
      </c>
      <c r="D797" s="21" t="s">
        <v>1573</v>
      </c>
      <c r="E797" s="21" t="s">
        <v>1675</v>
      </c>
      <c r="F797" s="21" t="s">
        <v>2419</v>
      </c>
      <c r="G797" s="21" t="s">
        <v>2420</v>
      </c>
      <c r="H797" s="21" t="s">
        <v>1676</v>
      </c>
    </row>
    <row r="798" spans="1:9" x14ac:dyDescent="0.25">
      <c r="A798" s="21">
        <v>3182</v>
      </c>
      <c r="B798" t="s">
        <v>2433</v>
      </c>
      <c r="C798" s="21" t="s">
        <v>2434</v>
      </c>
      <c r="D798" s="21" t="s">
        <v>2371</v>
      </c>
      <c r="E798" s="21" t="s">
        <v>2372</v>
      </c>
      <c r="F798" s="21" t="str">
        <f t="shared" ref="F798" si="26">_xlfn.CONCAT(E798," - ",C798)</f>
        <v>JPN - HAM</v>
      </c>
      <c r="G798" s="21" t="str">
        <f t="shared" ref="G798" si="27">_xlfn.CONCAT(E798," - ",D798)</f>
        <v>JPN - CHUBU</v>
      </c>
      <c r="H798" s="21" t="s">
        <v>2373</v>
      </c>
      <c r="I798" s="21" t="s">
        <v>1677</v>
      </c>
    </row>
    <row r="799" spans="1:9" x14ac:dyDescent="0.25">
      <c r="A799" s="21">
        <v>3262</v>
      </c>
      <c r="B799" t="s">
        <v>2435</v>
      </c>
      <c r="C799" s="21" t="s">
        <v>1074</v>
      </c>
      <c r="D799" s="21" t="s">
        <v>1561</v>
      </c>
      <c r="E799" s="21" t="s">
        <v>1675</v>
      </c>
      <c r="F799" s="21" t="s">
        <v>2419</v>
      </c>
      <c r="G799" s="21" t="s">
        <v>2420</v>
      </c>
      <c r="H799" s="21" t="s">
        <v>1676</v>
      </c>
    </row>
    <row r="800" spans="1:9" x14ac:dyDescent="0.25">
      <c r="A800" s="21">
        <v>3274</v>
      </c>
      <c r="B800" t="s">
        <v>2436</v>
      </c>
      <c r="C800" s="21" t="s">
        <v>1074</v>
      </c>
      <c r="D800" s="21" t="s">
        <v>1561</v>
      </c>
      <c r="E800" s="21" t="s">
        <v>1675</v>
      </c>
      <c r="F800" s="21" t="s">
        <v>2419</v>
      </c>
      <c r="G800" s="21" t="s">
        <v>2420</v>
      </c>
      <c r="H800" s="21" t="s">
        <v>1676</v>
      </c>
    </row>
    <row r="801" spans="1:8" x14ac:dyDescent="0.25">
      <c r="A801" s="21">
        <v>2942</v>
      </c>
      <c r="B801" t="s">
        <v>2437</v>
      </c>
      <c r="C801" s="21" t="s">
        <v>849</v>
      </c>
      <c r="D801" s="21" t="s">
        <v>1573</v>
      </c>
      <c r="E801" s="21" t="s">
        <v>1675</v>
      </c>
      <c r="F801" s="21" t="s">
        <v>2419</v>
      </c>
      <c r="G801" s="21" t="s">
        <v>2420</v>
      </c>
      <c r="H801" s="21" t="s">
        <v>1676</v>
      </c>
    </row>
    <row r="802" spans="1:8" x14ac:dyDescent="0.25">
      <c r="A802" s="21">
        <v>3276</v>
      </c>
      <c r="B802" t="s">
        <v>2438</v>
      </c>
      <c r="C802" s="21" t="s">
        <v>849</v>
      </c>
      <c r="D802" s="21" t="s">
        <v>1573</v>
      </c>
      <c r="E802" s="21" t="s">
        <v>1675</v>
      </c>
      <c r="F802" s="21" t="s">
        <v>2419</v>
      </c>
      <c r="G802" s="21" t="s">
        <v>2420</v>
      </c>
      <c r="H802" s="21" t="s">
        <v>1676</v>
      </c>
    </row>
    <row r="803" spans="1:8" x14ac:dyDescent="0.25">
      <c r="A803" s="21">
        <v>3277</v>
      </c>
      <c r="B803" t="s">
        <v>2439</v>
      </c>
      <c r="C803" s="21" t="s">
        <v>1570</v>
      </c>
      <c r="D803" s="21" t="s">
        <v>1561</v>
      </c>
      <c r="E803" s="21" t="s">
        <v>1675</v>
      </c>
      <c r="F803" s="21" t="s">
        <v>2419</v>
      </c>
      <c r="G803" s="21" t="s">
        <v>2420</v>
      </c>
      <c r="H803" s="21" t="s">
        <v>1676</v>
      </c>
    </row>
  </sheetData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B7D4E-72DA-40B2-B44C-9319EE2E0C03}">
  <sheetPr codeName="Planilha9"/>
  <dimension ref="A1:L380"/>
  <sheetViews>
    <sheetView workbookViewId="0"/>
  </sheetViews>
  <sheetFormatPr defaultRowHeight="15" x14ac:dyDescent="0.25"/>
  <cols>
    <col min="1" max="1" width="16" customWidth="1"/>
    <col min="3" max="3" width="11.5703125" customWidth="1"/>
    <col min="4" max="4" width="14.7109375" customWidth="1"/>
    <col min="5" max="5" width="11" customWidth="1"/>
    <col min="6" max="6" width="19.140625" customWidth="1"/>
    <col min="7" max="7" width="13.85546875" customWidth="1"/>
    <col min="8" max="8" width="11.42578125" customWidth="1"/>
    <col min="9" max="9" width="33.140625" customWidth="1"/>
    <col min="10" max="12" width="73.42578125" customWidth="1"/>
  </cols>
  <sheetData>
    <row r="1" spans="1:12" s="70" customFormat="1" ht="48" customHeight="1" x14ac:dyDescent="0.25">
      <c r="A1" s="70" t="s">
        <v>1081</v>
      </c>
      <c r="B1" s="70" t="s">
        <v>5</v>
      </c>
      <c r="C1" s="70" t="s">
        <v>6</v>
      </c>
      <c r="D1" s="70" t="s">
        <v>7</v>
      </c>
      <c r="E1" s="70" t="s">
        <v>8</v>
      </c>
      <c r="F1" s="70" t="s">
        <v>9</v>
      </c>
      <c r="G1" s="70" t="s">
        <v>10</v>
      </c>
      <c r="H1" s="70" t="s">
        <v>1083</v>
      </c>
      <c r="I1" s="70" t="s">
        <v>1059</v>
      </c>
      <c r="J1" s="70" t="s">
        <v>1060</v>
      </c>
      <c r="K1" s="70" t="s">
        <v>1061</v>
      </c>
      <c r="L1" s="70" t="s">
        <v>1062</v>
      </c>
    </row>
    <row r="2" spans="1:12" ht="15" hidden="1" customHeight="1" x14ac:dyDescent="0.25">
      <c r="A2" t="s">
        <v>846</v>
      </c>
      <c r="B2" t="s">
        <v>47</v>
      </c>
      <c r="C2" t="s">
        <v>273</v>
      </c>
      <c r="D2">
        <v>542998</v>
      </c>
      <c r="E2">
        <v>620898</v>
      </c>
      <c r="F2">
        <v>11</v>
      </c>
      <c r="G2">
        <v>60</v>
      </c>
      <c r="H2" t="s">
        <v>865</v>
      </c>
      <c r="I2">
        <v>10</v>
      </c>
      <c r="J2">
        <v>10</v>
      </c>
      <c r="K2">
        <v>10</v>
      </c>
      <c r="L2">
        <v>10</v>
      </c>
    </row>
    <row r="3" spans="1:12" ht="15" hidden="1" customHeight="1" x14ac:dyDescent="0.25">
      <c r="A3" t="s">
        <v>1074</v>
      </c>
      <c r="B3" t="s">
        <v>32</v>
      </c>
      <c r="C3" t="s">
        <v>274</v>
      </c>
      <c r="D3">
        <v>536666</v>
      </c>
      <c r="E3">
        <v>613176</v>
      </c>
      <c r="F3">
        <v>9</v>
      </c>
      <c r="G3">
        <v>107</v>
      </c>
      <c r="H3" t="s">
        <v>1547</v>
      </c>
      <c r="I3">
        <v>10</v>
      </c>
      <c r="J3">
        <v>10</v>
      </c>
      <c r="K3">
        <v>10</v>
      </c>
      <c r="L3">
        <v>10</v>
      </c>
    </row>
    <row r="4" spans="1:12" ht="15" hidden="1" customHeight="1" x14ac:dyDescent="0.25">
      <c r="A4" t="s">
        <v>1074</v>
      </c>
      <c r="B4" t="s">
        <v>44</v>
      </c>
      <c r="C4" t="s">
        <v>281</v>
      </c>
      <c r="D4">
        <v>535532</v>
      </c>
      <c r="E4">
        <v>612042</v>
      </c>
      <c r="F4">
        <v>12</v>
      </c>
      <c r="G4">
        <v>114</v>
      </c>
      <c r="H4" t="s">
        <v>875</v>
      </c>
      <c r="I4">
        <v>10</v>
      </c>
      <c r="J4">
        <v>10</v>
      </c>
      <c r="K4">
        <v>10</v>
      </c>
      <c r="L4">
        <v>10</v>
      </c>
    </row>
    <row r="5" spans="1:12" ht="15" hidden="1" customHeight="1" x14ac:dyDescent="0.25">
      <c r="A5" t="s">
        <v>841</v>
      </c>
      <c r="B5" t="s">
        <v>250</v>
      </c>
      <c r="C5" t="s">
        <v>292</v>
      </c>
      <c r="D5">
        <v>535523</v>
      </c>
      <c r="E5">
        <v>612033</v>
      </c>
      <c r="F5">
        <v>14</v>
      </c>
      <c r="G5">
        <v>105</v>
      </c>
      <c r="H5" t="s">
        <v>876</v>
      </c>
      <c r="I5">
        <v>10</v>
      </c>
      <c r="J5">
        <v>10</v>
      </c>
      <c r="K5">
        <v>10</v>
      </c>
      <c r="L5">
        <v>10</v>
      </c>
    </row>
    <row r="6" spans="1:12" ht="15" hidden="1" customHeight="1" x14ac:dyDescent="0.25">
      <c r="A6" t="s">
        <v>841</v>
      </c>
      <c r="B6" t="s">
        <v>250</v>
      </c>
      <c r="C6" t="s">
        <v>291</v>
      </c>
      <c r="D6">
        <v>535522</v>
      </c>
      <c r="E6">
        <v>612032</v>
      </c>
      <c r="F6">
        <v>15</v>
      </c>
      <c r="G6">
        <v>105</v>
      </c>
      <c r="H6" t="s">
        <v>873</v>
      </c>
      <c r="I6">
        <v>10</v>
      </c>
      <c r="J6">
        <v>10</v>
      </c>
      <c r="K6">
        <v>10</v>
      </c>
      <c r="L6">
        <v>10</v>
      </c>
    </row>
    <row r="7" spans="1:12" ht="15" hidden="1" customHeight="1" x14ac:dyDescent="0.25">
      <c r="A7" t="s">
        <v>846</v>
      </c>
      <c r="B7" t="s">
        <v>47</v>
      </c>
      <c r="C7" t="s">
        <v>273</v>
      </c>
      <c r="D7">
        <v>542998</v>
      </c>
      <c r="E7">
        <v>620898</v>
      </c>
      <c r="F7">
        <v>11</v>
      </c>
      <c r="G7">
        <v>60</v>
      </c>
      <c r="H7" t="s">
        <v>865</v>
      </c>
      <c r="I7">
        <v>10</v>
      </c>
      <c r="J7">
        <v>10</v>
      </c>
      <c r="K7">
        <v>10</v>
      </c>
      <c r="L7">
        <v>10</v>
      </c>
    </row>
    <row r="8" spans="1:12" ht="15" hidden="1" customHeight="1" x14ac:dyDescent="0.25">
      <c r="A8" t="s">
        <v>846</v>
      </c>
      <c r="B8" t="s">
        <v>293</v>
      </c>
      <c r="C8" t="s">
        <v>294</v>
      </c>
      <c r="D8">
        <v>536687</v>
      </c>
      <c r="E8">
        <v>613197</v>
      </c>
      <c r="F8">
        <v>6</v>
      </c>
      <c r="G8">
        <v>78</v>
      </c>
      <c r="H8" t="s">
        <v>871</v>
      </c>
      <c r="I8">
        <v>10</v>
      </c>
      <c r="J8">
        <v>10</v>
      </c>
      <c r="K8">
        <v>10</v>
      </c>
      <c r="L8">
        <v>10</v>
      </c>
    </row>
    <row r="9" spans="1:12" ht="15" hidden="1" customHeight="1" x14ac:dyDescent="0.25">
      <c r="A9" t="s">
        <v>846</v>
      </c>
      <c r="B9" t="s">
        <v>293</v>
      </c>
      <c r="C9" t="s">
        <v>295</v>
      </c>
      <c r="D9">
        <v>536688</v>
      </c>
      <c r="E9">
        <v>613198</v>
      </c>
      <c r="F9">
        <v>6</v>
      </c>
      <c r="G9">
        <v>79</v>
      </c>
      <c r="H9" t="s">
        <v>1545</v>
      </c>
      <c r="I9">
        <v>10</v>
      </c>
      <c r="J9">
        <v>10</v>
      </c>
      <c r="K9">
        <v>10</v>
      </c>
      <c r="L9">
        <v>10</v>
      </c>
    </row>
    <row r="10" spans="1:12" ht="15" hidden="1" customHeight="1" x14ac:dyDescent="0.25">
      <c r="A10" t="s">
        <v>837</v>
      </c>
      <c r="B10" t="s">
        <v>44</v>
      </c>
      <c r="C10" t="s">
        <v>253</v>
      </c>
      <c r="D10">
        <v>536679</v>
      </c>
      <c r="E10">
        <v>613189</v>
      </c>
      <c r="F10">
        <v>12</v>
      </c>
      <c r="G10">
        <v>110</v>
      </c>
      <c r="H10" t="s">
        <v>877</v>
      </c>
      <c r="I10">
        <v>9</v>
      </c>
      <c r="J10">
        <v>9</v>
      </c>
      <c r="K10">
        <v>9</v>
      </c>
      <c r="L10">
        <v>9</v>
      </c>
    </row>
    <row r="11" spans="1:12" ht="15" hidden="1" customHeight="1" x14ac:dyDescent="0.25">
      <c r="A11" t="s">
        <v>837</v>
      </c>
      <c r="B11" t="s">
        <v>44</v>
      </c>
      <c r="C11" t="s">
        <v>255</v>
      </c>
      <c r="D11">
        <v>536680</v>
      </c>
      <c r="E11">
        <v>613190</v>
      </c>
      <c r="F11">
        <v>12</v>
      </c>
      <c r="G11">
        <v>111</v>
      </c>
      <c r="H11" t="s">
        <v>877</v>
      </c>
      <c r="I11">
        <v>9</v>
      </c>
      <c r="J11">
        <v>9</v>
      </c>
      <c r="K11">
        <v>9</v>
      </c>
      <c r="L11">
        <v>9</v>
      </c>
    </row>
    <row r="12" spans="1:12" ht="15" hidden="1" customHeight="1" x14ac:dyDescent="0.25">
      <c r="A12" t="s">
        <v>1074</v>
      </c>
      <c r="B12" t="s">
        <v>47</v>
      </c>
      <c r="C12" t="s">
        <v>269</v>
      </c>
      <c r="D12">
        <v>535528</v>
      </c>
      <c r="E12">
        <v>612038</v>
      </c>
      <c r="F12">
        <v>13</v>
      </c>
      <c r="G12">
        <v>95</v>
      </c>
      <c r="H12" t="s">
        <v>856</v>
      </c>
      <c r="I12">
        <v>9</v>
      </c>
      <c r="J12">
        <v>9</v>
      </c>
      <c r="K12">
        <v>9</v>
      </c>
      <c r="L12">
        <v>9</v>
      </c>
    </row>
    <row r="13" spans="1:12" ht="15" hidden="1" customHeight="1" x14ac:dyDescent="0.25">
      <c r="A13" t="s">
        <v>1074</v>
      </c>
      <c r="B13" t="s">
        <v>47</v>
      </c>
      <c r="C13" t="s">
        <v>305</v>
      </c>
      <c r="D13">
        <v>535529</v>
      </c>
      <c r="E13">
        <v>612039</v>
      </c>
      <c r="F13">
        <v>14</v>
      </c>
      <c r="G13">
        <v>94</v>
      </c>
      <c r="H13" t="s">
        <v>887</v>
      </c>
      <c r="I13">
        <v>8</v>
      </c>
      <c r="J13">
        <v>8</v>
      </c>
      <c r="K13">
        <v>9</v>
      </c>
      <c r="L13">
        <v>6</v>
      </c>
    </row>
    <row r="14" spans="1:12" ht="15" hidden="1" customHeight="1" x14ac:dyDescent="0.25">
      <c r="A14" t="s">
        <v>1074</v>
      </c>
      <c r="B14" t="s">
        <v>250</v>
      </c>
      <c r="C14" t="s">
        <v>308</v>
      </c>
      <c r="D14">
        <v>536678</v>
      </c>
      <c r="E14">
        <v>613188</v>
      </c>
      <c r="F14">
        <v>6</v>
      </c>
      <c r="G14">
        <v>87</v>
      </c>
      <c r="H14" t="s">
        <v>881</v>
      </c>
      <c r="I14">
        <v>9</v>
      </c>
      <c r="J14">
        <v>9</v>
      </c>
      <c r="K14">
        <v>9</v>
      </c>
      <c r="L14">
        <v>9</v>
      </c>
    </row>
    <row r="15" spans="1:12" ht="15" hidden="1" customHeight="1" x14ac:dyDescent="0.25">
      <c r="A15" t="s">
        <v>1074</v>
      </c>
      <c r="B15" t="s">
        <v>74</v>
      </c>
      <c r="C15" t="s">
        <v>315</v>
      </c>
      <c r="D15">
        <v>536673</v>
      </c>
      <c r="E15">
        <v>613183</v>
      </c>
      <c r="F15">
        <v>14</v>
      </c>
      <c r="G15">
        <v>113</v>
      </c>
      <c r="H15" t="s">
        <v>879</v>
      </c>
      <c r="I15">
        <v>10</v>
      </c>
      <c r="J15">
        <v>10</v>
      </c>
      <c r="K15">
        <v>10</v>
      </c>
      <c r="L15">
        <v>10</v>
      </c>
    </row>
    <row r="16" spans="1:12" ht="15" hidden="1" customHeight="1" x14ac:dyDescent="0.25">
      <c r="A16" t="s">
        <v>849</v>
      </c>
      <c r="B16" t="s">
        <v>47</v>
      </c>
      <c r="C16" t="s">
        <v>269</v>
      </c>
      <c r="D16">
        <v>535528</v>
      </c>
      <c r="E16">
        <v>612038</v>
      </c>
      <c r="F16">
        <v>13</v>
      </c>
      <c r="G16">
        <v>95</v>
      </c>
      <c r="H16" t="s">
        <v>868</v>
      </c>
      <c r="I16">
        <v>9</v>
      </c>
      <c r="J16">
        <v>9</v>
      </c>
      <c r="K16">
        <v>9</v>
      </c>
      <c r="L16">
        <v>9</v>
      </c>
    </row>
    <row r="17" spans="1:12" ht="15" hidden="1" customHeight="1" x14ac:dyDescent="0.25">
      <c r="A17" t="s">
        <v>849</v>
      </c>
      <c r="B17" t="s">
        <v>47</v>
      </c>
      <c r="C17" t="s">
        <v>305</v>
      </c>
      <c r="D17">
        <v>535529</v>
      </c>
      <c r="E17">
        <v>612039</v>
      </c>
      <c r="F17">
        <v>14</v>
      </c>
      <c r="G17">
        <v>94</v>
      </c>
      <c r="H17" t="s">
        <v>868</v>
      </c>
      <c r="I17">
        <v>9</v>
      </c>
      <c r="J17">
        <v>9</v>
      </c>
      <c r="K17">
        <v>9</v>
      </c>
      <c r="L17">
        <v>9</v>
      </c>
    </row>
    <row r="18" spans="1:12" ht="15" hidden="1" customHeight="1" x14ac:dyDescent="0.25">
      <c r="A18" t="s">
        <v>846</v>
      </c>
      <c r="B18" t="s">
        <v>32</v>
      </c>
      <c r="C18" t="s">
        <v>248</v>
      </c>
      <c r="D18">
        <v>536667</v>
      </c>
      <c r="E18">
        <v>613177</v>
      </c>
      <c r="F18">
        <v>17</v>
      </c>
      <c r="G18">
        <v>162</v>
      </c>
      <c r="H18" t="s">
        <v>872</v>
      </c>
      <c r="I18">
        <v>9</v>
      </c>
      <c r="J18">
        <v>9</v>
      </c>
      <c r="K18">
        <v>9</v>
      </c>
      <c r="L18">
        <v>9</v>
      </c>
    </row>
    <row r="19" spans="1:12" ht="15" hidden="1" customHeight="1" x14ac:dyDescent="0.25">
      <c r="A19" t="s">
        <v>1074</v>
      </c>
      <c r="B19" t="s">
        <v>44</v>
      </c>
      <c r="C19" t="s">
        <v>292</v>
      </c>
      <c r="D19">
        <v>535533</v>
      </c>
      <c r="E19">
        <v>612043</v>
      </c>
      <c r="F19">
        <v>11</v>
      </c>
      <c r="G19">
        <v>116</v>
      </c>
      <c r="H19" t="s">
        <v>856</v>
      </c>
      <c r="I19">
        <v>8</v>
      </c>
      <c r="J19">
        <v>8</v>
      </c>
      <c r="K19">
        <v>8</v>
      </c>
      <c r="L19">
        <v>8</v>
      </c>
    </row>
    <row r="20" spans="1:12" ht="15" hidden="1" customHeight="1" x14ac:dyDescent="0.25">
      <c r="A20" t="s">
        <v>1074</v>
      </c>
      <c r="B20" t="s">
        <v>44</v>
      </c>
      <c r="C20" t="s">
        <v>281</v>
      </c>
      <c r="D20">
        <v>535532</v>
      </c>
      <c r="E20">
        <v>612042</v>
      </c>
      <c r="F20">
        <v>12</v>
      </c>
      <c r="G20">
        <v>114</v>
      </c>
      <c r="H20" t="s">
        <v>875</v>
      </c>
      <c r="I20">
        <v>8</v>
      </c>
      <c r="J20">
        <v>8</v>
      </c>
      <c r="K20">
        <v>8</v>
      </c>
      <c r="L20">
        <v>8</v>
      </c>
    </row>
    <row r="21" spans="1:12" ht="15" hidden="1" customHeight="1" x14ac:dyDescent="0.25">
      <c r="A21" t="s">
        <v>843</v>
      </c>
      <c r="B21" t="s">
        <v>44</v>
      </c>
      <c r="C21" t="s">
        <v>265</v>
      </c>
      <c r="D21">
        <v>536681</v>
      </c>
      <c r="E21">
        <v>613191</v>
      </c>
      <c r="F21">
        <v>33</v>
      </c>
      <c r="G21">
        <v>232</v>
      </c>
      <c r="H21" t="s">
        <v>867</v>
      </c>
      <c r="I21">
        <v>10</v>
      </c>
      <c r="J21">
        <v>10</v>
      </c>
      <c r="K21">
        <v>10</v>
      </c>
      <c r="L21">
        <v>10</v>
      </c>
    </row>
    <row r="22" spans="1:12" ht="15" hidden="1" customHeight="1" x14ac:dyDescent="0.25">
      <c r="A22" t="s">
        <v>1074</v>
      </c>
      <c r="B22" t="s">
        <v>44</v>
      </c>
      <c r="C22" t="s">
        <v>267</v>
      </c>
      <c r="D22">
        <v>536682</v>
      </c>
      <c r="E22">
        <v>613192</v>
      </c>
      <c r="F22">
        <v>31</v>
      </c>
      <c r="G22">
        <v>232</v>
      </c>
      <c r="H22" t="s">
        <v>856</v>
      </c>
      <c r="I22">
        <v>10</v>
      </c>
      <c r="J22">
        <v>10</v>
      </c>
      <c r="K22">
        <v>10</v>
      </c>
      <c r="L22">
        <v>10</v>
      </c>
    </row>
    <row r="23" spans="1:12" ht="15" hidden="1" customHeight="1" x14ac:dyDescent="0.25">
      <c r="A23" t="s">
        <v>1074</v>
      </c>
      <c r="B23" t="s">
        <v>32</v>
      </c>
      <c r="C23" t="s">
        <v>267</v>
      </c>
      <c r="D23">
        <v>536682</v>
      </c>
      <c r="E23">
        <v>613192</v>
      </c>
      <c r="F23">
        <v>31</v>
      </c>
      <c r="G23">
        <v>232</v>
      </c>
      <c r="H23" t="s">
        <v>856</v>
      </c>
      <c r="I23">
        <v>10</v>
      </c>
      <c r="J23">
        <v>10</v>
      </c>
      <c r="K23">
        <v>10</v>
      </c>
      <c r="L23">
        <v>10</v>
      </c>
    </row>
    <row r="24" spans="1:12" ht="15" hidden="1" customHeight="1" x14ac:dyDescent="0.25">
      <c r="A24" t="s">
        <v>1074</v>
      </c>
      <c r="B24" t="s">
        <v>293</v>
      </c>
      <c r="C24" t="s">
        <v>319</v>
      </c>
      <c r="D24">
        <v>536686</v>
      </c>
      <c r="E24">
        <v>613196</v>
      </c>
      <c r="F24">
        <v>5</v>
      </c>
      <c r="G24">
        <v>22</v>
      </c>
      <c r="H24" t="s">
        <v>862</v>
      </c>
      <c r="I24">
        <v>8</v>
      </c>
      <c r="J24">
        <v>8</v>
      </c>
      <c r="K24">
        <v>8</v>
      </c>
      <c r="L24">
        <v>8</v>
      </c>
    </row>
    <row r="25" spans="1:12" ht="15" hidden="1" customHeight="1" x14ac:dyDescent="0.25">
      <c r="A25" t="s">
        <v>1074</v>
      </c>
      <c r="B25" t="s">
        <v>293</v>
      </c>
      <c r="C25" t="s">
        <v>318</v>
      </c>
      <c r="D25">
        <v>536685</v>
      </c>
      <c r="E25">
        <v>613195</v>
      </c>
      <c r="F25">
        <v>5</v>
      </c>
      <c r="G25">
        <v>22</v>
      </c>
      <c r="H25" t="s">
        <v>866</v>
      </c>
      <c r="I25">
        <v>8</v>
      </c>
      <c r="J25">
        <v>8</v>
      </c>
      <c r="K25">
        <v>8</v>
      </c>
      <c r="L25">
        <v>8</v>
      </c>
    </row>
    <row r="26" spans="1:12" ht="15" hidden="1" customHeight="1" x14ac:dyDescent="0.25">
      <c r="A26" t="s">
        <v>837</v>
      </c>
      <c r="B26" t="s">
        <v>32</v>
      </c>
      <c r="C26" t="s">
        <v>244</v>
      </c>
      <c r="D26">
        <v>535511</v>
      </c>
      <c r="E26">
        <v>612021</v>
      </c>
      <c r="F26">
        <v>31</v>
      </c>
      <c r="G26">
        <v>195</v>
      </c>
      <c r="H26" t="s">
        <v>880</v>
      </c>
      <c r="I26">
        <v>9</v>
      </c>
      <c r="J26">
        <v>9</v>
      </c>
      <c r="K26">
        <v>9</v>
      </c>
      <c r="L26">
        <v>7</v>
      </c>
    </row>
    <row r="27" spans="1:12" ht="15" hidden="1" customHeight="1" x14ac:dyDescent="0.25">
      <c r="A27" t="s">
        <v>1074</v>
      </c>
      <c r="B27" t="s">
        <v>32</v>
      </c>
      <c r="C27" t="s">
        <v>244</v>
      </c>
      <c r="D27">
        <v>535511</v>
      </c>
      <c r="E27">
        <v>612021</v>
      </c>
      <c r="F27">
        <v>31</v>
      </c>
      <c r="G27">
        <v>195</v>
      </c>
      <c r="H27" t="s">
        <v>882</v>
      </c>
      <c r="I27">
        <v>1</v>
      </c>
      <c r="J27">
        <v>1</v>
      </c>
      <c r="K27">
        <v>1</v>
      </c>
      <c r="L27">
        <v>1</v>
      </c>
    </row>
    <row r="28" spans="1:12" ht="15" hidden="1" customHeight="1" x14ac:dyDescent="0.25">
      <c r="A28" t="s">
        <v>1074</v>
      </c>
      <c r="B28" t="s">
        <v>250</v>
      </c>
      <c r="C28" t="s">
        <v>324</v>
      </c>
      <c r="D28">
        <v>536674</v>
      </c>
      <c r="E28">
        <v>613184</v>
      </c>
      <c r="F28">
        <v>2</v>
      </c>
      <c r="G28">
        <v>46</v>
      </c>
      <c r="H28" t="s">
        <v>1555</v>
      </c>
      <c r="I28">
        <v>10</v>
      </c>
      <c r="J28">
        <v>10</v>
      </c>
      <c r="K28">
        <v>10</v>
      </c>
      <c r="L28">
        <v>10</v>
      </c>
    </row>
    <row r="29" spans="1:12" ht="15" hidden="1" customHeight="1" x14ac:dyDescent="0.25">
      <c r="A29" t="s">
        <v>1074</v>
      </c>
      <c r="B29" t="s">
        <v>250</v>
      </c>
      <c r="C29" t="s">
        <v>342</v>
      </c>
      <c r="D29">
        <v>544807</v>
      </c>
      <c r="E29">
        <v>622712</v>
      </c>
      <c r="F29">
        <v>1</v>
      </c>
      <c r="G29">
        <v>7</v>
      </c>
      <c r="H29" t="s">
        <v>867</v>
      </c>
      <c r="I29">
        <v>9</v>
      </c>
      <c r="J29">
        <v>9</v>
      </c>
      <c r="K29">
        <v>9</v>
      </c>
      <c r="L29">
        <v>9</v>
      </c>
    </row>
    <row r="30" spans="1:12" ht="15" hidden="1" customHeight="1" x14ac:dyDescent="0.25">
      <c r="A30" t="s">
        <v>1074</v>
      </c>
      <c r="B30" t="s">
        <v>250</v>
      </c>
      <c r="C30" t="s">
        <v>253</v>
      </c>
      <c r="D30">
        <v>544808</v>
      </c>
      <c r="E30">
        <v>622713</v>
      </c>
      <c r="F30">
        <v>1</v>
      </c>
      <c r="G30">
        <v>7</v>
      </c>
      <c r="H30" t="s">
        <v>856</v>
      </c>
      <c r="I30">
        <v>9</v>
      </c>
      <c r="J30">
        <v>9</v>
      </c>
      <c r="K30">
        <v>9</v>
      </c>
      <c r="L30">
        <v>9</v>
      </c>
    </row>
    <row r="31" spans="1:12" ht="15" hidden="1" customHeight="1" x14ac:dyDescent="0.25">
      <c r="A31" t="s">
        <v>1074</v>
      </c>
      <c r="B31" t="s">
        <v>47</v>
      </c>
      <c r="C31" t="s">
        <v>269</v>
      </c>
      <c r="D31">
        <v>535528</v>
      </c>
      <c r="E31">
        <v>612038</v>
      </c>
      <c r="F31">
        <v>13</v>
      </c>
      <c r="G31">
        <v>95</v>
      </c>
      <c r="H31" t="s">
        <v>856</v>
      </c>
      <c r="I31">
        <v>10</v>
      </c>
      <c r="J31">
        <v>10</v>
      </c>
      <c r="K31">
        <v>9</v>
      </c>
      <c r="L31">
        <v>9</v>
      </c>
    </row>
    <row r="32" spans="1:12" ht="15" hidden="1" customHeight="1" x14ac:dyDescent="0.25">
      <c r="A32" t="s">
        <v>1074</v>
      </c>
      <c r="B32" t="s">
        <v>47</v>
      </c>
      <c r="C32" t="s">
        <v>305</v>
      </c>
      <c r="D32">
        <v>535529</v>
      </c>
      <c r="E32">
        <v>612039</v>
      </c>
      <c r="F32">
        <v>14</v>
      </c>
      <c r="G32">
        <v>94</v>
      </c>
      <c r="H32" t="s">
        <v>887</v>
      </c>
      <c r="I32">
        <v>10</v>
      </c>
      <c r="J32">
        <v>10</v>
      </c>
      <c r="K32">
        <v>9</v>
      </c>
      <c r="L32">
        <v>9</v>
      </c>
    </row>
    <row r="33" spans="1:12" ht="15" hidden="1" customHeight="1" x14ac:dyDescent="0.25">
      <c r="A33" t="s">
        <v>1074</v>
      </c>
      <c r="B33" t="s">
        <v>74</v>
      </c>
      <c r="C33" t="s">
        <v>348</v>
      </c>
      <c r="D33">
        <v>535515</v>
      </c>
      <c r="E33">
        <v>612025</v>
      </c>
      <c r="F33">
        <v>8</v>
      </c>
      <c r="G33">
        <v>70</v>
      </c>
      <c r="H33" t="s">
        <v>867</v>
      </c>
      <c r="I33">
        <v>9</v>
      </c>
      <c r="J33">
        <v>10</v>
      </c>
      <c r="K33">
        <v>10</v>
      </c>
      <c r="L33">
        <v>10</v>
      </c>
    </row>
    <row r="34" spans="1:12" ht="15" hidden="1" customHeight="1" x14ac:dyDescent="0.25">
      <c r="A34" t="s">
        <v>1074</v>
      </c>
      <c r="B34" t="s">
        <v>250</v>
      </c>
      <c r="C34" t="s">
        <v>351</v>
      </c>
      <c r="D34">
        <v>536675</v>
      </c>
      <c r="E34">
        <v>613185</v>
      </c>
      <c r="F34">
        <v>9</v>
      </c>
      <c r="G34">
        <v>94</v>
      </c>
      <c r="H34" t="s">
        <v>1554</v>
      </c>
      <c r="I34">
        <v>9</v>
      </c>
      <c r="J34">
        <v>9</v>
      </c>
      <c r="K34">
        <v>8</v>
      </c>
      <c r="L34">
        <v>9</v>
      </c>
    </row>
    <row r="35" spans="1:12" ht="15" hidden="1" customHeight="1" x14ac:dyDescent="0.25">
      <c r="A35" t="s">
        <v>1074</v>
      </c>
      <c r="B35" t="s">
        <v>32</v>
      </c>
      <c r="C35" t="s">
        <v>244</v>
      </c>
      <c r="D35">
        <v>535511</v>
      </c>
      <c r="E35">
        <v>612021</v>
      </c>
      <c r="F35">
        <v>31</v>
      </c>
      <c r="G35">
        <v>195</v>
      </c>
      <c r="H35" t="s">
        <v>882</v>
      </c>
      <c r="I35">
        <v>9</v>
      </c>
      <c r="J35">
        <v>9</v>
      </c>
      <c r="K35">
        <v>9</v>
      </c>
      <c r="L35">
        <v>10</v>
      </c>
    </row>
    <row r="36" spans="1:12" ht="15" hidden="1" customHeight="1" x14ac:dyDescent="0.25">
      <c r="A36" t="s">
        <v>849</v>
      </c>
      <c r="B36" t="s">
        <v>44</v>
      </c>
      <c r="C36" t="s">
        <v>265</v>
      </c>
      <c r="D36">
        <v>536681</v>
      </c>
      <c r="E36">
        <v>613191</v>
      </c>
      <c r="F36">
        <v>33</v>
      </c>
      <c r="G36">
        <v>232</v>
      </c>
      <c r="H36" t="s">
        <v>1544</v>
      </c>
      <c r="I36">
        <v>4</v>
      </c>
      <c r="J36">
        <v>4</v>
      </c>
      <c r="K36">
        <v>4</v>
      </c>
      <c r="L36">
        <v>4</v>
      </c>
    </row>
    <row r="37" spans="1:12" ht="15" hidden="1" customHeight="1" x14ac:dyDescent="0.25">
      <c r="A37" t="s">
        <v>849</v>
      </c>
      <c r="B37" t="s">
        <v>44</v>
      </c>
      <c r="C37" t="s">
        <v>267</v>
      </c>
      <c r="D37">
        <v>536682</v>
      </c>
      <c r="E37">
        <v>613192</v>
      </c>
      <c r="F37">
        <v>31</v>
      </c>
      <c r="G37">
        <v>232</v>
      </c>
      <c r="H37" t="s">
        <v>855</v>
      </c>
      <c r="I37">
        <v>10</v>
      </c>
      <c r="J37">
        <v>10</v>
      </c>
      <c r="K37">
        <v>10</v>
      </c>
      <c r="L37">
        <v>9</v>
      </c>
    </row>
    <row r="38" spans="1:12" ht="15" hidden="1" customHeight="1" x14ac:dyDescent="0.25">
      <c r="A38" t="s">
        <v>1074</v>
      </c>
      <c r="B38" t="s">
        <v>32</v>
      </c>
      <c r="C38" t="s">
        <v>244</v>
      </c>
      <c r="D38">
        <v>535511</v>
      </c>
      <c r="E38">
        <v>612021</v>
      </c>
      <c r="F38">
        <v>31</v>
      </c>
      <c r="G38">
        <v>195</v>
      </c>
      <c r="H38" t="s">
        <v>882</v>
      </c>
      <c r="I38">
        <v>9</v>
      </c>
      <c r="J38">
        <v>9</v>
      </c>
      <c r="K38">
        <v>9</v>
      </c>
      <c r="L38">
        <v>9</v>
      </c>
    </row>
    <row r="39" spans="1:12" ht="15" hidden="1" customHeight="1" x14ac:dyDescent="0.25">
      <c r="A39" t="s">
        <v>1074</v>
      </c>
      <c r="B39" t="s">
        <v>250</v>
      </c>
      <c r="C39" t="s">
        <v>308</v>
      </c>
      <c r="D39">
        <v>536678</v>
      </c>
      <c r="E39">
        <v>613188</v>
      </c>
      <c r="F39">
        <v>6</v>
      </c>
      <c r="G39">
        <v>87</v>
      </c>
      <c r="H39" t="s">
        <v>881</v>
      </c>
      <c r="I39">
        <v>8</v>
      </c>
      <c r="J39">
        <v>8</v>
      </c>
      <c r="K39">
        <v>8</v>
      </c>
      <c r="L39">
        <v>8</v>
      </c>
    </row>
    <row r="40" spans="1:12" ht="15" hidden="1" customHeight="1" x14ac:dyDescent="0.25">
      <c r="A40" t="s">
        <v>1074</v>
      </c>
      <c r="B40" t="s">
        <v>47</v>
      </c>
      <c r="C40" t="s">
        <v>269</v>
      </c>
      <c r="D40">
        <v>535528</v>
      </c>
      <c r="E40">
        <v>612038</v>
      </c>
      <c r="F40">
        <v>13</v>
      </c>
      <c r="G40">
        <v>95</v>
      </c>
      <c r="H40" t="s">
        <v>856</v>
      </c>
      <c r="I40">
        <v>10</v>
      </c>
      <c r="J40">
        <v>10</v>
      </c>
      <c r="K40">
        <v>10</v>
      </c>
      <c r="L40">
        <v>10</v>
      </c>
    </row>
    <row r="41" spans="1:12" ht="15" hidden="1" customHeight="1" x14ac:dyDescent="0.25">
      <c r="A41" t="s">
        <v>1074</v>
      </c>
      <c r="B41" t="s">
        <v>47</v>
      </c>
      <c r="C41" t="s">
        <v>305</v>
      </c>
      <c r="D41">
        <v>535529</v>
      </c>
      <c r="E41">
        <v>612039</v>
      </c>
      <c r="F41">
        <v>14</v>
      </c>
      <c r="G41">
        <v>94</v>
      </c>
      <c r="H41" t="s">
        <v>1553</v>
      </c>
      <c r="I41">
        <v>10</v>
      </c>
      <c r="J41">
        <v>10</v>
      </c>
      <c r="K41">
        <v>10</v>
      </c>
      <c r="L41">
        <v>10</v>
      </c>
    </row>
    <row r="42" spans="1:12" ht="15" hidden="1" customHeight="1" x14ac:dyDescent="0.25">
      <c r="A42" t="s">
        <v>1074</v>
      </c>
      <c r="B42" t="s">
        <v>74</v>
      </c>
      <c r="C42" t="s">
        <v>371</v>
      </c>
      <c r="D42">
        <v>536670</v>
      </c>
      <c r="E42">
        <v>613180</v>
      </c>
      <c r="F42">
        <v>4</v>
      </c>
      <c r="G42">
        <v>41</v>
      </c>
      <c r="H42" t="s">
        <v>1558</v>
      </c>
      <c r="I42">
        <v>8</v>
      </c>
      <c r="J42">
        <v>8</v>
      </c>
      <c r="K42">
        <v>8</v>
      </c>
      <c r="L42">
        <v>8</v>
      </c>
    </row>
    <row r="43" spans="1:12" ht="15" hidden="1" customHeight="1" x14ac:dyDescent="0.25">
      <c r="A43" t="s">
        <v>1074</v>
      </c>
      <c r="B43" t="s">
        <v>74</v>
      </c>
      <c r="C43" t="s">
        <v>370</v>
      </c>
      <c r="D43">
        <v>536669</v>
      </c>
      <c r="E43">
        <v>613179</v>
      </c>
      <c r="F43">
        <v>4</v>
      </c>
      <c r="G43">
        <v>41</v>
      </c>
      <c r="H43" t="s">
        <v>879</v>
      </c>
      <c r="I43">
        <v>8</v>
      </c>
      <c r="J43">
        <v>8</v>
      </c>
      <c r="K43">
        <v>8</v>
      </c>
      <c r="L43">
        <v>8</v>
      </c>
    </row>
    <row r="44" spans="1:12" ht="15" hidden="1" customHeight="1" x14ac:dyDescent="0.25">
      <c r="A44" t="s">
        <v>1074</v>
      </c>
      <c r="B44" t="s">
        <v>74</v>
      </c>
      <c r="C44" t="s">
        <v>348</v>
      </c>
      <c r="D44">
        <v>535515</v>
      </c>
      <c r="E44">
        <v>612025</v>
      </c>
      <c r="F44">
        <v>8</v>
      </c>
      <c r="G44">
        <v>70</v>
      </c>
      <c r="H44" t="s">
        <v>867</v>
      </c>
      <c r="I44">
        <v>-1</v>
      </c>
      <c r="J44">
        <v>-1</v>
      </c>
      <c r="K44">
        <v>-1</v>
      </c>
      <c r="L44">
        <v>-1</v>
      </c>
    </row>
    <row r="45" spans="1:12" ht="15" hidden="1" customHeight="1" x14ac:dyDescent="0.25">
      <c r="A45" t="s">
        <v>849</v>
      </c>
      <c r="B45" t="s">
        <v>44</v>
      </c>
      <c r="C45" t="s">
        <v>292</v>
      </c>
      <c r="D45">
        <v>535533</v>
      </c>
      <c r="E45">
        <v>612043</v>
      </c>
      <c r="F45">
        <v>11</v>
      </c>
      <c r="G45">
        <v>116</v>
      </c>
      <c r="H45" t="s">
        <v>855</v>
      </c>
      <c r="I45">
        <v>10</v>
      </c>
      <c r="J45">
        <v>10</v>
      </c>
      <c r="K45">
        <v>10</v>
      </c>
      <c r="L45">
        <v>10</v>
      </c>
    </row>
    <row r="46" spans="1:12" ht="15" hidden="1" customHeight="1" x14ac:dyDescent="0.25">
      <c r="A46" t="s">
        <v>849</v>
      </c>
      <c r="B46" t="s">
        <v>44</v>
      </c>
      <c r="C46" t="s">
        <v>281</v>
      </c>
      <c r="D46">
        <v>535532</v>
      </c>
      <c r="E46">
        <v>612042</v>
      </c>
      <c r="F46">
        <v>12</v>
      </c>
      <c r="G46">
        <v>114</v>
      </c>
      <c r="H46" t="s">
        <v>855</v>
      </c>
      <c r="I46">
        <v>10</v>
      </c>
      <c r="J46">
        <v>10</v>
      </c>
      <c r="K46">
        <v>10</v>
      </c>
      <c r="L46">
        <v>10</v>
      </c>
    </row>
    <row r="47" spans="1:12" ht="15" hidden="1" customHeight="1" x14ac:dyDescent="0.25">
      <c r="A47" t="s">
        <v>1074</v>
      </c>
      <c r="B47" t="s">
        <v>47</v>
      </c>
      <c r="C47" t="s">
        <v>269</v>
      </c>
      <c r="D47">
        <v>535528</v>
      </c>
      <c r="E47">
        <v>612038</v>
      </c>
      <c r="F47">
        <v>13</v>
      </c>
      <c r="G47">
        <v>95</v>
      </c>
      <c r="H47" t="s">
        <v>856</v>
      </c>
      <c r="I47">
        <v>10</v>
      </c>
      <c r="J47">
        <v>10</v>
      </c>
      <c r="K47">
        <v>10</v>
      </c>
      <c r="L47">
        <v>10</v>
      </c>
    </row>
    <row r="48" spans="1:12" ht="15" hidden="1" customHeight="1" x14ac:dyDescent="0.25">
      <c r="A48" t="s">
        <v>1074</v>
      </c>
      <c r="B48" t="s">
        <v>47</v>
      </c>
      <c r="C48" t="s">
        <v>305</v>
      </c>
      <c r="D48">
        <v>535529</v>
      </c>
      <c r="E48">
        <v>612039</v>
      </c>
      <c r="F48">
        <v>14</v>
      </c>
      <c r="G48">
        <v>94</v>
      </c>
      <c r="H48" t="s">
        <v>887</v>
      </c>
      <c r="I48">
        <v>10</v>
      </c>
      <c r="J48">
        <v>10</v>
      </c>
      <c r="K48">
        <v>10</v>
      </c>
      <c r="L48">
        <v>10</v>
      </c>
    </row>
    <row r="49" spans="1:12" ht="15" hidden="1" customHeight="1" x14ac:dyDescent="0.25">
      <c r="A49" t="s">
        <v>849</v>
      </c>
      <c r="B49" t="s">
        <v>74</v>
      </c>
      <c r="C49" t="s">
        <v>377</v>
      </c>
      <c r="D49">
        <v>535518</v>
      </c>
      <c r="E49">
        <v>612028</v>
      </c>
      <c r="F49">
        <v>10</v>
      </c>
      <c r="G49">
        <v>59</v>
      </c>
      <c r="H49" t="s">
        <v>874</v>
      </c>
      <c r="I49">
        <v>10</v>
      </c>
      <c r="J49">
        <v>9</v>
      </c>
      <c r="K49">
        <v>9</v>
      </c>
      <c r="L49">
        <v>9</v>
      </c>
    </row>
    <row r="50" spans="1:12" ht="15" hidden="1" customHeight="1" x14ac:dyDescent="0.25">
      <c r="A50" t="s">
        <v>849</v>
      </c>
      <c r="B50" t="s">
        <v>74</v>
      </c>
      <c r="C50" t="s">
        <v>376</v>
      </c>
      <c r="D50">
        <v>535517</v>
      </c>
      <c r="E50">
        <v>612027</v>
      </c>
      <c r="F50">
        <v>12</v>
      </c>
      <c r="G50">
        <v>63</v>
      </c>
      <c r="H50" t="s">
        <v>884</v>
      </c>
      <c r="I50">
        <v>9</v>
      </c>
      <c r="J50">
        <v>9</v>
      </c>
      <c r="K50">
        <v>9</v>
      </c>
      <c r="L50">
        <v>9</v>
      </c>
    </row>
    <row r="51" spans="1:12" ht="15" hidden="1" customHeight="1" x14ac:dyDescent="0.25">
      <c r="A51" t="s">
        <v>852</v>
      </c>
      <c r="B51" t="s">
        <v>44</v>
      </c>
      <c r="C51" t="s">
        <v>265</v>
      </c>
      <c r="D51">
        <v>536681</v>
      </c>
      <c r="E51">
        <v>613191</v>
      </c>
      <c r="F51">
        <v>33</v>
      </c>
      <c r="G51">
        <v>232</v>
      </c>
      <c r="H51" t="s">
        <v>878</v>
      </c>
      <c r="I51">
        <v>10</v>
      </c>
      <c r="J51">
        <v>10</v>
      </c>
      <c r="K51">
        <v>10</v>
      </c>
      <c r="L51">
        <v>10</v>
      </c>
    </row>
    <row r="52" spans="1:12" ht="15" hidden="1" customHeight="1" x14ac:dyDescent="0.25">
      <c r="A52" t="s">
        <v>852</v>
      </c>
      <c r="B52" t="s">
        <v>44</v>
      </c>
      <c r="C52" t="s">
        <v>267</v>
      </c>
      <c r="D52">
        <v>536682</v>
      </c>
      <c r="E52">
        <v>613192</v>
      </c>
      <c r="F52">
        <v>31</v>
      </c>
      <c r="G52">
        <v>232</v>
      </c>
      <c r="H52" t="s">
        <v>1551</v>
      </c>
      <c r="I52">
        <v>10</v>
      </c>
      <c r="J52">
        <v>10</v>
      </c>
      <c r="K52">
        <v>10</v>
      </c>
      <c r="L52">
        <v>10</v>
      </c>
    </row>
    <row r="53" spans="1:12" ht="15" hidden="1" customHeight="1" x14ac:dyDescent="0.25">
      <c r="A53" t="s">
        <v>1074</v>
      </c>
      <c r="B53" t="s">
        <v>74</v>
      </c>
      <c r="C53" t="s">
        <v>315</v>
      </c>
      <c r="D53">
        <v>536673</v>
      </c>
      <c r="E53">
        <v>613183</v>
      </c>
      <c r="F53">
        <v>14</v>
      </c>
      <c r="G53">
        <v>113</v>
      </c>
      <c r="H53" t="s">
        <v>864</v>
      </c>
      <c r="I53">
        <v>10</v>
      </c>
      <c r="J53">
        <v>10</v>
      </c>
      <c r="K53">
        <v>10</v>
      </c>
      <c r="L53">
        <v>10</v>
      </c>
    </row>
    <row r="54" spans="1:12" ht="15" hidden="1" customHeight="1" x14ac:dyDescent="0.25">
      <c r="A54" t="s">
        <v>1074</v>
      </c>
      <c r="B54" t="s">
        <v>250</v>
      </c>
      <c r="C54" t="s">
        <v>351</v>
      </c>
      <c r="D54">
        <v>536675</v>
      </c>
      <c r="E54">
        <v>613185</v>
      </c>
      <c r="F54">
        <v>9</v>
      </c>
      <c r="G54">
        <v>94</v>
      </c>
      <c r="H54" t="s">
        <v>1554</v>
      </c>
      <c r="I54">
        <v>10</v>
      </c>
      <c r="J54">
        <v>8</v>
      </c>
      <c r="K54">
        <v>10</v>
      </c>
      <c r="L54">
        <v>10</v>
      </c>
    </row>
    <row r="55" spans="1:12" ht="15" hidden="1" customHeight="1" x14ac:dyDescent="0.25">
      <c r="A55" t="s">
        <v>837</v>
      </c>
      <c r="B55" t="s">
        <v>74</v>
      </c>
      <c r="C55" t="s">
        <v>315</v>
      </c>
      <c r="D55">
        <v>536673</v>
      </c>
      <c r="E55">
        <v>613183</v>
      </c>
      <c r="F55">
        <v>14</v>
      </c>
      <c r="G55">
        <v>113</v>
      </c>
      <c r="H55" t="s">
        <v>885</v>
      </c>
      <c r="I55">
        <v>10</v>
      </c>
      <c r="J55">
        <v>10</v>
      </c>
      <c r="K55">
        <v>10</v>
      </c>
      <c r="L55">
        <v>10</v>
      </c>
    </row>
    <row r="56" spans="1:12" ht="15" hidden="1" customHeight="1" x14ac:dyDescent="0.25">
      <c r="A56" t="s">
        <v>846</v>
      </c>
      <c r="B56" t="s">
        <v>74</v>
      </c>
      <c r="C56" t="s">
        <v>315</v>
      </c>
      <c r="D56">
        <v>536673</v>
      </c>
      <c r="E56">
        <v>613183</v>
      </c>
      <c r="F56">
        <v>14</v>
      </c>
      <c r="G56">
        <v>113</v>
      </c>
      <c r="H56" t="s">
        <v>1538</v>
      </c>
      <c r="I56">
        <v>9</v>
      </c>
      <c r="J56">
        <v>8</v>
      </c>
      <c r="K56">
        <v>8</v>
      </c>
      <c r="L56">
        <v>9</v>
      </c>
    </row>
    <row r="57" spans="1:12" ht="15" hidden="1" customHeight="1" x14ac:dyDescent="0.25">
      <c r="A57" t="s">
        <v>1074</v>
      </c>
      <c r="B57" t="s">
        <v>44</v>
      </c>
      <c r="C57" t="s">
        <v>253</v>
      </c>
      <c r="D57">
        <v>536679</v>
      </c>
      <c r="E57">
        <v>613189</v>
      </c>
      <c r="F57">
        <v>12</v>
      </c>
      <c r="G57">
        <v>110</v>
      </c>
      <c r="H57" t="s">
        <v>1556</v>
      </c>
      <c r="I57">
        <v>10</v>
      </c>
      <c r="J57">
        <v>10</v>
      </c>
      <c r="K57">
        <v>10</v>
      </c>
      <c r="L57">
        <v>10</v>
      </c>
    </row>
    <row r="58" spans="1:12" ht="15" hidden="1" customHeight="1" x14ac:dyDescent="0.25">
      <c r="A58" t="s">
        <v>1074</v>
      </c>
      <c r="B58" t="s">
        <v>44</v>
      </c>
      <c r="C58" t="s">
        <v>255</v>
      </c>
      <c r="D58">
        <v>536680</v>
      </c>
      <c r="E58">
        <v>613190</v>
      </c>
      <c r="F58">
        <v>12</v>
      </c>
      <c r="G58">
        <v>111</v>
      </c>
      <c r="H58" t="s">
        <v>856</v>
      </c>
      <c r="I58">
        <v>10</v>
      </c>
      <c r="J58">
        <v>10</v>
      </c>
      <c r="K58">
        <v>10</v>
      </c>
      <c r="L58">
        <v>10</v>
      </c>
    </row>
    <row r="59" spans="1:12" ht="15" hidden="1" customHeight="1" x14ac:dyDescent="0.25">
      <c r="A59" t="s">
        <v>1074</v>
      </c>
      <c r="B59" t="s">
        <v>32</v>
      </c>
      <c r="C59" t="s">
        <v>274</v>
      </c>
      <c r="D59">
        <v>536666</v>
      </c>
      <c r="E59">
        <v>613176</v>
      </c>
      <c r="F59">
        <v>9</v>
      </c>
      <c r="G59">
        <v>107</v>
      </c>
      <c r="H59" t="s">
        <v>1547</v>
      </c>
      <c r="I59">
        <v>10</v>
      </c>
      <c r="J59">
        <v>10</v>
      </c>
      <c r="K59">
        <v>9</v>
      </c>
      <c r="L59">
        <v>9</v>
      </c>
    </row>
    <row r="60" spans="1:12" ht="15" hidden="1" customHeight="1" x14ac:dyDescent="0.25">
      <c r="A60" t="s">
        <v>1074</v>
      </c>
      <c r="B60" t="s">
        <v>44</v>
      </c>
      <c r="C60" t="s">
        <v>253</v>
      </c>
      <c r="D60">
        <v>536679</v>
      </c>
      <c r="E60">
        <v>613189</v>
      </c>
      <c r="F60">
        <v>12</v>
      </c>
      <c r="G60">
        <v>110</v>
      </c>
      <c r="H60" t="s">
        <v>1556</v>
      </c>
      <c r="I60">
        <v>9</v>
      </c>
      <c r="J60">
        <v>9</v>
      </c>
      <c r="K60">
        <v>9</v>
      </c>
      <c r="L60">
        <v>9</v>
      </c>
    </row>
    <row r="61" spans="1:12" ht="15" hidden="1" customHeight="1" x14ac:dyDescent="0.25">
      <c r="A61" t="s">
        <v>1074</v>
      </c>
      <c r="B61" t="s">
        <v>44</v>
      </c>
      <c r="C61" t="s">
        <v>255</v>
      </c>
      <c r="D61">
        <v>536680</v>
      </c>
      <c r="E61">
        <v>613190</v>
      </c>
      <c r="F61">
        <v>12</v>
      </c>
      <c r="G61">
        <v>111</v>
      </c>
      <c r="H61" t="s">
        <v>856</v>
      </c>
      <c r="I61">
        <v>-1</v>
      </c>
      <c r="J61">
        <v>-1</v>
      </c>
      <c r="K61">
        <v>-1</v>
      </c>
      <c r="L61">
        <v>-1</v>
      </c>
    </row>
    <row r="62" spans="1:12" ht="15" hidden="1" customHeight="1" x14ac:dyDescent="0.25">
      <c r="A62" t="s">
        <v>1074</v>
      </c>
      <c r="B62" t="s">
        <v>250</v>
      </c>
      <c r="C62" t="s">
        <v>351</v>
      </c>
      <c r="D62">
        <v>536675</v>
      </c>
      <c r="E62">
        <v>613185</v>
      </c>
      <c r="F62">
        <v>9</v>
      </c>
      <c r="G62">
        <v>94</v>
      </c>
      <c r="H62" t="s">
        <v>1554</v>
      </c>
      <c r="I62">
        <v>8</v>
      </c>
      <c r="J62">
        <v>7</v>
      </c>
      <c r="K62">
        <v>8</v>
      </c>
      <c r="L62">
        <v>8</v>
      </c>
    </row>
    <row r="63" spans="1:12" ht="15" hidden="1" customHeight="1" x14ac:dyDescent="0.25">
      <c r="A63" t="s">
        <v>1074</v>
      </c>
      <c r="B63" t="s">
        <v>250</v>
      </c>
      <c r="C63" t="s">
        <v>351</v>
      </c>
      <c r="D63">
        <v>536675</v>
      </c>
      <c r="E63">
        <v>613185</v>
      </c>
      <c r="F63">
        <v>9</v>
      </c>
      <c r="G63">
        <v>94</v>
      </c>
      <c r="H63" t="s">
        <v>1554</v>
      </c>
      <c r="I63">
        <v>10</v>
      </c>
      <c r="J63">
        <v>10</v>
      </c>
      <c r="K63">
        <v>10</v>
      </c>
      <c r="L63">
        <v>10</v>
      </c>
    </row>
    <row r="64" spans="1:12" ht="15" hidden="1" customHeight="1" x14ac:dyDescent="0.25">
      <c r="A64" t="s">
        <v>846</v>
      </c>
      <c r="B64" t="s">
        <v>32</v>
      </c>
      <c r="C64" t="s">
        <v>244</v>
      </c>
      <c r="D64">
        <v>535511</v>
      </c>
      <c r="E64">
        <v>612021</v>
      </c>
      <c r="F64">
        <v>31</v>
      </c>
      <c r="G64">
        <v>195</v>
      </c>
      <c r="H64" t="s">
        <v>872</v>
      </c>
      <c r="I64">
        <v>10</v>
      </c>
      <c r="J64">
        <v>10</v>
      </c>
      <c r="K64">
        <v>10</v>
      </c>
      <c r="L64">
        <v>10</v>
      </c>
    </row>
    <row r="65" spans="1:12" ht="15" hidden="1" customHeight="1" x14ac:dyDescent="0.25">
      <c r="A65" t="s">
        <v>1074</v>
      </c>
      <c r="B65" t="s">
        <v>74</v>
      </c>
      <c r="C65" t="s">
        <v>371</v>
      </c>
      <c r="D65">
        <v>536670</v>
      </c>
      <c r="E65">
        <v>613180</v>
      </c>
      <c r="F65">
        <v>4</v>
      </c>
      <c r="G65">
        <v>41</v>
      </c>
      <c r="H65" t="s">
        <v>1558</v>
      </c>
      <c r="I65">
        <v>9</v>
      </c>
      <c r="J65">
        <v>9</v>
      </c>
      <c r="K65">
        <v>9</v>
      </c>
      <c r="L65">
        <v>9</v>
      </c>
    </row>
    <row r="66" spans="1:12" ht="15" hidden="1" customHeight="1" x14ac:dyDescent="0.25">
      <c r="A66" t="s">
        <v>1074</v>
      </c>
      <c r="B66" t="s">
        <v>74</v>
      </c>
      <c r="C66" t="s">
        <v>370</v>
      </c>
      <c r="D66">
        <v>536669</v>
      </c>
      <c r="E66">
        <v>613179</v>
      </c>
      <c r="F66">
        <v>4</v>
      </c>
      <c r="G66">
        <v>41</v>
      </c>
      <c r="H66" t="s">
        <v>879</v>
      </c>
      <c r="I66">
        <v>9</v>
      </c>
      <c r="J66">
        <v>9</v>
      </c>
      <c r="K66">
        <v>9</v>
      </c>
      <c r="L66">
        <v>9</v>
      </c>
    </row>
    <row r="67" spans="1:12" ht="15" hidden="1" customHeight="1" x14ac:dyDescent="0.25">
      <c r="A67" t="s">
        <v>1074</v>
      </c>
      <c r="B67" t="s">
        <v>250</v>
      </c>
      <c r="C67" t="s">
        <v>324</v>
      </c>
      <c r="D67">
        <v>536674</v>
      </c>
      <c r="E67">
        <v>613184</v>
      </c>
      <c r="F67">
        <v>2</v>
      </c>
      <c r="G67">
        <v>46</v>
      </c>
      <c r="H67" t="s">
        <v>1555</v>
      </c>
      <c r="I67">
        <v>7</v>
      </c>
      <c r="J67">
        <v>7</v>
      </c>
      <c r="K67">
        <v>8</v>
      </c>
      <c r="L67">
        <v>8</v>
      </c>
    </row>
    <row r="68" spans="1:12" ht="15" hidden="1" customHeight="1" x14ac:dyDescent="0.25">
      <c r="A68" t="s">
        <v>1074</v>
      </c>
      <c r="B68" t="s">
        <v>74</v>
      </c>
      <c r="C68" t="s">
        <v>371</v>
      </c>
      <c r="D68">
        <v>536670</v>
      </c>
      <c r="E68">
        <v>613180</v>
      </c>
      <c r="F68">
        <v>4</v>
      </c>
      <c r="G68">
        <v>41</v>
      </c>
      <c r="H68" t="s">
        <v>1558</v>
      </c>
      <c r="I68">
        <v>10</v>
      </c>
      <c r="J68">
        <v>10</v>
      </c>
      <c r="K68">
        <v>10</v>
      </c>
      <c r="L68">
        <v>10</v>
      </c>
    </row>
    <row r="69" spans="1:12" ht="15" hidden="1" customHeight="1" x14ac:dyDescent="0.25">
      <c r="A69" t="s">
        <v>1074</v>
      </c>
      <c r="B69" t="s">
        <v>74</v>
      </c>
      <c r="C69" t="s">
        <v>370</v>
      </c>
      <c r="D69">
        <v>536669</v>
      </c>
      <c r="E69">
        <v>613179</v>
      </c>
      <c r="F69">
        <v>4</v>
      </c>
      <c r="G69">
        <v>41</v>
      </c>
      <c r="H69" t="s">
        <v>879</v>
      </c>
      <c r="I69">
        <v>8</v>
      </c>
      <c r="J69">
        <v>8</v>
      </c>
      <c r="K69">
        <v>8</v>
      </c>
      <c r="L69">
        <v>8</v>
      </c>
    </row>
    <row r="70" spans="1:12" ht="15" hidden="1" customHeight="1" x14ac:dyDescent="0.25">
      <c r="A70" t="s">
        <v>1074</v>
      </c>
      <c r="B70" t="s">
        <v>47</v>
      </c>
      <c r="C70" t="s">
        <v>273</v>
      </c>
      <c r="D70">
        <v>542998</v>
      </c>
      <c r="E70">
        <v>620898</v>
      </c>
      <c r="F70">
        <v>11</v>
      </c>
      <c r="G70">
        <v>60</v>
      </c>
      <c r="H70" t="s">
        <v>1546</v>
      </c>
      <c r="I70">
        <v>10</v>
      </c>
      <c r="J70">
        <v>10</v>
      </c>
      <c r="K70">
        <v>10</v>
      </c>
      <c r="L70">
        <v>6</v>
      </c>
    </row>
    <row r="71" spans="1:12" ht="15" hidden="1" customHeight="1" x14ac:dyDescent="0.25">
      <c r="A71" t="s">
        <v>841</v>
      </c>
      <c r="B71" t="s">
        <v>47</v>
      </c>
      <c r="C71" t="s">
        <v>273</v>
      </c>
      <c r="D71">
        <v>542998</v>
      </c>
      <c r="E71">
        <v>620898</v>
      </c>
      <c r="F71">
        <v>11</v>
      </c>
      <c r="G71">
        <v>60</v>
      </c>
      <c r="H71" t="s">
        <v>888</v>
      </c>
      <c r="I71">
        <v>10</v>
      </c>
      <c r="J71">
        <v>10</v>
      </c>
      <c r="K71">
        <v>10</v>
      </c>
      <c r="L71">
        <v>10</v>
      </c>
    </row>
    <row r="72" spans="1:12" ht="15" hidden="1" customHeight="1" x14ac:dyDescent="0.25">
      <c r="A72" t="s">
        <v>843</v>
      </c>
      <c r="B72" t="s">
        <v>44</v>
      </c>
      <c r="C72" t="s">
        <v>265</v>
      </c>
      <c r="D72">
        <v>536681</v>
      </c>
      <c r="E72">
        <v>613191</v>
      </c>
      <c r="F72">
        <v>33</v>
      </c>
      <c r="G72">
        <v>232</v>
      </c>
      <c r="H72" t="s">
        <v>1547</v>
      </c>
      <c r="I72">
        <v>9</v>
      </c>
      <c r="J72">
        <v>9</v>
      </c>
      <c r="K72">
        <v>9</v>
      </c>
      <c r="L72">
        <v>9</v>
      </c>
    </row>
    <row r="73" spans="1:12" ht="15" hidden="1" customHeight="1" x14ac:dyDescent="0.25">
      <c r="A73" t="s">
        <v>1074</v>
      </c>
      <c r="B73" t="s">
        <v>44</v>
      </c>
      <c r="C73" t="s">
        <v>267</v>
      </c>
      <c r="D73">
        <v>536682</v>
      </c>
      <c r="E73">
        <v>613192</v>
      </c>
      <c r="F73">
        <v>31</v>
      </c>
      <c r="G73">
        <v>232</v>
      </c>
      <c r="H73" t="s">
        <v>856</v>
      </c>
      <c r="I73">
        <v>9</v>
      </c>
      <c r="J73">
        <v>9</v>
      </c>
      <c r="K73">
        <v>9</v>
      </c>
      <c r="L73">
        <v>10</v>
      </c>
    </row>
    <row r="74" spans="1:12" ht="15" hidden="1" customHeight="1" x14ac:dyDescent="0.25">
      <c r="A74" t="s">
        <v>846</v>
      </c>
      <c r="B74" t="s">
        <v>32</v>
      </c>
      <c r="C74" t="s">
        <v>244</v>
      </c>
      <c r="D74">
        <v>535511</v>
      </c>
      <c r="E74">
        <v>612021</v>
      </c>
      <c r="F74">
        <v>31</v>
      </c>
      <c r="G74">
        <v>195</v>
      </c>
      <c r="H74" t="s">
        <v>872</v>
      </c>
      <c r="I74">
        <v>3</v>
      </c>
      <c r="J74">
        <v>7</v>
      </c>
      <c r="K74">
        <v>4</v>
      </c>
      <c r="L74">
        <v>4</v>
      </c>
    </row>
    <row r="75" spans="1:12" ht="15" hidden="1" customHeight="1" x14ac:dyDescent="0.25">
      <c r="A75" t="s">
        <v>1074</v>
      </c>
      <c r="B75" t="s">
        <v>74</v>
      </c>
      <c r="C75" t="s">
        <v>404</v>
      </c>
      <c r="D75">
        <v>536672</v>
      </c>
      <c r="E75">
        <v>613182</v>
      </c>
      <c r="F75">
        <v>11</v>
      </c>
      <c r="G75">
        <v>79</v>
      </c>
      <c r="H75" t="s">
        <v>1550</v>
      </c>
      <c r="I75">
        <v>9</v>
      </c>
      <c r="J75">
        <v>9</v>
      </c>
      <c r="K75">
        <v>9</v>
      </c>
      <c r="L75">
        <v>9</v>
      </c>
    </row>
    <row r="76" spans="1:12" ht="15" hidden="1" customHeight="1" x14ac:dyDescent="0.25">
      <c r="A76" t="s">
        <v>1074</v>
      </c>
      <c r="B76" t="s">
        <v>74</v>
      </c>
      <c r="C76" t="s">
        <v>403</v>
      </c>
      <c r="D76">
        <v>536671</v>
      </c>
      <c r="E76">
        <v>613181</v>
      </c>
      <c r="F76">
        <v>11</v>
      </c>
      <c r="G76">
        <v>81</v>
      </c>
      <c r="H76" t="s">
        <v>870</v>
      </c>
      <c r="I76">
        <v>9</v>
      </c>
      <c r="J76">
        <v>9</v>
      </c>
      <c r="K76">
        <v>9</v>
      </c>
      <c r="L76">
        <v>9</v>
      </c>
    </row>
    <row r="77" spans="1:12" ht="15" hidden="1" customHeight="1" x14ac:dyDescent="0.25">
      <c r="A77" t="s">
        <v>843</v>
      </c>
      <c r="B77" t="s">
        <v>44</v>
      </c>
      <c r="C77" t="s">
        <v>265</v>
      </c>
      <c r="D77">
        <v>536681</v>
      </c>
      <c r="E77">
        <v>613191</v>
      </c>
      <c r="F77">
        <v>33</v>
      </c>
      <c r="G77">
        <v>232</v>
      </c>
      <c r="H77" t="s">
        <v>1547</v>
      </c>
      <c r="I77">
        <v>10</v>
      </c>
      <c r="J77">
        <v>10</v>
      </c>
      <c r="K77">
        <v>10</v>
      </c>
      <c r="L77">
        <v>10</v>
      </c>
    </row>
    <row r="78" spans="1:12" ht="15" hidden="1" customHeight="1" x14ac:dyDescent="0.25">
      <c r="A78" t="s">
        <v>1074</v>
      </c>
      <c r="B78" t="s">
        <v>293</v>
      </c>
      <c r="C78" t="s">
        <v>319</v>
      </c>
      <c r="D78">
        <v>536686</v>
      </c>
      <c r="E78">
        <v>613196</v>
      </c>
      <c r="F78">
        <v>5</v>
      </c>
      <c r="G78">
        <v>22</v>
      </c>
      <c r="H78" t="s">
        <v>862</v>
      </c>
      <c r="I78">
        <v>10</v>
      </c>
      <c r="J78">
        <v>10</v>
      </c>
      <c r="K78">
        <v>10</v>
      </c>
      <c r="L78">
        <v>10</v>
      </c>
    </row>
    <row r="79" spans="1:12" ht="15" hidden="1" customHeight="1" x14ac:dyDescent="0.25">
      <c r="A79" t="s">
        <v>1074</v>
      </c>
      <c r="B79" t="s">
        <v>293</v>
      </c>
      <c r="C79" t="s">
        <v>318</v>
      </c>
      <c r="D79">
        <v>536685</v>
      </c>
      <c r="E79">
        <v>613195</v>
      </c>
      <c r="F79">
        <v>5</v>
      </c>
      <c r="G79">
        <v>22</v>
      </c>
      <c r="H79" t="s">
        <v>866</v>
      </c>
      <c r="I79">
        <v>10</v>
      </c>
      <c r="J79">
        <v>10</v>
      </c>
      <c r="K79">
        <v>10</v>
      </c>
      <c r="L79">
        <v>10</v>
      </c>
    </row>
    <row r="80" spans="1:12" ht="15" hidden="1" customHeight="1" x14ac:dyDescent="0.25">
      <c r="A80" t="s">
        <v>1074</v>
      </c>
      <c r="B80" t="s">
        <v>44</v>
      </c>
      <c r="C80" t="s">
        <v>253</v>
      </c>
      <c r="D80">
        <v>536679</v>
      </c>
      <c r="E80">
        <v>613189</v>
      </c>
      <c r="F80">
        <v>12</v>
      </c>
      <c r="G80">
        <v>110</v>
      </c>
      <c r="H80" t="s">
        <v>1556</v>
      </c>
      <c r="I80">
        <v>7</v>
      </c>
      <c r="J80">
        <v>6</v>
      </c>
      <c r="K80">
        <v>4</v>
      </c>
      <c r="L80">
        <v>7</v>
      </c>
    </row>
    <row r="81" spans="1:12" ht="15" hidden="1" customHeight="1" x14ac:dyDescent="0.25">
      <c r="A81" t="s">
        <v>1074</v>
      </c>
      <c r="B81" t="s">
        <v>44</v>
      </c>
      <c r="C81" t="s">
        <v>255</v>
      </c>
      <c r="D81">
        <v>536680</v>
      </c>
      <c r="E81">
        <v>613190</v>
      </c>
      <c r="F81">
        <v>12</v>
      </c>
      <c r="G81">
        <v>111</v>
      </c>
      <c r="H81" t="s">
        <v>856</v>
      </c>
      <c r="I81">
        <v>7</v>
      </c>
      <c r="J81">
        <v>5</v>
      </c>
      <c r="K81">
        <v>4</v>
      </c>
      <c r="L81">
        <v>7</v>
      </c>
    </row>
    <row r="82" spans="1:12" ht="15" hidden="1" customHeight="1" x14ac:dyDescent="0.25">
      <c r="A82" t="s">
        <v>1074</v>
      </c>
      <c r="B82" t="s">
        <v>44</v>
      </c>
      <c r="C82" t="s">
        <v>253</v>
      </c>
      <c r="D82">
        <v>536679</v>
      </c>
      <c r="E82">
        <v>613189</v>
      </c>
      <c r="F82">
        <v>12</v>
      </c>
      <c r="G82">
        <v>110</v>
      </c>
      <c r="H82" t="s">
        <v>1556</v>
      </c>
      <c r="I82">
        <v>10</v>
      </c>
      <c r="J82">
        <v>10</v>
      </c>
      <c r="K82">
        <v>10</v>
      </c>
      <c r="L82">
        <v>8</v>
      </c>
    </row>
    <row r="83" spans="1:12" ht="15" hidden="1" customHeight="1" x14ac:dyDescent="0.25">
      <c r="A83" t="s">
        <v>1074</v>
      </c>
      <c r="B83" t="s">
        <v>44</v>
      </c>
      <c r="C83" t="s">
        <v>255</v>
      </c>
      <c r="D83">
        <v>536680</v>
      </c>
      <c r="E83">
        <v>613190</v>
      </c>
      <c r="F83">
        <v>12</v>
      </c>
      <c r="G83">
        <v>111</v>
      </c>
      <c r="H83" t="s">
        <v>856</v>
      </c>
      <c r="I83">
        <v>8</v>
      </c>
      <c r="J83">
        <v>6</v>
      </c>
      <c r="K83">
        <v>8</v>
      </c>
      <c r="L83">
        <v>8</v>
      </c>
    </row>
    <row r="84" spans="1:12" ht="15" hidden="1" customHeight="1" x14ac:dyDescent="0.25">
      <c r="A84" t="s">
        <v>1074</v>
      </c>
      <c r="B84" t="s">
        <v>250</v>
      </c>
      <c r="C84" t="s">
        <v>351</v>
      </c>
      <c r="D84">
        <v>536675</v>
      </c>
      <c r="E84">
        <v>613185</v>
      </c>
      <c r="F84">
        <v>9</v>
      </c>
      <c r="G84">
        <v>94</v>
      </c>
      <c r="H84" t="s">
        <v>1554</v>
      </c>
      <c r="I84">
        <v>9</v>
      </c>
      <c r="J84">
        <v>9</v>
      </c>
      <c r="K84">
        <v>9</v>
      </c>
      <c r="L84">
        <v>10</v>
      </c>
    </row>
    <row r="85" spans="1:12" ht="15" hidden="1" customHeight="1" x14ac:dyDescent="0.25">
      <c r="A85" t="s">
        <v>1074</v>
      </c>
      <c r="B85" t="s">
        <v>250</v>
      </c>
      <c r="C85" t="s">
        <v>351</v>
      </c>
      <c r="D85">
        <v>536675</v>
      </c>
      <c r="E85">
        <v>613185</v>
      </c>
      <c r="F85">
        <v>9</v>
      </c>
      <c r="G85">
        <v>94</v>
      </c>
      <c r="H85" t="s">
        <v>1554</v>
      </c>
      <c r="I85">
        <v>-1</v>
      </c>
      <c r="J85">
        <v>-1</v>
      </c>
      <c r="K85">
        <v>-1</v>
      </c>
      <c r="L85">
        <v>-1</v>
      </c>
    </row>
    <row r="86" spans="1:12" ht="15" hidden="1" customHeight="1" x14ac:dyDescent="0.25">
      <c r="A86" t="s">
        <v>1074</v>
      </c>
      <c r="B86" t="s">
        <v>32</v>
      </c>
      <c r="C86" t="s">
        <v>248</v>
      </c>
      <c r="D86">
        <v>536667</v>
      </c>
      <c r="E86">
        <v>613177</v>
      </c>
      <c r="F86">
        <v>17</v>
      </c>
      <c r="G86">
        <v>162</v>
      </c>
      <c r="H86" t="s">
        <v>858</v>
      </c>
      <c r="I86">
        <v>9</v>
      </c>
      <c r="J86">
        <v>10</v>
      </c>
      <c r="K86">
        <v>9</v>
      </c>
      <c r="L86">
        <v>10</v>
      </c>
    </row>
    <row r="87" spans="1:12" ht="15" hidden="1" customHeight="1" x14ac:dyDescent="0.25">
      <c r="A87" t="s">
        <v>841</v>
      </c>
      <c r="B87" t="s">
        <v>74</v>
      </c>
      <c r="C87" t="s">
        <v>376</v>
      </c>
      <c r="D87">
        <v>535517</v>
      </c>
      <c r="E87">
        <v>612027</v>
      </c>
      <c r="F87">
        <v>12</v>
      </c>
      <c r="G87">
        <v>63</v>
      </c>
      <c r="H87" t="s">
        <v>876</v>
      </c>
      <c r="I87">
        <v>10</v>
      </c>
      <c r="J87">
        <v>10</v>
      </c>
      <c r="K87">
        <v>8</v>
      </c>
      <c r="L87">
        <v>8</v>
      </c>
    </row>
    <row r="88" spans="1:12" ht="15" hidden="1" customHeight="1" x14ac:dyDescent="0.25">
      <c r="A88" t="s">
        <v>1074</v>
      </c>
      <c r="B88" t="s">
        <v>74</v>
      </c>
      <c r="C88" t="s">
        <v>404</v>
      </c>
      <c r="D88">
        <v>536672</v>
      </c>
      <c r="E88">
        <v>613182</v>
      </c>
      <c r="F88">
        <v>11</v>
      </c>
      <c r="G88">
        <v>79</v>
      </c>
      <c r="H88" t="s">
        <v>1550</v>
      </c>
      <c r="I88">
        <v>10</v>
      </c>
      <c r="J88">
        <v>10</v>
      </c>
      <c r="K88">
        <v>10</v>
      </c>
      <c r="L88">
        <v>10</v>
      </c>
    </row>
    <row r="89" spans="1:12" ht="15" hidden="1" customHeight="1" x14ac:dyDescent="0.25">
      <c r="A89" t="s">
        <v>1074</v>
      </c>
      <c r="B89" t="s">
        <v>74</v>
      </c>
      <c r="C89" t="s">
        <v>403</v>
      </c>
      <c r="D89">
        <v>536671</v>
      </c>
      <c r="E89">
        <v>613181</v>
      </c>
      <c r="F89">
        <v>11</v>
      </c>
      <c r="G89">
        <v>81</v>
      </c>
      <c r="H89" t="s">
        <v>870</v>
      </c>
      <c r="I89">
        <v>10</v>
      </c>
      <c r="J89">
        <v>10</v>
      </c>
      <c r="K89">
        <v>10</v>
      </c>
      <c r="L89">
        <v>10</v>
      </c>
    </row>
    <row r="90" spans="1:12" ht="15" hidden="1" customHeight="1" x14ac:dyDescent="0.25">
      <c r="A90" t="s">
        <v>1074</v>
      </c>
      <c r="B90" t="s">
        <v>74</v>
      </c>
      <c r="C90" t="s">
        <v>376</v>
      </c>
      <c r="D90">
        <v>535517</v>
      </c>
      <c r="E90">
        <v>612027</v>
      </c>
      <c r="F90">
        <v>12</v>
      </c>
      <c r="G90">
        <v>63</v>
      </c>
      <c r="H90" t="s">
        <v>1549</v>
      </c>
      <c r="I90">
        <v>10</v>
      </c>
      <c r="J90">
        <v>10</v>
      </c>
      <c r="K90">
        <v>10</v>
      </c>
      <c r="L90">
        <v>10</v>
      </c>
    </row>
    <row r="91" spans="1:12" ht="15" hidden="1" customHeight="1" x14ac:dyDescent="0.25">
      <c r="A91" t="s">
        <v>1074</v>
      </c>
      <c r="B91" t="s">
        <v>74</v>
      </c>
      <c r="C91" t="s">
        <v>404</v>
      </c>
      <c r="D91">
        <v>536672</v>
      </c>
      <c r="E91">
        <v>613182</v>
      </c>
      <c r="F91">
        <v>11</v>
      </c>
      <c r="G91">
        <v>79</v>
      </c>
      <c r="H91" t="s">
        <v>1550</v>
      </c>
      <c r="I91">
        <v>10</v>
      </c>
      <c r="J91">
        <v>10</v>
      </c>
      <c r="K91">
        <v>10</v>
      </c>
      <c r="L91">
        <v>10</v>
      </c>
    </row>
    <row r="92" spans="1:12" ht="15" hidden="1" customHeight="1" x14ac:dyDescent="0.25">
      <c r="A92" t="s">
        <v>1074</v>
      </c>
      <c r="B92" t="s">
        <v>74</v>
      </c>
      <c r="C92" t="s">
        <v>403</v>
      </c>
      <c r="D92">
        <v>536671</v>
      </c>
      <c r="E92">
        <v>613181</v>
      </c>
      <c r="F92">
        <v>11</v>
      </c>
      <c r="G92">
        <v>81</v>
      </c>
      <c r="H92" t="s">
        <v>870</v>
      </c>
      <c r="I92">
        <v>10</v>
      </c>
      <c r="J92">
        <v>10</v>
      </c>
      <c r="K92">
        <v>10</v>
      </c>
      <c r="L92">
        <v>10</v>
      </c>
    </row>
    <row r="93" spans="1:12" ht="15" hidden="1" customHeight="1" x14ac:dyDescent="0.25">
      <c r="A93" t="s">
        <v>1074</v>
      </c>
      <c r="B93" t="s">
        <v>74</v>
      </c>
      <c r="C93" t="s">
        <v>404</v>
      </c>
      <c r="D93">
        <v>536672</v>
      </c>
      <c r="E93">
        <v>613182</v>
      </c>
      <c r="F93">
        <v>11</v>
      </c>
      <c r="G93">
        <v>79</v>
      </c>
      <c r="H93" t="s">
        <v>1550</v>
      </c>
      <c r="I93">
        <v>10</v>
      </c>
      <c r="J93">
        <v>10</v>
      </c>
      <c r="K93">
        <v>10</v>
      </c>
      <c r="L93">
        <v>10</v>
      </c>
    </row>
    <row r="94" spans="1:12" ht="15" hidden="1" customHeight="1" x14ac:dyDescent="0.25">
      <c r="A94" t="s">
        <v>1074</v>
      </c>
      <c r="B94" t="s">
        <v>74</v>
      </c>
      <c r="C94" t="s">
        <v>403</v>
      </c>
      <c r="D94">
        <v>536671</v>
      </c>
      <c r="E94">
        <v>613181</v>
      </c>
      <c r="F94">
        <v>11</v>
      </c>
      <c r="G94">
        <v>81</v>
      </c>
      <c r="H94" t="s">
        <v>870</v>
      </c>
      <c r="I94">
        <v>10</v>
      </c>
      <c r="J94">
        <v>10</v>
      </c>
      <c r="K94">
        <v>10</v>
      </c>
      <c r="L94">
        <v>10</v>
      </c>
    </row>
    <row r="95" spans="1:12" ht="15" hidden="1" customHeight="1" x14ac:dyDescent="0.25">
      <c r="A95" t="s">
        <v>1074</v>
      </c>
      <c r="B95" t="s">
        <v>250</v>
      </c>
      <c r="C95" t="s">
        <v>351</v>
      </c>
      <c r="D95">
        <v>536675</v>
      </c>
      <c r="E95">
        <v>613185</v>
      </c>
      <c r="F95">
        <v>9</v>
      </c>
      <c r="G95">
        <v>94</v>
      </c>
      <c r="H95" t="s">
        <v>1554</v>
      </c>
      <c r="I95">
        <v>8</v>
      </c>
      <c r="J95">
        <v>7</v>
      </c>
      <c r="K95">
        <v>7</v>
      </c>
      <c r="L95">
        <v>7</v>
      </c>
    </row>
    <row r="96" spans="1:12" ht="15" hidden="1" customHeight="1" x14ac:dyDescent="0.25">
      <c r="A96" t="s">
        <v>852</v>
      </c>
      <c r="B96" t="s">
        <v>74</v>
      </c>
      <c r="C96" t="s">
        <v>404</v>
      </c>
      <c r="D96">
        <v>536672</v>
      </c>
      <c r="E96">
        <v>613182</v>
      </c>
      <c r="F96">
        <v>11</v>
      </c>
      <c r="G96">
        <v>79</v>
      </c>
      <c r="H96" t="s">
        <v>1539</v>
      </c>
      <c r="I96">
        <v>8</v>
      </c>
      <c r="J96">
        <v>9</v>
      </c>
      <c r="K96">
        <v>8</v>
      </c>
      <c r="L96">
        <v>8</v>
      </c>
    </row>
    <row r="97" spans="1:12" ht="15" hidden="1" customHeight="1" x14ac:dyDescent="0.25">
      <c r="A97" t="s">
        <v>852</v>
      </c>
      <c r="B97" t="s">
        <v>74</v>
      </c>
      <c r="C97" t="s">
        <v>403</v>
      </c>
      <c r="D97">
        <v>536671</v>
      </c>
      <c r="E97">
        <v>613181</v>
      </c>
      <c r="F97">
        <v>11</v>
      </c>
      <c r="G97">
        <v>81</v>
      </c>
      <c r="H97" t="s">
        <v>863</v>
      </c>
      <c r="I97">
        <v>8</v>
      </c>
      <c r="J97">
        <v>8</v>
      </c>
      <c r="K97">
        <v>8</v>
      </c>
      <c r="L97">
        <v>7</v>
      </c>
    </row>
    <row r="98" spans="1:12" ht="15" hidden="1" customHeight="1" x14ac:dyDescent="0.25">
      <c r="A98" t="s">
        <v>1074</v>
      </c>
      <c r="B98" t="s">
        <v>32</v>
      </c>
      <c r="C98" t="s">
        <v>248</v>
      </c>
      <c r="D98">
        <v>536667</v>
      </c>
      <c r="E98">
        <v>613177</v>
      </c>
      <c r="F98">
        <v>17</v>
      </c>
      <c r="G98">
        <v>162</v>
      </c>
      <c r="H98" t="s">
        <v>858</v>
      </c>
      <c r="I98">
        <v>9</v>
      </c>
      <c r="J98">
        <v>9</v>
      </c>
      <c r="K98">
        <v>9</v>
      </c>
      <c r="L98">
        <v>9</v>
      </c>
    </row>
    <row r="99" spans="1:12" ht="15" hidden="1" customHeight="1" x14ac:dyDescent="0.25">
      <c r="A99" t="s">
        <v>1074</v>
      </c>
      <c r="B99" t="s">
        <v>250</v>
      </c>
      <c r="C99" t="s">
        <v>351</v>
      </c>
      <c r="D99">
        <v>536675</v>
      </c>
      <c r="E99">
        <v>613185</v>
      </c>
      <c r="F99">
        <v>9</v>
      </c>
      <c r="G99">
        <v>94</v>
      </c>
      <c r="H99" t="s">
        <v>1554</v>
      </c>
      <c r="I99">
        <v>10</v>
      </c>
      <c r="J99">
        <v>10</v>
      </c>
      <c r="K99">
        <v>10</v>
      </c>
      <c r="L99">
        <v>10</v>
      </c>
    </row>
    <row r="100" spans="1:12" ht="15" hidden="1" customHeight="1" x14ac:dyDescent="0.25">
      <c r="A100" t="s">
        <v>837</v>
      </c>
      <c r="B100" t="s">
        <v>74</v>
      </c>
      <c r="C100" t="s">
        <v>404</v>
      </c>
      <c r="D100">
        <v>536672</v>
      </c>
      <c r="E100">
        <v>613182</v>
      </c>
      <c r="F100">
        <v>11</v>
      </c>
      <c r="G100">
        <v>79</v>
      </c>
      <c r="H100" t="s">
        <v>885</v>
      </c>
      <c r="I100">
        <v>-1</v>
      </c>
      <c r="J100">
        <v>-1</v>
      </c>
      <c r="K100">
        <v>-1</v>
      </c>
      <c r="L100">
        <v>-1</v>
      </c>
    </row>
    <row r="101" spans="1:12" ht="15" hidden="1" customHeight="1" x14ac:dyDescent="0.25">
      <c r="A101" t="s">
        <v>837</v>
      </c>
      <c r="B101" t="s">
        <v>74</v>
      </c>
      <c r="C101" t="s">
        <v>403</v>
      </c>
      <c r="D101">
        <v>536671</v>
      </c>
      <c r="E101">
        <v>613181</v>
      </c>
      <c r="F101">
        <v>11</v>
      </c>
      <c r="G101">
        <v>81</v>
      </c>
      <c r="H101" t="s">
        <v>885</v>
      </c>
      <c r="I101">
        <v>-1</v>
      </c>
      <c r="J101">
        <v>-1</v>
      </c>
      <c r="K101">
        <v>-1</v>
      </c>
      <c r="L101">
        <v>-1</v>
      </c>
    </row>
    <row r="102" spans="1:12" ht="15" hidden="1" customHeight="1" x14ac:dyDescent="0.25">
      <c r="A102" t="s">
        <v>1074</v>
      </c>
      <c r="B102" t="s">
        <v>32</v>
      </c>
      <c r="C102" t="s">
        <v>274</v>
      </c>
      <c r="D102">
        <v>536666</v>
      </c>
      <c r="E102">
        <v>613176</v>
      </c>
      <c r="F102">
        <v>9</v>
      </c>
      <c r="G102">
        <v>107</v>
      </c>
      <c r="H102" t="s">
        <v>858</v>
      </c>
      <c r="I102">
        <v>10</v>
      </c>
      <c r="J102">
        <v>10</v>
      </c>
      <c r="K102">
        <v>10</v>
      </c>
      <c r="L102">
        <v>10</v>
      </c>
    </row>
    <row r="103" spans="1:12" ht="15" hidden="1" customHeight="1" x14ac:dyDescent="0.25">
      <c r="A103" t="s">
        <v>1074</v>
      </c>
      <c r="B103" t="s">
        <v>32</v>
      </c>
      <c r="C103" t="s">
        <v>248</v>
      </c>
      <c r="D103">
        <v>536667</v>
      </c>
      <c r="E103">
        <v>613177</v>
      </c>
      <c r="F103">
        <v>17</v>
      </c>
      <c r="G103">
        <v>162</v>
      </c>
      <c r="H103" t="s">
        <v>858</v>
      </c>
      <c r="I103">
        <v>8</v>
      </c>
      <c r="J103">
        <v>10</v>
      </c>
      <c r="K103">
        <v>10</v>
      </c>
      <c r="L103">
        <v>10</v>
      </c>
    </row>
    <row r="104" spans="1:12" ht="15" hidden="1" customHeight="1" x14ac:dyDescent="0.25">
      <c r="A104" t="s">
        <v>1074</v>
      </c>
      <c r="B104" t="s">
        <v>44</v>
      </c>
      <c r="C104" t="s">
        <v>253</v>
      </c>
      <c r="D104">
        <v>536679</v>
      </c>
      <c r="E104">
        <v>613189</v>
      </c>
      <c r="F104">
        <v>12</v>
      </c>
      <c r="G104">
        <v>110</v>
      </c>
      <c r="H104" t="s">
        <v>1556</v>
      </c>
      <c r="I104">
        <v>6</v>
      </c>
      <c r="J104">
        <v>6</v>
      </c>
      <c r="K104">
        <v>7</v>
      </c>
      <c r="L104">
        <v>6</v>
      </c>
    </row>
    <row r="105" spans="1:12" ht="15" hidden="1" customHeight="1" x14ac:dyDescent="0.25">
      <c r="A105" t="s">
        <v>1074</v>
      </c>
      <c r="B105" t="s">
        <v>44</v>
      </c>
      <c r="C105" t="s">
        <v>255</v>
      </c>
      <c r="D105">
        <v>536680</v>
      </c>
      <c r="E105">
        <v>613190</v>
      </c>
      <c r="F105">
        <v>12</v>
      </c>
      <c r="G105">
        <v>111</v>
      </c>
      <c r="H105" t="s">
        <v>856</v>
      </c>
      <c r="I105">
        <v>6</v>
      </c>
      <c r="J105">
        <v>6</v>
      </c>
      <c r="K105">
        <v>7</v>
      </c>
      <c r="L105">
        <v>6</v>
      </c>
    </row>
    <row r="106" spans="1:12" ht="15" hidden="1" customHeight="1" x14ac:dyDescent="0.25">
      <c r="A106" t="s">
        <v>837</v>
      </c>
      <c r="B106" t="s">
        <v>74</v>
      </c>
      <c r="C106" t="s">
        <v>404</v>
      </c>
      <c r="D106">
        <v>536672</v>
      </c>
      <c r="E106">
        <v>613182</v>
      </c>
      <c r="F106">
        <v>11</v>
      </c>
      <c r="G106">
        <v>79</v>
      </c>
      <c r="H106" t="s">
        <v>885</v>
      </c>
      <c r="I106">
        <v>10</v>
      </c>
      <c r="J106">
        <v>10</v>
      </c>
      <c r="K106">
        <v>10</v>
      </c>
      <c r="L106">
        <v>10</v>
      </c>
    </row>
    <row r="107" spans="1:12" ht="15" hidden="1" customHeight="1" x14ac:dyDescent="0.25">
      <c r="A107" t="s">
        <v>837</v>
      </c>
      <c r="B107" t="s">
        <v>74</v>
      </c>
      <c r="C107" t="s">
        <v>403</v>
      </c>
      <c r="D107">
        <v>536671</v>
      </c>
      <c r="E107">
        <v>613181</v>
      </c>
      <c r="F107">
        <v>11</v>
      </c>
      <c r="G107">
        <v>81</v>
      </c>
      <c r="H107" t="s">
        <v>885</v>
      </c>
      <c r="I107">
        <v>10</v>
      </c>
      <c r="J107">
        <v>10</v>
      </c>
      <c r="K107">
        <v>10</v>
      </c>
      <c r="L107">
        <v>10</v>
      </c>
    </row>
    <row r="108" spans="1:12" ht="15" hidden="1" customHeight="1" x14ac:dyDescent="0.25">
      <c r="A108" t="s">
        <v>1074</v>
      </c>
      <c r="B108" t="s">
        <v>74</v>
      </c>
      <c r="C108" t="s">
        <v>404</v>
      </c>
      <c r="D108">
        <v>536672</v>
      </c>
      <c r="E108">
        <v>613182</v>
      </c>
      <c r="F108">
        <v>11</v>
      </c>
      <c r="G108">
        <v>79</v>
      </c>
      <c r="H108" t="s">
        <v>1550</v>
      </c>
      <c r="I108">
        <v>10</v>
      </c>
      <c r="J108">
        <v>10</v>
      </c>
      <c r="K108">
        <v>10</v>
      </c>
      <c r="L108">
        <v>8</v>
      </c>
    </row>
    <row r="109" spans="1:12" ht="15" hidden="1" customHeight="1" x14ac:dyDescent="0.25">
      <c r="A109" t="s">
        <v>1074</v>
      </c>
      <c r="B109" t="s">
        <v>74</v>
      </c>
      <c r="C109" t="s">
        <v>403</v>
      </c>
      <c r="D109">
        <v>536671</v>
      </c>
      <c r="E109">
        <v>613181</v>
      </c>
      <c r="F109">
        <v>11</v>
      </c>
      <c r="G109">
        <v>81</v>
      </c>
      <c r="H109" t="s">
        <v>870</v>
      </c>
      <c r="I109">
        <v>10</v>
      </c>
      <c r="J109">
        <v>10</v>
      </c>
      <c r="K109">
        <v>10</v>
      </c>
      <c r="L109">
        <v>8</v>
      </c>
    </row>
    <row r="110" spans="1:12" ht="15" hidden="1" customHeight="1" x14ac:dyDescent="0.25">
      <c r="A110" t="s">
        <v>1074</v>
      </c>
      <c r="B110" t="s">
        <v>293</v>
      </c>
      <c r="C110" t="s">
        <v>419</v>
      </c>
      <c r="D110">
        <v>536683</v>
      </c>
      <c r="E110">
        <v>613193</v>
      </c>
      <c r="F110">
        <v>3</v>
      </c>
      <c r="G110">
        <v>27</v>
      </c>
      <c r="H110" t="s">
        <v>862</v>
      </c>
      <c r="I110">
        <v>10</v>
      </c>
      <c r="J110">
        <v>10</v>
      </c>
      <c r="K110">
        <v>10</v>
      </c>
      <c r="L110">
        <v>10</v>
      </c>
    </row>
    <row r="111" spans="1:12" ht="15" hidden="1" customHeight="1" x14ac:dyDescent="0.25">
      <c r="A111" t="s">
        <v>1074</v>
      </c>
      <c r="B111" t="s">
        <v>293</v>
      </c>
      <c r="C111" t="s">
        <v>420</v>
      </c>
      <c r="D111">
        <v>536684</v>
      </c>
      <c r="E111">
        <v>613194</v>
      </c>
      <c r="F111">
        <v>3</v>
      </c>
      <c r="G111">
        <v>26</v>
      </c>
      <c r="H111" t="s">
        <v>1552</v>
      </c>
      <c r="I111">
        <v>10</v>
      </c>
      <c r="J111">
        <v>10</v>
      </c>
      <c r="K111">
        <v>10</v>
      </c>
      <c r="L111">
        <v>10</v>
      </c>
    </row>
    <row r="112" spans="1:12" ht="15" hidden="1" customHeight="1" x14ac:dyDescent="0.25">
      <c r="A112" t="s">
        <v>1074</v>
      </c>
      <c r="B112" t="s">
        <v>74</v>
      </c>
      <c r="C112" t="s">
        <v>404</v>
      </c>
      <c r="D112">
        <v>536672</v>
      </c>
      <c r="E112">
        <v>613182</v>
      </c>
      <c r="F112">
        <v>11</v>
      </c>
      <c r="G112">
        <v>79</v>
      </c>
      <c r="H112" t="s">
        <v>1550</v>
      </c>
      <c r="I112">
        <v>8</v>
      </c>
      <c r="J112">
        <v>8</v>
      </c>
      <c r="K112">
        <v>8</v>
      </c>
      <c r="L112">
        <v>8</v>
      </c>
    </row>
    <row r="113" spans="1:12" ht="15" hidden="1" customHeight="1" x14ac:dyDescent="0.25">
      <c r="A113" t="s">
        <v>1074</v>
      </c>
      <c r="B113" t="s">
        <v>74</v>
      </c>
      <c r="C113" t="s">
        <v>403</v>
      </c>
      <c r="D113">
        <v>536671</v>
      </c>
      <c r="E113">
        <v>613181</v>
      </c>
      <c r="F113">
        <v>11</v>
      </c>
      <c r="G113">
        <v>81</v>
      </c>
      <c r="H113" t="s">
        <v>870</v>
      </c>
      <c r="I113">
        <v>8</v>
      </c>
      <c r="J113">
        <v>7</v>
      </c>
      <c r="K113">
        <v>8</v>
      </c>
      <c r="L113">
        <v>8</v>
      </c>
    </row>
    <row r="114" spans="1:12" ht="15" customHeight="1" x14ac:dyDescent="0.25">
      <c r="A114" t="s">
        <v>852</v>
      </c>
      <c r="B114" t="s">
        <v>44</v>
      </c>
      <c r="C114" t="s">
        <v>253</v>
      </c>
      <c r="D114">
        <v>536679</v>
      </c>
      <c r="E114">
        <v>613189</v>
      </c>
      <c r="F114">
        <v>12</v>
      </c>
      <c r="G114">
        <v>110</v>
      </c>
      <c r="H114" t="s">
        <v>1540</v>
      </c>
      <c r="I114">
        <v>8</v>
      </c>
      <c r="J114">
        <v>8</v>
      </c>
      <c r="K114">
        <v>8</v>
      </c>
      <c r="L114">
        <v>8</v>
      </c>
    </row>
    <row r="115" spans="1:12" ht="15" hidden="1" customHeight="1" x14ac:dyDescent="0.25">
      <c r="A115" t="s">
        <v>852</v>
      </c>
      <c r="B115" t="s">
        <v>44</v>
      </c>
      <c r="C115" t="s">
        <v>255</v>
      </c>
      <c r="D115">
        <v>536680</v>
      </c>
      <c r="E115">
        <v>613190</v>
      </c>
      <c r="F115">
        <v>12</v>
      </c>
      <c r="G115">
        <v>111</v>
      </c>
      <c r="H115" t="s">
        <v>878</v>
      </c>
      <c r="I115">
        <v>8</v>
      </c>
      <c r="J115">
        <v>8</v>
      </c>
      <c r="K115">
        <v>8</v>
      </c>
      <c r="L115">
        <v>8</v>
      </c>
    </row>
    <row r="116" spans="1:12" ht="15" hidden="1" customHeight="1" x14ac:dyDescent="0.25">
      <c r="A116" t="s">
        <v>846</v>
      </c>
      <c r="B116" t="s">
        <v>74</v>
      </c>
      <c r="C116" t="s">
        <v>377</v>
      </c>
      <c r="D116">
        <v>535518</v>
      </c>
      <c r="E116">
        <v>612028</v>
      </c>
      <c r="F116">
        <v>10</v>
      </c>
      <c r="G116">
        <v>59</v>
      </c>
      <c r="H116" t="s">
        <v>1557</v>
      </c>
      <c r="I116">
        <v>10</v>
      </c>
      <c r="J116">
        <v>10</v>
      </c>
      <c r="K116">
        <v>10</v>
      </c>
      <c r="L116">
        <v>10</v>
      </c>
    </row>
    <row r="117" spans="1:12" ht="15" hidden="1" customHeight="1" x14ac:dyDescent="0.25">
      <c r="A117" t="s">
        <v>846</v>
      </c>
      <c r="B117" t="s">
        <v>74</v>
      </c>
      <c r="C117" t="s">
        <v>376</v>
      </c>
      <c r="D117">
        <v>535517</v>
      </c>
      <c r="E117">
        <v>612027</v>
      </c>
      <c r="F117">
        <v>12</v>
      </c>
      <c r="G117">
        <v>63</v>
      </c>
      <c r="H117" t="s">
        <v>1542</v>
      </c>
      <c r="I117">
        <v>10</v>
      </c>
      <c r="J117">
        <v>10</v>
      </c>
      <c r="K117">
        <v>10</v>
      </c>
      <c r="L117">
        <v>10</v>
      </c>
    </row>
    <row r="118" spans="1:12" ht="15" customHeight="1" x14ac:dyDescent="0.25">
      <c r="A118" t="s">
        <v>852</v>
      </c>
      <c r="B118" t="s">
        <v>44</v>
      </c>
      <c r="C118" t="s">
        <v>253</v>
      </c>
      <c r="D118">
        <v>536679</v>
      </c>
      <c r="E118">
        <v>613189</v>
      </c>
      <c r="F118">
        <v>12</v>
      </c>
      <c r="G118">
        <v>110</v>
      </c>
      <c r="H118" t="s">
        <v>1540</v>
      </c>
      <c r="I118">
        <v>10</v>
      </c>
      <c r="J118">
        <v>10</v>
      </c>
      <c r="K118">
        <v>10</v>
      </c>
      <c r="L118">
        <v>10</v>
      </c>
    </row>
    <row r="119" spans="1:12" ht="15" hidden="1" customHeight="1" x14ac:dyDescent="0.25">
      <c r="A119" t="s">
        <v>852</v>
      </c>
      <c r="B119" t="s">
        <v>44</v>
      </c>
      <c r="C119" t="s">
        <v>255</v>
      </c>
      <c r="D119">
        <v>536680</v>
      </c>
      <c r="E119">
        <v>613190</v>
      </c>
      <c r="F119">
        <v>12</v>
      </c>
      <c r="G119">
        <v>111</v>
      </c>
      <c r="H119" t="s">
        <v>878</v>
      </c>
      <c r="I119">
        <v>10</v>
      </c>
      <c r="J119">
        <v>10</v>
      </c>
      <c r="K119">
        <v>10</v>
      </c>
      <c r="L119">
        <v>10</v>
      </c>
    </row>
    <row r="120" spans="1:12" ht="15" hidden="1" customHeight="1" x14ac:dyDescent="0.25">
      <c r="A120" t="s">
        <v>852</v>
      </c>
      <c r="B120" t="s">
        <v>74</v>
      </c>
      <c r="C120" t="s">
        <v>404</v>
      </c>
      <c r="D120">
        <v>536672</v>
      </c>
      <c r="E120">
        <v>613182</v>
      </c>
      <c r="F120">
        <v>11</v>
      </c>
      <c r="G120">
        <v>79</v>
      </c>
      <c r="H120" t="s">
        <v>1539</v>
      </c>
      <c r="I120">
        <v>3</v>
      </c>
      <c r="J120">
        <v>3</v>
      </c>
      <c r="K120">
        <v>3</v>
      </c>
      <c r="L120">
        <v>3</v>
      </c>
    </row>
    <row r="121" spans="1:12" ht="15" hidden="1" customHeight="1" x14ac:dyDescent="0.25">
      <c r="A121" t="s">
        <v>852</v>
      </c>
      <c r="B121" t="s">
        <v>74</v>
      </c>
      <c r="C121" t="s">
        <v>403</v>
      </c>
      <c r="D121">
        <v>536671</v>
      </c>
      <c r="E121">
        <v>613181</v>
      </c>
      <c r="F121">
        <v>11</v>
      </c>
      <c r="G121">
        <v>81</v>
      </c>
      <c r="H121" t="s">
        <v>863</v>
      </c>
      <c r="I121">
        <v>3</v>
      </c>
      <c r="J121">
        <v>3</v>
      </c>
      <c r="K121">
        <v>3</v>
      </c>
      <c r="L121">
        <v>3</v>
      </c>
    </row>
    <row r="122" spans="1:12" ht="15" hidden="1" customHeight="1" x14ac:dyDescent="0.25">
      <c r="A122" t="s">
        <v>837</v>
      </c>
      <c r="B122" t="s">
        <v>293</v>
      </c>
      <c r="C122" t="s">
        <v>419</v>
      </c>
      <c r="D122">
        <v>536683</v>
      </c>
      <c r="E122">
        <v>613193</v>
      </c>
      <c r="F122">
        <v>3</v>
      </c>
      <c r="G122">
        <v>27</v>
      </c>
      <c r="H122" t="s">
        <v>1541</v>
      </c>
      <c r="I122">
        <v>1</v>
      </c>
      <c r="J122">
        <v>1</v>
      </c>
      <c r="K122">
        <v>1</v>
      </c>
      <c r="L122">
        <v>1</v>
      </c>
    </row>
    <row r="123" spans="1:12" ht="15" hidden="1" customHeight="1" x14ac:dyDescent="0.25">
      <c r="A123" t="s">
        <v>837</v>
      </c>
      <c r="B123" t="s">
        <v>293</v>
      </c>
      <c r="C123" t="s">
        <v>420</v>
      </c>
      <c r="D123">
        <v>536684</v>
      </c>
      <c r="E123">
        <v>613194</v>
      </c>
      <c r="F123">
        <v>3</v>
      </c>
      <c r="G123">
        <v>26</v>
      </c>
      <c r="H123" t="s">
        <v>1541</v>
      </c>
      <c r="I123">
        <v>7</v>
      </c>
      <c r="J123">
        <v>7</v>
      </c>
      <c r="K123">
        <v>7</v>
      </c>
      <c r="L123">
        <v>10</v>
      </c>
    </row>
    <row r="124" spans="1:12" ht="15" hidden="1" customHeight="1" x14ac:dyDescent="0.25">
      <c r="A124" t="s">
        <v>843</v>
      </c>
      <c r="B124" t="s">
        <v>44</v>
      </c>
      <c r="C124" t="s">
        <v>265</v>
      </c>
      <c r="D124">
        <v>536681</v>
      </c>
      <c r="E124">
        <v>613191</v>
      </c>
      <c r="F124">
        <v>33</v>
      </c>
      <c r="G124">
        <v>232</v>
      </c>
      <c r="H124" t="s">
        <v>1547</v>
      </c>
      <c r="I124">
        <v>10</v>
      </c>
      <c r="J124">
        <v>10</v>
      </c>
      <c r="K124">
        <v>10</v>
      </c>
      <c r="L124">
        <v>10</v>
      </c>
    </row>
    <row r="125" spans="1:12" ht="15" hidden="1" customHeight="1" x14ac:dyDescent="0.25">
      <c r="A125" t="s">
        <v>1074</v>
      </c>
      <c r="B125" t="s">
        <v>44</v>
      </c>
      <c r="C125" t="s">
        <v>267</v>
      </c>
      <c r="D125">
        <v>536682</v>
      </c>
      <c r="E125">
        <v>613192</v>
      </c>
      <c r="F125">
        <v>31</v>
      </c>
      <c r="G125">
        <v>232</v>
      </c>
      <c r="H125" t="s">
        <v>856</v>
      </c>
      <c r="I125">
        <v>8</v>
      </c>
      <c r="J125">
        <v>8</v>
      </c>
      <c r="K125">
        <v>8</v>
      </c>
      <c r="L125">
        <v>8</v>
      </c>
    </row>
    <row r="126" spans="1:12" ht="15" hidden="1" customHeight="1" x14ac:dyDescent="0.25">
      <c r="A126" t="s">
        <v>1074</v>
      </c>
      <c r="B126" t="s">
        <v>74</v>
      </c>
      <c r="C126" t="s">
        <v>429</v>
      </c>
      <c r="D126">
        <v>546647</v>
      </c>
      <c r="E126">
        <v>625292</v>
      </c>
      <c r="F126">
        <v>1</v>
      </c>
      <c r="G126">
        <v>5</v>
      </c>
      <c r="H126" t="s">
        <v>870</v>
      </c>
      <c r="I126">
        <v>10</v>
      </c>
      <c r="J126">
        <v>10</v>
      </c>
      <c r="K126">
        <v>10</v>
      </c>
      <c r="L126">
        <v>10</v>
      </c>
    </row>
    <row r="127" spans="1:12" ht="15" hidden="1" customHeight="1" x14ac:dyDescent="0.25">
      <c r="A127" t="s">
        <v>1074</v>
      </c>
      <c r="B127" t="s">
        <v>32</v>
      </c>
      <c r="C127" t="s">
        <v>274</v>
      </c>
      <c r="D127">
        <v>536666</v>
      </c>
      <c r="E127">
        <v>613176</v>
      </c>
      <c r="F127">
        <v>9</v>
      </c>
      <c r="G127">
        <v>107</v>
      </c>
      <c r="H127" t="s">
        <v>858</v>
      </c>
      <c r="I127">
        <v>10</v>
      </c>
      <c r="J127">
        <v>10</v>
      </c>
      <c r="K127">
        <v>10</v>
      </c>
      <c r="L127">
        <v>10</v>
      </c>
    </row>
    <row r="128" spans="1:12" ht="15" hidden="1" customHeight="1" x14ac:dyDescent="0.25">
      <c r="A128" t="s">
        <v>849</v>
      </c>
      <c r="B128" t="s">
        <v>47</v>
      </c>
      <c r="C128" t="s">
        <v>269</v>
      </c>
      <c r="D128">
        <v>535528</v>
      </c>
      <c r="E128">
        <v>612038</v>
      </c>
      <c r="F128">
        <v>13</v>
      </c>
      <c r="G128">
        <v>95</v>
      </c>
      <c r="H128" t="s">
        <v>868</v>
      </c>
      <c r="I128">
        <v>5</v>
      </c>
      <c r="J128">
        <v>-1</v>
      </c>
      <c r="K128">
        <v>-1</v>
      </c>
      <c r="L128">
        <v>-1</v>
      </c>
    </row>
    <row r="129" spans="1:12" ht="15" hidden="1" customHeight="1" x14ac:dyDescent="0.25">
      <c r="A129" t="s">
        <v>849</v>
      </c>
      <c r="B129" t="s">
        <v>47</v>
      </c>
      <c r="C129" t="s">
        <v>305</v>
      </c>
      <c r="D129">
        <v>535529</v>
      </c>
      <c r="E129">
        <v>612039</v>
      </c>
      <c r="F129">
        <v>14</v>
      </c>
      <c r="G129">
        <v>94</v>
      </c>
      <c r="H129" t="s">
        <v>868</v>
      </c>
      <c r="I129">
        <v>-1</v>
      </c>
      <c r="J129">
        <v>-1</v>
      </c>
      <c r="K129">
        <v>-1</v>
      </c>
      <c r="L129">
        <v>-1</v>
      </c>
    </row>
    <row r="130" spans="1:12" ht="15" customHeight="1" x14ac:dyDescent="0.25">
      <c r="A130" t="s">
        <v>852</v>
      </c>
      <c r="B130" t="s">
        <v>44</v>
      </c>
      <c r="C130" t="s">
        <v>253</v>
      </c>
      <c r="D130">
        <v>536679</v>
      </c>
      <c r="E130">
        <v>613189</v>
      </c>
      <c r="F130">
        <v>12</v>
      </c>
      <c r="G130">
        <v>110</v>
      </c>
      <c r="H130" t="s">
        <v>1540</v>
      </c>
      <c r="I130">
        <v>8</v>
      </c>
      <c r="J130">
        <v>8</v>
      </c>
      <c r="K130">
        <v>8</v>
      </c>
      <c r="L130">
        <v>8</v>
      </c>
    </row>
    <row r="131" spans="1:12" ht="15" hidden="1" customHeight="1" x14ac:dyDescent="0.25">
      <c r="A131" t="s">
        <v>852</v>
      </c>
      <c r="B131" t="s">
        <v>44</v>
      </c>
      <c r="C131" t="s">
        <v>255</v>
      </c>
      <c r="D131">
        <v>536680</v>
      </c>
      <c r="E131">
        <v>613190</v>
      </c>
      <c r="F131">
        <v>12</v>
      </c>
      <c r="G131">
        <v>111</v>
      </c>
      <c r="H131" t="s">
        <v>878</v>
      </c>
      <c r="I131">
        <v>8</v>
      </c>
      <c r="J131">
        <v>8</v>
      </c>
      <c r="K131">
        <v>8</v>
      </c>
      <c r="L131">
        <v>8</v>
      </c>
    </row>
    <row r="132" spans="1:12" ht="15" hidden="1" customHeight="1" x14ac:dyDescent="0.25">
      <c r="A132" t="s">
        <v>1074</v>
      </c>
      <c r="B132" t="s">
        <v>32</v>
      </c>
      <c r="C132" t="s">
        <v>274</v>
      </c>
      <c r="D132">
        <v>536666</v>
      </c>
      <c r="E132">
        <v>613176</v>
      </c>
      <c r="F132">
        <v>9</v>
      </c>
      <c r="G132">
        <v>107</v>
      </c>
      <c r="H132" t="s">
        <v>1547</v>
      </c>
      <c r="I132">
        <v>9</v>
      </c>
      <c r="J132">
        <v>8</v>
      </c>
      <c r="K132">
        <v>9</v>
      </c>
      <c r="L132">
        <v>8</v>
      </c>
    </row>
    <row r="133" spans="1:12" ht="15" hidden="1" customHeight="1" x14ac:dyDescent="0.25">
      <c r="A133" t="s">
        <v>1074</v>
      </c>
      <c r="B133" t="s">
        <v>250</v>
      </c>
      <c r="C133" t="s">
        <v>292</v>
      </c>
      <c r="D133">
        <v>535523</v>
      </c>
      <c r="E133">
        <v>612033</v>
      </c>
      <c r="F133">
        <v>14</v>
      </c>
      <c r="G133">
        <v>105</v>
      </c>
      <c r="H133" t="s">
        <v>856</v>
      </c>
      <c r="I133">
        <v>10</v>
      </c>
      <c r="J133">
        <v>10</v>
      </c>
      <c r="K133">
        <v>10</v>
      </c>
      <c r="L133">
        <v>10</v>
      </c>
    </row>
    <row r="134" spans="1:12" ht="15" hidden="1" customHeight="1" x14ac:dyDescent="0.25">
      <c r="A134" t="s">
        <v>1074</v>
      </c>
      <c r="B134" t="s">
        <v>250</v>
      </c>
      <c r="C134" t="s">
        <v>291</v>
      </c>
      <c r="D134">
        <v>535522</v>
      </c>
      <c r="E134">
        <v>612032</v>
      </c>
      <c r="F134">
        <v>15</v>
      </c>
      <c r="G134">
        <v>105</v>
      </c>
      <c r="H134" t="s">
        <v>867</v>
      </c>
      <c r="I134">
        <v>10</v>
      </c>
      <c r="J134">
        <v>10</v>
      </c>
      <c r="K134">
        <v>10</v>
      </c>
      <c r="L134">
        <v>10</v>
      </c>
    </row>
    <row r="135" spans="1:12" ht="15" hidden="1" customHeight="1" x14ac:dyDescent="0.25">
      <c r="A135" t="s">
        <v>852</v>
      </c>
      <c r="B135" t="s">
        <v>32</v>
      </c>
      <c r="C135" t="s">
        <v>274</v>
      </c>
      <c r="D135">
        <v>536666</v>
      </c>
      <c r="E135">
        <v>613176</v>
      </c>
      <c r="F135">
        <v>9</v>
      </c>
      <c r="G135">
        <v>107</v>
      </c>
      <c r="H135" t="s">
        <v>886</v>
      </c>
      <c r="I135">
        <v>7</v>
      </c>
      <c r="J135">
        <v>7</v>
      </c>
      <c r="K135">
        <v>7</v>
      </c>
      <c r="L135">
        <v>7</v>
      </c>
    </row>
    <row r="136" spans="1:12" ht="15" hidden="1" customHeight="1" x14ac:dyDescent="0.25">
      <c r="A136" t="s">
        <v>852</v>
      </c>
      <c r="B136" t="s">
        <v>44</v>
      </c>
      <c r="C136" t="s">
        <v>292</v>
      </c>
      <c r="D136">
        <v>535533</v>
      </c>
      <c r="E136">
        <v>612043</v>
      </c>
      <c r="F136">
        <v>11</v>
      </c>
      <c r="G136">
        <v>116</v>
      </c>
      <c r="H136" t="s">
        <v>878</v>
      </c>
      <c r="I136">
        <v>7</v>
      </c>
      <c r="J136">
        <v>7</v>
      </c>
      <c r="K136">
        <v>7</v>
      </c>
      <c r="L136">
        <v>8</v>
      </c>
    </row>
    <row r="137" spans="1:12" ht="15" hidden="1" customHeight="1" x14ac:dyDescent="0.25">
      <c r="A137" t="s">
        <v>852</v>
      </c>
      <c r="B137" t="s">
        <v>44</v>
      </c>
      <c r="C137" t="s">
        <v>281</v>
      </c>
      <c r="D137">
        <v>535532</v>
      </c>
      <c r="E137">
        <v>612042</v>
      </c>
      <c r="F137">
        <v>12</v>
      </c>
      <c r="G137">
        <v>114</v>
      </c>
      <c r="H137" t="s">
        <v>878</v>
      </c>
      <c r="I137">
        <v>6</v>
      </c>
      <c r="J137">
        <v>7</v>
      </c>
      <c r="K137">
        <v>7</v>
      </c>
      <c r="L137">
        <v>8</v>
      </c>
    </row>
    <row r="138" spans="1:12" ht="15" hidden="1" customHeight="1" x14ac:dyDescent="0.25">
      <c r="A138" t="s">
        <v>1074</v>
      </c>
      <c r="B138" t="s">
        <v>293</v>
      </c>
      <c r="C138" t="s">
        <v>419</v>
      </c>
      <c r="D138">
        <v>536683</v>
      </c>
      <c r="E138">
        <v>613193</v>
      </c>
      <c r="F138">
        <v>3</v>
      </c>
      <c r="G138">
        <v>27</v>
      </c>
      <c r="H138" t="s">
        <v>862</v>
      </c>
      <c r="I138">
        <v>10</v>
      </c>
      <c r="J138">
        <v>10</v>
      </c>
      <c r="K138">
        <v>10</v>
      </c>
      <c r="L138">
        <v>10</v>
      </c>
    </row>
    <row r="139" spans="1:12" ht="15" hidden="1" customHeight="1" x14ac:dyDescent="0.25">
      <c r="A139" t="s">
        <v>1074</v>
      </c>
      <c r="B139" t="s">
        <v>293</v>
      </c>
      <c r="C139" t="s">
        <v>420</v>
      </c>
      <c r="D139">
        <v>536684</v>
      </c>
      <c r="E139">
        <v>613194</v>
      </c>
      <c r="F139">
        <v>3</v>
      </c>
      <c r="G139">
        <v>26</v>
      </c>
      <c r="H139" t="s">
        <v>866</v>
      </c>
      <c r="I139">
        <v>10</v>
      </c>
      <c r="J139">
        <v>10</v>
      </c>
      <c r="K139">
        <v>10</v>
      </c>
      <c r="L139">
        <v>10</v>
      </c>
    </row>
    <row r="140" spans="1:12" ht="15" hidden="1" customHeight="1" x14ac:dyDescent="0.25">
      <c r="A140" t="s">
        <v>1074</v>
      </c>
      <c r="B140" t="s">
        <v>32</v>
      </c>
      <c r="C140" t="s">
        <v>274</v>
      </c>
      <c r="D140">
        <v>536666</v>
      </c>
      <c r="E140">
        <v>613176</v>
      </c>
      <c r="F140">
        <v>9</v>
      </c>
      <c r="G140">
        <v>107</v>
      </c>
      <c r="H140" t="s">
        <v>1547</v>
      </c>
      <c r="I140">
        <v>8</v>
      </c>
      <c r="J140">
        <v>8</v>
      </c>
      <c r="K140">
        <v>8</v>
      </c>
      <c r="L140">
        <v>8</v>
      </c>
    </row>
    <row r="141" spans="1:12" ht="15" hidden="1" customHeight="1" x14ac:dyDescent="0.25">
      <c r="A141" t="s">
        <v>849</v>
      </c>
      <c r="B141" t="s">
        <v>44</v>
      </c>
      <c r="C141" t="s">
        <v>265</v>
      </c>
      <c r="D141">
        <v>536681</v>
      </c>
      <c r="E141">
        <v>613191</v>
      </c>
      <c r="F141">
        <v>33</v>
      </c>
      <c r="G141">
        <v>232</v>
      </c>
      <c r="H141" t="s">
        <v>857</v>
      </c>
      <c r="I141">
        <v>8</v>
      </c>
      <c r="J141">
        <v>9</v>
      </c>
      <c r="K141">
        <v>9</v>
      </c>
      <c r="L141">
        <v>9</v>
      </c>
    </row>
    <row r="142" spans="1:12" ht="15" hidden="1" customHeight="1" x14ac:dyDescent="0.25">
      <c r="A142" t="s">
        <v>849</v>
      </c>
      <c r="B142" t="s">
        <v>44</v>
      </c>
      <c r="C142" t="s">
        <v>267</v>
      </c>
      <c r="D142">
        <v>536682</v>
      </c>
      <c r="E142">
        <v>613192</v>
      </c>
      <c r="F142">
        <v>31</v>
      </c>
      <c r="G142">
        <v>232</v>
      </c>
      <c r="H142" t="s">
        <v>855</v>
      </c>
      <c r="I142">
        <v>9</v>
      </c>
      <c r="J142">
        <v>9</v>
      </c>
      <c r="K142">
        <v>9</v>
      </c>
      <c r="L142">
        <v>9</v>
      </c>
    </row>
    <row r="143" spans="1:12" ht="15" hidden="1" customHeight="1" x14ac:dyDescent="0.25">
      <c r="A143" t="s">
        <v>843</v>
      </c>
      <c r="B143" t="s">
        <v>44</v>
      </c>
      <c r="C143" t="s">
        <v>265</v>
      </c>
      <c r="D143">
        <v>536681</v>
      </c>
      <c r="E143">
        <v>613191</v>
      </c>
      <c r="F143">
        <v>33</v>
      </c>
      <c r="G143">
        <v>232</v>
      </c>
      <c r="H143" t="s">
        <v>1547</v>
      </c>
      <c r="I143">
        <v>10</v>
      </c>
      <c r="J143">
        <v>10</v>
      </c>
      <c r="K143">
        <v>10</v>
      </c>
      <c r="L143">
        <v>10</v>
      </c>
    </row>
    <row r="144" spans="1:12" ht="15" hidden="1" customHeight="1" x14ac:dyDescent="0.25">
      <c r="A144" t="s">
        <v>1074</v>
      </c>
      <c r="B144" t="s">
        <v>44</v>
      </c>
      <c r="C144" t="s">
        <v>267</v>
      </c>
      <c r="D144">
        <v>536682</v>
      </c>
      <c r="E144">
        <v>613192</v>
      </c>
      <c r="F144">
        <v>31</v>
      </c>
      <c r="G144">
        <v>232</v>
      </c>
      <c r="H144" t="s">
        <v>1556</v>
      </c>
      <c r="I144">
        <v>10</v>
      </c>
      <c r="J144">
        <v>10</v>
      </c>
      <c r="K144">
        <v>10</v>
      </c>
      <c r="L144">
        <v>10</v>
      </c>
    </row>
    <row r="145" spans="1:12" ht="15" hidden="1" customHeight="1" x14ac:dyDescent="0.25">
      <c r="A145" t="s">
        <v>1074</v>
      </c>
      <c r="B145" t="s">
        <v>32</v>
      </c>
      <c r="C145" t="s">
        <v>248</v>
      </c>
      <c r="D145">
        <v>536667</v>
      </c>
      <c r="E145">
        <v>613177</v>
      </c>
      <c r="F145">
        <v>17</v>
      </c>
      <c r="G145">
        <v>162</v>
      </c>
      <c r="H145" t="s">
        <v>858</v>
      </c>
      <c r="I145">
        <v>10</v>
      </c>
      <c r="J145">
        <v>10</v>
      </c>
      <c r="K145">
        <v>10</v>
      </c>
      <c r="L145">
        <v>10</v>
      </c>
    </row>
    <row r="146" spans="1:12" ht="15" hidden="1" customHeight="1" x14ac:dyDescent="0.25">
      <c r="A146" t="s">
        <v>1074</v>
      </c>
      <c r="B146" t="s">
        <v>32</v>
      </c>
      <c r="C146" t="s">
        <v>248</v>
      </c>
      <c r="D146">
        <v>536667</v>
      </c>
      <c r="E146">
        <v>613177</v>
      </c>
      <c r="F146">
        <v>17</v>
      </c>
      <c r="G146">
        <v>162</v>
      </c>
      <c r="H146" t="s">
        <v>858</v>
      </c>
      <c r="I146">
        <v>10</v>
      </c>
      <c r="J146">
        <v>10</v>
      </c>
      <c r="K146">
        <v>10</v>
      </c>
      <c r="L146">
        <v>10</v>
      </c>
    </row>
    <row r="147" spans="1:12" ht="15" hidden="1" customHeight="1" x14ac:dyDescent="0.25">
      <c r="A147" t="s">
        <v>849</v>
      </c>
      <c r="B147" t="s">
        <v>44</v>
      </c>
      <c r="C147" t="s">
        <v>265</v>
      </c>
      <c r="D147">
        <v>536681</v>
      </c>
      <c r="E147">
        <v>613191</v>
      </c>
      <c r="F147">
        <v>33</v>
      </c>
      <c r="G147">
        <v>232</v>
      </c>
      <c r="H147" t="s">
        <v>1544</v>
      </c>
      <c r="I147">
        <v>9</v>
      </c>
      <c r="J147">
        <v>9</v>
      </c>
      <c r="K147">
        <v>9</v>
      </c>
      <c r="L147">
        <v>9</v>
      </c>
    </row>
    <row r="148" spans="1:12" ht="15" hidden="1" customHeight="1" x14ac:dyDescent="0.25">
      <c r="A148" t="s">
        <v>849</v>
      </c>
      <c r="B148" t="s">
        <v>44</v>
      </c>
      <c r="C148" t="s">
        <v>267</v>
      </c>
      <c r="D148">
        <v>536682</v>
      </c>
      <c r="E148">
        <v>613192</v>
      </c>
      <c r="F148">
        <v>31</v>
      </c>
      <c r="G148">
        <v>232</v>
      </c>
      <c r="H148" t="s">
        <v>855</v>
      </c>
      <c r="I148">
        <v>10</v>
      </c>
      <c r="J148">
        <v>10</v>
      </c>
      <c r="K148">
        <v>10</v>
      </c>
      <c r="L148">
        <v>10</v>
      </c>
    </row>
    <row r="149" spans="1:12" ht="15" hidden="1" customHeight="1" x14ac:dyDescent="0.25">
      <c r="A149" t="s">
        <v>849</v>
      </c>
      <c r="B149" t="s">
        <v>32</v>
      </c>
      <c r="C149" t="s">
        <v>248</v>
      </c>
      <c r="D149">
        <v>536667</v>
      </c>
      <c r="E149">
        <v>613177</v>
      </c>
      <c r="F149">
        <v>17</v>
      </c>
      <c r="G149">
        <v>162</v>
      </c>
      <c r="H149" t="s">
        <v>857</v>
      </c>
      <c r="I149">
        <v>10</v>
      </c>
      <c r="J149">
        <v>10</v>
      </c>
      <c r="K149">
        <v>10</v>
      </c>
      <c r="L149">
        <v>10</v>
      </c>
    </row>
    <row r="150" spans="1:12" ht="15" hidden="1" customHeight="1" x14ac:dyDescent="0.25">
      <c r="A150" t="s">
        <v>852</v>
      </c>
      <c r="B150" t="s">
        <v>250</v>
      </c>
      <c r="C150" t="s">
        <v>308</v>
      </c>
      <c r="D150">
        <v>536678</v>
      </c>
      <c r="E150">
        <v>613188</v>
      </c>
      <c r="F150">
        <v>6</v>
      </c>
      <c r="G150">
        <v>87</v>
      </c>
      <c r="H150" t="s">
        <v>889</v>
      </c>
      <c r="I150">
        <v>10</v>
      </c>
      <c r="J150">
        <v>10</v>
      </c>
      <c r="K150">
        <v>10</v>
      </c>
      <c r="L150">
        <v>10</v>
      </c>
    </row>
    <row r="151" spans="1:12" ht="15" hidden="1" customHeight="1" x14ac:dyDescent="0.25">
      <c r="A151" t="s">
        <v>1074</v>
      </c>
      <c r="B151" t="s">
        <v>32</v>
      </c>
      <c r="C151" t="s">
        <v>244</v>
      </c>
      <c r="D151">
        <v>535511</v>
      </c>
      <c r="E151">
        <v>612021</v>
      </c>
      <c r="F151">
        <v>31</v>
      </c>
      <c r="G151">
        <v>195</v>
      </c>
      <c r="H151" t="s">
        <v>882</v>
      </c>
      <c r="I151">
        <v>10</v>
      </c>
      <c r="J151">
        <v>8</v>
      </c>
      <c r="K151">
        <v>8</v>
      </c>
      <c r="L151">
        <v>10</v>
      </c>
    </row>
    <row r="152" spans="1:12" ht="15" hidden="1" customHeight="1" x14ac:dyDescent="0.25">
      <c r="A152" t="s">
        <v>1074</v>
      </c>
      <c r="B152" t="s">
        <v>74</v>
      </c>
      <c r="C152" t="s">
        <v>315</v>
      </c>
      <c r="D152">
        <v>536673</v>
      </c>
      <c r="E152">
        <v>613183</v>
      </c>
      <c r="F152">
        <v>14</v>
      </c>
      <c r="G152">
        <v>113</v>
      </c>
      <c r="H152" t="s">
        <v>864</v>
      </c>
      <c r="I152">
        <v>10</v>
      </c>
      <c r="J152">
        <v>10</v>
      </c>
      <c r="K152">
        <v>10</v>
      </c>
      <c r="L152">
        <v>10</v>
      </c>
    </row>
    <row r="153" spans="1:12" ht="15" hidden="1" customHeight="1" x14ac:dyDescent="0.25">
      <c r="A153" t="s">
        <v>1074</v>
      </c>
      <c r="B153" t="s">
        <v>293</v>
      </c>
      <c r="C153" t="s">
        <v>319</v>
      </c>
      <c r="D153">
        <v>536686</v>
      </c>
      <c r="E153">
        <v>613196</v>
      </c>
      <c r="F153">
        <v>5</v>
      </c>
      <c r="G153">
        <v>22</v>
      </c>
      <c r="H153" t="s">
        <v>862</v>
      </c>
      <c r="I153">
        <v>10</v>
      </c>
      <c r="J153">
        <v>10</v>
      </c>
      <c r="K153">
        <v>10</v>
      </c>
      <c r="L153">
        <v>10</v>
      </c>
    </row>
    <row r="154" spans="1:12" ht="15" hidden="1" customHeight="1" x14ac:dyDescent="0.25">
      <c r="A154" t="s">
        <v>1074</v>
      </c>
      <c r="B154" t="s">
        <v>293</v>
      </c>
      <c r="C154" t="s">
        <v>318</v>
      </c>
      <c r="D154">
        <v>536685</v>
      </c>
      <c r="E154">
        <v>613195</v>
      </c>
      <c r="F154">
        <v>5</v>
      </c>
      <c r="G154">
        <v>22</v>
      </c>
      <c r="H154" t="s">
        <v>866</v>
      </c>
      <c r="I154">
        <v>10</v>
      </c>
      <c r="J154">
        <v>10</v>
      </c>
      <c r="K154">
        <v>10</v>
      </c>
      <c r="L154">
        <v>10</v>
      </c>
    </row>
    <row r="155" spans="1:12" ht="15" hidden="1" customHeight="1" x14ac:dyDescent="0.25">
      <c r="A155" t="s">
        <v>1074</v>
      </c>
      <c r="B155" t="s">
        <v>74</v>
      </c>
      <c r="C155" t="s">
        <v>315</v>
      </c>
      <c r="D155">
        <v>536673</v>
      </c>
      <c r="E155">
        <v>613183</v>
      </c>
      <c r="F155">
        <v>14</v>
      </c>
      <c r="G155">
        <v>113</v>
      </c>
      <c r="H155" t="s">
        <v>864</v>
      </c>
      <c r="I155">
        <v>10</v>
      </c>
      <c r="J155">
        <v>10</v>
      </c>
      <c r="K155">
        <v>10</v>
      </c>
      <c r="L155">
        <v>10</v>
      </c>
    </row>
    <row r="156" spans="1:12" ht="15" hidden="1" customHeight="1" x14ac:dyDescent="0.25">
      <c r="A156" t="s">
        <v>1074</v>
      </c>
      <c r="B156" t="s">
        <v>44</v>
      </c>
      <c r="C156" t="s">
        <v>253</v>
      </c>
      <c r="D156">
        <v>536679</v>
      </c>
      <c r="E156">
        <v>613189</v>
      </c>
      <c r="F156">
        <v>12</v>
      </c>
      <c r="G156">
        <v>110</v>
      </c>
      <c r="H156" t="s">
        <v>1556</v>
      </c>
      <c r="I156">
        <v>9</v>
      </c>
      <c r="J156">
        <v>9</v>
      </c>
      <c r="K156">
        <v>9</v>
      </c>
      <c r="L156">
        <v>9</v>
      </c>
    </row>
    <row r="157" spans="1:12" ht="15" hidden="1" customHeight="1" x14ac:dyDescent="0.25">
      <c r="A157" t="s">
        <v>1074</v>
      </c>
      <c r="B157" t="s">
        <v>44</v>
      </c>
      <c r="C157" t="s">
        <v>255</v>
      </c>
      <c r="D157">
        <v>536680</v>
      </c>
      <c r="E157">
        <v>613190</v>
      </c>
      <c r="F157">
        <v>12</v>
      </c>
      <c r="G157">
        <v>111</v>
      </c>
      <c r="H157" t="s">
        <v>856</v>
      </c>
      <c r="I157">
        <v>9</v>
      </c>
      <c r="J157">
        <v>9</v>
      </c>
      <c r="K157">
        <v>9</v>
      </c>
      <c r="L157">
        <v>9</v>
      </c>
    </row>
    <row r="158" spans="1:12" ht="15" hidden="1" customHeight="1" x14ac:dyDescent="0.25">
      <c r="A158" t="s">
        <v>1074</v>
      </c>
      <c r="B158" t="s">
        <v>74</v>
      </c>
      <c r="C158" t="s">
        <v>348</v>
      </c>
      <c r="D158">
        <v>535515</v>
      </c>
      <c r="E158">
        <v>612025</v>
      </c>
      <c r="F158">
        <v>8</v>
      </c>
      <c r="G158">
        <v>70</v>
      </c>
      <c r="H158" t="s">
        <v>867</v>
      </c>
      <c r="I158">
        <v>9</v>
      </c>
      <c r="J158">
        <v>9</v>
      </c>
      <c r="K158">
        <v>9</v>
      </c>
      <c r="L158">
        <v>9</v>
      </c>
    </row>
    <row r="159" spans="1:12" ht="15" hidden="1" customHeight="1" x14ac:dyDescent="0.25">
      <c r="A159" t="s">
        <v>1074</v>
      </c>
      <c r="B159" t="s">
        <v>293</v>
      </c>
      <c r="C159" t="s">
        <v>319</v>
      </c>
      <c r="D159">
        <v>536686</v>
      </c>
      <c r="E159">
        <v>613196</v>
      </c>
      <c r="F159">
        <v>5</v>
      </c>
      <c r="G159">
        <v>22</v>
      </c>
      <c r="H159" t="s">
        <v>862</v>
      </c>
      <c r="I159">
        <v>10</v>
      </c>
      <c r="J159">
        <v>10</v>
      </c>
      <c r="K159">
        <v>10</v>
      </c>
      <c r="L159">
        <v>10</v>
      </c>
    </row>
    <row r="160" spans="1:12" ht="15" hidden="1" customHeight="1" x14ac:dyDescent="0.25">
      <c r="A160" t="s">
        <v>1074</v>
      </c>
      <c r="B160" t="s">
        <v>293</v>
      </c>
      <c r="C160" t="s">
        <v>318</v>
      </c>
      <c r="D160">
        <v>536685</v>
      </c>
      <c r="E160">
        <v>613195</v>
      </c>
      <c r="F160">
        <v>5</v>
      </c>
      <c r="G160">
        <v>22</v>
      </c>
      <c r="H160" t="s">
        <v>866</v>
      </c>
      <c r="I160">
        <v>10</v>
      </c>
      <c r="J160">
        <v>10</v>
      </c>
      <c r="K160">
        <v>10</v>
      </c>
      <c r="L160">
        <v>10</v>
      </c>
    </row>
    <row r="161" spans="1:12" ht="15" hidden="1" customHeight="1" x14ac:dyDescent="0.25">
      <c r="A161" t="s">
        <v>1074</v>
      </c>
      <c r="B161" t="s">
        <v>74</v>
      </c>
      <c r="C161" t="s">
        <v>348</v>
      </c>
      <c r="D161">
        <v>535515</v>
      </c>
      <c r="E161">
        <v>612025</v>
      </c>
      <c r="F161">
        <v>8</v>
      </c>
      <c r="G161">
        <v>70</v>
      </c>
      <c r="H161" t="s">
        <v>867</v>
      </c>
      <c r="I161">
        <v>10</v>
      </c>
      <c r="J161">
        <v>10</v>
      </c>
      <c r="K161">
        <v>10</v>
      </c>
      <c r="L161">
        <v>10</v>
      </c>
    </row>
    <row r="162" spans="1:12" ht="15" hidden="1" customHeight="1" x14ac:dyDescent="0.25">
      <c r="A162" t="s">
        <v>1074</v>
      </c>
      <c r="B162" t="s">
        <v>32</v>
      </c>
      <c r="C162" t="s">
        <v>248</v>
      </c>
      <c r="D162">
        <v>536667</v>
      </c>
      <c r="E162">
        <v>613177</v>
      </c>
      <c r="F162">
        <v>17</v>
      </c>
      <c r="G162">
        <v>162</v>
      </c>
      <c r="H162" t="s">
        <v>858</v>
      </c>
      <c r="I162">
        <v>10</v>
      </c>
      <c r="J162">
        <v>10</v>
      </c>
      <c r="K162">
        <v>10</v>
      </c>
      <c r="L162">
        <v>10</v>
      </c>
    </row>
    <row r="163" spans="1:12" ht="15" hidden="1" customHeight="1" x14ac:dyDescent="0.25">
      <c r="A163" t="s">
        <v>846</v>
      </c>
      <c r="B163" t="s">
        <v>32</v>
      </c>
      <c r="C163" t="s">
        <v>244</v>
      </c>
      <c r="D163">
        <v>535511</v>
      </c>
      <c r="E163">
        <v>612021</v>
      </c>
      <c r="F163">
        <v>31</v>
      </c>
      <c r="G163">
        <v>195</v>
      </c>
      <c r="H163" t="s">
        <v>872</v>
      </c>
      <c r="I163">
        <v>7</v>
      </c>
      <c r="J163">
        <v>9</v>
      </c>
      <c r="K163">
        <v>9</v>
      </c>
      <c r="L163">
        <v>8</v>
      </c>
    </row>
    <row r="164" spans="1:12" ht="15" hidden="1" customHeight="1" x14ac:dyDescent="0.25">
      <c r="A164" t="s">
        <v>846</v>
      </c>
      <c r="B164" t="s">
        <v>32</v>
      </c>
      <c r="C164" t="s">
        <v>248</v>
      </c>
      <c r="D164">
        <v>536667</v>
      </c>
      <c r="E164">
        <v>613177</v>
      </c>
      <c r="F164">
        <v>17</v>
      </c>
      <c r="G164">
        <v>162</v>
      </c>
      <c r="H164" t="s">
        <v>872</v>
      </c>
      <c r="I164">
        <v>-1</v>
      </c>
      <c r="J164">
        <v>-1</v>
      </c>
      <c r="K164">
        <v>-1</v>
      </c>
      <c r="L164">
        <v>-1</v>
      </c>
    </row>
    <row r="165" spans="1:12" ht="15" hidden="1" customHeight="1" x14ac:dyDescent="0.25">
      <c r="A165" t="s">
        <v>1074</v>
      </c>
      <c r="B165" t="s">
        <v>293</v>
      </c>
      <c r="C165" t="s">
        <v>319</v>
      </c>
      <c r="D165">
        <v>536686</v>
      </c>
      <c r="E165">
        <v>613196</v>
      </c>
      <c r="F165">
        <v>5</v>
      </c>
      <c r="G165">
        <v>22</v>
      </c>
      <c r="H165" t="s">
        <v>862</v>
      </c>
      <c r="I165">
        <v>7</v>
      </c>
      <c r="J165">
        <v>9</v>
      </c>
      <c r="K165">
        <v>6</v>
      </c>
      <c r="L165">
        <v>7</v>
      </c>
    </row>
    <row r="166" spans="1:12" ht="15" hidden="1" customHeight="1" x14ac:dyDescent="0.25">
      <c r="A166" t="s">
        <v>1074</v>
      </c>
      <c r="B166" t="s">
        <v>293</v>
      </c>
      <c r="C166" t="s">
        <v>318</v>
      </c>
      <c r="D166">
        <v>536685</v>
      </c>
      <c r="E166">
        <v>613195</v>
      </c>
      <c r="F166">
        <v>5</v>
      </c>
      <c r="G166">
        <v>22</v>
      </c>
      <c r="H166" t="s">
        <v>866</v>
      </c>
      <c r="I166">
        <v>7</v>
      </c>
      <c r="J166">
        <v>6</v>
      </c>
      <c r="K166">
        <v>-1</v>
      </c>
      <c r="L166">
        <v>8</v>
      </c>
    </row>
    <row r="167" spans="1:12" ht="15" hidden="1" customHeight="1" x14ac:dyDescent="0.25">
      <c r="A167" t="s">
        <v>1074</v>
      </c>
      <c r="B167" t="s">
        <v>32</v>
      </c>
      <c r="C167" t="s">
        <v>248</v>
      </c>
      <c r="D167">
        <v>536667</v>
      </c>
      <c r="E167">
        <v>613177</v>
      </c>
      <c r="F167">
        <v>17</v>
      </c>
      <c r="G167">
        <v>162</v>
      </c>
      <c r="H167" t="s">
        <v>858</v>
      </c>
      <c r="I167">
        <v>10</v>
      </c>
      <c r="J167">
        <v>10</v>
      </c>
      <c r="K167">
        <v>10</v>
      </c>
      <c r="L167">
        <v>10</v>
      </c>
    </row>
    <row r="168" spans="1:12" ht="15" hidden="1" customHeight="1" x14ac:dyDescent="0.25">
      <c r="A168" t="s">
        <v>849</v>
      </c>
      <c r="B168" t="s">
        <v>44</v>
      </c>
      <c r="C168" t="s">
        <v>265</v>
      </c>
      <c r="D168">
        <v>536681</v>
      </c>
      <c r="E168">
        <v>613191</v>
      </c>
      <c r="F168">
        <v>33</v>
      </c>
      <c r="G168">
        <v>232</v>
      </c>
      <c r="H168" t="s">
        <v>857</v>
      </c>
      <c r="I168">
        <v>10</v>
      </c>
      <c r="J168">
        <v>10</v>
      </c>
      <c r="K168">
        <v>10</v>
      </c>
      <c r="L168">
        <v>10</v>
      </c>
    </row>
    <row r="169" spans="1:12" ht="15" hidden="1" customHeight="1" x14ac:dyDescent="0.25">
      <c r="A169" t="s">
        <v>849</v>
      </c>
      <c r="B169" t="s">
        <v>44</v>
      </c>
      <c r="C169" t="s">
        <v>267</v>
      </c>
      <c r="D169">
        <v>536682</v>
      </c>
      <c r="E169">
        <v>613192</v>
      </c>
      <c r="F169">
        <v>31</v>
      </c>
      <c r="G169">
        <v>232</v>
      </c>
      <c r="H169" t="s">
        <v>855</v>
      </c>
      <c r="I169">
        <v>10</v>
      </c>
      <c r="J169">
        <v>10</v>
      </c>
      <c r="K169">
        <v>10</v>
      </c>
      <c r="L169">
        <v>10</v>
      </c>
    </row>
    <row r="170" spans="1:12" ht="15" hidden="1" customHeight="1" x14ac:dyDescent="0.25">
      <c r="A170" t="s">
        <v>1074</v>
      </c>
      <c r="B170" t="s">
        <v>250</v>
      </c>
      <c r="C170" t="s">
        <v>292</v>
      </c>
      <c r="D170">
        <v>535523</v>
      </c>
      <c r="E170">
        <v>612033</v>
      </c>
      <c r="F170">
        <v>14</v>
      </c>
      <c r="G170">
        <v>105</v>
      </c>
      <c r="H170" t="s">
        <v>883</v>
      </c>
      <c r="I170">
        <v>-1</v>
      </c>
      <c r="J170">
        <v>-1</v>
      </c>
      <c r="K170">
        <v>-1</v>
      </c>
      <c r="L170">
        <v>-1</v>
      </c>
    </row>
    <row r="171" spans="1:12" ht="15" hidden="1" customHeight="1" x14ac:dyDescent="0.25">
      <c r="A171" t="s">
        <v>1074</v>
      </c>
      <c r="B171" t="s">
        <v>250</v>
      </c>
      <c r="C171" t="s">
        <v>291</v>
      </c>
      <c r="D171">
        <v>535522</v>
      </c>
      <c r="E171">
        <v>612032</v>
      </c>
      <c r="F171">
        <v>15</v>
      </c>
      <c r="G171">
        <v>105</v>
      </c>
      <c r="H171" t="s">
        <v>883</v>
      </c>
      <c r="I171">
        <v>-1</v>
      </c>
      <c r="J171">
        <v>-1</v>
      </c>
      <c r="K171">
        <v>-1</v>
      </c>
      <c r="L171">
        <v>-1</v>
      </c>
    </row>
    <row r="172" spans="1:12" ht="15" hidden="1" customHeight="1" x14ac:dyDescent="0.25">
      <c r="A172" t="s">
        <v>846</v>
      </c>
      <c r="B172" t="s">
        <v>44</v>
      </c>
      <c r="C172" t="s">
        <v>265</v>
      </c>
      <c r="D172">
        <v>536681</v>
      </c>
      <c r="E172">
        <v>613191</v>
      </c>
      <c r="F172">
        <v>33</v>
      </c>
      <c r="G172">
        <v>232</v>
      </c>
      <c r="H172" t="s">
        <v>872</v>
      </c>
      <c r="I172">
        <v>-1</v>
      </c>
      <c r="J172">
        <v>-1</v>
      </c>
      <c r="K172">
        <v>-1</v>
      </c>
      <c r="L172">
        <v>-1</v>
      </c>
    </row>
    <row r="173" spans="1:12" ht="15" hidden="1" customHeight="1" x14ac:dyDescent="0.25">
      <c r="A173" t="s">
        <v>846</v>
      </c>
      <c r="B173" t="s">
        <v>44</v>
      </c>
      <c r="C173" t="s">
        <v>267</v>
      </c>
      <c r="D173">
        <v>536682</v>
      </c>
      <c r="E173">
        <v>613192</v>
      </c>
      <c r="F173">
        <v>31</v>
      </c>
      <c r="G173">
        <v>232</v>
      </c>
      <c r="H173" t="s">
        <v>1548</v>
      </c>
      <c r="I173">
        <v>7</v>
      </c>
      <c r="J173">
        <v>7</v>
      </c>
      <c r="K173">
        <v>7</v>
      </c>
      <c r="L173">
        <v>7</v>
      </c>
    </row>
    <row r="174" spans="1:12" ht="15" hidden="1" customHeight="1" x14ac:dyDescent="0.25">
      <c r="A174" t="s">
        <v>846</v>
      </c>
      <c r="B174" t="s">
        <v>44</v>
      </c>
      <c r="C174" t="s">
        <v>265</v>
      </c>
      <c r="D174">
        <v>536681</v>
      </c>
      <c r="E174">
        <v>613191</v>
      </c>
      <c r="F174">
        <v>33</v>
      </c>
      <c r="G174">
        <v>232</v>
      </c>
      <c r="H174" t="s">
        <v>872</v>
      </c>
      <c r="I174">
        <v>-1</v>
      </c>
      <c r="J174">
        <v>-1</v>
      </c>
      <c r="K174">
        <v>-1</v>
      </c>
      <c r="L174">
        <v>-1</v>
      </c>
    </row>
    <row r="175" spans="1:12" ht="15" hidden="1" customHeight="1" x14ac:dyDescent="0.25">
      <c r="A175" t="s">
        <v>846</v>
      </c>
      <c r="B175" t="s">
        <v>44</v>
      </c>
      <c r="C175" t="s">
        <v>267</v>
      </c>
      <c r="D175">
        <v>536682</v>
      </c>
      <c r="E175">
        <v>613192</v>
      </c>
      <c r="F175">
        <v>31</v>
      </c>
      <c r="G175">
        <v>232</v>
      </c>
      <c r="H175" t="s">
        <v>1548</v>
      </c>
      <c r="I175">
        <v>-1</v>
      </c>
      <c r="J175">
        <v>-1</v>
      </c>
      <c r="K175">
        <v>-1</v>
      </c>
      <c r="L175">
        <v>-1</v>
      </c>
    </row>
    <row r="176" spans="1:12" ht="15" hidden="1" customHeight="1" x14ac:dyDescent="0.25">
      <c r="A176" t="s">
        <v>843</v>
      </c>
      <c r="B176" t="s">
        <v>44</v>
      </c>
      <c r="C176" t="s">
        <v>265</v>
      </c>
      <c r="D176">
        <v>536681</v>
      </c>
      <c r="E176">
        <v>613191</v>
      </c>
      <c r="F176">
        <v>33</v>
      </c>
      <c r="G176">
        <v>232</v>
      </c>
      <c r="H176" t="s">
        <v>867</v>
      </c>
      <c r="I176">
        <v>10</v>
      </c>
      <c r="J176">
        <v>10</v>
      </c>
      <c r="K176">
        <v>10</v>
      </c>
      <c r="L176">
        <v>10</v>
      </c>
    </row>
    <row r="177" spans="1:12" ht="15" hidden="1" customHeight="1" x14ac:dyDescent="0.25">
      <c r="A177" t="s">
        <v>1074</v>
      </c>
      <c r="B177" t="s">
        <v>44</v>
      </c>
      <c r="C177" t="s">
        <v>267</v>
      </c>
      <c r="D177">
        <v>536682</v>
      </c>
      <c r="E177">
        <v>613192</v>
      </c>
      <c r="F177">
        <v>31</v>
      </c>
      <c r="G177">
        <v>232</v>
      </c>
      <c r="H177" t="s">
        <v>1556</v>
      </c>
      <c r="I177">
        <v>10</v>
      </c>
      <c r="J177">
        <v>10</v>
      </c>
      <c r="K177">
        <v>10</v>
      </c>
      <c r="L177">
        <v>7</v>
      </c>
    </row>
    <row r="178" spans="1:12" ht="15" hidden="1" customHeight="1" x14ac:dyDescent="0.25">
      <c r="A178" t="s">
        <v>841</v>
      </c>
      <c r="B178" t="s">
        <v>44</v>
      </c>
      <c r="C178" t="s">
        <v>265</v>
      </c>
      <c r="D178">
        <v>536681</v>
      </c>
      <c r="E178">
        <v>613191</v>
      </c>
      <c r="F178">
        <v>33</v>
      </c>
      <c r="G178">
        <v>232</v>
      </c>
      <c r="H178" t="s">
        <v>873</v>
      </c>
      <c r="I178">
        <v>7</v>
      </c>
      <c r="J178">
        <v>8</v>
      </c>
      <c r="K178">
        <v>7</v>
      </c>
      <c r="L178">
        <v>7</v>
      </c>
    </row>
    <row r="179" spans="1:12" ht="15" hidden="1" customHeight="1" x14ac:dyDescent="0.25">
      <c r="A179" t="s">
        <v>841</v>
      </c>
      <c r="B179" t="s">
        <v>44</v>
      </c>
      <c r="C179" t="s">
        <v>267</v>
      </c>
      <c r="D179">
        <v>536682</v>
      </c>
      <c r="E179">
        <v>613192</v>
      </c>
      <c r="F179">
        <v>31</v>
      </c>
      <c r="G179">
        <v>232</v>
      </c>
      <c r="H179" t="s">
        <v>873</v>
      </c>
      <c r="I179">
        <v>7</v>
      </c>
      <c r="J179">
        <v>8</v>
      </c>
      <c r="K179">
        <v>8</v>
      </c>
      <c r="L179">
        <v>8</v>
      </c>
    </row>
    <row r="180" spans="1:12" ht="15" hidden="1" customHeight="1" x14ac:dyDescent="0.25">
      <c r="A180" t="s">
        <v>843</v>
      </c>
      <c r="B180" t="s">
        <v>44</v>
      </c>
      <c r="C180" t="s">
        <v>265</v>
      </c>
      <c r="D180">
        <v>536681</v>
      </c>
      <c r="E180">
        <v>613191</v>
      </c>
      <c r="F180">
        <v>33</v>
      </c>
      <c r="G180">
        <v>232</v>
      </c>
      <c r="H180" t="s">
        <v>867</v>
      </c>
      <c r="I180">
        <v>9</v>
      </c>
      <c r="J180">
        <v>9</v>
      </c>
      <c r="K180">
        <v>9</v>
      </c>
      <c r="L180">
        <v>9</v>
      </c>
    </row>
    <row r="181" spans="1:12" ht="15" hidden="1" customHeight="1" x14ac:dyDescent="0.25">
      <c r="A181" t="s">
        <v>1074</v>
      </c>
      <c r="B181" t="s">
        <v>44</v>
      </c>
      <c r="C181" t="s">
        <v>267</v>
      </c>
      <c r="D181">
        <v>536682</v>
      </c>
      <c r="E181">
        <v>613192</v>
      </c>
      <c r="F181">
        <v>31</v>
      </c>
      <c r="G181">
        <v>232</v>
      </c>
      <c r="H181" t="s">
        <v>883</v>
      </c>
      <c r="I181">
        <v>9</v>
      </c>
      <c r="J181">
        <v>9</v>
      </c>
      <c r="K181">
        <v>9</v>
      </c>
      <c r="L181">
        <v>9</v>
      </c>
    </row>
    <row r="182" spans="1:12" ht="15" hidden="1" customHeight="1" x14ac:dyDescent="0.25">
      <c r="A182" t="s">
        <v>1074</v>
      </c>
      <c r="B182" t="s">
        <v>32</v>
      </c>
      <c r="C182" t="s">
        <v>248</v>
      </c>
      <c r="D182">
        <v>536667</v>
      </c>
      <c r="E182">
        <v>613177</v>
      </c>
      <c r="F182">
        <v>17</v>
      </c>
      <c r="G182">
        <v>162</v>
      </c>
      <c r="H182" t="s">
        <v>858</v>
      </c>
      <c r="I182">
        <v>8</v>
      </c>
      <c r="J182">
        <v>8</v>
      </c>
      <c r="K182">
        <v>8</v>
      </c>
      <c r="L182">
        <v>8</v>
      </c>
    </row>
    <row r="183" spans="1:12" ht="15" hidden="1" customHeight="1" x14ac:dyDescent="0.25">
      <c r="A183" t="s">
        <v>846</v>
      </c>
      <c r="B183" t="s">
        <v>74</v>
      </c>
      <c r="C183" t="s">
        <v>315</v>
      </c>
      <c r="D183">
        <v>536673</v>
      </c>
      <c r="E183">
        <v>613183</v>
      </c>
      <c r="F183">
        <v>14</v>
      </c>
      <c r="G183">
        <v>113</v>
      </c>
      <c r="H183" t="s">
        <v>1538</v>
      </c>
      <c r="I183">
        <v>8</v>
      </c>
      <c r="J183">
        <v>8</v>
      </c>
      <c r="K183">
        <v>8</v>
      </c>
      <c r="L183">
        <v>8</v>
      </c>
    </row>
    <row r="184" spans="1:12" ht="15" hidden="1" customHeight="1" x14ac:dyDescent="0.25">
      <c r="A184" t="s">
        <v>843</v>
      </c>
      <c r="B184" t="s">
        <v>44</v>
      </c>
      <c r="C184" t="s">
        <v>265</v>
      </c>
      <c r="D184">
        <v>536681</v>
      </c>
      <c r="E184">
        <v>613191</v>
      </c>
      <c r="F184">
        <v>33</v>
      </c>
      <c r="G184">
        <v>232</v>
      </c>
      <c r="H184" t="s">
        <v>1547</v>
      </c>
      <c r="I184">
        <v>10</v>
      </c>
      <c r="J184">
        <v>10</v>
      </c>
      <c r="K184">
        <v>10</v>
      </c>
      <c r="L184">
        <v>10</v>
      </c>
    </row>
    <row r="185" spans="1:12" ht="15" hidden="1" customHeight="1" x14ac:dyDescent="0.25">
      <c r="A185" t="s">
        <v>1074</v>
      </c>
      <c r="B185" t="s">
        <v>44</v>
      </c>
      <c r="C185" t="s">
        <v>267</v>
      </c>
      <c r="D185">
        <v>536682</v>
      </c>
      <c r="E185">
        <v>613192</v>
      </c>
      <c r="F185">
        <v>31</v>
      </c>
      <c r="G185">
        <v>232</v>
      </c>
      <c r="H185" t="s">
        <v>856</v>
      </c>
      <c r="I185">
        <v>10</v>
      </c>
      <c r="J185">
        <v>10</v>
      </c>
      <c r="K185">
        <v>10</v>
      </c>
      <c r="L185">
        <v>10</v>
      </c>
    </row>
    <row r="186" spans="1:12" ht="15" hidden="1" customHeight="1" x14ac:dyDescent="0.25">
      <c r="A186" t="s">
        <v>846</v>
      </c>
      <c r="B186" t="s">
        <v>32</v>
      </c>
      <c r="C186" t="s">
        <v>244</v>
      </c>
      <c r="D186">
        <v>535511</v>
      </c>
      <c r="E186">
        <v>612021</v>
      </c>
      <c r="F186">
        <v>31</v>
      </c>
      <c r="G186">
        <v>195</v>
      </c>
      <c r="H186" t="s">
        <v>872</v>
      </c>
      <c r="I186">
        <v>8</v>
      </c>
      <c r="J186">
        <v>8</v>
      </c>
      <c r="K186">
        <v>8</v>
      </c>
      <c r="L186">
        <v>8</v>
      </c>
    </row>
    <row r="187" spans="1:12" ht="15" hidden="1" customHeight="1" x14ac:dyDescent="0.25">
      <c r="A187" t="s">
        <v>1074</v>
      </c>
      <c r="B187" t="s">
        <v>293</v>
      </c>
      <c r="C187" t="s">
        <v>294</v>
      </c>
      <c r="D187">
        <v>536687</v>
      </c>
      <c r="E187">
        <v>613197</v>
      </c>
      <c r="F187">
        <v>6</v>
      </c>
      <c r="G187">
        <v>78</v>
      </c>
      <c r="H187" t="s">
        <v>866</v>
      </c>
      <c r="I187">
        <v>8</v>
      </c>
      <c r="J187">
        <v>7</v>
      </c>
      <c r="K187">
        <v>8</v>
      </c>
      <c r="L187">
        <v>8</v>
      </c>
    </row>
    <row r="188" spans="1:12" ht="15" hidden="1" customHeight="1" x14ac:dyDescent="0.25">
      <c r="A188" t="s">
        <v>1074</v>
      </c>
      <c r="B188" t="s">
        <v>293</v>
      </c>
      <c r="C188" t="s">
        <v>295</v>
      </c>
      <c r="D188">
        <v>536688</v>
      </c>
      <c r="E188">
        <v>613198</v>
      </c>
      <c r="F188">
        <v>6</v>
      </c>
      <c r="G188">
        <v>79</v>
      </c>
      <c r="H188" t="s">
        <v>862</v>
      </c>
      <c r="I188">
        <v>8</v>
      </c>
      <c r="J188">
        <v>8</v>
      </c>
      <c r="K188">
        <v>8</v>
      </c>
      <c r="L188">
        <v>8</v>
      </c>
    </row>
    <row r="189" spans="1:12" ht="15" hidden="1" customHeight="1" x14ac:dyDescent="0.25">
      <c r="A189" t="s">
        <v>852</v>
      </c>
      <c r="B189" t="s">
        <v>44</v>
      </c>
      <c r="C189" t="s">
        <v>265</v>
      </c>
      <c r="D189">
        <v>536681</v>
      </c>
      <c r="E189">
        <v>613191</v>
      </c>
      <c r="F189">
        <v>33</v>
      </c>
      <c r="G189">
        <v>232</v>
      </c>
      <c r="H189" t="s">
        <v>878</v>
      </c>
      <c r="I189">
        <v>10</v>
      </c>
      <c r="J189">
        <v>9</v>
      </c>
      <c r="K189">
        <v>9</v>
      </c>
      <c r="L189">
        <v>9</v>
      </c>
    </row>
    <row r="190" spans="1:12" ht="15" hidden="1" customHeight="1" x14ac:dyDescent="0.25">
      <c r="A190" t="s">
        <v>852</v>
      </c>
      <c r="B190" t="s">
        <v>44</v>
      </c>
      <c r="C190" t="s">
        <v>267</v>
      </c>
      <c r="D190">
        <v>536682</v>
      </c>
      <c r="E190">
        <v>613192</v>
      </c>
      <c r="F190">
        <v>31</v>
      </c>
      <c r="G190">
        <v>232</v>
      </c>
      <c r="H190" t="s">
        <v>878</v>
      </c>
      <c r="I190">
        <v>10</v>
      </c>
      <c r="J190">
        <v>9</v>
      </c>
      <c r="K190">
        <v>9</v>
      </c>
      <c r="L190">
        <v>9</v>
      </c>
    </row>
    <row r="191" spans="1:12" ht="15" hidden="1" customHeight="1" x14ac:dyDescent="0.25">
      <c r="A191" t="s">
        <v>852</v>
      </c>
      <c r="B191" t="s">
        <v>44</v>
      </c>
      <c r="C191" t="s">
        <v>265</v>
      </c>
      <c r="D191">
        <v>536681</v>
      </c>
      <c r="E191">
        <v>613191</v>
      </c>
      <c r="F191">
        <v>33</v>
      </c>
      <c r="G191">
        <v>232</v>
      </c>
      <c r="H191" t="s">
        <v>878</v>
      </c>
      <c r="I191">
        <v>10</v>
      </c>
      <c r="J191">
        <v>10</v>
      </c>
      <c r="K191">
        <v>10</v>
      </c>
      <c r="L191">
        <v>10</v>
      </c>
    </row>
    <row r="192" spans="1:12" ht="15" hidden="1" customHeight="1" x14ac:dyDescent="0.25">
      <c r="A192" t="s">
        <v>852</v>
      </c>
      <c r="B192" t="s">
        <v>44</v>
      </c>
      <c r="C192" t="s">
        <v>267</v>
      </c>
      <c r="D192">
        <v>536682</v>
      </c>
      <c r="E192">
        <v>613192</v>
      </c>
      <c r="F192">
        <v>31</v>
      </c>
      <c r="G192">
        <v>232</v>
      </c>
      <c r="H192" t="s">
        <v>1551</v>
      </c>
      <c r="I192">
        <v>10</v>
      </c>
      <c r="J192">
        <v>10</v>
      </c>
      <c r="K192">
        <v>10</v>
      </c>
      <c r="L192">
        <v>10</v>
      </c>
    </row>
    <row r="193" spans="1:12" ht="15" hidden="1" customHeight="1" x14ac:dyDescent="0.25">
      <c r="A193" t="s">
        <v>1074</v>
      </c>
      <c r="B193" t="s">
        <v>74</v>
      </c>
      <c r="C193" t="s">
        <v>315</v>
      </c>
      <c r="D193">
        <v>536673</v>
      </c>
      <c r="E193">
        <v>613183</v>
      </c>
      <c r="F193">
        <v>14</v>
      </c>
      <c r="G193">
        <v>113</v>
      </c>
      <c r="H193" t="s">
        <v>879</v>
      </c>
      <c r="I193">
        <v>5</v>
      </c>
      <c r="J193">
        <v>5</v>
      </c>
      <c r="K193">
        <v>5</v>
      </c>
      <c r="L193">
        <v>5</v>
      </c>
    </row>
    <row r="194" spans="1:12" ht="15" hidden="1" customHeight="1" x14ac:dyDescent="0.25">
      <c r="A194" t="s">
        <v>849</v>
      </c>
      <c r="B194" t="s">
        <v>74</v>
      </c>
      <c r="C194" t="s">
        <v>315</v>
      </c>
      <c r="D194">
        <v>536673</v>
      </c>
      <c r="E194">
        <v>613183</v>
      </c>
      <c r="F194">
        <v>14</v>
      </c>
      <c r="G194">
        <v>113</v>
      </c>
      <c r="H194" t="s">
        <v>884</v>
      </c>
      <c r="I194">
        <v>8</v>
      </c>
      <c r="J194">
        <v>8</v>
      </c>
      <c r="K194">
        <v>8</v>
      </c>
      <c r="L194">
        <v>8</v>
      </c>
    </row>
    <row r="195" spans="1:12" ht="15" hidden="1" customHeight="1" x14ac:dyDescent="0.25">
      <c r="A195" t="s">
        <v>846</v>
      </c>
      <c r="B195" t="s">
        <v>293</v>
      </c>
      <c r="C195" t="s">
        <v>294</v>
      </c>
      <c r="D195">
        <v>536687</v>
      </c>
      <c r="E195">
        <v>613197</v>
      </c>
      <c r="F195">
        <v>6</v>
      </c>
      <c r="G195">
        <v>78</v>
      </c>
      <c r="H195" t="s">
        <v>871</v>
      </c>
      <c r="I195">
        <v>10</v>
      </c>
      <c r="J195">
        <v>10</v>
      </c>
      <c r="K195">
        <v>10</v>
      </c>
      <c r="L195">
        <v>10</v>
      </c>
    </row>
    <row r="196" spans="1:12" ht="15" hidden="1" customHeight="1" x14ac:dyDescent="0.25">
      <c r="A196" t="s">
        <v>846</v>
      </c>
      <c r="B196" t="s">
        <v>293</v>
      </c>
      <c r="C196" t="s">
        <v>295</v>
      </c>
      <c r="D196">
        <v>536688</v>
      </c>
      <c r="E196">
        <v>613198</v>
      </c>
      <c r="F196">
        <v>6</v>
      </c>
      <c r="G196">
        <v>79</v>
      </c>
      <c r="H196" t="s">
        <v>1545</v>
      </c>
      <c r="I196">
        <v>8</v>
      </c>
      <c r="J196">
        <v>8</v>
      </c>
      <c r="K196">
        <v>8</v>
      </c>
      <c r="L196">
        <v>8</v>
      </c>
    </row>
    <row r="197" spans="1:12" ht="15" hidden="1" customHeight="1" x14ac:dyDescent="0.25">
      <c r="A197" t="s">
        <v>846</v>
      </c>
      <c r="B197" t="s">
        <v>44</v>
      </c>
      <c r="C197" t="s">
        <v>265</v>
      </c>
      <c r="D197">
        <v>536681</v>
      </c>
      <c r="E197">
        <v>613191</v>
      </c>
      <c r="F197">
        <v>33</v>
      </c>
      <c r="G197">
        <v>232</v>
      </c>
      <c r="H197" t="s">
        <v>872</v>
      </c>
      <c r="I197">
        <v>9</v>
      </c>
      <c r="J197">
        <v>9</v>
      </c>
      <c r="K197">
        <v>9</v>
      </c>
      <c r="L197">
        <v>9</v>
      </c>
    </row>
    <row r="198" spans="1:12" ht="15" hidden="1" customHeight="1" x14ac:dyDescent="0.25">
      <c r="A198" t="s">
        <v>846</v>
      </c>
      <c r="B198" t="s">
        <v>44</v>
      </c>
      <c r="C198" t="s">
        <v>267</v>
      </c>
      <c r="D198">
        <v>536682</v>
      </c>
      <c r="E198">
        <v>613192</v>
      </c>
      <c r="F198">
        <v>31</v>
      </c>
      <c r="G198">
        <v>232</v>
      </c>
      <c r="H198" t="s">
        <v>1548</v>
      </c>
      <c r="I198">
        <v>9</v>
      </c>
      <c r="J198">
        <v>9</v>
      </c>
      <c r="K198">
        <v>9</v>
      </c>
      <c r="L198">
        <v>9</v>
      </c>
    </row>
    <row r="199" spans="1:12" ht="15" hidden="1" customHeight="1" x14ac:dyDescent="0.25">
      <c r="A199" t="s">
        <v>843</v>
      </c>
      <c r="B199" t="s">
        <v>44</v>
      </c>
      <c r="C199" t="s">
        <v>265</v>
      </c>
      <c r="D199">
        <v>536681</v>
      </c>
      <c r="E199">
        <v>613191</v>
      </c>
      <c r="F199">
        <v>33</v>
      </c>
      <c r="G199">
        <v>232</v>
      </c>
      <c r="H199" t="s">
        <v>867</v>
      </c>
      <c r="I199">
        <v>9</v>
      </c>
      <c r="J199">
        <v>9</v>
      </c>
      <c r="K199">
        <v>10</v>
      </c>
      <c r="L199">
        <v>10</v>
      </c>
    </row>
    <row r="200" spans="1:12" ht="15" hidden="1" customHeight="1" x14ac:dyDescent="0.25">
      <c r="A200" t="s">
        <v>1074</v>
      </c>
      <c r="B200" t="s">
        <v>44</v>
      </c>
      <c r="C200" t="s">
        <v>267</v>
      </c>
      <c r="D200">
        <v>536682</v>
      </c>
      <c r="E200">
        <v>613192</v>
      </c>
      <c r="F200">
        <v>31</v>
      </c>
      <c r="G200">
        <v>232</v>
      </c>
      <c r="H200" t="s">
        <v>883</v>
      </c>
      <c r="I200">
        <v>9</v>
      </c>
      <c r="J200">
        <v>9</v>
      </c>
      <c r="K200">
        <v>10</v>
      </c>
      <c r="L200">
        <v>9</v>
      </c>
    </row>
    <row r="201" spans="1:12" ht="15" hidden="1" customHeight="1" x14ac:dyDescent="0.25">
      <c r="A201" t="s">
        <v>837</v>
      </c>
      <c r="B201" t="s">
        <v>44</v>
      </c>
      <c r="C201" t="s">
        <v>265</v>
      </c>
      <c r="D201">
        <v>536681</v>
      </c>
      <c r="E201">
        <v>613191</v>
      </c>
      <c r="F201">
        <v>33</v>
      </c>
      <c r="G201">
        <v>232</v>
      </c>
      <c r="H201" t="s">
        <v>854</v>
      </c>
      <c r="I201">
        <v>7</v>
      </c>
      <c r="J201">
        <v>10</v>
      </c>
      <c r="K201">
        <v>8</v>
      </c>
      <c r="L201">
        <v>9</v>
      </c>
    </row>
    <row r="202" spans="1:12" ht="15" hidden="1" customHeight="1" x14ac:dyDescent="0.25">
      <c r="A202" t="s">
        <v>846</v>
      </c>
      <c r="B202" t="s">
        <v>293</v>
      </c>
      <c r="C202" t="s">
        <v>294</v>
      </c>
      <c r="D202">
        <v>536687</v>
      </c>
      <c r="E202">
        <v>613197</v>
      </c>
      <c r="F202">
        <v>6</v>
      </c>
      <c r="G202">
        <v>78</v>
      </c>
      <c r="H202" t="s">
        <v>871</v>
      </c>
      <c r="I202">
        <v>10</v>
      </c>
      <c r="J202">
        <v>10</v>
      </c>
      <c r="K202">
        <v>10</v>
      </c>
      <c r="L202">
        <v>10</v>
      </c>
    </row>
    <row r="203" spans="1:12" ht="15" hidden="1" customHeight="1" x14ac:dyDescent="0.25">
      <c r="A203" t="s">
        <v>846</v>
      </c>
      <c r="B203" t="s">
        <v>293</v>
      </c>
      <c r="C203" t="s">
        <v>295</v>
      </c>
      <c r="D203">
        <v>536688</v>
      </c>
      <c r="E203">
        <v>613198</v>
      </c>
      <c r="F203">
        <v>6</v>
      </c>
      <c r="G203">
        <v>79</v>
      </c>
      <c r="H203" t="s">
        <v>1545</v>
      </c>
      <c r="I203">
        <v>10</v>
      </c>
      <c r="J203">
        <v>10</v>
      </c>
      <c r="K203">
        <v>10</v>
      </c>
      <c r="L203">
        <v>10</v>
      </c>
    </row>
    <row r="204" spans="1:12" ht="15" hidden="1" customHeight="1" x14ac:dyDescent="0.25">
      <c r="A204" t="s">
        <v>837</v>
      </c>
      <c r="B204" t="s">
        <v>32</v>
      </c>
      <c r="C204" t="s">
        <v>248</v>
      </c>
      <c r="D204">
        <v>536667</v>
      </c>
      <c r="E204">
        <v>613177</v>
      </c>
      <c r="F204">
        <v>17</v>
      </c>
      <c r="G204">
        <v>162</v>
      </c>
      <c r="H204" t="s">
        <v>880</v>
      </c>
      <c r="I204">
        <v>10</v>
      </c>
      <c r="J204">
        <v>10</v>
      </c>
      <c r="K204">
        <v>10</v>
      </c>
      <c r="L204">
        <v>10</v>
      </c>
    </row>
    <row r="205" spans="1:12" ht="15" hidden="1" customHeight="1" x14ac:dyDescent="0.25">
      <c r="A205" t="s">
        <v>1074</v>
      </c>
      <c r="B205" t="s">
        <v>32</v>
      </c>
      <c r="C205" t="s">
        <v>248</v>
      </c>
      <c r="D205">
        <v>536667</v>
      </c>
      <c r="E205">
        <v>613177</v>
      </c>
      <c r="F205">
        <v>17</v>
      </c>
      <c r="G205">
        <v>162</v>
      </c>
      <c r="H205" t="s">
        <v>858</v>
      </c>
      <c r="I205">
        <v>10</v>
      </c>
      <c r="J205">
        <v>10</v>
      </c>
      <c r="K205">
        <v>10</v>
      </c>
      <c r="L205">
        <v>10</v>
      </c>
    </row>
    <row r="206" spans="1:12" ht="15" hidden="1" customHeight="1" x14ac:dyDescent="0.25">
      <c r="A206" t="s">
        <v>1074</v>
      </c>
      <c r="B206" t="s">
        <v>32</v>
      </c>
      <c r="C206" t="s">
        <v>248</v>
      </c>
      <c r="D206">
        <v>536667</v>
      </c>
      <c r="E206">
        <v>613177</v>
      </c>
      <c r="F206">
        <v>17</v>
      </c>
      <c r="G206">
        <v>162</v>
      </c>
      <c r="H206" t="s">
        <v>858</v>
      </c>
      <c r="I206">
        <v>10</v>
      </c>
      <c r="J206">
        <v>10</v>
      </c>
      <c r="K206">
        <v>10</v>
      </c>
      <c r="L206">
        <v>10</v>
      </c>
    </row>
    <row r="207" spans="1:12" ht="15" hidden="1" customHeight="1" x14ac:dyDescent="0.25">
      <c r="A207" t="s">
        <v>1074</v>
      </c>
      <c r="B207" t="s">
        <v>250</v>
      </c>
      <c r="C207" t="s">
        <v>308</v>
      </c>
      <c r="D207">
        <v>536678</v>
      </c>
      <c r="E207">
        <v>613188</v>
      </c>
      <c r="F207">
        <v>6</v>
      </c>
      <c r="G207">
        <v>87</v>
      </c>
      <c r="H207" t="s">
        <v>881</v>
      </c>
      <c r="I207">
        <v>8</v>
      </c>
      <c r="J207">
        <v>9</v>
      </c>
      <c r="K207">
        <v>8</v>
      </c>
      <c r="L207">
        <v>9</v>
      </c>
    </row>
    <row r="208" spans="1:12" ht="15" hidden="1" customHeight="1" x14ac:dyDescent="0.25">
      <c r="A208" t="s">
        <v>852</v>
      </c>
      <c r="B208" t="s">
        <v>74</v>
      </c>
      <c r="C208" t="s">
        <v>315</v>
      </c>
      <c r="D208">
        <v>536673</v>
      </c>
      <c r="E208">
        <v>613183</v>
      </c>
      <c r="F208">
        <v>14</v>
      </c>
      <c r="G208">
        <v>113</v>
      </c>
      <c r="H208" t="s">
        <v>863</v>
      </c>
      <c r="I208">
        <v>8</v>
      </c>
      <c r="J208">
        <v>8</v>
      </c>
      <c r="K208">
        <v>8</v>
      </c>
      <c r="L208">
        <v>8</v>
      </c>
    </row>
    <row r="209" spans="1:12" ht="15" hidden="1" customHeight="1" x14ac:dyDescent="0.25">
      <c r="A209" t="s">
        <v>846</v>
      </c>
      <c r="B209" t="s">
        <v>44</v>
      </c>
      <c r="C209" t="s">
        <v>292</v>
      </c>
      <c r="D209">
        <v>535533</v>
      </c>
      <c r="E209">
        <v>612043</v>
      </c>
      <c r="F209">
        <v>11</v>
      </c>
      <c r="G209">
        <v>116</v>
      </c>
      <c r="H209" t="s">
        <v>1548</v>
      </c>
      <c r="I209">
        <v>8</v>
      </c>
      <c r="J209">
        <v>8</v>
      </c>
      <c r="K209">
        <v>8</v>
      </c>
      <c r="L209">
        <v>7</v>
      </c>
    </row>
    <row r="210" spans="1:12" ht="15" hidden="1" customHeight="1" x14ac:dyDescent="0.25">
      <c r="A210" t="s">
        <v>846</v>
      </c>
      <c r="B210" t="s">
        <v>44</v>
      </c>
      <c r="C210" t="s">
        <v>281</v>
      </c>
      <c r="D210">
        <v>535532</v>
      </c>
      <c r="E210">
        <v>612042</v>
      </c>
      <c r="F210">
        <v>12</v>
      </c>
      <c r="G210">
        <v>114</v>
      </c>
      <c r="H210" t="s">
        <v>1548</v>
      </c>
      <c r="I210">
        <v>8</v>
      </c>
      <c r="J210">
        <v>8</v>
      </c>
      <c r="K210">
        <v>8</v>
      </c>
      <c r="L210">
        <v>8</v>
      </c>
    </row>
    <row r="211" spans="1:12" ht="15" hidden="1" customHeight="1" x14ac:dyDescent="0.25">
      <c r="A211" t="s">
        <v>1074</v>
      </c>
      <c r="B211" t="s">
        <v>250</v>
      </c>
      <c r="C211" t="s">
        <v>292</v>
      </c>
      <c r="D211">
        <v>535523</v>
      </c>
      <c r="E211">
        <v>612033</v>
      </c>
      <c r="F211">
        <v>14</v>
      </c>
      <c r="G211">
        <v>105</v>
      </c>
      <c r="H211" t="s">
        <v>883</v>
      </c>
      <c r="I211">
        <v>10</v>
      </c>
      <c r="J211">
        <v>10</v>
      </c>
      <c r="K211">
        <v>10</v>
      </c>
      <c r="L211">
        <v>10</v>
      </c>
    </row>
    <row r="212" spans="1:12" ht="15" hidden="1" customHeight="1" x14ac:dyDescent="0.25">
      <c r="A212" t="s">
        <v>1074</v>
      </c>
      <c r="B212" t="s">
        <v>250</v>
      </c>
      <c r="C212" t="s">
        <v>291</v>
      </c>
      <c r="D212">
        <v>535522</v>
      </c>
      <c r="E212">
        <v>612032</v>
      </c>
      <c r="F212">
        <v>15</v>
      </c>
      <c r="G212">
        <v>105</v>
      </c>
      <c r="H212" t="s">
        <v>883</v>
      </c>
      <c r="I212">
        <v>10</v>
      </c>
      <c r="J212">
        <v>10</v>
      </c>
      <c r="K212">
        <v>10</v>
      </c>
      <c r="L212">
        <v>10</v>
      </c>
    </row>
    <row r="213" spans="1:12" ht="15" hidden="1" customHeight="1" x14ac:dyDescent="0.25">
      <c r="A213" t="s">
        <v>837</v>
      </c>
      <c r="B213" t="s">
        <v>32</v>
      </c>
      <c r="C213" t="s">
        <v>248</v>
      </c>
      <c r="D213">
        <v>536667</v>
      </c>
      <c r="E213">
        <v>613177</v>
      </c>
      <c r="F213">
        <v>17</v>
      </c>
      <c r="G213">
        <v>162</v>
      </c>
      <c r="H213" t="s">
        <v>880</v>
      </c>
      <c r="I213">
        <v>9</v>
      </c>
      <c r="J213">
        <v>9</v>
      </c>
      <c r="K213">
        <v>9</v>
      </c>
      <c r="L213">
        <v>9</v>
      </c>
    </row>
    <row r="214" spans="1:12" ht="15" hidden="1" customHeight="1" x14ac:dyDescent="0.25">
      <c r="A214" t="s">
        <v>837</v>
      </c>
      <c r="B214" t="s">
        <v>44</v>
      </c>
      <c r="C214" t="s">
        <v>265</v>
      </c>
      <c r="D214">
        <v>536681</v>
      </c>
      <c r="E214">
        <v>613191</v>
      </c>
      <c r="F214">
        <v>33</v>
      </c>
      <c r="G214">
        <v>232</v>
      </c>
      <c r="H214" t="s">
        <v>877</v>
      </c>
      <c r="I214">
        <v>9</v>
      </c>
      <c r="J214">
        <v>9</v>
      </c>
      <c r="K214">
        <v>9</v>
      </c>
      <c r="L214">
        <v>9</v>
      </c>
    </row>
    <row r="215" spans="1:12" ht="15" hidden="1" customHeight="1" x14ac:dyDescent="0.25">
      <c r="A215" t="s">
        <v>837</v>
      </c>
      <c r="B215" t="s">
        <v>44</v>
      </c>
      <c r="C215" t="s">
        <v>267</v>
      </c>
      <c r="D215">
        <v>536682</v>
      </c>
      <c r="E215">
        <v>613192</v>
      </c>
      <c r="F215">
        <v>31</v>
      </c>
      <c r="G215">
        <v>232</v>
      </c>
      <c r="H215" t="s">
        <v>877</v>
      </c>
      <c r="I215">
        <v>9</v>
      </c>
      <c r="J215">
        <v>9</v>
      </c>
      <c r="K215">
        <v>9</v>
      </c>
      <c r="L215">
        <v>9</v>
      </c>
    </row>
    <row r="216" spans="1:12" ht="15" hidden="1" customHeight="1" x14ac:dyDescent="0.25">
      <c r="A216" t="s">
        <v>1074</v>
      </c>
      <c r="B216" t="s">
        <v>74</v>
      </c>
      <c r="C216" t="s">
        <v>315</v>
      </c>
      <c r="D216">
        <v>536673</v>
      </c>
      <c r="E216">
        <v>613183</v>
      </c>
      <c r="F216">
        <v>14</v>
      </c>
      <c r="G216">
        <v>113</v>
      </c>
      <c r="H216" t="s">
        <v>879</v>
      </c>
      <c r="I216">
        <v>10</v>
      </c>
      <c r="J216">
        <v>10</v>
      </c>
      <c r="K216">
        <v>10</v>
      </c>
      <c r="L216">
        <v>10</v>
      </c>
    </row>
    <row r="217" spans="1:12" ht="15" hidden="1" customHeight="1" x14ac:dyDescent="0.25">
      <c r="A217" t="s">
        <v>1074</v>
      </c>
      <c r="B217" t="s">
        <v>44</v>
      </c>
      <c r="C217" t="s">
        <v>253</v>
      </c>
      <c r="D217">
        <v>536679</v>
      </c>
      <c r="E217">
        <v>613189</v>
      </c>
      <c r="F217">
        <v>12</v>
      </c>
      <c r="G217">
        <v>110</v>
      </c>
      <c r="H217" t="s">
        <v>1556</v>
      </c>
      <c r="I217">
        <v>6</v>
      </c>
      <c r="J217">
        <v>5</v>
      </c>
      <c r="K217">
        <v>6</v>
      </c>
      <c r="L217">
        <v>7</v>
      </c>
    </row>
    <row r="218" spans="1:12" ht="15" hidden="1" customHeight="1" x14ac:dyDescent="0.25">
      <c r="A218" t="s">
        <v>1074</v>
      </c>
      <c r="B218" t="s">
        <v>44</v>
      </c>
      <c r="C218" t="s">
        <v>255</v>
      </c>
      <c r="D218">
        <v>536680</v>
      </c>
      <c r="E218">
        <v>613190</v>
      </c>
      <c r="F218">
        <v>12</v>
      </c>
      <c r="G218">
        <v>111</v>
      </c>
      <c r="H218" t="s">
        <v>856</v>
      </c>
      <c r="I218">
        <v>10</v>
      </c>
      <c r="J218">
        <v>10</v>
      </c>
      <c r="K218">
        <v>10</v>
      </c>
      <c r="L218">
        <v>10</v>
      </c>
    </row>
    <row r="219" spans="1:12" ht="15" hidden="1" customHeight="1" x14ac:dyDescent="0.25">
      <c r="A219" t="s">
        <v>837</v>
      </c>
      <c r="B219" t="s">
        <v>293</v>
      </c>
      <c r="C219" t="s">
        <v>294</v>
      </c>
      <c r="D219">
        <v>536687</v>
      </c>
      <c r="E219">
        <v>613197</v>
      </c>
      <c r="F219">
        <v>6</v>
      </c>
      <c r="G219">
        <v>78</v>
      </c>
      <c r="H219" t="s">
        <v>861</v>
      </c>
      <c r="I219">
        <v>9</v>
      </c>
      <c r="J219">
        <v>8</v>
      </c>
      <c r="K219">
        <v>8</v>
      </c>
      <c r="L219">
        <v>8</v>
      </c>
    </row>
    <row r="220" spans="1:12" ht="15" hidden="1" customHeight="1" x14ac:dyDescent="0.25">
      <c r="A220" t="s">
        <v>837</v>
      </c>
      <c r="B220" t="s">
        <v>293</v>
      </c>
      <c r="C220" t="s">
        <v>295</v>
      </c>
      <c r="D220">
        <v>536688</v>
      </c>
      <c r="E220">
        <v>613198</v>
      </c>
      <c r="F220">
        <v>6</v>
      </c>
      <c r="G220">
        <v>79</v>
      </c>
      <c r="H220" t="s">
        <v>861</v>
      </c>
      <c r="I220">
        <v>9</v>
      </c>
      <c r="J220">
        <v>8</v>
      </c>
      <c r="K220">
        <v>8</v>
      </c>
      <c r="L220">
        <v>8</v>
      </c>
    </row>
    <row r="221" spans="1:12" ht="15" hidden="1" customHeight="1" x14ac:dyDescent="0.25">
      <c r="A221" t="s">
        <v>843</v>
      </c>
      <c r="B221" t="s">
        <v>44</v>
      </c>
      <c r="C221" t="s">
        <v>265</v>
      </c>
      <c r="D221">
        <v>536681</v>
      </c>
      <c r="E221">
        <v>613191</v>
      </c>
      <c r="F221">
        <v>33</v>
      </c>
      <c r="G221">
        <v>232</v>
      </c>
      <c r="H221" t="s">
        <v>1547</v>
      </c>
      <c r="I221">
        <v>9</v>
      </c>
      <c r="J221">
        <v>8</v>
      </c>
      <c r="K221">
        <v>9</v>
      </c>
      <c r="L221">
        <v>9</v>
      </c>
    </row>
    <row r="222" spans="1:12" ht="15" hidden="1" customHeight="1" x14ac:dyDescent="0.25">
      <c r="A222" t="s">
        <v>1074</v>
      </c>
      <c r="B222" t="s">
        <v>44</v>
      </c>
      <c r="C222" t="s">
        <v>267</v>
      </c>
      <c r="D222">
        <v>536682</v>
      </c>
      <c r="E222">
        <v>613192</v>
      </c>
      <c r="F222">
        <v>31</v>
      </c>
      <c r="G222">
        <v>232</v>
      </c>
      <c r="H222" t="s">
        <v>856</v>
      </c>
      <c r="I222">
        <v>9</v>
      </c>
      <c r="J222">
        <v>8</v>
      </c>
      <c r="K222">
        <v>9</v>
      </c>
      <c r="L222">
        <v>9</v>
      </c>
    </row>
    <row r="223" spans="1:12" ht="15" hidden="1" customHeight="1" x14ac:dyDescent="0.25">
      <c r="A223" t="s">
        <v>852</v>
      </c>
      <c r="B223" t="s">
        <v>44</v>
      </c>
      <c r="C223" t="s">
        <v>265</v>
      </c>
      <c r="D223">
        <v>536681</v>
      </c>
      <c r="E223">
        <v>613191</v>
      </c>
      <c r="F223">
        <v>33</v>
      </c>
      <c r="G223">
        <v>232</v>
      </c>
      <c r="H223" t="s">
        <v>878</v>
      </c>
      <c r="I223">
        <v>8</v>
      </c>
      <c r="J223">
        <v>8</v>
      </c>
      <c r="K223">
        <v>8</v>
      </c>
      <c r="L223">
        <v>8</v>
      </c>
    </row>
    <row r="224" spans="1:12" ht="15" hidden="1" customHeight="1" x14ac:dyDescent="0.25">
      <c r="A224" t="s">
        <v>852</v>
      </c>
      <c r="B224" t="s">
        <v>44</v>
      </c>
      <c r="C224" t="s">
        <v>267</v>
      </c>
      <c r="D224">
        <v>536682</v>
      </c>
      <c r="E224">
        <v>613192</v>
      </c>
      <c r="F224">
        <v>31</v>
      </c>
      <c r="G224">
        <v>232</v>
      </c>
      <c r="H224" t="s">
        <v>878</v>
      </c>
      <c r="I224">
        <v>8</v>
      </c>
      <c r="J224">
        <v>8</v>
      </c>
      <c r="K224">
        <v>8</v>
      </c>
      <c r="L224">
        <v>8</v>
      </c>
    </row>
    <row r="225" spans="1:12" ht="15" hidden="1" customHeight="1" x14ac:dyDescent="0.25">
      <c r="A225" t="s">
        <v>1074</v>
      </c>
      <c r="B225" t="s">
        <v>74</v>
      </c>
      <c r="C225" t="s">
        <v>315</v>
      </c>
      <c r="D225">
        <v>536673</v>
      </c>
      <c r="E225">
        <v>613183</v>
      </c>
      <c r="F225">
        <v>14</v>
      </c>
      <c r="G225">
        <v>113</v>
      </c>
      <c r="H225" t="s">
        <v>879</v>
      </c>
      <c r="I225">
        <v>5</v>
      </c>
      <c r="J225">
        <v>5</v>
      </c>
      <c r="K225">
        <v>7</v>
      </c>
      <c r="L225">
        <v>7</v>
      </c>
    </row>
    <row r="226" spans="1:12" ht="15" hidden="1" customHeight="1" x14ac:dyDescent="0.25">
      <c r="A226" t="s">
        <v>843</v>
      </c>
      <c r="B226" t="s">
        <v>44</v>
      </c>
      <c r="C226" t="s">
        <v>265</v>
      </c>
      <c r="D226">
        <v>536681</v>
      </c>
      <c r="E226">
        <v>613191</v>
      </c>
      <c r="F226">
        <v>33</v>
      </c>
      <c r="G226">
        <v>232</v>
      </c>
      <c r="H226" t="s">
        <v>1547</v>
      </c>
      <c r="I226">
        <v>5</v>
      </c>
      <c r="J226">
        <v>5</v>
      </c>
      <c r="K226">
        <v>5</v>
      </c>
      <c r="L226">
        <v>9</v>
      </c>
    </row>
    <row r="227" spans="1:12" ht="15" hidden="1" customHeight="1" x14ac:dyDescent="0.25">
      <c r="A227" t="s">
        <v>1074</v>
      </c>
      <c r="B227" t="s">
        <v>44</v>
      </c>
      <c r="C227" t="s">
        <v>267</v>
      </c>
      <c r="D227">
        <v>536682</v>
      </c>
      <c r="E227">
        <v>613192</v>
      </c>
      <c r="F227">
        <v>31</v>
      </c>
      <c r="G227">
        <v>232</v>
      </c>
      <c r="H227" t="s">
        <v>856</v>
      </c>
      <c r="I227">
        <v>5</v>
      </c>
      <c r="J227">
        <v>5</v>
      </c>
      <c r="K227">
        <v>5</v>
      </c>
      <c r="L227">
        <v>9</v>
      </c>
    </row>
    <row r="228" spans="1:12" ht="15" hidden="1" customHeight="1" x14ac:dyDescent="0.25">
      <c r="A228" t="s">
        <v>1074</v>
      </c>
      <c r="B228" t="s">
        <v>293</v>
      </c>
      <c r="C228" t="s">
        <v>488</v>
      </c>
      <c r="D228">
        <v>536690</v>
      </c>
      <c r="E228">
        <v>613200</v>
      </c>
      <c r="F228">
        <v>2</v>
      </c>
      <c r="G228">
        <v>26</v>
      </c>
      <c r="H228" t="s">
        <v>866</v>
      </c>
      <c r="I228">
        <v>10</v>
      </c>
      <c r="J228">
        <v>10</v>
      </c>
      <c r="K228">
        <v>10</v>
      </c>
      <c r="L228">
        <v>9</v>
      </c>
    </row>
    <row r="229" spans="1:12" ht="15" hidden="1" customHeight="1" x14ac:dyDescent="0.25">
      <c r="A229" t="s">
        <v>1074</v>
      </c>
      <c r="B229" t="s">
        <v>74</v>
      </c>
      <c r="C229" t="s">
        <v>315</v>
      </c>
      <c r="D229">
        <v>536673</v>
      </c>
      <c r="E229">
        <v>613183</v>
      </c>
      <c r="F229">
        <v>14</v>
      </c>
      <c r="G229">
        <v>113</v>
      </c>
      <c r="H229" t="s">
        <v>864</v>
      </c>
      <c r="I229">
        <v>10</v>
      </c>
      <c r="J229">
        <v>7</v>
      </c>
      <c r="K229">
        <v>8</v>
      </c>
      <c r="L229">
        <v>9</v>
      </c>
    </row>
    <row r="230" spans="1:12" ht="15" hidden="1" customHeight="1" x14ac:dyDescent="0.25">
      <c r="A230" t="s">
        <v>852</v>
      </c>
      <c r="B230" t="s">
        <v>44</v>
      </c>
      <c r="C230" t="s">
        <v>265</v>
      </c>
      <c r="D230">
        <v>536681</v>
      </c>
      <c r="E230">
        <v>613191</v>
      </c>
      <c r="F230">
        <v>33</v>
      </c>
      <c r="G230">
        <v>232</v>
      </c>
      <c r="H230" t="s">
        <v>878</v>
      </c>
      <c r="I230">
        <v>9</v>
      </c>
      <c r="J230">
        <v>9</v>
      </c>
      <c r="K230">
        <v>9</v>
      </c>
      <c r="L230">
        <v>9</v>
      </c>
    </row>
    <row r="231" spans="1:12" ht="15" hidden="1" customHeight="1" x14ac:dyDescent="0.25">
      <c r="A231" t="s">
        <v>1074</v>
      </c>
      <c r="B231" t="s">
        <v>293</v>
      </c>
      <c r="C231" t="s">
        <v>294</v>
      </c>
      <c r="D231">
        <v>536687</v>
      </c>
      <c r="E231">
        <v>613197</v>
      </c>
      <c r="F231">
        <v>6</v>
      </c>
      <c r="G231">
        <v>78</v>
      </c>
      <c r="H231" t="s">
        <v>866</v>
      </c>
      <c r="I231">
        <v>6</v>
      </c>
      <c r="J231">
        <v>7</v>
      </c>
      <c r="K231">
        <v>7</v>
      </c>
      <c r="L231">
        <v>7</v>
      </c>
    </row>
    <row r="232" spans="1:12" ht="15" hidden="1" customHeight="1" x14ac:dyDescent="0.25">
      <c r="A232" t="s">
        <v>1074</v>
      </c>
      <c r="B232" t="s">
        <v>293</v>
      </c>
      <c r="C232" t="s">
        <v>295</v>
      </c>
      <c r="D232">
        <v>536688</v>
      </c>
      <c r="E232">
        <v>613198</v>
      </c>
      <c r="F232">
        <v>6</v>
      </c>
      <c r="G232">
        <v>79</v>
      </c>
      <c r="H232" t="s">
        <v>864</v>
      </c>
      <c r="I232">
        <v>7</v>
      </c>
      <c r="J232">
        <v>7</v>
      </c>
      <c r="K232">
        <v>7</v>
      </c>
      <c r="L232">
        <v>7</v>
      </c>
    </row>
    <row r="233" spans="1:12" ht="15" hidden="1" customHeight="1" x14ac:dyDescent="0.25">
      <c r="A233" t="s">
        <v>837</v>
      </c>
      <c r="B233" t="s">
        <v>74</v>
      </c>
      <c r="C233" t="s">
        <v>315</v>
      </c>
      <c r="D233">
        <v>536673</v>
      </c>
      <c r="E233">
        <v>613183</v>
      </c>
      <c r="F233">
        <v>14</v>
      </c>
      <c r="G233">
        <v>113</v>
      </c>
      <c r="H233" t="s">
        <v>885</v>
      </c>
      <c r="I233">
        <v>10</v>
      </c>
      <c r="J233">
        <v>10</v>
      </c>
      <c r="K233">
        <v>9</v>
      </c>
      <c r="L233">
        <v>10</v>
      </c>
    </row>
    <row r="234" spans="1:12" ht="15" customHeight="1" x14ac:dyDescent="0.25">
      <c r="A234" t="s">
        <v>841</v>
      </c>
      <c r="B234" t="s">
        <v>44</v>
      </c>
      <c r="C234" t="s">
        <v>377</v>
      </c>
      <c r="D234">
        <v>535534</v>
      </c>
      <c r="E234">
        <v>612044</v>
      </c>
      <c r="F234">
        <v>11</v>
      </c>
      <c r="G234">
        <v>89</v>
      </c>
      <c r="H234" t="s">
        <v>1540</v>
      </c>
      <c r="I234">
        <v>9</v>
      </c>
      <c r="J234">
        <v>9</v>
      </c>
      <c r="K234">
        <v>9</v>
      </c>
      <c r="L234">
        <v>9</v>
      </c>
    </row>
    <row r="235" spans="1:12" ht="15" hidden="1" customHeight="1" x14ac:dyDescent="0.25">
      <c r="A235" t="s">
        <v>841</v>
      </c>
      <c r="B235" t="s">
        <v>44</v>
      </c>
      <c r="C235" t="s">
        <v>277</v>
      </c>
      <c r="D235">
        <v>535535</v>
      </c>
      <c r="E235">
        <v>612045</v>
      </c>
      <c r="F235">
        <v>11</v>
      </c>
      <c r="G235">
        <v>84</v>
      </c>
      <c r="H235" t="s">
        <v>873</v>
      </c>
      <c r="I235">
        <v>9</v>
      </c>
      <c r="J235">
        <v>9</v>
      </c>
      <c r="K235">
        <v>9</v>
      </c>
      <c r="L235">
        <v>9</v>
      </c>
    </row>
    <row r="236" spans="1:12" ht="15" hidden="1" customHeight="1" x14ac:dyDescent="0.25">
      <c r="A236" t="s">
        <v>846</v>
      </c>
      <c r="B236" t="s">
        <v>250</v>
      </c>
      <c r="C236" t="s">
        <v>308</v>
      </c>
      <c r="D236">
        <v>536678</v>
      </c>
      <c r="E236">
        <v>613188</v>
      </c>
      <c r="F236">
        <v>6</v>
      </c>
      <c r="G236">
        <v>87</v>
      </c>
      <c r="H236" t="s">
        <v>1557</v>
      </c>
      <c r="I236">
        <v>8</v>
      </c>
      <c r="J236">
        <v>8</v>
      </c>
      <c r="K236">
        <v>9</v>
      </c>
      <c r="L236">
        <v>8</v>
      </c>
    </row>
    <row r="237" spans="1:12" ht="15" hidden="1" customHeight="1" x14ac:dyDescent="0.25">
      <c r="A237" t="s">
        <v>852</v>
      </c>
      <c r="B237" t="s">
        <v>44</v>
      </c>
      <c r="C237" t="s">
        <v>265</v>
      </c>
      <c r="D237">
        <v>536681</v>
      </c>
      <c r="E237">
        <v>613191</v>
      </c>
      <c r="F237">
        <v>33</v>
      </c>
      <c r="G237">
        <v>232</v>
      </c>
      <c r="H237" t="s">
        <v>878</v>
      </c>
      <c r="I237">
        <v>10</v>
      </c>
      <c r="J237">
        <v>10</v>
      </c>
      <c r="K237">
        <v>10</v>
      </c>
      <c r="L237">
        <v>10</v>
      </c>
    </row>
    <row r="238" spans="1:12" ht="15" hidden="1" customHeight="1" x14ac:dyDescent="0.25">
      <c r="A238" t="s">
        <v>852</v>
      </c>
      <c r="B238" t="s">
        <v>44</v>
      </c>
      <c r="C238" t="s">
        <v>267</v>
      </c>
      <c r="D238">
        <v>536682</v>
      </c>
      <c r="E238">
        <v>613192</v>
      </c>
      <c r="F238">
        <v>31</v>
      </c>
      <c r="G238">
        <v>232</v>
      </c>
      <c r="H238" t="s">
        <v>878</v>
      </c>
      <c r="I238">
        <v>10</v>
      </c>
      <c r="J238">
        <v>10</v>
      </c>
      <c r="K238">
        <v>10</v>
      </c>
      <c r="L238">
        <v>10</v>
      </c>
    </row>
    <row r="239" spans="1:12" ht="15" hidden="1" customHeight="1" x14ac:dyDescent="0.25">
      <c r="A239" t="s">
        <v>1074</v>
      </c>
      <c r="B239" t="s">
        <v>250</v>
      </c>
      <c r="C239" t="s">
        <v>308</v>
      </c>
      <c r="D239">
        <v>536678</v>
      </c>
      <c r="E239">
        <v>613188</v>
      </c>
      <c r="F239">
        <v>6</v>
      </c>
      <c r="G239">
        <v>87</v>
      </c>
      <c r="H239" t="s">
        <v>881</v>
      </c>
      <c r="I239">
        <v>8</v>
      </c>
      <c r="J239">
        <v>8</v>
      </c>
      <c r="K239">
        <v>9</v>
      </c>
      <c r="L239">
        <v>8</v>
      </c>
    </row>
    <row r="240" spans="1:12" ht="15" hidden="1" customHeight="1" x14ac:dyDescent="0.25">
      <c r="A240" t="s">
        <v>837</v>
      </c>
      <c r="B240" t="s">
        <v>32</v>
      </c>
      <c r="C240" t="s">
        <v>274</v>
      </c>
      <c r="D240">
        <v>536666</v>
      </c>
      <c r="E240">
        <v>613176</v>
      </c>
      <c r="F240">
        <v>9</v>
      </c>
      <c r="G240">
        <v>107</v>
      </c>
      <c r="H240" t="s">
        <v>880</v>
      </c>
      <c r="I240">
        <v>9</v>
      </c>
      <c r="J240">
        <v>9</v>
      </c>
      <c r="K240">
        <v>8</v>
      </c>
      <c r="L240">
        <v>8</v>
      </c>
    </row>
    <row r="241" spans="1:12" ht="15" hidden="1" customHeight="1" x14ac:dyDescent="0.25">
      <c r="A241" t="s">
        <v>852</v>
      </c>
      <c r="B241" t="s">
        <v>44</v>
      </c>
      <c r="C241" t="s">
        <v>265</v>
      </c>
      <c r="D241">
        <v>536681</v>
      </c>
      <c r="E241">
        <v>613191</v>
      </c>
      <c r="F241">
        <v>33</v>
      </c>
      <c r="G241">
        <v>232</v>
      </c>
      <c r="H241" t="s">
        <v>878</v>
      </c>
      <c r="I241">
        <v>10</v>
      </c>
      <c r="J241">
        <v>10</v>
      </c>
      <c r="K241">
        <v>10</v>
      </c>
      <c r="L241">
        <v>9</v>
      </c>
    </row>
    <row r="242" spans="1:12" ht="15" hidden="1" customHeight="1" x14ac:dyDescent="0.25">
      <c r="A242" t="s">
        <v>852</v>
      </c>
      <c r="B242" t="s">
        <v>44</v>
      </c>
      <c r="C242" t="s">
        <v>267</v>
      </c>
      <c r="D242">
        <v>536682</v>
      </c>
      <c r="E242">
        <v>613192</v>
      </c>
      <c r="F242">
        <v>31</v>
      </c>
      <c r="G242">
        <v>232</v>
      </c>
      <c r="H242" t="s">
        <v>878</v>
      </c>
      <c r="I242">
        <v>10</v>
      </c>
      <c r="J242">
        <v>10</v>
      </c>
      <c r="K242">
        <v>10</v>
      </c>
      <c r="L242">
        <v>10</v>
      </c>
    </row>
    <row r="243" spans="1:12" ht="15" hidden="1" customHeight="1" x14ac:dyDescent="0.25">
      <c r="A243" t="s">
        <v>837</v>
      </c>
      <c r="B243" t="s">
        <v>250</v>
      </c>
      <c r="C243" t="s">
        <v>292</v>
      </c>
      <c r="D243">
        <v>535523</v>
      </c>
      <c r="E243">
        <v>612033</v>
      </c>
      <c r="F243">
        <v>14</v>
      </c>
      <c r="G243">
        <v>105</v>
      </c>
      <c r="H243" t="s">
        <v>869</v>
      </c>
      <c r="I243">
        <v>7</v>
      </c>
      <c r="J243">
        <v>9</v>
      </c>
      <c r="K243">
        <v>10</v>
      </c>
      <c r="L243">
        <v>10</v>
      </c>
    </row>
    <row r="244" spans="1:12" ht="15" hidden="1" customHeight="1" x14ac:dyDescent="0.25">
      <c r="A244" t="s">
        <v>837</v>
      </c>
      <c r="B244" t="s">
        <v>250</v>
      </c>
      <c r="C244" t="s">
        <v>291</v>
      </c>
      <c r="D244">
        <v>535522</v>
      </c>
      <c r="E244">
        <v>612032</v>
      </c>
      <c r="F244">
        <v>15</v>
      </c>
      <c r="G244">
        <v>105</v>
      </c>
      <c r="H244" t="s">
        <v>854</v>
      </c>
      <c r="I244">
        <v>6</v>
      </c>
      <c r="J244">
        <v>9</v>
      </c>
      <c r="K244">
        <v>10</v>
      </c>
      <c r="L244">
        <v>10</v>
      </c>
    </row>
    <row r="245" spans="1:12" ht="15" hidden="1" customHeight="1" x14ac:dyDescent="0.25">
      <c r="A245" t="s">
        <v>1074</v>
      </c>
      <c r="B245" t="s">
        <v>47</v>
      </c>
      <c r="C245" t="s">
        <v>305</v>
      </c>
      <c r="D245">
        <v>535529</v>
      </c>
      <c r="E245">
        <v>612039</v>
      </c>
      <c r="F245">
        <v>14</v>
      </c>
      <c r="G245">
        <v>94</v>
      </c>
      <c r="H245" t="s">
        <v>887</v>
      </c>
      <c r="I245">
        <v>9</v>
      </c>
      <c r="J245">
        <v>9</v>
      </c>
      <c r="K245">
        <v>9</v>
      </c>
      <c r="L245">
        <v>9</v>
      </c>
    </row>
    <row r="246" spans="1:12" ht="15" hidden="1" customHeight="1" x14ac:dyDescent="0.25">
      <c r="A246" t="s">
        <v>1074</v>
      </c>
      <c r="B246" t="s">
        <v>44</v>
      </c>
      <c r="C246" t="s">
        <v>292</v>
      </c>
      <c r="D246">
        <v>535533</v>
      </c>
      <c r="E246">
        <v>612043</v>
      </c>
      <c r="F246">
        <v>11</v>
      </c>
      <c r="G246">
        <v>116</v>
      </c>
      <c r="H246" t="s">
        <v>856</v>
      </c>
      <c r="I246">
        <v>10</v>
      </c>
      <c r="J246">
        <v>10</v>
      </c>
      <c r="K246">
        <v>10</v>
      </c>
      <c r="L246">
        <v>10</v>
      </c>
    </row>
    <row r="247" spans="1:12" ht="15" hidden="1" customHeight="1" x14ac:dyDescent="0.25">
      <c r="A247" t="s">
        <v>1074</v>
      </c>
      <c r="B247" t="s">
        <v>44</v>
      </c>
      <c r="C247" t="s">
        <v>281</v>
      </c>
      <c r="D247">
        <v>535532</v>
      </c>
      <c r="E247">
        <v>612042</v>
      </c>
      <c r="F247">
        <v>12</v>
      </c>
      <c r="G247">
        <v>114</v>
      </c>
      <c r="H247" t="s">
        <v>875</v>
      </c>
      <c r="I247">
        <v>10</v>
      </c>
      <c r="J247">
        <v>10</v>
      </c>
      <c r="K247">
        <v>10</v>
      </c>
      <c r="L247">
        <v>10</v>
      </c>
    </row>
    <row r="248" spans="1:12" ht="15" hidden="1" customHeight="1" x14ac:dyDescent="0.25">
      <c r="A248" t="s">
        <v>1074</v>
      </c>
      <c r="B248" t="s">
        <v>293</v>
      </c>
      <c r="C248" t="s">
        <v>488</v>
      </c>
      <c r="D248">
        <v>536690</v>
      </c>
      <c r="E248">
        <v>613200</v>
      </c>
      <c r="F248">
        <v>2</v>
      </c>
      <c r="G248">
        <v>26</v>
      </c>
      <c r="H248" t="s">
        <v>866</v>
      </c>
      <c r="I248">
        <v>9</v>
      </c>
      <c r="J248">
        <v>9</v>
      </c>
      <c r="K248">
        <v>9</v>
      </c>
      <c r="L248">
        <v>9</v>
      </c>
    </row>
    <row r="249" spans="1:12" ht="15" hidden="1" customHeight="1" x14ac:dyDescent="0.25">
      <c r="A249" t="s">
        <v>837</v>
      </c>
      <c r="B249" t="s">
        <v>74</v>
      </c>
      <c r="C249" t="s">
        <v>348</v>
      </c>
      <c r="D249">
        <v>535515</v>
      </c>
      <c r="E249">
        <v>612025</v>
      </c>
      <c r="F249">
        <v>8</v>
      </c>
      <c r="G249">
        <v>70</v>
      </c>
      <c r="H249" t="s">
        <v>854</v>
      </c>
      <c r="I249">
        <v>10</v>
      </c>
      <c r="J249">
        <v>10</v>
      </c>
      <c r="K249">
        <v>10</v>
      </c>
      <c r="L249">
        <v>10</v>
      </c>
    </row>
    <row r="250" spans="1:12" ht="15" hidden="1" customHeight="1" x14ac:dyDescent="0.25">
      <c r="A250" t="s">
        <v>837</v>
      </c>
      <c r="B250" t="s">
        <v>74</v>
      </c>
      <c r="C250" t="s">
        <v>348</v>
      </c>
      <c r="D250">
        <v>535515</v>
      </c>
      <c r="E250">
        <v>612025</v>
      </c>
      <c r="F250">
        <v>8</v>
      </c>
      <c r="G250">
        <v>70</v>
      </c>
      <c r="H250" t="s">
        <v>854</v>
      </c>
      <c r="I250">
        <v>7</v>
      </c>
      <c r="J250">
        <v>8</v>
      </c>
      <c r="K250">
        <v>8</v>
      </c>
      <c r="L250">
        <v>10</v>
      </c>
    </row>
    <row r="251" spans="1:12" ht="15" hidden="1" customHeight="1" x14ac:dyDescent="0.25">
      <c r="A251" t="s">
        <v>846</v>
      </c>
      <c r="B251" t="s">
        <v>44</v>
      </c>
      <c r="C251" t="s">
        <v>292</v>
      </c>
      <c r="D251">
        <v>535533</v>
      </c>
      <c r="E251">
        <v>612043</v>
      </c>
      <c r="F251">
        <v>11</v>
      </c>
      <c r="G251">
        <v>116</v>
      </c>
      <c r="H251" t="s">
        <v>1548</v>
      </c>
      <c r="I251">
        <v>7</v>
      </c>
      <c r="J251">
        <v>7</v>
      </c>
      <c r="K251">
        <v>7</v>
      </c>
      <c r="L251">
        <v>7</v>
      </c>
    </row>
    <row r="252" spans="1:12" ht="15" hidden="1" customHeight="1" x14ac:dyDescent="0.25">
      <c r="A252" t="s">
        <v>846</v>
      </c>
      <c r="B252" t="s">
        <v>44</v>
      </c>
      <c r="C252" t="s">
        <v>281</v>
      </c>
      <c r="D252">
        <v>535532</v>
      </c>
      <c r="E252">
        <v>612042</v>
      </c>
      <c r="F252">
        <v>12</v>
      </c>
      <c r="G252">
        <v>114</v>
      </c>
      <c r="H252" t="s">
        <v>1548</v>
      </c>
      <c r="I252">
        <v>7</v>
      </c>
      <c r="J252">
        <v>7</v>
      </c>
      <c r="K252">
        <v>7</v>
      </c>
      <c r="L252">
        <v>8</v>
      </c>
    </row>
    <row r="253" spans="1:12" ht="15" hidden="1" customHeight="1" x14ac:dyDescent="0.25">
      <c r="A253" t="s">
        <v>852</v>
      </c>
      <c r="B253" t="s">
        <v>32</v>
      </c>
      <c r="C253" t="s">
        <v>244</v>
      </c>
      <c r="D253">
        <v>535511</v>
      </c>
      <c r="E253">
        <v>612021</v>
      </c>
      <c r="F253">
        <v>31</v>
      </c>
      <c r="G253">
        <v>195</v>
      </c>
      <c r="H253" t="s">
        <v>886</v>
      </c>
      <c r="I253">
        <v>10</v>
      </c>
      <c r="J253">
        <v>10</v>
      </c>
      <c r="K253">
        <v>10</v>
      </c>
      <c r="L253">
        <v>10</v>
      </c>
    </row>
    <row r="254" spans="1:12" ht="15" hidden="1" customHeight="1" x14ac:dyDescent="0.25">
      <c r="A254" t="s">
        <v>846</v>
      </c>
      <c r="B254" t="s">
        <v>44</v>
      </c>
      <c r="C254" t="s">
        <v>292</v>
      </c>
      <c r="D254">
        <v>535533</v>
      </c>
      <c r="E254">
        <v>612043</v>
      </c>
      <c r="F254">
        <v>11</v>
      </c>
      <c r="G254">
        <v>116</v>
      </c>
      <c r="H254" t="s">
        <v>1548</v>
      </c>
      <c r="I254">
        <v>9</v>
      </c>
      <c r="J254">
        <v>10</v>
      </c>
      <c r="K254">
        <v>8</v>
      </c>
      <c r="L254">
        <v>8</v>
      </c>
    </row>
    <row r="255" spans="1:12" ht="15" hidden="1" customHeight="1" x14ac:dyDescent="0.25">
      <c r="A255" t="s">
        <v>846</v>
      </c>
      <c r="B255" t="s">
        <v>44</v>
      </c>
      <c r="C255" t="s">
        <v>281</v>
      </c>
      <c r="D255">
        <v>535532</v>
      </c>
      <c r="E255">
        <v>612042</v>
      </c>
      <c r="F255">
        <v>12</v>
      </c>
      <c r="G255">
        <v>114</v>
      </c>
      <c r="H255" t="s">
        <v>1548</v>
      </c>
      <c r="I255">
        <v>9</v>
      </c>
      <c r="J255">
        <v>10</v>
      </c>
      <c r="K255">
        <v>8</v>
      </c>
      <c r="L255">
        <v>8</v>
      </c>
    </row>
    <row r="256" spans="1:12" ht="15" hidden="1" customHeight="1" x14ac:dyDescent="0.25">
      <c r="A256" t="s">
        <v>846</v>
      </c>
      <c r="B256" t="s">
        <v>32</v>
      </c>
      <c r="C256" t="s">
        <v>244</v>
      </c>
      <c r="D256">
        <v>535511</v>
      </c>
      <c r="E256">
        <v>612021</v>
      </c>
      <c r="F256">
        <v>31</v>
      </c>
      <c r="G256">
        <v>195</v>
      </c>
      <c r="H256" t="s">
        <v>872</v>
      </c>
      <c r="I256">
        <v>9</v>
      </c>
      <c r="J256">
        <v>9</v>
      </c>
      <c r="K256">
        <v>9</v>
      </c>
      <c r="L256">
        <v>9</v>
      </c>
    </row>
    <row r="257" spans="1:12" ht="15" hidden="1" customHeight="1" x14ac:dyDescent="0.25">
      <c r="A257" t="s">
        <v>837</v>
      </c>
      <c r="B257" t="s">
        <v>44</v>
      </c>
      <c r="C257" t="s">
        <v>292</v>
      </c>
      <c r="D257">
        <v>535533</v>
      </c>
      <c r="E257">
        <v>612043</v>
      </c>
      <c r="F257">
        <v>11</v>
      </c>
      <c r="G257">
        <v>116</v>
      </c>
      <c r="H257" t="s">
        <v>869</v>
      </c>
      <c r="I257">
        <v>9</v>
      </c>
      <c r="J257">
        <v>9</v>
      </c>
      <c r="K257">
        <v>9</v>
      </c>
      <c r="L257">
        <v>9</v>
      </c>
    </row>
    <row r="258" spans="1:12" ht="15" hidden="1" customHeight="1" x14ac:dyDescent="0.25">
      <c r="A258" t="s">
        <v>837</v>
      </c>
      <c r="B258" t="s">
        <v>44</v>
      </c>
      <c r="C258" t="s">
        <v>281</v>
      </c>
      <c r="D258">
        <v>535532</v>
      </c>
      <c r="E258">
        <v>612042</v>
      </c>
      <c r="F258">
        <v>12</v>
      </c>
      <c r="G258">
        <v>114</v>
      </c>
      <c r="H258" t="s">
        <v>877</v>
      </c>
      <c r="I258">
        <v>9</v>
      </c>
      <c r="J258">
        <v>7</v>
      </c>
      <c r="K258">
        <v>7</v>
      </c>
      <c r="L258">
        <v>9</v>
      </c>
    </row>
    <row r="259" spans="1:12" ht="15" hidden="1" customHeight="1" x14ac:dyDescent="0.25">
      <c r="A259" t="s">
        <v>837</v>
      </c>
      <c r="B259" t="s">
        <v>44</v>
      </c>
      <c r="C259" t="s">
        <v>377</v>
      </c>
      <c r="D259">
        <v>535534</v>
      </c>
      <c r="E259">
        <v>612044</v>
      </c>
      <c r="F259">
        <v>11</v>
      </c>
      <c r="G259">
        <v>89</v>
      </c>
      <c r="H259" t="s">
        <v>869</v>
      </c>
      <c r="I259">
        <v>8</v>
      </c>
      <c r="J259">
        <v>8</v>
      </c>
      <c r="K259">
        <v>8</v>
      </c>
      <c r="L259">
        <v>8</v>
      </c>
    </row>
    <row r="260" spans="1:12" ht="15" hidden="1" customHeight="1" x14ac:dyDescent="0.25">
      <c r="A260" t="s">
        <v>837</v>
      </c>
      <c r="B260" t="s">
        <v>44</v>
      </c>
      <c r="C260" t="s">
        <v>277</v>
      </c>
      <c r="D260">
        <v>535535</v>
      </c>
      <c r="E260">
        <v>612045</v>
      </c>
      <c r="F260">
        <v>11</v>
      </c>
      <c r="G260">
        <v>84</v>
      </c>
      <c r="H260" t="s">
        <v>877</v>
      </c>
      <c r="I260">
        <v>8</v>
      </c>
      <c r="J260">
        <v>8</v>
      </c>
      <c r="K260">
        <v>8</v>
      </c>
      <c r="L260">
        <v>8</v>
      </c>
    </row>
    <row r="261" spans="1:12" ht="15" hidden="1" customHeight="1" x14ac:dyDescent="0.25">
      <c r="A261" t="s">
        <v>846</v>
      </c>
      <c r="B261" t="s">
        <v>32</v>
      </c>
      <c r="C261" t="s">
        <v>244</v>
      </c>
      <c r="D261">
        <v>535511</v>
      </c>
      <c r="E261">
        <v>612021</v>
      </c>
      <c r="F261">
        <v>31</v>
      </c>
      <c r="G261">
        <v>195</v>
      </c>
      <c r="H261" t="s">
        <v>872</v>
      </c>
      <c r="I261">
        <v>9</v>
      </c>
      <c r="J261">
        <v>9</v>
      </c>
      <c r="K261">
        <v>7</v>
      </c>
      <c r="L261">
        <v>7</v>
      </c>
    </row>
    <row r="262" spans="1:12" ht="15" hidden="1" customHeight="1" x14ac:dyDescent="0.25">
      <c r="A262" t="s">
        <v>846</v>
      </c>
      <c r="B262" t="s">
        <v>74</v>
      </c>
      <c r="C262" t="s">
        <v>348</v>
      </c>
      <c r="D262">
        <v>535515</v>
      </c>
      <c r="E262">
        <v>612025</v>
      </c>
      <c r="F262">
        <v>8</v>
      </c>
      <c r="G262">
        <v>70</v>
      </c>
      <c r="H262" t="s">
        <v>1542</v>
      </c>
      <c r="I262">
        <v>10</v>
      </c>
      <c r="J262">
        <v>10</v>
      </c>
      <c r="K262">
        <v>10</v>
      </c>
      <c r="L262">
        <v>10</v>
      </c>
    </row>
    <row r="263" spans="1:12" ht="15" hidden="1" customHeight="1" x14ac:dyDescent="0.25">
      <c r="A263" t="s">
        <v>846</v>
      </c>
      <c r="B263" t="s">
        <v>44</v>
      </c>
      <c r="C263" t="s">
        <v>292</v>
      </c>
      <c r="D263">
        <v>535533</v>
      </c>
      <c r="E263">
        <v>612043</v>
      </c>
      <c r="F263">
        <v>11</v>
      </c>
      <c r="G263">
        <v>116</v>
      </c>
      <c r="H263" t="s">
        <v>1548</v>
      </c>
      <c r="I263">
        <v>8</v>
      </c>
      <c r="J263">
        <v>10</v>
      </c>
      <c r="K263">
        <v>9</v>
      </c>
      <c r="L263">
        <v>7</v>
      </c>
    </row>
    <row r="264" spans="1:12" ht="15" hidden="1" customHeight="1" x14ac:dyDescent="0.25">
      <c r="A264" t="s">
        <v>846</v>
      </c>
      <c r="B264" t="s">
        <v>44</v>
      </c>
      <c r="C264" t="s">
        <v>281</v>
      </c>
      <c r="D264">
        <v>535532</v>
      </c>
      <c r="E264">
        <v>612042</v>
      </c>
      <c r="F264">
        <v>12</v>
      </c>
      <c r="G264">
        <v>114</v>
      </c>
      <c r="H264" t="s">
        <v>1548</v>
      </c>
      <c r="I264">
        <v>10</v>
      </c>
      <c r="J264">
        <v>10</v>
      </c>
      <c r="K264">
        <v>9</v>
      </c>
      <c r="L264">
        <v>10</v>
      </c>
    </row>
    <row r="265" spans="1:12" ht="15" hidden="1" customHeight="1" x14ac:dyDescent="0.25">
      <c r="A265" t="s">
        <v>837</v>
      </c>
      <c r="B265" t="s">
        <v>47</v>
      </c>
      <c r="C265" t="s">
        <v>273</v>
      </c>
      <c r="D265">
        <v>542998</v>
      </c>
      <c r="E265">
        <v>620898</v>
      </c>
      <c r="F265">
        <v>11</v>
      </c>
      <c r="G265">
        <v>60</v>
      </c>
      <c r="H265" t="s">
        <v>869</v>
      </c>
      <c r="I265">
        <v>10</v>
      </c>
      <c r="J265">
        <v>10</v>
      </c>
      <c r="K265">
        <v>10</v>
      </c>
      <c r="L265">
        <v>10</v>
      </c>
    </row>
    <row r="266" spans="1:12" ht="15" hidden="1" customHeight="1" x14ac:dyDescent="0.25">
      <c r="A266" t="s">
        <v>846</v>
      </c>
      <c r="B266" t="s">
        <v>32</v>
      </c>
      <c r="C266" t="s">
        <v>244</v>
      </c>
      <c r="D266">
        <v>535511</v>
      </c>
      <c r="E266">
        <v>612021</v>
      </c>
      <c r="F266">
        <v>31</v>
      </c>
      <c r="G266">
        <v>195</v>
      </c>
      <c r="H266" t="s">
        <v>872</v>
      </c>
      <c r="I266">
        <v>10</v>
      </c>
      <c r="J266">
        <v>10</v>
      </c>
      <c r="K266">
        <v>10</v>
      </c>
      <c r="L266">
        <v>10</v>
      </c>
    </row>
    <row r="267" spans="1:12" ht="15" hidden="1" customHeight="1" x14ac:dyDescent="0.25">
      <c r="A267" t="s">
        <v>846</v>
      </c>
      <c r="B267" t="s">
        <v>44</v>
      </c>
      <c r="C267" t="s">
        <v>377</v>
      </c>
      <c r="D267">
        <v>535534</v>
      </c>
      <c r="E267">
        <v>612044</v>
      </c>
      <c r="F267">
        <v>11</v>
      </c>
      <c r="G267">
        <v>89</v>
      </c>
      <c r="H267" t="s">
        <v>1557</v>
      </c>
      <c r="I267">
        <v>-1</v>
      </c>
      <c r="J267">
        <v>-1</v>
      </c>
      <c r="K267">
        <v>-1</v>
      </c>
      <c r="L267">
        <v>-1</v>
      </c>
    </row>
    <row r="268" spans="1:12" ht="15" hidden="1" customHeight="1" x14ac:dyDescent="0.25">
      <c r="A268" t="s">
        <v>846</v>
      </c>
      <c r="B268" t="s">
        <v>44</v>
      </c>
      <c r="C268" t="s">
        <v>277</v>
      </c>
      <c r="D268">
        <v>535535</v>
      </c>
      <c r="E268">
        <v>612045</v>
      </c>
      <c r="F268">
        <v>11</v>
      </c>
      <c r="G268">
        <v>84</v>
      </c>
      <c r="H268" t="s">
        <v>1548</v>
      </c>
      <c r="I268">
        <v>-1</v>
      </c>
      <c r="J268">
        <v>-1</v>
      </c>
      <c r="K268">
        <v>-1</v>
      </c>
      <c r="L268">
        <v>-1</v>
      </c>
    </row>
    <row r="269" spans="1:12" ht="15" hidden="1" customHeight="1" x14ac:dyDescent="0.25">
      <c r="A269" t="s">
        <v>849</v>
      </c>
      <c r="B269" t="s">
        <v>32</v>
      </c>
      <c r="C269" t="s">
        <v>244</v>
      </c>
      <c r="D269">
        <v>535511</v>
      </c>
      <c r="E269">
        <v>612021</v>
      </c>
      <c r="F269">
        <v>31</v>
      </c>
      <c r="G269">
        <v>195</v>
      </c>
      <c r="H269" t="s">
        <v>857</v>
      </c>
      <c r="I269">
        <v>9</v>
      </c>
      <c r="J269">
        <v>10</v>
      </c>
      <c r="K269">
        <v>10</v>
      </c>
      <c r="L269">
        <v>10</v>
      </c>
    </row>
    <row r="270" spans="1:12" ht="15" hidden="1" customHeight="1" x14ac:dyDescent="0.25">
      <c r="A270" t="s">
        <v>846</v>
      </c>
      <c r="B270" t="s">
        <v>44</v>
      </c>
      <c r="C270" t="s">
        <v>292</v>
      </c>
      <c r="D270">
        <v>535533</v>
      </c>
      <c r="E270">
        <v>612043</v>
      </c>
      <c r="F270">
        <v>11</v>
      </c>
      <c r="G270">
        <v>116</v>
      </c>
      <c r="H270" t="s">
        <v>1548</v>
      </c>
      <c r="I270">
        <v>9</v>
      </c>
      <c r="J270">
        <v>7</v>
      </c>
      <c r="K270">
        <v>8</v>
      </c>
      <c r="L270">
        <v>10</v>
      </c>
    </row>
    <row r="271" spans="1:12" ht="15" hidden="1" customHeight="1" x14ac:dyDescent="0.25">
      <c r="A271" t="s">
        <v>846</v>
      </c>
      <c r="B271" t="s">
        <v>44</v>
      </c>
      <c r="C271" t="s">
        <v>281</v>
      </c>
      <c r="D271">
        <v>535532</v>
      </c>
      <c r="E271">
        <v>612042</v>
      </c>
      <c r="F271">
        <v>12</v>
      </c>
      <c r="G271">
        <v>114</v>
      </c>
      <c r="H271" t="s">
        <v>1548</v>
      </c>
      <c r="I271">
        <v>9</v>
      </c>
      <c r="J271">
        <v>7</v>
      </c>
      <c r="K271">
        <v>8</v>
      </c>
      <c r="L271">
        <v>10</v>
      </c>
    </row>
    <row r="272" spans="1:12" ht="15" hidden="1" customHeight="1" x14ac:dyDescent="0.25">
      <c r="A272" t="s">
        <v>1074</v>
      </c>
      <c r="B272" t="s">
        <v>44</v>
      </c>
      <c r="C272" t="s">
        <v>292</v>
      </c>
      <c r="D272">
        <v>535533</v>
      </c>
      <c r="E272">
        <v>612043</v>
      </c>
      <c r="F272">
        <v>11</v>
      </c>
      <c r="G272">
        <v>116</v>
      </c>
      <c r="H272" t="s">
        <v>856</v>
      </c>
      <c r="I272">
        <v>10</v>
      </c>
      <c r="J272">
        <v>10</v>
      </c>
      <c r="K272">
        <v>10</v>
      </c>
      <c r="L272">
        <v>10</v>
      </c>
    </row>
    <row r="273" spans="1:12" ht="15" hidden="1" customHeight="1" x14ac:dyDescent="0.25">
      <c r="A273" t="s">
        <v>1074</v>
      </c>
      <c r="B273" t="s">
        <v>44</v>
      </c>
      <c r="C273" t="s">
        <v>281</v>
      </c>
      <c r="D273">
        <v>535532</v>
      </c>
      <c r="E273">
        <v>612042</v>
      </c>
      <c r="F273">
        <v>12</v>
      </c>
      <c r="G273">
        <v>114</v>
      </c>
      <c r="H273" t="s">
        <v>875</v>
      </c>
      <c r="I273">
        <v>10</v>
      </c>
      <c r="J273">
        <v>10</v>
      </c>
      <c r="K273">
        <v>10</v>
      </c>
      <c r="L273">
        <v>10</v>
      </c>
    </row>
    <row r="274" spans="1:12" ht="15" hidden="1" customHeight="1" x14ac:dyDescent="0.25">
      <c r="A274" t="s">
        <v>843</v>
      </c>
      <c r="B274" t="s">
        <v>44</v>
      </c>
      <c r="C274" t="s">
        <v>377</v>
      </c>
      <c r="D274">
        <v>535534</v>
      </c>
      <c r="E274">
        <v>612044</v>
      </c>
      <c r="F274">
        <v>11</v>
      </c>
      <c r="G274">
        <v>89</v>
      </c>
      <c r="H274" t="s">
        <v>883</v>
      </c>
      <c r="I274">
        <v>10</v>
      </c>
      <c r="J274">
        <v>7</v>
      </c>
      <c r="K274">
        <v>9</v>
      </c>
      <c r="L274">
        <v>9</v>
      </c>
    </row>
    <row r="275" spans="1:12" ht="15" hidden="1" customHeight="1" x14ac:dyDescent="0.25">
      <c r="A275" t="s">
        <v>1074</v>
      </c>
      <c r="B275" t="s">
        <v>44</v>
      </c>
      <c r="C275" t="s">
        <v>277</v>
      </c>
      <c r="D275">
        <v>535535</v>
      </c>
      <c r="E275">
        <v>612045</v>
      </c>
      <c r="F275">
        <v>11</v>
      </c>
      <c r="G275">
        <v>84</v>
      </c>
      <c r="H275" t="s">
        <v>859</v>
      </c>
      <c r="I275">
        <v>7</v>
      </c>
      <c r="J275">
        <v>7</v>
      </c>
      <c r="K275">
        <v>8</v>
      </c>
      <c r="L275">
        <v>8</v>
      </c>
    </row>
    <row r="276" spans="1:12" ht="15" hidden="1" customHeight="1" x14ac:dyDescent="0.25">
      <c r="A276" t="s">
        <v>837</v>
      </c>
      <c r="B276" t="s">
        <v>32</v>
      </c>
      <c r="C276" t="s">
        <v>244</v>
      </c>
      <c r="D276">
        <v>535511</v>
      </c>
      <c r="E276">
        <v>612021</v>
      </c>
      <c r="F276">
        <v>31</v>
      </c>
      <c r="G276">
        <v>195</v>
      </c>
      <c r="H276" t="s">
        <v>880</v>
      </c>
      <c r="I276">
        <v>10</v>
      </c>
      <c r="J276">
        <v>10</v>
      </c>
      <c r="K276">
        <v>10</v>
      </c>
      <c r="L276">
        <v>10</v>
      </c>
    </row>
    <row r="277" spans="1:12" ht="15" hidden="1" customHeight="1" x14ac:dyDescent="0.25">
      <c r="A277" t="s">
        <v>841</v>
      </c>
      <c r="B277" t="s">
        <v>47</v>
      </c>
      <c r="C277" t="s">
        <v>273</v>
      </c>
      <c r="D277">
        <v>542998</v>
      </c>
      <c r="E277">
        <v>620898</v>
      </c>
      <c r="F277">
        <v>11</v>
      </c>
      <c r="G277">
        <v>60</v>
      </c>
      <c r="H277" t="s">
        <v>888</v>
      </c>
      <c r="I277">
        <v>9</v>
      </c>
      <c r="J277">
        <v>8</v>
      </c>
      <c r="K277">
        <v>8</v>
      </c>
      <c r="L277">
        <v>8</v>
      </c>
    </row>
    <row r="278" spans="1:12" ht="15" hidden="1" customHeight="1" x14ac:dyDescent="0.25">
      <c r="A278" t="s">
        <v>1074</v>
      </c>
      <c r="B278" t="s">
        <v>250</v>
      </c>
      <c r="C278" t="s">
        <v>292</v>
      </c>
      <c r="D278">
        <v>535523</v>
      </c>
      <c r="E278">
        <v>612033</v>
      </c>
      <c r="F278">
        <v>14</v>
      </c>
      <c r="G278">
        <v>105</v>
      </c>
      <c r="H278" t="s">
        <v>856</v>
      </c>
      <c r="I278">
        <v>-1</v>
      </c>
      <c r="J278">
        <v>7</v>
      </c>
      <c r="K278">
        <v>7</v>
      </c>
      <c r="L278">
        <v>10</v>
      </c>
    </row>
    <row r="279" spans="1:12" ht="15" hidden="1" customHeight="1" x14ac:dyDescent="0.25">
      <c r="A279" t="s">
        <v>1074</v>
      </c>
      <c r="B279" t="s">
        <v>250</v>
      </c>
      <c r="C279" t="s">
        <v>291</v>
      </c>
      <c r="D279">
        <v>535522</v>
      </c>
      <c r="E279">
        <v>612032</v>
      </c>
      <c r="F279">
        <v>15</v>
      </c>
      <c r="G279">
        <v>105</v>
      </c>
      <c r="H279" t="s">
        <v>867</v>
      </c>
      <c r="I279">
        <v>10</v>
      </c>
      <c r="J279">
        <v>10</v>
      </c>
      <c r="K279">
        <v>10</v>
      </c>
      <c r="L279">
        <v>10</v>
      </c>
    </row>
    <row r="280" spans="1:12" ht="15" hidden="1" customHeight="1" x14ac:dyDescent="0.25">
      <c r="A280" t="s">
        <v>849</v>
      </c>
      <c r="B280" t="s">
        <v>47</v>
      </c>
      <c r="C280" t="s">
        <v>273</v>
      </c>
      <c r="D280">
        <v>542998</v>
      </c>
      <c r="E280">
        <v>620898</v>
      </c>
      <c r="F280">
        <v>11</v>
      </c>
      <c r="G280">
        <v>60</v>
      </c>
      <c r="H280" t="s">
        <v>868</v>
      </c>
      <c r="I280">
        <v>10</v>
      </c>
      <c r="J280">
        <v>9</v>
      </c>
      <c r="K280">
        <v>10</v>
      </c>
      <c r="L280">
        <v>10</v>
      </c>
    </row>
    <row r="281" spans="1:12" ht="15" hidden="1" customHeight="1" x14ac:dyDescent="0.25">
      <c r="A281" t="s">
        <v>1074</v>
      </c>
      <c r="B281" t="s">
        <v>250</v>
      </c>
      <c r="C281" t="s">
        <v>292</v>
      </c>
      <c r="D281">
        <v>535523</v>
      </c>
      <c r="E281">
        <v>612033</v>
      </c>
      <c r="F281">
        <v>14</v>
      </c>
      <c r="G281">
        <v>105</v>
      </c>
      <c r="H281" t="s">
        <v>856</v>
      </c>
      <c r="I281">
        <v>7</v>
      </c>
      <c r="J281">
        <v>7</v>
      </c>
      <c r="K281">
        <v>7</v>
      </c>
      <c r="L281">
        <v>7</v>
      </c>
    </row>
    <row r="282" spans="1:12" ht="15" hidden="1" customHeight="1" x14ac:dyDescent="0.25">
      <c r="A282" t="s">
        <v>1074</v>
      </c>
      <c r="B282" t="s">
        <v>250</v>
      </c>
      <c r="C282" t="s">
        <v>291</v>
      </c>
      <c r="D282">
        <v>535522</v>
      </c>
      <c r="E282">
        <v>612032</v>
      </c>
      <c r="F282">
        <v>15</v>
      </c>
      <c r="G282">
        <v>105</v>
      </c>
      <c r="H282" t="s">
        <v>867</v>
      </c>
      <c r="I282">
        <v>7</v>
      </c>
      <c r="J282">
        <v>7</v>
      </c>
      <c r="K282">
        <v>7</v>
      </c>
      <c r="L282">
        <v>7</v>
      </c>
    </row>
    <row r="283" spans="1:12" ht="15" hidden="1" customHeight="1" x14ac:dyDescent="0.25">
      <c r="A283" t="s">
        <v>1074</v>
      </c>
      <c r="B283" t="s">
        <v>250</v>
      </c>
      <c r="C283" t="s">
        <v>292</v>
      </c>
      <c r="D283">
        <v>535523</v>
      </c>
      <c r="E283">
        <v>612033</v>
      </c>
      <c r="F283">
        <v>14</v>
      </c>
      <c r="G283">
        <v>105</v>
      </c>
      <c r="H283" t="s">
        <v>856</v>
      </c>
      <c r="I283">
        <v>7</v>
      </c>
      <c r="J283">
        <v>8</v>
      </c>
      <c r="K283">
        <v>8</v>
      </c>
      <c r="L283">
        <v>8</v>
      </c>
    </row>
    <row r="284" spans="1:12" ht="15" hidden="1" customHeight="1" x14ac:dyDescent="0.25">
      <c r="A284" t="s">
        <v>1074</v>
      </c>
      <c r="B284" t="s">
        <v>250</v>
      </c>
      <c r="C284" t="s">
        <v>291</v>
      </c>
      <c r="D284">
        <v>535522</v>
      </c>
      <c r="E284">
        <v>612032</v>
      </c>
      <c r="F284">
        <v>15</v>
      </c>
      <c r="G284">
        <v>105</v>
      </c>
      <c r="H284" t="s">
        <v>867</v>
      </c>
      <c r="I284">
        <v>10</v>
      </c>
      <c r="J284">
        <v>10</v>
      </c>
      <c r="K284">
        <v>9</v>
      </c>
      <c r="L284">
        <v>10</v>
      </c>
    </row>
    <row r="285" spans="1:12" ht="15" hidden="1" customHeight="1" x14ac:dyDescent="0.25">
      <c r="A285" t="s">
        <v>852</v>
      </c>
      <c r="B285" t="s">
        <v>250</v>
      </c>
      <c r="C285" t="s">
        <v>292</v>
      </c>
      <c r="D285">
        <v>535523</v>
      </c>
      <c r="E285">
        <v>612033</v>
      </c>
      <c r="F285">
        <v>14</v>
      </c>
      <c r="G285">
        <v>105</v>
      </c>
      <c r="H285" t="s">
        <v>878</v>
      </c>
      <c r="I285">
        <v>10</v>
      </c>
      <c r="J285">
        <v>10</v>
      </c>
      <c r="K285">
        <v>10</v>
      </c>
      <c r="L285">
        <v>10</v>
      </c>
    </row>
    <row r="286" spans="1:12" ht="15" hidden="1" customHeight="1" x14ac:dyDescent="0.25">
      <c r="A286" t="s">
        <v>1074</v>
      </c>
      <c r="B286" t="s">
        <v>32</v>
      </c>
      <c r="C286" t="s">
        <v>244</v>
      </c>
      <c r="D286">
        <v>535511</v>
      </c>
      <c r="E286">
        <v>612021</v>
      </c>
      <c r="F286">
        <v>31</v>
      </c>
      <c r="G286">
        <v>195</v>
      </c>
      <c r="H286" t="s">
        <v>882</v>
      </c>
      <c r="I286">
        <v>-1</v>
      </c>
      <c r="J286">
        <v>-1</v>
      </c>
      <c r="K286">
        <v>-1</v>
      </c>
      <c r="L286">
        <v>-1</v>
      </c>
    </row>
    <row r="287" spans="1:12" ht="15" hidden="1" customHeight="1" x14ac:dyDescent="0.25">
      <c r="A287" t="s">
        <v>846</v>
      </c>
      <c r="B287" t="s">
        <v>250</v>
      </c>
      <c r="C287" t="s">
        <v>292</v>
      </c>
      <c r="D287">
        <v>535523</v>
      </c>
      <c r="E287">
        <v>612033</v>
      </c>
      <c r="F287">
        <v>14</v>
      </c>
      <c r="G287">
        <v>105</v>
      </c>
      <c r="H287" t="s">
        <v>1548</v>
      </c>
      <c r="I287">
        <v>9</v>
      </c>
      <c r="J287">
        <v>9</v>
      </c>
      <c r="K287">
        <v>9</v>
      </c>
      <c r="L287">
        <v>9</v>
      </c>
    </row>
    <row r="288" spans="1:12" ht="15" hidden="1" customHeight="1" x14ac:dyDescent="0.25">
      <c r="A288" t="s">
        <v>846</v>
      </c>
      <c r="B288" t="s">
        <v>250</v>
      </c>
      <c r="C288" t="s">
        <v>291</v>
      </c>
      <c r="D288">
        <v>535522</v>
      </c>
      <c r="E288">
        <v>612032</v>
      </c>
      <c r="F288">
        <v>15</v>
      </c>
      <c r="G288">
        <v>105</v>
      </c>
      <c r="H288" t="s">
        <v>872</v>
      </c>
      <c r="I288">
        <v>9</v>
      </c>
      <c r="J288">
        <v>9</v>
      </c>
      <c r="K288">
        <v>9</v>
      </c>
      <c r="L288">
        <v>9</v>
      </c>
    </row>
    <row r="289" spans="1:12" ht="15" hidden="1" customHeight="1" x14ac:dyDescent="0.25">
      <c r="A289" t="s">
        <v>1074</v>
      </c>
      <c r="B289" t="s">
        <v>47</v>
      </c>
      <c r="C289" t="s">
        <v>273</v>
      </c>
      <c r="D289">
        <v>542998</v>
      </c>
      <c r="E289">
        <v>620898</v>
      </c>
      <c r="F289">
        <v>11</v>
      </c>
      <c r="G289">
        <v>60</v>
      </c>
      <c r="H289" t="s">
        <v>1546</v>
      </c>
      <c r="I289">
        <v>9</v>
      </c>
      <c r="J289">
        <v>10</v>
      </c>
      <c r="K289">
        <v>10</v>
      </c>
      <c r="L289">
        <v>10</v>
      </c>
    </row>
    <row r="290" spans="1:12" ht="15" hidden="1" customHeight="1" x14ac:dyDescent="0.25">
      <c r="A290" t="s">
        <v>841</v>
      </c>
      <c r="B290" t="s">
        <v>74</v>
      </c>
      <c r="C290" t="s">
        <v>348</v>
      </c>
      <c r="D290">
        <v>535515</v>
      </c>
      <c r="E290">
        <v>612025</v>
      </c>
      <c r="F290">
        <v>8</v>
      </c>
      <c r="G290">
        <v>70</v>
      </c>
      <c r="H290" t="s">
        <v>873</v>
      </c>
      <c r="I290">
        <v>7</v>
      </c>
      <c r="J290">
        <v>5</v>
      </c>
      <c r="K290">
        <v>5</v>
      </c>
      <c r="L290">
        <v>7</v>
      </c>
    </row>
    <row r="291" spans="1:12" ht="15" hidden="1" customHeight="1" x14ac:dyDescent="0.25">
      <c r="A291" t="s">
        <v>849</v>
      </c>
      <c r="B291" t="s">
        <v>32</v>
      </c>
      <c r="C291" t="s">
        <v>244</v>
      </c>
      <c r="D291">
        <v>535511</v>
      </c>
      <c r="E291">
        <v>612021</v>
      </c>
      <c r="F291">
        <v>31</v>
      </c>
      <c r="G291">
        <v>195</v>
      </c>
      <c r="H291" t="s">
        <v>857</v>
      </c>
      <c r="I291">
        <v>10</v>
      </c>
      <c r="J291">
        <v>10</v>
      </c>
      <c r="K291">
        <v>10</v>
      </c>
      <c r="L291">
        <v>10</v>
      </c>
    </row>
    <row r="292" spans="1:12" ht="15" hidden="1" customHeight="1" x14ac:dyDescent="0.25">
      <c r="A292" t="s">
        <v>846</v>
      </c>
      <c r="B292" t="s">
        <v>250</v>
      </c>
      <c r="C292" t="s">
        <v>292</v>
      </c>
      <c r="D292">
        <v>535523</v>
      </c>
      <c r="E292">
        <v>612033</v>
      </c>
      <c r="F292">
        <v>14</v>
      </c>
      <c r="G292">
        <v>105</v>
      </c>
      <c r="H292" t="s">
        <v>1548</v>
      </c>
      <c r="I292">
        <v>-1</v>
      </c>
      <c r="J292">
        <v>-1</v>
      </c>
      <c r="K292">
        <v>-1</v>
      </c>
      <c r="L292">
        <v>-1</v>
      </c>
    </row>
    <row r="293" spans="1:12" ht="15" hidden="1" customHeight="1" x14ac:dyDescent="0.25">
      <c r="A293" t="s">
        <v>846</v>
      </c>
      <c r="B293" t="s">
        <v>250</v>
      </c>
      <c r="C293" t="s">
        <v>291</v>
      </c>
      <c r="D293">
        <v>535522</v>
      </c>
      <c r="E293">
        <v>612032</v>
      </c>
      <c r="F293">
        <v>15</v>
      </c>
      <c r="G293">
        <v>105</v>
      </c>
      <c r="H293" t="s">
        <v>872</v>
      </c>
      <c r="I293">
        <v>-1</v>
      </c>
      <c r="J293">
        <v>-1</v>
      </c>
      <c r="K293">
        <v>-1</v>
      </c>
      <c r="L293">
        <v>-1</v>
      </c>
    </row>
    <row r="294" spans="1:12" ht="15" hidden="1" customHeight="1" x14ac:dyDescent="0.25">
      <c r="A294" t="s">
        <v>1074</v>
      </c>
      <c r="B294" t="s">
        <v>47</v>
      </c>
      <c r="C294" t="s">
        <v>273</v>
      </c>
      <c r="D294">
        <v>542998</v>
      </c>
      <c r="E294">
        <v>620898</v>
      </c>
      <c r="F294">
        <v>11</v>
      </c>
      <c r="G294">
        <v>60</v>
      </c>
      <c r="H294" t="s">
        <v>887</v>
      </c>
      <c r="I294">
        <v>10</v>
      </c>
      <c r="J294">
        <v>10</v>
      </c>
      <c r="K294">
        <v>10</v>
      </c>
      <c r="L294">
        <v>10</v>
      </c>
    </row>
    <row r="295" spans="1:12" ht="15" hidden="1" customHeight="1" x14ac:dyDescent="0.25">
      <c r="A295" t="s">
        <v>841</v>
      </c>
      <c r="B295" t="s">
        <v>47</v>
      </c>
      <c r="C295" t="s">
        <v>273</v>
      </c>
      <c r="D295">
        <v>542998</v>
      </c>
      <c r="E295">
        <v>620898</v>
      </c>
      <c r="F295">
        <v>11</v>
      </c>
      <c r="G295">
        <v>60</v>
      </c>
      <c r="H295" t="s">
        <v>888</v>
      </c>
      <c r="I295">
        <v>7</v>
      </c>
      <c r="J295">
        <v>7</v>
      </c>
      <c r="K295">
        <v>7</v>
      </c>
      <c r="L295">
        <v>7</v>
      </c>
    </row>
    <row r="296" spans="1:12" ht="15" hidden="1" customHeight="1" x14ac:dyDescent="0.25">
      <c r="A296" t="s">
        <v>1074</v>
      </c>
      <c r="B296" t="s">
        <v>250</v>
      </c>
      <c r="C296" t="s">
        <v>291</v>
      </c>
      <c r="D296">
        <v>535522</v>
      </c>
      <c r="E296">
        <v>612032</v>
      </c>
      <c r="F296">
        <v>15</v>
      </c>
      <c r="G296">
        <v>105</v>
      </c>
      <c r="H296" t="s">
        <v>867</v>
      </c>
      <c r="I296">
        <v>10</v>
      </c>
      <c r="J296">
        <v>10</v>
      </c>
      <c r="K296">
        <v>10</v>
      </c>
      <c r="L296">
        <v>10</v>
      </c>
    </row>
    <row r="297" spans="1:12" ht="15" hidden="1" customHeight="1" x14ac:dyDescent="0.25">
      <c r="A297" t="s">
        <v>1074</v>
      </c>
      <c r="B297" t="s">
        <v>47</v>
      </c>
      <c r="C297" t="s">
        <v>273</v>
      </c>
      <c r="D297">
        <v>542998</v>
      </c>
      <c r="E297">
        <v>620898</v>
      </c>
      <c r="F297">
        <v>11</v>
      </c>
      <c r="G297">
        <v>60</v>
      </c>
      <c r="H297" t="s">
        <v>1546</v>
      </c>
      <c r="I297">
        <v>8</v>
      </c>
      <c r="J297">
        <v>8</v>
      </c>
      <c r="K297">
        <v>8</v>
      </c>
      <c r="L297">
        <v>8</v>
      </c>
    </row>
    <row r="298" spans="1:12" ht="15" hidden="1" customHeight="1" x14ac:dyDescent="0.25">
      <c r="A298" t="s">
        <v>1074</v>
      </c>
      <c r="B298" t="s">
        <v>32</v>
      </c>
      <c r="C298" t="s">
        <v>244</v>
      </c>
      <c r="D298">
        <v>535511</v>
      </c>
      <c r="E298">
        <v>612021</v>
      </c>
      <c r="F298">
        <v>31</v>
      </c>
      <c r="G298">
        <v>195</v>
      </c>
      <c r="H298" t="s">
        <v>882</v>
      </c>
      <c r="I298">
        <v>8</v>
      </c>
      <c r="J298">
        <v>8</v>
      </c>
      <c r="K298">
        <v>8</v>
      </c>
      <c r="L298">
        <v>8</v>
      </c>
    </row>
    <row r="299" spans="1:12" ht="15" hidden="1" customHeight="1" x14ac:dyDescent="0.25">
      <c r="A299" t="s">
        <v>1074</v>
      </c>
      <c r="B299" t="s">
        <v>32</v>
      </c>
      <c r="C299" t="s">
        <v>244</v>
      </c>
      <c r="D299">
        <v>535511</v>
      </c>
      <c r="E299">
        <v>612021</v>
      </c>
      <c r="F299">
        <v>31</v>
      </c>
      <c r="G299">
        <v>195</v>
      </c>
      <c r="H299" t="s">
        <v>882</v>
      </c>
      <c r="I299">
        <v>10</v>
      </c>
      <c r="J299">
        <v>9</v>
      </c>
      <c r="K299">
        <v>9</v>
      </c>
      <c r="L299">
        <v>9</v>
      </c>
    </row>
    <row r="300" spans="1:12" ht="15" hidden="1" customHeight="1" x14ac:dyDescent="0.25">
      <c r="A300" t="s">
        <v>846</v>
      </c>
      <c r="B300" t="s">
        <v>32</v>
      </c>
      <c r="C300" t="s">
        <v>244</v>
      </c>
      <c r="D300">
        <v>535511</v>
      </c>
      <c r="E300">
        <v>612021</v>
      </c>
      <c r="F300">
        <v>31</v>
      </c>
      <c r="G300">
        <v>195</v>
      </c>
      <c r="H300" t="s">
        <v>872</v>
      </c>
      <c r="I300">
        <v>10</v>
      </c>
      <c r="J300">
        <v>10</v>
      </c>
      <c r="K300">
        <v>10</v>
      </c>
      <c r="L300">
        <v>10</v>
      </c>
    </row>
    <row r="301" spans="1:12" ht="15" hidden="1" customHeight="1" x14ac:dyDescent="0.25">
      <c r="A301" t="s">
        <v>1074</v>
      </c>
      <c r="B301" t="s">
        <v>47</v>
      </c>
      <c r="C301" t="s">
        <v>269</v>
      </c>
      <c r="D301">
        <v>535528</v>
      </c>
      <c r="E301">
        <v>612038</v>
      </c>
      <c r="F301">
        <v>13</v>
      </c>
      <c r="G301">
        <v>95</v>
      </c>
      <c r="H301" t="s">
        <v>856</v>
      </c>
      <c r="I301">
        <v>7</v>
      </c>
      <c r="J301">
        <v>7</v>
      </c>
      <c r="K301">
        <v>7</v>
      </c>
      <c r="L301">
        <v>7</v>
      </c>
    </row>
    <row r="302" spans="1:12" ht="15" hidden="1" customHeight="1" x14ac:dyDescent="0.25">
      <c r="A302" t="s">
        <v>1074</v>
      </c>
      <c r="B302" t="s">
        <v>47</v>
      </c>
      <c r="C302" t="s">
        <v>305</v>
      </c>
      <c r="D302">
        <v>535529</v>
      </c>
      <c r="E302">
        <v>612039</v>
      </c>
      <c r="F302">
        <v>14</v>
      </c>
      <c r="G302">
        <v>94</v>
      </c>
      <c r="H302" t="s">
        <v>1553</v>
      </c>
      <c r="I302">
        <v>8</v>
      </c>
      <c r="J302">
        <v>7</v>
      </c>
      <c r="K302">
        <v>7</v>
      </c>
      <c r="L302">
        <v>7</v>
      </c>
    </row>
    <row r="303" spans="1:12" ht="15" hidden="1" customHeight="1" x14ac:dyDescent="0.25">
      <c r="A303" t="s">
        <v>1074</v>
      </c>
      <c r="B303" t="s">
        <v>47</v>
      </c>
      <c r="C303" t="s">
        <v>269</v>
      </c>
      <c r="D303">
        <v>535528</v>
      </c>
      <c r="E303">
        <v>612038</v>
      </c>
      <c r="F303">
        <v>13</v>
      </c>
      <c r="G303">
        <v>95</v>
      </c>
      <c r="H303" t="s">
        <v>856</v>
      </c>
      <c r="I303">
        <v>8</v>
      </c>
      <c r="J303">
        <v>8</v>
      </c>
      <c r="K303">
        <v>8</v>
      </c>
      <c r="L303">
        <v>8</v>
      </c>
    </row>
    <row r="304" spans="1:12" ht="15" hidden="1" customHeight="1" x14ac:dyDescent="0.25">
      <c r="A304" t="s">
        <v>1074</v>
      </c>
      <c r="B304" t="s">
        <v>47</v>
      </c>
      <c r="C304" t="s">
        <v>305</v>
      </c>
      <c r="D304">
        <v>535529</v>
      </c>
      <c r="E304">
        <v>612039</v>
      </c>
      <c r="F304">
        <v>14</v>
      </c>
      <c r="G304">
        <v>94</v>
      </c>
      <c r="H304" t="s">
        <v>887</v>
      </c>
      <c r="I304">
        <v>8</v>
      </c>
      <c r="J304">
        <v>8</v>
      </c>
      <c r="K304">
        <v>8</v>
      </c>
      <c r="L304">
        <v>8</v>
      </c>
    </row>
    <row r="305" spans="1:12" ht="15" hidden="1" customHeight="1" x14ac:dyDescent="0.25">
      <c r="A305" t="s">
        <v>1074</v>
      </c>
      <c r="B305" t="s">
        <v>74</v>
      </c>
      <c r="C305" t="s">
        <v>377</v>
      </c>
      <c r="D305">
        <v>535518</v>
      </c>
      <c r="E305">
        <v>612028</v>
      </c>
      <c r="F305">
        <v>10</v>
      </c>
      <c r="G305">
        <v>59</v>
      </c>
      <c r="H305" t="s">
        <v>883</v>
      </c>
      <c r="I305">
        <v>10</v>
      </c>
      <c r="J305">
        <v>10</v>
      </c>
      <c r="K305">
        <v>10</v>
      </c>
      <c r="L305">
        <v>10</v>
      </c>
    </row>
    <row r="306" spans="1:12" ht="15" hidden="1" customHeight="1" x14ac:dyDescent="0.25">
      <c r="A306" t="s">
        <v>1074</v>
      </c>
      <c r="B306" t="s">
        <v>74</v>
      </c>
      <c r="C306" t="s">
        <v>376</v>
      </c>
      <c r="D306">
        <v>535517</v>
      </c>
      <c r="E306">
        <v>612027</v>
      </c>
      <c r="F306">
        <v>12</v>
      </c>
      <c r="G306">
        <v>63</v>
      </c>
      <c r="H306" t="s">
        <v>1549</v>
      </c>
      <c r="I306">
        <v>10</v>
      </c>
      <c r="J306">
        <v>10</v>
      </c>
      <c r="K306">
        <v>10</v>
      </c>
      <c r="L306">
        <v>10</v>
      </c>
    </row>
    <row r="307" spans="1:12" ht="15" hidden="1" customHeight="1" x14ac:dyDescent="0.25">
      <c r="A307" t="s">
        <v>841</v>
      </c>
      <c r="B307" t="s">
        <v>74</v>
      </c>
      <c r="C307" t="s">
        <v>377</v>
      </c>
      <c r="D307">
        <v>535518</v>
      </c>
      <c r="E307">
        <v>612028</v>
      </c>
      <c r="F307">
        <v>10</v>
      </c>
      <c r="G307">
        <v>59</v>
      </c>
      <c r="H307" t="s">
        <v>876</v>
      </c>
      <c r="I307">
        <v>10</v>
      </c>
      <c r="J307">
        <v>10</v>
      </c>
      <c r="K307">
        <v>10</v>
      </c>
      <c r="L307">
        <v>10</v>
      </c>
    </row>
    <row r="308" spans="1:12" ht="15" hidden="1" customHeight="1" x14ac:dyDescent="0.25">
      <c r="A308" t="s">
        <v>841</v>
      </c>
      <c r="B308" t="s">
        <v>74</v>
      </c>
      <c r="C308" t="s">
        <v>376</v>
      </c>
      <c r="D308">
        <v>535517</v>
      </c>
      <c r="E308">
        <v>612027</v>
      </c>
      <c r="F308">
        <v>12</v>
      </c>
      <c r="G308">
        <v>63</v>
      </c>
      <c r="H308" t="s">
        <v>876</v>
      </c>
      <c r="I308">
        <v>10</v>
      </c>
      <c r="J308">
        <v>10</v>
      </c>
      <c r="K308">
        <v>10</v>
      </c>
      <c r="L308">
        <v>10</v>
      </c>
    </row>
    <row r="309" spans="1:12" hidden="1" x14ac:dyDescent="0.25">
      <c r="A309" t="s">
        <v>837</v>
      </c>
      <c r="B309" t="s">
        <v>32</v>
      </c>
      <c r="C309" t="s">
        <v>244</v>
      </c>
      <c r="D309">
        <v>535511</v>
      </c>
      <c r="E309">
        <v>612021</v>
      </c>
      <c r="F309">
        <v>31</v>
      </c>
      <c r="G309">
        <v>195</v>
      </c>
      <c r="H309" t="s">
        <v>880</v>
      </c>
      <c r="I309">
        <v>10</v>
      </c>
      <c r="J309">
        <v>10</v>
      </c>
      <c r="K309">
        <v>10</v>
      </c>
      <c r="L309">
        <v>10</v>
      </c>
    </row>
    <row r="310" spans="1:12" hidden="1" x14ac:dyDescent="0.25">
      <c r="A310" t="s">
        <v>843</v>
      </c>
      <c r="B310" t="s">
        <v>44</v>
      </c>
      <c r="C310" t="s">
        <v>377</v>
      </c>
      <c r="D310">
        <v>535534</v>
      </c>
      <c r="E310">
        <v>612044</v>
      </c>
      <c r="F310">
        <v>11</v>
      </c>
      <c r="G310">
        <v>89</v>
      </c>
      <c r="H310" t="s">
        <v>883</v>
      </c>
      <c r="I310">
        <v>9</v>
      </c>
      <c r="J310">
        <v>9</v>
      </c>
      <c r="K310">
        <v>9</v>
      </c>
      <c r="L310">
        <v>10</v>
      </c>
    </row>
    <row r="311" spans="1:12" hidden="1" x14ac:dyDescent="0.25">
      <c r="A311" t="s">
        <v>1074</v>
      </c>
      <c r="B311" t="s">
        <v>44</v>
      </c>
      <c r="C311" t="s">
        <v>277</v>
      </c>
      <c r="D311">
        <v>535535</v>
      </c>
      <c r="E311">
        <v>612045</v>
      </c>
      <c r="F311">
        <v>11</v>
      </c>
      <c r="G311">
        <v>84</v>
      </c>
      <c r="H311" t="s">
        <v>859</v>
      </c>
      <c r="I311">
        <v>10</v>
      </c>
      <c r="J311">
        <v>10</v>
      </c>
      <c r="K311">
        <v>10</v>
      </c>
      <c r="L311">
        <v>10</v>
      </c>
    </row>
    <row r="312" spans="1:12" hidden="1" x14ac:dyDescent="0.25">
      <c r="A312" t="s">
        <v>1074</v>
      </c>
      <c r="B312" t="s">
        <v>44</v>
      </c>
      <c r="C312" t="s">
        <v>277</v>
      </c>
      <c r="D312">
        <v>535535</v>
      </c>
      <c r="E312">
        <v>612045</v>
      </c>
      <c r="F312">
        <v>11</v>
      </c>
      <c r="G312">
        <v>84</v>
      </c>
      <c r="H312" t="s">
        <v>859</v>
      </c>
      <c r="I312">
        <v>10</v>
      </c>
      <c r="J312">
        <v>10</v>
      </c>
      <c r="K312">
        <v>10</v>
      </c>
      <c r="L312">
        <v>10</v>
      </c>
    </row>
    <row r="313" spans="1:12" hidden="1" x14ac:dyDescent="0.25">
      <c r="A313" t="s">
        <v>849</v>
      </c>
      <c r="B313" t="s">
        <v>32</v>
      </c>
      <c r="C313" t="s">
        <v>244</v>
      </c>
      <c r="D313">
        <v>535511</v>
      </c>
      <c r="E313">
        <v>612021</v>
      </c>
      <c r="F313">
        <v>31</v>
      </c>
      <c r="G313">
        <v>195</v>
      </c>
      <c r="H313" t="s">
        <v>857</v>
      </c>
      <c r="I313">
        <v>10</v>
      </c>
      <c r="J313">
        <v>10</v>
      </c>
      <c r="K313">
        <v>10</v>
      </c>
      <c r="L313">
        <v>10</v>
      </c>
    </row>
    <row r="314" spans="1:12" hidden="1" x14ac:dyDescent="0.25">
      <c r="A314" t="s">
        <v>837</v>
      </c>
      <c r="B314" t="s">
        <v>32</v>
      </c>
      <c r="C314" t="s">
        <v>244</v>
      </c>
      <c r="D314">
        <v>535511</v>
      </c>
      <c r="E314">
        <v>612021</v>
      </c>
      <c r="F314">
        <v>31</v>
      </c>
      <c r="G314">
        <v>195</v>
      </c>
      <c r="H314" t="s">
        <v>880</v>
      </c>
      <c r="I314">
        <v>7</v>
      </c>
      <c r="J314">
        <v>7</v>
      </c>
      <c r="K314">
        <v>7</v>
      </c>
      <c r="L314">
        <v>7</v>
      </c>
    </row>
    <row r="315" spans="1:12" hidden="1" x14ac:dyDescent="0.25">
      <c r="A315" t="s">
        <v>1074</v>
      </c>
      <c r="B315" t="s">
        <v>47</v>
      </c>
      <c r="C315" t="s">
        <v>269</v>
      </c>
      <c r="D315">
        <v>535528</v>
      </c>
      <c r="E315">
        <v>612038</v>
      </c>
      <c r="F315">
        <v>13</v>
      </c>
      <c r="G315">
        <v>95</v>
      </c>
      <c r="H315" t="s">
        <v>856</v>
      </c>
      <c r="I315">
        <v>-1</v>
      </c>
      <c r="J315">
        <v>-1</v>
      </c>
      <c r="K315">
        <v>-1</v>
      </c>
      <c r="L315">
        <v>-1</v>
      </c>
    </row>
    <row r="316" spans="1:12" hidden="1" x14ac:dyDescent="0.25">
      <c r="A316" t="s">
        <v>1074</v>
      </c>
      <c r="B316" t="s">
        <v>47</v>
      </c>
      <c r="C316" t="s">
        <v>305</v>
      </c>
      <c r="D316">
        <v>535529</v>
      </c>
      <c r="E316">
        <v>612039</v>
      </c>
      <c r="F316">
        <v>14</v>
      </c>
      <c r="G316">
        <v>94</v>
      </c>
      <c r="H316" t="s">
        <v>1553</v>
      </c>
      <c r="I316">
        <v>-1</v>
      </c>
      <c r="J316">
        <v>-1</v>
      </c>
      <c r="K316">
        <v>-1</v>
      </c>
      <c r="L316">
        <v>-1</v>
      </c>
    </row>
    <row r="317" spans="1:12" hidden="1" x14ac:dyDescent="0.25">
      <c r="A317" t="s">
        <v>841</v>
      </c>
      <c r="B317" t="s">
        <v>250</v>
      </c>
      <c r="C317" t="s">
        <v>292</v>
      </c>
      <c r="D317">
        <v>535523</v>
      </c>
      <c r="E317">
        <v>612033</v>
      </c>
      <c r="F317">
        <v>14</v>
      </c>
      <c r="G317">
        <v>105</v>
      </c>
      <c r="H317" t="s">
        <v>876</v>
      </c>
      <c r="I317">
        <v>8</v>
      </c>
      <c r="J317">
        <v>8</v>
      </c>
      <c r="K317">
        <v>8</v>
      </c>
      <c r="L317">
        <v>9</v>
      </c>
    </row>
    <row r="318" spans="1:12" hidden="1" x14ac:dyDescent="0.25">
      <c r="A318" t="s">
        <v>841</v>
      </c>
      <c r="B318" t="s">
        <v>250</v>
      </c>
      <c r="C318" t="s">
        <v>291</v>
      </c>
      <c r="D318">
        <v>535522</v>
      </c>
      <c r="E318">
        <v>612032</v>
      </c>
      <c r="F318">
        <v>15</v>
      </c>
      <c r="G318">
        <v>105</v>
      </c>
      <c r="H318" t="s">
        <v>873</v>
      </c>
      <c r="I318">
        <v>8</v>
      </c>
      <c r="J318">
        <v>8</v>
      </c>
      <c r="K318">
        <v>8</v>
      </c>
      <c r="L318">
        <v>9</v>
      </c>
    </row>
    <row r="319" spans="1:12" hidden="1" x14ac:dyDescent="0.25">
      <c r="A319" t="s">
        <v>841</v>
      </c>
      <c r="B319" t="s">
        <v>47</v>
      </c>
      <c r="C319" t="s">
        <v>269</v>
      </c>
      <c r="D319">
        <v>535528</v>
      </c>
      <c r="E319">
        <v>612038</v>
      </c>
      <c r="F319">
        <v>13</v>
      </c>
      <c r="G319">
        <v>95</v>
      </c>
      <c r="H319" t="s">
        <v>888</v>
      </c>
      <c r="I319">
        <v>10</v>
      </c>
      <c r="J319">
        <v>9</v>
      </c>
      <c r="K319">
        <v>9</v>
      </c>
      <c r="L319">
        <v>9</v>
      </c>
    </row>
    <row r="320" spans="1:12" hidden="1" x14ac:dyDescent="0.25">
      <c r="A320" t="s">
        <v>841</v>
      </c>
      <c r="B320" t="s">
        <v>47</v>
      </c>
      <c r="C320" t="s">
        <v>305</v>
      </c>
      <c r="D320">
        <v>535529</v>
      </c>
      <c r="E320">
        <v>612039</v>
      </c>
      <c r="F320">
        <v>14</v>
      </c>
      <c r="G320">
        <v>94</v>
      </c>
      <c r="H320" t="s">
        <v>888</v>
      </c>
      <c r="I320">
        <v>10</v>
      </c>
      <c r="J320">
        <v>9</v>
      </c>
      <c r="K320">
        <v>9</v>
      </c>
      <c r="L320">
        <v>9</v>
      </c>
    </row>
    <row r="321" spans="1:12" hidden="1" x14ac:dyDescent="0.25">
      <c r="A321" t="s">
        <v>846</v>
      </c>
      <c r="B321" t="s">
        <v>74</v>
      </c>
      <c r="C321" t="s">
        <v>377</v>
      </c>
      <c r="D321">
        <v>535518</v>
      </c>
      <c r="E321">
        <v>612028</v>
      </c>
      <c r="F321">
        <v>10</v>
      </c>
      <c r="G321">
        <v>59</v>
      </c>
      <c r="H321" t="s">
        <v>1557</v>
      </c>
      <c r="I321">
        <v>10</v>
      </c>
      <c r="J321">
        <v>10</v>
      </c>
      <c r="K321">
        <v>10</v>
      </c>
      <c r="L321">
        <v>10</v>
      </c>
    </row>
    <row r="322" spans="1:12" hidden="1" x14ac:dyDescent="0.25">
      <c r="A322" t="s">
        <v>846</v>
      </c>
      <c r="B322" t="s">
        <v>74</v>
      </c>
      <c r="C322" t="s">
        <v>376</v>
      </c>
      <c r="D322">
        <v>535517</v>
      </c>
      <c r="E322">
        <v>612027</v>
      </c>
      <c r="F322">
        <v>12</v>
      </c>
      <c r="G322">
        <v>63</v>
      </c>
      <c r="H322" t="s">
        <v>1542</v>
      </c>
      <c r="I322">
        <v>10</v>
      </c>
      <c r="J322">
        <v>10</v>
      </c>
      <c r="K322">
        <v>10</v>
      </c>
      <c r="L322">
        <v>10</v>
      </c>
    </row>
    <row r="323" spans="1:12" hidden="1" x14ac:dyDescent="0.25">
      <c r="A323" t="s">
        <v>846</v>
      </c>
      <c r="B323" t="s">
        <v>47</v>
      </c>
      <c r="C323" t="s">
        <v>269</v>
      </c>
      <c r="D323">
        <v>535528</v>
      </c>
      <c r="E323">
        <v>612038</v>
      </c>
      <c r="F323">
        <v>13</v>
      </c>
      <c r="G323">
        <v>95</v>
      </c>
      <c r="H323" t="s">
        <v>865</v>
      </c>
      <c r="I323">
        <v>9</v>
      </c>
      <c r="J323">
        <v>9</v>
      </c>
      <c r="K323">
        <v>7</v>
      </c>
      <c r="L323">
        <v>9</v>
      </c>
    </row>
    <row r="324" spans="1:12" hidden="1" x14ac:dyDescent="0.25">
      <c r="A324" t="s">
        <v>846</v>
      </c>
      <c r="B324" t="s">
        <v>47</v>
      </c>
      <c r="C324" t="s">
        <v>305</v>
      </c>
      <c r="D324">
        <v>535529</v>
      </c>
      <c r="E324">
        <v>612039</v>
      </c>
      <c r="F324">
        <v>14</v>
      </c>
      <c r="G324">
        <v>94</v>
      </c>
      <c r="H324" t="s">
        <v>865</v>
      </c>
      <c r="I324">
        <v>7</v>
      </c>
      <c r="J324">
        <v>7</v>
      </c>
      <c r="K324">
        <v>7</v>
      </c>
      <c r="L324">
        <v>8</v>
      </c>
    </row>
    <row r="325" spans="1:12" hidden="1" x14ac:dyDescent="0.25">
      <c r="A325" t="s">
        <v>841</v>
      </c>
      <c r="B325" t="s">
        <v>47</v>
      </c>
      <c r="C325" t="s">
        <v>269</v>
      </c>
      <c r="D325">
        <v>535528</v>
      </c>
      <c r="E325">
        <v>612038</v>
      </c>
      <c r="F325">
        <v>13</v>
      </c>
      <c r="G325">
        <v>95</v>
      </c>
      <c r="H325" t="s">
        <v>888</v>
      </c>
      <c r="I325">
        <v>9</v>
      </c>
      <c r="J325">
        <v>9</v>
      </c>
      <c r="K325">
        <v>9</v>
      </c>
      <c r="L325">
        <v>8</v>
      </c>
    </row>
    <row r="326" spans="1:12" hidden="1" x14ac:dyDescent="0.25">
      <c r="A326" t="s">
        <v>841</v>
      </c>
      <c r="B326" t="s">
        <v>47</v>
      </c>
      <c r="C326" t="s">
        <v>305</v>
      </c>
      <c r="D326">
        <v>535529</v>
      </c>
      <c r="E326">
        <v>612039</v>
      </c>
      <c r="F326">
        <v>14</v>
      </c>
      <c r="G326">
        <v>94</v>
      </c>
      <c r="H326" t="s">
        <v>888</v>
      </c>
      <c r="I326">
        <v>9</v>
      </c>
      <c r="J326">
        <v>9</v>
      </c>
      <c r="K326">
        <v>9</v>
      </c>
      <c r="L326">
        <v>8</v>
      </c>
    </row>
    <row r="327" spans="1:12" hidden="1" x14ac:dyDescent="0.25">
      <c r="A327" t="s">
        <v>846</v>
      </c>
      <c r="B327" t="s">
        <v>44</v>
      </c>
      <c r="C327" t="s">
        <v>377</v>
      </c>
      <c r="D327">
        <v>535534</v>
      </c>
      <c r="E327">
        <v>612044</v>
      </c>
      <c r="F327">
        <v>11</v>
      </c>
      <c r="G327">
        <v>89</v>
      </c>
      <c r="H327" t="s">
        <v>1557</v>
      </c>
      <c r="I327">
        <v>10</v>
      </c>
      <c r="J327">
        <v>10</v>
      </c>
      <c r="K327">
        <v>10</v>
      </c>
      <c r="L327">
        <v>10</v>
      </c>
    </row>
    <row r="328" spans="1:12" hidden="1" x14ac:dyDescent="0.25">
      <c r="A328" t="s">
        <v>846</v>
      </c>
      <c r="B328" t="s">
        <v>44</v>
      </c>
      <c r="C328" t="s">
        <v>277</v>
      </c>
      <c r="D328">
        <v>535535</v>
      </c>
      <c r="E328">
        <v>612045</v>
      </c>
      <c r="F328">
        <v>11</v>
      </c>
      <c r="G328">
        <v>84</v>
      </c>
      <c r="H328" t="s">
        <v>1548</v>
      </c>
      <c r="I328">
        <v>10</v>
      </c>
      <c r="J328">
        <v>10</v>
      </c>
      <c r="K328">
        <v>10</v>
      </c>
      <c r="L328">
        <v>10</v>
      </c>
    </row>
    <row r="329" spans="1:12" hidden="1" x14ac:dyDescent="0.25">
      <c r="A329" t="s">
        <v>1074</v>
      </c>
      <c r="B329" t="s">
        <v>32</v>
      </c>
      <c r="C329" t="s">
        <v>244</v>
      </c>
      <c r="D329">
        <v>535511</v>
      </c>
      <c r="E329">
        <v>612021</v>
      </c>
      <c r="F329">
        <v>31</v>
      </c>
      <c r="G329">
        <v>195</v>
      </c>
      <c r="H329" t="s">
        <v>882</v>
      </c>
      <c r="I329">
        <v>6</v>
      </c>
      <c r="J329">
        <v>6</v>
      </c>
      <c r="K329">
        <v>8</v>
      </c>
      <c r="L329">
        <v>6</v>
      </c>
    </row>
    <row r="330" spans="1:12" hidden="1" x14ac:dyDescent="0.25">
      <c r="A330" t="s">
        <v>846</v>
      </c>
      <c r="B330" t="s">
        <v>250</v>
      </c>
      <c r="C330" t="s">
        <v>292</v>
      </c>
      <c r="D330">
        <v>535523</v>
      </c>
      <c r="E330">
        <v>612033</v>
      </c>
      <c r="F330">
        <v>14</v>
      </c>
      <c r="G330">
        <v>105</v>
      </c>
      <c r="H330" t="s">
        <v>1548</v>
      </c>
      <c r="I330">
        <v>10</v>
      </c>
      <c r="J330">
        <v>10</v>
      </c>
      <c r="K330">
        <v>10</v>
      </c>
      <c r="L330">
        <v>10</v>
      </c>
    </row>
    <row r="331" spans="1:12" hidden="1" x14ac:dyDescent="0.25">
      <c r="A331" t="s">
        <v>846</v>
      </c>
      <c r="B331" t="s">
        <v>250</v>
      </c>
      <c r="C331" t="s">
        <v>291</v>
      </c>
      <c r="D331">
        <v>535522</v>
      </c>
      <c r="E331">
        <v>612032</v>
      </c>
      <c r="F331">
        <v>15</v>
      </c>
      <c r="G331">
        <v>105</v>
      </c>
      <c r="H331" t="s">
        <v>872</v>
      </c>
      <c r="I331">
        <v>10</v>
      </c>
      <c r="J331">
        <v>10</v>
      </c>
      <c r="K331">
        <v>10</v>
      </c>
      <c r="L331">
        <v>10</v>
      </c>
    </row>
    <row r="332" spans="1:12" hidden="1" x14ac:dyDescent="0.25">
      <c r="A332" t="s">
        <v>852</v>
      </c>
      <c r="B332" t="s">
        <v>44</v>
      </c>
      <c r="C332" t="s">
        <v>377</v>
      </c>
      <c r="D332">
        <v>535534</v>
      </c>
      <c r="E332">
        <v>612044</v>
      </c>
      <c r="F332">
        <v>11</v>
      </c>
      <c r="G332">
        <v>89</v>
      </c>
      <c r="H332" t="s">
        <v>1543</v>
      </c>
      <c r="I332">
        <v>9</v>
      </c>
      <c r="J332">
        <v>8</v>
      </c>
      <c r="K332">
        <v>8</v>
      </c>
      <c r="L332">
        <v>8</v>
      </c>
    </row>
    <row r="333" spans="1:12" hidden="1" x14ac:dyDescent="0.25">
      <c r="A333" t="s">
        <v>852</v>
      </c>
      <c r="B333" t="s">
        <v>44</v>
      </c>
      <c r="C333" t="s">
        <v>277</v>
      </c>
      <c r="D333">
        <v>535535</v>
      </c>
      <c r="E333">
        <v>612045</v>
      </c>
      <c r="F333">
        <v>11</v>
      </c>
      <c r="G333">
        <v>84</v>
      </c>
      <c r="H333" t="s">
        <v>1543</v>
      </c>
      <c r="I333">
        <v>9</v>
      </c>
      <c r="J333">
        <v>8</v>
      </c>
      <c r="K333">
        <v>8</v>
      </c>
      <c r="L333">
        <v>8</v>
      </c>
    </row>
    <row r="334" spans="1:12" hidden="1" x14ac:dyDescent="0.25">
      <c r="A334" t="s">
        <v>843</v>
      </c>
      <c r="B334" t="s">
        <v>44</v>
      </c>
      <c r="C334" t="s">
        <v>377</v>
      </c>
      <c r="D334">
        <v>535534</v>
      </c>
      <c r="E334">
        <v>612044</v>
      </c>
      <c r="F334">
        <v>11</v>
      </c>
      <c r="G334">
        <v>89</v>
      </c>
      <c r="H334" t="s">
        <v>883</v>
      </c>
      <c r="I334">
        <v>9</v>
      </c>
      <c r="J334">
        <v>9</v>
      </c>
      <c r="K334">
        <v>9</v>
      </c>
      <c r="L334">
        <v>9</v>
      </c>
    </row>
    <row r="335" spans="1:12" hidden="1" x14ac:dyDescent="0.25">
      <c r="A335" t="s">
        <v>1074</v>
      </c>
      <c r="B335" t="s">
        <v>44</v>
      </c>
      <c r="C335" t="s">
        <v>277</v>
      </c>
      <c r="D335">
        <v>535535</v>
      </c>
      <c r="E335">
        <v>612045</v>
      </c>
      <c r="F335">
        <v>11</v>
      </c>
      <c r="G335">
        <v>84</v>
      </c>
      <c r="H335" t="s">
        <v>859</v>
      </c>
      <c r="I335">
        <v>9</v>
      </c>
      <c r="J335">
        <v>9</v>
      </c>
      <c r="K335">
        <v>9</v>
      </c>
      <c r="L335">
        <v>9</v>
      </c>
    </row>
    <row r="336" spans="1:12" hidden="1" x14ac:dyDescent="0.25">
      <c r="A336" t="s">
        <v>846</v>
      </c>
      <c r="B336" t="s">
        <v>32</v>
      </c>
      <c r="C336" t="s">
        <v>244</v>
      </c>
      <c r="D336">
        <v>535511</v>
      </c>
      <c r="E336">
        <v>612021</v>
      </c>
      <c r="F336">
        <v>31</v>
      </c>
      <c r="G336">
        <v>195</v>
      </c>
      <c r="H336" t="s">
        <v>872</v>
      </c>
      <c r="I336">
        <v>7</v>
      </c>
      <c r="J336">
        <v>7</v>
      </c>
      <c r="K336">
        <v>7</v>
      </c>
      <c r="L336">
        <v>7</v>
      </c>
    </row>
    <row r="337" spans="1:12" hidden="1" x14ac:dyDescent="0.25">
      <c r="A337" t="s">
        <v>849</v>
      </c>
      <c r="B337" t="s">
        <v>74</v>
      </c>
      <c r="C337" t="s">
        <v>377</v>
      </c>
      <c r="D337">
        <v>535518</v>
      </c>
      <c r="E337">
        <v>612028</v>
      </c>
      <c r="F337">
        <v>10</v>
      </c>
      <c r="G337">
        <v>59</v>
      </c>
      <c r="H337" t="s">
        <v>874</v>
      </c>
      <c r="I337">
        <v>10</v>
      </c>
      <c r="J337">
        <v>10</v>
      </c>
      <c r="K337">
        <v>10</v>
      </c>
      <c r="L337">
        <v>10</v>
      </c>
    </row>
    <row r="338" spans="1:12" hidden="1" x14ac:dyDescent="0.25">
      <c r="A338" t="s">
        <v>849</v>
      </c>
      <c r="B338" t="s">
        <v>74</v>
      </c>
      <c r="C338" t="s">
        <v>376</v>
      </c>
      <c r="D338">
        <v>535517</v>
      </c>
      <c r="E338">
        <v>612027</v>
      </c>
      <c r="F338">
        <v>12</v>
      </c>
      <c r="G338">
        <v>63</v>
      </c>
      <c r="H338" t="s">
        <v>884</v>
      </c>
      <c r="I338">
        <v>9</v>
      </c>
      <c r="J338">
        <v>9</v>
      </c>
      <c r="K338">
        <v>9</v>
      </c>
      <c r="L338">
        <v>9</v>
      </c>
    </row>
    <row r="339" spans="1:12" hidden="1" x14ac:dyDescent="0.25">
      <c r="A339" t="s">
        <v>846</v>
      </c>
      <c r="B339" t="s">
        <v>47</v>
      </c>
      <c r="C339" t="s">
        <v>269</v>
      </c>
      <c r="D339">
        <v>535528</v>
      </c>
      <c r="E339">
        <v>612038</v>
      </c>
      <c r="F339">
        <v>13</v>
      </c>
      <c r="G339">
        <v>95</v>
      </c>
      <c r="H339" t="s">
        <v>865</v>
      </c>
      <c r="I339">
        <v>8</v>
      </c>
      <c r="J339">
        <v>10</v>
      </c>
      <c r="K339">
        <v>10</v>
      </c>
      <c r="L339">
        <v>10</v>
      </c>
    </row>
    <row r="340" spans="1:12" hidden="1" x14ac:dyDescent="0.25">
      <c r="A340" t="s">
        <v>846</v>
      </c>
      <c r="B340" t="s">
        <v>47</v>
      </c>
      <c r="C340" t="s">
        <v>305</v>
      </c>
      <c r="D340">
        <v>535529</v>
      </c>
      <c r="E340">
        <v>612039</v>
      </c>
      <c r="F340">
        <v>14</v>
      </c>
      <c r="G340">
        <v>94</v>
      </c>
      <c r="H340" t="s">
        <v>865</v>
      </c>
      <c r="I340">
        <v>8</v>
      </c>
      <c r="J340">
        <v>10</v>
      </c>
      <c r="K340">
        <v>10</v>
      </c>
      <c r="L340">
        <v>10</v>
      </c>
    </row>
    <row r="341" spans="1:12" hidden="1" x14ac:dyDescent="0.25">
      <c r="A341" t="s">
        <v>846</v>
      </c>
      <c r="B341" t="s">
        <v>44</v>
      </c>
      <c r="C341" t="s">
        <v>377</v>
      </c>
      <c r="D341">
        <v>535534</v>
      </c>
      <c r="E341">
        <v>612044</v>
      </c>
      <c r="F341">
        <v>11</v>
      </c>
      <c r="G341">
        <v>89</v>
      </c>
      <c r="H341" t="s">
        <v>1557</v>
      </c>
      <c r="I341">
        <v>10</v>
      </c>
      <c r="J341">
        <v>9</v>
      </c>
      <c r="K341">
        <v>8</v>
      </c>
      <c r="L341">
        <v>8</v>
      </c>
    </row>
    <row r="342" spans="1:12" hidden="1" x14ac:dyDescent="0.25">
      <c r="A342" t="s">
        <v>846</v>
      </c>
      <c r="B342" t="s">
        <v>44</v>
      </c>
      <c r="C342" t="s">
        <v>277</v>
      </c>
      <c r="D342">
        <v>535535</v>
      </c>
      <c r="E342">
        <v>612045</v>
      </c>
      <c r="F342">
        <v>11</v>
      </c>
      <c r="G342">
        <v>84</v>
      </c>
      <c r="H342" t="s">
        <v>1548</v>
      </c>
      <c r="I342">
        <v>8</v>
      </c>
      <c r="J342">
        <v>8</v>
      </c>
      <c r="K342">
        <v>8</v>
      </c>
      <c r="L342">
        <v>8</v>
      </c>
    </row>
    <row r="343" spans="1:12" hidden="1" x14ac:dyDescent="0.25">
      <c r="A343" t="s">
        <v>837</v>
      </c>
      <c r="B343" t="s">
        <v>32</v>
      </c>
      <c r="C343" t="s">
        <v>244</v>
      </c>
      <c r="D343">
        <v>535511</v>
      </c>
      <c r="E343">
        <v>612021</v>
      </c>
      <c r="F343">
        <v>31</v>
      </c>
      <c r="G343">
        <v>195</v>
      </c>
      <c r="H343" t="s">
        <v>880</v>
      </c>
      <c r="I343">
        <v>10</v>
      </c>
      <c r="J343">
        <v>10</v>
      </c>
      <c r="K343">
        <v>10</v>
      </c>
      <c r="L343">
        <v>10</v>
      </c>
    </row>
    <row r="344" spans="1:12" hidden="1" x14ac:dyDescent="0.25">
      <c r="A344" t="s">
        <v>849</v>
      </c>
      <c r="B344" t="s">
        <v>32</v>
      </c>
      <c r="C344" t="s">
        <v>244</v>
      </c>
      <c r="D344">
        <v>535511</v>
      </c>
      <c r="E344">
        <v>612021</v>
      </c>
      <c r="F344">
        <v>31</v>
      </c>
      <c r="G344">
        <v>195</v>
      </c>
      <c r="H344" t="s">
        <v>857</v>
      </c>
      <c r="I344">
        <v>7</v>
      </c>
      <c r="J344">
        <v>7</v>
      </c>
      <c r="K344">
        <v>10</v>
      </c>
      <c r="L344">
        <v>9</v>
      </c>
    </row>
    <row r="345" spans="1:12" hidden="1" x14ac:dyDescent="0.25">
      <c r="A345" t="s">
        <v>849</v>
      </c>
      <c r="B345" t="s">
        <v>32</v>
      </c>
      <c r="C345" t="s">
        <v>244</v>
      </c>
      <c r="D345">
        <v>535511</v>
      </c>
      <c r="E345">
        <v>612021</v>
      </c>
      <c r="F345">
        <v>31</v>
      </c>
      <c r="G345">
        <v>195</v>
      </c>
      <c r="H345" t="s">
        <v>857</v>
      </c>
      <c r="I345">
        <v>10</v>
      </c>
      <c r="J345">
        <v>10</v>
      </c>
      <c r="K345">
        <v>10</v>
      </c>
      <c r="L345">
        <v>10</v>
      </c>
    </row>
    <row r="346" spans="1:12" hidden="1" x14ac:dyDescent="0.25">
      <c r="A346" t="s">
        <v>841</v>
      </c>
      <c r="B346" t="s">
        <v>74</v>
      </c>
      <c r="C346" t="s">
        <v>377</v>
      </c>
      <c r="D346">
        <v>535518</v>
      </c>
      <c r="E346">
        <v>612028</v>
      </c>
      <c r="F346">
        <v>10</v>
      </c>
      <c r="G346">
        <v>59</v>
      </c>
      <c r="H346" t="s">
        <v>876</v>
      </c>
      <c r="I346">
        <v>10</v>
      </c>
      <c r="J346">
        <v>10</v>
      </c>
      <c r="K346">
        <v>10</v>
      </c>
      <c r="L346">
        <v>10</v>
      </c>
    </row>
    <row r="347" spans="1:12" hidden="1" x14ac:dyDescent="0.25">
      <c r="A347" t="s">
        <v>841</v>
      </c>
      <c r="B347" t="s">
        <v>74</v>
      </c>
      <c r="C347" t="s">
        <v>376</v>
      </c>
      <c r="D347">
        <v>535517</v>
      </c>
      <c r="E347">
        <v>612027</v>
      </c>
      <c r="F347">
        <v>12</v>
      </c>
      <c r="G347">
        <v>63</v>
      </c>
      <c r="H347" t="s">
        <v>876</v>
      </c>
      <c r="I347">
        <v>10</v>
      </c>
      <c r="J347">
        <v>10</v>
      </c>
      <c r="K347">
        <v>10</v>
      </c>
      <c r="L347">
        <v>10</v>
      </c>
    </row>
    <row r="348" spans="1:12" hidden="1" x14ac:dyDescent="0.25">
      <c r="A348" t="s">
        <v>846</v>
      </c>
      <c r="B348" t="s">
        <v>44</v>
      </c>
      <c r="C348" t="s">
        <v>377</v>
      </c>
      <c r="D348">
        <v>535534</v>
      </c>
      <c r="E348">
        <v>612044</v>
      </c>
      <c r="F348">
        <v>11</v>
      </c>
      <c r="G348">
        <v>89</v>
      </c>
      <c r="H348" t="s">
        <v>1557</v>
      </c>
      <c r="I348">
        <v>7</v>
      </c>
      <c r="J348">
        <v>7</v>
      </c>
      <c r="K348">
        <v>7</v>
      </c>
      <c r="L348">
        <v>7</v>
      </c>
    </row>
    <row r="349" spans="1:12" hidden="1" x14ac:dyDescent="0.25">
      <c r="A349" t="s">
        <v>846</v>
      </c>
      <c r="B349" t="s">
        <v>44</v>
      </c>
      <c r="C349" t="s">
        <v>277</v>
      </c>
      <c r="D349">
        <v>535535</v>
      </c>
      <c r="E349">
        <v>612045</v>
      </c>
      <c r="F349">
        <v>11</v>
      </c>
      <c r="G349">
        <v>84</v>
      </c>
      <c r="H349" t="s">
        <v>1548</v>
      </c>
      <c r="I349">
        <v>7</v>
      </c>
      <c r="J349">
        <v>7</v>
      </c>
      <c r="K349">
        <v>7</v>
      </c>
      <c r="L349">
        <v>7</v>
      </c>
    </row>
    <row r="350" spans="1:12" hidden="1" x14ac:dyDescent="0.25">
      <c r="A350" t="s">
        <v>1074</v>
      </c>
      <c r="B350" t="s">
        <v>250</v>
      </c>
      <c r="C350" t="s">
        <v>292</v>
      </c>
      <c r="D350">
        <v>535523</v>
      </c>
      <c r="E350">
        <v>612033</v>
      </c>
      <c r="F350">
        <v>14</v>
      </c>
      <c r="G350">
        <v>105</v>
      </c>
      <c r="H350" t="s">
        <v>883</v>
      </c>
      <c r="I350">
        <v>10</v>
      </c>
      <c r="J350">
        <v>10</v>
      </c>
      <c r="K350">
        <v>10</v>
      </c>
      <c r="L350">
        <v>10</v>
      </c>
    </row>
    <row r="351" spans="1:12" hidden="1" x14ac:dyDescent="0.25">
      <c r="A351" t="s">
        <v>1074</v>
      </c>
      <c r="B351" t="s">
        <v>250</v>
      </c>
      <c r="C351" t="s">
        <v>291</v>
      </c>
      <c r="D351">
        <v>535522</v>
      </c>
      <c r="E351">
        <v>612032</v>
      </c>
      <c r="F351">
        <v>15</v>
      </c>
      <c r="G351">
        <v>105</v>
      </c>
      <c r="H351" t="s">
        <v>883</v>
      </c>
      <c r="I351">
        <v>10</v>
      </c>
      <c r="J351">
        <v>10</v>
      </c>
      <c r="K351">
        <v>10</v>
      </c>
      <c r="L351">
        <v>10</v>
      </c>
    </row>
    <row r="352" spans="1:12" hidden="1" x14ac:dyDescent="0.25">
      <c r="A352" t="s">
        <v>846</v>
      </c>
      <c r="B352" t="s">
        <v>44</v>
      </c>
      <c r="C352" t="s">
        <v>377</v>
      </c>
      <c r="D352">
        <v>535534</v>
      </c>
      <c r="E352">
        <v>612044</v>
      </c>
      <c r="F352">
        <v>11</v>
      </c>
      <c r="G352">
        <v>89</v>
      </c>
      <c r="H352" t="s">
        <v>1557</v>
      </c>
      <c r="I352">
        <v>10</v>
      </c>
      <c r="J352">
        <v>10</v>
      </c>
      <c r="K352">
        <v>10</v>
      </c>
      <c r="L352">
        <v>10</v>
      </c>
    </row>
    <row r="353" spans="1:12" hidden="1" x14ac:dyDescent="0.25">
      <c r="A353" t="s">
        <v>1074</v>
      </c>
      <c r="B353" t="s">
        <v>74</v>
      </c>
      <c r="C353" t="s">
        <v>377</v>
      </c>
      <c r="D353">
        <v>535518</v>
      </c>
      <c r="E353">
        <v>612028</v>
      </c>
      <c r="F353">
        <v>10</v>
      </c>
      <c r="G353">
        <v>59</v>
      </c>
      <c r="H353" t="s">
        <v>883</v>
      </c>
      <c r="I353">
        <v>10</v>
      </c>
      <c r="J353">
        <v>10</v>
      </c>
      <c r="K353">
        <v>10</v>
      </c>
      <c r="L353">
        <v>10</v>
      </c>
    </row>
    <row r="354" spans="1:12" hidden="1" x14ac:dyDescent="0.25">
      <c r="A354" t="s">
        <v>1074</v>
      </c>
      <c r="B354" t="s">
        <v>74</v>
      </c>
      <c r="C354" t="s">
        <v>376</v>
      </c>
      <c r="D354">
        <v>535517</v>
      </c>
      <c r="E354">
        <v>612027</v>
      </c>
      <c r="F354">
        <v>12</v>
      </c>
      <c r="G354">
        <v>63</v>
      </c>
      <c r="H354" t="s">
        <v>1549</v>
      </c>
      <c r="I354">
        <v>10</v>
      </c>
      <c r="J354">
        <v>10</v>
      </c>
      <c r="K354">
        <v>10</v>
      </c>
      <c r="L354">
        <v>10</v>
      </c>
    </row>
    <row r="355" spans="1:12" hidden="1" x14ac:dyDescent="0.25">
      <c r="A355" t="s">
        <v>846</v>
      </c>
      <c r="B355" t="s">
        <v>74</v>
      </c>
      <c r="C355" t="s">
        <v>377</v>
      </c>
      <c r="D355">
        <v>535518</v>
      </c>
      <c r="E355">
        <v>612028</v>
      </c>
      <c r="F355">
        <v>10</v>
      </c>
      <c r="G355">
        <v>59</v>
      </c>
      <c r="H355" t="s">
        <v>1557</v>
      </c>
      <c r="I355">
        <v>10</v>
      </c>
      <c r="J355">
        <v>10</v>
      </c>
      <c r="K355">
        <v>10</v>
      </c>
      <c r="L355">
        <v>10</v>
      </c>
    </row>
    <row r="356" spans="1:12" hidden="1" x14ac:dyDescent="0.25">
      <c r="A356" t="s">
        <v>846</v>
      </c>
      <c r="B356" t="s">
        <v>74</v>
      </c>
      <c r="C356" t="s">
        <v>376</v>
      </c>
      <c r="D356">
        <v>535517</v>
      </c>
      <c r="E356">
        <v>612027</v>
      </c>
      <c r="F356">
        <v>12</v>
      </c>
      <c r="G356">
        <v>63</v>
      </c>
      <c r="H356" t="s">
        <v>1542</v>
      </c>
      <c r="I356">
        <v>10</v>
      </c>
      <c r="J356">
        <v>10</v>
      </c>
      <c r="K356">
        <v>10</v>
      </c>
      <c r="L356">
        <v>10</v>
      </c>
    </row>
    <row r="357" spans="1:12" hidden="1" x14ac:dyDescent="0.25">
      <c r="A357" t="s">
        <v>1074</v>
      </c>
      <c r="B357" t="s">
        <v>74</v>
      </c>
      <c r="C357" t="s">
        <v>404</v>
      </c>
      <c r="D357">
        <v>536672</v>
      </c>
      <c r="E357">
        <v>613182</v>
      </c>
      <c r="F357">
        <v>11</v>
      </c>
      <c r="G357">
        <v>79</v>
      </c>
      <c r="H357" t="s">
        <v>1550</v>
      </c>
      <c r="I357">
        <v>-1</v>
      </c>
      <c r="J357">
        <v>-1</v>
      </c>
      <c r="K357">
        <v>-1</v>
      </c>
      <c r="L357">
        <v>-1</v>
      </c>
    </row>
    <row r="358" spans="1:12" hidden="1" x14ac:dyDescent="0.25">
      <c r="A358" t="s">
        <v>1074</v>
      </c>
      <c r="B358" t="s">
        <v>74</v>
      </c>
      <c r="C358" t="s">
        <v>403</v>
      </c>
      <c r="D358">
        <v>536671</v>
      </c>
      <c r="E358">
        <v>613181</v>
      </c>
      <c r="F358">
        <v>11</v>
      </c>
      <c r="G358">
        <v>81</v>
      </c>
      <c r="H358" t="s">
        <v>870</v>
      </c>
      <c r="I358">
        <v>-1</v>
      </c>
      <c r="J358">
        <v>-1</v>
      </c>
      <c r="K358">
        <v>-1</v>
      </c>
      <c r="L358">
        <v>-1</v>
      </c>
    </row>
    <row r="359" spans="1:12" hidden="1" x14ac:dyDescent="0.25">
      <c r="A359" t="s">
        <v>843</v>
      </c>
      <c r="B359" t="s">
        <v>44</v>
      </c>
      <c r="C359" t="s">
        <v>265</v>
      </c>
      <c r="D359">
        <v>536681</v>
      </c>
      <c r="E359">
        <v>613191</v>
      </c>
      <c r="F359">
        <v>33</v>
      </c>
      <c r="G359">
        <v>232</v>
      </c>
      <c r="H359" t="s">
        <v>1547</v>
      </c>
      <c r="I359">
        <v>10</v>
      </c>
      <c r="J359">
        <v>10</v>
      </c>
      <c r="K359">
        <v>10</v>
      </c>
      <c r="L359">
        <v>10</v>
      </c>
    </row>
    <row r="360" spans="1:12" hidden="1" x14ac:dyDescent="0.25">
      <c r="A360" t="s">
        <v>1074</v>
      </c>
      <c r="B360" t="s">
        <v>44</v>
      </c>
      <c r="C360" t="s">
        <v>267</v>
      </c>
      <c r="D360">
        <v>536682</v>
      </c>
      <c r="E360">
        <v>613192</v>
      </c>
      <c r="F360">
        <v>31</v>
      </c>
      <c r="G360">
        <v>232</v>
      </c>
      <c r="H360" t="s">
        <v>856</v>
      </c>
      <c r="I360">
        <v>10</v>
      </c>
      <c r="J360">
        <v>10</v>
      </c>
      <c r="K360">
        <v>10</v>
      </c>
      <c r="L360">
        <v>10</v>
      </c>
    </row>
    <row r="361" spans="1:12" hidden="1" x14ac:dyDescent="0.25">
      <c r="A361" t="s">
        <v>846</v>
      </c>
      <c r="B361" t="s">
        <v>74</v>
      </c>
      <c r="C361" t="s">
        <v>377</v>
      </c>
      <c r="D361">
        <v>535518</v>
      </c>
      <c r="E361">
        <v>612028</v>
      </c>
      <c r="F361">
        <v>10</v>
      </c>
      <c r="G361">
        <v>59</v>
      </c>
      <c r="H361" t="s">
        <v>1557</v>
      </c>
      <c r="I361">
        <v>9</v>
      </c>
      <c r="J361">
        <v>10</v>
      </c>
      <c r="K361">
        <v>9</v>
      </c>
      <c r="L361">
        <v>9</v>
      </c>
    </row>
    <row r="362" spans="1:12" hidden="1" x14ac:dyDescent="0.25">
      <c r="A362" t="s">
        <v>846</v>
      </c>
      <c r="B362" t="s">
        <v>74</v>
      </c>
      <c r="C362" t="s">
        <v>376</v>
      </c>
      <c r="D362">
        <v>535517</v>
      </c>
      <c r="E362">
        <v>612027</v>
      </c>
      <c r="F362">
        <v>12</v>
      </c>
      <c r="G362">
        <v>63</v>
      </c>
      <c r="H362" t="s">
        <v>1542</v>
      </c>
      <c r="I362">
        <v>9</v>
      </c>
      <c r="J362">
        <v>9</v>
      </c>
      <c r="K362">
        <v>9</v>
      </c>
      <c r="L362">
        <v>10</v>
      </c>
    </row>
    <row r="363" spans="1:12" hidden="1" x14ac:dyDescent="0.25">
      <c r="A363" t="s">
        <v>846</v>
      </c>
      <c r="B363" t="s">
        <v>44</v>
      </c>
      <c r="C363" t="s">
        <v>265</v>
      </c>
      <c r="D363">
        <v>536681</v>
      </c>
      <c r="E363">
        <v>613191</v>
      </c>
      <c r="F363">
        <v>33</v>
      </c>
      <c r="G363">
        <v>232</v>
      </c>
      <c r="H363" t="s">
        <v>872</v>
      </c>
      <c r="I363">
        <v>8</v>
      </c>
      <c r="J363">
        <v>8</v>
      </c>
      <c r="K363">
        <v>8</v>
      </c>
      <c r="L363">
        <v>8</v>
      </c>
    </row>
    <row r="364" spans="1:12" hidden="1" x14ac:dyDescent="0.25">
      <c r="A364" t="s">
        <v>846</v>
      </c>
      <c r="B364" t="s">
        <v>44</v>
      </c>
      <c r="C364" t="s">
        <v>267</v>
      </c>
      <c r="D364">
        <v>536682</v>
      </c>
      <c r="E364">
        <v>613192</v>
      </c>
      <c r="F364">
        <v>31</v>
      </c>
      <c r="G364">
        <v>232</v>
      </c>
      <c r="H364" t="s">
        <v>1548</v>
      </c>
      <c r="I364">
        <v>8</v>
      </c>
      <c r="J364">
        <v>8</v>
      </c>
      <c r="K364">
        <v>8</v>
      </c>
      <c r="L364">
        <v>8</v>
      </c>
    </row>
    <row r="365" spans="1:12" hidden="1" x14ac:dyDescent="0.25">
      <c r="A365" t="s">
        <v>1074</v>
      </c>
      <c r="B365" t="s">
        <v>32</v>
      </c>
      <c r="C365" t="s">
        <v>274</v>
      </c>
      <c r="D365">
        <v>536666</v>
      </c>
      <c r="E365">
        <v>613176</v>
      </c>
      <c r="F365">
        <v>9</v>
      </c>
      <c r="G365">
        <v>107</v>
      </c>
      <c r="H365" t="s">
        <v>858</v>
      </c>
      <c r="I365">
        <v>-1</v>
      </c>
      <c r="J365">
        <v>-1</v>
      </c>
      <c r="K365">
        <v>-1</v>
      </c>
      <c r="L365">
        <v>-1</v>
      </c>
    </row>
    <row r="366" spans="1:12" hidden="1" x14ac:dyDescent="0.25">
      <c r="A366" t="s">
        <v>1074</v>
      </c>
      <c r="B366" t="s">
        <v>74</v>
      </c>
      <c r="C366" t="s">
        <v>371</v>
      </c>
      <c r="D366">
        <v>536670</v>
      </c>
      <c r="E366">
        <v>613180</v>
      </c>
      <c r="F366">
        <v>4</v>
      </c>
      <c r="G366">
        <v>41</v>
      </c>
      <c r="H366" t="s">
        <v>1558</v>
      </c>
      <c r="I366">
        <v>8</v>
      </c>
      <c r="J366">
        <v>7</v>
      </c>
      <c r="K366">
        <v>8</v>
      </c>
      <c r="L366">
        <v>8</v>
      </c>
    </row>
    <row r="367" spans="1:12" hidden="1" x14ac:dyDescent="0.25">
      <c r="A367" t="s">
        <v>1074</v>
      </c>
      <c r="B367" t="s">
        <v>74</v>
      </c>
      <c r="C367" t="s">
        <v>370</v>
      </c>
      <c r="D367">
        <v>536669</v>
      </c>
      <c r="E367">
        <v>613179</v>
      </c>
      <c r="F367">
        <v>4</v>
      </c>
      <c r="G367">
        <v>41</v>
      </c>
      <c r="H367" t="s">
        <v>879</v>
      </c>
      <c r="I367">
        <v>8</v>
      </c>
      <c r="J367">
        <v>8</v>
      </c>
      <c r="K367">
        <v>8</v>
      </c>
      <c r="L367">
        <v>8</v>
      </c>
    </row>
    <row r="368" spans="1:12" hidden="1" x14ac:dyDescent="0.25">
      <c r="A368" t="s">
        <v>1074</v>
      </c>
      <c r="B368" t="s">
        <v>250</v>
      </c>
      <c r="C368" t="s">
        <v>351</v>
      </c>
      <c r="D368">
        <v>536675</v>
      </c>
      <c r="E368">
        <v>613185</v>
      </c>
      <c r="F368">
        <v>9</v>
      </c>
      <c r="G368">
        <v>94</v>
      </c>
      <c r="H368" t="s">
        <v>1554</v>
      </c>
      <c r="I368">
        <v>9</v>
      </c>
      <c r="J368">
        <v>9</v>
      </c>
      <c r="K368">
        <v>9</v>
      </c>
      <c r="L368">
        <v>9</v>
      </c>
    </row>
    <row r="369" spans="1:12" hidden="1" x14ac:dyDescent="0.25">
      <c r="A369" t="s">
        <v>843</v>
      </c>
      <c r="B369" t="s">
        <v>44</v>
      </c>
      <c r="C369" t="s">
        <v>265</v>
      </c>
      <c r="D369">
        <v>536681</v>
      </c>
      <c r="E369">
        <v>613191</v>
      </c>
      <c r="F369">
        <v>33</v>
      </c>
      <c r="G369">
        <v>232</v>
      </c>
      <c r="H369" t="s">
        <v>1547</v>
      </c>
      <c r="I369">
        <v>10</v>
      </c>
      <c r="J369">
        <v>10</v>
      </c>
      <c r="K369">
        <v>9</v>
      </c>
      <c r="L369">
        <v>10</v>
      </c>
    </row>
    <row r="370" spans="1:12" hidden="1" x14ac:dyDescent="0.25">
      <c r="A370" t="s">
        <v>1074</v>
      </c>
      <c r="B370" t="s">
        <v>44</v>
      </c>
      <c r="C370" t="s">
        <v>267</v>
      </c>
      <c r="D370">
        <v>536682</v>
      </c>
      <c r="E370">
        <v>613192</v>
      </c>
      <c r="F370">
        <v>31</v>
      </c>
      <c r="G370">
        <v>232</v>
      </c>
      <c r="H370" t="s">
        <v>856</v>
      </c>
      <c r="I370">
        <v>9</v>
      </c>
      <c r="J370">
        <v>10</v>
      </c>
      <c r="K370">
        <v>9</v>
      </c>
      <c r="L370">
        <v>10</v>
      </c>
    </row>
    <row r="371" spans="1:12" hidden="1" x14ac:dyDescent="0.25">
      <c r="A371" t="s">
        <v>841</v>
      </c>
      <c r="B371" t="s">
        <v>32</v>
      </c>
      <c r="C371" t="s">
        <v>244</v>
      </c>
      <c r="D371">
        <v>535511</v>
      </c>
      <c r="E371">
        <v>612021</v>
      </c>
      <c r="F371">
        <v>31</v>
      </c>
      <c r="G371">
        <v>195</v>
      </c>
      <c r="H371" t="s">
        <v>860</v>
      </c>
      <c r="I371">
        <v>9</v>
      </c>
      <c r="J371">
        <v>9</v>
      </c>
      <c r="K371">
        <v>9</v>
      </c>
      <c r="L371">
        <v>9</v>
      </c>
    </row>
    <row r="372" spans="1:12" hidden="1" x14ac:dyDescent="0.25">
      <c r="A372" t="s">
        <v>1074</v>
      </c>
      <c r="B372" t="s">
        <v>32</v>
      </c>
      <c r="C372" t="s">
        <v>244</v>
      </c>
      <c r="D372">
        <v>535511</v>
      </c>
      <c r="E372">
        <v>612021</v>
      </c>
      <c r="F372">
        <v>31</v>
      </c>
      <c r="G372">
        <v>195</v>
      </c>
      <c r="H372" t="s">
        <v>882</v>
      </c>
      <c r="I372">
        <v>8</v>
      </c>
      <c r="J372">
        <v>8</v>
      </c>
      <c r="K372">
        <v>8</v>
      </c>
      <c r="L372">
        <v>8</v>
      </c>
    </row>
    <row r="373" spans="1:12" hidden="1" x14ac:dyDescent="0.25">
      <c r="A373" t="s">
        <v>1074</v>
      </c>
      <c r="B373" t="s">
        <v>32</v>
      </c>
      <c r="C373" t="s">
        <v>248</v>
      </c>
      <c r="D373">
        <v>536667</v>
      </c>
      <c r="E373">
        <v>613177</v>
      </c>
      <c r="F373">
        <v>17</v>
      </c>
      <c r="G373">
        <v>162</v>
      </c>
      <c r="H373" t="s">
        <v>858</v>
      </c>
      <c r="I373">
        <v>8</v>
      </c>
      <c r="J373">
        <v>8</v>
      </c>
      <c r="K373">
        <v>9</v>
      </c>
      <c r="L373">
        <v>9</v>
      </c>
    </row>
    <row r="374" spans="1:12" hidden="1" x14ac:dyDescent="0.25">
      <c r="A374" t="s">
        <v>1074</v>
      </c>
      <c r="B374" t="s">
        <v>250</v>
      </c>
      <c r="C374" t="s">
        <v>251</v>
      </c>
      <c r="D374">
        <v>546758</v>
      </c>
      <c r="E374">
        <v>625453</v>
      </c>
      <c r="F374">
        <v>1</v>
      </c>
      <c r="G374">
        <v>21</v>
      </c>
      <c r="H374" t="s">
        <v>881</v>
      </c>
      <c r="I374">
        <v>10</v>
      </c>
      <c r="J374">
        <v>10</v>
      </c>
      <c r="K374">
        <v>10</v>
      </c>
      <c r="L374">
        <v>10</v>
      </c>
    </row>
    <row r="375" spans="1:12" hidden="1" x14ac:dyDescent="0.25">
      <c r="A375" t="s">
        <v>1074</v>
      </c>
      <c r="B375" t="s">
        <v>44</v>
      </c>
      <c r="C375" t="s">
        <v>253</v>
      </c>
      <c r="D375">
        <v>536679</v>
      </c>
      <c r="E375">
        <v>613189</v>
      </c>
      <c r="F375">
        <v>12</v>
      </c>
      <c r="G375">
        <v>110</v>
      </c>
      <c r="H375" t="s">
        <v>1556</v>
      </c>
      <c r="I375">
        <v>8</v>
      </c>
      <c r="J375">
        <v>8</v>
      </c>
      <c r="K375">
        <v>8</v>
      </c>
      <c r="L375">
        <v>8</v>
      </c>
    </row>
    <row r="376" spans="1:12" hidden="1" x14ac:dyDescent="0.25">
      <c r="A376" t="s">
        <v>1074</v>
      </c>
      <c r="B376" t="s">
        <v>44</v>
      </c>
      <c r="C376" t="s">
        <v>255</v>
      </c>
      <c r="D376">
        <v>536680</v>
      </c>
      <c r="E376">
        <v>613190</v>
      </c>
      <c r="F376">
        <v>12</v>
      </c>
      <c r="G376">
        <v>111</v>
      </c>
      <c r="H376" t="s">
        <v>856</v>
      </c>
      <c r="I376">
        <v>8</v>
      </c>
      <c r="J376">
        <v>8</v>
      </c>
      <c r="K376">
        <v>8</v>
      </c>
      <c r="L376">
        <v>8</v>
      </c>
    </row>
    <row r="377" spans="1:12" hidden="1" x14ac:dyDescent="0.25">
      <c r="A377" t="s">
        <v>849</v>
      </c>
      <c r="B377" t="s">
        <v>32</v>
      </c>
      <c r="C377" t="s">
        <v>244</v>
      </c>
      <c r="D377">
        <v>535511</v>
      </c>
      <c r="E377">
        <v>612021</v>
      </c>
      <c r="F377">
        <v>31</v>
      </c>
      <c r="G377">
        <v>195</v>
      </c>
      <c r="H377" t="s">
        <v>857</v>
      </c>
      <c r="I377">
        <v>10</v>
      </c>
      <c r="J377">
        <v>10</v>
      </c>
      <c r="K377">
        <v>10</v>
      </c>
      <c r="L377">
        <v>10</v>
      </c>
    </row>
    <row r="378" spans="1:12" hidden="1" x14ac:dyDescent="0.25">
      <c r="A378" t="s">
        <v>846</v>
      </c>
      <c r="B378" t="s">
        <v>32</v>
      </c>
      <c r="C378" t="s">
        <v>248</v>
      </c>
      <c r="D378">
        <v>536667</v>
      </c>
      <c r="E378">
        <v>613177</v>
      </c>
      <c r="F378">
        <v>17</v>
      </c>
      <c r="G378">
        <v>162</v>
      </c>
      <c r="H378" t="s">
        <v>872</v>
      </c>
      <c r="I378">
        <v>9</v>
      </c>
      <c r="J378">
        <v>9</v>
      </c>
      <c r="K378">
        <v>9</v>
      </c>
      <c r="L378">
        <v>9</v>
      </c>
    </row>
    <row r="379" spans="1:12" hidden="1" x14ac:dyDescent="0.25">
      <c r="A379" t="s">
        <v>846</v>
      </c>
      <c r="B379" t="s">
        <v>44</v>
      </c>
      <c r="C379" t="s">
        <v>265</v>
      </c>
      <c r="D379">
        <v>536681</v>
      </c>
      <c r="E379">
        <v>613191</v>
      </c>
      <c r="F379">
        <v>33</v>
      </c>
      <c r="G379">
        <v>232</v>
      </c>
      <c r="H379" t="s">
        <v>872</v>
      </c>
      <c r="I379">
        <v>8</v>
      </c>
      <c r="J379">
        <v>7</v>
      </c>
      <c r="K379">
        <v>8</v>
      </c>
      <c r="L379">
        <v>8</v>
      </c>
    </row>
    <row r="380" spans="1:12" hidden="1" x14ac:dyDescent="0.25">
      <c r="A380" t="s">
        <v>846</v>
      </c>
      <c r="B380" t="s">
        <v>44</v>
      </c>
      <c r="C380" t="s">
        <v>267</v>
      </c>
      <c r="D380">
        <v>536682</v>
      </c>
      <c r="E380">
        <v>613192</v>
      </c>
      <c r="F380">
        <v>31</v>
      </c>
      <c r="G380">
        <v>232</v>
      </c>
      <c r="H380" t="s">
        <v>1548</v>
      </c>
      <c r="I380">
        <v>7</v>
      </c>
      <c r="J380">
        <v>7</v>
      </c>
      <c r="K380">
        <v>8</v>
      </c>
      <c r="L380">
        <v>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10"/>
  <dimension ref="A1:J1517"/>
  <sheetViews>
    <sheetView workbookViewId="0"/>
  </sheetViews>
  <sheetFormatPr defaultColWidth="29.28515625" defaultRowHeight="15" x14ac:dyDescent="0.25"/>
  <cols>
    <col min="1" max="1" width="16.28515625" style="31" bestFit="1" customWidth="1"/>
    <col min="2" max="2" width="55.5703125" style="31" bestFit="1" customWidth="1"/>
    <col min="3" max="3" width="41.140625" style="31" bestFit="1" customWidth="1"/>
    <col min="4" max="4" width="14.85546875" style="31" bestFit="1" customWidth="1"/>
    <col min="5" max="5" width="19.5703125" style="31" bestFit="1" customWidth="1"/>
    <col min="6" max="6" width="14" style="31" bestFit="1" customWidth="1"/>
    <col min="7" max="7" width="48.28515625" style="31" bestFit="1" customWidth="1"/>
    <col min="8" max="8" width="10.7109375" style="31" bestFit="1" customWidth="1"/>
    <col min="9" max="9" width="8" style="31" bestFit="1" customWidth="1"/>
    <col min="10" max="16384" width="29.28515625" style="31"/>
  </cols>
  <sheetData>
    <row r="1" spans="1:10" x14ac:dyDescent="0.25">
      <c r="A1" s="31" t="s">
        <v>1081</v>
      </c>
      <c r="B1" s="31" t="s">
        <v>5</v>
      </c>
      <c r="C1" s="31" t="s">
        <v>6</v>
      </c>
      <c r="D1" s="31" t="s">
        <v>7</v>
      </c>
      <c r="E1" s="31" t="s">
        <v>9</v>
      </c>
      <c r="F1" s="31" t="s">
        <v>10</v>
      </c>
      <c r="G1" s="31" t="s">
        <v>1083</v>
      </c>
      <c r="H1" s="31" t="s">
        <v>915</v>
      </c>
      <c r="I1" s="31" t="s">
        <v>916</v>
      </c>
      <c r="J1" s="31" t="s">
        <v>1559</v>
      </c>
    </row>
    <row r="2" spans="1:10" x14ac:dyDescent="0.25">
      <c r="A2" s="31" t="s">
        <v>1074</v>
      </c>
      <c r="B2" s="31" t="s">
        <v>32</v>
      </c>
      <c r="C2" s="31" t="s">
        <v>274</v>
      </c>
      <c r="D2">
        <v>536666</v>
      </c>
      <c r="E2">
        <v>9</v>
      </c>
      <c r="F2">
        <v>107</v>
      </c>
      <c r="G2" s="31" t="s">
        <v>1547</v>
      </c>
      <c r="H2" s="31" t="s">
        <v>802</v>
      </c>
      <c r="I2">
        <v>10</v>
      </c>
      <c r="J2" s="31" t="str">
        <f>CONCATENATE(Tabela3_2[[#This Row],[POLO PRÁTICA]],Tabela3_2[[#This Row],[codigoOferta]],Tabela3_2[[#This Row],[DOCENTE]])</f>
        <v>PR536666ELAINE CRISTINE DE SOUZA MARTINS</v>
      </c>
    </row>
    <row r="3" spans="1:10" x14ac:dyDescent="0.25">
      <c r="A3" s="31" t="s">
        <v>1074</v>
      </c>
      <c r="B3" s="31" t="s">
        <v>32</v>
      </c>
      <c r="C3" s="31" t="s">
        <v>274</v>
      </c>
      <c r="D3">
        <v>536666</v>
      </c>
      <c r="E3">
        <v>9</v>
      </c>
      <c r="F3">
        <v>107</v>
      </c>
      <c r="G3" s="31" t="s">
        <v>1547</v>
      </c>
      <c r="H3" s="31" t="s">
        <v>804</v>
      </c>
      <c r="I3">
        <v>10</v>
      </c>
      <c r="J3" s="31" t="str">
        <f>CONCATENATE(Tabela3_2[[#This Row],[POLO PRÁTICA]],Tabela3_2[[#This Row],[codigoOferta]],Tabela3_2[[#This Row],[DOCENTE]])</f>
        <v>PR536666ELAINE CRISTINE DE SOUZA MARTINS</v>
      </c>
    </row>
    <row r="4" spans="1:10" x14ac:dyDescent="0.25">
      <c r="A4" s="31" t="s">
        <v>1074</v>
      </c>
      <c r="B4" s="31" t="s">
        <v>32</v>
      </c>
      <c r="C4" s="31" t="s">
        <v>274</v>
      </c>
      <c r="D4">
        <v>536666</v>
      </c>
      <c r="E4">
        <v>9</v>
      </c>
      <c r="F4">
        <v>107</v>
      </c>
      <c r="G4" s="31" t="s">
        <v>1547</v>
      </c>
      <c r="H4" s="31" t="s">
        <v>806</v>
      </c>
      <c r="I4">
        <v>10</v>
      </c>
      <c r="J4" s="31" t="str">
        <f>CONCATENATE(Tabela3_2[[#This Row],[POLO PRÁTICA]],Tabela3_2[[#This Row],[codigoOferta]],Tabela3_2[[#This Row],[DOCENTE]])</f>
        <v>PR536666ELAINE CRISTINE DE SOUZA MARTINS</v>
      </c>
    </row>
    <row r="5" spans="1:10" x14ac:dyDescent="0.25">
      <c r="A5" s="31" t="s">
        <v>1074</v>
      </c>
      <c r="B5" s="31" t="s">
        <v>32</v>
      </c>
      <c r="C5" s="31" t="s">
        <v>274</v>
      </c>
      <c r="D5">
        <v>536666</v>
      </c>
      <c r="E5">
        <v>9</v>
      </c>
      <c r="F5">
        <v>107</v>
      </c>
      <c r="G5" s="31" t="s">
        <v>1547</v>
      </c>
      <c r="H5" s="31" t="s">
        <v>808</v>
      </c>
      <c r="I5">
        <v>10</v>
      </c>
      <c r="J5" s="31" t="str">
        <f>CONCATENATE(Tabela3_2[[#This Row],[POLO PRÁTICA]],Tabela3_2[[#This Row],[codigoOferta]],Tabela3_2[[#This Row],[DOCENTE]])</f>
        <v>PR536666ELAINE CRISTINE DE SOUZA MARTINS</v>
      </c>
    </row>
    <row r="6" spans="1:10" x14ac:dyDescent="0.25">
      <c r="A6" s="31" t="s">
        <v>1074</v>
      </c>
      <c r="B6" s="31" t="s">
        <v>44</v>
      </c>
      <c r="C6" s="31" t="s">
        <v>281</v>
      </c>
      <c r="D6">
        <v>535532</v>
      </c>
      <c r="E6">
        <v>12</v>
      </c>
      <c r="F6">
        <v>114</v>
      </c>
      <c r="G6" s="31" t="s">
        <v>875</v>
      </c>
      <c r="H6" s="31" t="s">
        <v>802</v>
      </c>
      <c r="I6">
        <v>10</v>
      </c>
      <c r="J6" s="31" t="str">
        <f>CONCATENATE(Tabela3_2[[#This Row],[POLO PRÁTICA]],Tabela3_2[[#This Row],[codigoOferta]],Tabela3_2[[#This Row],[DOCENTE]])</f>
        <v>PR535532LARISSA BARBOSA DE PAULA</v>
      </c>
    </row>
    <row r="7" spans="1:10" x14ac:dyDescent="0.25">
      <c r="A7" s="31" t="s">
        <v>1074</v>
      </c>
      <c r="B7" s="31" t="s">
        <v>44</v>
      </c>
      <c r="C7" s="31" t="s">
        <v>281</v>
      </c>
      <c r="D7">
        <v>535532</v>
      </c>
      <c r="E7">
        <v>12</v>
      </c>
      <c r="F7">
        <v>114</v>
      </c>
      <c r="G7" s="31" t="s">
        <v>875</v>
      </c>
      <c r="H7" s="31" t="s">
        <v>804</v>
      </c>
      <c r="I7">
        <v>10</v>
      </c>
      <c r="J7" s="31" t="str">
        <f>CONCATENATE(Tabela3_2[[#This Row],[POLO PRÁTICA]],Tabela3_2[[#This Row],[codigoOferta]],Tabela3_2[[#This Row],[DOCENTE]])</f>
        <v>PR535532LARISSA BARBOSA DE PAULA</v>
      </c>
    </row>
    <row r="8" spans="1:10" x14ac:dyDescent="0.25">
      <c r="A8" s="31" t="s">
        <v>1074</v>
      </c>
      <c r="B8" s="31" t="s">
        <v>44</v>
      </c>
      <c r="C8" s="31" t="s">
        <v>281</v>
      </c>
      <c r="D8">
        <v>535532</v>
      </c>
      <c r="E8">
        <v>12</v>
      </c>
      <c r="F8">
        <v>114</v>
      </c>
      <c r="G8" s="31" t="s">
        <v>875</v>
      </c>
      <c r="H8" s="31" t="s">
        <v>806</v>
      </c>
      <c r="I8">
        <v>10</v>
      </c>
      <c r="J8" s="31" t="str">
        <f>CONCATENATE(Tabela3_2[[#This Row],[POLO PRÁTICA]],Tabela3_2[[#This Row],[codigoOferta]],Tabela3_2[[#This Row],[DOCENTE]])</f>
        <v>PR535532LARISSA BARBOSA DE PAULA</v>
      </c>
    </row>
    <row r="9" spans="1:10" x14ac:dyDescent="0.25">
      <c r="A9" s="31" t="s">
        <v>1074</v>
      </c>
      <c r="B9" s="31" t="s">
        <v>44</v>
      </c>
      <c r="C9" s="31" t="s">
        <v>281</v>
      </c>
      <c r="D9">
        <v>535532</v>
      </c>
      <c r="E9">
        <v>12</v>
      </c>
      <c r="F9">
        <v>114</v>
      </c>
      <c r="G9" s="31" t="s">
        <v>875</v>
      </c>
      <c r="H9" s="31" t="s">
        <v>808</v>
      </c>
      <c r="I9">
        <v>10</v>
      </c>
      <c r="J9" s="31" t="str">
        <f>CONCATENATE(Tabela3_2[[#This Row],[POLO PRÁTICA]],Tabela3_2[[#This Row],[codigoOferta]],Tabela3_2[[#This Row],[DOCENTE]])</f>
        <v>PR535532LARISSA BARBOSA DE PAULA</v>
      </c>
    </row>
    <row r="10" spans="1:10" x14ac:dyDescent="0.25">
      <c r="A10" s="31" t="s">
        <v>1074</v>
      </c>
      <c r="B10" s="31" t="s">
        <v>74</v>
      </c>
      <c r="C10" s="31" t="s">
        <v>315</v>
      </c>
      <c r="D10">
        <v>536673</v>
      </c>
      <c r="E10">
        <v>14</v>
      </c>
      <c r="F10">
        <v>113</v>
      </c>
      <c r="G10" s="31" t="s">
        <v>879</v>
      </c>
      <c r="H10" s="31" t="s">
        <v>802</v>
      </c>
      <c r="I10">
        <v>10</v>
      </c>
      <c r="J10" s="31" t="str">
        <f>CONCATENATE(Tabela3_2[[#This Row],[POLO PRÁTICA]],Tabela3_2[[#This Row],[codigoOferta]],Tabela3_2[[#This Row],[DOCENTE]])</f>
        <v>PR536673MARIA DE FATIMA FERNANDES VARA</v>
      </c>
    </row>
    <row r="11" spans="1:10" x14ac:dyDescent="0.25">
      <c r="A11" s="31" t="s">
        <v>1074</v>
      </c>
      <c r="B11" s="31" t="s">
        <v>74</v>
      </c>
      <c r="C11" s="31" t="s">
        <v>315</v>
      </c>
      <c r="D11">
        <v>536673</v>
      </c>
      <c r="E11">
        <v>14</v>
      </c>
      <c r="F11">
        <v>113</v>
      </c>
      <c r="G11" s="31" t="s">
        <v>879</v>
      </c>
      <c r="H11" s="31" t="s">
        <v>804</v>
      </c>
      <c r="I11">
        <v>10</v>
      </c>
      <c r="J11" s="31" t="str">
        <f>CONCATENATE(Tabela3_2[[#This Row],[POLO PRÁTICA]],Tabela3_2[[#This Row],[codigoOferta]],Tabela3_2[[#This Row],[DOCENTE]])</f>
        <v>PR536673MARIA DE FATIMA FERNANDES VARA</v>
      </c>
    </row>
    <row r="12" spans="1:10" x14ac:dyDescent="0.25">
      <c r="A12" s="31" t="s">
        <v>1074</v>
      </c>
      <c r="B12" s="31" t="s">
        <v>74</v>
      </c>
      <c r="C12" s="31" t="s">
        <v>315</v>
      </c>
      <c r="D12">
        <v>536673</v>
      </c>
      <c r="E12">
        <v>14</v>
      </c>
      <c r="F12">
        <v>113</v>
      </c>
      <c r="G12" s="31" t="s">
        <v>879</v>
      </c>
      <c r="H12" s="31" t="s">
        <v>806</v>
      </c>
      <c r="I12">
        <v>10</v>
      </c>
      <c r="J12" s="31" t="str">
        <f>CONCATENATE(Tabela3_2[[#This Row],[POLO PRÁTICA]],Tabela3_2[[#This Row],[codigoOferta]],Tabela3_2[[#This Row],[DOCENTE]])</f>
        <v>PR536673MARIA DE FATIMA FERNANDES VARA</v>
      </c>
    </row>
    <row r="13" spans="1:10" x14ac:dyDescent="0.25">
      <c r="A13" s="31" t="s">
        <v>1074</v>
      </c>
      <c r="B13" s="31" t="s">
        <v>74</v>
      </c>
      <c r="C13" s="31" t="s">
        <v>315</v>
      </c>
      <c r="D13">
        <v>536673</v>
      </c>
      <c r="E13">
        <v>14</v>
      </c>
      <c r="F13">
        <v>113</v>
      </c>
      <c r="G13" s="31" t="s">
        <v>879</v>
      </c>
      <c r="H13" s="31" t="s">
        <v>808</v>
      </c>
      <c r="I13">
        <v>10</v>
      </c>
      <c r="J13" s="31" t="str">
        <f>CONCATENATE(Tabela3_2[[#This Row],[POLO PRÁTICA]],Tabela3_2[[#This Row],[codigoOferta]],Tabela3_2[[#This Row],[DOCENTE]])</f>
        <v>PR536673MARIA DE FATIMA FERNANDES VARA</v>
      </c>
    </row>
    <row r="14" spans="1:10" x14ac:dyDescent="0.25">
      <c r="A14" s="31" t="s">
        <v>1074</v>
      </c>
      <c r="B14" s="31" t="s">
        <v>44</v>
      </c>
      <c r="C14" s="31" t="s">
        <v>267</v>
      </c>
      <c r="D14">
        <v>536682</v>
      </c>
      <c r="E14">
        <v>31</v>
      </c>
      <c r="F14">
        <v>232</v>
      </c>
      <c r="G14" s="31" t="s">
        <v>856</v>
      </c>
      <c r="H14" s="31" t="s">
        <v>802</v>
      </c>
      <c r="I14">
        <v>10</v>
      </c>
      <c r="J14" s="31" t="str">
        <f>CONCATENATE(Tabela3_2[[#This Row],[POLO PRÁTICA]],Tabela3_2[[#This Row],[codigoOferta]],Tabela3_2[[#This Row],[DOCENTE]])</f>
        <v>PR536682ALESSANDRO CASTANHA DA SILVA</v>
      </c>
    </row>
    <row r="15" spans="1:10" x14ac:dyDescent="0.25">
      <c r="A15" s="31" t="s">
        <v>1074</v>
      </c>
      <c r="B15" s="31" t="s">
        <v>44</v>
      </c>
      <c r="C15" s="31" t="s">
        <v>267</v>
      </c>
      <c r="D15">
        <v>536682</v>
      </c>
      <c r="E15">
        <v>31</v>
      </c>
      <c r="F15">
        <v>232</v>
      </c>
      <c r="G15" s="31" t="s">
        <v>856</v>
      </c>
      <c r="H15" s="31" t="s">
        <v>804</v>
      </c>
      <c r="I15">
        <v>10</v>
      </c>
      <c r="J15" s="31" t="str">
        <f>CONCATENATE(Tabela3_2[[#This Row],[POLO PRÁTICA]],Tabela3_2[[#This Row],[codigoOferta]],Tabela3_2[[#This Row],[DOCENTE]])</f>
        <v>PR536682ALESSANDRO CASTANHA DA SILVA</v>
      </c>
    </row>
    <row r="16" spans="1:10" x14ac:dyDescent="0.25">
      <c r="A16" s="31" t="s">
        <v>1074</v>
      </c>
      <c r="B16" s="31" t="s">
        <v>44</v>
      </c>
      <c r="C16" s="31" t="s">
        <v>267</v>
      </c>
      <c r="D16">
        <v>536682</v>
      </c>
      <c r="E16">
        <v>31</v>
      </c>
      <c r="F16">
        <v>232</v>
      </c>
      <c r="G16" s="31" t="s">
        <v>856</v>
      </c>
      <c r="H16" s="31" t="s">
        <v>806</v>
      </c>
      <c r="I16">
        <v>10</v>
      </c>
      <c r="J16" s="31" t="str">
        <f>CONCATENATE(Tabela3_2[[#This Row],[POLO PRÁTICA]],Tabela3_2[[#This Row],[codigoOferta]],Tabela3_2[[#This Row],[DOCENTE]])</f>
        <v>PR536682ALESSANDRO CASTANHA DA SILVA</v>
      </c>
    </row>
    <row r="17" spans="1:10" x14ac:dyDescent="0.25">
      <c r="A17" s="31" t="s">
        <v>1074</v>
      </c>
      <c r="B17" s="31" t="s">
        <v>44</v>
      </c>
      <c r="C17" s="31" t="s">
        <v>267</v>
      </c>
      <c r="D17">
        <v>536682</v>
      </c>
      <c r="E17">
        <v>31</v>
      </c>
      <c r="F17">
        <v>232</v>
      </c>
      <c r="G17" s="31" t="s">
        <v>856</v>
      </c>
      <c r="H17" s="31" t="s">
        <v>808</v>
      </c>
      <c r="I17">
        <v>10</v>
      </c>
      <c r="J17" s="31" t="str">
        <f>CONCATENATE(Tabela3_2[[#This Row],[POLO PRÁTICA]],Tabela3_2[[#This Row],[codigoOferta]],Tabela3_2[[#This Row],[DOCENTE]])</f>
        <v>PR536682ALESSANDRO CASTANHA DA SILVA</v>
      </c>
    </row>
    <row r="18" spans="1:10" x14ac:dyDescent="0.25">
      <c r="A18" s="31" t="s">
        <v>1074</v>
      </c>
      <c r="B18" s="31" t="s">
        <v>32</v>
      </c>
      <c r="C18" s="31" t="s">
        <v>267</v>
      </c>
      <c r="D18">
        <v>536682</v>
      </c>
      <c r="E18">
        <v>31</v>
      </c>
      <c r="F18">
        <v>232</v>
      </c>
      <c r="G18" s="31" t="s">
        <v>856</v>
      </c>
      <c r="H18" s="31" t="s">
        <v>802</v>
      </c>
      <c r="I18">
        <v>10</v>
      </c>
      <c r="J18" s="31" t="str">
        <f>CONCATENATE(Tabela3_2[[#This Row],[POLO PRÁTICA]],Tabela3_2[[#This Row],[codigoOferta]],Tabela3_2[[#This Row],[DOCENTE]])</f>
        <v>PR536682ALESSANDRO CASTANHA DA SILVA</v>
      </c>
    </row>
    <row r="19" spans="1:10" x14ac:dyDescent="0.25">
      <c r="A19" s="31" t="s">
        <v>1074</v>
      </c>
      <c r="B19" s="31" t="s">
        <v>32</v>
      </c>
      <c r="C19" s="31" t="s">
        <v>267</v>
      </c>
      <c r="D19">
        <v>536682</v>
      </c>
      <c r="E19">
        <v>31</v>
      </c>
      <c r="F19">
        <v>232</v>
      </c>
      <c r="G19" s="31" t="s">
        <v>856</v>
      </c>
      <c r="H19" s="31" t="s">
        <v>804</v>
      </c>
      <c r="I19">
        <v>10</v>
      </c>
      <c r="J19" s="31" t="str">
        <f>CONCATENATE(Tabela3_2[[#This Row],[POLO PRÁTICA]],Tabela3_2[[#This Row],[codigoOferta]],Tabela3_2[[#This Row],[DOCENTE]])</f>
        <v>PR536682ALESSANDRO CASTANHA DA SILVA</v>
      </c>
    </row>
    <row r="20" spans="1:10" x14ac:dyDescent="0.25">
      <c r="A20" s="31" t="s">
        <v>1074</v>
      </c>
      <c r="B20" s="31" t="s">
        <v>32</v>
      </c>
      <c r="C20" s="31" t="s">
        <v>267</v>
      </c>
      <c r="D20">
        <v>536682</v>
      </c>
      <c r="E20">
        <v>31</v>
      </c>
      <c r="F20">
        <v>232</v>
      </c>
      <c r="G20" s="31" t="s">
        <v>856</v>
      </c>
      <c r="H20" s="31" t="s">
        <v>806</v>
      </c>
      <c r="I20">
        <v>10</v>
      </c>
      <c r="J20" s="31" t="str">
        <f>CONCATENATE(Tabela3_2[[#This Row],[POLO PRÁTICA]],Tabela3_2[[#This Row],[codigoOferta]],Tabela3_2[[#This Row],[DOCENTE]])</f>
        <v>PR536682ALESSANDRO CASTANHA DA SILVA</v>
      </c>
    </row>
    <row r="21" spans="1:10" x14ac:dyDescent="0.25">
      <c r="A21" s="31" t="s">
        <v>1074</v>
      </c>
      <c r="B21" s="31" t="s">
        <v>32</v>
      </c>
      <c r="C21" s="31" t="s">
        <v>267</v>
      </c>
      <c r="D21">
        <v>536682</v>
      </c>
      <c r="E21">
        <v>31</v>
      </c>
      <c r="F21">
        <v>232</v>
      </c>
      <c r="G21" s="31" t="s">
        <v>856</v>
      </c>
      <c r="H21" s="31" t="s">
        <v>808</v>
      </c>
      <c r="I21">
        <v>10</v>
      </c>
      <c r="J21" s="31" t="str">
        <f>CONCATENATE(Tabela3_2[[#This Row],[POLO PRÁTICA]],Tabela3_2[[#This Row],[codigoOferta]],Tabela3_2[[#This Row],[DOCENTE]])</f>
        <v>PR536682ALESSANDRO CASTANHA DA SILVA</v>
      </c>
    </row>
    <row r="22" spans="1:10" x14ac:dyDescent="0.25">
      <c r="A22" s="31" t="s">
        <v>1074</v>
      </c>
      <c r="B22" s="31" t="s">
        <v>250</v>
      </c>
      <c r="C22" s="31" t="s">
        <v>324</v>
      </c>
      <c r="D22">
        <v>536674</v>
      </c>
      <c r="E22">
        <v>2</v>
      </c>
      <c r="F22">
        <v>46</v>
      </c>
      <c r="G22" s="31" t="s">
        <v>1555</v>
      </c>
      <c r="H22" s="31" t="s">
        <v>802</v>
      </c>
      <c r="I22">
        <v>10</v>
      </c>
      <c r="J22" s="31" t="str">
        <f>CONCATENATE(Tabela3_2[[#This Row],[POLO PRÁTICA]],Tabela3_2[[#This Row],[codigoOferta]],Tabela3_2[[#This Row],[DOCENTE]])</f>
        <v>PR536674RAPHAELA YNAE MULHENHOFF MORDASKI</v>
      </c>
    </row>
    <row r="23" spans="1:10" x14ac:dyDescent="0.25">
      <c r="A23" s="31" t="s">
        <v>1074</v>
      </c>
      <c r="B23" s="31" t="s">
        <v>250</v>
      </c>
      <c r="C23" s="31" t="s">
        <v>324</v>
      </c>
      <c r="D23">
        <v>536674</v>
      </c>
      <c r="E23">
        <v>2</v>
      </c>
      <c r="F23">
        <v>46</v>
      </c>
      <c r="G23" s="31" t="s">
        <v>1555</v>
      </c>
      <c r="H23" s="31" t="s">
        <v>804</v>
      </c>
      <c r="I23">
        <v>10</v>
      </c>
      <c r="J23" s="31" t="str">
        <f>CONCATENATE(Tabela3_2[[#This Row],[POLO PRÁTICA]],Tabela3_2[[#This Row],[codigoOferta]],Tabela3_2[[#This Row],[DOCENTE]])</f>
        <v>PR536674RAPHAELA YNAE MULHENHOFF MORDASKI</v>
      </c>
    </row>
    <row r="24" spans="1:10" x14ac:dyDescent="0.25">
      <c r="A24" s="31" t="s">
        <v>1074</v>
      </c>
      <c r="B24" s="31" t="s">
        <v>250</v>
      </c>
      <c r="C24" s="31" t="s">
        <v>324</v>
      </c>
      <c r="D24">
        <v>536674</v>
      </c>
      <c r="E24">
        <v>2</v>
      </c>
      <c r="F24">
        <v>46</v>
      </c>
      <c r="G24" s="31" t="s">
        <v>1555</v>
      </c>
      <c r="H24" s="31" t="s">
        <v>806</v>
      </c>
      <c r="I24">
        <v>10</v>
      </c>
      <c r="J24" s="31" t="str">
        <f>CONCATENATE(Tabela3_2[[#This Row],[POLO PRÁTICA]],Tabela3_2[[#This Row],[codigoOferta]],Tabela3_2[[#This Row],[DOCENTE]])</f>
        <v>PR536674RAPHAELA YNAE MULHENHOFF MORDASKI</v>
      </c>
    </row>
    <row r="25" spans="1:10" x14ac:dyDescent="0.25">
      <c r="A25" s="31" t="s">
        <v>1074</v>
      </c>
      <c r="B25" s="31" t="s">
        <v>250</v>
      </c>
      <c r="C25" s="31" t="s">
        <v>324</v>
      </c>
      <c r="D25">
        <v>536674</v>
      </c>
      <c r="E25">
        <v>2</v>
      </c>
      <c r="F25">
        <v>46</v>
      </c>
      <c r="G25" s="31" t="s">
        <v>1555</v>
      </c>
      <c r="H25" s="31" t="s">
        <v>808</v>
      </c>
      <c r="I25">
        <v>10</v>
      </c>
      <c r="J25" s="31" t="str">
        <f>CONCATENATE(Tabela3_2[[#This Row],[POLO PRÁTICA]],Tabela3_2[[#This Row],[codigoOferta]],Tabela3_2[[#This Row],[DOCENTE]])</f>
        <v>PR536674RAPHAELA YNAE MULHENHOFF MORDASKI</v>
      </c>
    </row>
    <row r="26" spans="1:10" x14ac:dyDescent="0.25">
      <c r="A26" s="31" t="s">
        <v>1074</v>
      </c>
      <c r="B26" s="31" t="s">
        <v>47</v>
      </c>
      <c r="C26" s="31" t="s">
        <v>269</v>
      </c>
      <c r="D26">
        <v>535528</v>
      </c>
      <c r="E26">
        <v>13</v>
      </c>
      <c r="F26">
        <v>95</v>
      </c>
      <c r="G26" s="31" t="s">
        <v>856</v>
      </c>
      <c r="H26" s="31" t="s">
        <v>802</v>
      </c>
      <c r="I26">
        <v>10</v>
      </c>
      <c r="J26" s="31" t="str">
        <f>CONCATENATE(Tabela3_2[[#This Row],[POLO PRÁTICA]],Tabela3_2[[#This Row],[codigoOferta]],Tabela3_2[[#This Row],[DOCENTE]])</f>
        <v>PR535528ALESSANDRO CASTANHA DA SILVA</v>
      </c>
    </row>
    <row r="27" spans="1:10" x14ac:dyDescent="0.25">
      <c r="A27" s="31" t="s">
        <v>1074</v>
      </c>
      <c r="B27" s="31" t="s">
        <v>47</v>
      </c>
      <c r="C27" s="31" t="s">
        <v>269</v>
      </c>
      <c r="D27">
        <v>535528</v>
      </c>
      <c r="E27">
        <v>13</v>
      </c>
      <c r="F27">
        <v>95</v>
      </c>
      <c r="G27" s="31" t="s">
        <v>856</v>
      </c>
      <c r="H27" s="31" t="s">
        <v>804</v>
      </c>
      <c r="I27">
        <v>10</v>
      </c>
      <c r="J27" s="31" t="str">
        <f>CONCATENATE(Tabela3_2[[#This Row],[POLO PRÁTICA]],Tabela3_2[[#This Row],[codigoOferta]],Tabela3_2[[#This Row],[DOCENTE]])</f>
        <v>PR535528ALESSANDRO CASTANHA DA SILVA</v>
      </c>
    </row>
    <row r="28" spans="1:10" x14ac:dyDescent="0.25">
      <c r="A28" s="31" t="s">
        <v>1074</v>
      </c>
      <c r="B28" s="31" t="s">
        <v>47</v>
      </c>
      <c r="C28" s="31" t="s">
        <v>305</v>
      </c>
      <c r="D28">
        <v>535529</v>
      </c>
      <c r="E28">
        <v>14</v>
      </c>
      <c r="F28">
        <v>94</v>
      </c>
      <c r="G28" s="31" t="s">
        <v>887</v>
      </c>
      <c r="H28" s="31" t="s">
        <v>802</v>
      </c>
      <c r="I28">
        <v>10</v>
      </c>
      <c r="J28" s="31" t="str">
        <f>CONCATENATE(Tabela3_2[[#This Row],[POLO PRÁTICA]],Tabela3_2[[#This Row],[codigoOferta]],Tabela3_2[[#This Row],[DOCENTE]])</f>
        <v>PR535529REUBER LIMA DE SOUSA</v>
      </c>
    </row>
    <row r="29" spans="1:10" x14ac:dyDescent="0.25">
      <c r="A29" s="31" t="s">
        <v>1074</v>
      </c>
      <c r="B29" s="31" t="s">
        <v>47</v>
      </c>
      <c r="C29" s="31" t="s">
        <v>305</v>
      </c>
      <c r="D29">
        <v>535529</v>
      </c>
      <c r="E29">
        <v>14</v>
      </c>
      <c r="F29">
        <v>94</v>
      </c>
      <c r="G29" s="31" t="s">
        <v>887</v>
      </c>
      <c r="H29" s="31" t="s">
        <v>804</v>
      </c>
      <c r="I29">
        <v>10</v>
      </c>
      <c r="J29" s="31" t="str">
        <f>CONCATENATE(Tabela3_2[[#This Row],[POLO PRÁTICA]],Tabela3_2[[#This Row],[codigoOferta]],Tabela3_2[[#This Row],[DOCENTE]])</f>
        <v>PR535529REUBER LIMA DE SOUSA</v>
      </c>
    </row>
    <row r="30" spans="1:10" x14ac:dyDescent="0.25">
      <c r="A30" s="31" t="s">
        <v>1074</v>
      </c>
      <c r="B30" s="31" t="s">
        <v>74</v>
      </c>
      <c r="C30" s="31" t="s">
        <v>348</v>
      </c>
      <c r="D30">
        <v>535515</v>
      </c>
      <c r="E30">
        <v>8</v>
      </c>
      <c r="F30">
        <v>70</v>
      </c>
      <c r="G30" s="31" t="s">
        <v>867</v>
      </c>
      <c r="H30" s="31" t="s">
        <v>804</v>
      </c>
      <c r="I30">
        <v>10</v>
      </c>
      <c r="J30" s="31" t="str">
        <f>CONCATENATE(Tabela3_2[[#This Row],[POLO PRÁTICA]],Tabela3_2[[#This Row],[codigoOferta]],Tabela3_2[[#This Row],[DOCENTE]])</f>
        <v>PR535515GIANE FAVRETTO</v>
      </c>
    </row>
    <row r="31" spans="1:10" x14ac:dyDescent="0.25">
      <c r="A31" s="31" t="s">
        <v>1074</v>
      </c>
      <c r="B31" s="31" t="s">
        <v>74</v>
      </c>
      <c r="C31" s="31" t="s">
        <v>348</v>
      </c>
      <c r="D31">
        <v>535515</v>
      </c>
      <c r="E31">
        <v>8</v>
      </c>
      <c r="F31">
        <v>70</v>
      </c>
      <c r="G31" s="31" t="s">
        <v>867</v>
      </c>
      <c r="H31" s="31" t="s">
        <v>806</v>
      </c>
      <c r="I31">
        <v>10</v>
      </c>
      <c r="J31" s="31" t="str">
        <f>CONCATENATE(Tabela3_2[[#This Row],[POLO PRÁTICA]],Tabela3_2[[#This Row],[codigoOferta]],Tabela3_2[[#This Row],[DOCENTE]])</f>
        <v>PR535515GIANE FAVRETTO</v>
      </c>
    </row>
    <row r="32" spans="1:10" x14ac:dyDescent="0.25">
      <c r="A32" s="31" t="s">
        <v>1074</v>
      </c>
      <c r="B32" s="31" t="s">
        <v>74</v>
      </c>
      <c r="C32" s="31" t="s">
        <v>348</v>
      </c>
      <c r="D32">
        <v>535515</v>
      </c>
      <c r="E32">
        <v>8</v>
      </c>
      <c r="F32">
        <v>70</v>
      </c>
      <c r="G32" s="31" t="s">
        <v>867</v>
      </c>
      <c r="H32" s="31" t="s">
        <v>808</v>
      </c>
      <c r="I32">
        <v>10</v>
      </c>
      <c r="J32" s="31" t="str">
        <f>CONCATENATE(Tabela3_2[[#This Row],[POLO PRÁTICA]],Tabela3_2[[#This Row],[codigoOferta]],Tabela3_2[[#This Row],[DOCENTE]])</f>
        <v>PR535515GIANE FAVRETTO</v>
      </c>
    </row>
    <row r="33" spans="1:10" x14ac:dyDescent="0.25">
      <c r="A33" s="31" t="s">
        <v>1074</v>
      </c>
      <c r="B33" s="31" t="s">
        <v>32</v>
      </c>
      <c r="C33" s="31" t="s">
        <v>244</v>
      </c>
      <c r="D33">
        <v>535511</v>
      </c>
      <c r="E33">
        <v>31</v>
      </c>
      <c r="F33">
        <v>195</v>
      </c>
      <c r="G33" s="31" t="s">
        <v>882</v>
      </c>
      <c r="H33" s="31" t="s">
        <v>808</v>
      </c>
      <c r="I33">
        <v>10</v>
      </c>
      <c r="J33" s="31" t="str">
        <f>CONCATENATE(Tabela3_2[[#This Row],[POLO PRÁTICA]],Tabela3_2[[#This Row],[codigoOferta]],Tabela3_2[[#This Row],[DOCENTE]])</f>
        <v>PR535511PAOLA PASINI VICENSKI</v>
      </c>
    </row>
    <row r="34" spans="1:10" x14ac:dyDescent="0.25">
      <c r="A34" s="31" t="s">
        <v>1074</v>
      </c>
      <c r="B34" s="31" t="s">
        <v>47</v>
      </c>
      <c r="C34" s="31" t="s">
        <v>269</v>
      </c>
      <c r="D34">
        <v>535528</v>
      </c>
      <c r="E34">
        <v>13</v>
      </c>
      <c r="F34">
        <v>95</v>
      </c>
      <c r="G34" s="31" t="s">
        <v>856</v>
      </c>
      <c r="H34" s="31" t="s">
        <v>802</v>
      </c>
      <c r="I34">
        <v>10</v>
      </c>
      <c r="J34" s="31" t="str">
        <f>CONCATENATE(Tabela3_2[[#This Row],[POLO PRÁTICA]],Tabela3_2[[#This Row],[codigoOferta]],Tabela3_2[[#This Row],[DOCENTE]])</f>
        <v>PR535528ALESSANDRO CASTANHA DA SILVA</v>
      </c>
    </row>
    <row r="35" spans="1:10" x14ac:dyDescent="0.25">
      <c r="A35" s="31" t="s">
        <v>1074</v>
      </c>
      <c r="B35" s="31" t="s">
        <v>47</v>
      </c>
      <c r="C35" s="31" t="s">
        <v>269</v>
      </c>
      <c r="D35">
        <v>535528</v>
      </c>
      <c r="E35">
        <v>13</v>
      </c>
      <c r="F35">
        <v>95</v>
      </c>
      <c r="G35" s="31" t="s">
        <v>856</v>
      </c>
      <c r="H35" s="31" t="s">
        <v>804</v>
      </c>
      <c r="I35">
        <v>10</v>
      </c>
      <c r="J35" s="31" t="str">
        <f>CONCATENATE(Tabela3_2[[#This Row],[POLO PRÁTICA]],Tabela3_2[[#This Row],[codigoOferta]],Tabela3_2[[#This Row],[DOCENTE]])</f>
        <v>PR535528ALESSANDRO CASTANHA DA SILVA</v>
      </c>
    </row>
    <row r="36" spans="1:10" x14ac:dyDescent="0.25">
      <c r="A36" s="31" t="s">
        <v>1074</v>
      </c>
      <c r="B36" s="31" t="s">
        <v>47</v>
      </c>
      <c r="C36" s="31" t="s">
        <v>269</v>
      </c>
      <c r="D36">
        <v>535528</v>
      </c>
      <c r="E36">
        <v>13</v>
      </c>
      <c r="F36">
        <v>95</v>
      </c>
      <c r="G36" s="31" t="s">
        <v>856</v>
      </c>
      <c r="H36" s="31" t="s">
        <v>806</v>
      </c>
      <c r="I36">
        <v>10</v>
      </c>
      <c r="J36" s="31" t="str">
        <f>CONCATENATE(Tabela3_2[[#This Row],[POLO PRÁTICA]],Tabela3_2[[#This Row],[codigoOferta]],Tabela3_2[[#This Row],[DOCENTE]])</f>
        <v>PR535528ALESSANDRO CASTANHA DA SILVA</v>
      </c>
    </row>
    <row r="37" spans="1:10" x14ac:dyDescent="0.25">
      <c r="A37" s="31" t="s">
        <v>1074</v>
      </c>
      <c r="B37" s="31" t="s">
        <v>47</v>
      </c>
      <c r="C37" s="31" t="s">
        <v>269</v>
      </c>
      <c r="D37">
        <v>535528</v>
      </c>
      <c r="E37">
        <v>13</v>
      </c>
      <c r="F37">
        <v>95</v>
      </c>
      <c r="G37" s="31" t="s">
        <v>856</v>
      </c>
      <c r="H37" s="31" t="s">
        <v>808</v>
      </c>
      <c r="I37">
        <v>10</v>
      </c>
      <c r="J37" s="31" t="str">
        <f>CONCATENATE(Tabela3_2[[#This Row],[POLO PRÁTICA]],Tabela3_2[[#This Row],[codigoOferta]],Tabela3_2[[#This Row],[DOCENTE]])</f>
        <v>PR535528ALESSANDRO CASTANHA DA SILVA</v>
      </c>
    </row>
    <row r="38" spans="1:10" x14ac:dyDescent="0.25">
      <c r="A38" s="31" t="s">
        <v>1074</v>
      </c>
      <c r="B38" s="31" t="s">
        <v>47</v>
      </c>
      <c r="C38" s="31" t="s">
        <v>305</v>
      </c>
      <c r="D38">
        <v>535529</v>
      </c>
      <c r="E38">
        <v>14</v>
      </c>
      <c r="F38">
        <v>94</v>
      </c>
      <c r="G38" s="31" t="s">
        <v>1553</v>
      </c>
      <c r="H38" s="31" t="s">
        <v>802</v>
      </c>
      <c r="I38">
        <v>10</v>
      </c>
      <c r="J38" s="31" t="str">
        <f>CONCATENATE(Tabela3_2[[#This Row],[POLO PRÁTICA]],Tabela3_2[[#This Row],[codigoOferta]],Tabela3_2[[#This Row],[DOCENTE]])</f>
        <v>PR535529MARCIO LUIZ DA SILVA</v>
      </c>
    </row>
    <row r="39" spans="1:10" x14ac:dyDescent="0.25">
      <c r="A39" s="31" t="s">
        <v>1074</v>
      </c>
      <c r="B39" s="31" t="s">
        <v>47</v>
      </c>
      <c r="C39" s="31" t="s">
        <v>305</v>
      </c>
      <c r="D39">
        <v>535529</v>
      </c>
      <c r="E39">
        <v>14</v>
      </c>
      <c r="F39">
        <v>94</v>
      </c>
      <c r="G39" s="31" t="s">
        <v>1553</v>
      </c>
      <c r="H39" s="31" t="s">
        <v>804</v>
      </c>
      <c r="I39">
        <v>10</v>
      </c>
      <c r="J39" s="31" t="str">
        <f>CONCATENATE(Tabela3_2[[#This Row],[POLO PRÁTICA]],Tabela3_2[[#This Row],[codigoOferta]],Tabela3_2[[#This Row],[DOCENTE]])</f>
        <v>PR535529MARCIO LUIZ DA SILVA</v>
      </c>
    </row>
    <row r="40" spans="1:10" x14ac:dyDescent="0.25">
      <c r="A40" s="31" t="s">
        <v>1074</v>
      </c>
      <c r="B40" s="31" t="s">
        <v>47</v>
      </c>
      <c r="C40" s="31" t="s">
        <v>305</v>
      </c>
      <c r="D40">
        <v>535529</v>
      </c>
      <c r="E40">
        <v>14</v>
      </c>
      <c r="F40">
        <v>94</v>
      </c>
      <c r="G40" s="31" t="s">
        <v>1553</v>
      </c>
      <c r="H40" s="31" t="s">
        <v>806</v>
      </c>
      <c r="I40">
        <v>10</v>
      </c>
      <c r="J40" s="31" t="str">
        <f>CONCATENATE(Tabela3_2[[#This Row],[POLO PRÁTICA]],Tabela3_2[[#This Row],[codigoOferta]],Tabela3_2[[#This Row],[DOCENTE]])</f>
        <v>PR535529MARCIO LUIZ DA SILVA</v>
      </c>
    </row>
    <row r="41" spans="1:10" x14ac:dyDescent="0.25">
      <c r="A41" s="31" t="s">
        <v>1074</v>
      </c>
      <c r="B41" s="31" t="s">
        <v>47</v>
      </c>
      <c r="C41" s="31" t="s">
        <v>305</v>
      </c>
      <c r="D41">
        <v>535529</v>
      </c>
      <c r="E41">
        <v>14</v>
      </c>
      <c r="F41">
        <v>94</v>
      </c>
      <c r="G41" s="31" t="s">
        <v>1553</v>
      </c>
      <c r="H41" s="31" t="s">
        <v>808</v>
      </c>
      <c r="I41">
        <v>10</v>
      </c>
      <c r="J41" s="31" t="str">
        <f>CONCATENATE(Tabela3_2[[#This Row],[POLO PRÁTICA]],Tabela3_2[[#This Row],[codigoOferta]],Tabela3_2[[#This Row],[DOCENTE]])</f>
        <v>PR535529MARCIO LUIZ DA SILVA</v>
      </c>
    </row>
    <row r="42" spans="1:10" x14ac:dyDescent="0.25">
      <c r="A42" s="31" t="s">
        <v>1074</v>
      </c>
      <c r="B42" s="31" t="s">
        <v>47</v>
      </c>
      <c r="C42" s="31" t="s">
        <v>269</v>
      </c>
      <c r="D42">
        <v>535528</v>
      </c>
      <c r="E42">
        <v>13</v>
      </c>
      <c r="F42">
        <v>95</v>
      </c>
      <c r="G42" s="31" t="s">
        <v>856</v>
      </c>
      <c r="H42" s="31" t="s">
        <v>802</v>
      </c>
      <c r="I42">
        <v>10</v>
      </c>
      <c r="J42" s="31" t="str">
        <f>CONCATENATE(Tabela3_2[[#This Row],[POLO PRÁTICA]],Tabela3_2[[#This Row],[codigoOferta]],Tabela3_2[[#This Row],[DOCENTE]])</f>
        <v>PR535528ALESSANDRO CASTANHA DA SILVA</v>
      </c>
    </row>
    <row r="43" spans="1:10" x14ac:dyDescent="0.25">
      <c r="A43" s="31" t="s">
        <v>1074</v>
      </c>
      <c r="B43" s="31" t="s">
        <v>47</v>
      </c>
      <c r="C43" s="31" t="s">
        <v>269</v>
      </c>
      <c r="D43">
        <v>535528</v>
      </c>
      <c r="E43">
        <v>13</v>
      </c>
      <c r="F43">
        <v>95</v>
      </c>
      <c r="G43" s="31" t="s">
        <v>856</v>
      </c>
      <c r="H43" s="31" t="s">
        <v>804</v>
      </c>
      <c r="I43">
        <v>10</v>
      </c>
      <c r="J43" s="31" t="str">
        <f>CONCATENATE(Tabela3_2[[#This Row],[POLO PRÁTICA]],Tabela3_2[[#This Row],[codigoOferta]],Tabela3_2[[#This Row],[DOCENTE]])</f>
        <v>PR535528ALESSANDRO CASTANHA DA SILVA</v>
      </c>
    </row>
    <row r="44" spans="1:10" x14ac:dyDescent="0.25">
      <c r="A44" s="31" t="s">
        <v>1074</v>
      </c>
      <c r="B44" s="31" t="s">
        <v>47</v>
      </c>
      <c r="C44" s="31" t="s">
        <v>269</v>
      </c>
      <c r="D44">
        <v>535528</v>
      </c>
      <c r="E44">
        <v>13</v>
      </c>
      <c r="F44">
        <v>95</v>
      </c>
      <c r="G44" s="31" t="s">
        <v>856</v>
      </c>
      <c r="H44" s="31" t="s">
        <v>806</v>
      </c>
      <c r="I44">
        <v>10</v>
      </c>
      <c r="J44" s="31" t="str">
        <f>CONCATENATE(Tabela3_2[[#This Row],[POLO PRÁTICA]],Tabela3_2[[#This Row],[codigoOferta]],Tabela3_2[[#This Row],[DOCENTE]])</f>
        <v>PR535528ALESSANDRO CASTANHA DA SILVA</v>
      </c>
    </row>
    <row r="45" spans="1:10" x14ac:dyDescent="0.25">
      <c r="A45" s="31" t="s">
        <v>1074</v>
      </c>
      <c r="B45" s="31" t="s">
        <v>47</v>
      </c>
      <c r="C45" s="31" t="s">
        <v>269</v>
      </c>
      <c r="D45">
        <v>535528</v>
      </c>
      <c r="E45">
        <v>13</v>
      </c>
      <c r="F45">
        <v>95</v>
      </c>
      <c r="G45" s="31" t="s">
        <v>856</v>
      </c>
      <c r="H45" s="31" t="s">
        <v>808</v>
      </c>
      <c r="I45">
        <v>10</v>
      </c>
      <c r="J45" s="31" t="str">
        <f>CONCATENATE(Tabela3_2[[#This Row],[POLO PRÁTICA]],Tabela3_2[[#This Row],[codigoOferta]],Tabela3_2[[#This Row],[DOCENTE]])</f>
        <v>PR535528ALESSANDRO CASTANHA DA SILVA</v>
      </c>
    </row>
    <row r="46" spans="1:10" x14ac:dyDescent="0.25">
      <c r="A46" s="31" t="s">
        <v>1074</v>
      </c>
      <c r="B46" s="31" t="s">
        <v>47</v>
      </c>
      <c r="C46" s="31" t="s">
        <v>305</v>
      </c>
      <c r="D46">
        <v>535529</v>
      </c>
      <c r="E46">
        <v>14</v>
      </c>
      <c r="F46">
        <v>94</v>
      </c>
      <c r="G46" s="31" t="s">
        <v>887</v>
      </c>
      <c r="H46" s="31" t="s">
        <v>802</v>
      </c>
      <c r="I46">
        <v>10</v>
      </c>
      <c r="J46" s="31" t="str">
        <f>CONCATENATE(Tabela3_2[[#This Row],[POLO PRÁTICA]],Tabela3_2[[#This Row],[codigoOferta]],Tabela3_2[[#This Row],[DOCENTE]])</f>
        <v>PR535529REUBER LIMA DE SOUSA</v>
      </c>
    </row>
    <row r="47" spans="1:10" x14ac:dyDescent="0.25">
      <c r="A47" s="31" t="s">
        <v>1074</v>
      </c>
      <c r="B47" s="31" t="s">
        <v>47</v>
      </c>
      <c r="C47" s="31" t="s">
        <v>305</v>
      </c>
      <c r="D47">
        <v>535529</v>
      </c>
      <c r="E47">
        <v>14</v>
      </c>
      <c r="F47">
        <v>94</v>
      </c>
      <c r="G47" s="31" t="s">
        <v>887</v>
      </c>
      <c r="H47" s="31" t="s">
        <v>804</v>
      </c>
      <c r="I47">
        <v>10</v>
      </c>
      <c r="J47" s="31" t="str">
        <f>CONCATENATE(Tabela3_2[[#This Row],[POLO PRÁTICA]],Tabela3_2[[#This Row],[codigoOferta]],Tabela3_2[[#This Row],[DOCENTE]])</f>
        <v>PR535529REUBER LIMA DE SOUSA</v>
      </c>
    </row>
    <row r="48" spans="1:10" x14ac:dyDescent="0.25">
      <c r="A48" s="31" t="s">
        <v>1074</v>
      </c>
      <c r="B48" s="31" t="s">
        <v>47</v>
      </c>
      <c r="C48" s="31" t="s">
        <v>305</v>
      </c>
      <c r="D48">
        <v>535529</v>
      </c>
      <c r="E48">
        <v>14</v>
      </c>
      <c r="F48">
        <v>94</v>
      </c>
      <c r="G48" s="31" t="s">
        <v>887</v>
      </c>
      <c r="H48" s="31" t="s">
        <v>806</v>
      </c>
      <c r="I48">
        <v>10</v>
      </c>
      <c r="J48" s="31" t="str">
        <f>CONCATENATE(Tabela3_2[[#This Row],[POLO PRÁTICA]],Tabela3_2[[#This Row],[codigoOferta]],Tabela3_2[[#This Row],[DOCENTE]])</f>
        <v>PR535529REUBER LIMA DE SOUSA</v>
      </c>
    </row>
    <row r="49" spans="1:10" x14ac:dyDescent="0.25">
      <c r="A49" s="31" t="s">
        <v>1074</v>
      </c>
      <c r="B49" s="31" t="s">
        <v>47</v>
      </c>
      <c r="C49" s="31" t="s">
        <v>305</v>
      </c>
      <c r="D49">
        <v>535529</v>
      </c>
      <c r="E49">
        <v>14</v>
      </c>
      <c r="F49">
        <v>94</v>
      </c>
      <c r="G49" s="31" t="s">
        <v>887</v>
      </c>
      <c r="H49" s="31" t="s">
        <v>808</v>
      </c>
      <c r="I49">
        <v>10</v>
      </c>
      <c r="J49" s="31" t="str">
        <f>CONCATENATE(Tabela3_2[[#This Row],[POLO PRÁTICA]],Tabela3_2[[#This Row],[codigoOferta]],Tabela3_2[[#This Row],[DOCENTE]])</f>
        <v>PR535529REUBER LIMA DE SOUSA</v>
      </c>
    </row>
    <row r="50" spans="1:10" x14ac:dyDescent="0.25">
      <c r="A50" s="31" t="s">
        <v>1074</v>
      </c>
      <c r="B50" s="31" t="s">
        <v>74</v>
      </c>
      <c r="C50" s="31" t="s">
        <v>315</v>
      </c>
      <c r="D50">
        <v>536673</v>
      </c>
      <c r="E50">
        <v>14</v>
      </c>
      <c r="F50">
        <v>113</v>
      </c>
      <c r="G50" s="31" t="s">
        <v>864</v>
      </c>
      <c r="H50" s="31" t="s">
        <v>802</v>
      </c>
      <c r="I50">
        <v>10</v>
      </c>
      <c r="J50" s="31" t="str">
        <f>CONCATENATE(Tabela3_2[[#This Row],[POLO PRÁTICA]],Tabela3_2[[#This Row],[codigoOferta]],Tabela3_2[[#This Row],[DOCENTE]])</f>
        <v>PR536673ELGISON DA LUZ DOS SANTOS</v>
      </c>
    </row>
    <row r="51" spans="1:10" x14ac:dyDescent="0.25">
      <c r="A51" s="31" t="s">
        <v>1074</v>
      </c>
      <c r="B51" s="31" t="s">
        <v>74</v>
      </c>
      <c r="C51" s="31" t="s">
        <v>315</v>
      </c>
      <c r="D51">
        <v>536673</v>
      </c>
      <c r="E51">
        <v>14</v>
      </c>
      <c r="F51">
        <v>113</v>
      </c>
      <c r="G51" s="31" t="s">
        <v>864</v>
      </c>
      <c r="H51" s="31" t="s">
        <v>804</v>
      </c>
      <c r="I51">
        <v>10</v>
      </c>
      <c r="J51" s="31" t="str">
        <f>CONCATENATE(Tabela3_2[[#This Row],[POLO PRÁTICA]],Tabela3_2[[#This Row],[codigoOferta]],Tabela3_2[[#This Row],[DOCENTE]])</f>
        <v>PR536673ELGISON DA LUZ DOS SANTOS</v>
      </c>
    </row>
    <row r="52" spans="1:10" x14ac:dyDescent="0.25">
      <c r="A52" s="31" t="s">
        <v>1074</v>
      </c>
      <c r="B52" s="31" t="s">
        <v>74</v>
      </c>
      <c r="C52" s="31" t="s">
        <v>315</v>
      </c>
      <c r="D52">
        <v>536673</v>
      </c>
      <c r="E52">
        <v>14</v>
      </c>
      <c r="F52">
        <v>113</v>
      </c>
      <c r="G52" s="31" t="s">
        <v>864</v>
      </c>
      <c r="H52" s="31" t="s">
        <v>806</v>
      </c>
      <c r="I52">
        <v>10</v>
      </c>
      <c r="J52" s="31" t="str">
        <f>CONCATENATE(Tabela3_2[[#This Row],[POLO PRÁTICA]],Tabela3_2[[#This Row],[codigoOferta]],Tabela3_2[[#This Row],[DOCENTE]])</f>
        <v>PR536673ELGISON DA LUZ DOS SANTOS</v>
      </c>
    </row>
    <row r="53" spans="1:10" x14ac:dyDescent="0.25">
      <c r="A53" s="31" t="s">
        <v>1074</v>
      </c>
      <c r="B53" s="31" t="s">
        <v>74</v>
      </c>
      <c r="C53" s="31" t="s">
        <v>315</v>
      </c>
      <c r="D53">
        <v>536673</v>
      </c>
      <c r="E53">
        <v>14</v>
      </c>
      <c r="F53">
        <v>113</v>
      </c>
      <c r="G53" s="31" t="s">
        <v>864</v>
      </c>
      <c r="H53" s="31" t="s">
        <v>808</v>
      </c>
      <c r="I53">
        <v>10</v>
      </c>
      <c r="J53" s="31" t="str">
        <f>CONCATENATE(Tabela3_2[[#This Row],[POLO PRÁTICA]],Tabela3_2[[#This Row],[codigoOferta]],Tabela3_2[[#This Row],[DOCENTE]])</f>
        <v>PR536673ELGISON DA LUZ DOS SANTOS</v>
      </c>
    </row>
    <row r="54" spans="1:10" x14ac:dyDescent="0.25">
      <c r="A54" s="31" t="s">
        <v>1074</v>
      </c>
      <c r="B54" s="31" t="s">
        <v>250</v>
      </c>
      <c r="C54" s="31" t="s">
        <v>351</v>
      </c>
      <c r="D54">
        <v>536675</v>
      </c>
      <c r="E54">
        <v>9</v>
      </c>
      <c r="F54">
        <v>94</v>
      </c>
      <c r="G54" s="31" t="s">
        <v>1554</v>
      </c>
      <c r="H54" s="31" t="s">
        <v>802</v>
      </c>
      <c r="I54">
        <v>10</v>
      </c>
      <c r="J54" s="31" t="str">
        <f>CONCATENATE(Tabela3_2[[#This Row],[POLO PRÁTICA]],Tabela3_2[[#This Row],[codigoOferta]],Tabela3_2[[#This Row],[DOCENTE]])</f>
        <v>PR536675PAULO HENRIQUE GOUVEIA</v>
      </c>
    </row>
    <row r="55" spans="1:10" x14ac:dyDescent="0.25">
      <c r="A55" s="31" t="s">
        <v>1074</v>
      </c>
      <c r="B55" s="31" t="s">
        <v>250</v>
      </c>
      <c r="C55" s="31" t="s">
        <v>351</v>
      </c>
      <c r="D55">
        <v>536675</v>
      </c>
      <c r="E55">
        <v>9</v>
      </c>
      <c r="F55">
        <v>94</v>
      </c>
      <c r="G55" s="31" t="s">
        <v>1554</v>
      </c>
      <c r="H55" s="31" t="s">
        <v>806</v>
      </c>
      <c r="I55">
        <v>10</v>
      </c>
      <c r="J55" s="31" t="str">
        <f>CONCATENATE(Tabela3_2[[#This Row],[POLO PRÁTICA]],Tabela3_2[[#This Row],[codigoOferta]],Tabela3_2[[#This Row],[DOCENTE]])</f>
        <v>PR536675PAULO HENRIQUE GOUVEIA</v>
      </c>
    </row>
    <row r="56" spans="1:10" x14ac:dyDescent="0.25">
      <c r="A56" s="31" t="s">
        <v>1074</v>
      </c>
      <c r="B56" s="31" t="s">
        <v>250</v>
      </c>
      <c r="C56" s="31" t="s">
        <v>351</v>
      </c>
      <c r="D56">
        <v>536675</v>
      </c>
      <c r="E56">
        <v>9</v>
      </c>
      <c r="F56">
        <v>94</v>
      </c>
      <c r="G56" s="31" t="s">
        <v>1554</v>
      </c>
      <c r="H56" s="31" t="s">
        <v>808</v>
      </c>
      <c r="I56">
        <v>10</v>
      </c>
      <c r="J56" s="31" t="str">
        <f>CONCATENATE(Tabela3_2[[#This Row],[POLO PRÁTICA]],Tabela3_2[[#This Row],[codigoOferta]],Tabela3_2[[#This Row],[DOCENTE]])</f>
        <v>PR536675PAULO HENRIQUE GOUVEIA</v>
      </c>
    </row>
    <row r="57" spans="1:10" x14ac:dyDescent="0.25">
      <c r="A57" s="31" t="s">
        <v>1074</v>
      </c>
      <c r="B57" s="31" t="s">
        <v>44</v>
      </c>
      <c r="C57" s="31" t="s">
        <v>253</v>
      </c>
      <c r="D57">
        <v>536679</v>
      </c>
      <c r="E57">
        <v>12</v>
      </c>
      <c r="F57">
        <v>110</v>
      </c>
      <c r="G57" s="31" t="s">
        <v>1556</v>
      </c>
      <c r="H57" s="31" t="s">
        <v>802</v>
      </c>
      <c r="I57">
        <v>10</v>
      </c>
      <c r="J57" s="31" t="str">
        <f>CONCATENATE(Tabela3_2[[#This Row],[POLO PRÁTICA]],Tabela3_2[[#This Row],[codigoOferta]],Tabela3_2[[#This Row],[DOCENTE]])</f>
        <v>PR536679SUZANY HELLEN DA SILVA SOCZEK</v>
      </c>
    </row>
    <row r="58" spans="1:10" x14ac:dyDescent="0.25">
      <c r="A58" s="31" t="s">
        <v>1074</v>
      </c>
      <c r="B58" s="31" t="s">
        <v>44</v>
      </c>
      <c r="C58" s="31" t="s">
        <v>253</v>
      </c>
      <c r="D58">
        <v>536679</v>
      </c>
      <c r="E58">
        <v>12</v>
      </c>
      <c r="F58">
        <v>110</v>
      </c>
      <c r="G58" s="31" t="s">
        <v>1556</v>
      </c>
      <c r="H58" s="31" t="s">
        <v>804</v>
      </c>
      <c r="I58">
        <v>10</v>
      </c>
      <c r="J58" s="31" t="str">
        <f>CONCATENATE(Tabela3_2[[#This Row],[POLO PRÁTICA]],Tabela3_2[[#This Row],[codigoOferta]],Tabela3_2[[#This Row],[DOCENTE]])</f>
        <v>PR536679SUZANY HELLEN DA SILVA SOCZEK</v>
      </c>
    </row>
    <row r="59" spans="1:10" x14ac:dyDescent="0.25">
      <c r="A59" s="31" t="s">
        <v>1074</v>
      </c>
      <c r="B59" s="31" t="s">
        <v>44</v>
      </c>
      <c r="C59" s="31" t="s">
        <v>253</v>
      </c>
      <c r="D59">
        <v>536679</v>
      </c>
      <c r="E59">
        <v>12</v>
      </c>
      <c r="F59">
        <v>110</v>
      </c>
      <c r="G59" s="31" t="s">
        <v>1556</v>
      </c>
      <c r="H59" s="31" t="s">
        <v>806</v>
      </c>
      <c r="I59">
        <v>10</v>
      </c>
      <c r="J59" s="31" t="str">
        <f>CONCATENATE(Tabela3_2[[#This Row],[POLO PRÁTICA]],Tabela3_2[[#This Row],[codigoOferta]],Tabela3_2[[#This Row],[DOCENTE]])</f>
        <v>PR536679SUZANY HELLEN DA SILVA SOCZEK</v>
      </c>
    </row>
    <row r="60" spans="1:10" x14ac:dyDescent="0.25">
      <c r="A60" s="31" t="s">
        <v>1074</v>
      </c>
      <c r="B60" s="31" t="s">
        <v>44</v>
      </c>
      <c r="C60" s="31" t="s">
        <v>253</v>
      </c>
      <c r="D60">
        <v>536679</v>
      </c>
      <c r="E60">
        <v>12</v>
      </c>
      <c r="F60">
        <v>110</v>
      </c>
      <c r="G60" s="31" t="s">
        <v>1556</v>
      </c>
      <c r="H60" s="31" t="s">
        <v>808</v>
      </c>
      <c r="I60">
        <v>10</v>
      </c>
      <c r="J60" s="31" t="str">
        <f>CONCATENATE(Tabela3_2[[#This Row],[POLO PRÁTICA]],Tabela3_2[[#This Row],[codigoOferta]],Tabela3_2[[#This Row],[DOCENTE]])</f>
        <v>PR536679SUZANY HELLEN DA SILVA SOCZEK</v>
      </c>
    </row>
    <row r="61" spans="1:10" x14ac:dyDescent="0.25">
      <c r="A61" s="31" t="s">
        <v>1074</v>
      </c>
      <c r="B61" s="31" t="s">
        <v>44</v>
      </c>
      <c r="C61" s="31" t="s">
        <v>255</v>
      </c>
      <c r="D61">
        <v>536680</v>
      </c>
      <c r="E61">
        <v>12</v>
      </c>
      <c r="F61">
        <v>111</v>
      </c>
      <c r="G61" s="31" t="s">
        <v>856</v>
      </c>
      <c r="H61" s="31" t="s">
        <v>802</v>
      </c>
      <c r="I61">
        <v>10</v>
      </c>
      <c r="J61" s="31" t="str">
        <f>CONCATENATE(Tabela3_2[[#This Row],[POLO PRÁTICA]],Tabela3_2[[#This Row],[codigoOferta]],Tabela3_2[[#This Row],[DOCENTE]])</f>
        <v>PR536680ALESSANDRO CASTANHA DA SILVA</v>
      </c>
    </row>
    <row r="62" spans="1:10" x14ac:dyDescent="0.25">
      <c r="A62" s="31" t="s">
        <v>1074</v>
      </c>
      <c r="B62" s="31" t="s">
        <v>44</v>
      </c>
      <c r="C62" s="31" t="s">
        <v>255</v>
      </c>
      <c r="D62">
        <v>536680</v>
      </c>
      <c r="E62">
        <v>12</v>
      </c>
      <c r="F62">
        <v>111</v>
      </c>
      <c r="G62" s="31" t="s">
        <v>856</v>
      </c>
      <c r="H62" s="31" t="s">
        <v>804</v>
      </c>
      <c r="I62">
        <v>10</v>
      </c>
      <c r="J62" s="31" t="str">
        <f>CONCATENATE(Tabela3_2[[#This Row],[POLO PRÁTICA]],Tabela3_2[[#This Row],[codigoOferta]],Tabela3_2[[#This Row],[DOCENTE]])</f>
        <v>PR536680ALESSANDRO CASTANHA DA SILVA</v>
      </c>
    </row>
    <row r="63" spans="1:10" x14ac:dyDescent="0.25">
      <c r="A63" s="31" t="s">
        <v>1074</v>
      </c>
      <c r="B63" s="31" t="s">
        <v>44</v>
      </c>
      <c r="C63" s="31" t="s">
        <v>255</v>
      </c>
      <c r="D63">
        <v>536680</v>
      </c>
      <c r="E63">
        <v>12</v>
      </c>
      <c r="F63">
        <v>111</v>
      </c>
      <c r="G63" s="31" t="s">
        <v>856</v>
      </c>
      <c r="H63" s="31" t="s">
        <v>806</v>
      </c>
      <c r="I63">
        <v>10</v>
      </c>
      <c r="J63" s="31" t="str">
        <f>CONCATENATE(Tabela3_2[[#This Row],[POLO PRÁTICA]],Tabela3_2[[#This Row],[codigoOferta]],Tabela3_2[[#This Row],[DOCENTE]])</f>
        <v>PR536680ALESSANDRO CASTANHA DA SILVA</v>
      </c>
    </row>
    <row r="64" spans="1:10" x14ac:dyDescent="0.25">
      <c r="A64" s="31" t="s">
        <v>1074</v>
      </c>
      <c r="B64" s="31" t="s">
        <v>44</v>
      </c>
      <c r="C64" s="31" t="s">
        <v>255</v>
      </c>
      <c r="D64">
        <v>536680</v>
      </c>
      <c r="E64">
        <v>12</v>
      </c>
      <c r="F64">
        <v>111</v>
      </c>
      <c r="G64" s="31" t="s">
        <v>856</v>
      </c>
      <c r="H64" s="31" t="s">
        <v>808</v>
      </c>
      <c r="I64">
        <v>10</v>
      </c>
      <c r="J64" s="31" t="str">
        <f>CONCATENATE(Tabela3_2[[#This Row],[POLO PRÁTICA]],Tabela3_2[[#This Row],[codigoOferta]],Tabela3_2[[#This Row],[DOCENTE]])</f>
        <v>PR536680ALESSANDRO CASTANHA DA SILVA</v>
      </c>
    </row>
    <row r="65" spans="1:10" x14ac:dyDescent="0.25">
      <c r="A65" s="31" t="s">
        <v>1074</v>
      </c>
      <c r="B65" s="31" t="s">
        <v>32</v>
      </c>
      <c r="C65" s="31" t="s">
        <v>274</v>
      </c>
      <c r="D65">
        <v>536666</v>
      </c>
      <c r="E65">
        <v>9</v>
      </c>
      <c r="F65">
        <v>107</v>
      </c>
      <c r="G65" s="31" t="s">
        <v>1547</v>
      </c>
      <c r="H65" s="31" t="s">
        <v>802</v>
      </c>
      <c r="I65">
        <v>10</v>
      </c>
      <c r="J65" s="31" t="str">
        <f>CONCATENATE(Tabela3_2[[#This Row],[POLO PRÁTICA]],Tabela3_2[[#This Row],[codigoOferta]],Tabela3_2[[#This Row],[DOCENTE]])</f>
        <v>PR536666ELAINE CRISTINE DE SOUZA MARTINS</v>
      </c>
    </row>
    <row r="66" spans="1:10" x14ac:dyDescent="0.25">
      <c r="A66" s="31" t="s">
        <v>1074</v>
      </c>
      <c r="B66" s="31" t="s">
        <v>32</v>
      </c>
      <c r="C66" s="31" t="s">
        <v>274</v>
      </c>
      <c r="D66">
        <v>536666</v>
      </c>
      <c r="E66">
        <v>9</v>
      </c>
      <c r="F66">
        <v>107</v>
      </c>
      <c r="G66" s="31" t="s">
        <v>1547</v>
      </c>
      <c r="H66" s="31" t="s">
        <v>804</v>
      </c>
      <c r="I66">
        <v>10</v>
      </c>
      <c r="J66" s="31" t="str">
        <f>CONCATENATE(Tabela3_2[[#This Row],[POLO PRÁTICA]],Tabela3_2[[#This Row],[codigoOferta]],Tabela3_2[[#This Row],[DOCENTE]])</f>
        <v>PR536666ELAINE CRISTINE DE SOUZA MARTINS</v>
      </c>
    </row>
    <row r="67" spans="1:10" x14ac:dyDescent="0.25">
      <c r="A67" s="31" t="s">
        <v>1074</v>
      </c>
      <c r="B67" s="31" t="s">
        <v>250</v>
      </c>
      <c r="C67" s="31" t="s">
        <v>351</v>
      </c>
      <c r="D67">
        <v>536675</v>
      </c>
      <c r="E67">
        <v>9</v>
      </c>
      <c r="F67">
        <v>94</v>
      </c>
      <c r="G67" s="31" t="s">
        <v>1554</v>
      </c>
      <c r="H67" s="31" t="s">
        <v>802</v>
      </c>
      <c r="I67">
        <v>10</v>
      </c>
      <c r="J67" s="31" t="str">
        <f>CONCATENATE(Tabela3_2[[#This Row],[POLO PRÁTICA]],Tabela3_2[[#This Row],[codigoOferta]],Tabela3_2[[#This Row],[DOCENTE]])</f>
        <v>PR536675PAULO HENRIQUE GOUVEIA</v>
      </c>
    </row>
    <row r="68" spans="1:10" x14ac:dyDescent="0.25">
      <c r="A68" s="31" t="s">
        <v>1074</v>
      </c>
      <c r="B68" s="31" t="s">
        <v>250</v>
      </c>
      <c r="C68" s="31" t="s">
        <v>351</v>
      </c>
      <c r="D68">
        <v>536675</v>
      </c>
      <c r="E68">
        <v>9</v>
      </c>
      <c r="F68">
        <v>94</v>
      </c>
      <c r="G68" s="31" t="s">
        <v>1554</v>
      </c>
      <c r="H68" s="31" t="s">
        <v>804</v>
      </c>
      <c r="I68">
        <v>10</v>
      </c>
      <c r="J68" s="31" t="str">
        <f>CONCATENATE(Tabela3_2[[#This Row],[POLO PRÁTICA]],Tabela3_2[[#This Row],[codigoOferta]],Tabela3_2[[#This Row],[DOCENTE]])</f>
        <v>PR536675PAULO HENRIQUE GOUVEIA</v>
      </c>
    </row>
    <row r="69" spans="1:10" x14ac:dyDescent="0.25">
      <c r="A69" s="31" t="s">
        <v>1074</v>
      </c>
      <c r="B69" s="31" t="s">
        <v>250</v>
      </c>
      <c r="C69" s="31" t="s">
        <v>351</v>
      </c>
      <c r="D69">
        <v>536675</v>
      </c>
      <c r="E69">
        <v>9</v>
      </c>
      <c r="F69">
        <v>94</v>
      </c>
      <c r="G69" s="31" t="s">
        <v>1554</v>
      </c>
      <c r="H69" s="31" t="s">
        <v>806</v>
      </c>
      <c r="I69">
        <v>10</v>
      </c>
      <c r="J69" s="31" t="str">
        <f>CONCATENATE(Tabela3_2[[#This Row],[POLO PRÁTICA]],Tabela3_2[[#This Row],[codigoOferta]],Tabela3_2[[#This Row],[DOCENTE]])</f>
        <v>PR536675PAULO HENRIQUE GOUVEIA</v>
      </c>
    </row>
    <row r="70" spans="1:10" x14ac:dyDescent="0.25">
      <c r="A70" s="31" t="s">
        <v>1074</v>
      </c>
      <c r="B70" s="31" t="s">
        <v>250</v>
      </c>
      <c r="C70" s="31" t="s">
        <v>351</v>
      </c>
      <c r="D70">
        <v>536675</v>
      </c>
      <c r="E70">
        <v>9</v>
      </c>
      <c r="F70">
        <v>94</v>
      </c>
      <c r="G70" s="31" t="s">
        <v>1554</v>
      </c>
      <c r="H70" s="31" t="s">
        <v>808</v>
      </c>
      <c r="I70">
        <v>10</v>
      </c>
      <c r="J70" s="31" t="str">
        <f>CONCATENATE(Tabela3_2[[#This Row],[POLO PRÁTICA]],Tabela3_2[[#This Row],[codigoOferta]],Tabela3_2[[#This Row],[DOCENTE]])</f>
        <v>PR536675PAULO HENRIQUE GOUVEIA</v>
      </c>
    </row>
    <row r="71" spans="1:10" x14ac:dyDescent="0.25">
      <c r="A71" s="31" t="s">
        <v>1074</v>
      </c>
      <c r="B71" s="31" t="s">
        <v>74</v>
      </c>
      <c r="C71" s="31" t="s">
        <v>371</v>
      </c>
      <c r="D71">
        <v>536670</v>
      </c>
      <c r="E71">
        <v>4</v>
      </c>
      <c r="F71">
        <v>41</v>
      </c>
      <c r="G71" s="31" t="s">
        <v>1558</v>
      </c>
      <c r="H71" s="31" t="s">
        <v>802</v>
      </c>
      <c r="I71">
        <v>10</v>
      </c>
      <c r="J71" s="31" t="str">
        <f>CONCATENATE(Tabela3_2[[#This Row],[POLO PRÁTICA]],Tabela3_2[[#This Row],[codigoOferta]],Tabela3_2[[#This Row],[DOCENTE]])</f>
        <v>PR536670THAYSE ZERGER GONCALVES DIAS</v>
      </c>
    </row>
    <row r="72" spans="1:10" x14ac:dyDescent="0.25">
      <c r="A72" s="31" t="s">
        <v>1074</v>
      </c>
      <c r="B72" s="31" t="s">
        <v>74</v>
      </c>
      <c r="C72" s="31" t="s">
        <v>371</v>
      </c>
      <c r="D72">
        <v>536670</v>
      </c>
      <c r="E72">
        <v>4</v>
      </c>
      <c r="F72">
        <v>41</v>
      </c>
      <c r="G72" s="31" t="s">
        <v>1558</v>
      </c>
      <c r="H72" s="31" t="s">
        <v>804</v>
      </c>
      <c r="I72">
        <v>10</v>
      </c>
      <c r="J72" s="31" t="str">
        <f>CONCATENATE(Tabela3_2[[#This Row],[POLO PRÁTICA]],Tabela3_2[[#This Row],[codigoOferta]],Tabela3_2[[#This Row],[DOCENTE]])</f>
        <v>PR536670THAYSE ZERGER GONCALVES DIAS</v>
      </c>
    </row>
    <row r="73" spans="1:10" x14ac:dyDescent="0.25">
      <c r="A73" s="31" t="s">
        <v>1074</v>
      </c>
      <c r="B73" s="31" t="s">
        <v>74</v>
      </c>
      <c r="C73" s="31" t="s">
        <v>371</v>
      </c>
      <c r="D73">
        <v>536670</v>
      </c>
      <c r="E73">
        <v>4</v>
      </c>
      <c r="F73">
        <v>41</v>
      </c>
      <c r="G73" s="31" t="s">
        <v>1558</v>
      </c>
      <c r="H73" s="31" t="s">
        <v>806</v>
      </c>
      <c r="I73">
        <v>10</v>
      </c>
      <c r="J73" s="31" t="str">
        <f>CONCATENATE(Tabela3_2[[#This Row],[POLO PRÁTICA]],Tabela3_2[[#This Row],[codigoOferta]],Tabela3_2[[#This Row],[DOCENTE]])</f>
        <v>PR536670THAYSE ZERGER GONCALVES DIAS</v>
      </c>
    </row>
    <row r="74" spans="1:10" x14ac:dyDescent="0.25">
      <c r="A74" s="31" t="s">
        <v>1074</v>
      </c>
      <c r="B74" s="31" t="s">
        <v>74</v>
      </c>
      <c r="C74" s="31" t="s">
        <v>371</v>
      </c>
      <c r="D74">
        <v>536670</v>
      </c>
      <c r="E74">
        <v>4</v>
      </c>
      <c r="F74">
        <v>41</v>
      </c>
      <c r="G74" s="31" t="s">
        <v>1558</v>
      </c>
      <c r="H74" s="31" t="s">
        <v>808</v>
      </c>
      <c r="I74">
        <v>10</v>
      </c>
      <c r="J74" s="31" t="str">
        <f>CONCATENATE(Tabela3_2[[#This Row],[POLO PRÁTICA]],Tabela3_2[[#This Row],[codigoOferta]],Tabela3_2[[#This Row],[DOCENTE]])</f>
        <v>PR536670THAYSE ZERGER GONCALVES DIAS</v>
      </c>
    </row>
    <row r="75" spans="1:10" x14ac:dyDescent="0.25">
      <c r="A75" s="31" t="s">
        <v>1074</v>
      </c>
      <c r="B75" s="31" t="s">
        <v>47</v>
      </c>
      <c r="C75" s="31" t="s">
        <v>273</v>
      </c>
      <c r="D75">
        <v>542998</v>
      </c>
      <c r="E75">
        <v>11</v>
      </c>
      <c r="F75">
        <v>60</v>
      </c>
      <c r="G75" s="31" t="s">
        <v>1546</v>
      </c>
      <c r="H75" s="31" t="s">
        <v>802</v>
      </c>
      <c r="I75">
        <v>10</v>
      </c>
      <c r="J75" s="31" t="str">
        <f>CONCATENATE(Tabela3_2[[#This Row],[POLO PRÁTICA]],Tabela3_2[[#This Row],[codigoOferta]],Tabela3_2[[#This Row],[DOCENTE]])</f>
        <v>PR542998DENISE FERREIRA GOMIDE BATISTA</v>
      </c>
    </row>
    <row r="76" spans="1:10" x14ac:dyDescent="0.25">
      <c r="A76" s="31" t="s">
        <v>1074</v>
      </c>
      <c r="B76" s="31" t="s">
        <v>47</v>
      </c>
      <c r="C76" s="31" t="s">
        <v>273</v>
      </c>
      <c r="D76">
        <v>542998</v>
      </c>
      <c r="E76">
        <v>11</v>
      </c>
      <c r="F76">
        <v>60</v>
      </c>
      <c r="G76" s="31" t="s">
        <v>1546</v>
      </c>
      <c r="H76" s="31" t="s">
        <v>804</v>
      </c>
      <c r="I76">
        <v>10</v>
      </c>
      <c r="J76" s="31" t="str">
        <f>CONCATENATE(Tabela3_2[[#This Row],[POLO PRÁTICA]],Tabela3_2[[#This Row],[codigoOferta]],Tabela3_2[[#This Row],[DOCENTE]])</f>
        <v>PR542998DENISE FERREIRA GOMIDE BATISTA</v>
      </c>
    </row>
    <row r="77" spans="1:10" x14ac:dyDescent="0.25">
      <c r="A77" s="31" t="s">
        <v>1074</v>
      </c>
      <c r="B77" s="31" t="s">
        <v>47</v>
      </c>
      <c r="C77" s="31" t="s">
        <v>273</v>
      </c>
      <c r="D77">
        <v>542998</v>
      </c>
      <c r="E77">
        <v>11</v>
      </c>
      <c r="F77">
        <v>60</v>
      </c>
      <c r="G77" s="31" t="s">
        <v>1546</v>
      </c>
      <c r="H77" s="31" t="s">
        <v>806</v>
      </c>
      <c r="I77">
        <v>10</v>
      </c>
      <c r="J77" s="31" t="str">
        <f>CONCATENATE(Tabela3_2[[#This Row],[POLO PRÁTICA]],Tabela3_2[[#This Row],[codigoOferta]],Tabela3_2[[#This Row],[DOCENTE]])</f>
        <v>PR542998DENISE FERREIRA GOMIDE BATISTA</v>
      </c>
    </row>
    <row r="78" spans="1:10" x14ac:dyDescent="0.25">
      <c r="A78" s="31" t="s">
        <v>1074</v>
      </c>
      <c r="B78" s="31" t="s">
        <v>44</v>
      </c>
      <c r="C78" s="31" t="s">
        <v>267</v>
      </c>
      <c r="D78">
        <v>536682</v>
      </c>
      <c r="E78">
        <v>31</v>
      </c>
      <c r="F78">
        <v>232</v>
      </c>
      <c r="G78" s="31" t="s">
        <v>856</v>
      </c>
      <c r="H78" s="31" t="s">
        <v>808</v>
      </c>
      <c r="I78">
        <v>10</v>
      </c>
      <c r="J78" s="31" t="str">
        <f>CONCATENATE(Tabela3_2[[#This Row],[POLO PRÁTICA]],Tabela3_2[[#This Row],[codigoOferta]],Tabela3_2[[#This Row],[DOCENTE]])</f>
        <v>PR536682ALESSANDRO CASTANHA DA SILVA</v>
      </c>
    </row>
    <row r="79" spans="1:10" x14ac:dyDescent="0.25">
      <c r="A79" s="31" t="s">
        <v>1074</v>
      </c>
      <c r="B79" s="31" t="s">
        <v>293</v>
      </c>
      <c r="C79" s="31" t="s">
        <v>319</v>
      </c>
      <c r="D79">
        <v>536686</v>
      </c>
      <c r="E79">
        <v>5</v>
      </c>
      <c r="F79">
        <v>22</v>
      </c>
      <c r="G79" s="31" t="s">
        <v>862</v>
      </c>
      <c r="H79" s="31" t="s">
        <v>802</v>
      </c>
      <c r="I79">
        <v>10</v>
      </c>
      <c r="J79" s="31" t="str">
        <f>CONCATENATE(Tabela3_2[[#This Row],[POLO PRÁTICA]],Tabela3_2[[#This Row],[codigoOferta]],Tabela3_2[[#This Row],[DOCENTE]])</f>
        <v>PR536686CLAUDIA SCHADE LUCIF</v>
      </c>
    </row>
    <row r="80" spans="1:10" x14ac:dyDescent="0.25">
      <c r="A80" s="31" t="s">
        <v>1074</v>
      </c>
      <c r="B80" s="31" t="s">
        <v>293</v>
      </c>
      <c r="C80" s="31" t="s">
        <v>319</v>
      </c>
      <c r="D80">
        <v>536686</v>
      </c>
      <c r="E80">
        <v>5</v>
      </c>
      <c r="F80">
        <v>22</v>
      </c>
      <c r="G80" s="31" t="s">
        <v>862</v>
      </c>
      <c r="H80" s="31" t="s">
        <v>804</v>
      </c>
      <c r="I80">
        <v>10</v>
      </c>
      <c r="J80" s="31" t="str">
        <f>CONCATENATE(Tabela3_2[[#This Row],[POLO PRÁTICA]],Tabela3_2[[#This Row],[codigoOferta]],Tabela3_2[[#This Row],[DOCENTE]])</f>
        <v>PR536686CLAUDIA SCHADE LUCIF</v>
      </c>
    </row>
    <row r="81" spans="1:10" x14ac:dyDescent="0.25">
      <c r="A81" s="31" t="s">
        <v>1074</v>
      </c>
      <c r="B81" s="31" t="s">
        <v>293</v>
      </c>
      <c r="C81" s="31" t="s">
        <v>319</v>
      </c>
      <c r="D81">
        <v>536686</v>
      </c>
      <c r="E81">
        <v>5</v>
      </c>
      <c r="F81">
        <v>22</v>
      </c>
      <c r="G81" s="31" t="s">
        <v>862</v>
      </c>
      <c r="H81" s="31" t="s">
        <v>806</v>
      </c>
      <c r="I81">
        <v>10</v>
      </c>
      <c r="J81" s="31" t="str">
        <f>CONCATENATE(Tabela3_2[[#This Row],[POLO PRÁTICA]],Tabela3_2[[#This Row],[codigoOferta]],Tabela3_2[[#This Row],[DOCENTE]])</f>
        <v>PR536686CLAUDIA SCHADE LUCIF</v>
      </c>
    </row>
    <row r="82" spans="1:10" x14ac:dyDescent="0.25">
      <c r="A82" s="31" t="s">
        <v>1074</v>
      </c>
      <c r="B82" s="31" t="s">
        <v>293</v>
      </c>
      <c r="C82" s="31" t="s">
        <v>319</v>
      </c>
      <c r="D82">
        <v>536686</v>
      </c>
      <c r="E82">
        <v>5</v>
      </c>
      <c r="F82">
        <v>22</v>
      </c>
      <c r="G82" s="31" t="s">
        <v>862</v>
      </c>
      <c r="H82" s="31" t="s">
        <v>808</v>
      </c>
      <c r="I82">
        <v>10</v>
      </c>
      <c r="J82" s="31" t="str">
        <f>CONCATENATE(Tabela3_2[[#This Row],[POLO PRÁTICA]],Tabela3_2[[#This Row],[codigoOferta]],Tabela3_2[[#This Row],[DOCENTE]])</f>
        <v>PR536686CLAUDIA SCHADE LUCIF</v>
      </c>
    </row>
    <row r="83" spans="1:10" x14ac:dyDescent="0.25">
      <c r="A83" s="31" t="s">
        <v>1074</v>
      </c>
      <c r="B83" s="31" t="s">
        <v>293</v>
      </c>
      <c r="C83" s="31" t="s">
        <v>318</v>
      </c>
      <c r="D83">
        <v>536685</v>
      </c>
      <c r="E83">
        <v>5</v>
      </c>
      <c r="F83">
        <v>22</v>
      </c>
      <c r="G83" s="31" t="s">
        <v>866</v>
      </c>
      <c r="H83" s="31" t="s">
        <v>802</v>
      </c>
      <c r="I83">
        <v>10</v>
      </c>
      <c r="J83" s="31" t="str">
        <f>CONCATENATE(Tabela3_2[[#This Row],[POLO PRÁTICA]],Tabela3_2[[#This Row],[codigoOferta]],Tabela3_2[[#This Row],[DOCENTE]])</f>
        <v>PR536685EMILY FERNANDA DA SILVA SOUZA</v>
      </c>
    </row>
    <row r="84" spans="1:10" x14ac:dyDescent="0.25">
      <c r="A84" s="31" t="s">
        <v>1074</v>
      </c>
      <c r="B84" s="31" t="s">
        <v>293</v>
      </c>
      <c r="C84" s="31" t="s">
        <v>318</v>
      </c>
      <c r="D84">
        <v>536685</v>
      </c>
      <c r="E84">
        <v>5</v>
      </c>
      <c r="F84">
        <v>22</v>
      </c>
      <c r="G84" s="31" t="s">
        <v>866</v>
      </c>
      <c r="H84" s="31" t="s">
        <v>804</v>
      </c>
      <c r="I84">
        <v>10</v>
      </c>
      <c r="J84" s="31" t="str">
        <f>CONCATENATE(Tabela3_2[[#This Row],[POLO PRÁTICA]],Tabela3_2[[#This Row],[codigoOferta]],Tabela3_2[[#This Row],[DOCENTE]])</f>
        <v>PR536685EMILY FERNANDA DA SILVA SOUZA</v>
      </c>
    </row>
    <row r="85" spans="1:10" x14ac:dyDescent="0.25">
      <c r="A85" s="31" t="s">
        <v>1074</v>
      </c>
      <c r="B85" s="31" t="s">
        <v>293</v>
      </c>
      <c r="C85" s="31" t="s">
        <v>318</v>
      </c>
      <c r="D85">
        <v>536685</v>
      </c>
      <c r="E85">
        <v>5</v>
      </c>
      <c r="F85">
        <v>22</v>
      </c>
      <c r="G85" s="31" t="s">
        <v>866</v>
      </c>
      <c r="H85" s="31" t="s">
        <v>806</v>
      </c>
      <c r="I85">
        <v>10</v>
      </c>
      <c r="J85" s="31" t="str">
        <f>CONCATENATE(Tabela3_2[[#This Row],[POLO PRÁTICA]],Tabela3_2[[#This Row],[codigoOferta]],Tabela3_2[[#This Row],[DOCENTE]])</f>
        <v>PR536685EMILY FERNANDA DA SILVA SOUZA</v>
      </c>
    </row>
    <row r="86" spans="1:10" x14ac:dyDescent="0.25">
      <c r="A86" s="31" t="s">
        <v>1074</v>
      </c>
      <c r="B86" s="31" t="s">
        <v>293</v>
      </c>
      <c r="C86" s="31" t="s">
        <v>318</v>
      </c>
      <c r="D86">
        <v>536685</v>
      </c>
      <c r="E86">
        <v>5</v>
      </c>
      <c r="F86">
        <v>22</v>
      </c>
      <c r="G86" s="31" t="s">
        <v>866</v>
      </c>
      <c r="H86" s="31" t="s">
        <v>808</v>
      </c>
      <c r="I86">
        <v>10</v>
      </c>
      <c r="J86" s="31" t="str">
        <f>CONCATENATE(Tabela3_2[[#This Row],[POLO PRÁTICA]],Tabela3_2[[#This Row],[codigoOferta]],Tabela3_2[[#This Row],[DOCENTE]])</f>
        <v>PR536685EMILY FERNANDA DA SILVA SOUZA</v>
      </c>
    </row>
    <row r="87" spans="1:10" x14ac:dyDescent="0.25">
      <c r="A87" s="31" t="s">
        <v>1074</v>
      </c>
      <c r="B87" s="31" t="s">
        <v>44</v>
      </c>
      <c r="C87" s="31" t="s">
        <v>253</v>
      </c>
      <c r="D87">
        <v>536679</v>
      </c>
      <c r="E87">
        <v>12</v>
      </c>
      <c r="F87">
        <v>110</v>
      </c>
      <c r="G87" s="31" t="s">
        <v>1556</v>
      </c>
      <c r="H87" s="31" t="s">
        <v>802</v>
      </c>
      <c r="I87">
        <v>10</v>
      </c>
      <c r="J87" s="31" t="str">
        <f>CONCATENATE(Tabela3_2[[#This Row],[POLO PRÁTICA]],Tabela3_2[[#This Row],[codigoOferta]],Tabela3_2[[#This Row],[DOCENTE]])</f>
        <v>PR536679SUZANY HELLEN DA SILVA SOCZEK</v>
      </c>
    </row>
    <row r="88" spans="1:10" x14ac:dyDescent="0.25">
      <c r="A88" s="31" t="s">
        <v>1074</v>
      </c>
      <c r="B88" s="31" t="s">
        <v>44</v>
      </c>
      <c r="C88" s="31" t="s">
        <v>253</v>
      </c>
      <c r="D88">
        <v>536679</v>
      </c>
      <c r="E88">
        <v>12</v>
      </c>
      <c r="F88">
        <v>110</v>
      </c>
      <c r="G88" s="31" t="s">
        <v>1556</v>
      </c>
      <c r="H88" s="31" t="s">
        <v>804</v>
      </c>
      <c r="I88">
        <v>10</v>
      </c>
      <c r="J88" s="31" t="str">
        <f>CONCATENATE(Tabela3_2[[#This Row],[POLO PRÁTICA]],Tabela3_2[[#This Row],[codigoOferta]],Tabela3_2[[#This Row],[DOCENTE]])</f>
        <v>PR536679SUZANY HELLEN DA SILVA SOCZEK</v>
      </c>
    </row>
    <row r="89" spans="1:10" x14ac:dyDescent="0.25">
      <c r="A89" s="31" t="s">
        <v>1074</v>
      </c>
      <c r="B89" s="31" t="s">
        <v>44</v>
      </c>
      <c r="C89" s="31" t="s">
        <v>253</v>
      </c>
      <c r="D89">
        <v>536679</v>
      </c>
      <c r="E89">
        <v>12</v>
      </c>
      <c r="F89">
        <v>110</v>
      </c>
      <c r="G89" s="31" t="s">
        <v>1556</v>
      </c>
      <c r="H89" s="31" t="s">
        <v>806</v>
      </c>
      <c r="I89">
        <v>10</v>
      </c>
      <c r="J89" s="31" t="str">
        <f>CONCATENATE(Tabela3_2[[#This Row],[POLO PRÁTICA]],Tabela3_2[[#This Row],[codigoOferta]],Tabela3_2[[#This Row],[DOCENTE]])</f>
        <v>PR536679SUZANY HELLEN DA SILVA SOCZEK</v>
      </c>
    </row>
    <row r="90" spans="1:10" x14ac:dyDescent="0.25">
      <c r="A90" s="31" t="s">
        <v>1074</v>
      </c>
      <c r="B90" s="31" t="s">
        <v>250</v>
      </c>
      <c r="C90" s="31" t="s">
        <v>351</v>
      </c>
      <c r="D90">
        <v>536675</v>
      </c>
      <c r="E90">
        <v>9</v>
      </c>
      <c r="F90">
        <v>94</v>
      </c>
      <c r="G90" s="31" t="s">
        <v>1554</v>
      </c>
      <c r="H90" s="31" t="s">
        <v>808</v>
      </c>
      <c r="I90">
        <v>10</v>
      </c>
      <c r="J90" s="31" t="str">
        <f>CONCATENATE(Tabela3_2[[#This Row],[POLO PRÁTICA]],Tabela3_2[[#This Row],[codigoOferta]],Tabela3_2[[#This Row],[DOCENTE]])</f>
        <v>PR536675PAULO HENRIQUE GOUVEIA</v>
      </c>
    </row>
    <row r="91" spans="1:10" x14ac:dyDescent="0.25">
      <c r="A91" s="31" t="s">
        <v>1074</v>
      </c>
      <c r="B91" s="31" t="s">
        <v>32</v>
      </c>
      <c r="C91" s="31" t="s">
        <v>248</v>
      </c>
      <c r="D91">
        <v>536667</v>
      </c>
      <c r="E91">
        <v>17</v>
      </c>
      <c r="F91">
        <v>162</v>
      </c>
      <c r="G91" s="31" t="s">
        <v>858</v>
      </c>
      <c r="H91" s="31" t="s">
        <v>804</v>
      </c>
      <c r="I91">
        <v>10</v>
      </c>
      <c r="J91" s="31" t="str">
        <f>CONCATENATE(Tabela3_2[[#This Row],[POLO PRÁTICA]],Tabela3_2[[#This Row],[codigoOferta]],Tabela3_2[[#This Row],[DOCENTE]])</f>
        <v>PR536667ANA PAULA GARCIA FERNANDES DOS SANTOS</v>
      </c>
    </row>
    <row r="92" spans="1:10" x14ac:dyDescent="0.25">
      <c r="A92" s="31" t="s">
        <v>1074</v>
      </c>
      <c r="B92" s="31" t="s">
        <v>32</v>
      </c>
      <c r="C92" s="31" t="s">
        <v>248</v>
      </c>
      <c r="D92">
        <v>536667</v>
      </c>
      <c r="E92">
        <v>17</v>
      </c>
      <c r="F92">
        <v>162</v>
      </c>
      <c r="G92" s="31" t="s">
        <v>858</v>
      </c>
      <c r="H92" s="31" t="s">
        <v>808</v>
      </c>
      <c r="I92">
        <v>10</v>
      </c>
      <c r="J92" s="31" t="str">
        <f>CONCATENATE(Tabela3_2[[#This Row],[POLO PRÁTICA]],Tabela3_2[[#This Row],[codigoOferta]],Tabela3_2[[#This Row],[DOCENTE]])</f>
        <v>PR536667ANA PAULA GARCIA FERNANDES DOS SANTOS</v>
      </c>
    </row>
    <row r="93" spans="1:10" x14ac:dyDescent="0.25">
      <c r="A93" s="31" t="s">
        <v>1074</v>
      </c>
      <c r="B93" s="31" t="s">
        <v>74</v>
      </c>
      <c r="C93" s="31" t="s">
        <v>404</v>
      </c>
      <c r="D93">
        <v>536672</v>
      </c>
      <c r="E93">
        <v>11</v>
      </c>
      <c r="F93">
        <v>79</v>
      </c>
      <c r="G93" s="31" t="s">
        <v>1550</v>
      </c>
      <c r="H93" s="31" t="s">
        <v>802</v>
      </c>
      <c r="I93">
        <v>10</v>
      </c>
      <c r="J93" s="31" t="str">
        <f>CONCATENATE(Tabela3_2[[#This Row],[POLO PRÁTICA]],Tabela3_2[[#This Row],[codigoOferta]],Tabela3_2[[#This Row],[DOCENTE]])</f>
        <v>PR536672JOCILENE PEDROSO ALBUQUERQUE</v>
      </c>
    </row>
    <row r="94" spans="1:10" x14ac:dyDescent="0.25">
      <c r="A94" s="31" t="s">
        <v>1074</v>
      </c>
      <c r="B94" s="31" t="s">
        <v>74</v>
      </c>
      <c r="C94" s="31" t="s">
        <v>404</v>
      </c>
      <c r="D94">
        <v>536672</v>
      </c>
      <c r="E94">
        <v>11</v>
      </c>
      <c r="F94">
        <v>79</v>
      </c>
      <c r="G94" s="31" t="s">
        <v>1550</v>
      </c>
      <c r="H94" s="31" t="s">
        <v>804</v>
      </c>
      <c r="I94">
        <v>10</v>
      </c>
      <c r="J94" s="31" t="str">
        <f>CONCATENATE(Tabela3_2[[#This Row],[POLO PRÁTICA]],Tabela3_2[[#This Row],[codigoOferta]],Tabela3_2[[#This Row],[DOCENTE]])</f>
        <v>PR536672JOCILENE PEDROSO ALBUQUERQUE</v>
      </c>
    </row>
    <row r="95" spans="1:10" x14ac:dyDescent="0.25">
      <c r="A95" s="31" t="s">
        <v>1074</v>
      </c>
      <c r="B95" s="31" t="s">
        <v>74</v>
      </c>
      <c r="C95" s="31" t="s">
        <v>404</v>
      </c>
      <c r="D95">
        <v>536672</v>
      </c>
      <c r="E95">
        <v>11</v>
      </c>
      <c r="F95">
        <v>79</v>
      </c>
      <c r="G95" s="31" t="s">
        <v>1550</v>
      </c>
      <c r="H95" s="31" t="s">
        <v>806</v>
      </c>
      <c r="I95">
        <v>10</v>
      </c>
      <c r="J95" s="31" t="str">
        <f>CONCATENATE(Tabela3_2[[#This Row],[POLO PRÁTICA]],Tabela3_2[[#This Row],[codigoOferta]],Tabela3_2[[#This Row],[DOCENTE]])</f>
        <v>PR536672JOCILENE PEDROSO ALBUQUERQUE</v>
      </c>
    </row>
    <row r="96" spans="1:10" x14ac:dyDescent="0.25">
      <c r="A96" s="31" t="s">
        <v>1074</v>
      </c>
      <c r="B96" s="31" t="s">
        <v>74</v>
      </c>
      <c r="C96" s="31" t="s">
        <v>404</v>
      </c>
      <c r="D96">
        <v>536672</v>
      </c>
      <c r="E96">
        <v>11</v>
      </c>
      <c r="F96">
        <v>79</v>
      </c>
      <c r="G96" s="31" t="s">
        <v>1550</v>
      </c>
      <c r="H96" s="31" t="s">
        <v>808</v>
      </c>
      <c r="I96">
        <v>10</v>
      </c>
      <c r="J96" s="31" t="str">
        <f>CONCATENATE(Tabela3_2[[#This Row],[POLO PRÁTICA]],Tabela3_2[[#This Row],[codigoOferta]],Tabela3_2[[#This Row],[DOCENTE]])</f>
        <v>PR536672JOCILENE PEDROSO ALBUQUERQUE</v>
      </c>
    </row>
    <row r="97" spans="1:10" x14ac:dyDescent="0.25">
      <c r="A97" s="31" t="s">
        <v>1074</v>
      </c>
      <c r="B97" s="31" t="s">
        <v>74</v>
      </c>
      <c r="C97" s="31" t="s">
        <v>403</v>
      </c>
      <c r="D97">
        <v>536671</v>
      </c>
      <c r="E97">
        <v>11</v>
      </c>
      <c r="F97">
        <v>81</v>
      </c>
      <c r="G97" s="31" t="s">
        <v>870</v>
      </c>
      <c r="H97" s="31" t="s">
        <v>802</v>
      </c>
      <c r="I97">
        <v>10</v>
      </c>
      <c r="J97" s="31" t="str">
        <f>CONCATENATE(Tabela3_2[[#This Row],[POLO PRÁTICA]],Tabela3_2[[#This Row],[codigoOferta]],Tabela3_2[[#This Row],[DOCENTE]])</f>
        <v>PR536671JULIANA CECILIA MUNHOZ COSTA</v>
      </c>
    </row>
    <row r="98" spans="1:10" x14ac:dyDescent="0.25">
      <c r="A98" s="31" t="s">
        <v>1074</v>
      </c>
      <c r="B98" s="31" t="s">
        <v>74</v>
      </c>
      <c r="C98" s="31" t="s">
        <v>403</v>
      </c>
      <c r="D98">
        <v>536671</v>
      </c>
      <c r="E98">
        <v>11</v>
      </c>
      <c r="F98">
        <v>81</v>
      </c>
      <c r="G98" s="31" t="s">
        <v>870</v>
      </c>
      <c r="H98" s="31" t="s">
        <v>804</v>
      </c>
      <c r="I98">
        <v>10</v>
      </c>
      <c r="J98" s="31" t="str">
        <f>CONCATENATE(Tabela3_2[[#This Row],[POLO PRÁTICA]],Tabela3_2[[#This Row],[codigoOferta]],Tabela3_2[[#This Row],[DOCENTE]])</f>
        <v>PR536671JULIANA CECILIA MUNHOZ COSTA</v>
      </c>
    </row>
    <row r="99" spans="1:10" x14ac:dyDescent="0.25">
      <c r="A99" s="31" t="s">
        <v>1074</v>
      </c>
      <c r="B99" s="31" t="s">
        <v>74</v>
      </c>
      <c r="C99" s="31" t="s">
        <v>403</v>
      </c>
      <c r="D99">
        <v>536671</v>
      </c>
      <c r="E99">
        <v>11</v>
      </c>
      <c r="F99">
        <v>81</v>
      </c>
      <c r="G99" s="31" t="s">
        <v>870</v>
      </c>
      <c r="H99" s="31" t="s">
        <v>806</v>
      </c>
      <c r="I99">
        <v>10</v>
      </c>
      <c r="J99" s="31" t="str">
        <f>CONCATENATE(Tabela3_2[[#This Row],[POLO PRÁTICA]],Tabela3_2[[#This Row],[codigoOferta]],Tabela3_2[[#This Row],[DOCENTE]])</f>
        <v>PR536671JULIANA CECILIA MUNHOZ COSTA</v>
      </c>
    </row>
    <row r="100" spans="1:10" x14ac:dyDescent="0.25">
      <c r="A100" s="31" t="s">
        <v>1074</v>
      </c>
      <c r="B100" s="31" t="s">
        <v>74</v>
      </c>
      <c r="C100" s="31" t="s">
        <v>403</v>
      </c>
      <c r="D100">
        <v>536671</v>
      </c>
      <c r="E100">
        <v>11</v>
      </c>
      <c r="F100">
        <v>81</v>
      </c>
      <c r="G100" s="31" t="s">
        <v>870</v>
      </c>
      <c r="H100" s="31" t="s">
        <v>808</v>
      </c>
      <c r="I100">
        <v>10</v>
      </c>
      <c r="J100" s="31" t="str">
        <f>CONCATENATE(Tabela3_2[[#This Row],[POLO PRÁTICA]],Tabela3_2[[#This Row],[codigoOferta]],Tabela3_2[[#This Row],[DOCENTE]])</f>
        <v>PR536671JULIANA CECILIA MUNHOZ COSTA</v>
      </c>
    </row>
    <row r="101" spans="1:10" x14ac:dyDescent="0.25">
      <c r="A101" s="31" t="s">
        <v>1074</v>
      </c>
      <c r="B101" s="31" t="s">
        <v>74</v>
      </c>
      <c r="C101" s="31" t="s">
        <v>898</v>
      </c>
      <c r="D101">
        <v>535517</v>
      </c>
      <c r="E101">
        <v>12</v>
      </c>
      <c r="F101">
        <v>63</v>
      </c>
      <c r="G101" s="31" t="s">
        <v>1549</v>
      </c>
      <c r="H101" s="31" t="s">
        <v>802</v>
      </c>
      <c r="I101">
        <v>10</v>
      </c>
      <c r="J101" s="31" t="str">
        <f>CONCATENATE(Tabela3_2[[#This Row],[POLO PRÁTICA]],Tabela3_2[[#This Row],[codigoOferta]],Tabela3_2[[#This Row],[DOCENTE]])</f>
        <v>PR535517FERNANDA MARIA CERCAL EDUARDO</v>
      </c>
    </row>
    <row r="102" spans="1:10" x14ac:dyDescent="0.25">
      <c r="A102" s="31" t="s">
        <v>1074</v>
      </c>
      <c r="B102" s="31" t="s">
        <v>74</v>
      </c>
      <c r="C102" s="31" t="s">
        <v>898</v>
      </c>
      <c r="D102">
        <v>535517</v>
      </c>
      <c r="E102">
        <v>12</v>
      </c>
      <c r="F102">
        <v>63</v>
      </c>
      <c r="G102" s="31" t="s">
        <v>1549</v>
      </c>
      <c r="H102" s="31" t="s">
        <v>804</v>
      </c>
      <c r="I102">
        <v>10</v>
      </c>
      <c r="J102" s="31" t="str">
        <f>CONCATENATE(Tabela3_2[[#This Row],[POLO PRÁTICA]],Tabela3_2[[#This Row],[codigoOferta]],Tabela3_2[[#This Row],[DOCENTE]])</f>
        <v>PR535517FERNANDA MARIA CERCAL EDUARDO</v>
      </c>
    </row>
    <row r="103" spans="1:10" x14ac:dyDescent="0.25">
      <c r="A103" s="31" t="s">
        <v>1074</v>
      </c>
      <c r="B103" s="31" t="s">
        <v>74</v>
      </c>
      <c r="C103" s="31" t="s">
        <v>898</v>
      </c>
      <c r="D103">
        <v>535517</v>
      </c>
      <c r="E103">
        <v>12</v>
      </c>
      <c r="F103">
        <v>63</v>
      </c>
      <c r="G103" s="31" t="s">
        <v>1549</v>
      </c>
      <c r="H103" s="31" t="s">
        <v>806</v>
      </c>
      <c r="I103">
        <v>10</v>
      </c>
      <c r="J103" s="31" t="str">
        <f>CONCATENATE(Tabela3_2[[#This Row],[POLO PRÁTICA]],Tabela3_2[[#This Row],[codigoOferta]],Tabela3_2[[#This Row],[DOCENTE]])</f>
        <v>PR535517FERNANDA MARIA CERCAL EDUARDO</v>
      </c>
    </row>
    <row r="104" spans="1:10" x14ac:dyDescent="0.25">
      <c r="A104" s="31" t="s">
        <v>1074</v>
      </c>
      <c r="B104" s="31" t="s">
        <v>74</v>
      </c>
      <c r="C104" s="31" t="s">
        <v>898</v>
      </c>
      <c r="D104">
        <v>535517</v>
      </c>
      <c r="E104">
        <v>12</v>
      </c>
      <c r="F104">
        <v>63</v>
      </c>
      <c r="G104" s="31" t="s">
        <v>1549</v>
      </c>
      <c r="H104" s="31" t="s">
        <v>808</v>
      </c>
      <c r="I104">
        <v>10</v>
      </c>
      <c r="J104" s="31" t="str">
        <f>CONCATENATE(Tabela3_2[[#This Row],[POLO PRÁTICA]],Tabela3_2[[#This Row],[codigoOferta]],Tabela3_2[[#This Row],[DOCENTE]])</f>
        <v>PR535517FERNANDA MARIA CERCAL EDUARDO</v>
      </c>
    </row>
    <row r="105" spans="1:10" x14ac:dyDescent="0.25">
      <c r="A105" s="31" t="s">
        <v>1074</v>
      </c>
      <c r="B105" s="31" t="s">
        <v>74</v>
      </c>
      <c r="C105" s="31" t="s">
        <v>404</v>
      </c>
      <c r="D105">
        <v>536672</v>
      </c>
      <c r="E105">
        <v>11</v>
      </c>
      <c r="F105">
        <v>79</v>
      </c>
      <c r="G105" s="31" t="s">
        <v>1550</v>
      </c>
      <c r="H105" s="31" t="s">
        <v>802</v>
      </c>
      <c r="I105">
        <v>10</v>
      </c>
      <c r="J105" s="31" t="str">
        <f>CONCATENATE(Tabela3_2[[#This Row],[POLO PRÁTICA]],Tabela3_2[[#This Row],[codigoOferta]],Tabela3_2[[#This Row],[DOCENTE]])</f>
        <v>PR536672JOCILENE PEDROSO ALBUQUERQUE</v>
      </c>
    </row>
    <row r="106" spans="1:10" x14ac:dyDescent="0.25">
      <c r="A106" s="31" t="s">
        <v>1074</v>
      </c>
      <c r="B106" s="31" t="s">
        <v>74</v>
      </c>
      <c r="C106" s="31" t="s">
        <v>404</v>
      </c>
      <c r="D106">
        <v>536672</v>
      </c>
      <c r="E106">
        <v>11</v>
      </c>
      <c r="F106">
        <v>79</v>
      </c>
      <c r="G106" s="31" t="s">
        <v>1550</v>
      </c>
      <c r="H106" s="31" t="s">
        <v>804</v>
      </c>
      <c r="I106">
        <v>10</v>
      </c>
      <c r="J106" s="31" t="str">
        <f>CONCATENATE(Tabela3_2[[#This Row],[POLO PRÁTICA]],Tabela3_2[[#This Row],[codigoOferta]],Tabela3_2[[#This Row],[DOCENTE]])</f>
        <v>PR536672JOCILENE PEDROSO ALBUQUERQUE</v>
      </c>
    </row>
    <row r="107" spans="1:10" x14ac:dyDescent="0.25">
      <c r="A107" s="31" t="s">
        <v>1074</v>
      </c>
      <c r="B107" s="31" t="s">
        <v>74</v>
      </c>
      <c r="C107" s="31" t="s">
        <v>404</v>
      </c>
      <c r="D107">
        <v>536672</v>
      </c>
      <c r="E107">
        <v>11</v>
      </c>
      <c r="F107">
        <v>79</v>
      </c>
      <c r="G107" s="31" t="s">
        <v>1550</v>
      </c>
      <c r="H107" s="31" t="s">
        <v>806</v>
      </c>
      <c r="I107">
        <v>10</v>
      </c>
      <c r="J107" s="31" t="str">
        <f>CONCATENATE(Tabela3_2[[#This Row],[POLO PRÁTICA]],Tabela3_2[[#This Row],[codigoOferta]],Tabela3_2[[#This Row],[DOCENTE]])</f>
        <v>PR536672JOCILENE PEDROSO ALBUQUERQUE</v>
      </c>
    </row>
    <row r="108" spans="1:10" x14ac:dyDescent="0.25">
      <c r="A108" s="31" t="s">
        <v>1074</v>
      </c>
      <c r="B108" s="31" t="s">
        <v>74</v>
      </c>
      <c r="C108" s="31" t="s">
        <v>404</v>
      </c>
      <c r="D108">
        <v>536672</v>
      </c>
      <c r="E108">
        <v>11</v>
      </c>
      <c r="F108">
        <v>79</v>
      </c>
      <c r="G108" s="31" t="s">
        <v>1550</v>
      </c>
      <c r="H108" s="31" t="s">
        <v>808</v>
      </c>
      <c r="I108">
        <v>10</v>
      </c>
      <c r="J108" s="31" t="str">
        <f>CONCATENATE(Tabela3_2[[#This Row],[POLO PRÁTICA]],Tabela3_2[[#This Row],[codigoOferta]],Tabela3_2[[#This Row],[DOCENTE]])</f>
        <v>PR536672JOCILENE PEDROSO ALBUQUERQUE</v>
      </c>
    </row>
    <row r="109" spans="1:10" x14ac:dyDescent="0.25">
      <c r="A109" s="31" t="s">
        <v>1074</v>
      </c>
      <c r="B109" s="31" t="s">
        <v>74</v>
      </c>
      <c r="C109" s="31" t="s">
        <v>403</v>
      </c>
      <c r="D109">
        <v>536671</v>
      </c>
      <c r="E109">
        <v>11</v>
      </c>
      <c r="F109">
        <v>81</v>
      </c>
      <c r="G109" s="31" t="s">
        <v>870</v>
      </c>
      <c r="H109" s="31" t="s">
        <v>802</v>
      </c>
      <c r="I109">
        <v>10</v>
      </c>
      <c r="J109" s="31" t="str">
        <f>CONCATENATE(Tabela3_2[[#This Row],[POLO PRÁTICA]],Tabela3_2[[#This Row],[codigoOferta]],Tabela3_2[[#This Row],[DOCENTE]])</f>
        <v>PR536671JULIANA CECILIA MUNHOZ COSTA</v>
      </c>
    </row>
    <row r="110" spans="1:10" x14ac:dyDescent="0.25">
      <c r="A110" s="31" t="s">
        <v>1074</v>
      </c>
      <c r="B110" s="31" t="s">
        <v>74</v>
      </c>
      <c r="C110" s="31" t="s">
        <v>403</v>
      </c>
      <c r="D110">
        <v>536671</v>
      </c>
      <c r="E110">
        <v>11</v>
      </c>
      <c r="F110">
        <v>81</v>
      </c>
      <c r="G110" s="31" t="s">
        <v>870</v>
      </c>
      <c r="H110" s="31" t="s">
        <v>804</v>
      </c>
      <c r="I110">
        <v>10</v>
      </c>
      <c r="J110" s="31" t="str">
        <f>CONCATENATE(Tabela3_2[[#This Row],[POLO PRÁTICA]],Tabela3_2[[#This Row],[codigoOferta]],Tabela3_2[[#This Row],[DOCENTE]])</f>
        <v>PR536671JULIANA CECILIA MUNHOZ COSTA</v>
      </c>
    </row>
    <row r="111" spans="1:10" x14ac:dyDescent="0.25">
      <c r="A111" s="31" t="s">
        <v>1074</v>
      </c>
      <c r="B111" s="31" t="s">
        <v>74</v>
      </c>
      <c r="C111" s="31" t="s">
        <v>403</v>
      </c>
      <c r="D111">
        <v>536671</v>
      </c>
      <c r="E111">
        <v>11</v>
      </c>
      <c r="F111">
        <v>81</v>
      </c>
      <c r="G111" s="31" t="s">
        <v>870</v>
      </c>
      <c r="H111" s="31" t="s">
        <v>806</v>
      </c>
      <c r="I111">
        <v>10</v>
      </c>
      <c r="J111" s="31" t="str">
        <f>CONCATENATE(Tabela3_2[[#This Row],[POLO PRÁTICA]],Tabela3_2[[#This Row],[codigoOferta]],Tabela3_2[[#This Row],[DOCENTE]])</f>
        <v>PR536671JULIANA CECILIA MUNHOZ COSTA</v>
      </c>
    </row>
    <row r="112" spans="1:10" x14ac:dyDescent="0.25">
      <c r="A112" s="31" t="s">
        <v>1074</v>
      </c>
      <c r="B112" s="31" t="s">
        <v>74</v>
      </c>
      <c r="C112" s="31" t="s">
        <v>403</v>
      </c>
      <c r="D112">
        <v>536671</v>
      </c>
      <c r="E112">
        <v>11</v>
      </c>
      <c r="F112">
        <v>81</v>
      </c>
      <c r="G112" s="31" t="s">
        <v>870</v>
      </c>
      <c r="H112" s="31" t="s">
        <v>808</v>
      </c>
      <c r="I112">
        <v>10</v>
      </c>
      <c r="J112" s="31" t="str">
        <f>CONCATENATE(Tabela3_2[[#This Row],[POLO PRÁTICA]],Tabela3_2[[#This Row],[codigoOferta]],Tabela3_2[[#This Row],[DOCENTE]])</f>
        <v>PR536671JULIANA CECILIA MUNHOZ COSTA</v>
      </c>
    </row>
    <row r="113" spans="1:10" x14ac:dyDescent="0.25">
      <c r="A113" s="31" t="s">
        <v>1074</v>
      </c>
      <c r="B113" s="31" t="s">
        <v>74</v>
      </c>
      <c r="C113" s="31" t="s">
        <v>404</v>
      </c>
      <c r="D113">
        <v>536672</v>
      </c>
      <c r="E113">
        <v>11</v>
      </c>
      <c r="F113">
        <v>79</v>
      </c>
      <c r="G113" s="31" t="s">
        <v>1550</v>
      </c>
      <c r="H113" s="31" t="s">
        <v>802</v>
      </c>
      <c r="I113">
        <v>10</v>
      </c>
      <c r="J113" s="31" t="str">
        <f>CONCATENATE(Tabela3_2[[#This Row],[POLO PRÁTICA]],Tabela3_2[[#This Row],[codigoOferta]],Tabela3_2[[#This Row],[DOCENTE]])</f>
        <v>PR536672JOCILENE PEDROSO ALBUQUERQUE</v>
      </c>
    </row>
    <row r="114" spans="1:10" x14ac:dyDescent="0.25">
      <c r="A114" s="31" t="s">
        <v>1074</v>
      </c>
      <c r="B114" s="31" t="s">
        <v>74</v>
      </c>
      <c r="C114" s="31" t="s">
        <v>404</v>
      </c>
      <c r="D114">
        <v>536672</v>
      </c>
      <c r="E114">
        <v>11</v>
      </c>
      <c r="F114">
        <v>79</v>
      </c>
      <c r="G114" s="31" t="s">
        <v>1550</v>
      </c>
      <c r="H114" s="31" t="s">
        <v>804</v>
      </c>
      <c r="I114">
        <v>10</v>
      </c>
      <c r="J114" s="31" t="str">
        <f>CONCATENATE(Tabela3_2[[#This Row],[POLO PRÁTICA]],Tabela3_2[[#This Row],[codigoOferta]],Tabela3_2[[#This Row],[DOCENTE]])</f>
        <v>PR536672JOCILENE PEDROSO ALBUQUERQUE</v>
      </c>
    </row>
    <row r="115" spans="1:10" x14ac:dyDescent="0.25">
      <c r="A115" s="31" t="s">
        <v>1074</v>
      </c>
      <c r="B115" s="31" t="s">
        <v>74</v>
      </c>
      <c r="C115" s="31" t="s">
        <v>404</v>
      </c>
      <c r="D115">
        <v>536672</v>
      </c>
      <c r="E115">
        <v>11</v>
      </c>
      <c r="F115">
        <v>79</v>
      </c>
      <c r="G115" s="31" t="s">
        <v>1550</v>
      </c>
      <c r="H115" s="31" t="s">
        <v>806</v>
      </c>
      <c r="I115">
        <v>10</v>
      </c>
      <c r="J115" s="31" t="str">
        <f>CONCATENATE(Tabela3_2[[#This Row],[POLO PRÁTICA]],Tabela3_2[[#This Row],[codigoOferta]],Tabela3_2[[#This Row],[DOCENTE]])</f>
        <v>PR536672JOCILENE PEDROSO ALBUQUERQUE</v>
      </c>
    </row>
    <row r="116" spans="1:10" x14ac:dyDescent="0.25">
      <c r="A116" s="31" t="s">
        <v>1074</v>
      </c>
      <c r="B116" s="31" t="s">
        <v>74</v>
      </c>
      <c r="C116" s="31" t="s">
        <v>404</v>
      </c>
      <c r="D116">
        <v>536672</v>
      </c>
      <c r="E116">
        <v>11</v>
      </c>
      <c r="F116">
        <v>79</v>
      </c>
      <c r="G116" s="31" t="s">
        <v>1550</v>
      </c>
      <c r="H116" s="31" t="s">
        <v>808</v>
      </c>
      <c r="I116">
        <v>10</v>
      </c>
      <c r="J116" s="31" t="str">
        <f>CONCATENATE(Tabela3_2[[#This Row],[POLO PRÁTICA]],Tabela3_2[[#This Row],[codigoOferta]],Tabela3_2[[#This Row],[DOCENTE]])</f>
        <v>PR536672JOCILENE PEDROSO ALBUQUERQUE</v>
      </c>
    </row>
    <row r="117" spans="1:10" x14ac:dyDescent="0.25">
      <c r="A117" s="31" t="s">
        <v>1074</v>
      </c>
      <c r="B117" s="31" t="s">
        <v>74</v>
      </c>
      <c r="C117" s="31" t="s">
        <v>403</v>
      </c>
      <c r="D117">
        <v>536671</v>
      </c>
      <c r="E117">
        <v>11</v>
      </c>
      <c r="F117">
        <v>81</v>
      </c>
      <c r="G117" s="31" t="s">
        <v>870</v>
      </c>
      <c r="H117" s="31" t="s">
        <v>802</v>
      </c>
      <c r="I117">
        <v>10</v>
      </c>
      <c r="J117" s="31" t="str">
        <f>CONCATENATE(Tabela3_2[[#This Row],[POLO PRÁTICA]],Tabela3_2[[#This Row],[codigoOferta]],Tabela3_2[[#This Row],[DOCENTE]])</f>
        <v>PR536671JULIANA CECILIA MUNHOZ COSTA</v>
      </c>
    </row>
    <row r="118" spans="1:10" x14ac:dyDescent="0.25">
      <c r="A118" s="31" t="s">
        <v>1074</v>
      </c>
      <c r="B118" s="31" t="s">
        <v>74</v>
      </c>
      <c r="C118" s="31" t="s">
        <v>403</v>
      </c>
      <c r="D118">
        <v>536671</v>
      </c>
      <c r="E118">
        <v>11</v>
      </c>
      <c r="F118">
        <v>81</v>
      </c>
      <c r="G118" s="31" t="s">
        <v>870</v>
      </c>
      <c r="H118" s="31" t="s">
        <v>804</v>
      </c>
      <c r="I118">
        <v>10</v>
      </c>
      <c r="J118" s="31" t="str">
        <f>CONCATENATE(Tabela3_2[[#This Row],[POLO PRÁTICA]],Tabela3_2[[#This Row],[codigoOferta]],Tabela3_2[[#This Row],[DOCENTE]])</f>
        <v>PR536671JULIANA CECILIA MUNHOZ COSTA</v>
      </c>
    </row>
    <row r="119" spans="1:10" x14ac:dyDescent="0.25">
      <c r="A119" s="31" t="s">
        <v>1074</v>
      </c>
      <c r="B119" s="31" t="s">
        <v>74</v>
      </c>
      <c r="C119" s="31" t="s">
        <v>403</v>
      </c>
      <c r="D119">
        <v>536671</v>
      </c>
      <c r="E119">
        <v>11</v>
      </c>
      <c r="F119">
        <v>81</v>
      </c>
      <c r="G119" s="31" t="s">
        <v>870</v>
      </c>
      <c r="H119" s="31" t="s">
        <v>806</v>
      </c>
      <c r="I119">
        <v>10</v>
      </c>
      <c r="J119" s="31" t="str">
        <f>CONCATENATE(Tabela3_2[[#This Row],[POLO PRÁTICA]],Tabela3_2[[#This Row],[codigoOferta]],Tabela3_2[[#This Row],[DOCENTE]])</f>
        <v>PR536671JULIANA CECILIA MUNHOZ COSTA</v>
      </c>
    </row>
    <row r="120" spans="1:10" x14ac:dyDescent="0.25">
      <c r="A120" s="31" t="s">
        <v>1074</v>
      </c>
      <c r="B120" s="31" t="s">
        <v>74</v>
      </c>
      <c r="C120" s="31" t="s">
        <v>403</v>
      </c>
      <c r="D120">
        <v>536671</v>
      </c>
      <c r="E120">
        <v>11</v>
      </c>
      <c r="F120">
        <v>81</v>
      </c>
      <c r="G120" s="31" t="s">
        <v>870</v>
      </c>
      <c r="H120" s="31" t="s">
        <v>808</v>
      </c>
      <c r="I120">
        <v>10</v>
      </c>
      <c r="J120" s="31" t="str">
        <f>CONCATENATE(Tabela3_2[[#This Row],[POLO PRÁTICA]],Tabela3_2[[#This Row],[codigoOferta]],Tabela3_2[[#This Row],[DOCENTE]])</f>
        <v>PR536671JULIANA CECILIA MUNHOZ COSTA</v>
      </c>
    </row>
    <row r="121" spans="1:10" x14ac:dyDescent="0.25">
      <c r="A121" s="31" t="s">
        <v>1074</v>
      </c>
      <c r="B121" s="31" t="s">
        <v>250</v>
      </c>
      <c r="C121" s="31" t="s">
        <v>351</v>
      </c>
      <c r="D121">
        <v>536675</v>
      </c>
      <c r="E121">
        <v>9</v>
      </c>
      <c r="F121">
        <v>94</v>
      </c>
      <c r="G121" s="31" t="s">
        <v>1554</v>
      </c>
      <c r="H121" s="31" t="s">
        <v>802</v>
      </c>
      <c r="I121">
        <v>10</v>
      </c>
      <c r="J121" s="31" t="str">
        <f>CONCATENATE(Tabela3_2[[#This Row],[POLO PRÁTICA]],Tabela3_2[[#This Row],[codigoOferta]],Tabela3_2[[#This Row],[DOCENTE]])</f>
        <v>PR536675PAULO HENRIQUE GOUVEIA</v>
      </c>
    </row>
    <row r="122" spans="1:10" x14ac:dyDescent="0.25">
      <c r="A122" s="31" t="s">
        <v>1074</v>
      </c>
      <c r="B122" s="31" t="s">
        <v>250</v>
      </c>
      <c r="C122" s="31" t="s">
        <v>351</v>
      </c>
      <c r="D122">
        <v>536675</v>
      </c>
      <c r="E122">
        <v>9</v>
      </c>
      <c r="F122">
        <v>94</v>
      </c>
      <c r="G122" s="31" t="s">
        <v>1554</v>
      </c>
      <c r="H122" s="31" t="s">
        <v>804</v>
      </c>
      <c r="I122">
        <v>10</v>
      </c>
      <c r="J122" s="31" t="str">
        <f>CONCATENATE(Tabela3_2[[#This Row],[POLO PRÁTICA]],Tabela3_2[[#This Row],[codigoOferta]],Tabela3_2[[#This Row],[DOCENTE]])</f>
        <v>PR536675PAULO HENRIQUE GOUVEIA</v>
      </c>
    </row>
    <row r="123" spans="1:10" x14ac:dyDescent="0.25">
      <c r="A123" s="31" t="s">
        <v>1074</v>
      </c>
      <c r="B123" s="31" t="s">
        <v>250</v>
      </c>
      <c r="C123" s="31" t="s">
        <v>351</v>
      </c>
      <c r="D123">
        <v>536675</v>
      </c>
      <c r="E123">
        <v>9</v>
      </c>
      <c r="F123">
        <v>94</v>
      </c>
      <c r="G123" s="31" t="s">
        <v>1554</v>
      </c>
      <c r="H123" s="31" t="s">
        <v>806</v>
      </c>
      <c r="I123">
        <v>10</v>
      </c>
      <c r="J123" s="31" t="str">
        <f>CONCATENATE(Tabela3_2[[#This Row],[POLO PRÁTICA]],Tabela3_2[[#This Row],[codigoOferta]],Tabela3_2[[#This Row],[DOCENTE]])</f>
        <v>PR536675PAULO HENRIQUE GOUVEIA</v>
      </c>
    </row>
    <row r="124" spans="1:10" x14ac:dyDescent="0.25">
      <c r="A124" s="31" t="s">
        <v>1074</v>
      </c>
      <c r="B124" s="31" t="s">
        <v>250</v>
      </c>
      <c r="C124" s="31" t="s">
        <v>351</v>
      </c>
      <c r="D124">
        <v>536675</v>
      </c>
      <c r="E124">
        <v>9</v>
      </c>
      <c r="F124">
        <v>94</v>
      </c>
      <c r="G124" s="31" t="s">
        <v>1554</v>
      </c>
      <c r="H124" s="31" t="s">
        <v>808</v>
      </c>
      <c r="I124">
        <v>10</v>
      </c>
      <c r="J124" s="31" t="str">
        <f>CONCATENATE(Tabela3_2[[#This Row],[POLO PRÁTICA]],Tabela3_2[[#This Row],[codigoOferta]],Tabela3_2[[#This Row],[DOCENTE]])</f>
        <v>PR536675PAULO HENRIQUE GOUVEIA</v>
      </c>
    </row>
    <row r="125" spans="1:10" x14ac:dyDescent="0.25">
      <c r="A125" s="31" t="s">
        <v>1074</v>
      </c>
      <c r="B125" s="31" t="s">
        <v>32</v>
      </c>
      <c r="C125" s="31" t="s">
        <v>274</v>
      </c>
      <c r="D125">
        <v>536666</v>
      </c>
      <c r="E125">
        <v>9</v>
      </c>
      <c r="F125">
        <v>107</v>
      </c>
      <c r="G125" s="31" t="s">
        <v>858</v>
      </c>
      <c r="H125" s="31" t="s">
        <v>802</v>
      </c>
      <c r="I125">
        <v>10</v>
      </c>
      <c r="J125" s="31" t="str">
        <f>CONCATENATE(Tabela3_2[[#This Row],[POLO PRÁTICA]],Tabela3_2[[#This Row],[codigoOferta]],Tabela3_2[[#This Row],[DOCENTE]])</f>
        <v>PR536666ANA PAULA GARCIA FERNANDES DOS SANTOS</v>
      </c>
    </row>
    <row r="126" spans="1:10" x14ac:dyDescent="0.25">
      <c r="A126" s="31" t="s">
        <v>1074</v>
      </c>
      <c r="B126" s="31" t="s">
        <v>32</v>
      </c>
      <c r="C126" s="31" t="s">
        <v>274</v>
      </c>
      <c r="D126">
        <v>536666</v>
      </c>
      <c r="E126">
        <v>9</v>
      </c>
      <c r="F126">
        <v>107</v>
      </c>
      <c r="G126" s="31" t="s">
        <v>858</v>
      </c>
      <c r="H126" s="31" t="s">
        <v>804</v>
      </c>
      <c r="I126">
        <v>10</v>
      </c>
      <c r="J126" s="31" t="str">
        <f>CONCATENATE(Tabela3_2[[#This Row],[POLO PRÁTICA]],Tabela3_2[[#This Row],[codigoOferta]],Tabela3_2[[#This Row],[DOCENTE]])</f>
        <v>PR536666ANA PAULA GARCIA FERNANDES DOS SANTOS</v>
      </c>
    </row>
    <row r="127" spans="1:10" x14ac:dyDescent="0.25">
      <c r="A127" s="31" t="s">
        <v>1074</v>
      </c>
      <c r="B127" s="31" t="s">
        <v>32</v>
      </c>
      <c r="C127" s="31" t="s">
        <v>274</v>
      </c>
      <c r="D127">
        <v>536666</v>
      </c>
      <c r="E127">
        <v>9</v>
      </c>
      <c r="F127">
        <v>107</v>
      </c>
      <c r="G127" s="31" t="s">
        <v>858</v>
      </c>
      <c r="H127" s="31" t="s">
        <v>806</v>
      </c>
      <c r="I127">
        <v>10</v>
      </c>
      <c r="J127" s="31" t="str">
        <f>CONCATENATE(Tabela3_2[[#This Row],[POLO PRÁTICA]],Tabela3_2[[#This Row],[codigoOferta]],Tabela3_2[[#This Row],[DOCENTE]])</f>
        <v>PR536666ANA PAULA GARCIA FERNANDES DOS SANTOS</v>
      </c>
    </row>
    <row r="128" spans="1:10" x14ac:dyDescent="0.25">
      <c r="A128" s="31" t="s">
        <v>1074</v>
      </c>
      <c r="B128" s="31" t="s">
        <v>32</v>
      </c>
      <c r="C128" s="31" t="s">
        <v>274</v>
      </c>
      <c r="D128">
        <v>536666</v>
      </c>
      <c r="E128">
        <v>9</v>
      </c>
      <c r="F128">
        <v>107</v>
      </c>
      <c r="G128" s="31" t="s">
        <v>858</v>
      </c>
      <c r="H128" s="31" t="s">
        <v>808</v>
      </c>
      <c r="I128">
        <v>10</v>
      </c>
      <c r="J128" s="31" t="str">
        <f>CONCATENATE(Tabela3_2[[#This Row],[POLO PRÁTICA]],Tabela3_2[[#This Row],[codigoOferta]],Tabela3_2[[#This Row],[DOCENTE]])</f>
        <v>PR536666ANA PAULA GARCIA FERNANDES DOS SANTOS</v>
      </c>
    </row>
    <row r="129" spans="1:10" x14ac:dyDescent="0.25">
      <c r="A129" s="31" t="s">
        <v>1074</v>
      </c>
      <c r="B129" s="31" t="s">
        <v>32</v>
      </c>
      <c r="C129" s="31" t="s">
        <v>248</v>
      </c>
      <c r="D129">
        <v>536667</v>
      </c>
      <c r="E129">
        <v>17</v>
      </c>
      <c r="F129">
        <v>162</v>
      </c>
      <c r="G129" s="31" t="s">
        <v>858</v>
      </c>
      <c r="H129" s="31" t="s">
        <v>804</v>
      </c>
      <c r="I129">
        <v>10</v>
      </c>
      <c r="J129" s="31" t="str">
        <f>CONCATENATE(Tabela3_2[[#This Row],[POLO PRÁTICA]],Tabela3_2[[#This Row],[codigoOferta]],Tabela3_2[[#This Row],[DOCENTE]])</f>
        <v>PR536667ANA PAULA GARCIA FERNANDES DOS SANTOS</v>
      </c>
    </row>
    <row r="130" spans="1:10" x14ac:dyDescent="0.25">
      <c r="A130" s="31" t="s">
        <v>1074</v>
      </c>
      <c r="B130" s="31" t="s">
        <v>32</v>
      </c>
      <c r="C130" s="31" t="s">
        <v>248</v>
      </c>
      <c r="D130">
        <v>536667</v>
      </c>
      <c r="E130">
        <v>17</v>
      </c>
      <c r="F130">
        <v>162</v>
      </c>
      <c r="G130" s="31" t="s">
        <v>858</v>
      </c>
      <c r="H130" s="31" t="s">
        <v>806</v>
      </c>
      <c r="I130">
        <v>10</v>
      </c>
      <c r="J130" s="31" t="str">
        <f>CONCATENATE(Tabela3_2[[#This Row],[POLO PRÁTICA]],Tabela3_2[[#This Row],[codigoOferta]],Tabela3_2[[#This Row],[DOCENTE]])</f>
        <v>PR536667ANA PAULA GARCIA FERNANDES DOS SANTOS</v>
      </c>
    </row>
    <row r="131" spans="1:10" x14ac:dyDescent="0.25">
      <c r="A131" s="31" t="s">
        <v>1074</v>
      </c>
      <c r="B131" s="31" t="s">
        <v>32</v>
      </c>
      <c r="C131" s="31" t="s">
        <v>248</v>
      </c>
      <c r="D131">
        <v>536667</v>
      </c>
      <c r="E131">
        <v>17</v>
      </c>
      <c r="F131">
        <v>162</v>
      </c>
      <c r="G131" s="31" t="s">
        <v>858</v>
      </c>
      <c r="H131" s="31" t="s">
        <v>808</v>
      </c>
      <c r="I131">
        <v>10</v>
      </c>
      <c r="J131" s="31" t="str">
        <f>CONCATENATE(Tabela3_2[[#This Row],[POLO PRÁTICA]],Tabela3_2[[#This Row],[codigoOferta]],Tabela3_2[[#This Row],[DOCENTE]])</f>
        <v>PR536667ANA PAULA GARCIA FERNANDES DOS SANTOS</v>
      </c>
    </row>
    <row r="132" spans="1:10" x14ac:dyDescent="0.25">
      <c r="A132" s="31" t="s">
        <v>1074</v>
      </c>
      <c r="B132" s="31" t="s">
        <v>74</v>
      </c>
      <c r="C132" s="31" t="s">
        <v>404</v>
      </c>
      <c r="D132">
        <v>536672</v>
      </c>
      <c r="E132">
        <v>11</v>
      </c>
      <c r="F132">
        <v>79</v>
      </c>
      <c r="G132" s="31" t="s">
        <v>1550</v>
      </c>
      <c r="H132" s="31" t="s">
        <v>802</v>
      </c>
      <c r="I132">
        <v>10</v>
      </c>
      <c r="J132" s="31" t="str">
        <f>CONCATENATE(Tabela3_2[[#This Row],[POLO PRÁTICA]],Tabela3_2[[#This Row],[codigoOferta]],Tabela3_2[[#This Row],[DOCENTE]])</f>
        <v>PR536672JOCILENE PEDROSO ALBUQUERQUE</v>
      </c>
    </row>
    <row r="133" spans="1:10" x14ac:dyDescent="0.25">
      <c r="A133" s="31" t="s">
        <v>1074</v>
      </c>
      <c r="B133" s="31" t="s">
        <v>74</v>
      </c>
      <c r="C133" s="31" t="s">
        <v>404</v>
      </c>
      <c r="D133">
        <v>536672</v>
      </c>
      <c r="E133">
        <v>11</v>
      </c>
      <c r="F133">
        <v>79</v>
      </c>
      <c r="G133" s="31" t="s">
        <v>1550</v>
      </c>
      <c r="H133" s="31" t="s">
        <v>804</v>
      </c>
      <c r="I133">
        <v>10</v>
      </c>
      <c r="J133" s="31" t="str">
        <f>CONCATENATE(Tabela3_2[[#This Row],[POLO PRÁTICA]],Tabela3_2[[#This Row],[codigoOferta]],Tabela3_2[[#This Row],[DOCENTE]])</f>
        <v>PR536672JOCILENE PEDROSO ALBUQUERQUE</v>
      </c>
    </row>
    <row r="134" spans="1:10" x14ac:dyDescent="0.25">
      <c r="A134" s="31" t="s">
        <v>1074</v>
      </c>
      <c r="B134" s="31" t="s">
        <v>74</v>
      </c>
      <c r="C134" s="31" t="s">
        <v>404</v>
      </c>
      <c r="D134">
        <v>536672</v>
      </c>
      <c r="E134">
        <v>11</v>
      </c>
      <c r="F134">
        <v>79</v>
      </c>
      <c r="G134" s="31" t="s">
        <v>1550</v>
      </c>
      <c r="H134" s="31" t="s">
        <v>806</v>
      </c>
      <c r="I134">
        <v>10</v>
      </c>
      <c r="J134" s="31" t="str">
        <f>CONCATENATE(Tabela3_2[[#This Row],[POLO PRÁTICA]],Tabela3_2[[#This Row],[codigoOferta]],Tabela3_2[[#This Row],[DOCENTE]])</f>
        <v>PR536672JOCILENE PEDROSO ALBUQUERQUE</v>
      </c>
    </row>
    <row r="135" spans="1:10" x14ac:dyDescent="0.25">
      <c r="A135" s="31" t="s">
        <v>1074</v>
      </c>
      <c r="B135" s="31" t="s">
        <v>74</v>
      </c>
      <c r="C135" s="31" t="s">
        <v>403</v>
      </c>
      <c r="D135">
        <v>536671</v>
      </c>
      <c r="E135">
        <v>11</v>
      </c>
      <c r="F135">
        <v>81</v>
      </c>
      <c r="G135" s="31" t="s">
        <v>870</v>
      </c>
      <c r="H135" s="31" t="s">
        <v>802</v>
      </c>
      <c r="I135">
        <v>10</v>
      </c>
      <c r="J135" s="31" t="str">
        <f>CONCATENATE(Tabela3_2[[#This Row],[POLO PRÁTICA]],Tabela3_2[[#This Row],[codigoOferta]],Tabela3_2[[#This Row],[DOCENTE]])</f>
        <v>PR536671JULIANA CECILIA MUNHOZ COSTA</v>
      </c>
    </row>
    <row r="136" spans="1:10" x14ac:dyDescent="0.25">
      <c r="A136" s="31" t="s">
        <v>1074</v>
      </c>
      <c r="B136" s="31" t="s">
        <v>74</v>
      </c>
      <c r="C136" s="31" t="s">
        <v>403</v>
      </c>
      <c r="D136">
        <v>536671</v>
      </c>
      <c r="E136">
        <v>11</v>
      </c>
      <c r="F136">
        <v>81</v>
      </c>
      <c r="G136" s="31" t="s">
        <v>870</v>
      </c>
      <c r="H136" s="31" t="s">
        <v>804</v>
      </c>
      <c r="I136">
        <v>10</v>
      </c>
      <c r="J136" s="31" t="str">
        <f>CONCATENATE(Tabela3_2[[#This Row],[POLO PRÁTICA]],Tabela3_2[[#This Row],[codigoOferta]],Tabela3_2[[#This Row],[DOCENTE]])</f>
        <v>PR536671JULIANA CECILIA MUNHOZ COSTA</v>
      </c>
    </row>
    <row r="137" spans="1:10" x14ac:dyDescent="0.25">
      <c r="A137" s="31" t="s">
        <v>1074</v>
      </c>
      <c r="B137" s="31" t="s">
        <v>74</v>
      </c>
      <c r="C137" s="31" t="s">
        <v>403</v>
      </c>
      <c r="D137">
        <v>536671</v>
      </c>
      <c r="E137">
        <v>11</v>
      </c>
      <c r="F137">
        <v>81</v>
      </c>
      <c r="G137" s="31" t="s">
        <v>870</v>
      </c>
      <c r="H137" s="31" t="s">
        <v>806</v>
      </c>
      <c r="I137">
        <v>10</v>
      </c>
      <c r="J137" s="31" t="str">
        <f>CONCATENATE(Tabela3_2[[#This Row],[POLO PRÁTICA]],Tabela3_2[[#This Row],[codigoOferta]],Tabela3_2[[#This Row],[DOCENTE]])</f>
        <v>PR536671JULIANA CECILIA MUNHOZ COSTA</v>
      </c>
    </row>
    <row r="138" spans="1:10" x14ac:dyDescent="0.25">
      <c r="A138" s="31" t="s">
        <v>1074</v>
      </c>
      <c r="B138" s="31" t="s">
        <v>293</v>
      </c>
      <c r="C138" s="31" t="s">
        <v>419</v>
      </c>
      <c r="D138">
        <v>536683</v>
      </c>
      <c r="E138">
        <v>3</v>
      </c>
      <c r="F138">
        <v>27</v>
      </c>
      <c r="G138" s="31" t="s">
        <v>862</v>
      </c>
      <c r="H138" s="31" t="s">
        <v>802</v>
      </c>
      <c r="I138">
        <v>10</v>
      </c>
      <c r="J138" s="31" t="str">
        <f>CONCATENATE(Tabela3_2[[#This Row],[POLO PRÁTICA]],Tabela3_2[[#This Row],[codigoOferta]],Tabela3_2[[#This Row],[DOCENTE]])</f>
        <v>PR536683CLAUDIA SCHADE LUCIF</v>
      </c>
    </row>
    <row r="139" spans="1:10" x14ac:dyDescent="0.25">
      <c r="A139" s="31" t="s">
        <v>1074</v>
      </c>
      <c r="B139" s="31" t="s">
        <v>293</v>
      </c>
      <c r="C139" s="31" t="s">
        <v>419</v>
      </c>
      <c r="D139">
        <v>536683</v>
      </c>
      <c r="E139">
        <v>3</v>
      </c>
      <c r="F139">
        <v>27</v>
      </c>
      <c r="G139" s="31" t="s">
        <v>862</v>
      </c>
      <c r="H139" s="31" t="s">
        <v>804</v>
      </c>
      <c r="I139">
        <v>10</v>
      </c>
      <c r="J139" s="31" t="str">
        <f>CONCATENATE(Tabela3_2[[#This Row],[POLO PRÁTICA]],Tabela3_2[[#This Row],[codigoOferta]],Tabela3_2[[#This Row],[DOCENTE]])</f>
        <v>PR536683CLAUDIA SCHADE LUCIF</v>
      </c>
    </row>
    <row r="140" spans="1:10" x14ac:dyDescent="0.25">
      <c r="A140" s="31" t="s">
        <v>1074</v>
      </c>
      <c r="B140" s="31" t="s">
        <v>293</v>
      </c>
      <c r="C140" s="31" t="s">
        <v>419</v>
      </c>
      <c r="D140">
        <v>536683</v>
      </c>
      <c r="E140">
        <v>3</v>
      </c>
      <c r="F140">
        <v>27</v>
      </c>
      <c r="G140" s="31" t="s">
        <v>862</v>
      </c>
      <c r="H140" s="31" t="s">
        <v>806</v>
      </c>
      <c r="I140">
        <v>10</v>
      </c>
      <c r="J140" s="31" t="str">
        <f>CONCATENATE(Tabela3_2[[#This Row],[POLO PRÁTICA]],Tabela3_2[[#This Row],[codigoOferta]],Tabela3_2[[#This Row],[DOCENTE]])</f>
        <v>PR536683CLAUDIA SCHADE LUCIF</v>
      </c>
    </row>
    <row r="141" spans="1:10" x14ac:dyDescent="0.25">
      <c r="A141" s="31" t="s">
        <v>1074</v>
      </c>
      <c r="B141" s="31" t="s">
        <v>293</v>
      </c>
      <c r="C141" s="31" t="s">
        <v>419</v>
      </c>
      <c r="D141">
        <v>536683</v>
      </c>
      <c r="E141">
        <v>3</v>
      </c>
      <c r="F141">
        <v>27</v>
      </c>
      <c r="G141" s="31" t="s">
        <v>862</v>
      </c>
      <c r="H141" s="31" t="s">
        <v>808</v>
      </c>
      <c r="I141">
        <v>10</v>
      </c>
      <c r="J141" s="31" t="str">
        <f>CONCATENATE(Tabela3_2[[#This Row],[POLO PRÁTICA]],Tabela3_2[[#This Row],[codigoOferta]],Tabela3_2[[#This Row],[DOCENTE]])</f>
        <v>PR536683CLAUDIA SCHADE LUCIF</v>
      </c>
    </row>
    <row r="142" spans="1:10" x14ac:dyDescent="0.25">
      <c r="A142" s="31" t="s">
        <v>1074</v>
      </c>
      <c r="B142" s="31" t="s">
        <v>293</v>
      </c>
      <c r="C142" s="31" t="s">
        <v>420</v>
      </c>
      <c r="D142">
        <v>536684</v>
      </c>
      <c r="E142">
        <v>3</v>
      </c>
      <c r="F142">
        <v>26</v>
      </c>
      <c r="G142" s="31" t="s">
        <v>1552</v>
      </c>
      <c r="H142" s="31" t="s">
        <v>802</v>
      </c>
      <c r="I142">
        <v>10</v>
      </c>
      <c r="J142" s="31" t="str">
        <f>CONCATENATE(Tabela3_2[[#This Row],[POLO PRÁTICA]],Tabela3_2[[#This Row],[codigoOferta]],Tabela3_2[[#This Row],[DOCENTE]])</f>
        <v>PR536684LUCIMEIRE DE FATIMA VIEIRA GALANTE</v>
      </c>
    </row>
    <row r="143" spans="1:10" x14ac:dyDescent="0.25">
      <c r="A143" s="31" t="s">
        <v>1074</v>
      </c>
      <c r="B143" s="31" t="s">
        <v>293</v>
      </c>
      <c r="C143" s="31" t="s">
        <v>420</v>
      </c>
      <c r="D143">
        <v>536684</v>
      </c>
      <c r="E143">
        <v>3</v>
      </c>
      <c r="F143">
        <v>26</v>
      </c>
      <c r="G143" s="31" t="s">
        <v>1552</v>
      </c>
      <c r="H143" s="31" t="s">
        <v>804</v>
      </c>
      <c r="I143">
        <v>10</v>
      </c>
      <c r="J143" s="31" t="str">
        <f>CONCATENATE(Tabela3_2[[#This Row],[POLO PRÁTICA]],Tabela3_2[[#This Row],[codigoOferta]],Tabela3_2[[#This Row],[DOCENTE]])</f>
        <v>PR536684LUCIMEIRE DE FATIMA VIEIRA GALANTE</v>
      </c>
    </row>
    <row r="144" spans="1:10" x14ac:dyDescent="0.25">
      <c r="A144" s="31" t="s">
        <v>1074</v>
      </c>
      <c r="B144" s="31" t="s">
        <v>293</v>
      </c>
      <c r="C144" s="31" t="s">
        <v>420</v>
      </c>
      <c r="D144">
        <v>536684</v>
      </c>
      <c r="E144">
        <v>3</v>
      </c>
      <c r="F144">
        <v>26</v>
      </c>
      <c r="G144" s="31" t="s">
        <v>1552</v>
      </c>
      <c r="H144" s="31" t="s">
        <v>806</v>
      </c>
      <c r="I144">
        <v>10</v>
      </c>
      <c r="J144" s="31" t="str">
        <f>CONCATENATE(Tabela3_2[[#This Row],[POLO PRÁTICA]],Tabela3_2[[#This Row],[codigoOferta]],Tabela3_2[[#This Row],[DOCENTE]])</f>
        <v>PR536684LUCIMEIRE DE FATIMA VIEIRA GALANTE</v>
      </c>
    </row>
    <row r="145" spans="1:10" x14ac:dyDescent="0.25">
      <c r="A145" s="31" t="s">
        <v>1074</v>
      </c>
      <c r="B145" s="31" t="s">
        <v>293</v>
      </c>
      <c r="C145" s="31" t="s">
        <v>420</v>
      </c>
      <c r="D145">
        <v>536684</v>
      </c>
      <c r="E145">
        <v>3</v>
      </c>
      <c r="F145">
        <v>26</v>
      </c>
      <c r="G145" s="31" t="s">
        <v>1552</v>
      </c>
      <c r="H145" s="31" t="s">
        <v>808</v>
      </c>
      <c r="I145">
        <v>10</v>
      </c>
      <c r="J145" s="31" t="str">
        <f>CONCATENATE(Tabela3_2[[#This Row],[POLO PRÁTICA]],Tabela3_2[[#This Row],[codigoOferta]],Tabela3_2[[#This Row],[DOCENTE]])</f>
        <v>PR536684LUCIMEIRE DE FATIMA VIEIRA GALANTE</v>
      </c>
    </row>
    <row r="146" spans="1:10" x14ac:dyDescent="0.25">
      <c r="A146" s="31" t="s">
        <v>1074</v>
      </c>
      <c r="B146" s="31" t="s">
        <v>74</v>
      </c>
      <c r="C146" s="31" t="s">
        <v>429</v>
      </c>
      <c r="D146">
        <v>546647</v>
      </c>
      <c r="E146">
        <v>1</v>
      </c>
      <c r="F146">
        <v>5</v>
      </c>
      <c r="G146" s="31" t="s">
        <v>870</v>
      </c>
      <c r="H146" s="31" t="s">
        <v>802</v>
      </c>
      <c r="I146">
        <v>10</v>
      </c>
      <c r="J146" s="31" t="str">
        <f>CONCATENATE(Tabela3_2[[#This Row],[POLO PRÁTICA]],Tabela3_2[[#This Row],[codigoOferta]],Tabela3_2[[#This Row],[DOCENTE]])</f>
        <v>PR546647JULIANA CECILIA MUNHOZ COSTA</v>
      </c>
    </row>
    <row r="147" spans="1:10" x14ac:dyDescent="0.25">
      <c r="A147" s="31" t="s">
        <v>1074</v>
      </c>
      <c r="B147" s="31" t="s">
        <v>74</v>
      </c>
      <c r="C147" s="31" t="s">
        <v>429</v>
      </c>
      <c r="D147">
        <v>546647</v>
      </c>
      <c r="E147">
        <v>1</v>
      </c>
      <c r="F147">
        <v>5</v>
      </c>
      <c r="G147" s="31" t="s">
        <v>870</v>
      </c>
      <c r="H147" s="31" t="s">
        <v>804</v>
      </c>
      <c r="I147">
        <v>10</v>
      </c>
      <c r="J147" s="31" t="str">
        <f>CONCATENATE(Tabela3_2[[#This Row],[POLO PRÁTICA]],Tabela3_2[[#This Row],[codigoOferta]],Tabela3_2[[#This Row],[DOCENTE]])</f>
        <v>PR546647JULIANA CECILIA MUNHOZ COSTA</v>
      </c>
    </row>
    <row r="148" spans="1:10" x14ac:dyDescent="0.25">
      <c r="A148" s="31" t="s">
        <v>1074</v>
      </c>
      <c r="B148" s="31" t="s">
        <v>74</v>
      </c>
      <c r="C148" s="31" t="s">
        <v>429</v>
      </c>
      <c r="D148">
        <v>546647</v>
      </c>
      <c r="E148">
        <v>1</v>
      </c>
      <c r="F148">
        <v>5</v>
      </c>
      <c r="G148" s="31" t="s">
        <v>870</v>
      </c>
      <c r="H148" s="31" t="s">
        <v>806</v>
      </c>
      <c r="I148">
        <v>10</v>
      </c>
      <c r="J148" s="31" t="str">
        <f>CONCATENATE(Tabela3_2[[#This Row],[POLO PRÁTICA]],Tabela3_2[[#This Row],[codigoOferta]],Tabela3_2[[#This Row],[DOCENTE]])</f>
        <v>PR546647JULIANA CECILIA MUNHOZ COSTA</v>
      </c>
    </row>
    <row r="149" spans="1:10" x14ac:dyDescent="0.25">
      <c r="A149" s="31" t="s">
        <v>1074</v>
      </c>
      <c r="B149" s="31" t="s">
        <v>74</v>
      </c>
      <c r="C149" s="31" t="s">
        <v>429</v>
      </c>
      <c r="D149">
        <v>546647</v>
      </c>
      <c r="E149">
        <v>1</v>
      </c>
      <c r="F149">
        <v>5</v>
      </c>
      <c r="G149" s="31" t="s">
        <v>870</v>
      </c>
      <c r="H149" s="31" t="s">
        <v>808</v>
      </c>
      <c r="I149">
        <v>10</v>
      </c>
      <c r="J149" s="31" t="str">
        <f>CONCATENATE(Tabela3_2[[#This Row],[POLO PRÁTICA]],Tabela3_2[[#This Row],[codigoOferta]],Tabela3_2[[#This Row],[DOCENTE]])</f>
        <v>PR546647JULIANA CECILIA MUNHOZ COSTA</v>
      </c>
    </row>
    <row r="150" spans="1:10" x14ac:dyDescent="0.25">
      <c r="A150" s="31" t="s">
        <v>1074</v>
      </c>
      <c r="B150" s="31" t="s">
        <v>32</v>
      </c>
      <c r="C150" s="31" t="s">
        <v>274</v>
      </c>
      <c r="D150">
        <v>536666</v>
      </c>
      <c r="E150">
        <v>9</v>
      </c>
      <c r="F150">
        <v>107</v>
      </c>
      <c r="G150" s="31" t="s">
        <v>858</v>
      </c>
      <c r="H150" s="31" t="s">
        <v>802</v>
      </c>
      <c r="I150">
        <v>10</v>
      </c>
      <c r="J150" s="31" t="str">
        <f>CONCATENATE(Tabela3_2[[#This Row],[POLO PRÁTICA]],Tabela3_2[[#This Row],[codigoOferta]],Tabela3_2[[#This Row],[DOCENTE]])</f>
        <v>PR536666ANA PAULA GARCIA FERNANDES DOS SANTOS</v>
      </c>
    </row>
    <row r="151" spans="1:10" x14ac:dyDescent="0.25">
      <c r="A151" s="31" t="s">
        <v>1074</v>
      </c>
      <c r="B151" s="31" t="s">
        <v>32</v>
      </c>
      <c r="C151" s="31" t="s">
        <v>274</v>
      </c>
      <c r="D151">
        <v>536666</v>
      </c>
      <c r="E151">
        <v>9</v>
      </c>
      <c r="F151">
        <v>107</v>
      </c>
      <c r="G151" s="31" t="s">
        <v>858</v>
      </c>
      <c r="H151" s="31" t="s">
        <v>804</v>
      </c>
      <c r="I151">
        <v>10</v>
      </c>
      <c r="J151" s="31" t="str">
        <f>CONCATENATE(Tabela3_2[[#This Row],[POLO PRÁTICA]],Tabela3_2[[#This Row],[codigoOferta]],Tabela3_2[[#This Row],[DOCENTE]])</f>
        <v>PR536666ANA PAULA GARCIA FERNANDES DOS SANTOS</v>
      </c>
    </row>
    <row r="152" spans="1:10" x14ac:dyDescent="0.25">
      <c r="A152" s="31" t="s">
        <v>1074</v>
      </c>
      <c r="B152" s="31" t="s">
        <v>32</v>
      </c>
      <c r="C152" s="31" t="s">
        <v>274</v>
      </c>
      <c r="D152">
        <v>536666</v>
      </c>
      <c r="E152">
        <v>9</v>
      </c>
      <c r="F152">
        <v>107</v>
      </c>
      <c r="G152" s="31" t="s">
        <v>858</v>
      </c>
      <c r="H152" s="31" t="s">
        <v>806</v>
      </c>
      <c r="I152">
        <v>10</v>
      </c>
      <c r="J152" s="31" t="str">
        <f>CONCATENATE(Tabela3_2[[#This Row],[POLO PRÁTICA]],Tabela3_2[[#This Row],[codigoOferta]],Tabela3_2[[#This Row],[DOCENTE]])</f>
        <v>PR536666ANA PAULA GARCIA FERNANDES DOS SANTOS</v>
      </c>
    </row>
    <row r="153" spans="1:10" x14ac:dyDescent="0.25">
      <c r="A153" s="31" t="s">
        <v>1074</v>
      </c>
      <c r="B153" s="31" t="s">
        <v>32</v>
      </c>
      <c r="C153" s="31" t="s">
        <v>274</v>
      </c>
      <c r="D153">
        <v>536666</v>
      </c>
      <c r="E153">
        <v>9</v>
      </c>
      <c r="F153">
        <v>107</v>
      </c>
      <c r="G153" s="31" t="s">
        <v>858</v>
      </c>
      <c r="H153" s="31" t="s">
        <v>808</v>
      </c>
      <c r="I153">
        <v>10</v>
      </c>
      <c r="J153" s="31" t="str">
        <f>CONCATENATE(Tabela3_2[[#This Row],[POLO PRÁTICA]],Tabela3_2[[#This Row],[codigoOferta]],Tabela3_2[[#This Row],[DOCENTE]])</f>
        <v>PR536666ANA PAULA GARCIA FERNANDES DOS SANTOS</v>
      </c>
    </row>
    <row r="154" spans="1:10" x14ac:dyDescent="0.25">
      <c r="A154" s="31" t="s">
        <v>1074</v>
      </c>
      <c r="B154" s="31" t="s">
        <v>250</v>
      </c>
      <c r="C154" s="31" t="s">
        <v>292</v>
      </c>
      <c r="D154">
        <v>535523</v>
      </c>
      <c r="E154">
        <v>14</v>
      </c>
      <c r="F154">
        <v>105</v>
      </c>
      <c r="G154" s="31" t="s">
        <v>856</v>
      </c>
      <c r="H154" s="31" t="s">
        <v>802</v>
      </c>
      <c r="I154">
        <v>10</v>
      </c>
      <c r="J154" s="31" t="str">
        <f>CONCATENATE(Tabela3_2[[#This Row],[POLO PRÁTICA]],Tabela3_2[[#This Row],[codigoOferta]],Tabela3_2[[#This Row],[DOCENTE]])</f>
        <v>PR535523ALESSANDRO CASTANHA DA SILVA</v>
      </c>
    </row>
    <row r="155" spans="1:10" x14ac:dyDescent="0.25">
      <c r="A155" s="31" t="s">
        <v>1074</v>
      </c>
      <c r="B155" s="31" t="s">
        <v>250</v>
      </c>
      <c r="C155" s="31" t="s">
        <v>292</v>
      </c>
      <c r="D155">
        <v>535523</v>
      </c>
      <c r="E155">
        <v>14</v>
      </c>
      <c r="F155">
        <v>105</v>
      </c>
      <c r="G155" s="31" t="s">
        <v>856</v>
      </c>
      <c r="H155" s="31" t="s">
        <v>804</v>
      </c>
      <c r="I155">
        <v>10</v>
      </c>
      <c r="J155" s="31" t="str">
        <f>CONCATENATE(Tabela3_2[[#This Row],[POLO PRÁTICA]],Tabela3_2[[#This Row],[codigoOferta]],Tabela3_2[[#This Row],[DOCENTE]])</f>
        <v>PR535523ALESSANDRO CASTANHA DA SILVA</v>
      </c>
    </row>
    <row r="156" spans="1:10" x14ac:dyDescent="0.25">
      <c r="A156" s="31" t="s">
        <v>1074</v>
      </c>
      <c r="B156" s="31" t="s">
        <v>250</v>
      </c>
      <c r="C156" s="31" t="s">
        <v>292</v>
      </c>
      <c r="D156">
        <v>535523</v>
      </c>
      <c r="E156">
        <v>14</v>
      </c>
      <c r="F156">
        <v>105</v>
      </c>
      <c r="G156" s="31" t="s">
        <v>856</v>
      </c>
      <c r="H156" s="31" t="s">
        <v>806</v>
      </c>
      <c r="I156">
        <v>10</v>
      </c>
      <c r="J156" s="31" t="str">
        <f>CONCATENATE(Tabela3_2[[#This Row],[POLO PRÁTICA]],Tabela3_2[[#This Row],[codigoOferta]],Tabela3_2[[#This Row],[DOCENTE]])</f>
        <v>PR535523ALESSANDRO CASTANHA DA SILVA</v>
      </c>
    </row>
    <row r="157" spans="1:10" x14ac:dyDescent="0.25">
      <c r="A157" s="31" t="s">
        <v>1074</v>
      </c>
      <c r="B157" s="31" t="s">
        <v>250</v>
      </c>
      <c r="C157" s="31" t="s">
        <v>292</v>
      </c>
      <c r="D157">
        <v>535523</v>
      </c>
      <c r="E157">
        <v>14</v>
      </c>
      <c r="F157">
        <v>105</v>
      </c>
      <c r="G157" s="31" t="s">
        <v>856</v>
      </c>
      <c r="H157" s="31" t="s">
        <v>808</v>
      </c>
      <c r="I157">
        <v>10</v>
      </c>
      <c r="J157" s="31" t="str">
        <f>CONCATENATE(Tabela3_2[[#This Row],[POLO PRÁTICA]],Tabela3_2[[#This Row],[codigoOferta]],Tabela3_2[[#This Row],[DOCENTE]])</f>
        <v>PR535523ALESSANDRO CASTANHA DA SILVA</v>
      </c>
    </row>
    <row r="158" spans="1:10" x14ac:dyDescent="0.25">
      <c r="A158" s="31" t="s">
        <v>1074</v>
      </c>
      <c r="B158" s="31" t="s">
        <v>250</v>
      </c>
      <c r="C158" s="31" t="s">
        <v>291</v>
      </c>
      <c r="D158">
        <v>535522</v>
      </c>
      <c r="E158">
        <v>15</v>
      </c>
      <c r="F158">
        <v>105</v>
      </c>
      <c r="G158" s="31" t="s">
        <v>867</v>
      </c>
      <c r="H158" s="31" t="s">
        <v>802</v>
      </c>
      <c r="I158">
        <v>10</v>
      </c>
      <c r="J158" s="31" t="str">
        <f>CONCATENATE(Tabela3_2[[#This Row],[POLO PRÁTICA]],Tabela3_2[[#This Row],[codigoOferta]],Tabela3_2[[#This Row],[DOCENTE]])</f>
        <v>PR535522GIANE FAVRETTO</v>
      </c>
    </row>
    <row r="159" spans="1:10" x14ac:dyDescent="0.25">
      <c r="A159" s="31" t="s">
        <v>1074</v>
      </c>
      <c r="B159" s="31" t="s">
        <v>250</v>
      </c>
      <c r="C159" s="31" t="s">
        <v>291</v>
      </c>
      <c r="D159">
        <v>535522</v>
      </c>
      <c r="E159">
        <v>15</v>
      </c>
      <c r="F159">
        <v>105</v>
      </c>
      <c r="G159" s="31" t="s">
        <v>867</v>
      </c>
      <c r="H159" s="31" t="s">
        <v>804</v>
      </c>
      <c r="I159">
        <v>10</v>
      </c>
      <c r="J159" s="31" t="str">
        <f>CONCATENATE(Tabela3_2[[#This Row],[POLO PRÁTICA]],Tabela3_2[[#This Row],[codigoOferta]],Tabela3_2[[#This Row],[DOCENTE]])</f>
        <v>PR535522GIANE FAVRETTO</v>
      </c>
    </row>
    <row r="160" spans="1:10" x14ac:dyDescent="0.25">
      <c r="A160" s="31" t="s">
        <v>1074</v>
      </c>
      <c r="B160" s="31" t="s">
        <v>250</v>
      </c>
      <c r="C160" s="31" t="s">
        <v>291</v>
      </c>
      <c r="D160">
        <v>535522</v>
      </c>
      <c r="E160">
        <v>15</v>
      </c>
      <c r="F160">
        <v>105</v>
      </c>
      <c r="G160" s="31" t="s">
        <v>867</v>
      </c>
      <c r="H160" s="31" t="s">
        <v>806</v>
      </c>
      <c r="I160">
        <v>10</v>
      </c>
      <c r="J160" s="31" t="str">
        <f>CONCATENATE(Tabela3_2[[#This Row],[POLO PRÁTICA]],Tabela3_2[[#This Row],[codigoOferta]],Tabela3_2[[#This Row],[DOCENTE]])</f>
        <v>PR535522GIANE FAVRETTO</v>
      </c>
    </row>
    <row r="161" spans="1:10" x14ac:dyDescent="0.25">
      <c r="A161" s="31" t="s">
        <v>1074</v>
      </c>
      <c r="B161" s="31" t="s">
        <v>250</v>
      </c>
      <c r="C161" s="31" t="s">
        <v>291</v>
      </c>
      <c r="D161">
        <v>535522</v>
      </c>
      <c r="E161">
        <v>15</v>
      </c>
      <c r="F161">
        <v>105</v>
      </c>
      <c r="G161" s="31" t="s">
        <v>867</v>
      </c>
      <c r="H161" s="31" t="s">
        <v>808</v>
      </c>
      <c r="I161">
        <v>10</v>
      </c>
      <c r="J161" s="31" t="str">
        <f>CONCATENATE(Tabela3_2[[#This Row],[POLO PRÁTICA]],Tabela3_2[[#This Row],[codigoOferta]],Tabela3_2[[#This Row],[DOCENTE]])</f>
        <v>PR535522GIANE FAVRETTO</v>
      </c>
    </row>
    <row r="162" spans="1:10" x14ac:dyDescent="0.25">
      <c r="A162" s="31" t="s">
        <v>1074</v>
      </c>
      <c r="B162" s="31" t="s">
        <v>293</v>
      </c>
      <c r="C162" s="31" t="s">
        <v>419</v>
      </c>
      <c r="D162">
        <v>536683</v>
      </c>
      <c r="E162">
        <v>3</v>
      </c>
      <c r="F162">
        <v>27</v>
      </c>
      <c r="G162" s="31" t="s">
        <v>862</v>
      </c>
      <c r="H162" s="31" t="s">
        <v>802</v>
      </c>
      <c r="I162">
        <v>10</v>
      </c>
      <c r="J162" s="31" t="str">
        <f>CONCATENATE(Tabela3_2[[#This Row],[POLO PRÁTICA]],Tabela3_2[[#This Row],[codigoOferta]],Tabela3_2[[#This Row],[DOCENTE]])</f>
        <v>PR536683CLAUDIA SCHADE LUCIF</v>
      </c>
    </row>
    <row r="163" spans="1:10" x14ac:dyDescent="0.25">
      <c r="A163" s="31" t="s">
        <v>1074</v>
      </c>
      <c r="B163" s="31" t="s">
        <v>293</v>
      </c>
      <c r="C163" s="31" t="s">
        <v>419</v>
      </c>
      <c r="D163">
        <v>536683</v>
      </c>
      <c r="E163">
        <v>3</v>
      </c>
      <c r="F163">
        <v>27</v>
      </c>
      <c r="G163" s="31" t="s">
        <v>862</v>
      </c>
      <c r="H163" s="31" t="s">
        <v>804</v>
      </c>
      <c r="I163">
        <v>10</v>
      </c>
      <c r="J163" s="31" t="str">
        <f>CONCATENATE(Tabela3_2[[#This Row],[POLO PRÁTICA]],Tabela3_2[[#This Row],[codigoOferta]],Tabela3_2[[#This Row],[DOCENTE]])</f>
        <v>PR536683CLAUDIA SCHADE LUCIF</v>
      </c>
    </row>
    <row r="164" spans="1:10" x14ac:dyDescent="0.25">
      <c r="A164" s="31" t="s">
        <v>1074</v>
      </c>
      <c r="B164" s="31" t="s">
        <v>293</v>
      </c>
      <c r="C164" s="31" t="s">
        <v>419</v>
      </c>
      <c r="D164">
        <v>536683</v>
      </c>
      <c r="E164">
        <v>3</v>
      </c>
      <c r="F164">
        <v>27</v>
      </c>
      <c r="G164" s="31" t="s">
        <v>862</v>
      </c>
      <c r="H164" s="31" t="s">
        <v>806</v>
      </c>
      <c r="I164">
        <v>10</v>
      </c>
      <c r="J164" s="31" t="str">
        <f>CONCATENATE(Tabela3_2[[#This Row],[POLO PRÁTICA]],Tabela3_2[[#This Row],[codigoOferta]],Tabela3_2[[#This Row],[DOCENTE]])</f>
        <v>PR536683CLAUDIA SCHADE LUCIF</v>
      </c>
    </row>
    <row r="165" spans="1:10" x14ac:dyDescent="0.25">
      <c r="A165" s="31" t="s">
        <v>1074</v>
      </c>
      <c r="B165" s="31" t="s">
        <v>293</v>
      </c>
      <c r="C165" s="31" t="s">
        <v>419</v>
      </c>
      <c r="D165">
        <v>536683</v>
      </c>
      <c r="E165">
        <v>3</v>
      </c>
      <c r="F165">
        <v>27</v>
      </c>
      <c r="G165" s="31" t="s">
        <v>862</v>
      </c>
      <c r="H165" s="31" t="s">
        <v>808</v>
      </c>
      <c r="I165">
        <v>10</v>
      </c>
      <c r="J165" s="31" t="str">
        <f>CONCATENATE(Tabela3_2[[#This Row],[POLO PRÁTICA]],Tabela3_2[[#This Row],[codigoOferta]],Tabela3_2[[#This Row],[DOCENTE]])</f>
        <v>PR536683CLAUDIA SCHADE LUCIF</v>
      </c>
    </row>
    <row r="166" spans="1:10" x14ac:dyDescent="0.25">
      <c r="A166" s="31" t="s">
        <v>1074</v>
      </c>
      <c r="B166" s="31" t="s">
        <v>293</v>
      </c>
      <c r="C166" s="31" t="s">
        <v>420</v>
      </c>
      <c r="D166">
        <v>536684</v>
      </c>
      <c r="E166">
        <v>3</v>
      </c>
      <c r="F166">
        <v>26</v>
      </c>
      <c r="G166" s="31" t="s">
        <v>866</v>
      </c>
      <c r="H166" s="31" t="s">
        <v>802</v>
      </c>
      <c r="I166">
        <v>10</v>
      </c>
      <c r="J166" s="31" t="str">
        <f>CONCATENATE(Tabela3_2[[#This Row],[POLO PRÁTICA]],Tabela3_2[[#This Row],[codigoOferta]],Tabela3_2[[#This Row],[DOCENTE]])</f>
        <v>PR536684EMILY FERNANDA DA SILVA SOUZA</v>
      </c>
    </row>
    <row r="167" spans="1:10" x14ac:dyDescent="0.25">
      <c r="A167" s="31" t="s">
        <v>1074</v>
      </c>
      <c r="B167" s="31" t="s">
        <v>293</v>
      </c>
      <c r="C167" s="31" t="s">
        <v>420</v>
      </c>
      <c r="D167">
        <v>536684</v>
      </c>
      <c r="E167">
        <v>3</v>
      </c>
      <c r="F167">
        <v>26</v>
      </c>
      <c r="G167" s="31" t="s">
        <v>866</v>
      </c>
      <c r="H167" s="31" t="s">
        <v>804</v>
      </c>
      <c r="I167">
        <v>10</v>
      </c>
      <c r="J167" s="31" t="str">
        <f>CONCATENATE(Tabela3_2[[#This Row],[POLO PRÁTICA]],Tabela3_2[[#This Row],[codigoOferta]],Tabela3_2[[#This Row],[DOCENTE]])</f>
        <v>PR536684EMILY FERNANDA DA SILVA SOUZA</v>
      </c>
    </row>
    <row r="168" spans="1:10" x14ac:dyDescent="0.25">
      <c r="A168" s="31" t="s">
        <v>1074</v>
      </c>
      <c r="B168" s="31" t="s">
        <v>293</v>
      </c>
      <c r="C168" s="31" t="s">
        <v>420</v>
      </c>
      <c r="D168">
        <v>536684</v>
      </c>
      <c r="E168">
        <v>3</v>
      </c>
      <c r="F168">
        <v>26</v>
      </c>
      <c r="G168" s="31" t="s">
        <v>866</v>
      </c>
      <c r="H168" s="31" t="s">
        <v>806</v>
      </c>
      <c r="I168">
        <v>10</v>
      </c>
      <c r="J168" s="31" t="str">
        <f>CONCATENATE(Tabela3_2[[#This Row],[POLO PRÁTICA]],Tabela3_2[[#This Row],[codigoOferta]],Tabela3_2[[#This Row],[DOCENTE]])</f>
        <v>PR536684EMILY FERNANDA DA SILVA SOUZA</v>
      </c>
    </row>
    <row r="169" spans="1:10" x14ac:dyDescent="0.25">
      <c r="A169" s="31" t="s">
        <v>1074</v>
      </c>
      <c r="B169" s="31" t="s">
        <v>293</v>
      </c>
      <c r="C169" s="31" t="s">
        <v>420</v>
      </c>
      <c r="D169">
        <v>536684</v>
      </c>
      <c r="E169">
        <v>3</v>
      </c>
      <c r="F169">
        <v>26</v>
      </c>
      <c r="G169" s="31" t="s">
        <v>866</v>
      </c>
      <c r="H169" s="31" t="s">
        <v>808</v>
      </c>
      <c r="I169">
        <v>10</v>
      </c>
      <c r="J169" s="31" t="str">
        <f>CONCATENATE(Tabela3_2[[#This Row],[POLO PRÁTICA]],Tabela3_2[[#This Row],[codigoOferta]],Tabela3_2[[#This Row],[DOCENTE]])</f>
        <v>PR536684EMILY FERNANDA DA SILVA SOUZA</v>
      </c>
    </row>
    <row r="170" spans="1:10" x14ac:dyDescent="0.25">
      <c r="A170" s="31" t="s">
        <v>1074</v>
      </c>
      <c r="B170" s="31" t="s">
        <v>44</v>
      </c>
      <c r="C170" s="31" t="s">
        <v>267</v>
      </c>
      <c r="D170">
        <v>536682</v>
      </c>
      <c r="E170">
        <v>31</v>
      </c>
      <c r="F170">
        <v>232</v>
      </c>
      <c r="G170" s="31" t="s">
        <v>1556</v>
      </c>
      <c r="H170" s="31" t="s">
        <v>802</v>
      </c>
      <c r="I170">
        <v>10</v>
      </c>
      <c r="J170" s="31" t="str">
        <f>CONCATENATE(Tabela3_2[[#This Row],[POLO PRÁTICA]],Tabela3_2[[#This Row],[codigoOferta]],Tabela3_2[[#This Row],[DOCENTE]])</f>
        <v>PR536682SUZANY HELLEN DA SILVA SOCZEK</v>
      </c>
    </row>
    <row r="171" spans="1:10" x14ac:dyDescent="0.25">
      <c r="A171" s="31" t="s">
        <v>1074</v>
      </c>
      <c r="B171" s="31" t="s">
        <v>44</v>
      </c>
      <c r="C171" s="31" t="s">
        <v>267</v>
      </c>
      <c r="D171">
        <v>536682</v>
      </c>
      <c r="E171">
        <v>31</v>
      </c>
      <c r="F171">
        <v>232</v>
      </c>
      <c r="G171" s="31" t="s">
        <v>1556</v>
      </c>
      <c r="H171" s="31" t="s">
        <v>804</v>
      </c>
      <c r="I171">
        <v>10</v>
      </c>
      <c r="J171" s="31" t="str">
        <f>CONCATENATE(Tabela3_2[[#This Row],[POLO PRÁTICA]],Tabela3_2[[#This Row],[codigoOferta]],Tabela3_2[[#This Row],[DOCENTE]])</f>
        <v>PR536682SUZANY HELLEN DA SILVA SOCZEK</v>
      </c>
    </row>
    <row r="172" spans="1:10" x14ac:dyDescent="0.25">
      <c r="A172" s="31" t="s">
        <v>1074</v>
      </c>
      <c r="B172" s="31" t="s">
        <v>44</v>
      </c>
      <c r="C172" s="31" t="s">
        <v>267</v>
      </c>
      <c r="D172">
        <v>536682</v>
      </c>
      <c r="E172">
        <v>31</v>
      </c>
      <c r="F172">
        <v>232</v>
      </c>
      <c r="G172" s="31" t="s">
        <v>1556</v>
      </c>
      <c r="H172" s="31" t="s">
        <v>806</v>
      </c>
      <c r="I172">
        <v>10</v>
      </c>
      <c r="J172" s="31" t="str">
        <f>CONCATENATE(Tabela3_2[[#This Row],[POLO PRÁTICA]],Tabela3_2[[#This Row],[codigoOferta]],Tabela3_2[[#This Row],[DOCENTE]])</f>
        <v>PR536682SUZANY HELLEN DA SILVA SOCZEK</v>
      </c>
    </row>
    <row r="173" spans="1:10" x14ac:dyDescent="0.25">
      <c r="A173" s="31" t="s">
        <v>1074</v>
      </c>
      <c r="B173" s="31" t="s">
        <v>44</v>
      </c>
      <c r="C173" s="31" t="s">
        <v>267</v>
      </c>
      <c r="D173">
        <v>536682</v>
      </c>
      <c r="E173">
        <v>31</v>
      </c>
      <c r="F173">
        <v>232</v>
      </c>
      <c r="G173" s="31" t="s">
        <v>1556</v>
      </c>
      <c r="H173" s="31" t="s">
        <v>808</v>
      </c>
      <c r="I173">
        <v>10</v>
      </c>
      <c r="J173" s="31" t="str">
        <f>CONCATENATE(Tabela3_2[[#This Row],[POLO PRÁTICA]],Tabela3_2[[#This Row],[codigoOferta]],Tabela3_2[[#This Row],[DOCENTE]])</f>
        <v>PR536682SUZANY HELLEN DA SILVA SOCZEK</v>
      </c>
    </row>
    <row r="174" spans="1:10" x14ac:dyDescent="0.25">
      <c r="A174" s="31" t="s">
        <v>1074</v>
      </c>
      <c r="B174" s="31" t="s">
        <v>32</v>
      </c>
      <c r="C174" s="31" t="s">
        <v>248</v>
      </c>
      <c r="D174">
        <v>536667</v>
      </c>
      <c r="E174">
        <v>17</v>
      </c>
      <c r="F174">
        <v>162</v>
      </c>
      <c r="G174" s="31" t="s">
        <v>858</v>
      </c>
      <c r="H174" s="31" t="s">
        <v>802</v>
      </c>
      <c r="I174">
        <v>10</v>
      </c>
      <c r="J174" s="31" t="str">
        <f>CONCATENATE(Tabela3_2[[#This Row],[POLO PRÁTICA]],Tabela3_2[[#This Row],[codigoOferta]],Tabela3_2[[#This Row],[DOCENTE]])</f>
        <v>PR536667ANA PAULA GARCIA FERNANDES DOS SANTOS</v>
      </c>
    </row>
    <row r="175" spans="1:10" x14ac:dyDescent="0.25">
      <c r="A175" s="31" t="s">
        <v>1074</v>
      </c>
      <c r="B175" s="31" t="s">
        <v>32</v>
      </c>
      <c r="C175" s="31" t="s">
        <v>248</v>
      </c>
      <c r="D175">
        <v>536667</v>
      </c>
      <c r="E175">
        <v>17</v>
      </c>
      <c r="F175">
        <v>162</v>
      </c>
      <c r="G175" s="31" t="s">
        <v>858</v>
      </c>
      <c r="H175" s="31" t="s">
        <v>804</v>
      </c>
      <c r="I175">
        <v>10</v>
      </c>
      <c r="J175" s="31" t="str">
        <f>CONCATENATE(Tabela3_2[[#This Row],[POLO PRÁTICA]],Tabela3_2[[#This Row],[codigoOferta]],Tabela3_2[[#This Row],[DOCENTE]])</f>
        <v>PR536667ANA PAULA GARCIA FERNANDES DOS SANTOS</v>
      </c>
    </row>
    <row r="176" spans="1:10" x14ac:dyDescent="0.25">
      <c r="A176" s="31" t="s">
        <v>1074</v>
      </c>
      <c r="B176" s="31" t="s">
        <v>32</v>
      </c>
      <c r="C176" s="31" t="s">
        <v>248</v>
      </c>
      <c r="D176">
        <v>536667</v>
      </c>
      <c r="E176">
        <v>17</v>
      </c>
      <c r="F176">
        <v>162</v>
      </c>
      <c r="G176" s="31" t="s">
        <v>858</v>
      </c>
      <c r="H176" s="31" t="s">
        <v>806</v>
      </c>
      <c r="I176">
        <v>10</v>
      </c>
      <c r="J176" s="31" t="str">
        <f>CONCATENATE(Tabela3_2[[#This Row],[POLO PRÁTICA]],Tabela3_2[[#This Row],[codigoOferta]],Tabela3_2[[#This Row],[DOCENTE]])</f>
        <v>PR536667ANA PAULA GARCIA FERNANDES DOS SANTOS</v>
      </c>
    </row>
    <row r="177" spans="1:10" x14ac:dyDescent="0.25">
      <c r="A177" s="31" t="s">
        <v>1074</v>
      </c>
      <c r="B177" s="31" t="s">
        <v>32</v>
      </c>
      <c r="C177" s="31" t="s">
        <v>248</v>
      </c>
      <c r="D177">
        <v>536667</v>
      </c>
      <c r="E177">
        <v>17</v>
      </c>
      <c r="F177">
        <v>162</v>
      </c>
      <c r="G177" s="31" t="s">
        <v>858</v>
      </c>
      <c r="H177" s="31" t="s">
        <v>808</v>
      </c>
      <c r="I177">
        <v>10</v>
      </c>
      <c r="J177" s="31" t="str">
        <f>CONCATENATE(Tabela3_2[[#This Row],[POLO PRÁTICA]],Tabela3_2[[#This Row],[codigoOferta]],Tabela3_2[[#This Row],[DOCENTE]])</f>
        <v>PR536667ANA PAULA GARCIA FERNANDES DOS SANTOS</v>
      </c>
    </row>
    <row r="178" spans="1:10" x14ac:dyDescent="0.25">
      <c r="A178" s="31" t="s">
        <v>1074</v>
      </c>
      <c r="B178" s="31" t="s">
        <v>32</v>
      </c>
      <c r="C178" s="31" t="s">
        <v>248</v>
      </c>
      <c r="D178">
        <v>536667</v>
      </c>
      <c r="E178">
        <v>17</v>
      </c>
      <c r="F178">
        <v>162</v>
      </c>
      <c r="G178" s="31" t="s">
        <v>858</v>
      </c>
      <c r="H178" s="31" t="s">
        <v>802</v>
      </c>
      <c r="I178">
        <v>10</v>
      </c>
      <c r="J178" s="31" t="str">
        <f>CONCATENATE(Tabela3_2[[#This Row],[POLO PRÁTICA]],Tabela3_2[[#This Row],[codigoOferta]],Tabela3_2[[#This Row],[DOCENTE]])</f>
        <v>PR536667ANA PAULA GARCIA FERNANDES DOS SANTOS</v>
      </c>
    </row>
    <row r="179" spans="1:10" x14ac:dyDescent="0.25">
      <c r="A179" s="31" t="s">
        <v>1074</v>
      </c>
      <c r="B179" s="31" t="s">
        <v>32</v>
      </c>
      <c r="C179" s="31" t="s">
        <v>248</v>
      </c>
      <c r="D179">
        <v>536667</v>
      </c>
      <c r="E179">
        <v>17</v>
      </c>
      <c r="F179">
        <v>162</v>
      </c>
      <c r="G179" s="31" t="s">
        <v>858</v>
      </c>
      <c r="H179" s="31" t="s">
        <v>804</v>
      </c>
      <c r="I179">
        <v>10</v>
      </c>
      <c r="J179" s="31" t="str">
        <f>CONCATENATE(Tabela3_2[[#This Row],[POLO PRÁTICA]],Tabela3_2[[#This Row],[codigoOferta]],Tabela3_2[[#This Row],[DOCENTE]])</f>
        <v>PR536667ANA PAULA GARCIA FERNANDES DOS SANTOS</v>
      </c>
    </row>
    <row r="180" spans="1:10" x14ac:dyDescent="0.25">
      <c r="A180" s="31" t="s">
        <v>1074</v>
      </c>
      <c r="B180" s="31" t="s">
        <v>32</v>
      </c>
      <c r="C180" s="31" t="s">
        <v>248</v>
      </c>
      <c r="D180">
        <v>536667</v>
      </c>
      <c r="E180">
        <v>17</v>
      </c>
      <c r="F180">
        <v>162</v>
      </c>
      <c r="G180" s="31" t="s">
        <v>858</v>
      </c>
      <c r="H180" s="31" t="s">
        <v>806</v>
      </c>
      <c r="I180">
        <v>10</v>
      </c>
      <c r="J180" s="31" t="str">
        <f>CONCATENATE(Tabela3_2[[#This Row],[POLO PRÁTICA]],Tabela3_2[[#This Row],[codigoOferta]],Tabela3_2[[#This Row],[DOCENTE]])</f>
        <v>PR536667ANA PAULA GARCIA FERNANDES DOS SANTOS</v>
      </c>
    </row>
    <row r="181" spans="1:10" x14ac:dyDescent="0.25">
      <c r="A181" s="31" t="s">
        <v>1074</v>
      </c>
      <c r="B181" s="31" t="s">
        <v>32</v>
      </c>
      <c r="C181" s="31" t="s">
        <v>248</v>
      </c>
      <c r="D181">
        <v>536667</v>
      </c>
      <c r="E181">
        <v>17</v>
      </c>
      <c r="F181">
        <v>162</v>
      </c>
      <c r="G181" s="31" t="s">
        <v>858</v>
      </c>
      <c r="H181" s="31" t="s">
        <v>808</v>
      </c>
      <c r="I181">
        <v>10</v>
      </c>
      <c r="J181" s="31" t="str">
        <f>CONCATENATE(Tabela3_2[[#This Row],[POLO PRÁTICA]],Tabela3_2[[#This Row],[codigoOferta]],Tabela3_2[[#This Row],[DOCENTE]])</f>
        <v>PR536667ANA PAULA GARCIA FERNANDES DOS SANTOS</v>
      </c>
    </row>
    <row r="182" spans="1:10" x14ac:dyDescent="0.25">
      <c r="A182" s="31" t="s">
        <v>1074</v>
      </c>
      <c r="B182" s="31" t="s">
        <v>32</v>
      </c>
      <c r="C182" s="31" t="s">
        <v>244</v>
      </c>
      <c r="D182">
        <v>535511</v>
      </c>
      <c r="E182">
        <v>31</v>
      </c>
      <c r="F182">
        <v>195</v>
      </c>
      <c r="G182" s="31" t="s">
        <v>882</v>
      </c>
      <c r="H182" s="31" t="s">
        <v>802</v>
      </c>
      <c r="I182">
        <v>10</v>
      </c>
      <c r="J182" s="31" t="str">
        <f>CONCATENATE(Tabela3_2[[#This Row],[POLO PRÁTICA]],Tabela3_2[[#This Row],[codigoOferta]],Tabela3_2[[#This Row],[DOCENTE]])</f>
        <v>PR535511PAOLA PASINI VICENSKI</v>
      </c>
    </row>
    <row r="183" spans="1:10" x14ac:dyDescent="0.25">
      <c r="A183" s="31" t="s">
        <v>1074</v>
      </c>
      <c r="B183" s="31" t="s">
        <v>32</v>
      </c>
      <c r="C183" s="31" t="s">
        <v>244</v>
      </c>
      <c r="D183">
        <v>535511</v>
      </c>
      <c r="E183">
        <v>31</v>
      </c>
      <c r="F183">
        <v>195</v>
      </c>
      <c r="G183" s="31" t="s">
        <v>882</v>
      </c>
      <c r="H183" s="31" t="s">
        <v>808</v>
      </c>
      <c r="I183">
        <v>10</v>
      </c>
      <c r="J183" s="31" t="str">
        <f>CONCATENATE(Tabela3_2[[#This Row],[POLO PRÁTICA]],Tabela3_2[[#This Row],[codigoOferta]],Tabela3_2[[#This Row],[DOCENTE]])</f>
        <v>PR535511PAOLA PASINI VICENSKI</v>
      </c>
    </row>
    <row r="184" spans="1:10" x14ac:dyDescent="0.25">
      <c r="A184" s="31" t="s">
        <v>1074</v>
      </c>
      <c r="B184" s="31" t="s">
        <v>74</v>
      </c>
      <c r="C184" s="31" t="s">
        <v>315</v>
      </c>
      <c r="D184">
        <v>536673</v>
      </c>
      <c r="E184">
        <v>14</v>
      </c>
      <c r="F184">
        <v>113</v>
      </c>
      <c r="G184" s="31" t="s">
        <v>864</v>
      </c>
      <c r="H184" s="31" t="s">
        <v>802</v>
      </c>
      <c r="I184">
        <v>10</v>
      </c>
      <c r="J184" s="31" t="str">
        <f>CONCATENATE(Tabela3_2[[#This Row],[POLO PRÁTICA]],Tabela3_2[[#This Row],[codigoOferta]],Tabela3_2[[#This Row],[DOCENTE]])</f>
        <v>PR536673ELGISON DA LUZ DOS SANTOS</v>
      </c>
    </row>
    <row r="185" spans="1:10" x14ac:dyDescent="0.25">
      <c r="A185" s="31" t="s">
        <v>1074</v>
      </c>
      <c r="B185" s="31" t="s">
        <v>74</v>
      </c>
      <c r="C185" s="31" t="s">
        <v>315</v>
      </c>
      <c r="D185">
        <v>536673</v>
      </c>
      <c r="E185">
        <v>14</v>
      </c>
      <c r="F185">
        <v>113</v>
      </c>
      <c r="G185" s="31" t="s">
        <v>864</v>
      </c>
      <c r="H185" s="31" t="s">
        <v>804</v>
      </c>
      <c r="I185">
        <v>10</v>
      </c>
      <c r="J185" s="31" t="str">
        <f>CONCATENATE(Tabela3_2[[#This Row],[POLO PRÁTICA]],Tabela3_2[[#This Row],[codigoOferta]],Tabela3_2[[#This Row],[DOCENTE]])</f>
        <v>PR536673ELGISON DA LUZ DOS SANTOS</v>
      </c>
    </row>
    <row r="186" spans="1:10" x14ac:dyDescent="0.25">
      <c r="A186" s="31" t="s">
        <v>1074</v>
      </c>
      <c r="B186" s="31" t="s">
        <v>74</v>
      </c>
      <c r="C186" s="31" t="s">
        <v>315</v>
      </c>
      <c r="D186">
        <v>536673</v>
      </c>
      <c r="E186">
        <v>14</v>
      </c>
      <c r="F186">
        <v>113</v>
      </c>
      <c r="G186" s="31" t="s">
        <v>864</v>
      </c>
      <c r="H186" s="31" t="s">
        <v>806</v>
      </c>
      <c r="I186">
        <v>10</v>
      </c>
      <c r="J186" s="31" t="str">
        <f>CONCATENATE(Tabela3_2[[#This Row],[POLO PRÁTICA]],Tabela3_2[[#This Row],[codigoOferta]],Tabela3_2[[#This Row],[DOCENTE]])</f>
        <v>PR536673ELGISON DA LUZ DOS SANTOS</v>
      </c>
    </row>
    <row r="187" spans="1:10" x14ac:dyDescent="0.25">
      <c r="A187" s="31" t="s">
        <v>1074</v>
      </c>
      <c r="B187" s="31" t="s">
        <v>74</v>
      </c>
      <c r="C187" s="31" t="s">
        <v>315</v>
      </c>
      <c r="D187">
        <v>536673</v>
      </c>
      <c r="E187">
        <v>14</v>
      </c>
      <c r="F187">
        <v>113</v>
      </c>
      <c r="G187" s="31" t="s">
        <v>864</v>
      </c>
      <c r="H187" s="31" t="s">
        <v>808</v>
      </c>
      <c r="I187">
        <v>10</v>
      </c>
      <c r="J187" s="31" t="str">
        <f>CONCATENATE(Tabela3_2[[#This Row],[POLO PRÁTICA]],Tabela3_2[[#This Row],[codigoOferta]],Tabela3_2[[#This Row],[DOCENTE]])</f>
        <v>PR536673ELGISON DA LUZ DOS SANTOS</v>
      </c>
    </row>
    <row r="188" spans="1:10" x14ac:dyDescent="0.25">
      <c r="A188" s="31" t="s">
        <v>1074</v>
      </c>
      <c r="B188" s="31" t="s">
        <v>293</v>
      </c>
      <c r="C188" s="31" t="s">
        <v>319</v>
      </c>
      <c r="D188">
        <v>536686</v>
      </c>
      <c r="E188">
        <v>5</v>
      </c>
      <c r="F188">
        <v>22</v>
      </c>
      <c r="G188" s="31" t="s">
        <v>862</v>
      </c>
      <c r="H188" s="31" t="s">
        <v>802</v>
      </c>
      <c r="I188">
        <v>10</v>
      </c>
      <c r="J188" s="31" t="str">
        <f>CONCATENATE(Tabela3_2[[#This Row],[POLO PRÁTICA]],Tabela3_2[[#This Row],[codigoOferta]],Tabela3_2[[#This Row],[DOCENTE]])</f>
        <v>PR536686CLAUDIA SCHADE LUCIF</v>
      </c>
    </row>
    <row r="189" spans="1:10" x14ac:dyDescent="0.25">
      <c r="A189" s="31" t="s">
        <v>1074</v>
      </c>
      <c r="B189" s="31" t="s">
        <v>293</v>
      </c>
      <c r="C189" s="31" t="s">
        <v>319</v>
      </c>
      <c r="D189">
        <v>536686</v>
      </c>
      <c r="E189">
        <v>5</v>
      </c>
      <c r="F189">
        <v>22</v>
      </c>
      <c r="G189" s="31" t="s">
        <v>862</v>
      </c>
      <c r="H189" s="31" t="s">
        <v>804</v>
      </c>
      <c r="I189">
        <v>10</v>
      </c>
      <c r="J189" s="31" t="str">
        <f>CONCATENATE(Tabela3_2[[#This Row],[POLO PRÁTICA]],Tabela3_2[[#This Row],[codigoOferta]],Tabela3_2[[#This Row],[DOCENTE]])</f>
        <v>PR536686CLAUDIA SCHADE LUCIF</v>
      </c>
    </row>
    <row r="190" spans="1:10" x14ac:dyDescent="0.25">
      <c r="A190" s="31" t="s">
        <v>1074</v>
      </c>
      <c r="B190" s="31" t="s">
        <v>293</v>
      </c>
      <c r="C190" s="31" t="s">
        <v>319</v>
      </c>
      <c r="D190">
        <v>536686</v>
      </c>
      <c r="E190">
        <v>5</v>
      </c>
      <c r="F190">
        <v>22</v>
      </c>
      <c r="G190" s="31" t="s">
        <v>862</v>
      </c>
      <c r="H190" s="31" t="s">
        <v>806</v>
      </c>
      <c r="I190">
        <v>10</v>
      </c>
      <c r="J190" s="31" t="str">
        <f>CONCATENATE(Tabela3_2[[#This Row],[POLO PRÁTICA]],Tabela3_2[[#This Row],[codigoOferta]],Tabela3_2[[#This Row],[DOCENTE]])</f>
        <v>PR536686CLAUDIA SCHADE LUCIF</v>
      </c>
    </row>
    <row r="191" spans="1:10" x14ac:dyDescent="0.25">
      <c r="A191" s="31" t="s">
        <v>1074</v>
      </c>
      <c r="B191" s="31" t="s">
        <v>293</v>
      </c>
      <c r="C191" s="31" t="s">
        <v>319</v>
      </c>
      <c r="D191">
        <v>536686</v>
      </c>
      <c r="E191">
        <v>5</v>
      </c>
      <c r="F191">
        <v>22</v>
      </c>
      <c r="G191" s="31" t="s">
        <v>862</v>
      </c>
      <c r="H191" s="31" t="s">
        <v>808</v>
      </c>
      <c r="I191">
        <v>10</v>
      </c>
      <c r="J191" s="31" t="str">
        <f>CONCATENATE(Tabela3_2[[#This Row],[POLO PRÁTICA]],Tabela3_2[[#This Row],[codigoOferta]],Tabela3_2[[#This Row],[DOCENTE]])</f>
        <v>PR536686CLAUDIA SCHADE LUCIF</v>
      </c>
    </row>
    <row r="192" spans="1:10" x14ac:dyDescent="0.25">
      <c r="A192" s="31" t="s">
        <v>1074</v>
      </c>
      <c r="B192" s="31" t="s">
        <v>293</v>
      </c>
      <c r="C192" s="31" t="s">
        <v>318</v>
      </c>
      <c r="D192">
        <v>536685</v>
      </c>
      <c r="E192">
        <v>5</v>
      </c>
      <c r="F192">
        <v>22</v>
      </c>
      <c r="G192" s="31" t="s">
        <v>866</v>
      </c>
      <c r="H192" s="31" t="s">
        <v>802</v>
      </c>
      <c r="I192">
        <v>10</v>
      </c>
      <c r="J192" s="31" t="str">
        <f>CONCATENATE(Tabela3_2[[#This Row],[POLO PRÁTICA]],Tabela3_2[[#This Row],[codigoOferta]],Tabela3_2[[#This Row],[DOCENTE]])</f>
        <v>PR536685EMILY FERNANDA DA SILVA SOUZA</v>
      </c>
    </row>
    <row r="193" spans="1:10" x14ac:dyDescent="0.25">
      <c r="A193" s="31" t="s">
        <v>1074</v>
      </c>
      <c r="B193" s="31" t="s">
        <v>293</v>
      </c>
      <c r="C193" s="31" t="s">
        <v>318</v>
      </c>
      <c r="D193">
        <v>536685</v>
      </c>
      <c r="E193">
        <v>5</v>
      </c>
      <c r="F193">
        <v>22</v>
      </c>
      <c r="G193" s="31" t="s">
        <v>866</v>
      </c>
      <c r="H193" s="31" t="s">
        <v>804</v>
      </c>
      <c r="I193">
        <v>10</v>
      </c>
      <c r="J193" s="31" t="str">
        <f>CONCATENATE(Tabela3_2[[#This Row],[POLO PRÁTICA]],Tabela3_2[[#This Row],[codigoOferta]],Tabela3_2[[#This Row],[DOCENTE]])</f>
        <v>PR536685EMILY FERNANDA DA SILVA SOUZA</v>
      </c>
    </row>
    <row r="194" spans="1:10" x14ac:dyDescent="0.25">
      <c r="A194" s="31" t="s">
        <v>1074</v>
      </c>
      <c r="B194" s="31" t="s">
        <v>293</v>
      </c>
      <c r="C194" s="31" t="s">
        <v>318</v>
      </c>
      <c r="D194">
        <v>536685</v>
      </c>
      <c r="E194">
        <v>5</v>
      </c>
      <c r="F194">
        <v>22</v>
      </c>
      <c r="G194" s="31" t="s">
        <v>866</v>
      </c>
      <c r="H194" s="31" t="s">
        <v>806</v>
      </c>
      <c r="I194">
        <v>10</v>
      </c>
      <c r="J194" s="31" t="str">
        <f>CONCATENATE(Tabela3_2[[#This Row],[POLO PRÁTICA]],Tabela3_2[[#This Row],[codigoOferta]],Tabela3_2[[#This Row],[DOCENTE]])</f>
        <v>PR536685EMILY FERNANDA DA SILVA SOUZA</v>
      </c>
    </row>
    <row r="195" spans="1:10" x14ac:dyDescent="0.25">
      <c r="A195" s="31" t="s">
        <v>1074</v>
      </c>
      <c r="B195" s="31" t="s">
        <v>293</v>
      </c>
      <c r="C195" s="31" t="s">
        <v>318</v>
      </c>
      <c r="D195">
        <v>536685</v>
      </c>
      <c r="E195">
        <v>5</v>
      </c>
      <c r="F195">
        <v>22</v>
      </c>
      <c r="G195" s="31" t="s">
        <v>866</v>
      </c>
      <c r="H195" s="31" t="s">
        <v>808</v>
      </c>
      <c r="I195">
        <v>10</v>
      </c>
      <c r="J195" s="31" t="str">
        <f>CONCATENATE(Tabela3_2[[#This Row],[POLO PRÁTICA]],Tabela3_2[[#This Row],[codigoOferta]],Tabela3_2[[#This Row],[DOCENTE]])</f>
        <v>PR536685EMILY FERNANDA DA SILVA SOUZA</v>
      </c>
    </row>
    <row r="196" spans="1:10" x14ac:dyDescent="0.25">
      <c r="A196" s="31" t="s">
        <v>1074</v>
      </c>
      <c r="B196" s="31" t="s">
        <v>74</v>
      </c>
      <c r="C196" s="31" t="s">
        <v>315</v>
      </c>
      <c r="D196">
        <v>536673</v>
      </c>
      <c r="E196">
        <v>14</v>
      </c>
      <c r="F196">
        <v>113</v>
      </c>
      <c r="G196" s="31" t="s">
        <v>864</v>
      </c>
      <c r="H196" s="31" t="s">
        <v>802</v>
      </c>
      <c r="I196">
        <v>10</v>
      </c>
      <c r="J196" s="31" t="str">
        <f>CONCATENATE(Tabela3_2[[#This Row],[POLO PRÁTICA]],Tabela3_2[[#This Row],[codigoOferta]],Tabela3_2[[#This Row],[DOCENTE]])</f>
        <v>PR536673ELGISON DA LUZ DOS SANTOS</v>
      </c>
    </row>
    <row r="197" spans="1:10" x14ac:dyDescent="0.25">
      <c r="A197" s="31" t="s">
        <v>1074</v>
      </c>
      <c r="B197" s="31" t="s">
        <v>74</v>
      </c>
      <c r="C197" s="31" t="s">
        <v>315</v>
      </c>
      <c r="D197">
        <v>536673</v>
      </c>
      <c r="E197">
        <v>14</v>
      </c>
      <c r="F197">
        <v>113</v>
      </c>
      <c r="G197" s="31" t="s">
        <v>864</v>
      </c>
      <c r="H197" s="31" t="s">
        <v>804</v>
      </c>
      <c r="I197">
        <v>10</v>
      </c>
      <c r="J197" s="31" t="str">
        <f>CONCATENATE(Tabela3_2[[#This Row],[POLO PRÁTICA]],Tabela3_2[[#This Row],[codigoOferta]],Tabela3_2[[#This Row],[DOCENTE]])</f>
        <v>PR536673ELGISON DA LUZ DOS SANTOS</v>
      </c>
    </row>
    <row r="198" spans="1:10" x14ac:dyDescent="0.25">
      <c r="A198" s="31" t="s">
        <v>1074</v>
      </c>
      <c r="B198" s="31" t="s">
        <v>74</v>
      </c>
      <c r="C198" s="31" t="s">
        <v>315</v>
      </c>
      <c r="D198">
        <v>536673</v>
      </c>
      <c r="E198">
        <v>14</v>
      </c>
      <c r="F198">
        <v>113</v>
      </c>
      <c r="G198" s="31" t="s">
        <v>864</v>
      </c>
      <c r="H198" s="31" t="s">
        <v>806</v>
      </c>
      <c r="I198">
        <v>10</v>
      </c>
      <c r="J198" s="31" t="str">
        <f>CONCATENATE(Tabela3_2[[#This Row],[POLO PRÁTICA]],Tabela3_2[[#This Row],[codigoOferta]],Tabela3_2[[#This Row],[DOCENTE]])</f>
        <v>PR536673ELGISON DA LUZ DOS SANTOS</v>
      </c>
    </row>
    <row r="199" spans="1:10" x14ac:dyDescent="0.25">
      <c r="A199" s="31" t="s">
        <v>1074</v>
      </c>
      <c r="B199" s="31" t="s">
        <v>74</v>
      </c>
      <c r="C199" s="31" t="s">
        <v>315</v>
      </c>
      <c r="D199">
        <v>536673</v>
      </c>
      <c r="E199">
        <v>14</v>
      </c>
      <c r="F199">
        <v>113</v>
      </c>
      <c r="G199" s="31" t="s">
        <v>864</v>
      </c>
      <c r="H199" s="31" t="s">
        <v>808</v>
      </c>
      <c r="I199">
        <v>10</v>
      </c>
      <c r="J199" s="31" t="str">
        <f>CONCATENATE(Tabela3_2[[#This Row],[POLO PRÁTICA]],Tabela3_2[[#This Row],[codigoOferta]],Tabela3_2[[#This Row],[DOCENTE]])</f>
        <v>PR536673ELGISON DA LUZ DOS SANTOS</v>
      </c>
    </row>
    <row r="200" spans="1:10" x14ac:dyDescent="0.25">
      <c r="A200" s="31" t="s">
        <v>1074</v>
      </c>
      <c r="B200" s="31" t="s">
        <v>293</v>
      </c>
      <c r="C200" s="31" t="s">
        <v>319</v>
      </c>
      <c r="D200">
        <v>536686</v>
      </c>
      <c r="E200">
        <v>5</v>
      </c>
      <c r="F200">
        <v>22</v>
      </c>
      <c r="G200" s="31" t="s">
        <v>862</v>
      </c>
      <c r="H200" s="31" t="s">
        <v>802</v>
      </c>
      <c r="I200">
        <v>10</v>
      </c>
      <c r="J200" s="31" t="str">
        <f>CONCATENATE(Tabela3_2[[#This Row],[POLO PRÁTICA]],Tabela3_2[[#This Row],[codigoOferta]],Tabela3_2[[#This Row],[DOCENTE]])</f>
        <v>PR536686CLAUDIA SCHADE LUCIF</v>
      </c>
    </row>
    <row r="201" spans="1:10" x14ac:dyDescent="0.25">
      <c r="A201" s="31" t="s">
        <v>1074</v>
      </c>
      <c r="B201" s="31" t="s">
        <v>293</v>
      </c>
      <c r="C201" s="31" t="s">
        <v>319</v>
      </c>
      <c r="D201">
        <v>536686</v>
      </c>
      <c r="E201">
        <v>5</v>
      </c>
      <c r="F201">
        <v>22</v>
      </c>
      <c r="G201" s="31" t="s">
        <v>862</v>
      </c>
      <c r="H201" s="31" t="s">
        <v>804</v>
      </c>
      <c r="I201">
        <v>10</v>
      </c>
      <c r="J201" s="31" t="str">
        <f>CONCATENATE(Tabela3_2[[#This Row],[POLO PRÁTICA]],Tabela3_2[[#This Row],[codigoOferta]],Tabela3_2[[#This Row],[DOCENTE]])</f>
        <v>PR536686CLAUDIA SCHADE LUCIF</v>
      </c>
    </row>
    <row r="202" spans="1:10" x14ac:dyDescent="0.25">
      <c r="A202" s="31" t="s">
        <v>1074</v>
      </c>
      <c r="B202" s="31" t="s">
        <v>293</v>
      </c>
      <c r="C202" s="31" t="s">
        <v>319</v>
      </c>
      <c r="D202">
        <v>536686</v>
      </c>
      <c r="E202">
        <v>5</v>
      </c>
      <c r="F202">
        <v>22</v>
      </c>
      <c r="G202" s="31" t="s">
        <v>862</v>
      </c>
      <c r="H202" s="31" t="s">
        <v>806</v>
      </c>
      <c r="I202">
        <v>10</v>
      </c>
      <c r="J202" s="31" t="str">
        <f>CONCATENATE(Tabela3_2[[#This Row],[POLO PRÁTICA]],Tabela3_2[[#This Row],[codigoOferta]],Tabela3_2[[#This Row],[DOCENTE]])</f>
        <v>PR536686CLAUDIA SCHADE LUCIF</v>
      </c>
    </row>
    <row r="203" spans="1:10" x14ac:dyDescent="0.25">
      <c r="A203" s="31" t="s">
        <v>1074</v>
      </c>
      <c r="B203" s="31" t="s">
        <v>293</v>
      </c>
      <c r="C203" s="31" t="s">
        <v>319</v>
      </c>
      <c r="D203">
        <v>536686</v>
      </c>
      <c r="E203">
        <v>5</v>
      </c>
      <c r="F203">
        <v>22</v>
      </c>
      <c r="G203" s="31" t="s">
        <v>862</v>
      </c>
      <c r="H203" s="31" t="s">
        <v>808</v>
      </c>
      <c r="I203">
        <v>10</v>
      </c>
      <c r="J203" s="31" t="str">
        <f>CONCATENATE(Tabela3_2[[#This Row],[POLO PRÁTICA]],Tabela3_2[[#This Row],[codigoOferta]],Tabela3_2[[#This Row],[DOCENTE]])</f>
        <v>PR536686CLAUDIA SCHADE LUCIF</v>
      </c>
    </row>
    <row r="204" spans="1:10" x14ac:dyDescent="0.25">
      <c r="A204" s="31" t="s">
        <v>1074</v>
      </c>
      <c r="B204" s="31" t="s">
        <v>293</v>
      </c>
      <c r="C204" s="31" t="s">
        <v>318</v>
      </c>
      <c r="D204">
        <v>536685</v>
      </c>
      <c r="E204">
        <v>5</v>
      </c>
      <c r="F204">
        <v>22</v>
      </c>
      <c r="G204" s="31" t="s">
        <v>866</v>
      </c>
      <c r="H204" s="31" t="s">
        <v>802</v>
      </c>
      <c r="I204">
        <v>10</v>
      </c>
      <c r="J204" s="31" t="str">
        <f>CONCATENATE(Tabela3_2[[#This Row],[POLO PRÁTICA]],Tabela3_2[[#This Row],[codigoOferta]],Tabela3_2[[#This Row],[DOCENTE]])</f>
        <v>PR536685EMILY FERNANDA DA SILVA SOUZA</v>
      </c>
    </row>
    <row r="205" spans="1:10" x14ac:dyDescent="0.25">
      <c r="A205" s="31" t="s">
        <v>1074</v>
      </c>
      <c r="B205" s="31" t="s">
        <v>293</v>
      </c>
      <c r="C205" s="31" t="s">
        <v>318</v>
      </c>
      <c r="D205">
        <v>536685</v>
      </c>
      <c r="E205">
        <v>5</v>
      </c>
      <c r="F205">
        <v>22</v>
      </c>
      <c r="G205" s="31" t="s">
        <v>866</v>
      </c>
      <c r="H205" s="31" t="s">
        <v>804</v>
      </c>
      <c r="I205">
        <v>10</v>
      </c>
      <c r="J205" s="31" t="str">
        <f>CONCATENATE(Tabela3_2[[#This Row],[POLO PRÁTICA]],Tabela3_2[[#This Row],[codigoOferta]],Tabela3_2[[#This Row],[DOCENTE]])</f>
        <v>PR536685EMILY FERNANDA DA SILVA SOUZA</v>
      </c>
    </row>
    <row r="206" spans="1:10" x14ac:dyDescent="0.25">
      <c r="A206" s="31" t="s">
        <v>1074</v>
      </c>
      <c r="B206" s="31" t="s">
        <v>293</v>
      </c>
      <c r="C206" s="31" t="s">
        <v>318</v>
      </c>
      <c r="D206">
        <v>536685</v>
      </c>
      <c r="E206">
        <v>5</v>
      </c>
      <c r="F206">
        <v>22</v>
      </c>
      <c r="G206" s="31" t="s">
        <v>866</v>
      </c>
      <c r="H206" s="31" t="s">
        <v>806</v>
      </c>
      <c r="I206">
        <v>10</v>
      </c>
      <c r="J206" s="31" t="str">
        <f>CONCATENATE(Tabela3_2[[#This Row],[POLO PRÁTICA]],Tabela3_2[[#This Row],[codigoOferta]],Tabela3_2[[#This Row],[DOCENTE]])</f>
        <v>PR536685EMILY FERNANDA DA SILVA SOUZA</v>
      </c>
    </row>
    <row r="207" spans="1:10" x14ac:dyDescent="0.25">
      <c r="A207" s="31" t="s">
        <v>1074</v>
      </c>
      <c r="B207" s="31" t="s">
        <v>293</v>
      </c>
      <c r="C207" s="31" t="s">
        <v>318</v>
      </c>
      <c r="D207">
        <v>536685</v>
      </c>
      <c r="E207">
        <v>5</v>
      </c>
      <c r="F207">
        <v>22</v>
      </c>
      <c r="G207" s="31" t="s">
        <v>866</v>
      </c>
      <c r="H207" s="31" t="s">
        <v>808</v>
      </c>
      <c r="I207">
        <v>10</v>
      </c>
      <c r="J207" s="31" t="str">
        <f>CONCATENATE(Tabela3_2[[#This Row],[POLO PRÁTICA]],Tabela3_2[[#This Row],[codigoOferta]],Tabela3_2[[#This Row],[DOCENTE]])</f>
        <v>PR536685EMILY FERNANDA DA SILVA SOUZA</v>
      </c>
    </row>
    <row r="208" spans="1:10" x14ac:dyDescent="0.25">
      <c r="A208" s="31" t="s">
        <v>1074</v>
      </c>
      <c r="B208" s="31" t="s">
        <v>74</v>
      </c>
      <c r="C208" s="31" t="s">
        <v>348</v>
      </c>
      <c r="D208">
        <v>535515</v>
      </c>
      <c r="E208">
        <v>8</v>
      </c>
      <c r="F208">
        <v>70</v>
      </c>
      <c r="G208" s="31" t="s">
        <v>867</v>
      </c>
      <c r="H208" s="31" t="s">
        <v>802</v>
      </c>
      <c r="I208">
        <v>10</v>
      </c>
      <c r="J208" s="31" t="str">
        <f>CONCATENATE(Tabela3_2[[#This Row],[POLO PRÁTICA]],Tabela3_2[[#This Row],[codigoOferta]],Tabela3_2[[#This Row],[DOCENTE]])</f>
        <v>PR535515GIANE FAVRETTO</v>
      </c>
    </row>
    <row r="209" spans="1:10" x14ac:dyDescent="0.25">
      <c r="A209" s="31" t="s">
        <v>1074</v>
      </c>
      <c r="B209" s="31" t="s">
        <v>74</v>
      </c>
      <c r="C209" s="31" t="s">
        <v>348</v>
      </c>
      <c r="D209">
        <v>535515</v>
      </c>
      <c r="E209">
        <v>8</v>
      </c>
      <c r="F209">
        <v>70</v>
      </c>
      <c r="G209" s="31" t="s">
        <v>867</v>
      </c>
      <c r="H209" s="31" t="s">
        <v>804</v>
      </c>
      <c r="I209">
        <v>10</v>
      </c>
      <c r="J209" s="31" t="str">
        <f>CONCATENATE(Tabela3_2[[#This Row],[POLO PRÁTICA]],Tabela3_2[[#This Row],[codigoOferta]],Tabela3_2[[#This Row],[DOCENTE]])</f>
        <v>PR535515GIANE FAVRETTO</v>
      </c>
    </row>
    <row r="210" spans="1:10" x14ac:dyDescent="0.25">
      <c r="A210" s="31" t="s">
        <v>1074</v>
      </c>
      <c r="B210" s="31" t="s">
        <v>74</v>
      </c>
      <c r="C210" s="31" t="s">
        <v>348</v>
      </c>
      <c r="D210">
        <v>535515</v>
      </c>
      <c r="E210">
        <v>8</v>
      </c>
      <c r="F210">
        <v>70</v>
      </c>
      <c r="G210" s="31" t="s">
        <v>867</v>
      </c>
      <c r="H210" s="31" t="s">
        <v>806</v>
      </c>
      <c r="I210">
        <v>10</v>
      </c>
      <c r="J210" s="31" t="str">
        <f>CONCATENATE(Tabela3_2[[#This Row],[POLO PRÁTICA]],Tabela3_2[[#This Row],[codigoOferta]],Tabela3_2[[#This Row],[DOCENTE]])</f>
        <v>PR535515GIANE FAVRETTO</v>
      </c>
    </row>
    <row r="211" spans="1:10" x14ac:dyDescent="0.25">
      <c r="A211" s="31" t="s">
        <v>1074</v>
      </c>
      <c r="B211" s="31" t="s">
        <v>74</v>
      </c>
      <c r="C211" s="31" t="s">
        <v>348</v>
      </c>
      <c r="D211">
        <v>535515</v>
      </c>
      <c r="E211">
        <v>8</v>
      </c>
      <c r="F211">
        <v>70</v>
      </c>
      <c r="G211" s="31" t="s">
        <v>867</v>
      </c>
      <c r="H211" s="31" t="s">
        <v>808</v>
      </c>
      <c r="I211">
        <v>10</v>
      </c>
      <c r="J211" s="31" t="str">
        <f>CONCATENATE(Tabela3_2[[#This Row],[POLO PRÁTICA]],Tabela3_2[[#This Row],[codigoOferta]],Tabela3_2[[#This Row],[DOCENTE]])</f>
        <v>PR535515GIANE FAVRETTO</v>
      </c>
    </row>
    <row r="212" spans="1:10" x14ac:dyDescent="0.25">
      <c r="A212" s="31" t="s">
        <v>1074</v>
      </c>
      <c r="B212" s="31" t="s">
        <v>32</v>
      </c>
      <c r="C212" s="31" t="s">
        <v>248</v>
      </c>
      <c r="D212">
        <v>536667</v>
      </c>
      <c r="E212">
        <v>17</v>
      </c>
      <c r="F212">
        <v>162</v>
      </c>
      <c r="G212" s="31" t="s">
        <v>858</v>
      </c>
      <c r="H212" s="31" t="s">
        <v>802</v>
      </c>
      <c r="I212">
        <v>10</v>
      </c>
      <c r="J212" s="31" t="str">
        <f>CONCATENATE(Tabela3_2[[#This Row],[POLO PRÁTICA]],Tabela3_2[[#This Row],[codigoOferta]],Tabela3_2[[#This Row],[DOCENTE]])</f>
        <v>PR536667ANA PAULA GARCIA FERNANDES DOS SANTOS</v>
      </c>
    </row>
    <row r="213" spans="1:10" x14ac:dyDescent="0.25">
      <c r="A213" s="31" t="s">
        <v>1074</v>
      </c>
      <c r="B213" s="31" t="s">
        <v>32</v>
      </c>
      <c r="C213" s="31" t="s">
        <v>248</v>
      </c>
      <c r="D213">
        <v>536667</v>
      </c>
      <c r="E213">
        <v>17</v>
      </c>
      <c r="F213">
        <v>162</v>
      </c>
      <c r="G213" s="31" t="s">
        <v>858</v>
      </c>
      <c r="H213" s="31" t="s">
        <v>804</v>
      </c>
      <c r="I213">
        <v>10</v>
      </c>
      <c r="J213" s="31" t="str">
        <f>CONCATENATE(Tabela3_2[[#This Row],[POLO PRÁTICA]],Tabela3_2[[#This Row],[codigoOferta]],Tabela3_2[[#This Row],[DOCENTE]])</f>
        <v>PR536667ANA PAULA GARCIA FERNANDES DOS SANTOS</v>
      </c>
    </row>
    <row r="214" spans="1:10" x14ac:dyDescent="0.25">
      <c r="A214" s="31" t="s">
        <v>1074</v>
      </c>
      <c r="B214" s="31" t="s">
        <v>32</v>
      </c>
      <c r="C214" s="31" t="s">
        <v>248</v>
      </c>
      <c r="D214">
        <v>536667</v>
      </c>
      <c r="E214">
        <v>17</v>
      </c>
      <c r="F214">
        <v>162</v>
      </c>
      <c r="G214" s="31" t="s">
        <v>858</v>
      </c>
      <c r="H214" s="31" t="s">
        <v>806</v>
      </c>
      <c r="I214">
        <v>10</v>
      </c>
      <c r="J214" s="31" t="str">
        <f>CONCATENATE(Tabela3_2[[#This Row],[POLO PRÁTICA]],Tabela3_2[[#This Row],[codigoOferta]],Tabela3_2[[#This Row],[DOCENTE]])</f>
        <v>PR536667ANA PAULA GARCIA FERNANDES DOS SANTOS</v>
      </c>
    </row>
    <row r="215" spans="1:10" x14ac:dyDescent="0.25">
      <c r="A215" s="31" t="s">
        <v>1074</v>
      </c>
      <c r="B215" s="31" t="s">
        <v>32</v>
      </c>
      <c r="C215" s="31" t="s">
        <v>248</v>
      </c>
      <c r="D215">
        <v>536667</v>
      </c>
      <c r="E215">
        <v>17</v>
      </c>
      <c r="F215">
        <v>162</v>
      </c>
      <c r="G215" s="31" t="s">
        <v>858</v>
      </c>
      <c r="H215" s="31" t="s">
        <v>808</v>
      </c>
      <c r="I215">
        <v>10</v>
      </c>
      <c r="J215" s="31" t="str">
        <f>CONCATENATE(Tabela3_2[[#This Row],[POLO PRÁTICA]],Tabela3_2[[#This Row],[codigoOferta]],Tabela3_2[[#This Row],[DOCENTE]])</f>
        <v>PR536667ANA PAULA GARCIA FERNANDES DOS SANTOS</v>
      </c>
    </row>
    <row r="216" spans="1:10" x14ac:dyDescent="0.25">
      <c r="A216" s="31" t="s">
        <v>1074</v>
      </c>
      <c r="B216" s="31" t="s">
        <v>32</v>
      </c>
      <c r="C216" s="31" t="s">
        <v>248</v>
      </c>
      <c r="D216">
        <v>536667</v>
      </c>
      <c r="E216">
        <v>17</v>
      </c>
      <c r="F216">
        <v>162</v>
      </c>
      <c r="G216" s="31" t="s">
        <v>858</v>
      </c>
      <c r="H216" s="31" t="s">
        <v>802</v>
      </c>
      <c r="I216">
        <v>10</v>
      </c>
      <c r="J216" s="31" t="str">
        <f>CONCATENATE(Tabela3_2[[#This Row],[POLO PRÁTICA]],Tabela3_2[[#This Row],[codigoOferta]],Tabela3_2[[#This Row],[DOCENTE]])</f>
        <v>PR536667ANA PAULA GARCIA FERNANDES DOS SANTOS</v>
      </c>
    </row>
    <row r="217" spans="1:10" x14ac:dyDescent="0.25">
      <c r="A217" s="31" t="s">
        <v>1074</v>
      </c>
      <c r="B217" s="31" t="s">
        <v>32</v>
      </c>
      <c r="C217" s="31" t="s">
        <v>248</v>
      </c>
      <c r="D217">
        <v>536667</v>
      </c>
      <c r="E217">
        <v>17</v>
      </c>
      <c r="F217">
        <v>162</v>
      </c>
      <c r="G217" s="31" t="s">
        <v>858</v>
      </c>
      <c r="H217" s="31" t="s">
        <v>804</v>
      </c>
      <c r="I217">
        <v>10</v>
      </c>
      <c r="J217" s="31" t="str">
        <f>CONCATENATE(Tabela3_2[[#This Row],[POLO PRÁTICA]],Tabela3_2[[#This Row],[codigoOferta]],Tabela3_2[[#This Row],[DOCENTE]])</f>
        <v>PR536667ANA PAULA GARCIA FERNANDES DOS SANTOS</v>
      </c>
    </row>
    <row r="218" spans="1:10" x14ac:dyDescent="0.25">
      <c r="A218" s="31" t="s">
        <v>1074</v>
      </c>
      <c r="B218" s="31" t="s">
        <v>32</v>
      </c>
      <c r="C218" s="31" t="s">
        <v>248</v>
      </c>
      <c r="D218">
        <v>536667</v>
      </c>
      <c r="E218">
        <v>17</v>
      </c>
      <c r="F218">
        <v>162</v>
      </c>
      <c r="G218" s="31" t="s">
        <v>858</v>
      </c>
      <c r="H218" s="31" t="s">
        <v>806</v>
      </c>
      <c r="I218">
        <v>10</v>
      </c>
      <c r="J218" s="31" t="str">
        <f>CONCATENATE(Tabela3_2[[#This Row],[POLO PRÁTICA]],Tabela3_2[[#This Row],[codigoOferta]],Tabela3_2[[#This Row],[DOCENTE]])</f>
        <v>PR536667ANA PAULA GARCIA FERNANDES DOS SANTOS</v>
      </c>
    </row>
    <row r="219" spans="1:10" x14ac:dyDescent="0.25">
      <c r="A219" s="31" t="s">
        <v>1074</v>
      </c>
      <c r="B219" s="31" t="s">
        <v>32</v>
      </c>
      <c r="C219" s="31" t="s">
        <v>248</v>
      </c>
      <c r="D219">
        <v>536667</v>
      </c>
      <c r="E219">
        <v>17</v>
      </c>
      <c r="F219">
        <v>162</v>
      </c>
      <c r="G219" s="31" t="s">
        <v>858</v>
      </c>
      <c r="H219" s="31" t="s">
        <v>808</v>
      </c>
      <c r="I219">
        <v>10</v>
      </c>
      <c r="J219" s="31" t="str">
        <f>CONCATENATE(Tabela3_2[[#This Row],[POLO PRÁTICA]],Tabela3_2[[#This Row],[codigoOferta]],Tabela3_2[[#This Row],[DOCENTE]])</f>
        <v>PR536667ANA PAULA GARCIA FERNANDES DOS SANTOS</v>
      </c>
    </row>
    <row r="220" spans="1:10" x14ac:dyDescent="0.25">
      <c r="A220" s="31" t="s">
        <v>1074</v>
      </c>
      <c r="B220" s="31" t="s">
        <v>44</v>
      </c>
      <c r="C220" s="31" t="s">
        <v>267</v>
      </c>
      <c r="D220">
        <v>536682</v>
      </c>
      <c r="E220">
        <v>31</v>
      </c>
      <c r="F220">
        <v>232</v>
      </c>
      <c r="G220" s="31" t="s">
        <v>1556</v>
      </c>
      <c r="H220" s="31" t="s">
        <v>802</v>
      </c>
      <c r="I220">
        <v>10</v>
      </c>
      <c r="J220" s="31" t="str">
        <f>CONCATENATE(Tabela3_2[[#This Row],[POLO PRÁTICA]],Tabela3_2[[#This Row],[codigoOferta]],Tabela3_2[[#This Row],[DOCENTE]])</f>
        <v>PR536682SUZANY HELLEN DA SILVA SOCZEK</v>
      </c>
    </row>
    <row r="221" spans="1:10" x14ac:dyDescent="0.25">
      <c r="A221" s="31" t="s">
        <v>1074</v>
      </c>
      <c r="B221" s="31" t="s">
        <v>44</v>
      </c>
      <c r="C221" s="31" t="s">
        <v>267</v>
      </c>
      <c r="D221">
        <v>536682</v>
      </c>
      <c r="E221">
        <v>31</v>
      </c>
      <c r="F221">
        <v>232</v>
      </c>
      <c r="G221" s="31" t="s">
        <v>1556</v>
      </c>
      <c r="H221" s="31" t="s">
        <v>804</v>
      </c>
      <c r="I221">
        <v>10</v>
      </c>
      <c r="J221" s="31" t="str">
        <f>CONCATENATE(Tabela3_2[[#This Row],[POLO PRÁTICA]],Tabela3_2[[#This Row],[codigoOferta]],Tabela3_2[[#This Row],[DOCENTE]])</f>
        <v>PR536682SUZANY HELLEN DA SILVA SOCZEK</v>
      </c>
    </row>
    <row r="222" spans="1:10" x14ac:dyDescent="0.25">
      <c r="A222" s="31" t="s">
        <v>1074</v>
      </c>
      <c r="B222" s="31" t="s">
        <v>44</v>
      </c>
      <c r="C222" s="31" t="s">
        <v>267</v>
      </c>
      <c r="D222">
        <v>536682</v>
      </c>
      <c r="E222">
        <v>31</v>
      </c>
      <c r="F222">
        <v>232</v>
      </c>
      <c r="G222" s="31" t="s">
        <v>1556</v>
      </c>
      <c r="H222" s="31" t="s">
        <v>806</v>
      </c>
      <c r="I222">
        <v>10</v>
      </c>
      <c r="J222" s="31" t="str">
        <f>CONCATENATE(Tabela3_2[[#This Row],[POLO PRÁTICA]],Tabela3_2[[#This Row],[codigoOferta]],Tabela3_2[[#This Row],[DOCENTE]])</f>
        <v>PR536682SUZANY HELLEN DA SILVA SOCZEK</v>
      </c>
    </row>
    <row r="223" spans="1:10" x14ac:dyDescent="0.25">
      <c r="A223" s="31" t="s">
        <v>1074</v>
      </c>
      <c r="B223" s="31" t="s">
        <v>44</v>
      </c>
      <c r="C223" s="31" t="s">
        <v>267</v>
      </c>
      <c r="D223">
        <v>536682</v>
      </c>
      <c r="E223">
        <v>31</v>
      </c>
      <c r="F223">
        <v>232</v>
      </c>
      <c r="G223" s="31" t="s">
        <v>856</v>
      </c>
      <c r="H223" s="31" t="s">
        <v>802</v>
      </c>
      <c r="I223">
        <v>10</v>
      </c>
      <c r="J223" s="31" t="str">
        <f>CONCATENATE(Tabela3_2[[#This Row],[POLO PRÁTICA]],Tabela3_2[[#This Row],[codigoOferta]],Tabela3_2[[#This Row],[DOCENTE]])</f>
        <v>PR536682ALESSANDRO CASTANHA DA SILVA</v>
      </c>
    </row>
    <row r="224" spans="1:10" x14ac:dyDescent="0.25">
      <c r="A224" s="31" t="s">
        <v>1074</v>
      </c>
      <c r="B224" s="31" t="s">
        <v>44</v>
      </c>
      <c r="C224" s="31" t="s">
        <v>267</v>
      </c>
      <c r="D224">
        <v>536682</v>
      </c>
      <c r="E224">
        <v>31</v>
      </c>
      <c r="F224">
        <v>232</v>
      </c>
      <c r="G224" s="31" t="s">
        <v>856</v>
      </c>
      <c r="H224" s="31" t="s">
        <v>804</v>
      </c>
      <c r="I224">
        <v>10</v>
      </c>
      <c r="J224" s="31" t="str">
        <f>CONCATENATE(Tabela3_2[[#This Row],[POLO PRÁTICA]],Tabela3_2[[#This Row],[codigoOferta]],Tabela3_2[[#This Row],[DOCENTE]])</f>
        <v>PR536682ALESSANDRO CASTANHA DA SILVA</v>
      </c>
    </row>
    <row r="225" spans="1:10" x14ac:dyDescent="0.25">
      <c r="A225" s="31" t="s">
        <v>1074</v>
      </c>
      <c r="B225" s="31" t="s">
        <v>44</v>
      </c>
      <c r="C225" s="31" t="s">
        <v>267</v>
      </c>
      <c r="D225">
        <v>536682</v>
      </c>
      <c r="E225">
        <v>31</v>
      </c>
      <c r="F225">
        <v>232</v>
      </c>
      <c r="G225" s="31" t="s">
        <v>856</v>
      </c>
      <c r="H225" s="31" t="s">
        <v>806</v>
      </c>
      <c r="I225">
        <v>10</v>
      </c>
      <c r="J225" s="31" t="str">
        <f>CONCATENATE(Tabela3_2[[#This Row],[POLO PRÁTICA]],Tabela3_2[[#This Row],[codigoOferta]],Tabela3_2[[#This Row],[DOCENTE]])</f>
        <v>PR536682ALESSANDRO CASTANHA DA SILVA</v>
      </c>
    </row>
    <row r="226" spans="1:10" x14ac:dyDescent="0.25">
      <c r="A226" s="31" t="s">
        <v>1074</v>
      </c>
      <c r="B226" s="31" t="s">
        <v>44</v>
      </c>
      <c r="C226" s="31" t="s">
        <v>267</v>
      </c>
      <c r="D226">
        <v>536682</v>
      </c>
      <c r="E226">
        <v>31</v>
      </c>
      <c r="F226">
        <v>232</v>
      </c>
      <c r="G226" s="31" t="s">
        <v>856</v>
      </c>
      <c r="H226" s="31" t="s">
        <v>808</v>
      </c>
      <c r="I226">
        <v>10</v>
      </c>
      <c r="J226" s="31" t="str">
        <f>CONCATENATE(Tabela3_2[[#This Row],[POLO PRÁTICA]],Tabela3_2[[#This Row],[codigoOferta]],Tabela3_2[[#This Row],[DOCENTE]])</f>
        <v>PR536682ALESSANDRO CASTANHA DA SILVA</v>
      </c>
    </row>
    <row r="227" spans="1:10" x14ac:dyDescent="0.25">
      <c r="A227" s="31" t="s">
        <v>1074</v>
      </c>
      <c r="B227" s="31" t="s">
        <v>44</v>
      </c>
      <c r="C227" s="31" t="s">
        <v>267</v>
      </c>
      <c r="D227">
        <v>536682</v>
      </c>
      <c r="E227">
        <v>31</v>
      </c>
      <c r="F227">
        <v>232</v>
      </c>
      <c r="G227" s="31" t="s">
        <v>883</v>
      </c>
      <c r="H227" s="31" t="s">
        <v>806</v>
      </c>
      <c r="I227">
        <v>10</v>
      </c>
      <c r="J227" s="31" t="str">
        <f>CONCATENATE(Tabela3_2[[#This Row],[POLO PRÁTICA]],Tabela3_2[[#This Row],[codigoOferta]],Tabela3_2[[#This Row],[DOCENTE]])</f>
        <v>PR536682PATRICIA CARLA DE OLIVEIRA</v>
      </c>
    </row>
    <row r="228" spans="1:10" x14ac:dyDescent="0.25">
      <c r="A228" s="31" t="s">
        <v>1074</v>
      </c>
      <c r="B228" s="31" t="s">
        <v>32</v>
      </c>
      <c r="C228" s="31" t="s">
        <v>248</v>
      </c>
      <c r="D228">
        <v>536667</v>
      </c>
      <c r="E228">
        <v>17</v>
      </c>
      <c r="F228">
        <v>162</v>
      </c>
      <c r="G228" s="31" t="s">
        <v>858</v>
      </c>
      <c r="H228" s="31" t="s">
        <v>802</v>
      </c>
      <c r="I228">
        <v>10</v>
      </c>
      <c r="J228" s="31" t="str">
        <f>CONCATENATE(Tabela3_2[[#This Row],[POLO PRÁTICA]],Tabela3_2[[#This Row],[codigoOferta]],Tabela3_2[[#This Row],[DOCENTE]])</f>
        <v>PR536667ANA PAULA GARCIA FERNANDES DOS SANTOS</v>
      </c>
    </row>
    <row r="229" spans="1:10" x14ac:dyDescent="0.25">
      <c r="A229" s="31" t="s">
        <v>1074</v>
      </c>
      <c r="B229" s="31" t="s">
        <v>32</v>
      </c>
      <c r="C229" s="31" t="s">
        <v>248</v>
      </c>
      <c r="D229">
        <v>536667</v>
      </c>
      <c r="E229">
        <v>17</v>
      </c>
      <c r="F229">
        <v>162</v>
      </c>
      <c r="G229" s="31" t="s">
        <v>858</v>
      </c>
      <c r="H229" s="31" t="s">
        <v>804</v>
      </c>
      <c r="I229">
        <v>10</v>
      </c>
      <c r="J229" s="31" t="str">
        <f>CONCATENATE(Tabela3_2[[#This Row],[POLO PRÁTICA]],Tabela3_2[[#This Row],[codigoOferta]],Tabela3_2[[#This Row],[DOCENTE]])</f>
        <v>PR536667ANA PAULA GARCIA FERNANDES DOS SANTOS</v>
      </c>
    </row>
    <row r="230" spans="1:10" x14ac:dyDescent="0.25">
      <c r="A230" s="31" t="s">
        <v>1074</v>
      </c>
      <c r="B230" s="31" t="s">
        <v>32</v>
      </c>
      <c r="C230" s="31" t="s">
        <v>248</v>
      </c>
      <c r="D230">
        <v>536667</v>
      </c>
      <c r="E230">
        <v>17</v>
      </c>
      <c r="F230">
        <v>162</v>
      </c>
      <c r="G230" s="31" t="s">
        <v>858</v>
      </c>
      <c r="H230" s="31" t="s">
        <v>806</v>
      </c>
      <c r="I230">
        <v>10</v>
      </c>
      <c r="J230" s="31" t="str">
        <f>CONCATENATE(Tabela3_2[[#This Row],[POLO PRÁTICA]],Tabela3_2[[#This Row],[codigoOferta]],Tabela3_2[[#This Row],[DOCENTE]])</f>
        <v>PR536667ANA PAULA GARCIA FERNANDES DOS SANTOS</v>
      </c>
    </row>
    <row r="231" spans="1:10" x14ac:dyDescent="0.25">
      <c r="A231" s="31" t="s">
        <v>1074</v>
      </c>
      <c r="B231" s="31" t="s">
        <v>32</v>
      </c>
      <c r="C231" s="31" t="s">
        <v>248</v>
      </c>
      <c r="D231">
        <v>536667</v>
      </c>
      <c r="E231">
        <v>17</v>
      </c>
      <c r="F231">
        <v>162</v>
      </c>
      <c r="G231" s="31" t="s">
        <v>858</v>
      </c>
      <c r="H231" s="31" t="s">
        <v>808</v>
      </c>
      <c r="I231">
        <v>10</v>
      </c>
      <c r="J231" s="31" t="str">
        <f>CONCATENATE(Tabela3_2[[#This Row],[POLO PRÁTICA]],Tabela3_2[[#This Row],[codigoOferta]],Tabela3_2[[#This Row],[DOCENTE]])</f>
        <v>PR536667ANA PAULA GARCIA FERNANDES DOS SANTOS</v>
      </c>
    </row>
    <row r="232" spans="1:10" x14ac:dyDescent="0.25">
      <c r="A232" s="31" t="s">
        <v>1074</v>
      </c>
      <c r="B232" s="31" t="s">
        <v>32</v>
      </c>
      <c r="C232" s="31" t="s">
        <v>248</v>
      </c>
      <c r="D232">
        <v>536667</v>
      </c>
      <c r="E232">
        <v>17</v>
      </c>
      <c r="F232">
        <v>162</v>
      </c>
      <c r="G232" s="31" t="s">
        <v>858</v>
      </c>
      <c r="H232" s="31" t="s">
        <v>802</v>
      </c>
      <c r="I232">
        <v>10</v>
      </c>
      <c r="J232" s="31" t="str">
        <f>CONCATENATE(Tabela3_2[[#This Row],[POLO PRÁTICA]],Tabela3_2[[#This Row],[codigoOferta]],Tabela3_2[[#This Row],[DOCENTE]])</f>
        <v>PR536667ANA PAULA GARCIA FERNANDES DOS SANTOS</v>
      </c>
    </row>
    <row r="233" spans="1:10" x14ac:dyDescent="0.25">
      <c r="A233" s="31" t="s">
        <v>1074</v>
      </c>
      <c r="B233" s="31" t="s">
        <v>32</v>
      </c>
      <c r="C233" s="31" t="s">
        <v>248</v>
      </c>
      <c r="D233">
        <v>536667</v>
      </c>
      <c r="E233">
        <v>17</v>
      </c>
      <c r="F233">
        <v>162</v>
      </c>
      <c r="G233" s="31" t="s">
        <v>858</v>
      </c>
      <c r="H233" s="31" t="s">
        <v>804</v>
      </c>
      <c r="I233">
        <v>10</v>
      </c>
      <c r="J233" s="31" t="str">
        <f>CONCATENATE(Tabela3_2[[#This Row],[POLO PRÁTICA]],Tabela3_2[[#This Row],[codigoOferta]],Tabela3_2[[#This Row],[DOCENTE]])</f>
        <v>PR536667ANA PAULA GARCIA FERNANDES DOS SANTOS</v>
      </c>
    </row>
    <row r="234" spans="1:10" x14ac:dyDescent="0.25">
      <c r="A234" s="31" t="s">
        <v>1074</v>
      </c>
      <c r="B234" s="31" t="s">
        <v>32</v>
      </c>
      <c r="C234" s="31" t="s">
        <v>248</v>
      </c>
      <c r="D234">
        <v>536667</v>
      </c>
      <c r="E234">
        <v>17</v>
      </c>
      <c r="F234">
        <v>162</v>
      </c>
      <c r="G234" s="31" t="s">
        <v>858</v>
      </c>
      <c r="H234" s="31" t="s">
        <v>806</v>
      </c>
      <c r="I234">
        <v>10</v>
      </c>
      <c r="J234" s="31" t="str">
        <f>CONCATENATE(Tabela3_2[[#This Row],[POLO PRÁTICA]],Tabela3_2[[#This Row],[codigoOferta]],Tabela3_2[[#This Row],[DOCENTE]])</f>
        <v>PR536667ANA PAULA GARCIA FERNANDES DOS SANTOS</v>
      </c>
    </row>
    <row r="235" spans="1:10" x14ac:dyDescent="0.25">
      <c r="A235" s="31" t="s">
        <v>1074</v>
      </c>
      <c r="B235" s="31" t="s">
        <v>32</v>
      </c>
      <c r="C235" s="31" t="s">
        <v>248</v>
      </c>
      <c r="D235">
        <v>536667</v>
      </c>
      <c r="E235">
        <v>17</v>
      </c>
      <c r="F235">
        <v>162</v>
      </c>
      <c r="G235" s="31" t="s">
        <v>858</v>
      </c>
      <c r="H235" s="31" t="s">
        <v>808</v>
      </c>
      <c r="I235">
        <v>10</v>
      </c>
      <c r="J235" s="31" t="str">
        <f>CONCATENATE(Tabela3_2[[#This Row],[POLO PRÁTICA]],Tabela3_2[[#This Row],[codigoOferta]],Tabela3_2[[#This Row],[DOCENTE]])</f>
        <v>PR536667ANA PAULA GARCIA FERNANDES DOS SANTOS</v>
      </c>
    </row>
    <row r="236" spans="1:10" x14ac:dyDescent="0.25">
      <c r="A236" s="31" t="s">
        <v>1074</v>
      </c>
      <c r="B236" s="31" t="s">
        <v>250</v>
      </c>
      <c r="C236" s="31" t="s">
        <v>292</v>
      </c>
      <c r="D236">
        <v>535523</v>
      </c>
      <c r="E236">
        <v>14</v>
      </c>
      <c r="F236">
        <v>105</v>
      </c>
      <c r="G236" s="31" t="s">
        <v>883</v>
      </c>
      <c r="H236" s="31" t="s">
        <v>802</v>
      </c>
      <c r="I236">
        <v>10</v>
      </c>
      <c r="J236" s="31" t="str">
        <f>CONCATENATE(Tabela3_2[[#This Row],[POLO PRÁTICA]],Tabela3_2[[#This Row],[codigoOferta]],Tabela3_2[[#This Row],[DOCENTE]])</f>
        <v>PR535523PATRICIA CARLA DE OLIVEIRA</v>
      </c>
    </row>
    <row r="237" spans="1:10" x14ac:dyDescent="0.25">
      <c r="A237" s="31" t="s">
        <v>1074</v>
      </c>
      <c r="B237" s="31" t="s">
        <v>250</v>
      </c>
      <c r="C237" s="31" t="s">
        <v>292</v>
      </c>
      <c r="D237">
        <v>535523</v>
      </c>
      <c r="E237">
        <v>14</v>
      </c>
      <c r="F237">
        <v>105</v>
      </c>
      <c r="G237" s="31" t="s">
        <v>883</v>
      </c>
      <c r="H237" s="31" t="s">
        <v>804</v>
      </c>
      <c r="I237">
        <v>10</v>
      </c>
      <c r="J237" s="31" t="str">
        <f>CONCATENATE(Tabela3_2[[#This Row],[POLO PRÁTICA]],Tabela3_2[[#This Row],[codigoOferta]],Tabela3_2[[#This Row],[DOCENTE]])</f>
        <v>PR535523PATRICIA CARLA DE OLIVEIRA</v>
      </c>
    </row>
    <row r="238" spans="1:10" x14ac:dyDescent="0.25">
      <c r="A238" s="31" t="s">
        <v>1074</v>
      </c>
      <c r="B238" s="31" t="s">
        <v>250</v>
      </c>
      <c r="C238" s="31" t="s">
        <v>292</v>
      </c>
      <c r="D238">
        <v>535523</v>
      </c>
      <c r="E238">
        <v>14</v>
      </c>
      <c r="F238">
        <v>105</v>
      </c>
      <c r="G238" s="31" t="s">
        <v>883</v>
      </c>
      <c r="H238" s="31" t="s">
        <v>806</v>
      </c>
      <c r="I238">
        <v>10</v>
      </c>
      <c r="J238" s="31" t="str">
        <f>CONCATENATE(Tabela3_2[[#This Row],[POLO PRÁTICA]],Tabela3_2[[#This Row],[codigoOferta]],Tabela3_2[[#This Row],[DOCENTE]])</f>
        <v>PR535523PATRICIA CARLA DE OLIVEIRA</v>
      </c>
    </row>
    <row r="239" spans="1:10" x14ac:dyDescent="0.25">
      <c r="A239" s="31" t="s">
        <v>1074</v>
      </c>
      <c r="B239" s="31" t="s">
        <v>250</v>
      </c>
      <c r="C239" s="31" t="s">
        <v>292</v>
      </c>
      <c r="D239">
        <v>535523</v>
      </c>
      <c r="E239">
        <v>14</v>
      </c>
      <c r="F239">
        <v>105</v>
      </c>
      <c r="G239" s="31" t="s">
        <v>883</v>
      </c>
      <c r="H239" s="31" t="s">
        <v>808</v>
      </c>
      <c r="I239">
        <v>10</v>
      </c>
      <c r="J239" s="31" t="str">
        <f>CONCATENATE(Tabela3_2[[#This Row],[POLO PRÁTICA]],Tabela3_2[[#This Row],[codigoOferta]],Tabela3_2[[#This Row],[DOCENTE]])</f>
        <v>PR535523PATRICIA CARLA DE OLIVEIRA</v>
      </c>
    </row>
    <row r="240" spans="1:10" x14ac:dyDescent="0.25">
      <c r="A240" s="31" t="s">
        <v>1074</v>
      </c>
      <c r="B240" s="31" t="s">
        <v>250</v>
      </c>
      <c r="C240" s="31" t="s">
        <v>291</v>
      </c>
      <c r="D240">
        <v>535522</v>
      </c>
      <c r="E240">
        <v>15</v>
      </c>
      <c r="F240">
        <v>105</v>
      </c>
      <c r="G240" s="31" t="s">
        <v>883</v>
      </c>
      <c r="H240" s="31" t="s">
        <v>802</v>
      </c>
      <c r="I240">
        <v>10</v>
      </c>
      <c r="J240" s="31" t="str">
        <f>CONCATENATE(Tabela3_2[[#This Row],[POLO PRÁTICA]],Tabela3_2[[#This Row],[codigoOferta]],Tabela3_2[[#This Row],[DOCENTE]])</f>
        <v>PR535522PATRICIA CARLA DE OLIVEIRA</v>
      </c>
    </row>
    <row r="241" spans="1:10" x14ac:dyDescent="0.25">
      <c r="A241" s="31" t="s">
        <v>1074</v>
      </c>
      <c r="B241" s="31" t="s">
        <v>250</v>
      </c>
      <c r="C241" s="31" t="s">
        <v>291</v>
      </c>
      <c r="D241">
        <v>535522</v>
      </c>
      <c r="E241">
        <v>15</v>
      </c>
      <c r="F241">
        <v>105</v>
      </c>
      <c r="G241" s="31" t="s">
        <v>883</v>
      </c>
      <c r="H241" s="31" t="s">
        <v>804</v>
      </c>
      <c r="I241">
        <v>10</v>
      </c>
      <c r="J241" s="31" t="str">
        <f>CONCATENATE(Tabela3_2[[#This Row],[POLO PRÁTICA]],Tabela3_2[[#This Row],[codigoOferta]],Tabela3_2[[#This Row],[DOCENTE]])</f>
        <v>PR535522PATRICIA CARLA DE OLIVEIRA</v>
      </c>
    </row>
    <row r="242" spans="1:10" x14ac:dyDescent="0.25">
      <c r="A242" s="31" t="s">
        <v>1074</v>
      </c>
      <c r="B242" s="31" t="s">
        <v>250</v>
      </c>
      <c r="C242" s="31" t="s">
        <v>291</v>
      </c>
      <c r="D242">
        <v>535522</v>
      </c>
      <c r="E242">
        <v>15</v>
      </c>
      <c r="F242">
        <v>105</v>
      </c>
      <c r="G242" s="31" t="s">
        <v>883</v>
      </c>
      <c r="H242" s="31" t="s">
        <v>806</v>
      </c>
      <c r="I242">
        <v>10</v>
      </c>
      <c r="J242" s="31" t="str">
        <f>CONCATENATE(Tabela3_2[[#This Row],[POLO PRÁTICA]],Tabela3_2[[#This Row],[codigoOferta]],Tabela3_2[[#This Row],[DOCENTE]])</f>
        <v>PR535522PATRICIA CARLA DE OLIVEIRA</v>
      </c>
    </row>
    <row r="243" spans="1:10" x14ac:dyDescent="0.25">
      <c r="A243" s="31" t="s">
        <v>1074</v>
      </c>
      <c r="B243" s="31" t="s">
        <v>250</v>
      </c>
      <c r="C243" s="31" t="s">
        <v>291</v>
      </c>
      <c r="D243">
        <v>535522</v>
      </c>
      <c r="E243">
        <v>15</v>
      </c>
      <c r="F243">
        <v>105</v>
      </c>
      <c r="G243" s="31" t="s">
        <v>883</v>
      </c>
      <c r="H243" s="31" t="s">
        <v>808</v>
      </c>
      <c r="I243">
        <v>10</v>
      </c>
      <c r="J243" s="31" t="str">
        <f>CONCATENATE(Tabela3_2[[#This Row],[POLO PRÁTICA]],Tabela3_2[[#This Row],[codigoOferta]],Tabela3_2[[#This Row],[DOCENTE]])</f>
        <v>PR535522PATRICIA CARLA DE OLIVEIRA</v>
      </c>
    </row>
    <row r="244" spans="1:10" x14ac:dyDescent="0.25">
      <c r="A244" s="31" t="s">
        <v>1074</v>
      </c>
      <c r="B244" s="31" t="s">
        <v>74</v>
      </c>
      <c r="C244" s="31" t="s">
        <v>315</v>
      </c>
      <c r="D244">
        <v>536673</v>
      </c>
      <c r="E244">
        <v>14</v>
      </c>
      <c r="F244">
        <v>113</v>
      </c>
      <c r="G244" s="31" t="s">
        <v>879</v>
      </c>
      <c r="H244" s="31" t="s">
        <v>802</v>
      </c>
      <c r="I244">
        <v>10</v>
      </c>
      <c r="J244" s="31" t="str">
        <f>CONCATENATE(Tabela3_2[[#This Row],[POLO PRÁTICA]],Tabela3_2[[#This Row],[codigoOferta]],Tabela3_2[[#This Row],[DOCENTE]])</f>
        <v>PR536673MARIA DE FATIMA FERNANDES VARA</v>
      </c>
    </row>
    <row r="245" spans="1:10" x14ac:dyDescent="0.25">
      <c r="A245" s="31" t="s">
        <v>1074</v>
      </c>
      <c r="B245" s="31" t="s">
        <v>74</v>
      </c>
      <c r="C245" s="31" t="s">
        <v>315</v>
      </c>
      <c r="D245">
        <v>536673</v>
      </c>
      <c r="E245">
        <v>14</v>
      </c>
      <c r="F245">
        <v>113</v>
      </c>
      <c r="G245" s="31" t="s">
        <v>879</v>
      </c>
      <c r="H245" s="31" t="s">
        <v>804</v>
      </c>
      <c r="I245">
        <v>10</v>
      </c>
      <c r="J245" s="31" t="str">
        <f>CONCATENATE(Tabela3_2[[#This Row],[POLO PRÁTICA]],Tabela3_2[[#This Row],[codigoOferta]],Tabela3_2[[#This Row],[DOCENTE]])</f>
        <v>PR536673MARIA DE FATIMA FERNANDES VARA</v>
      </c>
    </row>
    <row r="246" spans="1:10" x14ac:dyDescent="0.25">
      <c r="A246" s="31" t="s">
        <v>1074</v>
      </c>
      <c r="B246" s="31" t="s">
        <v>74</v>
      </c>
      <c r="C246" s="31" t="s">
        <v>315</v>
      </c>
      <c r="D246">
        <v>536673</v>
      </c>
      <c r="E246">
        <v>14</v>
      </c>
      <c r="F246">
        <v>113</v>
      </c>
      <c r="G246" s="31" t="s">
        <v>879</v>
      </c>
      <c r="H246" s="31" t="s">
        <v>806</v>
      </c>
      <c r="I246">
        <v>10</v>
      </c>
      <c r="J246" s="31" t="str">
        <f>CONCATENATE(Tabela3_2[[#This Row],[POLO PRÁTICA]],Tabela3_2[[#This Row],[codigoOferta]],Tabela3_2[[#This Row],[DOCENTE]])</f>
        <v>PR536673MARIA DE FATIMA FERNANDES VARA</v>
      </c>
    </row>
    <row r="247" spans="1:10" x14ac:dyDescent="0.25">
      <c r="A247" s="31" t="s">
        <v>1074</v>
      </c>
      <c r="B247" s="31" t="s">
        <v>74</v>
      </c>
      <c r="C247" s="31" t="s">
        <v>315</v>
      </c>
      <c r="D247">
        <v>536673</v>
      </c>
      <c r="E247">
        <v>14</v>
      </c>
      <c r="F247">
        <v>113</v>
      </c>
      <c r="G247" s="31" t="s">
        <v>879</v>
      </c>
      <c r="H247" s="31" t="s">
        <v>808</v>
      </c>
      <c r="I247">
        <v>10</v>
      </c>
      <c r="J247" s="31" t="str">
        <f>CONCATENATE(Tabela3_2[[#This Row],[POLO PRÁTICA]],Tabela3_2[[#This Row],[codigoOferta]],Tabela3_2[[#This Row],[DOCENTE]])</f>
        <v>PR536673MARIA DE FATIMA FERNANDES VARA</v>
      </c>
    </row>
    <row r="248" spans="1:10" x14ac:dyDescent="0.25">
      <c r="A248" s="31" t="s">
        <v>1074</v>
      </c>
      <c r="B248" s="31" t="s">
        <v>44</v>
      </c>
      <c r="C248" s="31" t="s">
        <v>255</v>
      </c>
      <c r="D248">
        <v>536680</v>
      </c>
      <c r="E248">
        <v>12</v>
      </c>
      <c r="F248">
        <v>111</v>
      </c>
      <c r="G248" s="31" t="s">
        <v>856</v>
      </c>
      <c r="H248" s="31" t="s">
        <v>802</v>
      </c>
      <c r="I248">
        <v>10</v>
      </c>
      <c r="J248" s="31" t="str">
        <f>CONCATENATE(Tabela3_2[[#This Row],[POLO PRÁTICA]],Tabela3_2[[#This Row],[codigoOferta]],Tabela3_2[[#This Row],[DOCENTE]])</f>
        <v>PR536680ALESSANDRO CASTANHA DA SILVA</v>
      </c>
    </row>
    <row r="249" spans="1:10" x14ac:dyDescent="0.25">
      <c r="A249" s="31" t="s">
        <v>1074</v>
      </c>
      <c r="B249" s="31" t="s">
        <v>44</v>
      </c>
      <c r="C249" s="31" t="s">
        <v>255</v>
      </c>
      <c r="D249">
        <v>536680</v>
      </c>
      <c r="E249">
        <v>12</v>
      </c>
      <c r="F249">
        <v>111</v>
      </c>
      <c r="G249" s="31" t="s">
        <v>856</v>
      </c>
      <c r="H249" s="31" t="s">
        <v>804</v>
      </c>
      <c r="I249">
        <v>10</v>
      </c>
      <c r="J249" s="31" t="str">
        <f>CONCATENATE(Tabela3_2[[#This Row],[POLO PRÁTICA]],Tabela3_2[[#This Row],[codigoOferta]],Tabela3_2[[#This Row],[DOCENTE]])</f>
        <v>PR536680ALESSANDRO CASTANHA DA SILVA</v>
      </c>
    </row>
    <row r="250" spans="1:10" x14ac:dyDescent="0.25">
      <c r="A250" s="31" t="s">
        <v>1074</v>
      </c>
      <c r="B250" s="31" t="s">
        <v>44</v>
      </c>
      <c r="C250" s="31" t="s">
        <v>255</v>
      </c>
      <c r="D250">
        <v>536680</v>
      </c>
      <c r="E250">
        <v>12</v>
      </c>
      <c r="F250">
        <v>111</v>
      </c>
      <c r="G250" s="31" t="s">
        <v>856</v>
      </c>
      <c r="H250" s="31" t="s">
        <v>806</v>
      </c>
      <c r="I250">
        <v>10</v>
      </c>
      <c r="J250" s="31" t="str">
        <f>CONCATENATE(Tabela3_2[[#This Row],[POLO PRÁTICA]],Tabela3_2[[#This Row],[codigoOferta]],Tabela3_2[[#This Row],[DOCENTE]])</f>
        <v>PR536680ALESSANDRO CASTANHA DA SILVA</v>
      </c>
    </row>
    <row r="251" spans="1:10" x14ac:dyDescent="0.25">
      <c r="A251" s="31" t="s">
        <v>1074</v>
      </c>
      <c r="B251" s="31" t="s">
        <v>44</v>
      </c>
      <c r="C251" s="31" t="s">
        <v>255</v>
      </c>
      <c r="D251">
        <v>536680</v>
      </c>
      <c r="E251">
        <v>12</v>
      </c>
      <c r="F251">
        <v>111</v>
      </c>
      <c r="G251" s="31" t="s">
        <v>856</v>
      </c>
      <c r="H251" s="31" t="s">
        <v>808</v>
      </c>
      <c r="I251">
        <v>10</v>
      </c>
      <c r="J251" s="31" t="str">
        <f>CONCATENATE(Tabela3_2[[#This Row],[POLO PRÁTICA]],Tabela3_2[[#This Row],[codigoOferta]],Tabela3_2[[#This Row],[DOCENTE]])</f>
        <v>PR536680ALESSANDRO CASTANHA DA SILVA</v>
      </c>
    </row>
    <row r="252" spans="1:10" x14ac:dyDescent="0.25">
      <c r="A252" s="31" t="s">
        <v>1074</v>
      </c>
      <c r="B252" s="31" t="s">
        <v>293</v>
      </c>
      <c r="C252" s="31" t="s">
        <v>488</v>
      </c>
      <c r="D252">
        <v>536690</v>
      </c>
      <c r="E252">
        <v>2</v>
      </c>
      <c r="F252">
        <v>26</v>
      </c>
      <c r="G252" s="31" t="s">
        <v>866</v>
      </c>
      <c r="H252" s="31" t="s">
        <v>802</v>
      </c>
      <c r="I252">
        <v>10</v>
      </c>
      <c r="J252" s="31" t="str">
        <f>CONCATENATE(Tabela3_2[[#This Row],[POLO PRÁTICA]],Tabela3_2[[#This Row],[codigoOferta]],Tabela3_2[[#This Row],[DOCENTE]])</f>
        <v>PR536690EMILY FERNANDA DA SILVA SOUZA</v>
      </c>
    </row>
    <row r="253" spans="1:10" x14ac:dyDescent="0.25">
      <c r="A253" s="31" t="s">
        <v>1074</v>
      </c>
      <c r="B253" s="31" t="s">
        <v>293</v>
      </c>
      <c r="C253" s="31" t="s">
        <v>488</v>
      </c>
      <c r="D253">
        <v>536690</v>
      </c>
      <c r="E253">
        <v>2</v>
      </c>
      <c r="F253">
        <v>26</v>
      </c>
      <c r="G253" s="31" t="s">
        <v>866</v>
      </c>
      <c r="H253" s="31" t="s">
        <v>804</v>
      </c>
      <c r="I253">
        <v>10</v>
      </c>
      <c r="J253" s="31" t="str">
        <f>CONCATENATE(Tabela3_2[[#This Row],[POLO PRÁTICA]],Tabela3_2[[#This Row],[codigoOferta]],Tabela3_2[[#This Row],[DOCENTE]])</f>
        <v>PR536690EMILY FERNANDA DA SILVA SOUZA</v>
      </c>
    </row>
    <row r="254" spans="1:10" x14ac:dyDescent="0.25">
      <c r="A254" s="31" t="s">
        <v>1074</v>
      </c>
      <c r="B254" s="31" t="s">
        <v>293</v>
      </c>
      <c r="C254" s="31" t="s">
        <v>488</v>
      </c>
      <c r="D254">
        <v>536690</v>
      </c>
      <c r="E254">
        <v>2</v>
      </c>
      <c r="F254">
        <v>26</v>
      </c>
      <c r="G254" s="31" t="s">
        <v>866</v>
      </c>
      <c r="H254" s="31" t="s">
        <v>806</v>
      </c>
      <c r="I254">
        <v>10</v>
      </c>
      <c r="J254" s="31" t="str">
        <f>CONCATENATE(Tabela3_2[[#This Row],[POLO PRÁTICA]],Tabela3_2[[#This Row],[codigoOferta]],Tabela3_2[[#This Row],[DOCENTE]])</f>
        <v>PR536690EMILY FERNANDA DA SILVA SOUZA</v>
      </c>
    </row>
    <row r="255" spans="1:10" x14ac:dyDescent="0.25">
      <c r="A255" s="31" t="s">
        <v>1074</v>
      </c>
      <c r="B255" s="31" t="s">
        <v>74</v>
      </c>
      <c r="C255" s="31" t="s">
        <v>315</v>
      </c>
      <c r="D255">
        <v>536673</v>
      </c>
      <c r="E255">
        <v>14</v>
      </c>
      <c r="F255">
        <v>113</v>
      </c>
      <c r="G255" s="31" t="s">
        <v>864</v>
      </c>
      <c r="H255" s="31" t="s">
        <v>802</v>
      </c>
      <c r="I255">
        <v>10</v>
      </c>
      <c r="J255" s="31" t="str">
        <f>CONCATENATE(Tabela3_2[[#This Row],[POLO PRÁTICA]],Tabela3_2[[#This Row],[codigoOferta]],Tabela3_2[[#This Row],[DOCENTE]])</f>
        <v>PR536673ELGISON DA LUZ DOS SANTOS</v>
      </c>
    </row>
    <row r="256" spans="1:10" x14ac:dyDescent="0.25">
      <c r="A256" s="31" t="s">
        <v>1074</v>
      </c>
      <c r="B256" s="31" t="s">
        <v>44</v>
      </c>
      <c r="C256" s="31" t="s">
        <v>292</v>
      </c>
      <c r="D256">
        <v>535533</v>
      </c>
      <c r="E256">
        <v>11</v>
      </c>
      <c r="F256">
        <v>116</v>
      </c>
      <c r="G256" s="31" t="s">
        <v>856</v>
      </c>
      <c r="H256" s="31" t="s">
        <v>802</v>
      </c>
      <c r="I256">
        <v>10</v>
      </c>
      <c r="J256" s="31" t="str">
        <f>CONCATENATE(Tabela3_2[[#This Row],[POLO PRÁTICA]],Tabela3_2[[#This Row],[codigoOferta]],Tabela3_2[[#This Row],[DOCENTE]])</f>
        <v>PR535533ALESSANDRO CASTANHA DA SILVA</v>
      </c>
    </row>
    <row r="257" spans="1:10" x14ac:dyDescent="0.25">
      <c r="A257" s="31" t="s">
        <v>1074</v>
      </c>
      <c r="B257" s="31" t="s">
        <v>44</v>
      </c>
      <c r="C257" s="31" t="s">
        <v>292</v>
      </c>
      <c r="D257">
        <v>535533</v>
      </c>
      <c r="E257">
        <v>11</v>
      </c>
      <c r="F257">
        <v>116</v>
      </c>
      <c r="G257" s="31" t="s">
        <v>856</v>
      </c>
      <c r="H257" s="31" t="s">
        <v>804</v>
      </c>
      <c r="I257">
        <v>10</v>
      </c>
      <c r="J257" s="31" t="str">
        <f>CONCATENATE(Tabela3_2[[#This Row],[POLO PRÁTICA]],Tabela3_2[[#This Row],[codigoOferta]],Tabela3_2[[#This Row],[DOCENTE]])</f>
        <v>PR535533ALESSANDRO CASTANHA DA SILVA</v>
      </c>
    </row>
    <row r="258" spans="1:10" x14ac:dyDescent="0.25">
      <c r="A258" s="31" t="s">
        <v>1074</v>
      </c>
      <c r="B258" s="31" t="s">
        <v>44</v>
      </c>
      <c r="C258" s="31" t="s">
        <v>292</v>
      </c>
      <c r="D258">
        <v>535533</v>
      </c>
      <c r="E258">
        <v>11</v>
      </c>
      <c r="F258">
        <v>116</v>
      </c>
      <c r="G258" s="31" t="s">
        <v>856</v>
      </c>
      <c r="H258" s="31" t="s">
        <v>806</v>
      </c>
      <c r="I258">
        <v>10</v>
      </c>
      <c r="J258" s="31" t="str">
        <f>CONCATENATE(Tabela3_2[[#This Row],[POLO PRÁTICA]],Tabela3_2[[#This Row],[codigoOferta]],Tabela3_2[[#This Row],[DOCENTE]])</f>
        <v>PR535533ALESSANDRO CASTANHA DA SILVA</v>
      </c>
    </row>
    <row r="259" spans="1:10" x14ac:dyDescent="0.25">
      <c r="A259" s="31" t="s">
        <v>1074</v>
      </c>
      <c r="B259" s="31" t="s">
        <v>44</v>
      </c>
      <c r="C259" s="31" t="s">
        <v>292</v>
      </c>
      <c r="D259">
        <v>535533</v>
      </c>
      <c r="E259">
        <v>11</v>
      </c>
      <c r="F259">
        <v>116</v>
      </c>
      <c r="G259" s="31" t="s">
        <v>856</v>
      </c>
      <c r="H259" s="31" t="s">
        <v>808</v>
      </c>
      <c r="I259">
        <v>10</v>
      </c>
      <c r="J259" s="31" t="str">
        <f>CONCATENATE(Tabela3_2[[#This Row],[POLO PRÁTICA]],Tabela3_2[[#This Row],[codigoOferta]],Tabela3_2[[#This Row],[DOCENTE]])</f>
        <v>PR535533ALESSANDRO CASTANHA DA SILVA</v>
      </c>
    </row>
    <row r="260" spans="1:10" x14ac:dyDescent="0.25">
      <c r="A260" s="31" t="s">
        <v>1074</v>
      </c>
      <c r="B260" s="31" t="s">
        <v>44</v>
      </c>
      <c r="C260" s="31" t="s">
        <v>281</v>
      </c>
      <c r="D260">
        <v>535532</v>
      </c>
      <c r="E260">
        <v>12</v>
      </c>
      <c r="F260">
        <v>114</v>
      </c>
      <c r="G260" s="31" t="s">
        <v>875</v>
      </c>
      <c r="H260" s="31" t="s">
        <v>802</v>
      </c>
      <c r="I260">
        <v>10</v>
      </c>
      <c r="J260" s="31" t="str">
        <f>CONCATENATE(Tabela3_2[[#This Row],[POLO PRÁTICA]],Tabela3_2[[#This Row],[codigoOferta]],Tabela3_2[[#This Row],[DOCENTE]])</f>
        <v>PR535532LARISSA BARBOSA DE PAULA</v>
      </c>
    </row>
    <row r="261" spans="1:10" x14ac:dyDescent="0.25">
      <c r="A261" s="31" t="s">
        <v>1074</v>
      </c>
      <c r="B261" s="31" t="s">
        <v>44</v>
      </c>
      <c r="C261" s="31" t="s">
        <v>281</v>
      </c>
      <c r="D261">
        <v>535532</v>
      </c>
      <c r="E261">
        <v>12</v>
      </c>
      <c r="F261">
        <v>114</v>
      </c>
      <c r="G261" s="31" t="s">
        <v>875</v>
      </c>
      <c r="H261" s="31" t="s">
        <v>804</v>
      </c>
      <c r="I261">
        <v>10</v>
      </c>
      <c r="J261" s="31" t="str">
        <f>CONCATENATE(Tabela3_2[[#This Row],[POLO PRÁTICA]],Tabela3_2[[#This Row],[codigoOferta]],Tabela3_2[[#This Row],[DOCENTE]])</f>
        <v>PR535532LARISSA BARBOSA DE PAULA</v>
      </c>
    </row>
    <row r="262" spans="1:10" x14ac:dyDescent="0.25">
      <c r="A262" s="31" t="s">
        <v>1074</v>
      </c>
      <c r="B262" s="31" t="s">
        <v>44</v>
      </c>
      <c r="C262" s="31" t="s">
        <v>281</v>
      </c>
      <c r="D262">
        <v>535532</v>
      </c>
      <c r="E262">
        <v>12</v>
      </c>
      <c r="F262">
        <v>114</v>
      </c>
      <c r="G262" s="31" t="s">
        <v>875</v>
      </c>
      <c r="H262" s="31" t="s">
        <v>806</v>
      </c>
      <c r="I262">
        <v>10</v>
      </c>
      <c r="J262" s="31" t="str">
        <f>CONCATENATE(Tabela3_2[[#This Row],[POLO PRÁTICA]],Tabela3_2[[#This Row],[codigoOferta]],Tabela3_2[[#This Row],[DOCENTE]])</f>
        <v>PR535532LARISSA BARBOSA DE PAULA</v>
      </c>
    </row>
    <row r="263" spans="1:10" x14ac:dyDescent="0.25">
      <c r="A263" s="31" t="s">
        <v>1074</v>
      </c>
      <c r="B263" s="31" t="s">
        <v>44</v>
      </c>
      <c r="C263" s="31" t="s">
        <v>281</v>
      </c>
      <c r="D263">
        <v>535532</v>
      </c>
      <c r="E263">
        <v>12</v>
      </c>
      <c r="F263">
        <v>114</v>
      </c>
      <c r="G263" s="31" t="s">
        <v>875</v>
      </c>
      <c r="H263" s="31" t="s">
        <v>808</v>
      </c>
      <c r="I263">
        <v>10</v>
      </c>
      <c r="J263" s="31" t="str">
        <f>CONCATENATE(Tabela3_2[[#This Row],[POLO PRÁTICA]],Tabela3_2[[#This Row],[codigoOferta]],Tabela3_2[[#This Row],[DOCENTE]])</f>
        <v>PR535532LARISSA BARBOSA DE PAULA</v>
      </c>
    </row>
    <row r="264" spans="1:10" x14ac:dyDescent="0.25">
      <c r="A264" s="31" t="s">
        <v>1074</v>
      </c>
      <c r="B264" s="31" t="s">
        <v>44</v>
      </c>
      <c r="C264" s="31" t="s">
        <v>292</v>
      </c>
      <c r="D264">
        <v>535533</v>
      </c>
      <c r="E264">
        <v>11</v>
      </c>
      <c r="F264">
        <v>116</v>
      </c>
      <c r="G264" s="31" t="s">
        <v>856</v>
      </c>
      <c r="H264" s="31" t="s">
        <v>802</v>
      </c>
      <c r="I264">
        <v>10</v>
      </c>
      <c r="J264" s="31" t="str">
        <f>CONCATENATE(Tabela3_2[[#This Row],[POLO PRÁTICA]],Tabela3_2[[#This Row],[codigoOferta]],Tabela3_2[[#This Row],[DOCENTE]])</f>
        <v>PR535533ALESSANDRO CASTANHA DA SILVA</v>
      </c>
    </row>
    <row r="265" spans="1:10" x14ac:dyDescent="0.25">
      <c r="A265" s="31" t="s">
        <v>1074</v>
      </c>
      <c r="B265" s="31" t="s">
        <v>44</v>
      </c>
      <c r="C265" s="31" t="s">
        <v>292</v>
      </c>
      <c r="D265">
        <v>535533</v>
      </c>
      <c r="E265">
        <v>11</v>
      </c>
      <c r="F265">
        <v>116</v>
      </c>
      <c r="G265" s="31" t="s">
        <v>856</v>
      </c>
      <c r="H265" s="31" t="s">
        <v>804</v>
      </c>
      <c r="I265">
        <v>10</v>
      </c>
      <c r="J265" s="31" t="str">
        <f>CONCATENATE(Tabela3_2[[#This Row],[POLO PRÁTICA]],Tabela3_2[[#This Row],[codigoOferta]],Tabela3_2[[#This Row],[DOCENTE]])</f>
        <v>PR535533ALESSANDRO CASTANHA DA SILVA</v>
      </c>
    </row>
    <row r="266" spans="1:10" x14ac:dyDescent="0.25">
      <c r="A266" s="31" t="s">
        <v>1074</v>
      </c>
      <c r="B266" s="31" t="s">
        <v>44</v>
      </c>
      <c r="C266" s="31" t="s">
        <v>292</v>
      </c>
      <c r="D266">
        <v>535533</v>
      </c>
      <c r="E266">
        <v>11</v>
      </c>
      <c r="F266">
        <v>116</v>
      </c>
      <c r="G266" s="31" t="s">
        <v>856</v>
      </c>
      <c r="H266" s="31" t="s">
        <v>806</v>
      </c>
      <c r="I266">
        <v>10</v>
      </c>
      <c r="J266" s="31" t="str">
        <f>CONCATENATE(Tabela3_2[[#This Row],[POLO PRÁTICA]],Tabela3_2[[#This Row],[codigoOferta]],Tabela3_2[[#This Row],[DOCENTE]])</f>
        <v>PR535533ALESSANDRO CASTANHA DA SILVA</v>
      </c>
    </row>
    <row r="267" spans="1:10" x14ac:dyDescent="0.25">
      <c r="A267" s="31" t="s">
        <v>1074</v>
      </c>
      <c r="B267" s="31" t="s">
        <v>44</v>
      </c>
      <c r="C267" s="31" t="s">
        <v>292</v>
      </c>
      <c r="D267">
        <v>535533</v>
      </c>
      <c r="E267">
        <v>11</v>
      </c>
      <c r="F267">
        <v>116</v>
      </c>
      <c r="G267" s="31" t="s">
        <v>856</v>
      </c>
      <c r="H267" s="31" t="s">
        <v>808</v>
      </c>
      <c r="I267">
        <v>10</v>
      </c>
      <c r="J267" s="31" t="str">
        <f>CONCATENATE(Tabela3_2[[#This Row],[POLO PRÁTICA]],Tabela3_2[[#This Row],[codigoOferta]],Tabela3_2[[#This Row],[DOCENTE]])</f>
        <v>PR535533ALESSANDRO CASTANHA DA SILVA</v>
      </c>
    </row>
    <row r="268" spans="1:10" x14ac:dyDescent="0.25">
      <c r="A268" s="31" t="s">
        <v>1074</v>
      </c>
      <c r="B268" s="31" t="s">
        <v>44</v>
      </c>
      <c r="C268" s="31" t="s">
        <v>281</v>
      </c>
      <c r="D268">
        <v>535532</v>
      </c>
      <c r="E268">
        <v>12</v>
      </c>
      <c r="F268">
        <v>114</v>
      </c>
      <c r="G268" s="31" t="s">
        <v>875</v>
      </c>
      <c r="H268" s="31" t="s">
        <v>802</v>
      </c>
      <c r="I268">
        <v>10</v>
      </c>
      <c r="J268" s="31" t="str">
        <f>CONCATENATE(Tabela3_2[[#This Row],[POLO PRÁTICA]],Tabela3_2[[#This Row],[codigoOferta]],Tabela3_2[[#This Row],[DOCENTE]])</f>
        <v>PR535532LARISSA BARBOSA DE PAULA</v>
      </c>
    </row>
    <row r="269" spans="1:10" x14ac:dyDescent="0.25">
      <c r="A269" s="31" t="s">
        <v>1074</v>
      </c>
      <c r="B269" s="31" t="s">
        <v>44</v>
      </c>
      <c r="C269" s="31" t="s">
        <v>281</v>
      </c>
      <c r="D269">
        <v>535532</v>
      </c>
      <c r="E269">
        <v>12</v>
      </c>
      <c r="F269">
        <v>114</v>
      </c>
      <c r="G269" s="31" t="s">
        <v>875</v>
      </c>
      <c r="H269" s="31" t="s">
        <v>804</v>
      </c>
      <c r="I269">
        <v>10</v>
      </c>
      <c r="J269" s="31" t="str">
        <f>CONCATENATE(Tabela3_2[[#This Row],[POLO PRÁTICA]],Tabela3_2[[#This Row],[codigoOferta]],Tabela3_2[[#This Row],[DOCENTE]])</f>
        <v>PR535532LARISSA BARBOSA DE PAULA</v>
      </c>
    </row>
    <row r="270" spans="1:10" x14ac:dyDescent="0.25">
      <c r="A270" s="31" t="s">
        <v>1074</v>
      </c>
      <c r="B270" s="31" t="s">
        <v>44</v>
      </c>
      <c r="C270" s="31" t="s">
        <v>281</v>
      </c>
      <c r="D270">
        <v>535532</v>
      </c>
      <c r="E270">
        <v>12</v>
      </c>
      <c r="F270">
        <v>114</v>
      </c>
      <c r="G270" s="31" t="s">
        <v>875</v>
      </c>
      <c r="H270" s="31" t="s">
        <v>806</v>
      </c>
      <c r="I270">
        <v>10</v>
      </c>
      <c r="J270" s="31" t="str">
        <f>CONCATENATE(Tabela3_2[[#This Row],[POLO PRÁTICA]],Tabela3_2[[#This Row],[codigoOferta]],Tabela3_2[[#This Row],[DOCENTE]])</f>
        <v>PR535532LARISSA BARBOSA DE PAULA</v>
      </c>
    </row>
    <row r="271" spans="1:10" x14ac:dyDescent="0.25">
      <c r="A271" s="31" t="s">
        <v>1074</v>
      </c>
      <c r="B271" s="31" t="s">
        <v>44</v>
      </c>
      <c r="C271" s="31" t="s">
        <v>281</v>
      </c>
      <c r="D271">
        <v>535532</v>
      </c>
      <c r="E271">
        <v>12</v>
      </c>
      <c r="F271">
        <v>114</v>
      </c>
      <c r="G271" s="31" t="s">
        <v>875</v>
      </c>
      <c r="H271" s="31" t="s">
        <v>808</v>
      </c>
      <c r="I271">
        <v>10</v>
      </c>
      <c r="J271" s="31" t="str">
        <f>CONCATENATE(Tabela3_2[[#This Row],[POLO PRÁTICA]],Tabela3_2[[#This Row],[codigoOferta]],Tabela3_2[[#This Row],[DOCENTE]])</f>
        <v>PR535532LARISSA BARBOSA DE PAULA</v>
      </c>
    </row>
    <row r="272" spans="1:10" x14ac:dyDescent="0.25">
      <c r="A272" s="31" t="s">
        <v>1074</v>
      </c>
      <c r="B272" s="31" t="s">
        <v>250</v>
      </c>
      <c r="C272" s="31" t="s">
        <v>292</v>
      </c>
      <c r="D272">
        <v>535523</v>
      </c>
      <c r="E272">
        <v>14</v>
      </c>
      <c r="F272">
        <v>105</v>
      </c>
      <c r="G272" s="31" t="s">
        <v>856</v>
      </c>
      <c r="H272" s="31" t="s">
        <v>808</v>
      </c>
      <c r="I272">
        <v>10</v>
      </c>
      <c r="J272" s="31" t="str">
        <f>CONCATENATE(Tabela3_2[[#This Row],[POLO PRÁTICA]],Tabela3_2[[#This Row],[codigoOferta]],Tabela3_2[[#This Row],[DOCENTE]])</f>
        <v>PR535523ALESSANDRO CASTANHA DA SILVA</v>
      </c>
    </row>
    <row r="273" spans="1:10" x14ac:dyDescent="0.25">
      <c r="A273" s="31" t="s">
        <v>1074</v>
      </c>
      <c r="B273" s="31" t="s">
        <v>250</v>
      </c>
      <c r="C273" s="31" t="s">
        <v>291</v>
      </c>
      <c r="D273">
        <v>535522</v>
      </c>
      <c r="E273">
        <v>15</v>
      </c>
      <c r="F273">
        <v>105</v>
      </c>
      <c r="G273" s="31" t="s">
        <v>867</v>
      </c>
      <c r="H273" s="31" t="s">
        <v>802</v>
      </c>
      <c r="I273">
        <v>10</v>
      </c>
      <c r="J273" s="31" t="str">
        <f>CONCATENATE(Tabela3_2[[#This Row],[POLO PRÁTICA]],Tabela3_2[[#This Row],[codigoOferta]],Tabela3_2[[#This Row],[DOCENTE]])</f>
        <v>PR535522GIANE FAVRETTO</v>
      </c>
    </row>
    <row r="274" spans="1:10" x14ac:dyDescent="0.25">
      <c r="A274" s="31" t="s">
        <v>1074</v>
      </c>
      <c r="B274" s="31" t="s">
        <v>250</v>
      </c>
      <c r="C274" s="31" t="s">
        <v>291</v>
      </c>
      <c r="D274">
        <v>535522</v>
      </c>
      <c r="E274">
        <v>15</v>
      </c>
      <c r="F274">
        <v>105</v>
      </c>
      <c r="G274" s="31" t="s">
        <v>867</v>
      </c>
      <c r="H274" s="31" t="s">
        <v>804</v>
      </c>
      <c r="I274">
        <v>10</v>
      </c>
      <c r="J274" s="31" t="str">
        <f>CONCATENATE(Tabela3_2[[#This Row],[POLO PRÁTICA]],Tabela3_2[[#This Row],[codigoOferta]],Tabela3_2[[#This Row],[DOCENTE]])</f>
        <v>PR535522GIANE FAVRETTO</v>
      </c>
    </row>
    <row r="275" spans="1:10" x14ac:dyDescent="0.25">
      <c r="A275" s="31" t="s">
        <v>1074</v>
      </c>
      <c r="B275" s="31" t="s">
        <v>250</v>
      </c>
      <c r="C275" s="31" t="s">
        <v>291</v>
      </c>
      <c r="D275">
        <v>535522</v>
      </c>
      <c r="E275">
        <v>15</v>
      </c>
      <c r="F275">
        <v>105</v>
      </c>
      <c r="G275" s="31" t="s">
        <v>867</v>
      </c>
      <c r="H275" s="31" t="s">
        <v>806</v>
      </c>
      <c r="I275">
        <v>10</v>
      </c>
      <c r="J275" s="31" t="str">
        <f>CONCATENATE(Tabela3_2[[#This Row],[POLO PRÁTICA]],Tabela3_2[[#This Row],[codigoOferta]],Tabela3_2[[#This Row],[DOCENTE]])</f>
        <v>PR535522GIANE FAVRETTO</v>
      </c>
    </row>
    <row r="276" spans="1:10" x14ac:dyDescent="0.25">
      <c r="A276" s="31" t="s">
        <v>1074</v>
      </c>
      <c r="B276" s="31" t="s">
        <v>250</v>
      </c>
      <c r="C276" s="31" t="s">
        <v>291</v>
      </c>
      <c r="D276">
        <v>535522</v>
      </c>
      <c r="E276">
        <v>15</v>
      </c>
      <c r="F276">
        <v>105</v>
      </c>
      <c r="G276" s="31" t="s">
        <v>867</v>
      </c>
      <c r="H276" s="31" t="s">
        <v>808</v>
      </c>
      <c r="I276">
        <v>10</v>
      </c>
      <c r="J276" s="31" t="str">
        <f>CONCATENATE(Tabela3_2[[#This Row],[POLO PRÁTICA]],Tabela3_2[[#This Row],[codigoOferta]],Tabela3_2[[#This Row],[DOCENTE]])</f>
        <v>PR535522GIANE FAVRETTO</v>
      </c>
    </row>
    <row r="277" spans="1:10" x14ac:dyDescent="0.25">
      <c r="A277" s="31" t="s">
        <v>1074</v>
      </c>
      <c r="B277" s="31" t="s">
        <v>250</v>
      </c>
      <c r="C277" s="31" t="s">
        <v>291</v>
      </c>
      <c r="D277">
        <v>535522</v>
      </c>
      <c r="E277">
        <v>15</v>
      </c>
      <c r="F277">
        <v>105</v>
      </c>
      <c r="G277" s="31" t="s">
        <v>867</v>
      </c>
      <c r="H277" s="31" t="s">
        <v>802</v>
      </c>
      <c r="I277">
        <v>10</v>
      </c>
      <c r="J277" s="31" t="str">
        <f>CONCATENATE(Tabela3_2[[#This Row],[POLO PRÁTICA]],Tabela3_2[[#This Row],[codigoOferta]],Tabela3_2[[#This Row],[DOCENTE]])</f>
        <v>PR535522GIANE FAVRETTO</v>
      </c>
    </row>
    <row r="278" spans="1:10" x14ac:dyDescent="0.25">
      <c r="A278" s="31" t="s">
        <v>1074</v>
      </c>
      <c r="B278" s="31" t="s">
        <v>250</v>
      </c>
      <c r="C278" s="31" t="s">
        <v>291</v>
      </c>
      <c r="D278">
        <v>535522</v>
      </c>
      <c r="E278">
        <v>15</v>
      </c>
      <c r="F278">
        <v>105</v>
      </c>
      <c r="G278" s="31" t="s">
        <v>867</v>
      </c>
      <c r="H278" s="31" t="s">
        <v>804</v>
      </c>
      <c r="I278">
        <v>10</v>
      </c>
      <c r="J278" s="31" t="str">
        <f>CONCATENATE(Tabela3_2[[#This Row],[POLO PRÁTICA]],Tabela3_2[[#This Row],[codigoOferta]],Tabela3_2[[#This Row],[DOCENTE]])</f>
        <v>PR535522GIANE FAVRETTO</v>
      </c>
    </row>
    <row r="279" spans="1:10" x14ac:dyDescent="0.25">
      <c r="A279" s="31" t="s">
        <v>1074</v>
      </c>
      <c r="B279" s="31" t="s">
        <v>250</v>
      </c>
      <c r="C279" s="31" t="s">
        <v>291</v>
      </c>
      <c r="D279">
        <v>535522</v>
      </c>
      <c r="E279">
        <v>15</v>
      </c>
      <c r="F279">
        <v>105</v>
      </c>
      <c r="G279" s="31" t="s">
        <v>867</v>
      </c>
      <c r="H279" s="31" t="s">
        <v>808</v>
      </c>
      <c r="I279">
        <v>10</v>
      </c>
      <c r="J279" s="31" t="str">
        <f>CONCATENATE(Tabela3_2[[#This Row],[POLO PRÁTICA]],Tabela3_2[[#This Row],[codigoOferta]],Tabela3_2[[#This Row],[DOCENTE]])</f>
        <v>PR535522GIANE FAVRETTO</v>
      </c>
    </row>
    <row r="280" spans="1:10" x14ac:dyDescent="0.25">
      <c r="A280" s="31" t="s">
        <v>1074</v>
      </c>
      <c r="B280" s="31" t="s">
        <v>47</v>
      </c>
      <c r="C280" s="31" t="s">
        <v>273</v>
      </c>
      <c r="D280">
        <v>542998</v>
      </c>
      <c r="E280">
        <v>11</v>
      </c>
      <c r="F280">
        <v>60</v>
      </c>
      <c r="G280" s="31" t="s">
        <v>1546</v>
      </c>
      <c r="H280" s="31" t="s">
        <v>804</v>
      </c>
      <c r="I280">
        <v>10</v>
      </c>
      <c r="J280" s="31" t="str">
        <f>CONCATENATE(Tabela3_2[[#This Row],[POLO PRÁTICA]],Tabela3_2[[#This Row],[codigoOferta]],Tabela3_2[[#This Row],[DOCENTE]])</f>
        <v>PR542998DENISE FERREIRA GOMIDE BATISTA</v>
      </c>
    </row>
    <row r="281" spans="1:10" x14ac:dyDescent="0.25">
      <c r="A281" s="31" t="s">
        <v>1074</v>
      </c>
      <c r="B281" s="31" t="s">
        <v>47</v>
      </c>
      <c r="C281" s="31" t="s">
        <v>273</v>
      </c>
      <c r="D281">
        <v>542998</v>
      </c>
      <c r="E281">
        <v>11</v>
      </c>
      <c r="F281">
        <v>60</v>
      </c>
      <c r="G281" s="31" t="s">
        <v>1546</v>
      </c>
      <c r="H281" s="31" t="s">
        <v>806</v>
      </c>
      <c r="I281">
        <v>10</v>
      </c>
      <c r="J281" s="31" t="str">
        <f>CONCATENATE(Tabela3_2[[#This Row],[POLO PRÁTICA]],Tabela3_2[[#This Row],[codigoOferta]],Tabela3_2[[#This Row],[DOCENTE]])</f>
        <v>PR542998DENISE FERREIRA GOMIDE BATISTA</v>
      </c>
    </row>
    <row r="282" spans="1:10" x14ac:dyDescent="0.25">
      <c r="A282" s="31" t="s">
        <v>1074</v>
      </c>
      <c r="B282" s="31" t="s">
        <v>47</v>
      </c>
      <c r="C282" s="31" t="s">
        <v>273</v>
      </c>
      <c r="D282">
        <v>542998</v>
      </c>
      <c r="E282">
        <v>11</v>
      </c>
      <c r="F282">
        <v>60</v>
      </c>
      <c r="G282" s="31" t="s">
        <v>1546</v>
      </c>
      <c r="H282" s="31" t="s">
        <v>808</v>
      </c>
      <c r="I282">
        <v>10</v>
      </c>
      <c r="J282" s="31" t="str">
        <f>CONCATENATE(Tabela3_2[[#This Row],[POLO PRÁTICA]],Tabela3_2[[#This Row],[codigoOferta]],Tabela3_2[[#This Row],[DOCENTE]])</f>
        <v>PR542998DENISE FERREIRA GOMIDE BATISTA</v>
      </c>
    </row>
    <row r="283" spans="1:10" x14ac:dyDescent="0.25">
      <c r="A283" s="31" t="s">
        <v>1074</v>
      </c>
      <c r="B283" s="31" t="s">
        <v>47</v>
      </c>
      <c r="C283" s="31" t="s">
        <v>273</v>
      </c>
      <c r="D283">
        <v>542998</v>
      </c>
      <c r="E283">
        <v>11</v>
      </c>
      <c r="F283">
        <v>60</v>
      </c>
      <c r="G283" s="31" t="s">
        <v>887</v>
      </c>
      <c r="H283" s="31" t="s">
        <v>802</v>
      </c>
      <c r="I283">
        <v>10</v>
      </c>
      <c r="J283" s="31" t="str">
        <f>CONCATENATE(Tabela3_2[[#This Row],[POLO PRÁTICA]],Tabela3_2[[#This Row],[codigoOferta]],Tabela3_2[[#This Row],[DOCENTE]])</f>
        <v>PR542998REUBER LIMA DE SOUSA</v>
      </c>
    </row>
    <row r="284" spans="1:10" x14ac:dyDescent="0.25">
      <c r="A284" s="31" t="s">
        <v>1074</v>
      </c>
      <c r="B284" s="31" t="s">
        <v>47</v>
      </c>
      <c r="C284" s="31" t="s">
        <v>273</v>
      </c>
      <c r="D284">
        <v>542998</v>
      </c>
      <c r="E284">
        <v>11</v>
      </c>
      <c r="F284">
        <v>60</v>
      </c>
      <c r="G284" s="31" t="s">
        <v>887</v>
      </c>
      <c r="H284" s="31" t="s">
        <v>804</v>
      </c>
      <c r="I284">
        <v>10</v>
      </c>
      <c r="J284" s="31" t="str">
        <f>CONCATENATE(Tabela3_2[[#This Row],[POLO PRÁTICA]],Tabela3_2[[#This Row],[codigoOferta]],Tabela3_2[[#This Row],[DOCENTE]])</f>
        <v>PR542998REUBER LIMA DE SOUSA</v>
      </c>
    </row>
    <row r="285" spans="1:10" x14ac:dyDescent="0.25">
      <c r="A285" s="31" t="s">
        <v>1074</v>
      </c>
      <c r="B285" s="31" t="s">
        <v>47</v>
      </c>
      <c r="C285" s="31" t="s">
        <v>273</v>
      </c>
      <c r="D285">
        <v>542998</v>
      </c>
      <c r="E285">
        <v>11</v>
      </c>
      <c r="F285">
        <v>60</v>
      </c>
      <c r="G285" s="31" t="s">
        <v>887</v>
      </c>
      <c r="H285" s="31" t="s">
        <v>806</v>
      </c>
      <c r="I285">
        <v>10</v>
      </c>
      <c r="J285" s="31" t="str">
        <f>CONCATENATE(Tabela3_2[[#This Row],[POLO PRÁTICA]],Tabela3_2[[#This Row],[codigoOferta]],Tabela3_2[[#This Row],[DOCENTE]])</f>
        <v>PR542998REUBER LIMA DE SOUSA</v>
      </c>
    </row>
    <row r="286" spans="1:10" x14ac:dyDescent="0.25">
      <c r="A286" s="31" t="s">
        <v>1074</v>
      </c>
      <c r="B286" s="31" t="s">
        <v>47</v>
      </c>
      <c r="C286" s="31" t="s">
        <v>273</v>
      </c>
      <c r="D286">
        <v>542998</v>
      </c>
      <c r="E286">
        <v>11</v>
      </c>
      <c r="F286">
        <v>60</v>
      </c>
      <c r="G286" s="31" t="s">
        <v>887</v>
      </c>
      <c r="H286" s="31" t="s">
        <v>808</v>
      </c>
      <c r="I286">
        <v>10</v>
      </c>
      <c r="J286" s="31" t="str">
        <f>CONCATENATE(Tabela3_2[[#This Row],[POLO PRÁTICA]],Tabela3_2[[#This Row],[codigoOferta]],Tabela3_2[[#This Row],[DOCENTE]])</f>
        <v>PR542998REUBER LIMA DE SOUSA</v>
      </c>
    </row>
    <row r="287" spans="1:10" x14ac:dyDescent="0.25">
      <c r="A287" s="31" t="s">
        <v>1074</v>
      </c>
      <c r="B287" s="31" t="s">
        <v>250</v>
      </c>
      <c r="C287" s="31" t="s">
        <v>291</v>
      </c>
      <c r="D287">
        <v>535522</v>
      </c>
      <c r="E287">
        <v>15</v>
      </c>
      <c r="F287">
        <v>105</v>
      </c>
      <c r="G287" s="31" t="s">
        <v>867</v>
      </c>
      <c r="H287" s="31" t="s">
        <v>802</v>
      </c>
      <c r="I287">
        <v>10</v>
      </c>
      <c r="J287" s="31" t="str">
        <f>CONCATENATE(Tabela3_2[[#This Row],[POLO PRÁTICA]],Tabela3_2[[#This Row],[codigoOferta]],Tabela3_2[[#This Row],[DOCENTE]])</f>
        <v>PR535522GIANE FAVRETTO</v>
      </c>
    </row>
    <row r="288" spans="1:10" x14ac:dyDescent="0.25">
      <c r="A288" s="31" t="s">
        <v>1074</v>
      </c>
      <c r="B288" s="31" t="s">
        <v>250</v>
      </c>
      <c r="C288" s="31" t="s">
        <v>291</v>
      </c>
      <c r="D288">
        <v>535522</v>
      </c>
      <c r="E288">
        <v>15</v>
      </c>
      <c r="F288">
        <v>105</v>
      </c>
      <c r="G288" s="31" t="s">
        <v>867</v>
      </c>
      <c r="H288" s="31" t="s">
        <v>804</v>
      </c>
      <c r="I288">
        <v>10</v>
      </c>
      <c r="J288" s="31" t="str">
        <f>CONCATENATE(Tabela3_2[[#This Row],[POLO PRÁTICA]],Tabela3_2[[#This Row],[codigoOferta]],Tabela3_2[[#This Row],[DOCENTE]])</f>
        <v>PR535522GIANE FAVRETTO</v>
      </c>
    </row>
    <row r="289" spans="1:10" x14ac:dyDescent="0.25">
      <c r="A289" s="31" t="s">
        <v>1074</v>
      </c>
      <c r="B289" s="31" t="s">
        <v>250</v>
      </c>
      <c r="C289" s="31" t="s">
        <v>291</v>
      </c>
      <c r="D289">
        <v>535522</v>
      </c>
      <c r="E289">
        <v>15</v>
      </c>
      <c r="F289">
        <v>105</v>
      </c>
      <c r="G289" s="31" t="s">
        <v>867</v>
      </c>
      <c r="H289" s="31" t="s">
        <v>806</v>
      </c>
      <c r="I289">
        <v>10</v>
      </c>
      <c r="J289" s="31" t="str">
        <f>CONCATENATE(Tabela3_2[[#This Row],[POLO PRÁTICA]],Tabela3_2[[#This Row],[codigoOferta]],Tabela3_2[[#This Row],[DOCENTE]])</f>
        <v>PR535522GIANE FAVRETTO</v>
      </c>
    </row>
    <row r="290" spans="1:10" x14ac:dyDescent="0.25">
      <c r="A290" s="31" t="s">
        <v>1074</v>
      </c>
      <c r="B290" s="31" t="s">
        <v>250</v>
      </c>
      <c r="C290" s="31" t="s">
        <v>291</v>
      </c>
      <c r="D290">
        <v>535522</v>
      </c>
      <c r="E290">
        <v>15</v>
      </c>
      <c r="F290">
        <v>105</v>
      </c>
      <c r="G290" s="31" t="s">
        <v>867</v>
      </c>
      <c r="H290" s="31" t="s">
        <v>808</v>
      </c>
      <c r="I290">
        <v>10</v>
      </c>
      <c r="J290" s="31" t="str">
        <f>CONCATENATE(Tabela3_2[[#This Row],[POLO PRÁTICA]],Tabela3_2[[#This Row],[codigoOferta]],Tabela3_2[[#This Row],[DOCENTE]])</f>
        <v>PR535522GIANE FAVRETTO</v>
      </c>
    </row>
    <row r="291" spans="1:10" x14ac:dyDescent="0.25">
      <c r="A291" s="31" t="s">
        <v>1074</v>
      </c>
      <c r="B291" s="31" t="s">
        <v>32</v>
      </c>
      <c r="C291" s="31" t="s">
        <v>244</v>
      </c>
      <c r="D291">
        <v>535511</v>
      </c>
      <c r="E291">
        <v>31</v>
      </c>
      <c r="F291">
        <v>195</v>
      </c>
      <c r="G291" s="31" t="s">
        <v>882</v>
      </c>
      <c r="H291" s="31" t="s">
        <v>802</v>
      </c>
      <c r="I291">
        <v>10</v>
      </c>
      <c r="J291" s="31" t="str">
        <f>CONCATENATE(Tabela3_2[[#This Row],[POLO PRÁTICA]],Tabela3_2[[#This Row],[codigoOferta]],Tabela3_2[[#This Row],[DOCENTE]])</f>
        <v>PR535511PAOLA PASINI VICENSKI</v>
      </c>
    </row>
    <row r="292" spans="1:10" x14ac:dyDescent="0.25">
      <c r="A292" s="31" t="s">
        <v>1074</v>
      </c>
      <c r="B292" s="31" t="s">
        <v>74</v>
      </c>
      <c r="C292" s="31" t="s">
        <v>377</v>
      </c>
      <c r="D292">
        <v>535518</v>
      </c>
      <c r="E292">
        <v>10</v>
      </c>
      <c r="F292">
        <v>59</v>
      </c>
      <c r="G292" s="31" t="s">
        <v>883</v>
      </c>
      <c r="H292" s="31" t="s">
        <v>802</v>
      </c>
      <c r="I292">
        <v>10</v>
      </c>
      <c r="J292" s="31" t="str">
        <f>CONCATENATE(Tabela3_2[[#This Row],[POLO PRÁTICA]],Tabela3_2[[#This Row],[codigoOferta]],Tabela3_2[[#This Row],[DOCENTE]])</f>
        <v>PR535518PATRICIA CARLA DE OLIVEIRA</v>
      </c>
    </row>
    <row r="293" spans="1:10" x14ac:dyDescent="0.25">
      <c r="A293" s="31" t="s">
        <v>1074</v>
      </c>
      <c r="B293" s="31" t="s">
        <v>74</v>
      </c>
      <c r="C293" s="31" t="s">
        <v>377</v>
      </c>
      <c r="D293">
        <v>535518</v>
      </c>
      <c r="E293">
        <v>10</v>
      </c>
      <c r="F293">
        <v>59</v>
      </c>
      <c r="G293" s="31" t="s">
        <v>883</v>
      </c>
      <c r="H293" s="31" t="s">
        <v>804</v>
      </c>
      <c r="I293">
        <v>10</v>
      </c>
      <c r="J293" s="31" t="str">
        <f>CONCATENATE(Tabela3_2[[#This Row],[POLO PRÁTICA]],Tabela3_2[[#This Row],[codigoOferta]],Tabela3_2[[#This Row],[DOCENTE]])</f>
        <v>PR535518PATRICIA CARLA DE OLIVEIRA</v>
      </c>
    </row>
    <row r="294" spans="1:10" x14ac:dyDescent="0.25">
      <c r="A294" s="31" t="s">
        <v>1074</v>
      </c>
      <c r="B294" s="31" t="s">
        <v>74</v>
      </c>
      <c r="C294" s="31" t="s">
        <v>377</v>
      </c>
      <c r="D294">
        <v>535518</v>
      </c>
      <c r="E294">
        <v>10</v>
      </c>
      <c r="F294">
        <v>59</v>
      </c>
      <c r="G294" s="31" t="s">
        <v>883</v>
      </c>
      <c r="H294" s="31" t="s">
        <v>806</v>
      </c>
      <c r="I294">
        <v>10</v>
      </c>
      <c r="J294" s="31" t="str">
        <f>CONCATENATE(Tabela3_2[[#This Row],[POLO PRÁTICA]],Tabela3_2[[#This Row],[codigoOferta]],Tabela3_2[[#This Row],[DOCENTE]])</f>
        <v>PR535518PATRICIA CARLA DE OLIVEIRA</v>
      </c>
    </row>
    <row r="295" spans="1:10" x14ac:dyDescent="0.25">
      <c r="A295" s="31" t="s">
        <v>1074</v>
      </c>
      <c r="B295" s="31" t="s">
        <v>74</v>
      </c>
      <c r="C295" s="31" t="s">
        <v>377</v>
      </c>
      <c r="D295">
        <v>535518</v>
      </c>
      <c r="E295">
        <v>10</v>
      </c>
      <c r="F295">
        <v>59</v>
      </c>
      <c r="G295" s="31" t="s">
        <v>883</v>
      </c>
      <c r="H295" s="31" t="s">
        <v>808</v>
      </c>
      <c r="I295">
        <v>10</v>
      </c>
      <c r="J295" s="31" t="str">
        <f>CONCATENATE(Tabela3_2[[#This Row],[POLO PRÁTICA]],Tabela3_2[[#This Row],[codigoOferta]],Tabela3_2[[#This Row],[DOCENTE]])</f>
        <v>PR535518PATRICIA CARLA DE OLIVEIRA</v>
      </c>
    </row>
    <row r="296" spans="1:10" x14ac:dyDescent="0.25">
      <c r="A296" s="31" t="s">
        <v>1074</v>
      </c>
      <c r="B296" s="31" t="s">
        <v>74</v>
      </c>
      <c r="C296" s="31" t="s">
        <v>898</v>
      </c>
      <c r="D296">
        <v>535517</v>
      </c>
      <c r="E296">
        <v>12</v>
      </c>
      <c r="F296">
        <v>63</v>
      </c>
      <c r="G296" s="31" t="s">
        <v>1549</v>
      </c>
      <c r="H296" s="31" t="s">
        <v>802</v>
      </c>
      <c r="I296">
        <v>10</v>
      </c>
      <c r="J296" s="31" t="str">
        <f>CONCATENATE(Tabela3_2[[#This Row],[POLO PRÁTICA]],Tabela3_2[[#This Row],[codigoOferta]],Tabela3_2[[#This Row],[DOCENTE]])</f>
        <v>PR535517FERNANDA MARIA CERCAL EDUARDO</v>
      </c>
    </row>
    <row r="297" spans="1:10" x14ac:dyDescent="0.25">
      <c r="A297" s="31" t="s">
        <v>1074</v>
      </c>
      <c r="B297" s="31" t="s">
        <v>74</v>
      </c>
      <c r="C297" s="31" t="s">
        <v>898</v>
      </c>
      <c r="D297">
        <v>535517</v>
      </c>
      <c r="E297">
        <v>12</v>
      </c>
      <c r="F297">
        <v>63</v>
      </c>
      <c r="G297" s="31" t="s">
        <v>1549</v>
      </c>
      <c r="H297" s="31" t="s">
        <v>804</v>
      </c>
      <c r="I297">
        <v>10</v>
      </c>
      <c r="J297" s="31" t="str">
        <f>CONCATENATE(Tabela3_2[[#This Row],[POLO PRÁTICA]],Tabela3_2[[#This Row],[codigoOferta]],Tabela3_2[[#This Row],[DOCENTE]])</f>
        <v>PR535517FERNANDA MARIA CERCAL EDUARDO</v>
      </c>
    </row>
    <row r="298" spans="1:10" x14ac:dyDescent="0.25">
      <c r="A298" s="31" t="s">
        <v>1074</v>
      </c>
      <c r="B298" s="31" t="s">
        <v>74</v>
      </c>
      <c r="C298" s="31" t="s">
        <v>898</v>
      </c>
      <c r="D298">
        <v>535517</v>
      </c>
      <c r="E298">
        <v>12</v>
      </c>
      <c r="F298">
        <v>63</v>
      </c>
      <c r="G298" s="31" t="s">
        <v>1549</v>
      </c>
      <c r="H298" s="31" t="s">
        <v>806</v>
      </c>
      <c r="I298">
        <v>10</v>
      </c>
      <c r="J298" s="31" t="str">
        <f>CONCATENATE(Tabela3_2[[#This Row],[POLO PRÁTICA]],Tabela3_2[[#This Row],[codigoOferta]],Tabela3_2[[#This Row],[DOCENTE]])</f>
        <v>PR535517FERNANDA MARIA CERCAL EDUARDO</v>
      </c>
    </row>
    <row r="299" spans="1:10" x14ac:dyDescent="0.25">
      <c r="A299" s="31" t="s">
        <v>1074</v>
      </c>
      <c r="B299" s="31" t="s">
        <v>74</v>
      </c>
      <c r="C299" s="31" t="s">
        <v>898</v>
      </c>
      <c r="D299">
        <v>535517</v>
      </c>
      <c r="E299">
        <v>12</v>
      </c>
      <c r="F299">
        <v>63</v>
      </c>
      <c r="G299" s="31" t="s">
        <v>1549</v>
      </c>
      <c r="H299" s="31" t="s">
        <v>808</v>
      </c>
      <c r="I299">
        <v>10</v>
      </c>
      <c r="J299" s="31" t="str">
        <f>CONCATENATE(Tabela3_2[[#This Row],[POLO PRÁTICA]],Tabela3_2[[#This Row],[codigoOferta]],Tabela3_2[[#This Row],[DOCENTE]])</f>
        <v>PR535517FERNANDA MARIA CERCAL EDUARDO</v>
      </c>
    </row>
    <row r="300" spans="1:10" x14ac:dyDescent="0.25">
      <c r="A300" s="31" t="s">
        <v>1074</v>
      </c>
      <c r="B300" s="31" t="s">
        <v>44</v>
      </c>
      <c r="C300" s="31" t="s">
        <v>277</v>
      </c>
      <c r="D300">
        <v>535535</v>
      </c>
      <c r="E300">
        <v>11</v>
      </c>
      <c r="F300">
        <v>84</v>
      </c>
      <c r="G300" s="31" t="s">
        <v>859</v>
      </c>
      <c r="H300" s="31" t="s">
        <v>802</v>
      </c>
      <c r="I300">
        <v>10</v>
      </c>
      <c r="J300" s="31" t="str">
        <f>CONCATENATE(Tabela3_2[[#This Row],[POLO PRÁTICA]],Tabela3_2[[#This Row],[codigoOferta]],Tabela3_2[[#This Row],[DOCENTE]])</f>
        <v>PR535535BENISIO FERREIRA DA SILVA FILHO</v>
      </c>
    </row>
    <row r="301" spans="1:10" x14ac:dyDescent="0.25">
      <c r="A301" s="31" t="s">
        <v>1074</v>
      </c>
      <c r="B301" s="31" t="s">
        <v>44</v>
      </c>
      <c r="C301" s="31" t="s">
        <v>277</v>
      </c>
      <c r="D301">
        <v>535535</v>
      </c>
      <c r="E301">
        <v>11</v>
      </c>
      <c r="F301">
        <v>84</v>
      </c>
      <c r="G301" s="31" t="s">
        <v>859</v>
      </c>
      <c r="H301" s="31" t="s">
        <v>804</v>
      </c>
      <c r="I301">
        <v>10</v>
      </c>
      <c r="J301" s="31" t="str">
        <f>CONCATENATE(Tabela3_2[[#This Row],[POLO PRÁTICA]],Tabela3_2[[#This Row],[codigoOferta]],Tabela3_2[[#This Row],[DOCENTE]])</f>
        <v>PR535535BENISIO FERREIRA DA SILVA FILHO</v>
      </c>
    </row>
    <row r="302" spans="1:10" x14ac:dyDescent="0.25">
      <c r="A302" s="31" t="s">
        <v>1074</v>
      </c>
      <c r="B302" s="31" t="s">
        <v>44</v>
      </c>
      <c r="C302" s="31" t="s">
        <v>277</v>
      </c>
      <c r="D302">
        <v>535535</v>
      </c>
      <c r="E302">
        <v>11</v>
      </c>
      <c r="F302">
        <v>84</v>
      </c>
      <c r="G302" s="31" t="s">
        <v>859</v>
      </c>
      <c r="H302" s="31" t="s">
        <v>806</v>
      </c>
      <c r="I302">
        <v>10</v>
      </c>
      <c r="J302" s="31" t="str">
        <f>CONCATENATE(Tabela3_2[[#This Row],[POLO PRÁTICA]],Tabela3_2[[#This Row],[codigoOferta]],Tabela3_2[[#This Row],[DOCENTE]])</f>
        <v>PR535535BENISIO FERREIRA DA SILVA FILHO</v>
      </c>
    </row>
    <row r="303" spans="1:10" x14ac:dyDescent="0.25">
      <c r="A303" s="31" t="s">
        <v>1074</v>
      </c>
      <c r="B303" s="31" t="s">
        <v>44</v>
      </c>
      <c r="C303" s="31" t="s">
        <v>277</v>
      </c>
      <c r="D303">
        <v>535535</v>
      </c>
      <c r="E303">
        <v>11</v>
      </c>
      <c r="F303">
        <v>84</v>
      </c>
      <c r="G303" s="31" t="s">
        <v>859</v>
      </c>
      <c r="H303" s="31" t="s">
        <v>808</v>
      </c>
      <c r="I303">
        <v>10</v>
      </c>
      <c r="J303" s="31" t="str">
        <f>CONCATENATE(Tabela3_2[[#This Row],[POLO PRÁTICA]],Tabela3_2[[#This Row],[codigoOferta]],Tabela3_2[[#This Row],[DOCENTE]])</f>
        <v>PR535535BENISIO FERREIRA DA SILVA FILHO</v>
      </c>
    </row>
    <row r="304" spans="1:10" x14ac:dyDescent="0.25">
      <c r="A304" s="31" t="s">
        <v>1074</v>
      </c>
      <c r="B304" s="31" t="s">
        <v>44</v>
      </c>
      <c r="C304" s="31" t="s">
        <v>277</v>
      </c>
      <c r="D304">
        <v>535535</v>
      </c>
      <c r="E304">
        <v>11</v>
      </c>
      <c r="F304">
        <v>84</v>
      </c>
      <c r="G304" s="31" t="s">
        <v>859</v>
      </c>
      <c r="H304" s="31" t="s">
        <v>802</v>
      </c>
      <c r="I304">
        <v>10</v>
      </c>
      <c r="J304" s="31" t="str">
        <f>CONCATENATE(Tabela3_2[[#This Row],[POLO PRÁTICA]],Tabela3_2[[#This Row],[codigoOferta]],Tabela3_2[[#This Row],[DOCENTE]])</f>
        <v>PR535535BENISIO FERREIRA DA SILVA FILHO</v>
      </c>
    </row>
    <row r="305" spans="1:10" x14ac:dyDescent="0.25">
      <c r="A305" s="31" t="s">
        <v>1074</v>
      </c>
      <c r="B305" s="31" t="s">
        <v>44</v>
      </c>
      <c r="C305" s="31" t="s">
        <v>277</v>
      </c>
      <c r="D305">
        <v>535535</v>
      </c>
      <c r="E305">
        <v>11</v>
      </c>
      <c r="F305">
        <v>84</v>
      </c>
      <c r="G305" s="31" t="s">
        <v>859</v>
      </c>
      <c r="H305" s="31" t="s">
        <v>804</v>
      </c>
      <c r="I305">
        <v>10</v>
      </c>
      <c r="J305" s="31" t="str">
        <f>CONCATENATE(Tabela3_2[[#This Row],[POLO PRÁTICA]],Tabela3_2[[#This Row],[codigoOferta]],Tabela3_2[[#This Row],[DOCENTE]])</f>
        <v>PR535535BENISIO FERREIRA DA SILVA FILHO</v>
      </c>
    </row>
    <row r="306" spans="1:10" x14ac:dyDescent="0.25">
      <c r="A306" s="31" t="s">
        <v>1074</v>
      </c>
      <c r="B306" s="31" t="s">
        <v>44</v>
      </c>
      <c r="C306" s="31" t="s">
        <v>277</v>
      </c>
      <c r="D306">
        <v>535535</v>
      </c>
      <c r="E306">
        <v>11</v>
      </c>
      <c r="F306">
        <v>84</v>
      </c>
      <c r="G306" s="31" t="s">
        <v>859</v>
      </c>
      <c r="H306" s="31" t="s">
        <v>806</v>
      </c>
      <c r="I306">
        <v>10</v>
      </c>
      <c r="J306" s="31" t="str">
        <f>CONCATENATE(Tabela3_2[[#This Row],[POLO PRÁTICA]],Tabela3_2[[#This Row],[codigoOferta]],Tabela3_2[[#This Row],[DOCENTE]])</f>
        <v>PR535535BENISIO FERREIRA DA SILVA FILHO</v>
      </c>
    </row>
    <row r="307" spans="1:10" x14ac:dyDescent="0.25">
      <c r="A307" s="31" t="s">
        <v>1074</v>
      </c>
      <c r="B307" s="31" t="s">
        <v>44</v>
      </c>
      <c r="C307" s="31" t="s">
        <v>277</v>
      </c>
      <c r="D307">
        <v>535535</v>
      </c>
      <c r="E307">
        <v>11</v>
      </c>
      <c r="F307">
        <v>84</v>
      </c>
      <c r="G307" s="31" t="s">
        <v>859</v>
      </c>
      <c r="H307" s="31" t="s">
        <v>808</v>
      </c>
      <c r="I307">
        <v>10</v>
      </c>
      <c r="J307" s="31" t="str">
        <f>CONCATENATE(Tabela3_2[[#This Row],[POLO PRÁTICA]],Tabela3_2[[#This Row],[codigoOferta]],Tabela3_2[[#This Row],[DOCENTE]])</f>
        <v>PR535535BENISIO FERREIRA DA SILVA FILHO</v>
      </c>
    </row>
    <row r="308" spans="1:10" x14ac:dyDescent="0.25">
      <c r="A308" s="31" t="s">
        <v>1074</v>
      </c>
      <c r="B308" s="31" t="s">
        <v>250</v>
      </c>
      <c r="C308" s="31" t="s">
        <v>292</v>
      </c>
      <c r="D308">
        <v>535523</v>
      </c>
      <c r="E308">
        <v>14</v>
      </c>
      <c r="F308">
        <v>105</v>
      </c>
      <c r="G308" s="31" t="s">
        <v>883</v>
      </c>
      <c r="H308" s="31" t="s">
        <v>802</v>
      </c>
      <c r="I308">
        <v>10</v>
      </c>
      <c r="J308" s="31" t="str">
        <f>CONCATENATE(Tabela3_2[[#This Row],[POLO PRÁTICA]],Tabela3_2[[#This Row],[codigoOferta]],Tabela3_2[[#This Row],[DOCENTE]])</f>
        <v>PR535523PATRICIA CARLA DE OLIVEIRA</v>
      </c>
    </row>
    <row r="309" spans="1:10" x14ac:dyDescent="0.25">
      <c r="A309" s="31" t="s">
        <v>1074</v>
      </c>
      <c r="B309" s="31" t="s">
        <v>250</v>
      </c>
      <c r="C309" s="31" t="s">
        <v>292</v>
      </c>
      <c r="D309">
        <v>535523</v>
      </c>
      <c r="E309">
        <v>14</v>
      </c>
      <c r="F309">
        <v>105</v>
      </c>
      <c r="G309" s="31" t="s">
        <v>883</v>
      </c>
      <c r="H309" s="31" t="s">
        <v>804</v>
      </c>
      <c r="I309">
        <v>10</v>
      </c>
      <c r="J309" s="31" t="str">
        <f>CONCATENATE(Tabela3_2[[#This Row],[POLO PRÁTICA]],Tabela3_2[[#This Row],[codigoOferta]],Tabela3_2[[#This Row],[DOCENTE]])</f>
        <v>PR535523PATRICIA CARLA DE OLIVEIRA</v>
      </c>
    </row>
    <row r="310" spans="1:10" x14ac:dyDescent="0.25">
      <c r="A310" s="31" t="s">
        <v>1074</v>
      </c>
      <c r="B310" s="31" t="s">
        <v>250</v>
      </c>
      <c r="C310" s="31" t="s">
        <v>292</v>
      </c>
      <c r="D310">
        <v>535523</v>
      </c>
      <c r="E310">
        <v>14</v>
      </c>
      <c r="F310">
        <v>105</v>
      </c>
      <c r="G310" s="31" t="s">
        <v>883</v>
      </c>
      <c r="H310" s="31" t="s">
        <v>806</v>
      </c>
      <c r="I310">
        <v>10</v>
      </c>
      <c r="J310" s="31" t="str">
        <f>CONCATENATE(Tabela3_2[[#This Row],[POLO PRÁTICA]],Tabela3_2[[#This Row],[codigoOferta]],Tabela3_2[[#This Row],[DOCENTE]])</f>
        <v>PR535523PATRICIA CARLA DE OLIVEIRA</v>
      </c>
    </row>
    <row r="311" spans="1:10" x14ac:dyDescent="0.25">
      <c r="A311" s="31" t="s">
        <v>1074</v>
      </c>
      <c r="B311" s="31" t="s">
        <v>250</v>
      </c>
      <c r="C311" s="31" t="s">
        <v>292</v>
      </c>
      <c r="D311">
        <v>535523</v>
      </c>
      <c r="E311">
        <v>14</v>
      </c>
      <c r="F311">
        <v>105</v>
      </c>
      <c r="G311" s="31" t="s">
        <v>883</v>
      </c>
      <c r="H311" s="31" t="s">
        <v>808</v>
      </c>
      <c r="I311">
        <v>10</v>
      </c>
      <c r="J311" s="31" t="str">
        <f>CONCATENATE(Tabela3_2[[#This Row],[POLO PRÁTICA]],Tabela3_2[[#This Row],[codigoOferta]],Tabela3_2[[#This Row],[DOCENTE]])</f>
        <v>PR535523PATRICIA CARLA DE OLIVEIRA</v>
      </c>
    </row>
    <row r="312" spans="1:10" x14ac:dyDescent="0.25">
      <c r="A312" s="31" t="s">
        <v>1074</v>
      </c>
      <c r="B312" s="31" t="s">
        <v>250</v>
      </c>
      <c r="C312" s="31" t="s">
        <v>291</v>
      </c>
      <c r="D312">
        <v>535522</v>
      </c>
      <c r="E312">
        <v>15</v>
      </c>
      <c r="F312">
        <v>105</v>
      </c>
      <c r="G312" s="31" t="s">
        <v>883</v>
      </c>
      <c r="H312" s="31" t="s">
        <v>802</v>
      </c>
      <c r="I312">
        <v>10</v>
      </c>
      <c r="J312" s="31" t="str">
        <f>CONCATENATE(Tabela3_2[[#This Row],[POLO PRÁTICA]],Tabela3_2[[#This Row],[codigoOferta]],Tabela3_2[[#This Row],[DOCENTE]])</f>
        <v>PR535522PATRICIA CARLA DE OLIVEIRA</v>
      </c>
    </row>
    <row r="313" spans="1:10" x14ac:dyDescent="0.25">
      <c r="A313" s="31" t="s">
        <v>1074</v>
      </c>
      <c r="B313" s="31" t="s">
        <v>250</v>
      </c>
      <c r="C313" s="31" t="s">
        <v>291</v>
      </c>
      <c r="D313">
        <v>535522</v>
      </c>
      <c r="E313">
        <v>15</v>
      </c>
      <c r="F313">
        <v>105</v>
      </c>
      <c r="G313" s="31" t="s">
        <v>883</v>
      </c>
      <c r="H313" s="31" t="s">
        <v>804</v>
      </c>
      <c r="I313">
        <v>10</v>
      </c>
      <c r="J313" s="31" t="str">
        <f>CONCATENATE(Tabela3_2[[#This Row],[POLO PRÁTICA]],Tabela3_2[[#This Row],[codigoOferta]],Tabela3_2[[#This Row],[DOCENTE]])</f>
        <v>PR535522PATRICIA CARLA DE OLIVEIRA</v>
      </c>
    </row>
    <row r="314" spans="1:10" x14ac:dyDescent="0.25">
      <c r="A314" s="31" t="s">
        <v>1074</v>
      </c>
      <c r="B314" s="31" t="s">
        <v>250</v>
      </c>
      <c r="C314" s="31" t="s">
        <v>291</v>
      </c>
      <c r="D314">
        <v>535522</v>
      </c>
      <c r="E314">
        <v>15</v>
      </c>
      <c r="F314">
        <v>105</v>
      </c>
      <c r="G314" s="31" t="s">
        <v>883</v>
      </c>
      <c r="H314" s="31" t="s">
        <v>806</v>
      </c>
      <c r="I314">
        <v>10</v>
      </c>
      <c r="J314" s="31" t="str">
        <f>CONCATENATE(Tabela3_2[[#This Row],[POLO PRÁTICA]],Tabela3_2[[#This Row],[codigoOferta]],Tabela3_2[[#This Row],[DOCENTE]])</f>
        <v>PR535522PATRICIA CARLA DE OLIVEIRA</v>
      </c>
    </row>
    <row r="315" spans="1:10" x14ac:dyDescent="0.25">
      <c r="A315" s="31" t="s">
        <v>1074</v>
      </c>
      <c r="B315" s="31" t="s">
        <v>250</v>
      </c>
      <c r="C315" s="31" t="s">
        <v>291</v>
      </c>
      <c r="D315">
        <v>535522</v>
      </c>
      <c r="E315">
        <v>15</v>
      </c>
      <c r="F315">
        <v>105</v>
      </c>
      <c r="G315" s="31" t="s">
        <v>883</v>
      </c>
      <c r="H315" s="31" t="s">
        <v>808</v>
      </c>
      <c r="I315">
        <v>10</v>
      </c>
      <c r="J315" s="31" t="str">
        <f>CONCATENATE(Tabela3_2[[#This Row],[POLO PRÁTICA]],Tabela3_2[[#This Row],[codigoOferta]],Tabela3_2[[#This Row],[DOCENTE]])</f>
        <v>PR535522PATRICIA CARLA DE OLIVEIRA</v>
      </c>
    </row>
    <row r="316" spans="1:10" x14ac:dyDescent="0.25">
      <c r="A316" s="31" t="s">
        <v>1074</v>
      </c>
      <c r="B316" s="31" t="s">
        <v>74</v>
      </c>
      <c r="C316" s="31" t="s">
        <v>377</v>
      </c>
      <c r="D316">
        <v>535518</v>
      </c>
      <c r="E316">
        <v>10</v>
      </c>
      <c r="F316">
        <v>59</v>
      </c>
      <c r="G316" s="31" t="s">
        <v>883</v>
      </c>
      <c r="H316" s="31" t="s">
        <v>802</v>
      </c>
      <c r="I316">
        <v>10</v>
      </c>
      <c r="J316" s="31" t="str">
        <f>CONCATENATE(Tabela3_2[[#This Row],[POLO PRÁTICA]],Tabela3_2[[#This Row],[codigoOferta]],Tabela3_2[[#This Row],[DOCENTE]])</f>
        <v>PR535518PATRICIA CARLA DE OLIVEIRA</v>
      </c>
    </row>
    <row r="317" spans="1:10" x14ac:dyDescent="0.25">
      <c r="A317" s="31" t="s">
        <v>1074</v>
      </c>
      <c r="B317" s="31" t="s">
        <v>74</v>
      </c>
      <c r="C317" s="31" t="s">
        <v>377</v>
      </c>
      <c r="D317">
        <v>535518</v>
      </c>
      <c r="E317">
        <v>10</v>
      </c>
      <c r="F317">
        <v>59</v>
      </c>
      <c r="G317" s="31" t="s">
        <v>883</v>
      </c>
      <c r="H317" s="31" t="s">
        <v>804</v>
      </c>
      <c r="I317">
        <v>10</v>
      </c>
      <c r="J317" s="31" t="str">
        <f>CONCATENATE(Tabela3_2[[#This Row],[POLO PRÁTICA]],Tabela3_2[[#This Row],[codigoOferta]],Tabela3_2[[#This Row],[DOCENTE]])</f>
        <v>PR535518PATRICIA CARLA DE OLIVEIRA</v>
      </c>
    </row>
    <row r="318" spans="1:10" x14ac:dyDescent="0.25">
      <c r="A318" s="31" t="s">
        <v>1074</v>
      </c>
      <c r="B318" s="31" t="s">
        <v>74</v>
      </c>
      <c r="C318" s="31" t="s">
        <v>377</v>
      </c>
      <c r="D318">
        <v>535518</v>
      </c>
      <c r="E318">
        <v>10</v>
      </c>
      <c r="F318">
        <v>59</v>
      </c>
      <c r="G318" s="31" t="s">
        <v>883</v>
      </c>
      <c r="H318" s="31" t="s">
        <v>806</v>
      </c>
      <c r="I318">
        <v>10</v>
      </c>
      <c r="J318" s="31" t="str">
        <f>CONCATENATE(Tabela3_2[[#This Row],[POLO PRÁTICA]],Tabela3_2[[#This Row],[codigoOferta]],Tabela3_2[[#This Row],[DOCENTE]])</f>
        <v>PR535518PATRICIA CARLA DE OLIVEIRA</v>
      </c>
    </row>
    <row r="319" spans="1:10" x14ac:dyDescent="0.25">
      <c r="A319" s="31" t="s">
        <v>1074</v>
      </c>
      <c r="B319" s="31" t="s">
        <v>74</v>
      </c>
      <c r="C319" s="31" t="s">
        <v>377</v>
      </c>
      <c r="D319">
        <v>535518</v>
      </c>
      <c r="E319">
        <v>10</v>
      </c>
      <c r="F319">
        <v>59</v>
      </c>
      <c r="G319" s="31" t="s">
        <v>883</v>
      </c>
      <c r="H319" s="31" t="s">
        <v>808</v>
      </c>
      <c r="I319">
        <v>10</v>
      </c>
      <c r="J319" s="31" t="str">
        <f>CONCATENATE(Tabela3_2[[#This Row],[POLO PRÁTICA]],Tabela3_2[[#This Row],[codigoOferta]],Tabela3_2[[#This Row],[DOCENTE]])</f>
        <v>PR535518PATRICIA CARLA DE OLIVEIRA</v>
      </c>
    </row>
    <row r="320" spans="1:10" x14ac:dyDescent="0.25">
      <c r="A320" s="31" t="s">
        <v>1074</v>
      </c>
      <c r="B320" s="31" t="s">
        <v>74</v>
      </c>
      <c r="C320" s="31" t="s">
        <v>898</v>
      </c>
      <c r="D320">
        <v>535517</v>
      </c>
      <c r="E320">
        <v>12</v>
      </c>
      <c r="F320">
        <v>63</v>
      </c>
      <c r="G320" s="31" t="s">
        <v>1549</v>
      </c>
      <c r="H320" s="31" t="s">
        <v>802</v>
      </c>
      <c r="I320">
        <v>10</v>
      </c>
      <c r="J320" s="31" t="str">
        <f>CONCATENATE(Tabela3_2[[#This Row],[POLO PRÁTICA]],Tabela3_2[[#This Row],[codigoOferta]],Tabela3_2[[#This Row],[DOCENTE]])</f>
        <v>PR535517FERNANDA MARIA CERCAL EDUARDO</v>
      </c>
    </row>
    <row r="321" spans="1:10" x14ac:dyDescent="0.25">
      <c r="A321" s="31" t="s">
        <v>1074</v>
      </c>
      <c r="B321" s="31" t="s">
        <v>74</v>
      </c>
      <c r="C321" s="31" t="s">
        <v>898</v>
      </c>
      <c r="D321">
        <v>535517</v>
      </c>
      <c r="E321">
        <v>12</v>
      </c>
      <c r="F321">
        <v>63</v>
      </c>
      <c r="G321" s="31" t="s">
        <v>1549</v>
      </c>
      <c r="H321" s="31" t="s">
        <v>804</v>
      </c>
      <c r="I321">
        <v>10</v>
      </c>
      <c r="J321" s="31" t="str">
        <f>CONCATENATE(Tabela3_2[[#This Row],[POLO PRÁTICA]],Tabela3_2[[#This Row],[codigoOferta]],Tabela3_2[[#This Row],[DOCENTE]])</f>
        <v>PR535517FERNANDA MARIA CERCAL EDUARDO</v>
      </c>
    </row>
    <row r="322" spans="1:10" x14ac:dyDescent="0.25">
      <c r="A322" s="31" t="s">
        <v>1074</v>
      </c>
      <c r="B322" s="31" t="s">
        <v>74</v>
      </c>
      <c r="C322" s="31" t="s">
        <v>898</v>
      </c>
      <c r="D322">
        <v>535517</v>
      </c>
      <c r="E322">
        <v>12</v>
      </c>
      <c r="F322">
        <v>63</v>
      </c>
      <c r="G322" s="31" t="s">
        <v>1549</v>
      </c>
      <c r="H322" s="31" t="s">
        <v>806</v>
      </c>
      <c r="I322">
        <v>10</v>
      </c>
      <c r="J322" s="31" t="str">
        <f>CONCATENATE(Tabela3_2[[#This Row],[POLO PRÁTICA]],Tabela3_2[[#This Row],[codigoOferta]],Tabela3_2[[#This Row],[DOCENTE]])</f>
        <v>PR535517FERNANDA MARIA CERCAL EDUARDO</v>
      </c>
    </row>
    <row r="323" spans="1:10" x14ac:dyDescent="0.25">
      <c r="A323" s="31" t="s">
        <v>1074</v>
      </c>
      <c r="B323" s="31" t="s">
        <v>74</v>
      </c>
      <c r="C323" s="31" t="s">
        <v>898</v>
      </c>
      <c r="D323">
        <v>535517</v>
      </c>
      <c r="E323">
        <v>12</v>
      </c>
      <c r="F323">
        <v>63</v>
      </c>
      <c r="G323" s="31" t="s">
        <v>1549</v>
      </c>
      <c r="H323" s="31" t="s">
        <v>808</v>
      </c>
      <c r="I323">
        <v>10</v>
      </c>
      <c r="J323" s="31" t="str">
        <f>CONCATENATE(Tabela3_2[[#This Row],[POLO PRÁTICA]],Tabela3_2[[#This Row],[codigoOferta]],Tabela3_2[[#This Row],[DOCENTE]])</f>
        <v>PR535517FERNANDA MARIA CERCAL EDUARDO</v>
      </c>
    </row>
    <row r="324" spans="1:10" x14ac:dyDescent="0.25">
      <c r="A324" s="31" t="s">
        <v>1074</v>
      </c>
      <c r="B324" s="31" t="s">
        <v>44</v>
      </c>
      <c r="C324" s="31" t="s">
        <v>267</v>
      </c>
      <c r="D324">
        <v>536682</v>
      </c>
      <c r="E324">
        <v>31</v>
      </c>
      <c r="F324">
        <v>232</v>
      </c>
      <c r="G324" s="31" t="s">
        <v>856</v>
      </c>
      <c r="H324" s="31" t="s">
        <v>802</v>
      </c>
      <c r="I324">
        <v>10</v>
      </c>
      <c r="J324" s="31" t="str">
        <f>CONCATENATE(Tabela3_2[[#This Row],[POLO PRÁTICA]],Tabela3_2[[#This Row],[codigoOferta]],Tabela3_2[[#This Row],[DOCENTE]])</f>
        <v>PR536682ALESSANDRO CASTANHA DA SILVA</v>
      </c>
    </row>
    <row r="325" spans="1:10" x14ac:dyDescent="0.25">
      <c r="A325" s="31" t="s">
        <v>1074</v>
      </c>
      <c r="B325" s="31" t="s">
        <v>44</v>
      </c>
      <c r="C325" s="31" t="s">
        <v>267</v>
      </c>
      <c r="D325">
        <v>536682</v>
      </c>
      <c r="E325">
        <v>31</v>
      </c>
      <c r="F325">
        <v>232</v>
      </c>
      <c r="G325" s="31" t="s">
        <v>856</v>
      </c>
      <c r="H325" s="31" t="s">
        <v>804</v>
      </c>
      <c r="I325">
        <v>10</v>
      </c>
      <c r="J325" s="31" t="str">
        <f>CONCATENATE(Tabela3_2[[#This Row],[POLO PRÁTICA]],Tabela3_2[[#This Row],[codigoOferta]],Tabela3_2[[#This Row],[DOCENTE]])</f>
        <v>PR536682ALESSANDRO CASTANHA DA SILVA</v>
      </c>
    </row>
    <row r="326" spans="1:10" x14ac:dyDescent="0.25">
      <c r="A326" s="31" t="s">
        <v>1074</v>
      </c>
      <c r="B326" s="31" t="s">
        <v>44</v>
      </c>
      <c r="C326" s="31" t="s">
        <v>267</v>
      </c>
      <c r="D326">
        <v>536682</v>
      </c>
      <c r="E326">
        <v>31</v>
      </c>
      <c r="F326">
        <v>232</v>
      </c>
      <c r="G326" s="31" t="s">
        <v>856</v>
      </c>
      <c r="H326" s="31" t="s">
        <v>806</v>
      </c>
      <c r="I326">
        <v>10</v>
      </c>
      <c r="J326" s="31" t="str">
        <f>CONCATENATE(Tabela3_2[[#This Row],[POLO PRÁTICA]],Tabela3_2[[#This Row],[codigoOferta]],Tabela3_2[[#This Row],[DOCENTE]])</f>
        <v>PR536682ALESSANDRO CASTANHA DA SILVA</v>
      </c>
    </row>
    <row r="327" spans="1:10" x14ac:dyDescent="0.25">
      <c r="A327" s="31" t="s">
        <v>1074</v>
      </c>
      <c r="B327" s="31" t="s">
        <v>44</v>
      </c>
      <c r="C327" s="31" t="s">
        <v>267</v>
      </c>
      <c r="D327">
        <v>536682</v>
      </c>
      <c r="E327">
        <v>31</v>
      </c>
      <c r="F327">
        <v>232</v>
      </c>
      <c r="G327" s="31" t="s">
        <v>856</v>
      </c>
      <c r="H327" s="31" t="s">
        <v>808</v>
      </c>
      <c r="I327">
        <v>10</v>
      </c>
      <c r="J327" s="31" t="str">
        <f>CONCATENATE(Tabela3_2[[#This Row],[POLO PRÁTICA]],Tabela3_2[[#This Row],[codigoOferta]],Tabela3_2[[#This Row],[DOCENTE]])</f>
        <v>PR536682ALESSANDRO CASTANHA DA SILVA</v>
      </c>
    </row>
    <row r="328" spans="1:10" x14ac:dyDescent="0.25">
      <c r="A328" s="31" t="s">
        <v>1074</v>
      </c>
      <c r="B328" s="31" t="s">
        <v>44</v>
      </c>
      <c r="C328" s="31" t="s">
        <v>267</v>
      </c>
      <c r="D328">
        <v>536682</v>
      </c>
      <c r="E328">
        <v>31</v>
      </c>
      <c r="F328">
        <v>232</v>
      </c>
      <c r="G328" s="31" t="s">
        <v>856</v>
      </c>
      <c r="H328" s="31" t="s">
        <v>804</v>
      </c>
      <c r="I328">
        <v>10</v>
      </c>
      <c r="J328" s="31" t="str">
        <f>CONCATENATE(Tabela3_2[[#This Row],[POLO PRÁTICA]],Tabela3_2[[#This Row],[codigoOferta]],Tabela3_2[[#This Row],[DOCENTE]])</f>
        <v>PR536682ALESSANDRO CASTANHA DA SILVA</v>
      </c>
    </row>
    <row r="329" spans="1:10" x14ac:dyDescent="0.25">
      <c r="A329" s="31" t="s">
        <v>1074</v>
      </c>
      <c r="B329" s="31" t="s">
        <v>44</v>
      </c>
      <c r="C329" s="31" t="s">
        <v>267</v>
      </c>
      <c r="D329">
        <v>536682</v>
      </c>
      <c r="E329">
        <v>31</v>
      </c>
      <c r="F329">
        <v>232</v>
      </c>
      <c r="G329" s="31" t="s">
        <v>856</v>
      </c>
      <c r="H329" s="31" t="s">
        <v>808</v>
      </c>
      <c r="I329">
        <v>10</v>
      </c>
      <c r="J329" s="31" t="str">
        <f>CONCATENATE(Tabela3_2[[#This Row],[POLO PRÁTICA]],Tabela3_2[[#This Row],[codigoOferta]],Tabela3_2[[#This Row],[DOCENTE]])</f>
        <v>PR536682ALESSANDRO CASTANHA DA SILVA</v>
      </c>
    </row>
    <row r="330" spans="1:10" x14ac:dyDescent="0.25">
      <c r="A330" s="31" t="s">
        <v>1074</v>
      </c>
      <c r="B330" s="31" t="s">
        <v>250</v>
      </c>
      <c r="C330" s="31" t="s">
        <v>251</v>
      </c>
      <c r="D330">
        <v>546758</v>
      </c>
      <c r="E330">
        <v>1</v>
      </c>
      <c r="F330">
        <v>21</v>
      </c>
      <c r="G330" s="31" t="s">
        <v>881</v>
      </c>
      <c r="H330" s="31" t="s">
        <v>802</v>
      </c>
      <c r="I330">
        <v>10</v>
      </c>
      <c r="J330" s="31" t="str">
        <f>CONCATENATE(Tabela3_2[[#This Row],[POLO PRÁTICA]],Tabela3_2[[#This Row],[codigoOferta]],Tabela3_2[[#This Row],[DOCENTE]])</f>
        <v>PR546758NATALIA FRACARO LOMBARDI ASINELLI</v>
      </c>
    </row>
    <row r="331" spans="1:10" x14ac:dyDescent="0.25">
      <c r="A331" s="31" t="s">
        <v>1074</v>
      </c>
      <c r="B331" s="31" t="s">
        <v>250</v>
      </c>
      <c r="C331" s="31" t="s">
        <v>251</v>
      </c>
      <c r="D331">
        <v>546758</v>
      </c>
      <c r="E331">
        <v>1</v>
      </c>
      <c r="F331">
        <v>21</v>
      </c>
      <c r="G331" s="31" t="s">
        <v>881</v>
      </c>
      <c r="H331" s="31" t="s">
        <v>804</v>
      </c>
      <c r="I331">
        <v>10</v>
      </c>
      <c r="J331" s="31" t="str">
        <f>CONCATENATE(Tabela3_2[[#This Row],[POLO PRÁTICA]],Tabela3_2[[#This Row],[codigoOferta]],Tabela3_2[[#This Row],[DOCENTE]])</f>
        <v>PR546758NATALIA FRACARO LOMBARDI ASINELLI</v>
      </c>
    </row>
    <row r="332" spans="1:10" x14ac:dyDescent="0.25">
      <c r="A332" s="31" t="s">
        <v>1074</v>
      </c>
      <c r="B332" s="31" t="s">
        <v>250</v>
      </c>
      <c r="C332" s="31" t="s">
        <v>251</v>
      </c>
      <c r="D332">
        <v>546758</v>
      </c>
      <c r="E332">
        <v>1</v>
      </c>
      <c r="F332">
        <v>21</v>
      </c>
      <c r="G332" s="31" t="s">
        <v>881</v>
      </c>
      <c r="H332" s="31" t="s">
        <v>806</v>
      </c>
      <c r="I332">
        <v>10</v>
      </c>
      <c r="J332" s="31" t="str">
        <f>CONCATENATE(Tabela3_2[[#This Row],[POLO PRÁTICA]],Tabela3_2[[#This Row],[codigoOferta]],Tabela3_2[[#This Row],[DOCENTE]])</f>
        <v>PR546758NATALIA FRACARO LOMBARDI ASINELLI</v>
      </c>
    </row>
    <row r="333" spans="1:10" x14ac:dyDescent="0.25">
      <c r="A333" s="31" t="s">
        <v>1074</v>
      </c>
      <c r="B333" s="31" t="s">
        <v>250</v>
      </c>
      <c r="C333" s="31" t="s">
        <v>251</v>
      </c>
      <c r="D333">
        <v>546758</v>
      </c>
      <c r="E333">
        <v>1</v>
      </c>
      <c r="F333">
        <v>21</v>
      </c>
      <c r="G333" s="31" t="s">
        <v>881</v>
      </c>
      <c r="H333" s="31" t="s">
        <v>808</v>
      </c>
      <c r="I333">
        <v>10</v>
      </c>
      <c r="J333" s="31" t="str">
        <f>CONCATENATE(Tabela3_2[[#This Row],[POLO PRÁTICA]],Tabela3_2[[#This Row],[codigoOferta]],Tabela3_2[[#This Row],[DOCENTE]])</f>
        <v>PR546758NATALIA FRACARO LOMBARDI ASINELLI</v>
      </c>
    </row>
    <row r="334" spans="1:10" x14ac:dyDescent="0.25">
      <c r="A334" s="31" t="s">
        <v>846</v>
      </c>
      <c r="B334" s="31" t="s">
        <v>47</v>
      </c>
      <c r="C334" s="31" t="s">
        <v>273</v>
      </c>
      <c r="D334">
        <v>542998</v>
      </c>
      <c r="E334">
        <v>11</v>
      </c>
      <c r="F334">
        <v>60</v>
      </c>
      <c r="G334" s="31" t="s">
        <v>865</v>
      </c>
      <c r="H334" s="31" t="s">
        <v>802</v>
      </c>
      <c r="I334">
        <v>10</v>
      </c>
      <c r="J334" s="31" t="str">
        <f>CONCATENATE(Tabela3_2[[#This Row],[POLO PRÁTICA]],Tabela3_2[[#This Row],[codigoOferta]],Tabela3_2[[#This Row],[DOCENTE]])</f>
        <v>POA542998EMERSON SILVEIRA DE BRITO</v>
      </c>
    </row>
    <row r="335" spans="1:10" x14ac:dyDescent="0.25">
      <c r="A335" s="31" t="s">
        <v>846</v>
      </c>
      <c r="B335" s="31" t="s">
        <v>47</v>
      </c>
      <c r="C335" s="31" t="s">
        <v>273</v>
      </c>
      <c r="D335">
        <v>542998</v>
      </c>
      <c r="E335">
        <v>11</v>
      </c>
      <c r="F335">
        <v>60</v>
      </c>
      <c r="G335" s="31" t="s">
        <v>865</v>
      </c>
      <c r="H335" s="31" t="s">
        <v>804</v>
      </c>
      <c r="I335">
        <v>10</v>
      </c>
      <c r="J335" s="31" t="str">
        <f>CONCATENATE(Tabela3_2[[#This Row],[POLO PRÁTICA]],Tabela3_2[[#This Row],[codigoOferta]],Tabela3_2[[#This Row],[DOCENTE]])</f>
        <v>POA542998EMERSON SILVEIRA DE BRITO</v>
      </c>
    </row>
    <row r="336" spans="1:10" x14ac:dyDescent="0.25">
      <c r="A336" s="31" t="s">
        <v>846</v>
      </c>
      <c r="B336" s="31" t="s">
        <v>47</v>
      </c>
      <c r="C336" s="31" t="s">
        <v>273</v>
      </c>
      <c r="D336">
        <v>542998</v>
      </c>
      <c r="E336">
        <v>11</v>
      </c>
      <c r="F336">
        <v>60</v>
      </c>
      <c r="G336" s="31" t="s">
        <v>865</v>
      </c>
      <c r="H336" s="31" t="s">
        <v>806</v>
      </c>
      <c r="I336">
        <v>10</v>
      </c>
      <c r="J336" s="31" t="str">
        <f>CONCATENATE(Tabela3_2[[#This Row],[POLO PRÁTICA]],Tabela3_2[[#This Row],[codigoOferta]],Tabela3_2[[#This Row],[DOCENTE]])</f>
        <v>POA542998EMERSON SILVEIRA DE BRITO</v>
      </c>
    </row>
    <row r="337" spans="1:10" x14ac:dyDescent="0.25">
      <c r="A337" s="31" t="s">
        <v>846</v>
      </c>
      <c r="B337" s="31" t="s">
        <v>47</v>
      </c>
      <c r="C337" s="31" t="s">
        <v>273</v>
      </c>
      <c r="D337">
        <v>542998</v>
      </c>
      <c r="E337">
        <v>11</v>
      </c>
      <c r="F337">
        <v>60</v>
      </c>
      <c r="G337" s="31" t="s">
        <v>865</v>
      </c>
      <c r="H337" s="31" t="s">
        <v>808</v>
      </c>
      <c r="I337">
        <v>10</v>
      </c>
      <c r="J337" s="31" t="str">
        <f>CONCATENATE(Tabela3_2[[#This Row],[POLO PRÁTICA]],Tabela3_2[[#This Row],[codigoOferta]],Tabela3_2[[#This Row],[DOCENTE]])</f>
        <v>POA542998EMERSON SILVEIRA DE BRITO</v>
      </c>
    </row>
    <row r="338" spans="1:10" x14ac:dyDescent="0.25">
      <c r="A338" s="31" t="s">
        <v>846</v>
      </c>
      <c r="B338" s="31" t="s">
        <v>47</v>
      </c>
      <c r="C338" s="31" t="s">
        <v>273</v>
      </c>
      <c r="D338">
        <v>542998</v>
      </c>
      <c r="E338">
        <v>11</v>
      </c>
      <c r="F338">
        <v>60</v>
      </c>
      <c r="G338" s="31" t="s">
        <v>865</v>
      </c>
      <c r="H338" s="31" t="s">
        <v>802</v>
      </c>
      <c r="I338">
        <v>10</v>
      </c>
      <c r="J338" s="31" t="str">
        <f>CONCATENATE(Tabela3_2[[#This Row],[POLO PRÁTICA]],Tabela3_2[[#This Row],[codigoOferta]],Tabela3_2[[#This Row],[DOCENTE]])</f>
        <v>POA542998EMERSON SILVEIRA DE BRITO</v>
      </c>
    </row>
    <row r="339" spans="1:10" x14ac:dyDescent="0.25">
      <c r="A339" s="31" t="s">
        <v>846</v>
      </c>
      <c r="B339" s="31" t="s">
        <v>47</v>
      </c>
      <c r="C339" s="31" t="s">
        <v>273</v>
      </c>
      <c r="D339">
        <v>542998</v>
      </c>
      <c r="E339">
        <v>11</v>
      </c>
      <c r="F339">
        <v>60</v>
      </c>
      <c r="G339" s="31" t="s">
        <v>865</v>
      </c>
      <c r="H339" s="31" t="s">
        <v>804</v>
      </c>
      <c r="I339">
        <v>10</v>
      </c>
      <c r="J339" s="31" t="str">
        <f>CONCATENATE(Tabela3_2[[#This Row],[POLO PRÁTICA]],Tabela3_2[[#This Row],[codigoOferta]],Tabela3_2[[#This Row],[DOCENTE]])</f>
        <v>POA542998EMERSON SILVEIRA DE BRITO</v>
      </c>
    </row>
    <row r="340" spans="1:10" x14ac:dyDescent="0.25">
      <c r="A340" s="31" t="s">
        <v>846</v>
      </c>
      <c r="B340" s="31" t="s">
        <v>47</v>
      </c>
      <c r="C340" s="31" t="s">
        <v>273</v>
      </c>
      <c r="D340">
        <v>542998</v>
      </c>
      <c r="E340">
        <v>11</v>
      </c>
      <c r="F340">
        <v>60</v>
      </c>
      <c r="G340" s="31" t="s">
        <v>865</v>
      </c>
      <c r="H340" s="31" t="s">
        <v>806</v>
      </c>
      <c r="I340">
        <v>10</v>
      </c>
      <c r="J340" s="31" t="str">
        <f>CONCATENATE(Tabela3_2[[#This Row],[POLO PRÁTICA]],Tabela3_2[[#This Row],[codigoOferta]],Tabela3_2[[#This Row],[DOCENTE]])</f>
        <v>POA542998EMERSON SILVEIRA DE BRITO</v>
      </c>
    </row>
    <row r="341" spans="1:10" x14ac:dyDescent="0.25">
      <c r="A341" s="31" t="s">
        <v>846</v>
      </c>
      <c r="B341" s="31" t="s">
        <v>47</v>
      </c>
      <c r="C341" s="31" t="s">
        <v>273</v>
      </c>
      <c r="D341">
        <v>542998</v>
      </c>
      <c r="E341">
        <v>11</v>
      </c>
      <c r="F341">
        <v>60</v>
      </c>
      <c r="G341" s="31" t="s">
        <v>865</v>
      </c>
      <c r="H341" s="31" t="s">
        <v>808</v>
      </c>
      <c r="I341">
        <v>10</v>
      </c>
      <c r="J341" s="31" t="str">
        <f>CONCATENATE(Tabela3_2[[#This Row],[POLO PRÁTICA]],Tabela3_2[[#This Row],[codigoOferta]],Tabela3_2[[#This Row],[DOCENTE]])</f>
        <v>POA542998EMERSON SILVEIRA DE BRITO</v>
      </c>
    </row>
    <row r="342" spans="1:10" x14ac:dyDescent="0.25">
      <c r="A342" s="31" t="s">
        <v>846</v>
      </c>
      <c r="B342" s="31" t="s">
        <v>293</v>
      </c>
      <c r="C342" s="31" t="s">
        <v>294</v>
      </c>
      <c r="D342">
        <v>536687</v>
      </c>
      <c r="E342">
        <v>6</v>
      </c>
      <c r="F342">
        <v>78</v>
      </c>
      <c r="G342" s="31" t="s">
        <v>871</v>
      </c>
      <c r="H342" s="31" t="s">
        <v>802</v>
      </c>
      <c r="I342">
        <v>10</v>
      </c>
      <c r="J342" s="31" t="str">
        <f>CONCATENATE(Tabela3_2[[#This Row],[POLO PRÁTICA]],Tabela3_2[[#This Row],[codigoOferta]],Tabela3_2[[#This Row],[DOCENTE]])</f>
        <v>POA536687JULIANE CRISTINE HARTER</v>
      </c>
    </row>
    <row r="343" spans="1:10" x14ac:dyDescent="0.25">
      <c r="A343" s="31" t="s">
        <v>846</v>
      </c>
      <c r="B343" s="31" t="s">
        <v>293</v>
      </c>
      <c r="C343" s="31" t="s">
        <v>294</v>
      </c>
      <c r="D343">
        <v>536687</v>
      </c>
      <c r="E343">
        <v>6</v>
      </c>
      <c r="F343">
        <v>78</v>
      </c>
      <c r="G343" s="31" t="s">
        <v>871</v>
      </c>
      <c r="H343" s="31" t="s">
        <v>804</v>
      </c>
      <c r="I343">
        <v>10</v>
      </c>
      <c r="J343" s="31" t="str">
        <f>CONCATENATE(Tabela3_2[[#This Row],[POLO PRÁTICA]],Tabela3_2[[#This Row],[codigoOferta]],Tabela3_2[[#This Row],[DOCENTE]])</f>
        <v>POA536687JULIANE CRISTINE HARTER</v>
      </c>
    </row>
    <row r="344" spans="1:10" x14ac:dyDescent="0.25">
      <c r="A344" s="31" t="s">
        <v>846</v>
      </c>
      <c r="B344" s="31" t="s">
        <v>293</v>
      </c>
      <c r="C344" s="31" t="s">
        <v>294</v>
      </c>
      <c r="D344">
        <v>536687</v>
      </c>
      <c r="E344">
        <v>6</v>
      </c>
      <c r="F344">
        <v>78</v>
      </c>
      <c r="G344" s="31" t="s">
        <v>871</v>
      </c>
      <c r="H344" s="31" t="s">
        <v>806</v>
      </c>
      <c r="I344">
        <v>10</v>
      </c>
      <c r="J344" s="31" t="str">
        <f>CONCATENATE(Tabela3_2[[#This Row],[POLO PRÁTICA]],Tabela3_2[[#This Row],[codigoOferta]],Tabela3_2[[#This Row],[DOCENTE]])</f>
        <v>POA536687JULIANE CRISTINE HARTER</v>
      </c>
    </row>
    <row r="345" spans="1:10" x14ac:dyDescent="0.25">
      <c r="A345" s="31" t="s">
        <v>846</v>
      </c>
      <c r="B345" s="31" t="s">
        <v>293</v>
      </c>
      <c r="C345" s="31" t="s">
        <v>294</v>
      </c>
      <c r="D345">
        <v>536687</v>
      </c>
      <c r="E345">
        <v>6</v>
      </c>
      <c r="F345">
        <v>78</v>
      </c>
      <c r="G345" s="31" t="s">
        <v>871</v>
      </c>
      <c r="H345" s="31" t="s">
        <v>808</v>
      </c>
      <c r="I345">
        <v>10</v>
      </c>
      <c r="J345" s="31" t="str">
        <f>CONCATENATE(Tabela3_2[[#This Row],[POLO PRÁTICA]],Tabela3_2[[#This Row],[codigoOferta]],Tabela3_2[[#This Row],[DOCENTE]])</f>
        <v>POA536687JULIANE CRISTINE HARTER</v>
      </c>
    </row>
    <row r="346" spans="1:10" x14ac:dyDescent="0.25">
      <c r="A346" s="31" t="s">
        <v>846</v>
      </c>
      <c r="B346" s="31" t="s">
        <v>293</v>
      </c>
      <c r="C346" s="31" t="s">
        <v>295</v>
      </c>
      <c r="D346">
        <v>536688</v>
      </c>
      <c r="E346">
        <v>6</v>
      </c>
      <c r="F346">
        <v>79</v>
      </c>
      <c r="G346" s="31" t="s">
        <v>1545</v>
      </c>
      <c r="H346" s="31" t="s">
        <v>802</v>
      </c>
      <c r="I346">
        <v>10</v>
      </c>
      <c r="J346" s="31" t="str">
        <f>CONCATENATE(Tabela3_2[[#This Row],[POLO PRÁTICA]],Tabela3_2[[#This Row],[codigoOferta]],Tabela3_2[[#This Row],[DOCENTE]])</f>
        <v>POA536688ANGELICA LOURENCO DE AZEVEDO</v>
      </c>
    </row>
    <row r="347" spans="1:10" x14ac:dyDescent="0.25">
      <c r="A347" s="31" t="s">
        <v>846</v>
      </c>
      <c r="B347" s="31" t="s">
        <v>293</v>
      </c>
      <c r="C347" s="31" t="s">
        <v>295</v>
      </c>
      <c r="D347">
        <v>536688</v>
      </c>
      <c r="E347">
        <v>6</v>
      </c>
      <c r="F347">
        <v>79</v>
      </c>
      <c r="G347" s="31" t="s">
        <v>1545</v>
      </c>
      <c r="H347" s="31" t="s">
        <v>804</v>
      </c>
      <c r="I347">
        <v>10</v>
      </c>
      <c r="J347" s="31" t="str">
        <f>CONCATENATE(Tabela3_2[[#This Row],[POLO PRÁTICA]],Tabela3_2[[#This Row],[codigoOferta]],Tabela3_2[[#This Row],[DOCENTE]])</f>
        <v>POA536688ANGELICA LOURENCO DE AZEVEDO</v>
      </c>
    </row>
    <row r="348" spans="1:10" x14ac:dyDescent="0.25">
      <c r="A348" s="31" t="s">
        <v>846</v>
      </c>
      <c r="B348" s="31" t="s">
        <v>293</v>
      </c>
      <c r="C348" s="31" t="s">
        <v>295</v>
      </c>
      <c r="D348">
        <v>536688</v>
      </c>
      <c r="E348">
        <v>6</v>
      </c>
      <c r="F348">
        <v>79</v>
      </c>
      <c r="G348" s="31" t="s">
        <v>1545</v>
      </c>
      <c r="H348" s="31" t="s">
        <v>806</v>
      </c>
      <c r="I348">
        <v>10</v>
      </c>
      <c r="J348" s="31" t="str">
        <f>CONCATENATE(Tabela3_2[[#This Row],[POLO PRÁTICA]],Tabela3_2[[#This Row],[codigoOferta]],Tabela3_2[[#This Row],[DOCENTE]])</f>
        <v>POA536688ANGELICA LOURENCO DE AZEVEDO</v>
      </c>
    </row>
    <row r="349" spans="1:10" x14ac:dyDescent="0.25">
      <c r="A349" s="31" t="s">
        <v>846</v>
      </c>
      <c r="B349" s="31" t="s">
        <v>293</v>
      </c>
      <c r="C349" s="31" t="s">
        <v>295</v>
      </c>
      <c r="D349">
        <v>536688</v>
      </c>
      <c r="E349">
        <v>6</v>
      </c>
      <c r="F349">
        <v>79</v>
      </c>
      <c r="G349" s="31" t="s">
        <v>1545</v>
      </c>
      <c r="H349" s="31" t="s">
        <v>808</v>
      </c>
      <c r="I349">
        <v>10</v>
      </c>
      <c r="J349" s="31" t="str">
        <f>CONCATENATE(Tabela3_2[[#This Row],[POLO PRÁTICA]],Tabela3_2[[#This Row],[codigoOferta]],Tabela3_2[[#This Row],[DOCENTE]])</f>
        <v>POA536688ANGELICA LOURENCO DE AZEVEDO</v>
      </c>
    </row>
    <row r="350" spans="1:10" x14ac:dyDescent="0.25">
      <c r="A350" s="31" t="s">
        <v>846</v>
      </c>
      <c r="B350" s="31" t="s">
        <v>32</v>
      </c>
      <c r="C350" s="31" t="s">
        <v>244</v>
      </c>
      <c r="D350">
        <v>535511</v>
      </c>
      <c r="E350">
        <v>31</v>
      </c>
      <c r="F350">
        <v>195</v>
      </c>
      <c r="G350" s="31" t="s">
        <v>872</v>
      </c>
      <c r="H350" s="31" t="s">
        <v>802</v>
      </c>
      <c r="I350">
        <v>10</v>
      </c>
      <c r="J350" s="31" t="str">
        <f>CONCATENATE(Tabela3_2[[#This Row],[POLO PRÁTICA]],Tabela3_2[[#This Row],[codigoOferta]],Tabela3_2[[#This Row],[DOCENTE]])</f>
        <v>POA535511KAREN FREITAS BITTENCOURT</v>
      </c>
    </row>
    <row r="351" spans="1:10" x14ac:dyDescent="0.25">
      <c r="A351" s="31" t="s">
        <v>846</v>
      </c>
      <c r="B351" s="31" t="s">
        <v>32</v>
      </c>
      <c r="C351" s="31" t="s">
        <v>244</v>
      </c>
      <c r="D351">
        <v>535511</v>
      </c>
      <c r="E351">
        <v>31</v>
      </c>
      <c r="F351">
        <v>195</v>
      </c>
      <c r="G351" s="31" t="s">
        <v>872</v>
      </c>
      <c r="H351" s="31" t="s">
        <v>804</v>
      </c>
      <c r="I351">
        <v>10</v>
      </c>
      <c r="J351" s="31" t="str">
        <f>CONCATENATE(Tabela3_2[[#This Row],[POLO PRÁTICA]],Tabela3_2[[#This Row],[codigoOferta]],Tabela3_2[[#This Row],[DOCENTE]])</f>
        <v>POA535511KAREN FREITAS BITTENCOURT</v>
      </c>
    </row>
    <row r="352" spans="1:10" x14ac:dyDescent="0.25">
      <c r="A352" s="31" t="s">
        <v>846</v>
      </c>
      <c r="B352" s="31" t="s">
        <v>32</v>
      </c>
      <c r="C352" s="31" t="s">
        <v>244</v>
      </c>
      <c r="D352">
        <v>535511</v>
      </c>
      <c r="E352">
        <v>31</v>
      </c>
      <c r="F352">
        <v>195</v>
      </c>
      <c r="G352" s="31" t="s">
        <v>872</v>
      </c>
      <c r="H352" s="31" t="s">
        <v>806</v>
      </c>
      <c r="I352">
        <v>10</v>
      </c>
      <c r="J352" s="31" t="str">
        <f>CONCATENATE(Tabela3_2[[#This Row],[POLO PRÁTICA]],Tabela3_2[[#This Row],[codigoOferta]],Tabela3_2[[#This Row],[DOCENTE]])</f>
        <v>POA535511KAREN FREITAS BITTENCOURT</v>
      </c>
    </row>
    <row r="353" spans="1:10" x14ac:dyDescent="0.25">
      <c r="A353" s="31" t="s">
        <v>846</v>
      </c>
      <c r="B353" s="31" t="s">
        <v>32</v>
      </c>
      <c r="C353" s="31" t="s">
        <v>244</v>
      </c>
      <c r="D353">
        <v>535511</v>
      </c>
      <c r="E353">
        <v>31</v>
      </c>
      <c r="F353">
        <v>195</v>
      </c>
      <c r="G353" s="31" t="s">
        <v>872</v>
      </c>
      <c r="H353" s="31" t="s">
        <v>808</v>
      </c>
      <c r="I353">
        <v>10</v>
      </c>
      <c r="J353" s="31" t="str">
        <f>CONCATENATE(Tabela3_2[[#This Row],[POLO PRÁTICA]],Tabela3_2[[#This Row],[codigoOferta]],Tabela3_2[[#This Row],[DOCENTE]])</f>
        <v>POA535511KAREN FREITAS BITTENCOURT</v>
      </c>
    </row>
    <row r="354" spans="1:10" x14ac:dyDescent="0.25">
      <c r="A354" s="31" t="s">
        <v>846</v>
      </c>
      <c r="B354" s="31" t="s">
        <v>74</v>
      </c>
      <c r="C354" s="31" t="s">
        <v>377</v>
      </c>
      <c r="D354">
        <v>535518</v>
      </c>
      <c r="E354">
        <v>10</v>
      </c>
      <c r="F354">
        <v>59</v>
      </c>
      <c r="G354" s="31" t="s">
        <v>1557</v>
      </c>
      <c r="H354" s="31" t="s">
        <v>802</v>
      </c>
      <c r="I354">
        <v>10</v>
      </c>
      <c r="J354" s="31" t="str">
        <f>CONCATENATE(Tabela3_2[[#This Row],[POLO PRÁTICA]],Tabela3_2[[#This Row],[codigoOferta]],Tabela3_2[[#This Row],[DOCENTE]])</f>
        <v>POA535518THAÍS CARINE RUARO</v>
      </c>
    </row>
    <row r="355" spans="1:10" x14ac:dyDescent="0.25">
      <c r="A355" s="31" t="s">
        <v>846</v>
      </c>
      <c r="B355" s="31" t="s">
        <v>74</v>
      </c>
      <c r="C355" s="31" t="s">
        <v>377</v>
      </c>
      <c r="D355">
        <v>535518</v>
      </c>
      <c r="E355">
        <v>10</v>
      </c>
      <c r="F355">
        <v>59</v>
      </c>
      <c r="G355" s="31" t="s">
        <v>1557</v>
      </c>
      <c r="H355" s="31" t="s">
        <v>804</v>
      </c>
      <c r="I355">
        <v>10</v>
      </c>
      <c r="J355" s="31" t="str">
        <f>CONCATENATE(Tabela3_2[[#This Row],[POLO PRÁTICA]],Tabela3_2[[#This Row],[codigoOferta]],Tabela3_2[[#This Row],[DOCENTE]])</f>
        <v>POA535518THAÍS CARINE RUARO</v>
      </c>
    </row>
    <row r="356" spans="1:10" x14ac:dyDescent="0.25">
      <c r="A356" s="31" t="s">
        <v>846</v>
      </c>
      <c r="B356" s="31" t="s">
        <v>74</v>
      </c>
      <c r="C356" s="31" t="s">
        <v>377</v>
      </c>
      <c r="D356">
        <v>535518</v>
      </c>
      <c r="E356">
        <v>10</v>
      </c>
      <c r="F356">
        <v>59</v>
      </c>
      <c r="G356" s="31" t="s">
        <v>1557</v>
      </c>
      <c r="H356" s="31" t="s">
        <v>806</v>
      </c>
      <c r="I356">
        <v>10</v>
      </c>
      <c r="J356" s="31" t="str">
        <f>CONCATENATE(Tabela3_2[[#This Row],[POLO PRÁTICA]],Tabela3_2[[#This Row],[codigoOferta]],Tabela3_2[[#This Row],[DOCENTE]])</f>
        <v>POA535518THAÍS CARINE RUARO</v>
      </c>
    </row>
    <row r="357" spans="1:10" x14ac:dyDescent="0.25">
      <c r="A357" s="31" t="s">
        <v>846</v>
      </c>
      <c r="B357" s="31" t="s">
        <v>74</v>
      </c>
      <c r="C357" s="31" t="s">
        <v>377</v>
      </c>
      <c r="D357">
        <v>535518</v>
      </c>
      <c r="E357">
        <v>10</v>
      </c>
      <c r="F357">
        <v>59</v>
      </c>
      <c r="G357" s="31" t="s">
        <v>1557</v>
      </c>
      <c r="H357" s="31" t="s">
        <v>808</v>
      </c>
      <c r="I357">
        <v>10</v>
      </c>
      <c r="J357" s="31" t="str">
        <f>CONCATENATE(Tabela3_2[[#This Row],[POLO PRÁTICA]],Tabela3_2[[#This Row],[codigoOferta]],Tabela3_2[[#This Row],[DOCENTE]])</f>
        <v>POA535518THAÍS CARINE RUARO</v>
      </c>
    </row>
    <row r="358" spans="1:10" x14ac:dyDescent="0.25">
      <c r="A358" s="31" t="s">
        <v>846</v>
      </c>
      <c r="B358" s="31" t="s">
        <v>74</v>
      </c>
      <c r="C358" s="31" t="s">
        <v>898</v>
      </c>
      <c r="D358">
        <v>535517</v>
      </c>
      <c r="E358">
        <v>12</v>
      </c>
      <c r="F358">
        <v>63</v>
      </c>
      <c r="G358" s="31" t="s">
        <v>1542</v>
      </c>
      <c r="H358" s="31" t="s">
        <v>802</v>
      </c>
      <c r="I358">
        <v>10</v>
      </c>
      <c r="J358" s="31" t="str">
        <f>CONCATENATE(Tabela3_2[[#This Row],[POLO PRÁTICA]],Tabela3_2[[#This Row],[codigoOferta]],Tabela3_2[[#This Row],[DOCENTE]])</f>
        <v>POA535517PERSIA REGINA MENZ</v>
      </c>
    </row>
    <row r="359" spans="1:10" x14ac:dyDescent="0.25">
      <c r="A359" s="31" t="s">
        <v>846</v>
      </c>
      <c r="B359" s="31" t="s">
        <v>74</v>
      </c>
      <c r="C359" s="31" t="s">
        <v>898</v>
      </c>
      <c r="D359">
        <v>535517</v>
      </c>
      <c r="E359">
        <v>12</v>
      </c>
      <c r="F359">
        <v>63</v>
      </c>
      <c r="G359" s="31" t="s">
        <v>1542</v>
      </c>
      <c r="H359" s="31" t="s">
        <v>804</v>
      </c>
      <c r="I359">
        <v>10</v>
      </c>
      <c r="J359" s="31" t="str">
        <f>CONCATENATE(Tabela3_2[[#This Row],[POLO PRÁTICA]],Tabela3_2[[#This Row],[codigoOferta]],Tabela3_2[[#This Row],[DOCENTE]])</f>
        <v>POA535517PERSIA REGINA MENZ</v>
      </c>
    </row>
    <row r="360" spans="1:10" x14ac:dyDescent="0.25">
      <c r="A360" s="31" t="s">
        <v>846</v>
      </c>
      <c r="B360" s="31" t="s">
        <v>74</v>
      </c>
      <c r="C360" s="31" t="s">
        <v>898</v>
      </c>
      <c r="D360">
        <v>535517</v>
      </c>
      <c r="E360">
        <v>12</v>
      </c>
      <c r="F360">
        <v>63</v>
      </c>
      <c r="G360" s="31" t="s">
        <v>1542</v>
      </c>
      <c r="H360" s="31" t="s">
        <v>806</v>
      </c>
      <c r="I360">
        <v>10</v>
      </c>
      <c r="J360" s="31" t="str">
        <f>CONCATENATE(Tabela3_2[[#This Row],[POLO PRÁTICA]],Tabela3_2[[#This Row],[codigoOferta]],Tabela3_2[[#This Row],[DOCENTE]])</f>
        <v>POA535517PERSIA REGINA MENZ</v>
      </c>
    </row>
    <row r="361" spans="1:10" x14ac:dyDescent="0.25">
      <c r="A361" s="31" t="s">
        <v>846</v>
      </c>
      <c r="B361" s="31" t="s">
        <v>74</v>
      </c>
      <c r="C361" s="31" t="s">
        <v>898</v>
      </c>
      <c r="D361">
        <v>535517</v>
      </c>
      <c r="E361">
        <v>12</v>
      </c>
      <c r="F361">
        <v>63</v>
      </c>
      <c r="G361" s="31" t="s">
        <v>1542</v>
      </c>
      <c r="H361" s="31" t="s">
        <v>808</v>
      </c>
      <c r="I361">
        <v>10</v>
      </c>
      <c r="J361" s="31" t="str">
        <f>CONCATENATE(Tabela3_2[[#This Row],[POLO PRÁTICA]],Tabela3_2[[#This Row],[codigoOferta]],Tabela3_2[[#This Row],[DOCENTE]])</f>
        <v>POA535517PERSIA REGINA MENZ</v>
      </c>
    </row>
    <row r="362" spans="1:10" x14ac:dyDescent="0.25">
      <c r="A362" s="31" t="s">
        <v>846</v>
      </c>
      <c r="B362" s="31" t="s">
        <v>293</v>
      </c>
      <c r="C362" s="31" t="s">
        <v>294</v>
      </c>
      <c r="D362">
        <v>536687</v>
      </c>
      <c r="E362">
        <v>6</v>
      </c>
      <c r="F362">
        <v>78</v>
      </c>
      <c r="G362" s="31" t="s">
        <v>871</v>
      </c>
      <c r="H362" s="31" t="s">
        <v>802</v>
      </c>
      <c r="I362">
        <v>10</v>
      </c>
      <c r="J362" s="31" t="str">
        <f>CONCATENATE(Tabela3_2[[#This Row],[POLO PRÁTICA]],Tabela3_2[[#This Row],[codigoOferta]],Tabela3_2[[#This Row],[DOCENTE]])</f>
        <v>POA536687JULIANE CRISTINE HARTER</v>
      </c>
    </row>
    <row r="363" spans="1:10" x14ac:dyDescent="0.25">
      <c r="A363" s="31" t="s">
        <v>846</v>
      </c>
      <c r="B363" s="31" t="s">
        <v>293</v>
      </c>
      <c r="C363" s="31" t="s">
        <v>294</v>
      </c>
      <c r="D363">
        <v>536687</v>
      </c>
      <c r="E363">
        <v>6</v>
      </c>
      <c r="F363">
        <v>78</v>
      </c>
      <c r="G363" s="31" t="s">
        <v>871</v>
      </c>
      <c r="H363" s="31" t="s">
        <v>804</v>
      </c>
      <c r="I363">
        <v>10</v>
      </c>
      <c r="J363" s="31" t="str">
        <f>CONCATENATE(Tabela3_2[[#This Row],[POLO PRÁTICA]],Tabela3_2[[#This Row],[codigoOferta]],Tabela3_2[[#This Row],[DOCENTE]])</f>
        <v>POA536687JULIANE CRISTINE HARTER</v>
      </c>
    </row>
    <row r="364" spans="1:10" x14ac:dyDescent="0.25">
      <c r="A364" s="31" t="s">
        <v>846</v>
      </c>
      <c r="B364" s="31" t="s">
        <v>293</v>
      </c>
      <c r="C364" s="31" t="s">
        <v>294</v>
      </c>
      <c r="D364">
        <v>536687</v>
      </c>
      <c r="E364">
        <v>6</v>
      </c>
      <c r="F364">
        <v>78</v>
      </c>
      <c r="G364" s="31" t="s">
        <v>871</v>
      </c>
      <c r="H364" s="31" t="s">
        <v>806</v>
      </c>
      <c r="I364">
        <v>10</v>
      </c>
      <c r="J364" s="31" t="str">
        <f>CONCATENATE(Tabela3_2[[#This Row],[POLO PRÁTICA]],Tabela3_2[[#This Row],[codigoOferta]],Tabela3_2[[#This Row],[DOCENTE]])</f>
        <v>POA536687JULIANE CRISTINE HARTER</v>
      </c>
    </row>
    <row r="365" spans="1:10" x14ac:dyDescent="0.25">
      <c r="A365" s="31" t="s">
        <v>846</v>
      </c>
      <c r="B365" s="31" t="s">
        <v>293</v>
      </c>
      <c r="C365" s="31" t="s">
        <v>294</v>
      </c>
      <c r="D365">
        <v>536687</v>
      </c>
      <c r="E365">
        <v>6</v>
      </c>
      <c r="F365">
        <v>78</v>
      </c>
      <c r="G365" s="31" t="s">
        <v>871</v>
      </c>
      <c r="H365" s="31" t="s">
        <v>808</v>
      </c>
      <c r="I365">
        <v>10</v>
      </c>
      <c r="J365" s="31" t="str">
        <f>CONCATENATE(Tabela3_2[[#This Row],[POLO PRÁTICA]],Tabela3_2[[#This Row],[codigoOferta]],Tabela3_2[[#This Row],[DOCENTE]])</f>
        <v>POA536687JULIANE CRISTINE HARTER</v>
      </c>
    </row>
    <row r="366" spans="1:10" x14ac:dyDescent="0.25">
      <c r="A366" s="31" t="s">
        <v>846</v>
      </c>
      <c r="B366" s="31" t="s">
        <v>293</v>
      </c>
      <c r="C366" s="31" t="s">
        <v>294</v>
      </c>
      <c r="D366">
        <v>536687</v>
      </c>
      <c r="E366">
        <v>6</v>
      </c>
      <c r="F366">
        <v>78</v>
      </c>
      <c r="G366" s="31" t="s">
        <v>871</v>
      </c>
      <c r="H366" s="31" t="s">
        <v>802</v>
      </c>
      <c r="I366">
        <v>10</v>
      </c>
      <c r="J366" s="31" t="str">
        <f>CONCATENATE(Tabela3_2[[#This Row],[POLO PRÁTICA]],Tabela3_2[[#This Row],[codigoOferta]],Tabela3_2[[#This Row],[DOCENTE]])</f>
        <v>POA536687JULIANE CRISTINE HARTER</v>
      </c>
    </row>
    <row r="367" spans="1:10" x14ac:dyDescent="0.25">
      <c r="A367" s="31" t="s">
        <v>846</v>
      </c>
      <c r="B367" s="31" t="s">
        <v>293</v>
      </c>
      <c r="C367" s="31" t="s">
        <v>294</v>
      </c>
      <c r="D367">
        <v>536687</v>
      </c>
      <c r="E367">
        <v>6</v>
      </c>
      <c r="F367">
        <v>78</v>
      </c>
      <c r="G367" s="31" t="s">
        <v>871</v>
      </c>
      <c r="H367" s="31" t="s">
        <v>804</v>
      </c>
      <c r="I367">
        <v>10</v>
      </c>
      <c r="J367" s="31" t="str">
        <f>CONCATENATE(Tabela3_2[[#This Row],[POLO PRÁTICA]],Tabela3_2[[#This Row],[codigoOferta]],Tabela3_2[[#This Row],[DOCENTE]])</f>
        <v>POA536687JULIANE CRISTINE HARTER</v>
      </c>
    </row>
    <row r="368" spans="1:10" x14ac:dyDescent="0.25">
      <c r="A368" s="31" t="s">
        <v>846</v>
      </c>
      <c r="B368" s="31" t="s">
        <v>293</v>
      </c>
      <c r="C368" s="31" t="s">
        <v>294</v>
      </c>
      <c r="D368">
        <v>536687</v>
      </c>
      <c r="E368">
        <v>6</v>
      </c>
      <c r="F368">
        <v>78</v>
      </c>
      <c r="G368" s="31" t="s">
        <v>871</v>
      </c>
      <c r="H368" s="31" t="s">
        <v>806</v>
      </c>
      <c r="I368">
        <v>10</v>
      </c>
      <c r="J368" s="31" t="str">
        <f>CONCATENATE(Tabela3_2[[#This Row],[POLO PRÁTICA]],Tabela3_2[[#This Row],[codigoOferta]],Tabela3_2[[#This Row],[DOCENTE]])</f>
        <v>POA536687JULIANE CRISTINE HARTER</v>
      </c>
    </row>
    <row r="369" spans="1:10" x14ac:dyDescent="0.25">
      <c r="A369" s="31" t="s">
        <v>846</v>
      </c>
      <c r="B369" s="31" t="s">
        <v>293</v>
      </c>
      <c r="C369" s="31" t="s">
        <v>294</v>
      </c>
      <c r="D369">
        <v>536687</v>
      </c>
      <c r="E369">
        <v>6</v>
      </c>
      <c r="F369">
        <v>78</v>
      </c>
      <c r="G369" s="31" t="s">
        <v>871</v>
      </c>
      <c r="H369" s="31" t="s">
        <v>808</v>
      </c>
      <c r="I369">
        <v>10</v>
      </c>
      <c r="J369" s="31" t="str">
        <f>CONCATENATE(Tabela3_2[[#This Row],[POLO PRÁTICA]],Tabela3_2[[#This Row],[codigoOferta]],Tabela3_2[[#This Row],[DOCENTE]])</f>
        <v>POA536687JULIANE CRISTINE HARTER</v>
      </c>
    </row>
    <row r="370" spans="1:10" x14ac:dyDescent="0.25">
      <c r="A370" s="31" t="s">
        <v>846</v>
      </c>
      <c r="B370" s="31" t="s">
        <v>293</v>
      </c>
      <c r="C370" s="31" t="s">
        <v>295</v>
      </c>
      <c r="D370">
        <v>536688</v>
      </c>
      <c r="E370">
        <v>6</v>
      </c>
      <c r="F370">
        <v>79</v>
      </c>
      <c r="G370" s="31" t="s">
        <v>1545</v>
      </c>
      <c r="H370" s="31" t="s">
        <v>802</v>
      </c>
      <c r="I370">
        <v>10</v>
      </c>
      <c r="J370" s="31" t="str">
        <f>CONCATENATE(Tabela3_2[[#This Row],[POLO PRÁTICA]],Tabela3_2[[#This Row],[codigoOferta]],Tabela3_2[[#This Row],[DOCENTE]])</f>
        <v>POA536688ANGELICA LOURENCO DE AZEVEDO</v>
      </c>
    </row>
    <row r="371" spans="1:10" x14ac:dyDescent="0.25">
      <c r="A371" s="31" t="s">
        <v>846</v>
      </c>
      <c r="B371" s="31" t="s">
        <v>293</v>
      </c>
      <c r="C371" s="31" t="s">
        <v>295</v>
      </c>
      <c r="D371">
        <v>536688</v>
      </c>
      <c r="E371">
        <v>6</v>
      </c>
      <c r="F371">
        <v>79</v>
      </c>
      <c r="G371" s="31" t="s">
        <v>1545</v>
      </c>
      <c r="H371" s="31" t="s">
        <v>804</v>
      </c>
      <c r="I371">
        <v>10</v>
      </c>
      <c r="J371" s="31" t="str">
        <f>CONCATENATE(Tabela3_2[[#This Row],[POLO PRÁTICA]],Tabela3_2[[#This Row],[codigoOferta]],Tabela3_2[[#This Row],[DOCENTE]])</f>
        <v>POA536688ANGELICA LOURENCO DE AZEVEDO</v>
      </c>
    </row>
    <row r="372" spans="1:10" x14ac:dyDescent="0.25">
      <c r="A372" s="31" t="s">
        <v>846</v>
      </c>
      <c r="B372" s="31" t="s">
        <v>293</v>
      </c>
      <c r="C372" s="31" t="s">
        <v>295</v>
      </c>
      <c r="D372">
        <v>536688</v>
      </c>
      <c r="E372">
        <v>6</v>
      </c>
      <c r="F372">
        <v>79</v>
      </c>
      <c r="G372" s="31" t="s">
        <v>1545</v>
      </c>
      <c r="H372" s="31" t="s">
        <v>806</v>
      </c>
      <c r="I372">
        <v>10</v>
      </c>
      <c r="J372" s="31" t="str">
        <f>CONCATENATE(Tabela3_2[[#This Row],[POLO PRÁTICA]],Tabela3_2[[#This Row],[codigoOferta]],Tabela3_2[[#This Row],[DOCENTE]])</f>
        <v>POA536688ANGELICA LOURENCO DE AZEVEDO</v>
      </c>
    </row>
    <row r="373" spans="1:10" x14ac:dyDescent="0.25">
      <c r="A373" s="31" t="s">
        <v>846</v>
      </c>
      <c r="B373" s="31" t="s">
        <v>293</v>
      </c>
      <c r="C373" s="31" t="s">
        <v>295</v>
      </c>
      <c r="D373">
        <v>536688</v>
      </c>
      <c r="E373">
        <v>6</v>
      </c>
      <c r="F373">
        <v>79</v>
      </c>
      <c r="G373" s="31" t="s">
        <v>1545</v>
      </c>
      <c r="H373" s="31" t="s">
        <v>808</v>
      </c>
      <c r="I373">
        <v>10</v>
      </c>
      <c r="J373" s="31" t="str">
        <f>CONCATENATE(Tabela3_2[[#This Row],[POLO PRÁTICA]],Tabela3_2[[#This Row],[codigoOferta]],Tabela3_2[[#This Row],[DOCENTE]])</f>
        <v>POA536688ANGELICA LOURENCO DE AZEVEDO</v>
      </c>
    </row>
    <row r="374" spans="1:10" x14ac:dyDescent="0.25">
      <c r="A374" s="31" t="s">
        <v>846</v>
      </c>
      <c r="B374" s="31" t="s">
        <v>44</v>
      </c>
      <c r="C374" s="31" t="s">
        <v>292</v>
      </c>
      <c r="D374">
        <v>535533</v>
      </c>
      <c r="E374">
        <v>11</v>
      </c>
      <c r="F374">
        <v>116</v>
      </c>
      <c r="G374" s="31" t="s">
        <v>1548</v>
      </c>
      <c r="H374" s="31" t="s">
        <v>804</v>
      </c>
      <c r="I374">
        <v>10</v>
      </c>
      <c r="J374" s="31" t="str">
        <f>CONCATENATE(Tabela3_2[[#This Row],[POLO PRÁTICA]],Tabela3_2[[#This Row],[codigoOferta]],Tabela3_2[[#This Row],[DOCENTE]])</f>
        <v>POA535533ELIAS DA ROSA HOFFMANN</v>
      </c>
    </row>
    <row r="375" spans="1:10" x14ac:dyDescent="0.25">
      <c r="A375" s="31" t="s">
        <v>846</v>
      </c>
      <c r="B375" s="31" t="s">
        <v>44</v>
      </c>
      <c r="C375" s="31" t="s">
        <v>281</v>
      </c>
      <c r="D375">
        <v>535532</v>
      </c>
      <c r="E375">
        <v>12</v>
      </c>
      <c r="F375">
        <v>114</v>
      </c>
      <c r="G375" s="31" t="s">
        <v>1548</v>
      </c>
      <c r="H375" s="31" t="s">
        <v>804</v>
      </c>
      <c r="I375">
        <v>10</v>
      </c>
      <c r="J375" s="31" t="str">
        <f>CONCATENATE(Tabela3_2[[#This Row],[POLO PRÁTICA]],Tabela3_2[[#This Row],[codigoOferta]],Tabela3_2[[#This Row],[DOCENTE]])</f>
        <v>POA535532ELIAS DA ROSA HOFFMANN</v>
      </c>
    </row>
    <row r="376" spans="1:10" x14ac:dyDescent="0.25">
      <c r="A376" s="31" t="s">
        <v>846</v>
      </c>
      <c r="B376" s="31" t="s">
        <v>74</v>
      </c>
      <c r="C376" s="31" t="s">
        <v>348</v>
      </c>
      <c r="D376">
        <v>535515</v>
      </c>
      <c r="E376">
        <v>8</v>
      </c>
      <c r="F376">
        <v>70</v>
      </c>
      <c r="G376" s="31" t="s">
        <v>1542</v>
      </c>
      <c r="H376" s="31" t="s">
        <v>802</v>
      </c>
      <c r="I376">
        <v>10</v>
      </c>
      <c r="J376" s="31" t="str">
        <f>CONCATENATE(Tabela3_2[[#This Row],[POLO PRÁTICA]],Tabela3_2[[#This Row],[codigoOferta]],Tabela3_2[[#This Row],[DOCENTE]])</f>
        <v>POA535515PERSIA REGINA MENZ</v>
      </c>
    </row>
    <row r="377" spans="1:10" x14ac:dyDescent="0.25">
      <c r="A377" s="31" t="s">
        <v>846</v>
      </c>
      <c r="B377" s="31" t="s">
        <v>74</v>
      </c>
      <c r="C377" s="31" t="s">
        <v>348</v>
      </c>
      <c r="D377">
        <v>535515</v>
      </c>
      <c r="E377">
        <v>8</v>
      </c>
      <c r="F377">
        <v>70</v>
      </c>
      <c r="G377" s="31" t="s">
        <v>1542</v>
      </c>
      <c r="H377" s="31" t="s">
        <v>804</v>
      </c>
      <c r="I377">
        <v>10</v>
      </c>
      <c r="J377" s="31" t="str">
        <f>CONCATENATE(Tabela3_2[[#This Row],[POLO PRÁTICA]],Tabela3_2[[#This Row],[codigoOferta]],Tabela3_2[[#This Row],[DOCENTE]])</f>
        <v>POA535515PERSIA REGINA MENZ</v>
      </c>
    </row>
    <row r="378" spans="1:10" x14ac:dyDescent="0.25">
      <c r="A378" s="31" t="s">
        <v>846</v>
      </c>
      <c r="B378" s="31" t="s">
        <v>74</v>
      </c>
      <c r="C378" s="31" t="s">
        <v>348</v>
      </c>
      <c r="D378">
        <v>535515</v>
      </c>
      <c r="E378">
        <v>8</v>
      </c>
      <c r="F378">
        <v>70</v>
      </c>
      <c r="G378" s="31" t="s">
        <v>1542</v>
      </c>
      <c r="H378" s="31" t="s">
        <v>806</v>
      </c>
      <c r="I378">
        <v>10</v>
      </c>
      <c r="J378" s="31" t="str">
        <f>CONCATENATE(Tabela3_2[[#This Row],[POLO PRÁTICA]],Tabela3_2[[#This Row],[codigoOferta]],Tabela3_2[[#This Row],[DOCENTE]])</f>
        <v>POA535515PERSIA REGINA MENZ</v>
      </c>
    </row>
    <row r="379" spans="1:10" x14ac:dyDescent="0.25">
      <c r="A379" s="31" t="s">
        <v>846</v>
      </c>
      <c r="B379" s="31" t="s">
        <v>74</v>
      </c>
      <c r="C379" s="31" t="s">
        <v>348</v>
      </c>
      <c r="D379">
        <v>535515</v>
      </c>
      <c r="E379">
        <v>8</v>
      </c>
      <c r="F379">
        <v>70</v>
      </c>
      <c r="G379" s="31" t="s">
        <v>1542</v>
      </c>
      <c r="H379" s="31" t="s">
        <v>808</v>
      </c>
      <c r="I379">
        <v>10</v>
      </c>
      <c r="J379" s="31" t="str">
        <f>CONCATENATE(Tabela3_2[[#This Row],[POLO PRÁTICA]],Tabela3_2[[#This Row],[codigoOferta]],Tabela3_2[[#This Row],[DOCENTE]])</f>
        <v>POA535515PERSIA REGINA MENZ</v>
      </c>
    </row>
    <row r="380" spans="1:10" x14ac:dyDescent="0.25">
      <c r="A380" s="31" t="s">
        <v>846</v>
      </c>
      <c r="B380" s="31" t="s">
        <v>44</v>
      </c>
      <c r="C380" s="31" t="s">
        <v>292</v>
      </c>
      <c r="D380">
        <v>535533</v>
      </c>
      <c r="E380">
        <v>11</v>
      </c>
      <c r="F380">
        <v>116</v>
      </c>
      <c r="G380" s="31" t="s">
        <v>1548</v>
      </c>
      <c r="H380" s="31" t="s">
        <v>804</v>
      </c>
      <c r="I380">
        <v>10</v>
      </c>
      <c r="J380" s="31" t="str">
        <f>CONCATENATE(Tabela3_2[[#This Row],[POLO PRÁTICA]],Tabela3_2[[#This Row],[codigoOferta]],Tabela3_2[[#This Row],[DOCENTE]])</f>
        <v>POA535533ELIAS DA ROSA HOFFMANN</v>
      </c>
    </row>
    <row r="381" spans="1:10" x14ac:dyDescent="0.25">
      <c r="A381" s="31" t="s">
        <v>846</v>
      </c>
      <c r="B381" s="31" t="s">
        <v>44</v>
      </c>
      <c r="C381" s="31" t="s">
        <v>281</v>
      </c>
      <c r="D381">
        <v>535532</v>
      </c>
      <c r="E381">
        <v>12</v>
      </c>
      <c r="F381">
        <v>114</v>
      </c>
      <c r="G381" s="31" t="s">
        <v>1548</v>
      </c>
      <c r="H381" s="31" t="s">
        <v>802</v>
      </c>
      <c r="I381">
        <v>10</v>
      </c>
      <c r="J381" s="31" t="str">
        <f>CONCATENATE(Tabela3_2[[#This Row],[POLO PRÁTICA]],Tabela3_2[[#This Row],[codigoOferta]],Tabela3_2[[#This Row],[DOCENTE]])</f>
        <v>POA535532ELIAS DA ROSA HOFFMANN</v>
      </c>
    </row>
    <row r="382" spans="1:10" x14ac:dyDescent="0.25">
      <c r="A382" s="31" t="s">
        <v>846</v>
      </c>
      <c r="B382" s="31" t="s">
        <v>44</v>
      </c>
      <c r="C382" s="31" t="s">
        <v>281</v>
      </c>
      <c r="D382">
        <v>535532</v>
      </c>
      <c r="E382">
        <v>12</v>
      </c>
      <c r="F382">
        <v>114</v>
      </c>
      <c r="G382" s="31" t="s">
        <v>1548</v>
      </c>
      <c r="H382" s="31" t="s">
        <v>804</v>
      </c>
      <c r="I382">
        <v>10</v>
      </c>
      <c r="J382" s="31" t="str">
        <f>CONCATENATE(Tabela3_2[[#This Row],[POLO PRÁTICA]],Tabela3_2[[#This Row],[codigoOferta]],Tabela3_2[[#This Row],[DOCENTE]])</f>
        <v>POA535532ELIAS DA ROSA HOFFMANN</v>
      </c>
    </row>
    <row r="383" spans="1:10" x14ac:dyDescent="0.25">
      <c r="A383" s="31" t="s">
        <v>846</v>
      </c>
      <c r="B383" s="31" t="s">
        <v>44</v>
      </c>
      <c r="C383" s="31" t="s">
        <v>281</v>
      </c>
      <c r="D383">
        <v>535532</v>
      </c>
      <c r="E383">
        <v>12</v>
      </c>
      <c r="F383">
        <v>114</v>
      </c>
      <c r="G383" s="31" t="s">
        <v>1548</v>
      </c>
      <c r="H383" s="31" t="s">
        <v>808</v>
      </c>
      <c r="I383">
        <v>10</v>
      </c>
      <c r="J383" s="31" t="str">
        <f>CONCATENATE(Tabela3_2[[#This Row],[POLO PRÁTICA]],Tabela3_2[[#This Row],[codigoOferta]],Tabela3_2[[#This Row],[DOCENTE]])</f>
        <v>POA535532ELIAS DA ROSA HOFFMANN</v>
      </c>
    </row>
    <row r="384" spans="1:10" x14ac:dyDescent="0.25">
      <c r="A384" s="31" t="s">
        <v>846</v>
      </c>
      <c r="B384" s="31" t="s">
        <v>32</v>
      </c>
      <c r="C384" s="31" t="s">
        <v>244</v>
      </c>
      <c r="D384">
        <v>535511</v>
      </c>
      <c r="E384">
        <v>31</v>
      </c>
      <c r="F384">
        <v>195</v>
      </c>
      <c r="G384" s="31" t="s">
        <v>872</v>
      </c>
      <c r="H384" s="31" t="s">
        <v>802</v>
      </c>
      <c r="I384">
        <v>10</v>
      </c>
      <c r="J384" s="31" t="str">
        <f>CONCATENATE(Tabela3_2[[#This Row],[POLO PRÁTICA]],Tabela3_2[[#This Row],[codigoOferta]],Tabela3_2[[#This Row],[DOCENTE]])</f>
        <v>POA535511KAREN FREITAS BITTENCOURT</v>
      </c>
    </row>
    <row r="385" spans="1:10" x14ac:dyDescent="0.25">
      <c r="A385" s="31" t="s">
        <v>846</v>
      </c>
      <c r="B385" s="31" t="s">
        <v>32</v>
      </c>
      <c r="C385" s="31" t="s">
        <v>244</v>
      </c>
      <c r="D385">
        <v>535511</v>
      </c>
      <c r="E385">
        <v>31</v>
      </c>
      <c r="F385">
        <v>195</v>
      </c>
      <c r="G385" s="31" t="s">
        <v>872</v>
      </c>
      <c r="H385" s="31" t="s">
        <v>804</v>
      </c>
      <c r="I385">
        <v>10</v>
      </c>
      <c r="J385" s="31" t="str">
        <f>CONCATENATE(Tabela3_2[[#This Row],[POLO PRÁTICA]],Tabela3_2[[#This Row],[codigoOferta]],Tabela3_2[[#This Row],[DOCENTE]])</f>
        <v>POA535511KAREN FREITAS BITTENCOURT</v>
      </c>
    </row>
    <row r="386" spans="1:10" x14ac:dyDescent="0.25">
      <c r="A386" s="31" t="s">
        <v>846</v>
      </c>
      <c r="B386" s="31" t="s">
        <v>32</v>
      </c>
      <c r="C386" s="31" t="s">
        <v>244</v>
      </c>
      <c r="D386">
        <v>535511</v>
      </c>
      <c r="E386">
        <v>31</v>
      </c>
      <c r="F386">
        <v>195</v>
      </c>
      <c r="G386" s="31" t="s">
        <v>872</v>
      </c>
      <c r="H386" s="31" t="s">
        <v>806</v>
      </c>
      <c r="I386">
        <v>10</v>
      </c>
      <c r="J386" s="31" t="str">
        <f>CONCATENATE(Tabela3_2[[#This Row],[POLO PRÁTICA]],Tabela3_2[[#This Row],[codigoOferta]],Tabela3_2[[#This Row],[DOCENTE]])</f>
        <v>POA535511KAREN FREITAS BITTENCOURT</v>
      </c>
    </row>
    <row r="387" spans="1:10" x14ac:dyDescent="0.25">
      <c r="A387" s="31" t="s">
        <v>846</v>
      </c>
      <c r="B387" s="31" t="s">
        <v>32</v>
      </c>
      <c r="C387" s="31" t="s">
        <v>244</v>
      </c>
      <c r="D387">
        <v>535511</v>
      </c>
      <c r="E387">
        <v>31</v>
      </c>
      <c r="F387">
        <v>195</v>
      </c>
      <c r="G387" s="31" t="s">
        <v>872</v>
      </c>
      <c r="H387" s="31" t="s">
        <v>808</v>
      </c>
      <c r="I387">
        <v>10</v>
      </c>
      <c r="J387" s="31" t="str">
        <f>CONCATENATE(Tabela3_2[[#This Row],[POLO PRÁTICA]],Tabela3_2[[#This Row],[codigoOferta]],Tabela3_2[[#This Row],[DOCENTE]])</f>
        <v>POA535511KAREN FREITAS BITTENCOURT</v>
      </c>
    </row>
    <row r="388" spans="1:10" x14ac:dyDescent="0.25">
      <c r="A388" s="31" t="s">
        <v>846</v>
      </c>
      <c r="B388" s="31" t="s">
        <v>44</v>
      </c>
      <c r="C388" s="31" t="s">
        <v>292</v>
      </c>
      <c r="D388">
        <v>535533</v>
      </c>
      <c r="E388">
        <v>11</v>
      </c>
      <c r="F388">
        <v>116</v>
      </c>
      <c r="G388" s="31" t="s">
        <v>1548</v>
      </c>
      <c r="H388" s="31" t="s">
        <v>808</v>
      </c>
      <c r="I388">
        <v>10</v>
      </c>
      <c r="J388" s="31" t="str">
        <f>CONCATENATE(Tabela3_2[[#This Row],[POLO PRÁTICA]],Tabela3_2[[#This Row],[codigoOferta]],Tabela3_2[[#This Row],[DOCENTE]])</f>
        <v>POA535533ELIAS DA ROSA HOFFMANN</v>
      </c>
    </row>
    <row r="389" spans="1:10" x14ac:dyDescent="0.25">
      <c r="A389" s="31" t="s">
        <v>846</v>
      </c>
      <c r="B389" s="31" t="s">
        <v>44</v>
      </c>
      <c r="C389" s="31" t="s">
        <v>281</v>
      </c>
      <c r="D389">
        <v>535532</v>
      </c>
      <c r="E389">
        <v>12</v>
      </c>
      <c r="F389">
        <v>114</v>
      </c>
      <c r="G389" s="31" t="s">
        <v>1548</v>
      </c>
      <c r="H389" s="31" t="s">
        <v>808</v>
      </c>
      <c r="I389">
        <v>10</v>
      </c>
      <c r="J389" s="31" t="str">
        <f>CONCATENATE(Tabela3_2[[#This Row],[POLO PRÁTICA]],Tabela3_2[[#This Row],[codigoOferta]],Tabela3_2[[#This Row],[DOCENTE]])</f>
        <v>POA535532ELIAS DA ROSA HOFFMANN</v>
      </c>
    </row>
    <row r="390" spans="1:10" x14ac:dyDescent="0.25">
      <c r="A390" s="31" t="s">
        <v>846</v>
      </c>
      <c r="B390" s="31" t="s">
        <v>32</v>
      </c>
      <c r="C390" s="31" t="s">
        <v>244</v>
      </c>
      <c r="D390">
        <v>535511</v>
      </c>
      <c r="E390">
        <v>31</v>
      </c>
      <c r="F390">
        <v>195</v>
      </c>
      <c r="G390" s="31" t="s">
        <v>872</v>
      </c>
      <c r="H390" s="31" t="s">
        <v>802</v>
      </c>
      <c r="I390">
        <v>10</v>
      </c>
      <c r="J390" s="31" t="str">
        <f>CONCATENATE(Tabela3_2[[#This Row],[POLO PRÁTICA]],Tabela3_2[[#This Row],[codigoOferta]],Tabela3_2[[#This Row],[DOCENTE]])</f>
        <v>POA535511KAREN FREITAS BITTENCOURT</v>
      </c>
    </row>
    <row r="391" spans="1:10" x14ac:dyDescent="0.25">
      <c r="A391" s="31" t="s">
        <v>846</v>
      </c>
      <c r="B391" s="31" t="s">
        <v>32</v>
      </c>
      <c r="C391" s="31" t="s">
        <v>244</v>
      </c>
      <c r="D391">
        <v>535511</v>
      </c>
      <c r="E391">
        <v>31</v>
      </c>
      <c r="F391">
        <v>195</v>
      </c>
      <c r="G391" s="31" t="s">
        <v>872</v>
      </c>
      <c r="H391" s="31" t="s">
        <v>804</v>
      </c>
      <c r="I391">
        <v>10</v>
      </c>
      <c r="J391" s="31" t="str">
        <f>CONCATENATE(Tabela3_2[[#This Row],[POLO PRÁTICA]],Tabela3_2[[#This Row],[codigoOferta]],Tabela3_2[[#This Row],[DOCENTE]])</f>
        <v>POA535511KAREN FREITAS BITTENCOURT</v>
      </c>
    </row>
    <row r="392" spans="1:10" x14ac:dyDescent="0.25">
      <c r="A392" s="31" t="s">
        <v>846</v>
      </c>
      <c r="B392" s="31" t="s">
        <v>32</v>
      </c>
      <c r="C392" s="31" t="s">
        <v>244</v>
      </c>
      <c r="D392">
        <v>535511</v>
      </c>
      <c r="E392">
        <v>31</v>
      </c>
      <c r="F392">
        <v>195</v>
      </c>
      <c r="G392" s="31" t="s">
        <v>872</v>
      </c>
      <c r="H392" s="31" t="s">
        <v>806</v>
      </c>
      <c r="I392">
        <v>10</v>
      </c>
      <c r="J392" s="31" t="str">
        <f>CONCATENATE(Tabela3_2[[#This Row],[POLO PRÁTICA]],Tabela3_2[[#This Row],[codigoOferta]],Tabela3_2[[#This Row],[DOCENTE]])</f>
        <v>POA535511KAREN FREITAS BITTENCOURT</v>
      </c>
    </row>
    <row r="393" spans="1:10" x14ac:dyDescent="0.25">
      <c r="A393" s="31" t="s">
        <v>846</v>
      </c>
      <c r="B393" s="31" t="s">
        <v>32</v>
      </c>
      <c r="C393" s="31" t="s">
        <v>244</v>
      </c>
      <c r="D393">
        <v>535511</v>
      </c>
      <c r="E393">
        <v>31</v>
      </c>
      <c r="F393">
        <v>195</v>
      </c>
      <c r="G393" s="31" t="s">
        <v>872</v>
      </c>
      <c r="H393" s="31" t="s">
        <v>808</v>
      </c>
      <c r="I393">
        <v>10</v>
      </c>
      <c r="J393" s="31" t="str">
        <f>CONCATENATE(Tabela3_2[[#This Row],[POLO PRÁTICA]],Tabela3_2[[#This Row],[codigoOferta]],Tabela3_2[[#This Row],[DOCENTE]])</f>
        <v>POA535511KAREN FREITAS BITTENCOURT</v>
      </c>
    </row>
    <row r="394" spans="1:10" x14ac:dyDescent="0.25">
      <c r="A394" s="31" t="s">
        <v>846</v>
      </c>
      <c r="B394" s="31" t="s">
        <v>74</v>
      </c>
      <c r="C394" s="31" t="s">
        <v>377</v>
      </c>
      <c r="D394">
        <v>535518</v>
      </c>
      <c r="E394">
        <v>10</v>
      </c>
      <c r="F394">
        <v>59</v>
      </c>
      <c r="G394" s="31" t="s">
        <v>1557</v>
      </c>
      <c r="H394" s="31" t="s">
        <v>802</v>
      </c>
      <c r="I394">
        <v>10</v>
      </c>
      <c r="J394" s="31" t="str">
        <f>CONCATENATE(Tabela3_2[[#This Row],[POLO PRÁTICA]],Tabela3_2[[#This Row],[codigoOferta]],Tabela3_2[[#This Row],[DOCENTE]])</f>
        <v>POA535518THAÍS CARINE RUARO</v>
      </c>
    </row>
    <row r="395" spans="1:10" x14ac:dyDescent="0.25">
      <c r="A395" s="31" t="s">
        <v>846</v>
      </c>
      <c r="B395" s="31" t="s">
        <v>74</v>
      </c>
      <c r="C395" s="31" t="s">
        <v>377</v>
      </c>
      <c r="D395">
        <v>535518</v>
      </c>
      <c r="E395">
        <v>10</v>
      </c>
      <c r="F395">
        <v>59</v>
      </c>
      <c r="G395" s="31" t="s">
        <v>1557</v>
      </c>
      <c r="H395" s="31" t="s">
        <v>804</v>
      </c>
      <c r="I395">
        <v>10</v>
      </c>
      <c r="J395" s="31" t="str">
        <f>CONCATENATE(Tabela3_2[[#This Row],[POLO PRÁTICA]],Tabela3_2[[#This Row],[codigoOferta]],Tabela3_2[[#This Row],[DOCENTE]])</f>
        <v>POA535518THAÍS CARINE RUARO</v>
      </c>
    </row>
    <row r="396" spans="1:10" x14ac:dyDescent="0.25">
      <c r="A396" s="31" t="s">
        <v>846</v>
      </c>
      <c r="B396" s="31" t="s">
        <v>74</v>
      </c>
      <c r="C396" s="31" t="s">
        <v>377</v>
      </c>
      <c r="D396">
        <v>535518</v>
      </c>
      <c r="E396">
        <v>10</v>
      </c>
      <c r="F396">
        <v>59</v>
      </c>
      <c r="G396" s="31" t="s">
        <v>1557</v>
      </c>
      <c r="H396" s="31" t="s">
        <v>806</v>
      </c>
      <c r="I396">
        <v>10</v>
      </c>
      <c r="J396" s="31" t="str">
        <f>CONCATENATE(Tabela3_2[[#This Row],[POLO PRÁTICA]],Tabela3_2[[#This Row],[codigoOferta]],Tabela3_2[[#This Row],[DOCENTE]])</f>
        <v>POA535518THAÍS CARINE RUARO</v>
      </c>
    </row>
    <row r="397" spans="1:10" x14ac:dyDescent="0.25">
      <c r="A397" s="31" t="s">
        <v>846</v>
      </c>
      <c r="B397" s="31" t="s">
        <v>74</v>
      </c>
      <c r="C397" s="31" t="s">
        <v>377</v>
      </c>
      <c r="D397">
        <v>535518</v>
      </c>
      <c r="E397">
        <v>10</v>
      </c>
      <c r="F397">
        <v>59</v>
      </c>
      <c r="G397" s="31" t="s">
        <v>1557</v>
      </c>
      <c r="H397" s="31" t="s">
        <v>808</v>
      </c>
      <c r="I397">
        <v>10</v>
      </c>
      <c r="J397" s="31" t="str">
        <f>CONCATENATE(Tabela3_2[[#This Row],[POLO PRÁTICA]],Tabela3_2[[#This Row],[codigoOferta]],Tabela3_2[[#This Row],[DOCENTE]])</f>
        <v>POA535518THAÍS CARINE RUARO</v>
      </c>
    </row>
    <row r="398" spans="1:10" x14ac:dyDescent="0.25">
      <c r="A398" s="31" t="s">
        <v>846</v>
      </c>
      <c r="B398" s="31" t="s">
        <v>74</v>
      </c>
      <c r="C398" s="31" t="s">
        <v>898</v>
      </c>
      <c r="D398">
        <v>535517</v>
      </c>
      <c r="E398">
        <v>12</v>
      </c>
      <c r="F398">
        <v>63</v>
      </c>
      <c r="G398" s="31" t="s">
        <v>1542</v>
      </c>
      <c r="H398" s="31" t="s">
        <v>802</v>
      </c>
      <c r="I398">
        <v>10</v>
      </c>
      <c r="J398" s="31" t="str">
        <f>CONCATENATE(Tabela3_2[[#This Row],[POLO PRÁTICA]],Tabela3_2[[#This Row],[codigoOferta]],Tabela3_2[[#This Row],[DOCENTE]])</f>
        <v>POA535517PERSIA REGINA MENZ</v>
      </c>
    </row>
    <row r="399" spans="1:10" x14ac:dyDescent="0.25">
      <c r="A399" s="31" t="s">
        <v>846</v>
      </c>
      <c r="B399" s="31" t="s">
        <v>74</v>
      </c>
      <c r="C399" s="31" t="s">
        <v>898</v>
      </c>
      <c r="D399">
        <v>535517</v>
      </c>
      <c r="E399">
        <v>12</v>
      </c>
      <c r="F399">
        <v>63</v>
      </c>
      <c r="G399" s="31" t="s">
        <v>1542</v>
      </c>
      <c r="H399" s="31" t="s">
        <v>804</v>
      </c>
      <c r="I399">
        <v>10</v>
      </c>
      <c r="J399" s="31" t="str">
        <f>CONCATENATE(Tabela3_2[[#This Row],[POLO PRÁTICA]],Tabela3_2[[#This Row],[codigoOferta]],Tabela3_2[[#This Row],[DOCENTE]])</f>
        <v>POA535517PERSIA REGINA MENZ</v>
      </c>
    </row>
    <row r="400" spans="1:10" x14ac:dyDescent="0.25">
      <c r="A400" s="31" t="s">
        <v>846</v>
      </c>
      <c r="B400" s="31" t="s">
        <v>74</v>
      </c>
      <c r="C400" s="31" t="s">
        <v>898</v>
      </c>
      <c r="D400">
        <v>535517</v>
      </c>
      <c r="E400">
        <v>12</v>
      </c>
      <c r="F400">
        <v>63</v>
      </c>
      <c r="G400" s="31" t="s">
        <v>1542</v>
      </c>
      <c r="H400" s="31" t="s">
        <v>806</v>
      </c>
      <c r="I400">
        <v>10</v>
      </c>
      <c r="J400" s="31" t="str">
        <f>CONCATENATE(Tabela3_2[[#This Row],[POLO PRÁTICA]],Tabela3_2[[#This Row],[codigoOferta]],Tabela3_2[[#This Row],[DOCENTE]])</f>
        <v>POA535517PERSIA REGINA MENZ</v>
      </c>
    </row>
    <row r="401" spans="1:10" x14ac:dyDescent="0.25">
      <c r="A401" s="31" t="s">
        <v>846</v>
      </c>
      <c r="B401" s="31" t="s">
        <v>74</v>
      </c>
      <c r="C401" s="31" t="s">
        <v>898</v>
      </c>
      <c r="D401">
        <v>535517</v>
      </c>
      <c r="E401">
        <v>12</v>
      </c>
      <c r="F401">
        <v>63</v>
      </c>
      <c r="G401" s="31" t="s">
        <v>1542</v>
      </c>
      <c r="H401" s="31" t="s">
        <v>808</v>
      </c>
      <c r="I401">
        <v>10</v>
      </c>
      <c r="J401" s="31" t="str">
        <f>CONCATENATE(Tabela3_2[[#This Row],[POLO PRÁTICA]],Tabela3_2[[#This Row],[codigoOferta]],Tabela3_2[[#This Row],[DOCENTE]])</f>
        <v>POA535517PERSIA REGINA MENZ</v>
      </c>
    </row>
    <row r="402" spans="1:10" x14ac:dyDescent="0.25">
      <c r="A402" s="31" t="s">
        <v>846</v>
      </c>
      <c r="B402" s="31" t="s">
        <v>44</v>
      </c>
      <c r="C402" s="31" t="s">
        <v>377</v>
      </c>
      <c r="D402">
        <v>535534</v>
      </c>
      <c r="E402">
        <v>11</v>
      </c>
      <c r="F402">
        <v>89</v>
      </c>
      <c r="G402" s="31" t="s">
        <v>1557</v>
      </c>
      <c r="H402" s="31" t="s">
        <v>802</v>
      </c>
      <c r="I402">
        <v>10</v>
      </c>
      <c r="J402" s="31" t="str">
        <f>CONCATENATE(Tabela3_2[[#This Row],[POLO PRÁTICA]],Tabela3_2[[#This Row],[codigoOferta]],Tabela3_2[[#This Row],[DOCENTE]])</f>
        <v>POA535534THAÍS CARINE RUARO</v>
      </c>
    </row>
    <row r="403" spans="1:10" x14ac:dyDescent="0.25">
      <c r="A403" s="31" t="s">
        <v>846</v>
      </c>
      <c r="B403" s="31" t="s">
        <v>44</v>
      </c>
      <c r="C403" s="31" t="s">
        <v>377</v>
      </c>
      <c r="D403">
        <v>535534</v>
      </c>
      <c r="E403">
        <v>11</v>
      </c>
      <c r="F403">
        <v>89</v>
      </c>
      <c r="G403" s="31" t="s">
        <v>1557</v>
      </c>
      <c r="H403" s="31" t="s">
        <v>804</v>
      </c>
      <c r="I403">
        <v>10</v>
      </c>
      <c r="J403" s="31" t="str">
        <f>CONCATENATE(Tabela3_2[[#This Row],[POLO PRÁTICA]],Tabela3_2[[#This Row],[codigoOferta]],Tabela3_2[[#This Row],[DOCENTE]])</f>
        <v>POA535534THAÍS CARINE RUARO</v>
      </c>
    </row>
    <row r="404" spans="1:10" x14ac:dyDescent="0.25">
      <c r="A404" s="31" t="s">
        <v>846</v>
      </c>
      <c r="B404" s="31" t="s">
        <v>44</v>
      </c>
      <c r="C404" s="31" t="s">
        <v>377</v>
      </c>
      <c r="D404">
        <v>535534</v>
      </c>
      <c r="E404">
        <v>11</v>
      </c>
      <c r="F404">
        <v>89</v>
      </c>
      <c r="G404" s="31" t="s">
        <v>1557</v>
      </c>
      <c r="H404" s="31" t="s">
        <v>806</v>
      </c>
      <c r="I404">
        <v>10</v>
      </c>
      <c r="J404" s="31" t="str">
        <f>CONCATENATE(Tabela3_2[[#This Row],[POLO PRÁTICA]],Tabela3_2[[#This Row],[codigoOferta]],Tabela3_2[[#This Row],[DOCENTE]])</f>
        <v>POA535534THAÍS CARINE RUARO</v>
      </c>
    </row>
    <row r="405" spans="1:10" x14ac:dyDescent="0.25">
      <c r="A405" s="31" t="s">
        <v>846</v>
      </c>
      <c r="B405" s="31" t="s">
        <v>44</v>
      </c>
      <c r="C405" s="31" t="s">
        <v>377</v>
      </c>
      <c r="D405">
        <v>535534</v>
      </c>
      <c r="E405">
        <v>11</v>
      </c>
      <c r="F405">
        <v>89</v>
      </c>
      <c r="G405" s="31" t="s">
        <v>1557</v>
      </c>
      <c r="H405" s="31" t="s">
        <v>808</v>
      </c>
      <c r="I405">
        <v>10</v>
      </c>
      <c r="J405" s="31" t="str">
        <f>CONCATENATE(Tabela3_2[[#This Row],[POLO PRÁTICA]],Tabela3_2[[#This Row],[codigoOferta]],Tabela3_2[[#This Row],[DOCENTE]])</f>
        <v>POA535534THAÍS CARINE RUARO</v>
      </c>
    </row>
    <row r="406" spans="1:10" x14ac:dyDescent="0.25">
      <c r="A406" s="31" t="s">
        <v>846</v>
      </c>
      <c r="B406" s="31" t="s">
        <v>44</v>
      </c>
      <c r="C406" s="31" t="s">
        <v>277</v>
      </c>
      <c r="D406">
        <v>535535</v>
      </c>
      <c r="E406">
        <v>11</v>
      </c>
      <c r="F406">
        <v>84</v>
      </c>
      <c r="G406" s="31" t="s">
        <v>1548</v>
      </c>
      <c r="H406" s="31" t="s">
        <v>802</v>
      </c>
      <c r="I406">
        <v>10</v>
      </c>
      <c r="J406" s="31" t="str">
        <f>CONCATENATE(Tabela3_2[[#This Row],[POLO PRÁTICA]],Tabela3_2[[#This Row],[codigoOferta]],Tabela3_2[[#This Row],[DOCENTE]])</f>
        <v>POA535535ELIAS DA ROSA HOFFMANN</v>
      </c>
    </row>
    <row r="407" spans="1:10" x14ac:dyDescent="0.25">
      <c r="A407" s="31" t="s">
        <v>846</v>
      </c>
      <c r="B407" s="31" t="s">
        <v>44</v>
      </c>
      <c r="C407" s="31" t="s">
        <v>277</v>
      </c>
      <c r="D407">
        <v>535535</v>
      </c>
      <c r="E407">
        <v>11</v>
      </c>
      <c r="F407">
        <v>84</v>
      </c>
      <c r="G407" s="31" t="s">
        <v>1548</v>
      </c>
      <c r="H407" s="31" t="s">
        <v>804</v>
      </c>
      <c r="I407">
        <v>10</v>
      </c>
      <c r="J407" s="31" t="str">
        <f>CONCATENATE(Tabela3_2[[#This Row],[POLO PRÁTICA]],Tabela3_2[[#This Row],[codigoOferta]],Tabela3_2[[#This Row],[DOCENTE]])</f>
        <v>POA535535ELIAS DA ROSA HOFFMANN</v>
      </c>
    </row>
    <row r="408" spans="1:10" x14ac:dyDescent="0.25">
      <c r="A408" s="31" t="s">
        <v>846</v>
      </c>
      <c r="B408" s="31" t="s">
        <v>44</v>
      </c>
      <c r="C408" s="31" t="s">
        <v>277</v>
      </c>
      <c r="D408">
        <v>535535</v>
      </c>
      <c r="E408">
        <v>11</v>
      </c>
      <c r="F408">
        <v>84</v>
      </c>
      <c r="G408" s="31" t="s">
        <v>1548</v>
      </c>
      <c r="H408" s="31" t="s">
        <v>806</v>
      </c>
      <c r="I408">
        <v>10</v>
      </c>
      <c r="J408" s="31" t="str">
        <f>CONCATENATE(Tabela3_2[[#This Row],[POLO PRÁTICA]],Tabela3_2[[#This Row],[codigoOferta]],Tabela3_2[[#This Row],[DOCENTE]])</f>
        <v>POA535535ELIAS DA ROSA HOFFMANN</v>
      </c>
    </row>
    <row r="409" spans="1:10" x14ac:dyDescent="0.25">
      <c r="A409" s="31" t="s">
        <v>846</v>
      </c>
      <c r="B409" s="31" t="s">
        <v>44</v>
      </c>
      <c r="C409" s="31" t="s">
        <v>277</v>
      </c>
      <c r="D409">
        <v>535535</v>
      </c>
      <c r="E409">
        <v>11</v>
      </c>
      <c r="F409">
        <v>84</v>
      </c>
      <c r="G409" s="31" t="s">
        <v>1548</v>
      </c>
      <c r="H409" s="31" t="s">
        <v>808</v>
      </c>
      <c r="I409">
        <v>10</v>
      </c>
      <c r="J409" s="31" t="str">
        <f>CONCATENATE(Tabela3_2[[#This Row],[POLO PRÁTICA]],Tabela3_2[[#This Row],[codigoOferta]],Tabela3_2[[#This Row],[DOCENTE]])</f>
        <v>POA535535ELIAS DA ROSA HOFFMANN</v>
      </c>
    </row>
    <row r="410" spans="1:10" x14ac:dyDescent="0.25">
      <c r="A410" s="31" t="s">
        <v>846</v>
      </c>
      <c r="B410" s="31" t="s">
        <v>250</v>
      </c>
      <c r="C410" s="31" t="s">
        <v>292</v>
      </c>
      <c r="D410">
        <v>535523</v>
      </c>
      <c r="E410">
        <v>14</v>
      </c>
      <c r="F410">
        <v>105</v>
      </c>
      <c r="G410" s="31" t="s">
        <v>1548</v>
      </c>
      <c r="H410" s="31" t="s">
        <v>802</v>
      </c>
      <c r="I410">
        <v>10</v>
      </c>
      <c r="J410" s="31" t="str">
        <f>CONCATENATE(Tabela3_2[[#This Row],[POLO PRÁTICA]],Tabela3_2[[#This Row],[codigoOferta]],Tabela3_2[[#This Row],[DOCENTE]])</f>
        <v>POA535523ELIAS DA ROSA HOFFMANN</v>
      </c>
    </row>
    <row r="411" spans="1:10" x14ac:dyDescent="0.25">
      <c r="A411" s="31" t="s">
        <v>846</v>
      </c>
      <c r="B411" s="31" t="s">
        <v>250</v>
      </c>
      <c r="C411" s="31" t="s">
        <v>292</v>
      </c>
      <c r="D411">
        <v>535523</v>
      </c>
      <c r="E411">
        <v>14</v>
      </c>
      <c r="F411">
        <v>105</v>
      </c>
      <c r="G411" s="31" t="s">
        <v>1548</v>
      </c>
      <c r="H411" s="31" t="s">
        <v>804</v>
      </c>
      <c r="I411">
        <v>10</v>
      </c>
      <c r="J411" s="31" t="str">
        <f>CONCATENATE(Tabela3_2[[#This Row],[POLO PRÁTICA]],Tabela3_2[[#This Row],[codigoOferta]],Tabela3_2[[#This Row],[DOCENTE]])</f>
        <v>POA535523ELIAS DA ROSA HOFFMANN</v>
      </c>
    </row>
    <row r="412" spans="1:10" x14ac:dyDescent="0.25">
      <c r="A412" s="31" t="s">
        <v>846</v>
      </c>
      <c r="B412" s="31" t="s">
        <v>250</v>
      </c>
      <c r="C412" s="31" t="s">
        <v>292</v>
      </c>
      <c r="D412">
        <v>535523</v>
      </c>
      <c r="E412">
        <v>14</v>
      </c>
      <c r="F412">
        <v>105</v>
      </c>
      <c r="G412" s="31" t="s">
        <v>1548</v>
      </c>
      <c r="H412" s="31" t="s">
        <v>806</v>
      </c>
      <c r="I412">
        <v>10</v>
      </c>
      <c r="J412" s="31" t="str">
        <f>CONCATENATE(Tabela3_2[[#This Row],[POLO PRÁTICA]],Tabela3_2[[#This Row],[codigoOferta]],Tabela3_2[[#This Row],[DOCENTE]])</f>
        <v>POA535523ELIAS DA ROSA HOFFMANN</v>
      </c>
    </row>
    <row r="413" spans="1:10" x14ac:dyDescent="0.25">
      <c r="A413" s="31" t="s">
        <v>846</v>
      </c>
      <c r="B413" s="31" t="s">
        <v>250</v>
      </c>
      <c r="C413" s="31" t="s">
        <v>292</v>
      </c>
      <c r="D413">
        <v>535523</v>
      </c>
      <c r="E413">
        <v>14</v>
      </c>
      <c r="F413">
        <v>105</v>
      </c>
      <c r="G413" s="31" t="s">
        <v>1548</v>
      </c>
      <c r="H413" s="31" t="s">
        <v>808</v>
      </c>
      <c r="I413">
        <v>10</v>
      </c>
      <c r="J413" s="31" t="str">
        <f>CONCATENATE(Tabela3_2[[#This Row],[POLO PRÁTICA]],Tabela3_2[[#This Row],[codigoOferta]],Tabela3_2[[#This Row],[DOCENTE]])</f>
        <v>POA535523ELIAS DA ROSA HOFFMANN</v>
      </c>
    </row>
    <row r="414" spans="1:10" x14ac:dyDescent="0.25">
      <c r="A414" s="31" t="s">
        <v>846</v>
      </c>
      <c r="B414" s="31" t="s">
        <v>250</v>
      </c>
      <c r="C414" s="31" t="s">
        <v>291</v>
      </c>
      <c r="D414">
        <v>535522</v>
      </c>
      <c r="E414">
        <v>15</v>
      </c>
      <c r="F414">
        <v>105</v>
      </c>
      <c r="G414" s="31" t="s">
        <v>872</v>
      </c>
      <c r="H414" s="31" t="s">
        <v>802</v>
      </c>
      <c r="I414">
        <v>10</v>
      </c>
      <c r="J414" s="31" t="str">
        <f>CONCATENATE(Tabela3_2[[#This Row],[POLO PRÁTICA]],Tabela3_2[[#This Row],[codigoOferta]],Tabela3_2[[#This Row],[DOCENTE]])</f>
        <v>POA535522KAREN FREITAS BITTENCOURT</v>
      </c>
    </row>
    <row r="415" spans="1:10" x14ac:dyDescent="0.25">
      <c r="A415" s="31" t="s">
        <v>846</v>
      </c>
      <c r="B415" s="31" t="s">
        <v>250</v>
      </c>
      <c r="C415" s="31" t="s">
        <v>291</v>
      </c>
      <c r="D415">
        <v>535522</v>
      </c>
      <c r="E415">
        <v>15</v>
      </c>
      <c r="F415">
        <v>105</v>
      </c>
      <c r="G415" s="31" t="s">
        <v>872</v>
      </c>
      <c r="H415" s="31" t="s">
        <v>804</v>
      </c>
      <c r="I415">
        <v>10</v>
      </c>
      <c r="J415" s="31" t="str">
        <f>CONCATENATE(Tabela3_2[[#This Row],[POLO PRÁTICA]],Tabela3_2[[#This Row],[codigoOferta]],Tabela3_2[[#This Row],[DOCENTE]])</f>
        <v>POA535522KAREN FREITAS BITTENCOURT</v>
      </c>
    </row>
    <row r="416" spans="1:10" x14ac:dyDescent="0.25">
      <c r="A416" s="31" t="s">
        <v>846</v>
      </c>
      <c r="B416" s="31" t="s">
        <v>250</v>
      </c>
      <c r="C416" s="31" t="s">
        <v>291</v>
      </c>
      <c r="D416">
        <v>535522</v>
      </c>
      <c r="E416">
        <v>15</v>
      </c>
      <c r="F416">
        <v>105</v>
      </c>
      <c r="G416" s="31" t="s">
        <v>872</v>
      </c>
      <c r="H416" s="31" t="s">
        <v>806</v>
      </c>
      <c r="I416">
        <v>10</v>
      </c>
      <c r="J416" s="31" t="str">
        <f>CONCATENATE(Tabela3_2[[#This Row],[POLO PRÁTICA]],Tabela3_2[[#This Row],[codigoOferta]],Tabela3_2[[#This Row],[DOCENTE]])</f>
        <v>POA535522KAREN FREITAS BITTENCOURT</v>
      </c>
    </row>
    <row r="417" spans="1:10" x14ac:dyDescent="0.25">
      <c r="A417" s="31" t="s">
        <v>846</v>
      </c>
      <c r="B417" s="31" t="s">
        <v>250</v>
      </c>
      <c r="C417" s="31" t="s">
        <v>291</v>
      </c>
      <c r="D417">
        <v>535522</v>
      </c>
      <c r="E417">
        <v>15</v>
      </c>
      <c r="F417">
        <v>105</v>
      </c>
      <c r="G417" s="31" t="s">
        <v>872</v>
      </c>
      <c r="H417" s="31" t="s">
        <v>808</v>
      </c>
      <c r="I417">
        <v>10</v>
      </c>
      <c r="J417" s="31" t="str">
        <f>CONCATENATE(Tabela3_2[[#This Row],[POLO PRÁTICA]],Tabela3_2[[#This Row],[codigoOferta]],Tabela3_2[[#This Row],[DOCENTE]])</f>
        <v>POA535522KAREN FREITAS BITTENCOURT</v>
      </c>
    </row>
    <row r="418" spans="1:10" x14ac:dyDescent="0.25">
      <c r="A418" s="31" t="s">
        <v>846</v>
      </c>
      <c r="B418" s="31" t="s">
        <v>47</v>
      </c>
      <c r="C418" s="31" t="s">
        <v>269</v>
      </c>
      <c r="D418">
        <v>535528</v>
      </c>
      <c r="E418">
        <v>13</v>
      </c>
      <c r="F418">
        <v>95</v>
      </c>
      <c r="G418" s="31" t="s">
        <v>865</v>
      </c>
      <c r="H418" s="31" t="s">
        <v>804</v>
      </c>
      <c r="I418">
        <v>10</v>
      </c>
      <c r="J418" s="31" t="str">
        <f>CONCATENATE(Tabela3_2[[#This Row],[POLO PRÁTICA]],Tabela3_2[[#This Row],[codigoOferta]],Tabela3_2[[#This Row],[DOCENTE]])</f>
        <v>POA535528EMERSON SILVEIRA DE BRITO</v>
      </c>
    </row>
    <row r="419" spans="1:10" x14ac:dyDescent="0.25">
      <c r="A419" s="31" t="s">
        <v>846</v>
      </c>
      <c r="B419" s="31" t="s">
        <v>47</v>
      </c>
      <c r="C419" s="31" t="s">
        <v>269</v>
      </c>
      <c r="D419">
        <v>535528</v>
      </c>
      <c r="E419">
        <v>13</v>
      </c>
      <c r="F419">
        <v>95</v>
      </c>
      <c r="G419" s="31" t="s">
        <v>865</v>
      </c>
      <c r="H419" s="31" t="s">
        <v>806</v>
      </c>
      <c r="I419">
        <v>10</v>
      </c>
      <c r="J419" s="31" t="str">
        <f>CONCATENATE(Tabela3_2[[#This Row],[POLO PRÁTICA]],Tabela3_2[[#This Row],[codigoOferta]],Tabela3_2[[#This Row],[DOCENTE]])</f>
        <v>POA535528EMERSON SILVEIRA DE BRITO</v>
      </c>
    </row>
    <row r="420" spans="1:10" x14ac:dyDescent="0.25">
      <c r="A420" s="31" t="s">
        <v>846</v>
      </c>
      <c r="B420" s="31" t="s">
        <v>47</v>
      </c>
      <c r="C420" s="31" t="s">
        <v>269</v>
      </c>
      <c r="D420">
        <v>535528</v>
      </c>
      <c r="E420">
        <v>13</v>
      </c>
      <c r="F420">
        <v>95</v>
      </c>
      <c r="G420" s="31" t="s">
        <v>865</v>
      </c>
      <c r="H420" s="31" t="s">
        <v>808</v>
      </c>
      <c r="I420">
        <v>10</v>
      </c>
      <c r="J420" s="31" t="str">
        <f>CONCATENATE(Tabela3_2[[#This Row],[POLO PRÁTICA]],Tabela3_2[[#This Row],[codigoOferta]],Tabela3_2[[#This Row],[DOCENTE]])</f>
        <v>POA535528EMERSON SILVEIRA DE BRITO</v>
      </c>
    </row>
    <row r="421" spans="1:10" x14ac:dyDescent="0.25">
      <c r="A421" s="31" t="s">
        <v>846</v>
      </c>
      <c r="B421" s="31" t="s">
        <v>47</v>
      </c>
      <c r="C421" s="31" t="s">
        <v>305</v>
      </c>
      <c r="D421">
        <v>535529</v>
      </c>
      <c r="E421">
        <v>14</v>
      </c>
      <c r="F421">
        <v>94</v>
      </c>
      <c r="G421" s="31" t="s">
        <v>865</v>
      </c>
      <c r="H421" s="31" t="s">
        <v>804</v>
      </c>
      <c r="I421">
        <v>10</v>
      </c>
      <c r="J421" s="31" t="str">
        <f>CONCATENATE(Tabela3_2[[#This Row],[POLO PRÁTICA]],Tabela3_2[[#This Row],[codigoOferta]],Tabela3_2[[#This Row],[DOCENTE]])</f>
        <v>POA535529EMERSON SILVEIRA DE BRITO</v>
      </c>
    </row>
    <row r="422" spans="1:10" x14ac:dyDescent="0.25">
      <c r="A422" s="31" t="s">
        <v>846</v>
      </c>
      <c r="B422" s="31" t="s">
        <v>47</v>
      </c>
      <c r="C422" s="31" t="s">
        <v>305</v>
      </c>
      <c r="D422">
        <v>535529</v>
      </c>
      <c r="E422">
        <v>14</v>
      </c>
      <c r="F422">
        <v>94</v>
      </c>
      <c r="G422" s="31" t="s">
        <v>865</v>
      </c>
      <c r="H422" s="31" t="s">
        <v>806</v>
      </c>
      <c r="I422">
        <v>10</v>
      </c>
      <c r="J422" s="31" t="str">
        <f>CONCATENATE(Tabela3_2[[#This Row],[POLO PRÁTICA]],Tabela3_2[[#This Row],[codigoOferta]],Tabela3_2[[#This Row],[DOCENTE]])</f>
        <v>POA535529EMERSON SILVEIRA DE BRITO</v>
      </c>
    </row>
    <row r="423" spans="1:10" x14ac:dyDescent="0.25">
      <c r="A423" s="31" t="s">
        <v>846</v>
      </c>
      <c r="B423" s="31" t="s">
        <v>47</v>
      </c>
      <c r="C423" s="31" t="s">
        <v>305</v>
      </c>
      <c r="D423">
        <v>535529</v>
      </c>
      <c r="E423">
        <v>14</v>
      </c>
      <c r="F423">
        <v>94</v>
      </c>
      <c r="G423" s="31" t="s">
        <v>865</v>
      </c>
      <c r="H423" s="31" t="s">
        <v>808</v>
      </c>
      <c r="I423">
        <v>10</v>
      </c>
      <c r="J423" s="31" t="str">
        <f>CONCATENATE(Tabela3_2[[#This Row],[POLO PRÁTICA]],Tabela3_2[[#This Row],[codigoOferta]],Tabela3_2[[#This Row],[DOCENTE]])</f>
        <v>POA535529EMERSON SILVEIRA DE BRITO</v>
      </c>
    </row>
    <row r="424" spans="1:10" x14ac:dyDescent="0.25">
      <c r="A424" s="31" t="s">
        <v>846</v>
      </c>
      <c r="B424" s="31" t="s">
        <v>44</v>
      </c>
      <c r="C424" s="31" t="s">
        <v>377</v>
      </c>
      <c r="D424">
        <v>535534</v>
      </c>
      <c r="E424">
        <v>11</v>
      </c>
      <c r="F424">
        <v>89</v>
      </c>
      <c r="G424" s="31" t="s">
        <v>1557</v>
      </c>
      <c r="H424" s="31" t="s">
        <v>802</v>
      </c>
      <c r="I424">
        <v>10</v>
      </c>
      <c r="J424" s="31" t="str">
        <f>CONCATENATE(Tabela3_2[[#This Row],[POLO PRÁTICA]],Tabela3_2[[#This Row],[codigoOferta]],Tabela3_2[[#This Row],[DOCENTE]])</f>
        <v>POA535534THAÍS CARINE RUARO</v>
      </c>
    </row>
    <row r="425" spans="1:10" x14ac:dyDescent="0.25">
      <c r="A425" s="31" t="s">
        <v>846</v>
      </c>
      <c r="B425" s="31" t="s">
        <v>44</v>
      </c>
      <c r="C425" s="31" t="s">
        <v>377</v>
      </c>
      <c r="D425">
        <v>535534</v>
      </c>
      <c r="E425">
        <v>11</v>
      </c>
      <c r="F425">
        <v>89</v>
      </c>
      <c r="G425" s="31" t="s">
        <v>1557</v>
      </c>
      <c r="H425" s="31" t="s">
        <v>802</v>
      </c>
      <c r="I425">
        <v>10</v>
      </c>
      <c r="J425" s="31" t="str">
        <f>CONCATENATE(Tabela3_2[[#This Row],[POLO PRÁTICA]],Tabela3_2[[#This Row],[codigoOferta]],Tabela3_2[[#This Row],[DOCENTE]])</f>
        <v>POA535534THAÍS CARINE RUARO</v>
      </c>
    </row>
    <row r="426" spans="1:10" x14ac:dyDescent="0.25">
      <c r="A426" s="31" t="s">
        <v>846</v>
      </c>
      <c r="B426" s="31" t="s">
        <v>44</v>
      </c>
      <c r="C426" s="31" t="s">
        <v>377</v>
      </c>
      <c r="D426">
        <v>535534</v>
      </c>
      <c r="E426">
        <v>11</v>
      </c>
      <c r="F426">
        <v>89</v>
      </c>
      <c r="G426" s="31" t="s">
        <v>1557</v>
      </c>
      <c r="H426" s="31" t="s">
        <v>804</v>
      </c>
      <c r="I426">
        <v>10</v>
      </c>
      <c r="J426" s="31" t="str">
        <f>CONCATENATE(Tabela3_2[[#This Row],[POLO PRÁTICA]],Tabela3_2[[#This Row],[codigoOferta]],Tabela3_2[[#This Row],[DOCENTE]])</f>
        <v>POA535534THAÍS CARINE RUARO</v>
      </c>
    </row>
    <row r="427" spans="1:10" x14ac:dyDescent="0.25">
      <c r="A427" s="31" t="s">
        <v>846</v>
      </c>
      <c r="B427" s="31" t="s">
        <v>44</v>
      </c>
      <c r="C427" s="31" t="s">
        <v>377</v>
      </c>
      <c r="D427">
        <v>535534</v>
      </c>
      <c r="E427">
        <v>11</v>
      </c>
      <c r="F427">
        <v>89</v>
      </c>
      <c r="G427" s="31" t="s">
        <v>1557</v>
      </c>
      <c r="H427" s="31" t="s">
        <v>806</v>
      </c>
      <c r="I427">
        <v>10</v>
      </c>
      <c r="J427" s="31" t="str">
        <f>CONCATENATE(Tabela3_2[[#This Row],[POLO PRÁTICA]],Tabela3_2[[#This Row],[codigoOferta]],Tabela3_2[[#This Row],[DOCENTE]])</f>
        <v>POA535534THAÍS CARINE RUARO</v>
      </c>
    </row>
    <row r="428" spans="1:10" x14ac:dyDescent="0.25">
      <c r="A428" s="31" t="s">
        <v>846</v>
      </c>
      <c r="B428" s="31" t="s">
        <v>44</v>
      </c>
      <c r="C428" s="31" t="s">
        <v>377</v>
      </c>
      <c r="D428">
        <v>535534</v>
      </c>
      <c r="E428">
        <v>11</v>
      </c>
      <c r="F428">
        <v>89</v>
      </c>
      <c r="G428" s="31" t="s">
        <v>1557</v>
      </c>
      <c r="H428" s="31" t="s">
        <v>808</v>
      </c>
      <c r="I428">
        <v>10</v>
      </c>
      <c r="J428" s="31" t="str">
        <f>CONCATENATE(Tabela3_2[[#This Row],[POLO PRÁTICA]],Tabela3_2[[#This Row],[codigoOferta]],Tabela3_2[[#This Row],[DOCENTE]])</f>
        <v>POA535534THAÍS CARINE RUARO</v>
      </c>
    </row>
    <row r="429" spans="1:10" x14ac:dyDescent="0.25">
      <c r="A429" s="31" t="s">
        <v>846</v>
      </c>
      <c r="B429" s="31" t="s">
        <v>74</v>
      </c>
      <c r="C429" s="31" t="s">
        <v>377</v>
      </c>
      <c r="D429">
        <v>535518</v>
      </c>
      <c r="E429">
        <v>10</v>
      </c>
      <c r="F429">
        <v>59</v>
      </c>
      <c r="G429" s="31" t="s">
        <v>1557</v>
      </c>
      <c r="H429" s="31" t="s">
        <v>802</v>
      </c>
      <c r="I429">
        <v>10</v>
      </c>
      <c r="J429" s="31" t="str">
        <f>CONCATENATE(Tabela3_2[[#This Row],[POLO PRÁTICA]],Tabela3_2[[#This Row],[codigoOferta]],Tabela3_2[[#This Row],[DOCENTE]])</f>
        <v>POA535518THAÍS CARINE RUARO</v>
      </c>
    </row>
    <row r="430" spans="1:10" x14ac:dyDescent="0.25">
      <c r="A430" s="31" t="s">
        <v>846</v>
      </c>
      <c r="B430" s="31" t="s">
        <v>74</v>
      </c>
      <c r="C430" s="31" t="s">
        <v>377</v>
      </c>
      <c r="D430">
        <v>535518</v>
      </c>
      <c r="E430">
        <v>10</v>
      </c>
      <c r="F430">
        <v>59</v>
      </c>
      <c r="G430" s="31" t="s">
        <v>1557</v>
      </c>
      <c r="H430" s="31" t="s">
        <v>804</v>
      </c>
      <c r="I430">
        <v>10</v>
      </c>
      <c r="J430" s="31" t="str">
        <f>CONCATENATE(Tabela3_2[[#This Row],[POLO PRÁTICA]],Tabela3_2[[#This Row],[codigoOferta]],Tabela3_2[[#This Row],[DOCENTE]])</f>
        <v>POA535518THAÍS CARINE RUARO</v>
      </c>
    </row>
    <row r="431" spans="1:10" x14ac:dyDescent="0.25">
      <c r="A431" s="31" t="s">
        <v>846</v>
      </c>
      <c r="B431" s="31" t="s">
        <v>74</v>
      </c>
      <c r="C431" s="31" t="s">
        <v>377</v>
      </c>
      <c r="D431">
        <v>535518</v>
      </c>
      <c r="E431">
        <v>10</v>
      </c>
      <c r="F431">
        <v>59</v>
      </c>
      <c r="G431" s="31" t="s">
        <v>1557</v>
      </c>
      <c r="H431" s="31" t="s">
        <v>806</v>
      </c>
      <c r="I431">
        <v>10</v>
      </c>
      <c r="J431" s="31" t="str">
        <f>CONCATENATE(Tabela3_2[[#This Row],[POLO PRÁTICA]],Tabela3_2[[#This Row],[codigoOferta]],Tabela3_2[[#This Row],[DOCENTE]])</f>
        <v>POA535518THAÍS CARINE RUARO</v>
      </c>
    </row>
    <row r="432" spans="1:10" x14ac:dyDescent="0.25">
      <c r="A432" s="31" t="s">
        <v>846</v>
      </c>
      <c r="B432" s="31" t="s">
        <v>74</v>
      </c>
      <c r="C432" s="31" t="s">
        <v>377</v>
      </c>
      <c r="D432">
        <v>535518</v>
      </c>
      <c r="E432">
        <v>10</v>
      </c>
      <c r="F432">
        <v>59</v>
      </c>
      <c r="G432" s="31" t="s">
        <v>1557</v>
      </c>
      <c r="H432" s="31" t="s">
        <v>808</v>
      </c>
      <c r="I432">
        <v>10</v>
      </c>
      <c r="J432" s="31" t="str">
        <f>CONCATENATE(Tabela3_2[[#This Row],[POLO PRÁTICA]],Tabela3_2[[#This Row],[codigoOferta]],Tabela3_2[[#This Row],[DOCENTE]])</f>
        <v>POA535518THAÍS CARINE RUARO</v>
      </c>
    </row>
    <row r="433" spans="1:10" x14ac:dyDescent="0.25">
      <c r="A433" s="31" t="s">
        <v>846</v>
      </c>
      <c r="B433" s="31" t="s">
        <v>74</v>
      </c>
      <c r="C433" s="31" t="s">
        <v>898</v>
      </c>
      <c r="D433">
        <v>535517</v>
      </c>
      <c r="E433">
        <v>12</v>
      </c>
      <c r="F433">
        <v>63</v>
      </c>
      <c r="G433" s="31" t="s">
        <v>1542</v>
      </c>
      <c r="H433" s="31" t="s">
        <v>802</v>
      </c>
      <c r="I433">
        <v>10</v>
      </c>
      <c r="J433" s="31" t="str">
        <f>CONCATENATE(Tabela3_2[[#This Row],[POLO PRÁTICA]],Tabela3_2[[#This Row],[codigoOferta]],Tabela3_2[[#This Row],[DOCENTE]])</f>
        <v>POA535517PERSIA REGINA MENZ</v>
      </c>
    </row>
    <row r="434" spans="1:10" x14ac:dyDescent="0.25">
      <c r="A434" s="31" t="s">
        <v>846</v>
      </c>
      <c r="B434" s="31" t="s">
        <v>74</v>
      </c>
      <c r="C434" s="31" t="s">
        <v>898</v>
      </c>
      <c r="D434">
        <v>535517</v>
      </c>
      <c r="E434">
        <v>12</v>
      </c>
      <c r="F434">
        <v>63</v>
      </c>
      <c r="G434" s="31" t="s">
        <v>1542</v>
      </c>
      <c r="H434" s="31" t="s">
        <v>804</v>
      </c>
      <c r="I434">
        <v>10</v>
      </c>
      <c r="J434" s="31" t="str">
        <f>CONCATENATE(Tabela3_2[[#This Row],[POLO PRÁTICA]],Tabela3_2[[#This Row],[codigoOferta]],Tabela3_2[[#This Row],[DOCENTE]])</f>
        <v>POA535517PERSIA REGINA MENZ</v>
      </c>
    </row>
    <row r="435" spans="1:10" x14ac:dyDescent="0.25">
      <c r="A435" s="31" t="s">
        <v>846</v>
      </c>
      <c r="B435" s="31" t="s">
        <v>74</v>
      </c>
      <c r="C435" s="31" t="s">
        <v>898</v>
      </c>
      <c r="D435">
        <v>535517</v>
      </c>
      <c r="E435">
        <v>12</v>
      </c>
      <c r="F435">
        <v>63</v>
      </c>
      <c r="G435" s="31" t="s">
        <v>1542</v>
      </c>
      <c r="H435" s="31" t="s">
        <v>806</v>
      </c>
      <c r="I435">
        <v>10</v>
      </c>
      <c r="J435" s="31" t="str">
        <f>CONCATENATE(Tabela3_2[[#This Row],[POLO PRÁTICA]],Tabela3_2[[#This Row],[codigoOferta]],Tabela3_2[[#This Row],[DOCENTE]])</f>
        <v>POA535517PERSIA REGINA MENZ</v>
      </c>
    </row>
    <row r="436" spans="1:10" x14ac:dyDescent="0.25">
      <c r="A436" s="31" t="s">
        <v>846</v>
      </c>
      <c r="B436" s="31" t="s">
        <v>74</v>
      </c>
      <c r="C436" s="31" t="s">
        <v>898</v>
      </c>
      <c r="D436">
        <v>535517</v>
      </c>
      <c r="E436">
        <v>12</v>
      </c>
      <c r="F436">
        <v>63</v>
      </c>
      <c r="G436" s="31" t="s">
        <v>1542</v>
      </c>
      <c r="H436" s="31" t="s">
        <v>808</v>
      </c>
      <c r="I436">
        <v>10</v>
      </c>
      <c r="J436" s="31" t="str">
        <f>CONCATENATE(Tabela3_2[[#This Row],[POLO PRÁTICA]],Tabela3_2[[#This Row],[codigoOferta]],Tabela3_2[[#This Row],[DOCENTE]])</f>
        <v>POA535517PERSIA REGINA MENZ</v>
      </c>
    </row>
    <row r="437" spans="1:10" x14ac:dyDescent="0.25">
      <c r="A437" s="31" t="s">
        <v>846</v>
      </c>
      <c r="B437" s="31" t="s">
        <v>74</v>
      </c>
      <c r="C437" s="31" t="s">
        <v>377</v>
      </c>
      <c r="D437">
        <v>535518</v>
      </c>
      <c r="E437">
        <v>10</v>
      </c>
      <c r="F437">
        <v>59</v>
      </c>
      <c r="G437" s="31" t="s">
        <v>1557</v>
      </c>
      <c r="H437" s="31" t="s">
        <v>804</v>
      </c>
      <c r="I437">
        <v>10</v>
      </c>
      <c r="J437" s="31" t="str">
        <f>CONCATENATE(Tabela3_2[[#This Row],[POLO PRÁTICA]],Tabela3_2[[#This Row],[codigoOferta]],Tabela3_2[[#This Row],[DOCENTE]])</f>
        <v>POA535518THAÍS CARINE RUARO</v>
      </c>
    </row>
    <row r="438" spans="1:10" x14ac:dyDescent="0.25">
      <c r="A438" s="31" t="s">
        <v>846</v>
      </c>
      <c r="B438" s="31" t="s">
        <v>74</v>
      </c>
      <c r="C438" s="31" t="s">
        <v>898</v>
      </c>
      <c r="D438">
        <v>535517</v>
      </c>
      <c r="E438">
        <v>12</v>
      </c>
      <c r="F438">
        <v>63</v>
      </c>
      <c r="G438" s="31" t="s">
        <v>1542</v>
      </c>
      <c r="H438" s="31" t="s">
        <v>808</v>
      </c>
      <c r="I438">
        <v>10</v>
      </c>
      <c r="J438" s="31" t="str">
        <f>CONCATENATE(Tabela3_2[[#This Row],[POLO PRÁTICA]],Tabela3_2[[#This Row],[codigoOferta]],Tabela3_2[[#This Row],[DOCENTE]])</f>
        <v>POA535517PERSIA REGINA MENZ</v>
      </c>
    </row>
    <row r="439" spans="1:10" x14ac:dyDescent="0.25">
      <c r="A439" s="31" t="s">
        <v>841</v>
      </c>
      <c r="B439" s="31" t="s">
        <v>250</v>
      </c>
      <c r="C439" s="31" t="s">
        <v>292</v>
      </c>
      <c r="D439">
        <v>535523</v>
      </c>
      <c r="E439">
        <v>14</v>
      </c>
      <c r="F439">
        <v>105</v>
      </c>
      <c r="G439" s="31" t="s">
        <v>876</v>
      </c>
      <c r="H439" s="31" t="s">
        <v>802</v>
      </c>
      <c r="I439">
        <v>10</v>
      </c>
      <c r="J439" s="31" t="str">
        <f>CONCATENATE(Tabela3_2[[#This Row],[POLO PRÁTICA]],Tabela3_2[[#This Row],[codigoOferta]],Tabela3_2[[#This Row],[DOCENTE]])</f>
        <v>BH535523LEDA MARIA DE CASTRO COIMBRA CAMPOS</v>
      </c>
    </row>
    <row r="440" spans="1:10" x14ac:dyDescent="0.25">
      <c r="A440" s="31" t="s">
        <v>841</v>
      </c>
      <c r="B440" s="31" t="s">
        <v>250</v>
      </c>
      <c r="C440" s="31" t="s">
        <v>292</v>
      </c>
      <c r="D440">
        <v>535523</v>
      </c>
      <c r="E440">
        <v>14</v>
      </c>
      <c r="F440">
        <v>105</v>
      </c>
      <c r="G440" s="31" t="s">
        <v>876</v>
      </c>
      <c r="H440" s="31" t="s">
        <v>804</v>
      </c>
      <c r="I440">
        <v>10</v>
      </c>
      <c r="J440" s="31" t="str">
        <f>CONCATENATE(Tabela3_2[[#This Row],[POLO PRÁTICA]],Tabela3_2[[#This Row],[codigoOferta]],Tabela3_2[[#This Row],[DOCENTE]])</f>
        <v>BH535523LEDA MARIA DE CASTRO COIMBRA CAMPOS</v>
      </c>
    </row>
    <row r="441" spans="1:10" x14ac:dyDescent="0.25">
      <c r="A441" s="31" t="s">
        <v>841</v>
      </c>
      <c r="B441" s="31" t="s">
        <v>250</v>
      </c>
      <c r="C441" s="31" t="s">
        <v>292</v>
      </c>
      <c r="D441">
        <v>535523</v>
      </c>
      <c r="E441">
        <v>14</v>
      </c>
      <c r="F441">
        <v>105</v>
      </c>
      <c r="G441" s="31" t="s">
        <v>876</v>
      </c>
      <c r="H441" s="31" t="s">
        <v>806</v>
      </c>
      <c r="I441">
        <v>10</v>
      </c>
      <c r="J441" s="31" t="str">
        <f>CONCATENATE(Tabela3_2[[#This Row],[POLO PRÁTICA]],Tabela3_2[[#This Row],[codigoOferta]],Tabela3_2[[#This Row],[DOCENTE]])</f>
        <v>BH535523LEDA MARIA DE CASTRO COIMBRA CAMPOS</v>
      </c>
    </row>
    <row r="442" spans="1:10" x14ac:dyDescent="0.25">
      <c r="A442" s="31" t="s">
        <v>841</v>
      </c>
      <c r="B442" s="31" t="s">
        <v>250</v>
      </c>
      <c r="C442" s="31" t="s">
        <v>292</v>
      </c>
      <c r="D442">
        <v>535523</v>
      </c>
      <c r="E442">
        <v>14</v>
      </c>
      <c r="F442">
        <v>105</v>
      </c>
      <c r="G442" s="31" t="s">
        <v>876</v>
      </c>
      <c r="H442" s="31" t="s">
        <v>808</v>
      </c>
      <c r="I442">
        <v>10</v>
      </c>
      <c r="J442" s="31" t="str">
        <f>CONCATENATE(Tabela3_2[[#This Row],[POLO PRÁTICA]],Tabela3_2[[#This Row],[codigoOferta]],Tabela3_2[[#This Row],[DOCENTE]])</f>
        <v>BH535523LEDA MARIA DE CASTRO COIMBRA CAMPOS</v>
      </c>
    </row>
    <row r="443" spans="1:10" x14ac:dyDescent="0.25">
      <c r="A443" s="31" t="s">
        <v>841</v>
      </c>
      <c r="B443" s="31" t="s">
        <v>250</v>
      </c>
      <c r="C443" s="31" t="s">
        <v>291</v>
      </c>
      <c r="D443">
        <v>535522</v>
      </c>
      <c r="E443">
        <v>15</v>
      </c>
      <c r="F443">
        <v>105</v>
      </c>
      <c r="G443" s="31" t="s">
        <v>873</v>
      </c>
      <c r="H443" s="31" t="s">
        <v>802</v>
      </c>
      <c r="I443">
        <v>10</v>
      </c>
      <c r="J443" s="31" t="str">
        <f>CONCATENATE(Tabela3_2[[#This Row],[POLO PRÁTICA]],Tabela3_2[[#This Row],[codigoOferta]],Tabela3_2[[#This Row],[DOCENTE]])</f>
        <v>BH535522KARLA CAROLINE MARQUES DE OLIVEIRA</v>
      </c>
    </row>
    <row r="444" spans="1:10" x14ac:dyDescent="0.25">
      <c r="A444" s="31" t="s">
        <v>841</v>
      </c>
      <c r="B444" s="31" t="s">
        <v>250</v>
      </c>
      <c r="C444" s="31" t="s">
        <v>291</v>
      </c>
      <c r="D444">
        <v>535522</v>
      </c>
      <c r="E444">
        <v>15</v>
      </c>
      <c r="F444">
        <v>105</v>
      </c>
      <c r="G444" s="31" t="s">
        <v>873</v>
      </c>
      <c r="H444" s="31" t="s">
        <v>804</v>
      </c>
      <c r="I444">
        <v>10</v>
      </c>
      <c r="J444" s="31" t="str">
        <f>CONCATENATE(Tabela3_2[[#This Row],[POLO PRÁTICA]],Tabela3_2[[#This Row],[codigoOferta]],Tabela3_2[[#This Row],[DOCENTE]])</f>
        <v>BH535522KARLA CAROLINE MARQUES DE OLIVEIRA</v>
      </c>
    </row>
    <row r="445" spans="1:10" x14ac:dyDescent="0.25">
      <c r="A445" s="31" t="s">
        <v>841</v>
      </c>
      <c r="B445" s="31" t="s">
        <v>250</v>
      </c>
      <c r="C445" s="31" t="s">
        <v>291</v>
      </c>
      <c r="D445">
        <v>535522</v>
      </c>
      <c r="E445">
        <v>15</v>
      </c>
      <c r="F445">
        <v>105</v>
      </c>
      <c r="G445" s="31" t="s">
        <v>873</v>
      </c>
      <c r="H445" s="31" t="s">
        <v>806</v>
      </c>
      <c r="I445">
        <v>10</v>
      </c>
      <c r="J445" s="31" t="str">
        <f>CONCATENATE(Tabela3_2[[#This Row],[POLO PRÁTICA]],Tabela3_2[[#This Row],[codigoOferta]],Tabela3_2[[#This Row],[DOCENTE]])</f>
        <v>BH535522KARLA CAROLINE MARQUES DE OLIVEIRA</v>
      </c>
    </row>
    <row r="446" spans="1:10" x14ac:dyDescent="0.25">
      <c r="A446" s="31" t="s">
        <v>841</v>
      </c>
      <c r="B446" s="31" t="s">
        <v>250</v>
      </c>
      <c r="C446" s="31" t="s">
        <v>291</v>
      </c>
      <c r="D446">
        <v>535522</v>
      </c>
      <c r="E446">
        <v>15</v>
      </c>
      <c r="F446">
        <v>105</v>
      </c>
      <c r="G446" s="31" t="s">
        <v>873</v>
      </c>
      <c r="H446" s="31" t="s">
        <v>808</v>
      </c>
      <c r="I446">
        <v>10</v>
      </c>
      <c r="J446" s="31" t="str">
        <f>CONCATENATE(Tabela3_2[[#This Row],[POLO PRÁTICA]],Tabela3_2[[#This Row],[codigoOferta]],Tabela3_2[[#This Row],[DOCENTE]])</f>
        <v>BH535522KARLA CAROLINE MARQUES DE OLIVEIRA</v>
      </c>
    </row>
    <row r="447" spans="1:10" x14ac:dyDescent="0.25">
      <c r="A447" s="31" t="s">
        <v>849</v>
      </c>
      <c r="B447" s="31" t="s">
        <v>44</v>
      </c>
      <c r="C447" s="31" t="s">
        <v>292</v>
      </c>
      <c r="D447">
        <v>535533</v>
      </c>
      <c r="E447">
        <v>11</v>
      </c>
      <c r="F447">
        <v>116</v>
      </c>
      <c r="G447" s="31" t="s">
        <v>855</v>
      </c>
      <c r="H447" s="31" t="s">
        <v>802</v>
      </c>
      <c r="I447">
        <v>10</v>
      </c>
      <c r="J447" s="31" t="str">
        <f>CONCATENATE(Tabela3_2[[#This Row],[POLO PRÁTICA]],Tabela3_2[[#This Row],[codigoOferta]],Tabela3_2[[#This Row],[DOCENTE]])</f>
        <v>SP535533ADRIANA ROCHA NUNES</v>
      </c>
    </row>
    <row r="448" spans="1:10" x14ac:dyDescent="0.25">
      <c r="A448" s="31" t="s">
        <v>849</v>
      </c>
      <c r="B448" s="31" t="s">
        <v>44</v>
      </c>
      <c r="C448" s="31" t="s">
        <v>292</v>
      </c>
      <c r="D448">
        <v>535533</v>
      </c>
      <c r="E448">
        <v>11</v>
      </c>
      <c r="F448">
        <v>116</v>
      </c>
      <c r="G448" s="31" t="s">
        <v>855</v>
      </c>
      <c r="H448" s="31" t="s">
        <v>804</v>
      </c>
      <c r="I448">
        <v>10</v>
      </c>
      <c r="J448" s="31" t="str">
        <f>CONCATENATE(Tabela3_2[[#This Row],[POLO PRÁTICA]],Tabela3_2[[#This Row],[codigoOferta]],Tabela3_2[[#This Row],[DOCENTE]])</f>
        <v>SP535533ADRIANA ROCHA NUNES</v>
      </c>
    </row>
    <row r="449" spans="1:10" x14ac:dyDescent="0.25">
      <c r="A449" s="31" t="s">
        <v>849</v>
      </c>
      <c r="B449" s="31" t="s">
        <v>44</v>
      </c>
      <c r="C449" s="31" t="s">
        <v>292</v>
      </c>
      <c r="D449">
        <v>535533</v>
      </c>
      <c r="E449">
        <v>11</v>
      </c>
      <c r="F449">
        <v>116</v>
      </c>
      <c r="G449" s="31" t="s">
        <v>855</v>
      </c>
      <c r="H449" s="31" t="s">
        <v>806</v>
      </c>
      <c r="I449">
        <v>10</v>
      </c>
      <c r="J449" s="31" t="str">
        <f>CONCATENATE(Tabela3_2[[#This Row],[POLO PRÁTICA]],Tabela3_2[[#This Row],[codigoOferta]],Tabela3_2[[#This Row],[DOCENTE]])</f>
        <v>SP535533ADRIANA ROCHA NUNES</v>
      </c>
    </row>
    <row r="450" spans="1:10" x14ac:dyDescent="0.25">
      <c r="A450" s="31" t="s">
        <v>849</v>
      </c>
      <c r="B450" s="31" t="s">
        <v>44</v>
      </c>
      <c r="C450" s="31" t="s">
        <v>292</v>
      </c>
      <c r="D450">
        <v>535533</v>
      </c>
      <c r="E450">
        <v>11</v>
      </c>
      <c r="F450">
        <v>116</v>
      </c>
      <c r="G450" s="31" t="s">
        <v>855</v>
      </c>
      <c r="H450" s="31" t="s">
        <v>808</v>
      </c>
      <c r="I450">
        <v>10</v>
      </c>
      <c r="J450" s="31" t="str">
        <f>CONCATENATE(Tabela3_2[[#This Row],[POLO PRÁTICA]],Tabela3_2[[#This Row],[codigoOferta]],Tabela3_2[[#This Row],[DOCENTE]])</f>
        <v>SP535533ADRIANA ROCHA NUNES</v>
      </c>
    </row>
    <row r="451" spans="1:10" x14ac:dyDescent="0.25">
      <c r="A451" s="31" t="s">
        <v>849</v>
      </c>
      <c r="B451" s="31" t="s">
        <v>44</v>
      </c>
      <c r="C451" s="31" t="s">
        <v>281</v>
      </c>
      <c r="D451">
        <v>535532</v>
      </c>
      <c r="E451">
        <v>12</v>
      </c>
      <c r="F451">
        <v>114</v>
      </c>
      <c r="G451" s="31" t="s">
        <v>855</v>
      </c>
      <c r="H451" s="31" t="s">
        <v>802</v>
      </c>
      <c r="I451">
        <v>10</v>
      </c>
      <c r="J451" s="31" t="str">
        <f>CONCATENATE(Tabela3_2[[#This Row],[POLO PRÁTICA]],Tabela3_2[[#This Row],[codigoOferta]],Tabela3_2[[#This Row],[DOCENTE]])</f>
        <v>SP535532ADRIANA ROCHA NUNES</v>
      </c>
    </row>
    <row r="452" spans="1:10" x14ac:dyDescent="0.25">
      <c r="A452" s="31" t="s">
        <v>849</v>
      </c>
      <c r="B452" s="31" t="s">
        <v>44</v>
      </c>
      <c r="C452" s="31" t="s">
        <v>281</v>
      </c>
      <c r="D452">
        <v>535532</v>
      </c>
      <c r="E452">
        <v>12</v>
      </c>
      <c r="F452">
        <v>114</v>
      </c>
      <c r="G452" s="31" t="s">
        <v>855</v>
      </c>
      <c r="H452" s="31" t="s">
        <v>804</v>
      </c>
      <c r="I452">
        <v>10</v>
      </c>
      <c r="J452" s="31" t="str">
        <f>CONCATENATE(Tabela3_2[[#This Row],[POLO PRÁTICA]],Tabela3_2[[#This Row],[codigoOferta]],Tabela3_2[[#This Row],[DOCENTE]])</f>
        <v>SP535532ADRIANA ROCHA NUNES</v>
      </c>
    </row>
    <row r="453" spans="1:10" x14ac:dyDescent="0.25">
      <c r="A453" s="31" t="s">
        <v>849</v>
      </c>
      <c r="B453" s="31" t="s">
        <v>44</v>
      </c>
      <c r="C453" s="31" t="s">
        <v>281</v>
      </c>
      <c r="D453">
        <v>535532</v>
      </c>
      <c r="E453">
        <v>12</v>
      </c>
      <c r="F453">
        <v>114</v>
      </c>
      <c r="G453" s="31" t="s">
        <v>855</v>
      </c>
      <c r="H453" s="31" t="s">
        <v>806</v>
      </c>
      <c r="I453">
        <v>10</v>
      </c>
      <c r="J453" s="31" t="str">
        <f>CONCATENATE(Tabela3_2[[#This Row],[POLO PRÁTICA]],Tabela3_2[[#This Row],[codigoOferta]],Tabela3_2[[#This Row],[DOCENTE]])</f>
        <v>SP535532ADRIANA ROCHA NUNES</v>
      </c>
    </row>
    <row r="454" spans="1:10" x14ac:dyDescent="0.25">
      <c r="A454" s="31" t="s">
        <v>849</v>
      </c>
      <c r="B454" s="31" t="s">
        <v>44</v>
      </c>
      <c r="C454" s="31" t="s">
        <v>281</v>
      </c>
      <c r="D454">
        <v>535532</v>
      </c>
      <c r="E454">
        <v>12</v>
      </c>
      <c r="F454">
        <v>114</v>
      </c>
      <c r="G454" s="31" t="s">
        <v>855</v>
      </c>
      <c r="H454" s="31" t="s">
        <v>808</v>
      </c>
      <c r="I454">
        <v>10</v>
      </c>
      <c r="J454" s="31" t="str">
        <f>CONCATENATE(Tabela3_2[[#This Row],[POLO PRÁTICA]],Tabela3_2[[#This Row],[codigoOferta]],Tabela3_2[[#This Row],[DOCENTE]])</f>
        <v>SP535532ADRIANA ROCHA NUNES</v>
      </c>
    </row>
    <row r="455" spans="1:10" x14ac:dyDescent="0.25">
      <c r="A455" s="31" t="s">
        <v>849</v>
      </c>
      <c r="B455" s="31" t="s">
        <v>74</v>
      </c>
      <c r="C455" s="31" t="s">
        <v>377</v>
      </c>
      <c r="D455">
        <v>535518</v>
      </c>
      <c r="E455">
        <v>10</v>
      </c>
      <c r="F455">
        <v>59</v>
      </c>
      <c r="G455" s="31" t="s">
        <v>874</v>
      </c>
      <c r="H455" s="31" t="s">
        <v>802</v>
      </c>
      <c r="I455">
        <v>10</v>
      </c>
      <c r="J455" s="31" t="str">
        <f>CONCATENATE(Tabela3_2[[#This Row],[POLO PRÁTICA]],Tabela3_2[[#This Row],[codigoOferta]],Tabela3_2[[#This Row],[DOCENTE]])</f>
        <v>SP535518KAROLINA MARQUES RODRIGUES</v>
      </c>
    </row>
    <row r="456" spans="1:10" x14ac:dyDescent="0.25">
      <c r="A456" s="31" t="s">
        <v>837</v>
      </c>
      <c r="B456" s="31" t="s">
        <v>74</v>
      </c>
      <c r="C456" s="31" t="s">
        <v>315</v>
      </c>
      <c r="D456">
        <v>536673</v>
      </c>
      <c r="E456">
        <v>14</v>
      </c>
      <c r="F456">
        <v>113</v>
      </c>
      <c r="G456" s="31" t="s">
        <v>885</v>
      </c>
      <c r="H456" s="31" t="s">
        <v>802</v>
      </c>
      <c r="I456">
        <v>10</v>
      </c>
      <c r="J456" s="31" t="str">
        <f>CONCATENATE(Tabela3_2[[#This Row],[POLO PRÁTICA]],Tabela3_2[[#This Row],[codigoOferta]],Tabela3_2[[#This Row],[DOCENTE]])</f>
        <v>BSB536673RAFAEL GUEDES FERREIRA DA SILVA</v>
      </c>
    </row>
    <row r="457" spans="1:10" x14ac:dyDescent="0.25">
      <c r="A457" s="31" t="s">
        <v>837</v>
      </c>
      <c r="B457" s="31" t="s">
        <v>74</v>
      </c>
      <c r="C457" s="31" t="s">
        <v>315</v>
      </c>
      <c r="D457">
        <v>536673</v>
      </c>
      <c r="E457">
        <v>14</v>
      </c>
      <c r="F457">
        <v>113</v>
      </c>
      <c r="G457" s="31" t="s">
        <v>885</v>
      </c>
      <c r="H457" s="31" t="s">
        <v>804</v>
      </c>
      <c r="I457">
        <v>10</v>
      </c>
      <c r="J457" s="31" t="str">
        <f>CONCATENATE(Tabela3_2[[#This Row],[POLO PRÁTICA]],Tabela3_2[[#This Row],[codigoOferta]],Tabela3_2[[#This Row],[DOCENTE]])</f>
        <v>BSB536673RAFAEL GUEDES FERREIRA DA SILVA</v>
      </c>
    </row>
    <row r="458" spans="1:10" x14ac:dyDescent="0.25">
      <c r="A458" s="31" t="s">
        <v>837</v>
      </c>
      <c r="B458" s="31" t="s">
        <v>74</v>
      </c>
      <c r="C458" s="31" t="s">
        <v>315</v>
      </c>
      <c r="D458">
        <v>536673</v>
      </c>
      <c r="E458">
        <v>14</v>
      </c>
      <c r="F458">
        <v>113</v>
      </c>
      <c r="G458" s="31" t="s">
        <v>885</v>
      </c>
      <c r="H458" s="31" t="s">
        <v>806</v>
      </c>
      <c r="I458">
        <v>10</v>
      </c>
      <c r="J458" s="31" t="str">
        <f>CONCATENATE(Tabela3_2[[#This Row],[POLO PRÁTICA]],Tabela3_2[[#This Row],[codigoOferta]],Tabela3_2[[#This Row],[DOCENTE]])</f>
        <v>BSB536673RAFAEL GUEDES FERREIRA DA SILVA</v>
      </c>
    </row>
    <row r="459" spans="1:10" x14ac:dyDescent="0.25">
      <c r="A459" s="31" t="s">
        <v>837</v>
      </c>
      <c r="B459" s="31" t="s">
        <v>74</v>
      </c>
      <c r="C459" s="31" t="s">
        <v>315</v>
      </c>
      <c r="D459">
        <v>536673</v>
      </c>
      <c r="E459">
        <v>14</v>
      </c>
      <c r="F459">
        <v>113</v>
      </c>
      <c r="G459" s="31" t="s">
        <v>885</v>
      </c>
      <c r="H459" s="31" t="s">
        <v>808</v>
      </c>
      <c r="I459">
        <v>10</v>
      </c>
      <c r="J459" s="31" t="str">
        <f>CONCATENATE(Tabela3_2[[#This Row],[POLO PRÁTICA]],Tabela3_2[[#This Row],[codigoOferta]],Tabela3_2[[#This Row],[DOCENTE]])</f>
        <v>BSB536673RAFAEL GUEDES FERREIRA DA SILVA</v>
      </c>
    </row>
    <row r="460" spans="1:10" x14ac:dyDescent="0.25">
      <c r="A460" s="31" t="s">
        <v>841</v>
      </c>
      <c r="B460" s="31" t="s">
        <v>47</v>
      </c>
      <c r="C460" s="31" t="s">
        <v>273</v>
      </c>
      <c r="D460">
        <v>542998</v>
      </c>
      <c r="E460">
        <v>11</v>
      </c>
      <c r="F460">
        <v>60</v>
      </c>
      <c r="G460" s="31" t="s">
        <v>888</v>
      </c>
      <c r="H460" s="31" t="s">
        <v>802</v>
      </c>
      <c r="I460">
        <v>10</v>
      </c>
      <c r="J460" s="31" t="str">
        <f>CONCATENATE(Tabela3_2[[#This Row],[POLO PRÁTICA]],Tabela3_2[[#This Row],[codigoOferta]],Tabela3_2[[#This Row],[DOCENTE]])</f>
        <v>BH542998THAYANE FRAGA DE PAULA</v>
      </c>
    </row>
    <row r="461" spans="1:10" x14ac:dyDescent="0.25">
      <c r="A461" s="31" t="s">
        <v>841</v>
      </c>
      <c r="B461" s="31" t="s">
        <v>47</v>
      </c>
      <c r="C461" s="31" t="s">
        <v>273</v>
      </c>
      <c r="D461">
        <v>542998</v>
      </c>
      <c r="E461">
        <v>11</v>
      </c>
      <c r="F461">
        <v>60</v>
      </c>
      <c r="G461" s="31" t="s">
        <v>888</v>
      </c>
      <c r="H461" s="31" t="s">
        <v>804</v>
      </c>
      <c r="I461">
        <v>10</v>
      </c>
      <c r="J461" s="31" t="str">
        <f>CONCATENATE(Tabela3_2[[#This Row],[POLO PRÁTICA]],Tabela3_2[[#This Row],[codigoOferta]],Tabela3_2[[#This Row],[DOCENTE]])</f>
        <v>BH542998THAYANE FRAGA DE PAULA</v>
      </c>
    </row>
    <row r="462" spans="1:10" x14ac:dyDescent="0.25">
      <c r="A462" s="31" t="s">
        <v>841</v>
      </c>
      <c r="B462" s="31" t="s">
        <v>47</v>
      </c>
      <c r="C462" s="31" t="s">
        <v>273</v>
      </c>
      <c r="D462">
        <v>542998</v>
      </c>
      <c r="E462">
        <v>11</v>
      </c>
      <c r="F462">
        <v>60</v>
      </c>
      <c r="G462" s="31" t="s">
        <v>888</v>
      </c>
      <c r="H462" s="31" t="s">
        <v>806</v>
      </c>
      <c r="I462">
        <v>10</v>
      </c>
      <c r="J462" s="31" t="str">
        <f>CONCATENATE(Tabela3_2[[#This Row],[POLO PRÁTICA]],Tabela3_2[[#This Row],[codigoOferta]],Tabela3_2[[#This Row],[DOCENTE]])</f>
        <v>BH542998THAYANE FRAGA DE PAULA</v>
      </c>
    </row>
    <row r="463" spans="1:10" x14ac:dyDescent="0.25">
      <c r="A463" s="31" t="s">
        <v>841</v>
      </c>
      <c r="B463" s="31" t="s">
        <v>47</v>
      </c>
      <c r="C463" s="31" t="s">
        <v>273</v>
      </c>
      <c r="D463">
        <v>542998</v>
      </c>
      <c r="E463">
        <v>11</v>
      </c>
      <c r="F463">
        <v>60</v>
      </c>
      <c r="G463" s="31" t="s">
        <v>888</v>
      </c>
      <c r="H463" s="31" t="s">
        <v>808</v>
      </c>
      <c r="I463">
        <v>10</v>
      </c>
      <c r="J463" s="31" t="str">
        <f>CONCATENATE(Tabela3_2[[#This Row],[POLO PRÁTICA]],Tabela3_2[[#This Row],[codigoOferta]],Tabela3_2[[#This Row],[DOCENTE]])</f>
        <v>BH542998THAYANE FRAGA DE PAULA</v>
      </c>
    </row>
    <row r="464" spans="1:10" x14ac:dyDescent="0.25">
      <c r="A464" s="31" t="s">
        <v>841</v>
      </c>
      <c r="B464" s="31" t="s">
        <v>74</v>
      </c>
      <c r="C464" s="31" t="s">
        <v>898</v>
      </c>
      <c r="D464">
        <v>535517</v>
      </c>
      <c r="E464">
        <v>12</v>
      </c>
      <c r="F464">
        <v>63</v>
      </c>
      <c r="G464" s="31" t="s">
        <v>876</v>
      </c>
      <c r="H464" s="31" t="s">
        <v>802</v>
      </c>
      <c r="I464">
        <v>10</v>
      </c>
      <c r="J464" s="31" t="str">
        <f>CONCATENATE(Tabela3_2[[#This Row],[POLO PRÁTICA]],Tabela3_2[[#This Row],[codigoOferta]],Tabela3_2[[#This Row],[DOCENTE]])</f>
        <v>BH535517LEDA MARIA DE CASTRO COIMBRA CAMPOS</v>
      </c>
    </row>
    <row r="465" spans="1:10" x14ac:dyDescent="0.25">
      <c r="A465" s="31" t="s">
        <v>841</v>
      </c>
      <c r="B465" s="31" t="s">
        <v>74</v>
      </c>
      <c r="C465" s="31" t="s">
        <v>898</v>
      </c>
      <c r="D465">
        <v>535517</v>
      </c>
      <c r="E465">
        <v>12</v>
      </c>
      <c r="F465">
        <v>63</v>
      </c>
      <c r="G465" s="31" t="s">
        <v>876</v>
      </c>
      <c r="H465" s="31" t="s">
        <v>804</v>
      </c>
      <c r="I465">
        <v>10</v>
      </c>
      <c r="J465" s="31" t="str">
        <f>CONCATENATE(Tabela3_2[[#This Row],[POLO PRÁTICA]],Tabela3_2[[#This Row],[codigoOferta]],Tabela3_2[[#This Row],[DOCENTE]])</f>
        <v>BH535517LEDA MARIA DE CASTRO COIMBRA CAMPOS</v>
      </c>
    </row>
    <row r="466" spans="1:10" x14ac:dyDescent="0.25">
      <c r="A466" s="31" t="s">
        <v>837</v>
      </c>
      <c r="B466" s="31" t="s">
        <v>74</v>
      </c>
      <c r="C466" s="31" t="s">
        <v>404</v>
      </c>
      <c r="D466">
        <v>536672</v>
      </c>
      <c r="E466">
        <v>11</v>
      </c>
      <c r="F466">
        <v>79</v>
      </c>
      <c r="G466" s="31" t="s">
        <v>885</v>
      </c>
      <c r="H466" s="31" t="s">
        <v>802</v>
      </c>
      <c r="I466">
        <v>10</v>
      </c>
      <c r="J466" s="31" t="str">
        <f>CONCATENATE(Tabela3_2[[#This Row],[POLO PRÁTICA]],Tabela3_2[[#This Row],[codigoOferta]],Tabela3_2[[#This Row],[DOCENTE]])</f>
        <v>BSB536672RAFAEL GUEDES FERREIRA DA SILVA</v>
      </c>
    </row>
    <row r="467" spans="1:10" x14ac:dyDescent="0.25">
      <c r="A467" s="31" t="s">
        <v>837</v>
      </c>
      <c r="B467" s="31" t="s">
        <v>74</v>
      </c>
      <c r="C467" s="31" t="s">
        <v>404</v>
      </c>
      <c r="D467">
        <v>536672</v>
      </c>
      <c r="E467">
        <v>11</v>
      </c>
      <c r="F467">
        <v>79</v>
      </c>
      <c r="G467" s="31" t="s">
        <v>885</v>
      </c>
      <c r="H467" s="31" t="s">
        <v>804</v>
      </c>
      <c r="I467">
        <v>10</v>
      </c>
      <c r="J467" s="31" t="str">
        <f>CONCATENATE(Tabela3_2[[#This Row],[POLO PRÁTICA]],Tabela3_2[[#This Row],[codigoOferta]],Tabela3_2[[#This Row],[DOCENTE]])</f>
        <v>BSB536672RAFAEL GUEDES FERREIRA DA SILVA</v>
      </c>
    </row>
    <row r="468" spans="1:10" x14ac:dyDescent="0.25">
      <c r="A468" s="31" t="s">
        <v>837</v>
      </c>
      <c r="B468" s="31" t="s">
        <v>74</v>
      </c>
      <c r="C468" s="31" t="s">
        <v>404</v>
      </c>
      <c r="D468">
        <v>536672</v>
      </c>
      <c r="E468">
        <v>11</v>
      </c>
      <c r="F468">
        <v>79</v>
      </c>
      <c r="G468" s="31" t="s">
        <v>885</v>
      </c>
      <c r="H468" s="31" t="s">
        <v>806</v>
      </c>
      <c r="I468">
        <v>10</v>
      </c>
      <c r="J468" s="31" t="str">
        <f>CONCATENATE(Tabela3_2[[#This Row],[POLO PRÁTICA]],Tabela3_2[[#This Row],[codigoOferta]],Tabela3_2[[#This Row],[DOCENTE]])</f>
        <v>BSB536672RAFAEL GUEDES FERREIRA DA SILVA</v>
      </c>
    </row>
    <row r="469" spans="1:10" x14ac:dyDescent="0.25">
      <c r="A469" s="31" t="s">
        <v>837</v>
      </c>
      <c r="B469" s="31" t="s">
        <v>74</v>
      </c>
      <c r="C469" s="31" t="s">
        <v>404</v>
      </c>
      <c r="D469">
        <v>536672</v>
      </c>
      <c r="E469">
        <v>11</v>
      </c>
      <c r="F469">
        <v>79</v>
      </c>
      <c r="G469" s="31" t="s">
        <v>885</v>
      </c>
      <c r="H469" s="31" t="s">
        <v>808</v>
      </c>
      <c r="I469">
        <v>10</v>
      </c>
      <c r="J469" s="31" t="str">
        <f>CONCATENATE(Tabela3_2[[#This Row],[POLO PRÁTICA]],Tabela3_2[[#This Row],[codigoOferta]],Tabela3_2[[#This Row],[DOCENTE]])</f>
        <v>BSB536672RAFAEL GUEDES FERREIRA DA SILVA</v>
      </c>
    </row>
    <row r="470" spans="1:10" x14ac:dyDescent="0.25">
      <c r="A470" s="31" t="s">
        <v>837</v>
      </c>
      <c r="B470" s="31" t="s">
        <v>74</v>
      </c>
      <c r="C470" s="31" t="s">
        <v>403</v>
      </c>
      <c r="D470">
        <v>536671</v>
      </c>
      <c r="E470">
        <v>11</v>
      </c>
      <c r="F470">
        <v>81</v>
      </c>
      <c r="G470" s="31" t="s">
        <v>885</v>
      </c>
      <c r="H470" s="31" t="s">
        <v>802</v>
      </c>
      <c r="I470">
        <v>10</v>
      </c>
      <c r="J470" s="31" t="str">
        <f>CONCATENATE(Tabela3_2[[#This Row],[POLO PRÁTICA]],Tabela3_2[[#This Row],[codigoOferta]],Tabela3_2[[#This Row],[DOCENTE]])</f>
        <v>BSB536671RAFAEL GUEDES FERREIRA DA SILVA</v>
      </c>
    </row>
    <row r="471" spans="1:10" x14ac:dyDescent="0.25">
      <c r="A471" s="31" t="s">
        <v>837</v>
      </c>
      <c r="B471" s="31" t="s">
        <v>74</v>
      </c>
      <c r="C471" s="31" t="s">
        <v>403</v>
      </c>
      <c r="D471">
        <v>536671</v>
      </c>
      <c r="E471">
        <v>11</v>
      </c>
      <c r="F471">
        <v>81</v>
      </c>
      <c r="G471" s="31" t="s">
        <v>885</v>
      </c>
      <c r="H471" s="31" t="s">
        <v>804</v>
      </c>
      <c r="I471">
        <v>10</v>
      </c>
      <c r="J471" s="31" t="str">
        <f>CONCATENATE(Tabela3_2[[#This Row],[POLO PRÁTICA]],Tabela3_2[[#This Row],[codigoOferta]],Tabela3_2[[#This Row],[DOCENTE]])</f>
        <v>BSB536671RAFAEL GUEDES FERREIRA DA SILVA</v>
      </c>
    </row>
    <row r="472" spans="1:10" x14ac:dyDescent="0.25">
      <c r="A472" s="31" t="s">
        <v>837</v>
      </c>
      <c r="B472" s="31" t="s">
        <v>74</v>
      </c>
      <c r="C472" s="31" t="s">
        <v>403</v>
      </c>
      <c r="D472">
        <v>536671</v>
      </c>
      <c r="E472">
        <v>11</v>
      </c>
      <c r="F472">
        <v>81</v>
      </c>
      <c r="G472" s="31" t="s">
        <v>885</v>
      </c>
      <c r="H472" s="31" t="s">
        <v>806</v>
      </c>
      <c r="I472">
        <v>10</v>
      </c>
      <c r="J472" s="31" t="str">
        <f>CONCATENATE(Tabela3_2[[#This Row],[POLO PRÁTICA]],Tabela3_2[[#This Row],[codigoOferta]],Tabela3_2[[#This Row],[DOCENTE]])</f>
        <v>BSB536671RAFAEL GUEDES FERREIRA DA SILVA</v>
      </c>
    </row>
    <row r="473" spans="1:10" x14ac:dyDescent="0.25">
      <c r="A473" s="31" t="s">
        <v>837</v>
      </c>
      <c r="B473" s="31" t="s">
        <v>74</v>
      </c>
      <c r="C473" s="31" t="s">
        <v>403</v>
      </c>
      <c r="D473">
        <v>536671</v>
      </c>
      <c r="E473">
        <v>11</v>
      </c>
      <c r="F473">
        <v>81</v>
      </c>
      <c r="G473" s="31" t="s">
        <v>885</v>
      </c>
      <c r="H473" s="31" t="s">
        <v>808</v>
      </c>
      <c r="I473">
        <v>10</v>
      </c>
      <c r="J473" s="31" t="str">
        <f>CONCATENATE(Tabela3_2[[#This Row],[POLO PRÁTICA]],Tabela3_2[[#This Row],[codigoOferta]],Tabela3_2[[#This Row],[DOCENTE]])</f>
        <v>BSB536671RAFAEL GUEDES FERREIRA DA SILVA</v>
      </c>
    </row>
    <row r="474" spans="1:10" x14ac:dyDescent="0.25">
      <c r="A474" s="31" t="s">
        <v>852</v>
      </c>
      <c r="B474" s="31" t="s">
        <v>44</v>
      </c>
      <c r="C474" s="31" t="s">
        <v>253</v>
      </c>
      <c r="D474">
        <v>536679</v>
      </c>
      <c r="E474">
        <v>12</v>
      </c>
      <c r="F474">
        <v>110</v>
      </c>
      <c r="G474" s="31" t="s">
        <v>1540</v>
      </c>
      <c r="H474" s="31" t="s">
        <v>802</v>
      </c>
      <c r="I474">
        <v>10</v>
      </c>
      <c r="J474" s="31" t="str">
        <f>CONCATENATE(Tabela3_2[[#This Row],[POLO PRÁTICA]],Tabela3_2[[#This Row],[codigoOferta]],Tabela3_2[[#This Row],[DOCENTE]])</f>
        <v>SJC536679-</v>
      </c>
    </row>
    <row r="475" spans="1:10" x14ac:dyDescent="0.25">
      <c r="A475" s="31" t="s">
        <v>852</v>
      </c>
      <c r="B475" s="31" t="s">
        <v>44</v>
      </c>
      <c r="C475" s="31" t="s">
        <v>253</v>
      </c>
      <c r="D475">
        <v>536679</v>
      </c>
      <c r="E475">
        <v>12</v>
      </c>
      <c r="F475">
        <v>110</v>
      </c>
      <c r="G475" s="31" t="s">
        <v>1540</v>
      </c>
      <c r="H475" s="31" t="s">
        <v>804</v>
      </c>
      <c r="I475">
        <v>10</v>
      </c>
      <c r="J475" s="31" t="str">
        <f>CONCATENATE(Tabela3_2[[#This Row],[POLO PRÁTICA]],Tabela3_2[[#This Row],[codigoOferta]],Tabela3_2[[#This Row],[DOCENTE]])</f>
        <v>SJC536679-</v>
      </c>
    </row>
    <row r="476" spans="1:10" x14ac:dyDescent="0.25">
      <c r="A476" s="31" t="s">
        <v>852</v>
      </c>
      <c r="B476" s="31" t="s">
        <v>44</v>
      </c>
      <c r="C476" s="31" t="s">
        <v>253</v>
      </c>
      <c r="D476">
        <v>536679</v>
      </c>
      <c r="E476">
        <v>12</v>
      </c>
      <c r="F476">
        <v>110</v>
      </c>
      <c r="G476" s="31" t="s">
        <v>1540</v>
      </c>
      <c r="H476" s="31" t="s">
        <v>806</v>
      </c>
      <c r="I476">
        <v>10</v>
      </c>
      <c r="J476" s="31" t="str">
        <f>CONCATENATE(Tabela3_2[[#This Row],[POLO PRÁTICA]],Tabela3_2[[#This Row],[codigoOferta]],Tabela3_2[[#This Row],[DOCENTE]])</f>
        <v>SJC536679-</v>
      </c>
    </row>
    <row r="477" spans="1:10" x14ac:dyDescent="0.25">
      <c r="A477" s="31" t="s">
        <v>852</v>
      </c>
      <c r="B477" s="31" t="s">
        <v>44</v>
      </c>
      <c r="C477" s="31" t="s">
        <v>253</v>
      </c>
      <c r="D477">
        <v>536679</v>
      </c>
      <c r="E477">
        <v>12</v>
      </c>
      <c r="F477">
        <v>110</v>
      </c>
      <c r="G477" s="31" t="s">
        <v>1540</v>
      </c>
      <c r="H477" s="31" t="s">
        <v>808</v>
      </c>
      <c r="I477">
        <v>10</v>
      </c>
      <c r="J477" s="31" t="str">
        <f>CONCATENATE(Tabela3_2[[#This Row],[POLO PRÁTICA]],Tabela3_2[[#This Row],[codigoOferta]],Tabela3_2[[#This Row],[DOCENTE]])</f>
        <v>SJC536679-</v>
      </c>
    </row>
    <row r="478" spans="1:10" x14ac:dyDescent="0.25">
      <c r="A478" s="31" t="s">
        <v>852</v>
      </c>
      <c r="B478" s="31" t="s">
        <v>44</v>
      </c>
      <c r="C478" s="31" t="s">
        <v>255</v>
      </c>
      <c r="D478">
        <v>536680</v>
      </c>
      <c r="E478">
        <v>12</v>
      </c>
      <c r="F478">
        <v>111</v>
      </c>
      <c r="G478" s="31" t="s">
        <v>878</v>
      </c>
      <c r="H478" s="31" t="s">
        <v>802</v>
      </c>
      <c r="I478">
        <v>10</v>
      </c>
      <c r="J478" s="31" t="str">
        <f>CONCATENATE(Tabela3_2[[#This Row],[POLO PRÁTICA]],Tabela3_2[[#This Row],[codigoOferta]],Tabela3_2[[#This Row],[DOCENTE]])</f>
        <v>SJC536680MARIA CRISTINA MODESTO CLEMENTINO DE TOLEDO</v>
      </c>
    </row>
    <row r="479" spans="1:10" x14ac:dyDescent="0.25">
      <c r="A479" s="31" t="s">
        <v>852</v>
      </c>
      <c r="B479" s="31" t="s">
        <v>44</v>
      </c>
      <c r="C479" s="31" t="s">
        <v>255</v>
      </c>
      <c r="D479">
        <v>536680</v>
      </c>
      <c r="E479">
        <v>12</v>
      </c>
      <c r="F479">
        <v>111</v>
      </c>
      <c r="G479" s="31" t="s">
        <v>878</v>
      </c>
      <c r="H479" s="31" t="s">
        <v>804</v>
      </c>
      <c r="I479">
        <v>10</v>
      </c>
      <c r="J479" s="31" t="str">
        <f>CONCATENATE(Tabela3_2[[#This Row],[POLO PRÁTICA]],Tabela3_2[[#This Row],[codigoOferta]],Tabela3_2[[#This Row],[DOCENTE]])</f>
        <v>SJC536680MARIA CRISTINA MODESTO CLEMENTINO DE TOLEDO</v>
      </c>
    </row>
    <row r="480" spans="1:10" x14ac:dyDescent="0.25">
      <c r="A480" s="31" t="s">
        <v>852</v>
      </c>
      <c r="B480" s="31" t="s">
        <v>44</v>
      </c>
      <c r="C480" s="31" t="s">
        <v>255</v>
      </c>
      <c r="D480">
        <v>536680</v>
      </c>
      <c r="E480">
        <v>12</v>
      </c>
      <c r="F480">
        <v>111</v>
      </c>
      <c r="G480" s="31" t="s">
        <v>878</v>
      </c>
      <c r="H480" s="31" t="s">
        <v>806</v>
      </c>
      <c r="I480">
        <v>10</v>
      </c>
      <c r="J480" s="31" t="str">
        <f>CONCATENATE(Tabela3_2[[#This Row],[POLO PRÁTICA]],Tabela3_2[[#This Row],[codigoOferta]],Tabela3_2[[#This Row],[DOCENTE]])</f>
        <v>SJC536680MARIA CRISTINA MODESTO CLEMENTINO DE TOLEDO</v>
      </c>
    </row>
    <row r="481" spans="1:10" x14ac:dyDescent="0.25">
      <c r="A481" s="31" t="s">
        <v>852</v>
      </c>
      <c r="B481" s="31" t="s">
        <v>44</v>
      </c>
      <c r="C481" s="31" t="s">
        <v>255</v>
      </c>
      <c r="D481">
        <v>536680</v>
      </c>
      <c r="E481">
        <v>12</v>
      </c>
      <c r="F481">
        <v>111</v>
      </c>
      <c r="G481" s="31" t="s">
        <v>878</v>
      </c>
      <c r="H481" s="31" t="s">
        <v>808</v>
      </c>
      <c r="I481">
        <v>10</v>
      </c>
      <c r="J481" s="31" t="str">
        <f>CONCATENATE(Tabela3_2[[#This Row],[POLO PRÁTICA]],Tabela3_2[[#This Row],[codigoOferta]],Tabela3_2[[#This Row],[DOCENTE]])</f>
        <v>SJC536680MARIA CRISTINA MODESTO CLEMENTINO DE TOLEDO</v>
      </c>
    </row>
    <row r="482" spans="1:10" x14ac:dyDescent="0.25">
      <c r="A482" s="31" t="s">
        <v>837</v>
      </c>
      <c r="B482" s="31" t="s">
        <v>293</v>
      </c>
      <c r="C482" s="31" t="s">
        <v>420</v>
      </c>
      <c r="D482">
        <v>536684</v>
      </c>
      <c r="E482">
        <v>3</v>
      </c>
      <c r="F482">
        <v>26</v>
      </c>
      <c r="G482" s="31" t="s">
        <v>1541</v>
      </c>
      <c r="H482" s="31" t="s">
        <v>808</v>
      </c>
      <c r="I482">
        <v>10</v>
      </c>
      <c r="J482" s="31" t="str">
        <f>CONCATENATE(Tabela3_2[[#This Row],[POLO PRÁTICA]],Tabela3_2[[#This Row],[codigoOferta]],Tabela3_2[[#This Row],[DOCENTE]])</f>
        <v>BSB536684DANIELA MAFALDA MOREIRA PEREIRA SANTOS</v>
      </c>
    </row>
    <row r="483" spans="1:10" x14ac:dyDescent="0.25">
      <c r="A483" s="31" t="s">
        <v>849</v>
      </c>
      <c r="B483" s="31" t="s">
        <v>32</v>
      </c>
      <c r="C483" s="31" t="s">
        <v>248</v>
      </c>
      <c r="D483">
        <v>536667</v>
      </c>
      <c r="E483">
        <v>17</v>
      </c>
      <c r="F483">
        <v>162</v>
      </c>
      <c r="G483" s="31" t="s">
        <v>857</v>
      </c>
      <c r="H483" s="31" t="s">
        <v>802</v>
      </c>
      <c r="I483">
        <v>10</v>
      </c>
      <c r="J483" s="31" t="str">
        <f>CONCATENATE(Tabela3_2[[#This Row],[POLO PRÁTICA]],Tabela3_2[[#This Row],[codigoOferta]],Tabela3_2[[#This Row],[DOCENTE]])</f>
        <v>SP536667ALINE VERONEZE DE MELLO CESAR</v>
      </c>
    </row>
    <row r="484" spans="1:10" x14ac:dyDescent="0.25">
      <c r="A484" s="31" t="s">
        <v>849</v>
      </c>
      <c r="B484" s="31" t="s">
        <v>32</v>
      </c>
      <c r="C484" s="31" t="s">
        <v>248</v>
      </c>
      <c r="D484">
        <v>536667</v>
      </c>
      <c r="E484">
        <v>17</v>
      </c>
      <c r="F484">
        <v>162</v>
      </c>
      <c r="G484" s="31" t="s">
        <v>857</v>
      </c>
      <c r="H484" s="31" t="s">
        <v>804</v>
      </c>
      <c r="I484">
        <v>10</v>
      </c>
      <c r="J484" s="31" t="str">
        <f>CONCATENATE(Tabela3_2[[#This Row],[POLO PRÁTICA]],Tabela3_2[[#This Row],[codigoOferta]],Tabela3_2[[#This Row],[DOCENTE]])</f>
        <v>SP536667ALINE VERONEZE DE MELLO CESAR</v>
      </c>
    </row>
    <row r="485" spans="1:10" x14ac:dyDescent="0.25">
      <c r="A485" s="31" t="s">
        <v>849</v>
      </c>
      <c r="B485" s="31" t="s">
        <v>32</v>
      </c>
      <c r="C485" s="31" t="s">
        <v>248</v>
      </c>
      <c r="D485">
        <v>536667</v>
      </c>
      <c r="E485">
        <v>17</v>
      </c>
      <c r="F485">
        <v>162</v>
      </c>
      <c r="G485" s="31" t="s">
        <v>857</v>
      </c>
      <c r="H485" s="31" t="s">
        <v>806</v>
      </c>
      <c r="I485">
        <v>10</v>
      </c>
      <c r="J485" s="31" t="str">
        <f>CONCATENATE(Tabela3_2[[#This Row],[POLO PRÁTICA]],Tabela3_2[[#This Row],[codigoOferta]],Tabela3_2[[#This Row],[DOCENTE]])</f>
        <v>SP536667ALINE VERONEZE DE MELLO CESAR</v>
      </c>
    </row>
    <row r="486" spans="1:10" x14ac:dyDescent="0.25">
      <c r="A486" s="31" t="s">
        <v>849</v>
      </c>
      <c r="B486" s="31" t="s">
        <v>32</v>
      </c>
      <c r="C486" s="31" t="s">
        <v>248</v>
      </c>
      <c r="D486">
        <v>536667</v>
      </c>
      <c r="E486">
        <v>17</v>
      </c>
      <c r="F486">
        <v>162</v>
      </c>
      <c r="G486" s="31" t="s">
        <v>857</v>
      </c>
      <c r="H486" s="31" t="s">
        <v>808</v>
      </c>
      <c r="I486">
        <v>10</v>
      </c>
      <c r="J486" s="31" t="str">
        <f>CONCATENATE(Tabela3_2[[#This Row],[POLO PRÁTICA]],Tabela3_2[[#This Row],[codigoOferta]],Tabela3_2[[#This Row],[DOCENTE]])</f>
        <v>SP536667ALINE VERONEZE DE MELLO CESAR</v>
      </c>
    </row>
    <row r="487" spans="1:10" x14ac:dyDescent="0.25">
      <c r="A487" s="31" t="s">
        <v>852</v>
      </c>
      <c r="B487" s="31" t="s">
        <v>250</v>
      </c>
      <c r="C487" s="31" t="s">
        <v>308</v>
      </c>
      <c r="D487">
        <v>536678</v>
      </c>
      <c r="E487">
        <v>6</v>
      </c>
      <c r="F487">
        <v>87</v>
      </c>
      <c r="G487" s="31" t="s">
        <v>889</v>
      </c>
      <c r="H487" s="31" t="s">
        <v>802</v>
      </c>
      <c r="I487">
        <v>10</v>
      </c>
      <c r="J487" s="31" t="str">
        <f>CONCATENATE(Tabela3_2[[#This Row],[POLO PRÁTICA]],Tabela3_2[[#This Row],[codigoOferta]],Tabela3_2[[#This Row],[DOCENTE]])</f>
        <v>SJC536678VITOR MARTINS DE ANDRADE</v>
      </c>
    </row>
    <row r="488" spans="1:10" x14ac:dyDescent="0.25">
      <c r="A488" s="31" t="s">
        <v>852</v>
      </c>
      <c r="B488" s="31" t="s">
        <v>250</v>
      </c>
      <c r="C488" s="31" t="s">
        <v>308</v>
      </c>
      <c r="D488">
        <v>536678</v>
      </c>
      <c r="E488">
        <v>6</v>
      </c>
      <c r="F488">
        <v>87</v>
      </c>
      <c r="G488" s="31" t="s">
        <v>889</v>
      </c>
      <c r="H488" s="31" t="s">
        <v>804</v>
      </c>
      <c r="I488">
        <v>10</v>
      </c>
      <c r="J488" s="31" t="str">
        <f>CONCATENATE(Tabela3_2[[#This Row],[POLO PRÁTICA]],Tabela3_2[[#This Row],[codigoOferta]],Tabela3_2[[#This Row],[DOCENTE]])</f>
        <v>SJC536678VITOR MARTINS DE ANDRADE</v>
      </c>
    </row>
    <row r="489" spans="1:10" x14ac:dyDescent="0.25">
      <c r="A489" s="31" t="s">
        <v>852</v>
      </c>
      <c r="B489" s="31" t="s">
        <v>250</v>
      </c>
      <c r="C489" s="31" t="s">
        <v>308</v>
      </c>
      <c r="D489">
        <v>536678</v>
      </c>
      <c r="E489">
        <v>6</v>
      </c>
      <c r="F489">
        <v>87</v>
      </c>
      <c r="G489" s="31" t="s">
        <v>889</v>
      </c>
      <c r="H489" s="31" t="s">
        <v>806</v>
      </c>
      <c r="I489">
        <v>10</v>
      </c>
      <c r="J489" s="31" t="str">
        <f>CONCATENATE(Tabela3_2[[#This Row],[POLO PRÁTICA]],Tabela3_2[[#This Row],[codigoOferta]],Tabela3_2[[#This Row],[DOCENTE]])</f>
        <v>SJC536678VITOR MARTINS DE ANDRADE</v>
      </c>
    </row>
    <row r="490" spans="1:10" x14ac:dyDescent="0.25">
      <c r="A490" s="31" t="s">
        <v>852</v>
      </c>
      <c r="B490" s="31" t="s">
        <v>250</v>
      </c>
      <c r="C490" s="31" t="s">
        <v>308</v>
      </c>
      <c r="D490">
        <v>536678</v>
      </c>
      <c r="E490">
        <v>6</v>
      </c>
      <c r="F490">
        <v>87</v>
      </c>
      <c r="G490" s="31" t="s">
        <v>889</v>
      </c>
      <c r="H490" s="31" t="s">
        <v>808</v>
      </c>
      <c r="I490">
        <v>10</v>
      </c>
      <c r="J490" s="31" t="str">
        <f>CONCATENATE(Tabela3_2[[#This Row],[POLO PRÁTICA]],Tabela3_2[[#This Row],[codigoOferta]],Tabela3_2[[#This Row],[DOCENTE]])</f>
        <v>SJC536678VITOR MARTINS DE ANDRADE</v>
      </c>
    </row>
    <row r="491" spans="1:10" x14ac:dyDescent="0.25">
      <c r="A491" s="31" t="s">
        <v>837</v>
      </c>
      <c r="B491" s="31" t="s">
        <v>32</v>
      </c>
      <c r="C491" s="31" t="s">
        <v>248</v>
      </c>
      <c r="D491">
        <v>536667</v>
      </c>
      <c r="E491">
        <v>17</v>
      </c>
      <c r="F491">
        <v>162</v>
      </c>
      <c r="G491" s="31" t="s">
        <v>880</v>
      </c>
      <c r="H491" s="31" t="s">
        <v>802</v>
      </c>
      <c r="I491">
        <v>10</v>
      </c>
      <c r="J491" s="31" t="str">
        <f>CONCATENATE(Tabela3_2[[#This Row],[POLO PRÁTICA]],Tabela3_2[[#This Row],[codigoOferta]],Tabela3_2[[#This Row],[DOCENTE]])</f>
        <v>BSB536667MICHELLE ESTEFANY CONCEICAO DE PADUA</v>
      </c>
    </row>
    <row r="492" spans="1:10" x14ac:dyDescent="0.25">
      <c r="A492" s="31" t="s">
        <v>837</v>
      </c>
      <c r="B492" s="31" t="s">
        <v>32</v>
      </c>
      <c r="C492" s="31" t="s">
        <v>248</v>
      </c>
      <c r="D492">
        <v>536667</v>
      </c>
      <c r="E492">
        <v>17</v>
      </c>
      <c r="F492">
        <v>162</v>
      </c>
      <c r="G492" s="31" t="s">
        <v>880</v>
      </c>
      <c r="H492" s="31" t="s">
        <v>804</v>
      </c>
      <c r="I492">
        <v>10</v>
      </c>
      <c r="J492" s="31" t="str">
        <f>CONCATENATE(Tabela3_2[[#This Row],[POLO PRÁTICA]],Tabela3_2[[#This Row],[codigoOferta]],Tabela3_2[[#This Row],[DOCENTE]])</f>
        <v>BSB536667MICHELLE ESTEFANY CONCEICAO DE PADUA</v>
      </c>
    </row>
    <row r="493" spans="1:10" x14ac:dyDescent="0.25">
      <c r="A493" s="31" t="s">
        <v>837</v>
      </c>
      <c r="B493" s="31" t="s">
        <v>32</v>
      </c>
      <c r="C493" s="31" t="s">
        <v>248</v>
      </c>
      <c r="D493">
        <v>536667</v>
      </c>
      <c r="E493">
        <v>17</v>
      </c>
      <c r="F493">
        <v>162</v>
      </c>
      <c r="G493" s="31" t="s">
        <v>880</v>
      </c>
      <c r="H493" s="31" t="s">
        <v>806</v>
      </c>
      <c r="I493">
        <v>10</v>
      </c>
      <c r="J493" s="31" t="str">
        <f>CONCATENATE(Tabela3_2[[#This Row],[POLO PRÁTICA]],Tabela3_2[[#This Row],[codigoOferta]],Tabela3_2[[#This Row],[DOCENTE]])</f>
        <v>BSB536667MICHELLE ESTEFANY CONCEICAO DE PADUA</v>
      </c>
    </row>
    <row r="494" spans="1:10" x14ac:dyDescent="0.25">
      <c r="A494" s="31" t="s">
        <v>837</v>
      </c>
      <c r="B494" s="31" t="s">
        <v>32</v>
      </c>
      <c r="C494" s="31" t="s">
        <v>248</v>
      </c>
      <c r="D494">
        <v>536667</v>
      </c>
      <c r="E494">
        <v>17</v>
      </c>
      <c r="F494">
        <v>162</v>
      </c>
      <c r="G494" s="31" t="s">
        <v>880</v>
      </c>
      <c r="H494" s="31" t="s">
        <v>808</v>
      </c>
      <c r="I494">
        <v>10</v>
      </c>
      <c r="J494" s="31" t="str">
        <f>CONCATENATE(Tabela3_2[[#This Row],[POLO PRÁTICA]],Tabela3_2[[#This Row],[codigoOferta]],Tabela3_2[[#This Row],[DOCENTE]])</f>
        <v>BSB536667MICHELLE ESTEFANY CONCEICAO DE PADUA</v>
      </c>
    </row>
    <row r="495" spans="1:10" x14ac:dyDescent="0.25">
      <c r="A495" s="31" t="s">
        <v>837</v>
      </c>
      <c r="B495" s="31" t="s">
        <v>74</v>
      </c>
      <c r="C495" s="31" t="s">
        <v>315</v>
      </c>
      <c r="D495">
        <v>536673</v>
      </c>
      <c r="E495">
        <v>14</v>
      </c>
      <c r="F495">
        <v>113</v>
      </c>
      <c r="G495" s="31" t="s">
        <v>885</v>
      </c>
      <c r="H495" s="31" t="s">
        <v>802</v>
      </c>
      <c r="I495">
        <v>10</v>
      </c>
      <c r="J495" s="31" t="str">
        <f>CONCATENATE(Tabela3_2[[#This Row],[POLO PRÁTICA]],Tabela3_2[[#This Row],[codigoOferta]],Tabela3_2[[#This Row],[DOCENTE]])</f>
        <v>BSB536673RAFAEL GUEDES FERREIRA DA SILVA</v>
      </c>
    </row>
    <row r="496" spans="1:10" x14ac:dyDescent="0.25">
      <c r="A496" s="31" t="s">
        <v>837</v>
      </c>
      <c r="B496" s="31" t="s">
        <v>74</v>
      </c>
      <c r="C496" s="31" t="s">
        <v>315</v>
      </c>
      <c r="D496">
        <v>536673</v>
      </c>
      <c r="E496">
        <v>14</v>
      </c>
      <c r="F496">
        <v>113</v>
      </c>
      <c r="G496" s="31" t="s">
        <v>885</v>
      </c>
      <c r="H496" s="31" t="s">
        <v>804</v>
      </c>
      <c r="I496">
        <v>10</v>
      </c>
      <c r="J496" s="31" t="str">
        <f>CONCATENATE(Tabela3_2[[#This Row],[POLO PRÁTICA]],Tabela3_2[[#This Row],[codigoOferta]],Tabela3_2[[#This Row],[DOCENTE]])</f>
        <v>BSB536673RAFAEL GUEDES FERREIRA DA SILVA</v>
      </c>
    </row>
    <row r="497" spans="1:10" x14ac:dyDescent="0.25">
      <c r="A497" s="31" t="s">
        <v>837</v>
      </c>
      <c r="B497" s="31" t="s">
        <v>74</v>
      </c>
      <c r="C497" s="31" t="s">
        <v>315</v>
      </c>
      <c r="D497">
        <v>536673</v>
      </c>
      <c r="E497">
        <v>14</v>
      </c>
      <c r="F497">
        <v>113</v>
      </c>
      <c r="G497" s="31" t="s">
        <v>885</v>
      </c>
      <c r="H497" s="31" t="s">
        <v>808</v>
      </c>
      <c r="I497">
        <v>10</v>
      </c>
      <c r="J497" s="31" t="str">
        <f>CONCATENATE(Tabela3_2[[#This Row],[POLO PRÁTICA]],Tabela3_2[[#This Row],[codigoOferta]],Tabela3_2[[#This Row],[DOCENTE]])</f>
        <v>BSB536673RAFAEL GUEDES FERREIRA DA SILVA</v>
      </c>
    </row>
    <row r="498" spans="1:10" x14ac:dyDescent="0.25">
      <c r="A498" s="31" t="s">
        <v>837</v>
      </c>
      <c r="B498" s="31" t="s">
        <v>250</v>
      </c>
      <c r="C498" s="31" t="s">
        <v>292</v>
      </c>
      <c r="D498">
        <v>535523</v>
      </c>
      <c r="E498">
        <v>14</v>
      </c>
      <c r="F498">
        <v>105</v>
      </c>
      <c r="G498" s="31" t="s">
        <v>869</v>
      </c>
      <c r="H498" s="31" t="s">
        <v>806</v>
      </c>
      <c r="I498">
        <v>10</v>
      </c>
      <c r="J498" s="31" t="str">
        <f>CONCATENATE(Tabela3_2[[#This Row],[POLO PRÁTICA]],Tabela3_2[[#This Row],[codigoOferta]],Tabela3_2[[#This Row],[DOCENTE]])</f>
        <v>BSB535523JOHANNES ABREU DE OLIVEIRA</v>
      </c>
    </row>
    <row r="499" spans="1:10" x14ac:dyDescent="0.25">
      <c r="A499" s="31" t="s">
        <v>837</v>
      </c>
      <c r="B499" s="31" t="s">
        <v>250</v>
      </c>
      <c r="C499" s="31" t="s">
        <v>292</v>
      </c>
      <c r="D499">
        <v>535523</v>
      </c>
      <c r="E499">
        <v>14</v>
      </c>
      <c r="F499">
        <v>105</v>
      </c>
      <c r="G499" s="31" t="s">
        <v>869</v>
      </c>
      <c r="H499" s="31" t="s">
        <v>808</v>
      </c>
      <c r="I499">
        <v>10</v>
      </c>
      <c r="J499" s="31" t="str">
        <f>CONCATENATE(Tabela3_2[[#This Row],[POLO PRÁTICA]],Tabela3_2[[#This Row],[codigoOferta]],Tabela3_2[[#This Row],[DOCENTE]])</f>
        <v>BSB535523JOHANNES ABREU DE OLIVEIRA</v>
      </c>
    </row>
    <row r="500" spans="1:10" x14ac:dyDescent="0.25">
      <c r="A500" s="31" t="s">
        <v>837</v>
      </c>
      <c r="B500" s="31" t="s">
        <v>250</v>
      </c>
      <c r="C500" s="31" t="s">
        <v>291</v>
      </c>
      <c r="D500">
        <v>535522</v>
      </c>
      <c r="E500">
        <v>15</v>
      </c>
      <c r="F500">
        <v>105</v>
      </c>
      <c r="G500" s="31" t="s">
        <v>854</v>
      </c>
      <c r="H500" s="31" t="s">
        <v>806</v>
      </c>
      <c r="I500">
        <v>10</v>
      </c>
      <c r="J500" s="31" t="str">
        <f>CONCATENATE(Tabela3_2[[#This Row],[POLO PRÁTICA]],Tabela3_2[[#This Row],[codigoOferta]],Tabela3_2[[#This Row],[DOCENTE]])</f>
        <v>BSB535522WELLYNGTON DE OLIVEIRA SILVA</v>
      </c>
    </row>
    <row r="501" spans="1:10" x14ac:dyDescent="0.25">
      <c r="A501" s="31" t="s">
        <v>837</v>
      </c>
      <c r="B501" s="31" t="s">
        <v>250</v>
      </c>
      <c r="C501" s="31" t="s">
        <v>291</v>
      </c>
      <c r="D501">
        <v>535522</v>
      </c>
      <c r="E501">
        <v>15</v>
      </c>
      <c r="F501">
        <v>105</v>
      </c>
      <c r="G501" s="31" t="s">
        <v>854</v>
      </c>
      <c r="H501" s="31" t="s">
        <v>808</v>
      </c>
      <c r="I501">
        <v>10</v>
      </c>
      <c r="J501" s="31" t="str">
        <f>CONCATENATE(Tabela3_2[[#This Row],[POLO PRÁTICA]],Tabela3_2[[#This Row],[codigoOferta]],Tabela3_2[[#This Row],[DOCENTE]])</f>
        <v>BSB535522WELLYNGTON DE OLIVEIRA SILVA</v>
      </c>
    </row>
    <row r="502" spans="1:10" x14ac:dyDescent="0.25">
      <c r="A502" s="31" t="s">
        <v>837</v>
      </c>
      <c r="B502" s="31" t="s">
        <v>74</v>
      </c>
      <c r="C502" s="31" t="s">
        <v>348</v>
      </c>
      <c r="D502">
        <v>535515</v>
      </c>
      <c r="E502">
        <v>8</v>
      </c>
      <c r="F502">
        <v>70</v>
      </c>
      <c r="G502" s="31" t="s">
        <v>854</v>
      </c>
      <c r="H502" s="31" t="s">
        <v>802</v>
      </c>
      <c r="I502">
        <v>10</v>
      </c>
      <c r="J502" s="31" t="str">
        <f>CONCATENATE(Tabela3_2[[#This Row],[POLO PRÁTICA]],Tabela3_2[[#This Row],[codigoOferta]],Tabela3_2[[#This Row],[DOCENTE]])</f>
        <v>BSB535515WELLYNGTON DE OLIVEIRA SILVA</v>
      </c>
    </row>
    <row r="503" spans="1:10" x14ac:dyDescent="0.25">
      <c r="A503" s="31" t="s">
        <v>837</v>
      </c>
      <c r="B503" s="31" t="s">
        <v>74</v>
      </c>
      <c r="C503" s="31" t="s">
        <v>348</v>
      </c>
      <c r="D503">
        <v>535515</v>
      </c>
      <c r="E503">
        <v>8</v>
      </c>
      <c r="F503">
        <v>70</v>
      </c>
      <c r="G503" s="31" t="s">
        <v>854</v>
      </c>
      <c r="H503" s="31" t="s">
        <v>804</v>
      </c>
      <c r="I503">
        <v>10</v>
      </c>
      <c r="J503" s="31" t="str">
        <f>CONCATENATE(Tabela3_2[[#This Row],[POLO PRÁTICA]],Tabela3_2[[#This Row],[codigoOferta]],Tabela3_2[[#This Row],[DOCENTE]])</f>
        <v>BSB535515WELLYNGTON DE OLIVEIRA SILVA</v>
      </c>
    </row>
    <row r="504" spans="1:10" x14ac:dyDescent="0.25">
      <c r="A504" s="31" t="s">
        <v>837</v>
      </c>
      <c r="B504" s="31" t="s">
        <v>74</v>
      </c>
      <c r="C504" s="31" t="s">
        <v>348</v>
      </c>
      <c r="D504">
        <v>535515</v>
      </c>
      <c r="E504">
        <v>8</v>
      </c>
      <c r="F504">
        <v>70</v>
      </c>
      <c r="G504" s="31" t="s">
        <v>854</v>
      </c>
      <c r="H504" s="31" t="s">
        <v>806</v>
      </c>
      <c r="I504">
        <v>10</v>
      </c>
      <c r="J504" s="31" t="str">
        <f>CONCATENATE(Tabela3_2[[#This Row],[POLO PRÁTICA]],Tabela3_2[[#This Row],[codigoOferta]],Tabela3_2[[#This Row],[DOCENTE]])</f>
        <v>BSB535515WELLYNGTON DE OLIVEIRA SILVA</v>
      </c>
    </row>
    <row r="505" spans="1:10" x14ac:dyDescent="0.25">
      <c r="A505" s="31" t="s">
        <v>837</v>
      </c>
      <c r="B505" s="31" t="s">
        <v>74</v>
      </c>
      <c r="C505" s="31" t="s">
        <v>348</v>
      </c>
      <c r="D505">
        <v>535515</v>
      </c>
      <c r="E505">
        <v>8</v>
      </c>
      <c r="F505">
        <v>70</v>
      </c>
      <c r="G505" s="31" t="s">
        <v>854</v>
      </c>
      <c r="H505" s="31" t="s">
        <v>808</v>
      </c>
      <c r="I505">
        <v>10</v>
      </c>
      <c r="J505" s="31" t="str">
        <f>CONCATENATE(Tabela3_2[[#This Row],[POLO PRÁTICA]],Tabela3_2[[#This Row],[codigoOferta]],Tabela3_2[[#This Row],[DOCENTE]])</f>
        <v>BSB535515WELLYNGTON DE OLIVEIRA SILVA</v>
      </c>
    </row>
    <row r="506" spans="1:10" x14ac:dyDescent="0.25">
      <c r="A506" s="31" t="s">
        <v>837</v>
      </c>
      <c r="B506" s="31" t="s">
        <v>74</v>
      </c>
      <c r="C506" s="31" t="s">
        <v>348</v>
      </c>
      <c r="D506">
        <v>535515</v>
      </c>
      <c r="E506">
        <v>8</v>
      </c>
      <c r="F506">
        <v>70</v>
      </c>
      <c r="G506" s="31" t="s">
        <v>854</v>
      </c>
      <c r="H506" s="31" t="s">
        <v>808</v>
      </c>
      <c r="I506">
        <v>10</v>
      </c>
      <c r="J506" s="31" t="str">
        <f>CONCATENATE(Tabela3_2[[#This Row],[POLO PRÁTICA]],Tabela3_2[[#This Row],[codigoOferta]],Tabela3_2[[#This Row],[DOCENTE]])</f>
        <v>BSB535515WELLYNGTON DE OLIVEIRA SILVA</v>
      </c>
    </row>
    <row r="507" spans="1:10" x14ac:dyDescent="0.25">
      <c r="A507" s="31" t="s">
        <v>852</v>
      </c>
      <c r="B507" s="31" t="s">
        <v>32</v>
      </c>
      <c r="C507" s="31" t="s">
        <v>244</v>
      </c>
      <c r="D507">
        <v>535511</v>
      </c>
      <c r="E507">
        <v>31</v>
      </c>
      <c r="F507">
        <v>195</v>
      </c>
      <c r="G507" s="31" t="s">
        <v>886</v>
      </c>
      <c r="H507" s="31" t="s">
        <v>802</v>
      </c>
      <c r="I507">
        <v>10</v>
      </c>
      <c r="J507" s="31" t="str">
        <f>CONCATENATE(Tabela3_2[[#This Row],[POLO PRÁTICA]],Tabela3_2[[#This Row],[codigoOferta]],Tabela3_2[[#This Row],[DOCENTE]])</f>
        <v>SJC535511RAFAELA DE SOUZA VON ANCKEN</v>
      </c>
    </row>
    <row r="508" spans="1:10" x14ac:dyDescent="0.25">
      <c r="A508" s="31" t="s">
        <v>852</v>
      </c>
      <c r="B508" s="31" t="s">
        <v>32</v>
      </c>
      <c r="C508" s="31" t="s">
        <v>244</v>
      </c>
      <c r="D508">
        <v>535511</v>
      </c>
      <c r="E508">
        <v>31</v>
      </c>
      <c r="F508">
        <v>195</v>
      </c>
      <c r="G508" s="31" t="s">
        <v>886</v>
      </c>
      <c r="H508" s="31" t="s">
        <v>804</v>
      </c>
      <c r="I508">
        <v>10</v>
      </c>
      <c r="J508" s="31" t="str">
        <f>CONCATENATE(Tabela3_2[[#This Row],[POLO PRÁTICA]],Tabela3_2[[#This Row],[codigoOferta]],Tabela3_2[[#This Row],[DOCENTE]])</f>
        <v>SJC535511RAFAELA DE SOUZA VON ANCKEN</v>
      </c>
    </row>
    <row r="509" spans="1:10" x14ac:dyDescent="0.25">
      <c r="A509" s="31" t="s">
        <v>852</v>
      </c>
      <c r="B509" s="31" t="s">
        <v>32</v>
      </c>
      <c r="C509" s="31" t="s">
        <v>244</v>
      </c>
      <c r="D509">
        <v>535511</v>
      </c>
      <c r="E509">
        <v>31</v>
      </c>
      <c r="F509">
        <v>195</v>
      </c>
      <c r="G509" s="31" t="s">
        <v>886</v>
      </c>
      <c r="H509" s="31" t="s">
        <v>806</v>
      </c>
      <c r="I509">
        <v>10</v>
      </c>
      <c r="J509" s="31" t="str">
        <f>CONCATENATE(Tabela3_2[[#This Row],[POLO PRÁTICA]],Tabela3_2[[#This Row],[codigoOferta]],Tabela3_2[[#This Row],[DOCENTE]])</f>
        <v>SJC535511RAFAELA DE SOUZA VON ANCKEN</v>
      </c>
    </row>
    <row r="510" spans="1:10" x14ac:dyDescent="0.25">
      <c r="A510" s="31" t="s">
        <v>852</v>
      </c>
      <c r="B510" s="31" t="s">
        <v>32</v>
      </c>
      <c r="C510" s="31" t="s">
        <v>244</v>
      </c>
      <c r="D510">
        <v>535511</v>
      </c>
      <c r="E510">
        <v>31</v>
      </c>
      <c r="F510">
        <v>195</v>
      </c>
      <c r="G510" s="31" t="s">
        <v>886</v>
      </c>
      <c r="H510" s="31" t="s">
        <v>808</v>
      </c>
      <c r="I510">
        <v>10</v>
      </c>
      <c r="J510" s="31" t="str">
        <f>CONCATENATE(Tabela3_2[[#This Row],[POLO PRÁTICA]],Tabela3_2[[#This Row],[codigoOferta]],Tabela3_2[[#This Row],[DOCENTE]])</f>
        <v>SJC535511RAFAELA DE SOUZA VON ANCKEN</v>
      </c>
    </row>
    <row r="511" spans="1:10" x14ac:dyDescent="0.25">
      <c r="A511" s="31" t="s">
        <v>837</v>
      </c>
      <c r="B511" s="31" t="s">
        <v>47</v>
      </c>
      <c r="C511" s="31" t="s">
        <v>273</v>
      </c>
      <c r="D511">
        <v>542998</v>
      </c>
      <c r="E511">
        <v>11</v>
      </c>
      <c r="F511">
        <v>60</v>
      </c>
      <c r="G511" s="31" t="s">
        <v>869</v>
      </c>
      <c r="H511" s="31" t="s">
        <v>802</v>
      </c>
      <c r="I511">
        <v>10</v>
      </c>
      <c r="J511" s="31" t="str">
        <f>CONCATENATE(Tabela3_2[[#This Row],[POLO PRÁTICA]],Tabela3_2[[#This Row],[codigoOferta]],Tabela3_2[[#This Row],[DOCENTE]])</f>
        <v>BSB542998JOHANNES ABREU DE OLIVEIRA</v>
      </c>
    </row>
    <row r="512" spans="1:10" x14ac:dyDescent="0.25">
      <c r="A512" s="31" t="s">
        <v>837</v>
      </c>
      <c r="B512" s="31" t="s">
        <v>47</v>
      </c>
      <c r="C512" s="31" t="s">
        <v>273</v>
      </c>
      <c r="D512">
        <v>542998</v>
      </c>
      <c r="E512">
        <v>11</v>
      </c>
      <c r="F512">
        <v>60</v>
      </c>
      <c r="G512" s="31" t="s">
        <v>869</v>
      </c>
      <c r="H512" s="31" t="s">
        <v>804</v>
      </c>
      <c r="I512">
        <v>10</v>
      </c>
      <c r="J512" s="31" t="str">
        <f>CONCATENATE(Tabela3_2[[#This Row],[POLO PRÁTICA]],Tabela3_2[[#This Row],[codigoOferta]],Tabela3_2[[#This Row],[DOCENTE]])</f>
        <v>BSB542998JOHANNES ABREU DE OLIVEIRA</v>
      </c>
    </row>
    <row r="513" spans="1:10" x14ac:dyDescent="0.25">
      <c r="A513" s="31" t="s">
        <v>837</v>
      </c>
      <c r="B513" s="31" t="s">
        <v>47</v>
      </c>
      <c r="C513" s="31" t="s">
        <v>273</v>
      </c>
      <c r="D513">
        <v>542998</v>
      </c>
      <c r="E513">
        <v>11</v>
      </c>
      <c r="F513">
        <v>60</v>
      </c>
      <c r="G513" s="31" t="s">
        <v>869</v>
      </c>
      <c r="H513" s="31" t="s">
        <v>806</v>
      </c>
      <c r="I513">
        <v>10</v>
      </c>
      <c r="J513" s="31" t="str">
        <f>CONCATENATE(Tabela3_2[[#This Row],[POLO PRÁTICA]],Tabela3_2[[#This Row],[codigoOferta]],Tabela3_2[[#This Row],[DOCENTE]])</f>
        <v>BSB542998JOHANNES ABREU DE OLIVEIRA</v>
      </c>
    </row>
    <row r="514" spans="1:10" x14ac:dyDescent="0.25">
      <c r="A514" s="31" t="s">
        <v>837</v>
      </c>
      <c r="B514" s="31" t="s">
        <v>47</v>
      </c>
      <c r="C514" s="31" t="s">
        <v>273</v>
      </c>
      <c r="D514">
        <v>542998</v>
      </c>
      <c r="E514">
        <v>11</v>
      </c>
      <c r="F514">
        <v>60</v>
      </c>
      <c r="G514" s="31" t="s">
        <v>869</v>
      </c>
      <c r="H514" s="31" t="s">
        <v>808</v>
      </c>
      <c r="I514">
        <v>10</v>
      </c>
      <c r="J514" s="31" t="str">
        <f>CONCATENATE(Tabela3_2[[#This Row],[POLO PRÁTICA]],Tabela3_2[[#This Row],[codigoOferta]],Tabela3_2[[#This Row],[DOCENTE]])</f>
        <v>BSB542998JOHANNES ABREU DE OLIVEIRA</v>
      </c>
    </row>
    <row r="515" spans="1:10" x14ac:dyDescent="0.25">
      <c r="A515" s="31" t="s">
        <v>849</v>
      </c>
      <c r="B515" s="31" t="s">
        <v>32</v>
      </c>
      <c r="C515" s="31" t="s">
        <v>244</v>
      </c>
      <c r="D515">
        <v>535511</v>
      </c>
      <c r="E515">
        <v>31</v>
      </c>
      <c r="F515">
        <v>195</v>
      </c>
      <c r="G515" s="31" t="s">
        <v>857</v>
      </c>
      <c r="H515" s="31" t="s">
        <v>804</v>
      </c>
      <c r="I515">
        <v>10</v>
      </c>
      <c r="J515" s="31" t="str">
        <f>CONCATENATE(Tabela3_2[[#This Row],[POLO PRÁTICA]],Tabela3_2[[#This Row],[codigoOferta]],Tabela3_2[[#This Row],[DOCENTE]])</f>
        <v>SP535511ALINE VERONEZE DE MELLO CESAR</v>
      </c>
    </row>
    <row r="516" spans="1:10" x14ac:dyDescent="0.25">
      <c r="A516" s="31" t="s">
        <v>849</v>
      </c>
      <c r="B516" s="31" t="s">
        <v>32</v>
      </c>
      <c r="C516" s="31" t="s">
        <v>244</v>
      </c>
      <c r="D516">
        <v>535511</v>
      </c>
      <c r="E516">
        <v>31</v>
      </c>
      <c r="F516">
        <v>195</v>
      </c>
      <c r="G516" s="31" t="s">
        <v>857</v>
      </c>
      <c r="H516" s="31" t="s">
        <v>806</v>
      </c>
      <c r="I516">
        <v>10</v>
      </c>
      <c r="J516" s="31" t="str">
        <f>CONCATENATE(Tabela3_2[[#This Row],[POLO PRÁTICA]],Tabela3_2[[#This Row],[codigoOferta]],Tabela3_2[[#This Row],[DOCENTE]])</f>
        <v>SP535511ALINE VERONEZE DE MELLO CESAR</v>
      </c>
    </row>
    <row r="517" spans="1:10" x14ac:dyDescent="0.25">
      <c r="A517" s="31" t="s">
        <v>849</v>
      </c>
      <c r="B517" s="31" t="s">
        <v>32</v>
      </c>
      <c r="C517" s="31" t="s">
        <v>244</v>
      </c>
      <c r="D517">
        <v>535511</v>
      </c>
      <c r="E517">
        <v>31</v>
      </c>
      <c r="F517">
        <v>195</v>
      </c>
      <c r="G517" s="31" t="s">
        <v>857</v>
      </c>
      <c r="H517" s="31" t="s">
        <v>808</v>
      </c>
      <c r="I517">
        <v>10</v>
      </c>
      <c r="J517" s="31" t="str">
        <f>CONCATENATE(Tabela3_2[[#This Row],[POLO PRÁTICA]],Tabela3_2[[#This Row],[codigoOferta]],Tabela3_2[[#This Row],[DOCENTE]])</f>
        <v>SP535511ALINE VERONEZE DE MELLO CESAR</v>
      </c>
    </row>
    <row r="518" spans="1:10" x14ac:dyDescent="0.25">
      <c r="A518" s="31" t="s">
        <v>843</v>
      </c>
      <c r="B518" s="31" t="s">
        <v>44</v>
      </c>
      <c r="C518" s="31" t="s">
        <v>377</v>
      </c>
      <c r="D518">
        <v>535534</v>
      </c>
      <c r="E518">
        <v>11</v>
      </c>
      <c r="F518">
        <v>89</v>
      </c>
      <c r="G518" s="31" t="s">
        <v>883</v>
      </c>
      <c r="H518" s="31" t="s">
        <v>802</v>
      </c>
      <c r="I518">
        <v>10</v>
      </c>
      <c r="J518" s="31" t="str">
        <f>CONCATENATE(Tabela3_2[[#This Row],[POLO PRÁTICA]],Tabela3_2[[#This Row],[codigoOferta]],Tabela3_2[[#This Row],[DOCENTE]])</f>
        <v>CWB535534PATRICIA CARLA DE OLIVEIRA</v>
      </c>
    </row>
    <row r="519" spans="1:10" x14ac:dyDescent="0.25">
      <c r="A519" s="31" t="s">
        <v>837</v>
      </c>
      <c r="B519" s="31" t="s">
        <v>32</v>
      </c>
      <c r="C519" s="31" t="s">
        <v>244</v>
      </c>
      <c r="D519">
        <v>535511</v>
      </c>
      <c r="E519">
        <v>31</v>
      </c>
      <c r="F519">
        <v>195</v>
      </c>
      <c r="G519" s="31" t="s">
        <v>880</v>
      </c>
      <c r="H519" s="31" t="s">
        <v>802</v>
      </c>
      <c r="I519">
        <v>10</v>
      </c>
      <c r="J519" s="31" t="str">
        <f>CONCATENATE(Tabela3_2[[#This Row],[POLO PRÁTICA]],Tabela3_2[[#This Row],[codigoOferta]],Tabela3_2[[#This Row],[DOCENTE]])</f>
        <v>BSB535511MICHELLE ESTEFANY CONCEICAO DE PADUA</v>
      </c>
    </row>
    <row r="520" spans="1:10" x14ac:dyDescent="0.25">
      <c r="A520" s="31" t="s">
        <v>837</v>
      </c>
      <c r="B520" s="31" t="s">
        <v>32</v>
      </c>
      <c r="C520" s="31" t="s">
        <v>244</v>
      </c>
      <c r="D520">
        <v>535511</v>
      </c>
      <c r="E520">
        <v>31</v>
      </c>
      <c r="F520">
        <v>195</v>
      </c>
      <c r="G520" s="31" t="s">
        <v>880</v>
      </c>
      <c r="H520" s="31" t="s">
        <v>804</v>
      </c>
      <c r="I520">
        <v>10</v>
      </c>
      <c r="J520" s="31" t="str">
        <f>CONCATENATE(Tabela3_2[[#This Row],[POLO PRÁTICA]],Tabela3_2[[#This Row],[codigoOferta]],Tabela3_2[[#This Row],[DOCENTE]])</f>
        <v>BSB535511MICHELLE ESTEFANY CONCEICAO DE PADUA</v>
      </c>
    </row>
    <row r="521" spans="1:10" x14ac:dyDescent="0.25">
      <c r="A521" s="31" t="s">
        <v>837</v>
      </c>
      <c r="B521" s="31" t="s">
        <v>32</v>
      </c>
      <c r="C521" s="31" t="s">
        <v>244</v>
      </c>
      <c r="D521">
        <v>535511</v>
      </c>
      <c r="E521">
        <v>31</v>
      </c>
      <c r="F521">
        <v>195</v>
      </c>
      <c r="G521" s="31" t="s">
        <v>880</v>
      </c>
      <c r="H521" s="31" t="s">
        <v>806</v>
      </c>
      <c r="I521">
        <v>10</v>
      </c>
      <c r="J521" s="31" t="str">
        <f>CONCATENATE(Tabela3_2[[#This Row],[POLO PRÁTICA]],Tabela3_2[[#This Row],[codigoOferta]],Tabela3_2[[#This Row],[DOCENTE]])</f>
        <v>BSB535511MICHELLE ESTEFANY CONCEICAO DE PADUA</v>
      </c>
    </row>
    <row r="522" spans="1:10" x14ac:dyDescent="0.25">
      <c r="A522" s="31" t="s">
        <v>837</v>
      </c>
      <c r="B522" s="31" t="s">
        <v>32</v>
      </c>
      <c r="C522" s="31" t="s">
        <v>244</v>
      </c>
      <c r="D522">
        <v>535511</v>
      </c>
      <c r="E522">
        <v>31</v>
      </c>
      <c r="F522">
        <v>195</v>
      </c>
      <c r="G522" s="31" t="s">
        <v>880</v>
      </c>
      <c r="H522" s="31" t="s">
        <v>808</v>
      </c>
      <c r="I522">
        <v>10</v>
      </c>
      <c r="J522" s="31" t="str">
        <f>CONCATENATE(Tabela3_2[[#This Row],[POLO PRÁTICA]],Tabela3_2[[#This Row],[codigoOferta]],Tabela3_2[[#This Row],[DOCENTE]])</f>
        <v>BSB535511MICHELLE ESTEFANY CONCEICAO DE PADUA</v>
      </c>
    </row>
    <row r="523" spans="1:10" x14ac:dyDescent="0.25">
      <c r="A523" s="31" t="s">
        <v>849</v>
      </c>
      <c r="B523" s="31" t="s">
        <v>47</v>
      </c>
      <c r="C523" s="31" t="s">
        <v>273</v>
      </c>
      <c r="D523">
        <v>542998</v>
      </c>
      <c r="E523">
        <v>11</v>
      </c>
      <c r="F523">
        <v>60</v>
      </c>
      <c r="G523" s="31" t="s">
        <v>868</v>
      </c>
      <c r="H523" s="31" t="s">
        <v>802</v>
      </c>
      <c r="I523">
        <v>10</v>
      </c>
      <c r="J523" s="31" t="str">
        <f>CONCATENATE(Tabela3_2[[#This Row],[POLO PRÁTICA]],Tabela3_2[[#This Row],[codigoOferta]],Tabela3_2[[#This Row],[DOCENTE]])</f>
        <v>SP542998GILLENE SANTOS FERREIRA</v>
      </c>
    </row>
    <row r="524" spans="1:10" x14ac:dyDescent="0.25">
      <c r="A524" s="31" t="s">
        <v>849</v>
      </c>
      <c r="B524" s="31" t="s">
        <v>47</v>
      </c>
      <c r="C524" s="31" t="s">
        <v>273</v>
      </c>
      <c r="D524">
        <v>542998</v>
      </c>
      <c r="E524">
        <v>11</v>
      </c>
      <c r="F524">
        <v>60</v>
      </c>
      <c r="G524" s="31" t="s">
        <v>868</v>
      </c>
      <c r="H524" s="31" t="s">
        <v>806</v>
      </c>
      <c r="I524">
        <v>10</v>
      </c>
      <c r="J524" s="31" t="str">
        <f>CONCATENATE(Tabela3_2[[#This Row],[POLO PRÁTICA]],Tabela3_2[[#This Row],[codigoOferta]],Tabela3_2[[#This Row],[DOCENTE]])</f>
        <v>SP542998GILLENE SANTOS FERREIRA</v>
      </c>
    </row>
    <row r="525" spans="1:10" x14ac:dyDescent="0.25">
      <c r="A525" s="31" t="s">
        <v>849</v>
      </c>
      <c r="B525" s="31" t="s">
        <v>47</v>
      </c>
      <c r="C525" s="31" t="s">
        <v>273</v>
      </c>
      <c r="D525">
        <v>542998</v>
      </c>
      <c r="E525">
        <v>11</v>
      </c>
      <c r="F525">
        <v>60</v>
      </c>
      <c r="G525" s="31" t="s">
        <v>868</v>
      </c>
      <c r="H525" s="31" t="s">
        <v>808</v>
      </c>
      <c r="I525">
        <v>10</v>
      </c>
      <c r="J525" s="31" t="str">
        <f>CONCATENATE(Tabela3_2[[#This Row],[POLO PRÁTICA]],Tabela3_2[[#This Row],[codigoOferta]],Tabela3_2[[#This Row],[DOCENTE]])</f>
        <v>SP542998GILLENE SANTOS FERREIRA</v>
      </c>
    </row>
    <row r="526" spans="1:10" x14ac:dyDescent="0.25">
      <c r="A526" s="31" t="s">
        <v>852</v>
      </c>
      <c r="B526" s="31" t="s">
        <v>250</v>
      </c>
      <c r="C526" s="31" t="s">
        <v>292</v>
      </c>
      <c r="D526">
        <v>535523</v>
      </c>
      <c r="E526">
        <v>14</v>
      </c>
      <c r="F526">
        <v>105</v>
      </c>
      <c r="G526" s="31" t="s">
        <v>878</v>
      </c>
      <c r="H526" s="31" t="s">
        <v>802</v>
      </c>
      <c r="I526">
        <v>10</v>
      </c>
      <c r="J526" s="31" t="str">
        <f>CONCATENATE(Tabela3_2[[#This Row],[POLO PRÁTICA]],Tabela3_2[[#This Row],[codigoOferta]],Tabela3_2[[#This Row],[DOCENTE]])</f>
        <v>SJC535523MARIA CRISTINA MODESTO CLEMENTINO DE TOLEDO</v>
      </c>
    </row>
    <row r="527" spans="1:10" x14ac:dyDescent="0.25">
      <c r="A527" s="31" t="s">
        <v>852</v>
      </c>
      <c r="B527" s="31" t="s">
        <v>250</v>
      </c>
      <c r="C527" s="31" t="s">
        <v>292</v>
      </c>
      <c r="D527">
        <v>535523</v>
      </c>
      <c r="E527">
        <v>14</v>
      </c>
      <c r="F527">
        <v>105</v>
      </c>
      <c r="G527" s="31" t="s">
        <v>878</v>
      </c>
      <c r="H527" s="31" t="s">
        <v>804</v>
      </c>
      <c r="I527">
        <v>10</v>
      </c>
      <c r="J527" s="31" t="str">
        <f>CONCATENATE(Tabela3_2[[#This Row],[POLO PRÁTICA]],Tabela3_2[[#This Row],[codigoOferta]],Tabela3_2[[#This Row],[DOCENTE]])</f>
        <v>SJC535523MARIA CRISTINA MODESTO CLEMENTINO DE TOLEDO</v>
      </c>
    </row>
    <row r="528" spans="1:10" x14ac:dyDescent="0.25">
      <c r="A528" s="31" t="s">
        <v>852</v>
      </c>
      <c r="B528" s="31" t="s">
        <v>250</v>
      </c>
      <c r="C528" s="31" t="s">
        <v>292</v>
      </c>
      <c r="D528">
        <v>535523</v>
      </c>
      <c r="E528">
        <v>14</v>
      </c>
      <c r="F528">
        <v>105</v>
      </c>
      <c r="G528" s="31" t="s">
        <v>878</v>
      </c>
      <c r="H528" s="31" t="s">
        <v>806</v>
      </c>
      <c r="I528">
        <v>10</v>
      </c>
      <c r="J528" s="31" t="str">
        <f>CONCATENATE(Tabela3_2[[#This Row],[POLO PRÁTICA]],Tabela3_2[[#This Row],[codigoOferta]],Tabela3_2[[#This Row],[DOCENTE]])</f>
        <v>SJC535523MARIA CRISTINA MODESTO CLEMENTINO DE TOLEDO</v>
      </c>
    </row>
    <row r="529" spans="1:10" x14ac:dyDescent="0.25">
      <c r="A529" s="31" t="s">
        <v>852</v>
      </c>
      <c r="B529" s="31" t="s">
        <v>250</v>
      </c>
      <c r="C529" s="31" t="s">
        <v>292</v>
      </c>
      <c r="D529">
        <v>535523</v>
      </c>
      <c r="E529">
        <v>14</v>
      </c>
      <c r="F529">
        <v>105</v>
      </c>
      <c r="G529" s="31" t="s">
        <v>878</v>
      </c>
      <c r="H529" s="31" t="s">
        <v>808</v>
      </c>
      <c r="I529">
        <v>10</v>
      </c>
      <c r="J529" s="31" t="str">
        <f>CONCATENATE(Tabela3_2[[#This Row],[POLO PRÁTICA]],Tabela3_2[[#This Row],[codigoOferta]],Tabela3_2[[#This Row],[DOCENTE]])</f>
        <v>SJC535523MARIA CRISTINA MODESTO CLEMENTINO DE TOLEDO</v>
      </c>
    </row>
    <row r="530" spans="1:10" x14ac:dyDescent="0.25">
      <c r="A530" s="31" t="s">
        <v>849</v>
      </c>
      <c r="B530" s="31" t="s">
        <v>32</v>
      </c>
      <c r="C530" s="31" t="s">
        <v>244</v>
      </c>
      <c r="D530">
        <v>535511</v>
      </c>
      <c r="E530">
        <v>31</v>
      </c>
      <c r="F530">
        <v>195</v>
      </c>
      <c r="G530" s="31" t="s">
        <v>857</v>
      </c>
      <c r="H530" s="31" t="s">
        <v>802</v>
      </c>
      <c r="I530">
        <v>10</v>
      </c>
      <c r="J530" s="31" t="str">
        <f>CONCATENATE(Tabela3_2[[#This Row],[POLO PRÁTICA]],Tabela3_2[[#This Row],[codigoOferta]],Tabela3_2[[#This Row],[DOCENTE]])</f>
        <v>SP535511ALINE VERONEZE DE MELLO CESAR</v>
      </c>
    </row>
    <row r="531" spans="1:10" x14ac:dyDescent="0.25">
      <c r="A531" s="31" t="s">
        <v>849</v>
      </c>
      <c r="B531" s="31" t="s">
        <v>32</v>
      </c>
      <c r="C531" s="31" t="s">
        <v>244</v>
      </c>
      <c r="D531">
        <v>535511</v>
      </c>
      <c r="E531">
        <v>31</v>
      </c>
      <c r="F531">
        <v>195</v>
      </c>
      <c r="G531" s="31" t="s">
        <v>857</v>
      </c>
      <c r="H531" s="31" t="s">
        <v>804</v>
      </c>
      <c r="I531">
        <v>10</v>
      </c>
      <c r="J531" s="31" t="str">
        <f>CONCATENATE(Tabela3_2[[#This Row],[POLO PRÁTICA]],Tabela3_2[[#This Row],[codigoOferta]],Tabela3_2[[#This Row],[DOCENTE]])</f>
        <v>SP535511ALINE VERONEZE DE MELLO CESAR</v>
      </c>
    </row>
    <row r="532" spans="1:10" x14ac:dyDescent="0.25">
      <c r="A532" s="31" t="s">
        <v>849</v>
      </c>
      <c r="B532" s="31" t="s">
        <v>32</v>
      </c>
      <c r="C532" s="31" t="s">
        <v>244</v>
      </c>
      <c r="D532">
        <v>535511</v>
      </c>
      <c r="E532">
        <v>31</v>
      </c>
      <c r="F532">
        <v>195</v>
      </c>
      <c r="G532" s="31" t="s">
        <v>857</v>
      </c>
      <c r="H532" s="31" t="s">
        <v>806</v>
      </c>
      <c r="I532">
        <v>10</v>
      </c>
      <c r="J532" s="31" t="str">
        <f>CONCATENATE(Tabela3_2[[#This Row],[POLO PRÁTICA]],Tabela3_2[[#This Row],[codigoOferta]],Tabela3_2[[#This Row],[DOCENTE]])</f>
        <v>SP535511ALINE VERONEZE DE MELLO CESAR</v>
      </c>
    </row>
    <row r="533" spans="1:10" x14ac:dyDescent="0.25">
      <c r="A533" s="31" t="s">
        <v>849</v>
      </c>
      <c r="B533" s="31" t="s">
        <v>32</v>
      </c>
      <c r="C533" s="31" t="s">
        <v>244</v>
      </c>
      <c r="D533">
        <v>535511</v>
      </c>
      <c r="E533">
        <v>31</v>
      </c>
      <c r="F533">
        <v>195</v>
      </c>
      <c r="G533" s="31" t="s">
        <v>857</v>
      </c>
      <c r="H533" s="31" t="s">
        <v>808</v>
      </c>
      <c r="I533">
        <v>10</v>
      </c>
      <c r="J533" s="31" t="str">
        <f>CONCATENATE(Tabela3_2[[#This Row],[POLO PRÁTICA]],Tabela3_2[[#This Row],[codigoOferta]],Tabela3_2[[#This Row],[DOCENTE]])</f>
        <v>SP535511ALINE VERONEZE DE MELLO CESAR</v>
      </c>
    </row>
    <row r="534" spans="1:10" x14ac:dyDescent="0.25">
      <c r="A534" s="31" t="s">
        <v>841</v>
      </c>
      <c r="B534" s="31" t="s">
        <v>74</v>
      </c>
      <c r="C534" s="31" t="s">
        <v>377</v>
      </c>
      <c r="D534">
        <v>535518</v>
      </c>
      <c r="E534">
        <v>10</v>
      </c>
      <c r="F534">
        <v>59</v>
      </c>
      <c r="G534" s="31" t="s">
        <v>876</v>
      </c>
      <c r="H534" s="31" t="s">
        <v>802</v>
      </c>
      <c r="I534">
        <v>10</v>
      </c>
      <c r="J534" s="31" t="str">
        <f>CONCATENATE(Tabela3_2[[#This Row],[POLO PRÁTICA]],Tabela3_2[[#This Row],[codigoOferta]],Tabela3_2[[#This Row],[DOCENTE]])</f>
        <v>BH535518LEDA MARIA DE CASTRO COIMBRA CAMPOS</v>
      </c>
    </row>
    <row r="535" spans="1:10" x14ac:dyDescent="0.25">
      <c r="A535" s="31" t="s">
        <v>841</v>
      </c>
      <c r="B535" s="31" t="s">
        <v>74</v>
      </c>
      <c r="C535" s="31" t="s">
        <v>377</v>
      </c>
      <c r="D535">
        <v>535518</v>
      </c>
      <c r="E535">
        <v>10</v>
      </c>
      <c r="F535">
        <v>59</v>
      </c>
      <c r="G535" s="31" t="s">
        <v>876</v>
      </c>
      <c r="H535" s="31" t="s">
        <v>804</v>
      </c>
      <c r="I535">
        <v>10</v>
      </c>
      <c r="J535" s="31" t="str">
        <f>CONCATENATE(Tabela3_2[[#This Row],[POLO PRÁTICA]],Tabela3_2[[#This Row],[codigoOferta]],Tabela3_2[[#This Row],[DOCENTE]])</f>
        <v>BH535518LEDA MARIA DE CASTRO COIMBRA CAMPOS</v>
      </c>
    </row>
    <row r="536" spans="1:10" x14ac:dyDescent="0.25">
      <c r="A536" s="31" t="s">
        <v>841</v>
      </c>
      <c r="B536" s="31" t="s">
        <v>74</v>
      </c>
      <c r="C536" s="31" t="s">
        <v>377</v>
      </c>
      <c r="D536">
        <v>535518</v>
      </c>
      <c r="E536">
        <v>10</v>
      </c>
      <c r="F536">
        <v>59</v>
      </c>
      <c r="G536" s="31" t="s">
        <v>876</v>
      </c>
      <c r="H536" s="31" t="s">
        <v>806</v>
      </c>
      <c r="I536">
        <v>10</v>
      </c>
      <c r="J536" s="31" t="str">
        <f>CONCATENATE(Tabela3_2[[#This Row],[POLO PRÁTICA]],Tabela3_2[[#This Row],[codigoOferta]],Tabela3_2[[#This Row],[DOCENTE]])</f>
        <v>BH535518LEDA MARIA DE CASTRO COIMBRA CAMPOS</v>
      </c>
    </row>
    <row r="537" spans="1:10" x14ac:dyDescent="0.25">
      <c r="A537" s="31" t="s">
        <v>841</v>
      </c>
      <c r="B537" s="31" t="s">
        <v>74</v>
      </c>
      <c r="C537" s="31" t="s">
        <v>377</v>
      </c>
      <c r="D537">
        <v>535518</v>
      </c>
      <c r="E537">
        <v>10</v>
      </c>
      <c r="F537">
        <v>59</v>
      </c>
      <c r="G537" s="31" t="s">
        <v>876</v>
      </c>
      <c r="H537" s="31" t="s">
        <v>808</v>
      </c>
      <c r="I537">
        <v>10</v>
      </c>
      <c r="J537" s="31" t="str">
        <f>CONCATENATE(Tabela3_2[[#This Row],[POLO PRÁTICA]],Tabela3_2[[#This Row],[codigoOferta]],Tabela3_2[[#This Row],[DOCENTE]])</f>
        <v>BH535518LEDA MARIA DE CASTRO COIMBRA CAMPOS</v>
      </c>
    </row>
    <row r="538" spans="1:10" x14ac:dyDescent="0.25">
      <c r="A538" s="31" t="s">
        <v>841</v>
      </c>
      <c r="B538" s="31" t="s">
        <v>74</v>
      </c>
      <c r="C538" s="31" t="s">
        <v>898</v>
      </c>
      <c r="D538">
        <v>535517</v>
      </c>
      <c r="E538">
        <v>12</v>
      </c>
      <c r="F538">
        <v>63</v>
      </c>
      <c r="G538" s="31" t="s">
        <v>876</v>
      </c>
      <c r="H538" s="31" t="s">
        <v>802</v>
      </c>
      <c r="I538">
        <v>10</v>
      </c>
      <c r="J538" s="31" t="str">
        <f>CONCATENATE(Tabela3_2[[#This Row],[POLO PRÁTICA]],Tabela3_2[[#This Row],[codigoOferta]],Tabela3_2[[#This Row],[DOCENTE]])</f>
        <v>BH535517LEDA MARIA DE CASTRO COIMBRA CAMPOS</v>
      </c>
    </row>
    <row r="539" spans="1:10" x14ac:dyDescent="0.25">
      <c r="A539" s="31" t="s">
        <v>841</v>
      </c>
      <c r="B539" s="31" t="s">
        <v>74</v>
      </c>
      <c r="C539" s="31" t="s">
        <v>898</v>
      </c>
      <c r="D539">
        <v>535517</v>
      </c>
      <c r="E539">
        <v>12</v>
      </c>
      <c r="F539">
        <v>63</v>
      </c>
      <c r="G539" s="31" t="s">
        <v>876</v>
      </c>
      <c r="H539" s="31" t="s">
        <v>804</v>
      </c>
      <c r="I539">
        <v>10</v>
      </c>
      <c r="J539" s="31" t="str">
        <f>CONCATENATE(Tabela3_2[[#This Row],[POLO PRÁTICA]],Tabela3_2[[#This Row],[codigoOferta]],Tabela3_2[[#This Row],[DOCENTE]])</f>
        <v>BH535517LEDA MARIA DE CASTRO COIMBRA CAMPOS</v>
      </c>
    </row>
    <row r="540" spans="1:10" x14ac:dyDescent="0.25">
      <c r="A540" s="31" t="s">
        <v>841</v>
      </c>
      <c r="B540" s="31" t="s">
        <v>74</v>
      </c>
      <c r="C540" s="31" t="s">
        <v>898</v>
      </c>
      <c r="D540">
        <v>535517</v>
      </c>
      <c r="E540">
        <v>12</v>
      </c>
      <c r="F540">
        <v>63</v>
      </c>
      <c r="G540" s="31" t="s">
        <v>876</v>
      </c>
      <c r="H540" s="31" t="s">
        <v>806</v>
      </c>
      <c r="I540">
        <v>10</v>
      </c>
      <c r="J540" s="31" t="str">
        <f>CONCATENATE(Tabela3_2[[#This Row],[POLO PRÁTICA]],Tabela3_2[[#This Row],[codigoOferta]],Tabela3_2[[#This Row],[DOCENTE]])</f>
        <v>BH535517LEDA MARIA DE CASTRO COIMBRA CAMPOS</v>
      </c>
    </row>
    <row r="541" spans="1:10" x14ac:dyDescent="0.25">
      <c r="A541" s="31" t="s">
        <v>841</v>
      </c>
      <c r="B541" s="31" t="s">
        <v>74</v>
      </c>
      <c r="C541" s="31" t="s">
        <v>898</v>
      </c>
      <c r="D541">
        <v>535517</v>
      </c>
      <c r="E541">
        <v>12</v>
      </c>
      <c r="F541">
        <v>63</v>
      </c>
      <c r="G541" s="31" t="s">
        <v>876</v>
      </c>
      <c r="H541" s="31" t="s">
        <v>808</v>
      </c>
      <c r="I541">
        <v>10</v>
      </c>
      <c r="J541" s="31" t="str">
        <f>CONCATENATE(Tabela3_2[[#This Row],[POLO PRÁTICA]],Tabela3_2[[#This Row],[codigoOferta]],Tabela3_2[[#This Row],[DOCENTE]])</f>
        <v>BH535517LEDA MARIA DE CASTRO COIMBRA CAMPOS</v>
      </c>
    </row>
    <row r="542" spans="1:10" x14ac:dyDescent="0.25">
      <c r="A542" s="31" t="s">
        <v>837</v>
      </c>
      <c r="B542" s="31" t="s">
        <v>32</v>
      </c>
      <c r="C542" s="31" t="s">
        <v>244</v>
      </c>
      <c r="D542">
        <v>535511</v>
      </c>
      <c r="E542">
        <v>31</v>
      </c>
      <c r="F542">
        <v>195</v>
      </c>
      <c r="G542" s="31" t="s">
        <v>880</v>
      </c>
      <c r="H542" s="31" t="s">
        <v>802</v>
      </c>
      <c r="I542">
        <v>10</v>
      </c>
      <c r="J542" s="31" t="str">
        <f>CONCATENATE(Tabela3_2[[#This Row],[POLO PRÁTICA]],Tabela3_2[[#This Row],[codigoOferta]],Tabela3_2[[#This Row],[DOCENTE]])</f>
        <v>BSB535511MICHELLE ESTEFANY CONCEICAO DE PADUA</v>
      </c>
    </row>
    <row r="543" spans="1:10" x14ac:dyDescent="0.25">
      <c r="A543" s="31" t="s">
        <v>837</v>
      </c>
      <c r="B543" s="31" t="s">
        <v>32</v>
      </c>
      <c r="C543" s="31" t="s">
        <v>244</v>
      </c>
      <c r="D543">
        <v>535511</v>
      </c>
      <c r="E543">
        <v>31</v>
      </c>
      <c r="F543">
        <v>195</v>
      </c>
      <c r="G543" s="31" t="s">
        <v>880</v>
      </c>
      <c r="H543" s="31" t="s">
        <v>804</v>
      </c>
      <c r="I543">
        <v>10</v>
      </c>
      <c r="J543" s="31" t="str">
        <f>CONCATENATE(Tabela3_2[[#This Row],[POLO PRÁTICA]],Tabela3_2[[#This Row],[codigoOferta]],Tabela3_2[[#This Row],[DOCENTE]])</f>
        <v>BSB535511MICHELLE ESTEFANY CONCEICAO DE PADUA</v>
      </c>
    </row>
    <row r="544" spans="1:10" x14ac:dyDescent="0.25">
      <c r="A544" s="31" t="s">
        <v>837</v>
      </c>
      <c r="B544" s="31" t="s">
        <v>32</v>
      </c>
      <c r="C544" s="31" t="s">
        <v>244</v>
      </c>
      <c r="D544">
        <v>535511</v>
      </c>
      <c r="E544">
        <v>31</v>
      </c>
      <c r="F544">
        <v>195</v>
      </c>
      <c r="G544" s="31" t="s">
        <v>880</v>
      </c>
      <c r="H544" s="31" t="s">
        <v>806</v>
      </c>
      <c r="I544">
        <v>10</v>
      </c>
      <c r="J544" s="31" t="str">
        <f>CONCATENATE(Tabela3_2[[#This Row],[POLO PRÁTICA]],Tabela3_2[[#This Row],[codigoOferta]],Tabela3_2[[#This Row],[DOCENTE]])</f>
        <v>BSB535511MICHELLE ESTEFANY CONCEICAO DE PADUA</v>
      </c>
    </row>
    <row r="545" spans="1:10" x14ac:dyDescent="0.25">
      <c r="A545" s="31" t="s">
        <v>837</v>
      </c>
      <c r="B545" s="31" t="s">
        <v>32</v>
      </c>
      <c r="C545" s="31" t="s">
        <v>244</v>
      </c>
      <c r="D545">
        <v>535511</v>
      </c>
      <c r="E545">
        <v>31</v>
      </c>
      <c r="F545">
        <v>195</v>
      </c>
      <c r="G545" s="31" t="s">
        <v>880</v>
      </c>
      <c r="H545" s="31" t="s">
        <v>808</v>
      </c>
      <c r="I545">
        <v>10</v>
      </c>
      <c r="J545" s="31" t="str">
        <f>CONCATENATE(Tabela3_2[[#This Row],[POLO PRÁTICA]],Tabela3_2[[#This Row],[codigoOferta]],Tabela3_2[[#This Row],[DOCENTE]])</f>
        <v>BSB535511MICHELLE ESTEFANY CONCEICAO DE PADUA</v>
      </c>
    </row>
    <row r="546" spans="1:10" x14ac:dyDescent="0.25">
      <c r="A546" s="31" t="s">
        <v>843</v>
      </c>
      <c r="B546" s="31" t="s">
        <v>44</v>
      </c>
      <c r="C546" s="31" t="s">
        <v>377</v>
      </c>
      <c r="D546">
        <v>535534</v>
      </c>
      <c r="E546">
        <v>11</v>
      </c>
      <c r="F546">
        <v>89</v>
      </c>
      <c r="G546" s="31" t="s">
        <v>883</v>
      </c>
      <c r="H546" s="31" t="s">
        <v>808</v>
      </c>
      <c r="I546">
        <v>10</v>
      </c>
      <c r="J546" s="31" t="str">
        <f>CONCATENATE(Tabela3_2[[#This Row],[POLO PRÁTICA]],Tabela3_2[[#This Row],[codigoOferta]],Tabela3_2[[#This Row],[DOCENTE]])</f>
        <v>CWB535534PATRICIA CARLA DE OLIVEIRA</v>
      </c>
    </row>
    <row r="547" spans="1:10" x14ac:dyDescent="0.25">
      <c r="A547" s="31" t="s">
        <v>849</v>
      </c>
      <c r="B547" s="31" t="s">
        <v>32</v>
      </c>
      <c r="C547" s="31" t="s">
        <v>244</v>
      </c>
      <c r="D547">
        <v>535511</v>
      </c>
      <c r="E547">
        <v>31</v>
      </c>
      <c r="F547">
        <v>195</v>
      </c>
      <c r="G547" s="31" t="s">
        <v>857</v>
      </c>
      <c r="H547" s="31" t="s">
        <v>802</v>
      </c>
      <c r="I547">
        <v>10</v>
      </c>
      <c r="J547" s="31" t="str">
        <f>CONCATENATE(Tabela3_2[[#This Row],[POLO PRÁTICA]],Tabela3_2[[#This Row],[codigoOferta]],Tabela3_2[[#This Row],[DOCENTE]])</f>
        <v>SP535511ALINE VERONEZE DE MELLO CESAR</v>
      </c>
    </row>
    <row r="548" spans="1:10" x14ac:dyDescent="0.25">
      <c r="A548" s="31" t="s">
        <v>849</v>
      </c>
      <c r="B548" s="31" t="s">
        <v>32</v>
      </c>
      <c r="C548" s="31" t="s">
        <v>244</v>
      </c>
      <c r="D548">
        <v>535511</v>
      </c>
      <c r="E548">
        <v>31</v>
      </c>
      <c r="F548">
        <v>195</v>
      </c>
      <c r="G548" s="31" t="s">
        <v>857</v>
      </c>
      <c r="H548" s="31" t="s">
        <v>804</v>
      </c>
      <c r="I548">
        <v>10</v>
      </c>
      <c r="J548" s="31" t="str">
        <f>CONCATENATE(Tabela3_2[[#This Row],[POLO PRÁTICA]],Tabela3_2[[#This Row],[codigoOferta]],Tabela3_2[[#This Row],[DOCENTE]])</f>
        <v>SP535511ALINE VERONEZE DE MELLO CESAR</v>
      </c>
    </row>
    <row r="549" spans="1:10" x14ac:dyDescent="0.25">
      <c r="A549" s="31" t="s">
        <v>849</v>
      </c>
      <c r="B549" s="31" t="s">
        <v>32</v>
      </c>
      <c r="C549" s="31" t="s">
        <v>244</v>
      </c>
      <c r="D549">
        <v>535511</v>
      </c>
      <c r="E549">
        <v>31</v>
      </c>
      <c r="F549">
        <v>195</v>
      </c>
      <c r="G549" s="31" t="s">
        <v>857</v>
      </c>
      <c r="H549" s="31" t="s">
        <v>806</v>
      </c>
      <c r="I549">
        <v>10</v>
      </c>
      <c r="J549" s="31" t="str">
        <f>CONCATENATE(Tabela3_2[[#This Row],[POLO PRÁTICA]],Tabela3_2[[#This Row],[codigoOferta]],Tabela3_2[[#This Row],[DOCENTE]])</f>
        <v>SP535511ALINE VERONEZE DE MELLO CESAR</v>
      </c>
    </row>
    <row r="550" spans="1:10" x14ac:dyDescent="0.25">
      <c r="A550" s="31" t="s">
        <v>849</v>
      </c>
      <c r="B550" s="31" t="s">
        <v>32</v>
      </c>
      <c r="C550" s="31" t="s">
        <v>244</v>
      </c>
      <c r="D550">
        <v>535511</v>
      </c>
      <c r="E550">
        <v>31</v>
      </c>
      <c r="F550">
        <v>195</v>
      </c>
      <c r="G550" s="31" t="s">
        <v>857</v>
      </c>
      <c r="H550" s="31" t="s">
        <v>808</v>
      </c>
      <c r="I550">
        <v>10</v>
      </c>
      <c r="J550" s="31" t="str">
        <f>CONCATENATE(Tabela3_2[[#This Row],[POLO PRÁTICA]],Tabela3_2[[#This Row],[codigoOferta]],Tabela3_2[[#This Row],[DOCENTE]])</f>
        <v>SP535511ALINE VERONEZE DE MELLO CESAR</v>
      </c>
    </row>
    <row r="551" spans="1:10" x14ac:dyDescent="0.25">
      <c r="A551" s="31" t="s">
        <v>841</v>
      </c>
      <c r="B551" s="31" t="s">
        <v>47</v>
      </c>
      <c r="C551" s="31" t="s">
        <v>269</v>
      </c>
      <c r="D551">
        <v>535528</v>
      </c>
      <c r="E551">
        <v>13</v>
      </c>
      <c r="F551">
        <v>95</v>
      </c>
      <c r="G551" s="31" t="s">
        <v>888</v>
      </c>
      <c r="H551" s="31" t="s">
        <v>802</v>
      </c>
      <c r="I551">
        <v>10</v>
      </c>
      <c r="J551" s="31" t="str">
        <f>CONCATENATE(Tabela3_2[[#This Row],[POLO PRÁTICA]],Tabela3_2[[#This Row],[codigoOferta]],Tabela3_2[[#This Row],[DOCENTE]])</f>
        <v>BH535528THAYANE FRAGA DE PAULA</v>
      </c>
    </row>
    <row r="552" spans="1:10" x14ac:dyDescent="0.25">
      <c r="A552" s="31" t="s">
        <v>841</v>
      </c>
      <c r="B552" s="31" t="s">
        <v>47</v>
      </c>
      <c r="C552" s="31" t="s">
        <v>305</v>
      </c>
      <c r="D552">
        <v>535529</v>
      </c>
      <c r="E552">
        <v>14</v>
      </c>
      <c r="F552">
        <v>94</v>
      </c>
      <c r="G552" s="31" t="s">
        <v>888</v>
      </c>
      <c r="H552" s="31" t="s">
        <v>802</v>
      </c>
      <c r="I552">
        <v>10</v>
      </c>
      <c r="J552" s="31" t="str">
        <f>CONCATENATE(Tabela3_2[[#This Row],[POLO PRÁTICA]],Tabela3_2[[#This Row],[codigoOferta]],Tabela3_2[[#This Row],[DOCENTE]])</f>
        <v>BH535529THAYANE FRAGA DE PAULA</v>
      </c>
    </row>
    <row r="553" spans="1:10" x14ac:dyDescent="0.25">
      <c r="A553" s="31" t="s">
        <v>849</v>
      </c>
      <c r="B553" s="31" t="s">
        <v>74</v>
      </c>
      <c r="C553" s="31" t="s">
        <v>377</v>
      </c>
      <c r="D553">
        <v>535518</v>
      </c>
      <c r="E553">
        <v>10</v>
      </c>
      <c r="F553">
        <v>59</v>
      </c>
      <c r="G553" s="31" t="s">
        <v>874</v>
      </c>
      <c r="H553" s="31" t="s">
        <v>802</v>
      </c>
      <c r="I553">
        <v>10</v>
      </c>
      <c r="J553" s="31" t="str">
        <f>CONCATENATE(Tabela3_2[[#This Row],[POLO PRÁTICA]],Tabela3_2[[#This Row],[codigoOferta]],Tabela3_2[[#This Row],[DOCENTE]])</f>
        <v>SP535518KAROLINA MARQUES RODRIGUES</v>
      </c>
    </row>
    <row r="554" spans="1:10" x14ac:dyDescent="0.25">
      <c r="A554" s="31" t="s">
        <v>849</v>
      </c>
      <c r="B554" s="31" t="s">
        <v>74</v>
      </c>
      <c r="C554" s="31" t="s">
        <v>377</v>
      </c>
      <c r="D554">
        <v>535518</v>
      </c>
      <c r="E554">
        <v>10</v>
      </c>
      <c r="F554">
        <v>59</v>
      </c>
      <c r="G554" s="31" t="s">
        <v>874</v>
      </c>
      <c r="H554" s="31" t="s">
        <v>804</v>
      </c>
      <c r="I554">
        <v>10</v>
      </c>
      <c r="J554" s="31" t="str">
        <f>CONCATENATE(Tabela3_2[[#This Row],[POLO PRÁTICA]],Tabela3_2[[#This Row],[codigoOferta]],Tabela3_2[[#This Row],[DOCENTE]])</f>
        <v>SP535518KAROLINA MARQUES RODRIGUES</v>
      </c>
    </row>
    <row r="555" spans="1:10" x14ac:dyDescent="0.25">
      <c r="A555" s="31" t="s">
        <v>849</v>
      </c>
      <c r="B555" s="31" t="s">
        <v>74</v>
      </c>
      <c r="C555" s="31" t="s">
        <v>377</v>
      </c>
      <c r="D555">
        <v>535518</v>
      </c>
      <c r="E555">
        <v>10</v>
      </c>
      <c r="F555">
        <v>59</v>
      </c>
      <c r="G555" s="31" t="s">
        <v>874</v>
      </c>
      <c r="H555" s="31" t="s">
        <v>806</v>
      </c>
      <c r="I555">
        <v>10</v>
      </c>
      <c r="J555" s="31" t="str">
        <f>CONCATENATE(Tabela3_2[[#This Row],[POLO PRÁTICA]],Tabela3_2[[#This Row],[codigoOferta]],Tabela3_2[[#This Row],[DOCENTE]])</f>
        <v>SP535518KAROLINA MARQUES RODRIGUES</v>
      </c>
    </row>
    <row r="556" spans="1:10" x14ac:dyDescent="0.25">
      <c r="A556" s="31" t="s">
        <v>849</v>
      </c>
      <c r="B556" s="31" t="s">
        <v>74</v>
      </c>
      <c r="C556" s="31" t="s">
        <v>377</v>
      </c>
      <c r="D556">
        <v>535518</v>
      </c>
      <c r="E556">
        <v>10</v>
      </c>
      <c r="F556">
        <v>59</v>
      </c>
      <c r="G556" s="31" t="s">
        <v>874</v>
      </c>
      <c r="H556" s="31" t="s">
        <v>808</v>
      </c>
      <c r="I556">
        <v>10</v>
      </c>
      <c r="J556" s="31" t="str">
        <f>CONCATENATE(Tabela3_2[[#This Row],[POLO PRÁTICA]],Tabela3_2[[#This Row],[codigoOferta]],Tabela3_2[[#This Row],[DOCENTE]])</f>
        <v>SP535518KAROLINA MARQUES RODRIGUES</v>
      </c>
    </row>
    <row r="557" spans="1:10" x14ac:dyDescent="0.25">
      <c r="A557" s="31" t="s">
        <v>837</v>
      </c>
      <c r="B557" s="31" t="s">
        <v>32</v>
      </c>
      <c r="C557" s="31" t="s">
        <v>244</v>
      </c>
      <c r="D557">
        <v>535511</v>
      </c>
      <c r="E557">
        <v>31</v>
      </c>
      <c r="F557">
        <v>195</v>
      </c>
      <c r="G557" s="31" t="s">
        <v>880</v>
      </c>
      <c r="H557" s="31" t="s">
        <v>802</v>
      </c>
      <c r="I557">
        <v>10</v>
      </c>
      <c r="J557" s="31" t="str">
        <f>CONCATENATE(Tabela3_2[[#This Row],[POLO PRÁTICA]],Tabela3_2[[#This Row],[codigoOferta]],Tabela3_2[[#This Row],[DOCENTE]])</f>
        <v>BSB535511MICHELLE ESTEFANY CONCEICAO DE PADUA</v>
      </c>
    </row>
    <row r="558" spans="1:10" x14ac:dyDescent="0.25">
      <c r="A558" s="31" t="s">
        <v>837</v>
      </c>
      <c r="B558" s="31" t="s">
        <v>32</v>
      </c>
      <c r="C558" s="31" t="s">
        <v>244</v>
      </c>
      <c r="D558">
        <v>535511</v>
      </c>
      <c r="E558">
        <v>31</v>
      </c>
      <c r="F558">
        <v>195</v>
      </c>
      <c r="G558" s="31" t="s">
        <v>880</v>
      </c>
      <c r="H558" s="31" t="s">
        <v>804</v>
      </c>
      <c r="I558">
        <v>10</v>
      </c>
      <c r="J558" s="31" t="str">
        <f>CONCATENATE(Tabela3_2[[#This Row],[POLO PRÁTICA]],Tabela3_2[[#This Row],[codigoOferta]],Tabela3_2[[#This Row],[DOCENTE]])</f>
        <v>BSB535511MICHELLE ESTEFANY CONCEICAO DE PADUA</v>
      </c>
    </row>
    <row r="559" spans="1:10" x14ac:dyDescent="0.25">
      <c r="A559" s="31" t="s">
        <v>837</v>
      </c>
      <c r="B559" s="31" t="s">
        <v>32</v>
      </c>
      <c r="C559" s="31" t="s">
        <v>244</v>
      </c>
      <c r="D559">
        <v>535511</v>
      </c>
      <c r="E559">
        <v>31</v>
      </c>
      <c r="F559">
        <v>195</v>
      </c>
      <c r="G559" s="31" t="s">
        <v>880</v>
      </c>
      <c r="H559" s="31" t="s">
        <v>806</v>
      </c>
      <c r="I559">
        <v>10</v>
      </c>
      <c r="J559" s="31" t="str">
        <f>CONCATENATE(Tabela3_2[[#This Row],[POLO PRÁTICA]],Tabela3_2[[#This Row],[codigoOferta]],Tabela3_2[[#This Row],[DOCENTE]])</f>
        <v>BSB535511MICHELLE ESTEFANY CONCEICAO DE PADUA</v>
      </c>
    </row>
    <row r="560" spans="1:10" x14ac:dyDescent="0.25">
      <c r="A560" s="31" t="s">
        <v>837</v>
      </c>
      <c r="B560" s="31" t="s">
        <v>32</v>
      </c>
      <c r="C560" s="31" t="s">
        <v>244</v>
      </c>
      <c r="D560">
        <v>535511</v>
      </c>
      <c r="E560">
        <v>31</v>
      </c>
      <c r="F560">
        <v>195</v>
      </c>
      <c r="G560" s="31" t="s">
        <v>880</v>
      </c>
      <c r="H560" s="31" t="s">
        <v>808</v>
      </c>
      <c r="I560">
        <v>10</v>
      </c>
      <c r="J560" s="31" t="str">
        <f>CONCATENATE(Tabela3_2[[#This Row],[POLO PRÁTICA]],Tabela3_2[[#This Row],[codigoOferta]],Tabela3_2[[#This Row],[DOCENTE]])</f>
        <v>BSB535511MICHELLE ESTEFANY CONCEICAO DE PADUA</v>
      </c>
    </row>
    <row r="561" spans="1:10" x14ac:dyDescent="0.25">
      <c r="A561" s="31" t="s">
        <v>849</v>
      </c>
      <c r="B561" s="31" t="s">
        <v>32</v>
      </c>
      <c r="C561" s="31" t="s">
        <v>244</v>
      </c>
      <c r="D561">
        <v>535511</v>
      </c>
      <c r="E561">
        <v>31</v>
      </c>
      <c r="F561">
        <v>195</v>
      </c>
      <c r="G561" s="31" t="s">
        <v>857</v>
      </c>
      <c r="H561" s="31" t="s">
        <v>806</v>
      </c>
      <c r="I561">
        <v>10</v>
      </c>
      <c r="J561" s="31" t="str">
        <f>CONCATENATE(Tabela3_2[[#This Row],[POLO PRÁTICA]],Tabela3_2[[#This Row],[codigoOferta]],Tabela3_2[[#This Row],[DOCENTE]])</f>
        <v>SP535511ALINE VERONEZE DE MELLO CESAR</v>
      </c>
    </row>
    <row r="562" spans="1:10" x14ac:dyDescent="0.25">
      <c r="A562" s="31" t="s">
        <v>849</v>
      </c>
      <c r="B562" s="31" t="s">
        <v>32</v>
      </c>
      <c r="C562" s="31" t="s">
        <v>244</v>
      </c>
      <c r="D562">
        <v>535511</v>
      </c>
      <c r="E562">
        <v>31</v>
      </c>
      <c r="F562">
        <v>195</v>
      </c>
      <c r="G562" s="31" t="s">
        <v>857</v>
      </c>
      <c r="H562" s="31" t="s">
        <v>802</v>
      </c>
      <c r="I562">
        <v>10</v>
      </c>
      <c r="J562" s="31" t="str">
        <f>CONCATENATE(Tabela3_2[[#This Row],[POLO PRÁTICA]],Tabela3_2[[#This Row],[codigoOferta]],Tabela3_2[[#This Row],[DOCENTE]])</f>
        <v>SP535511ALINE VERONEZE DE MELLO CESAR</v>
      </c>
    </row>
    <row r="563" spans="1:10" x14ac:dyDescent="0.25">
      <c r="A563" s="31" t="s">
        <v>849</v>
      </c>
      <c r="B563" s="31" t="s">
        <v>32</v>
      </c>
      <c r="C563" s="31" t="s">
        <v>244</v>
      </c>
      <c r="D563">
        <v>535511</v>
      </c>
      <c r="E563">
        <v>31</v>
      </c>
      <c r="F563">
        <v>195</v>
      </c>
      <c r="G563" s="31" t="s">
        <v>857</v>
      </c>
      <c r="H563" s="31" t="s">
        <v>804</v>
      </c>
      <c r="I563">
        <v>10</v>
      </c>
      <c r="J563" s="31" t="str">
        <f>CONCATENATE(Tabela3_2[[#This Row],[POLO PRÁTICA]],Tabela3_2[[#This Row],[codigoOferta]],Tabela3_2[[#This Row],[DOCENTE]])</f>
        <v>SP535511ALINE VERONEZE DE MELLO CESAR</v>
      </c>
    </row>
    <row r="564" spans="1:10" x14ac:dyDescent="0.25">
      <c r="A564" s="31" t="s">
        <v>849</v>
      </c>
      <c r="B564" s="31" t="s">
        <v>32</v>
      </c>
      <c r="C564" s="31" t="s">
        <v>244</v>
      </c>
      <c r="D564">
        <v>535511</v>
      </c>
      <c r="E564">
        <v>31</v>
      </c>
      <c r="F564">
        <v>195</v>
      </c>
      <c r="G564" s="31" t="s">
        <v>857</v>
      </c>
      <c r="H564" s="31" t="s">
        <v>806</v>
      </c>
      <c r="I564">
        <v>10</v>
      </c>
      <c r="J564" s="31" t="str">
        <f>CONCATENATE(Tabela3_2[[#This Row],[POLO PRÁTICA]],Tabela3_2[[#This Row],[codigoOferta]],Tabela3_2[[#This Row],[DOCENTE]])</f>
        <v>SP535511ALINE VERONEZE DE MELLO CESAR</v>
      </c>
    </row>
    <row r="565" spans="1:10" x14ac:dyDescent="0.25">
      <c r="A565" s="31" t="s">
        <v>849</v>
      </c>
      <c r="B565" s="31" t="s">
        <v>32</v>
      </c>
      <c r="C565" s="31" t="s">
        <v>244</v>
      </c>
      <c r="D565">
        <v>535511</v>
      </c>
      <c r="E565">
        <v>31</v>
      </c>
      <c r="F565">
        <v>195</v>
      </c>
      <c r="G565" s="31" t="s">
        <v>857</v>
      </c>
      <c r="H565" s="31" t="s">
        <v>808</v>
      </c>
      <c r="I565">
        <v>10</v>
      </c>
      <c r="J565" s="31" t="str">
        <f>CONCATENATE(Tabela3_2[[#This Row],[POLO PRÁTICA]],Tabela3_2[[#This Row],[codigoOferta]],Tabela3_2[[#This Row],[DOCENTE]])</f>
        <v>SP535511ALINE VERONEZE DE MELLO CESAR</v>
      </c>
    </row>
    <row r="566" spans="1:10" x14ac:dyDescent="0.25">
      <c r="A566" s="31" t="s">
        <v>841</v>
      </c>
      <c r="B566" s="31" t="s">
        <v>74</v>
      </c>
      <c r="C566" s="31" t="s">
        <v>377</v>
      </c>
      <c r="D566">
        <v>535518</v>
      </c>
      <c r="E566">
        <v>10</v>
      </c>
      <c r="F566">
        <v>59</v>
      </c>
      <c r="G566" s="31" t="s">
        <v>876</v>
      </c>
      <c r="H566" s="31" t="s">
        <v>802</v>
      </c>
      <c r="I566">
        <v>10</v>
      </c>
      <c r="J566" s="31" t="str">
        <f>CONCATENATE(Tabela3_2[[#This Row],[POLO PRÁTICA]],Tabela3_2[[#This Row],[codigoOferta]],Tabela3_2[[#This Row],[DOCENTE]])</f>
        <v>BH535518LEDA MARIA DE CASTRO COIMBRA CAMPOS</v>
      </c>
    </row>
    <row r="567" spans="1:10" x14ac:dyDescent="0.25">
      <c r="A567" s="31" t="s">
        <v>841</v>
      </c>
      <c r="B567" s="31" t="s">
        <v>74</v>
      </c>
      <c r="C567" s="31" t="s">
        <v>377</v>
      </c>
      <c r="D567">
        <v>535518</v>
      </c>
      <c r="E567">
        <v>10</v>
      </c>
      <c r="F567">
        <v>59</v>
      </c>
      <c r="G567" s="31" t="s">
        <v>876</v>
      </c>
      <c r="H567" s="31" t="s">
        <v>804</v>
      </c>
      <c r="I567">
        <v>10</v>
      </c>
      <c r="J567" s="31" t="str">
        <f>CONCATENATE(Tabela3_2[[#This Row],[POLO PRÁTICA]],Tabela3_2[[#This Row],[codigoOferta]],Tabela3_2[[#This Row],[DOCENTE]])</f>
        <v>BH535518LEDA MARIA DE CASTRO COIMBRA CAMPOS</v>
      </c>
    </row>
    <row r="568" spans="1:10" x14ac:dyDescent="0.25">
      <c r="A568" s="31" t="s">
        <v>841</v>
      </c>
      <c r="B568" s="31" t="s">
        <v>74</v>
      </c>
      <c r="C568" s="31" t="s">
        <v>377</v>
      </c>
      <c r="D568">
        <v>535518</v>
      </c>
      <c r="E568">
        <v>10</v>
      </c>
      <c r="F568">
        <v>59</v>
      </c>
      <c r="G568" s="31" t="s">
        <v>876</v>
      </c>
      <c r="H568" s="31" t="s">
        <v>806</v>
      </c>
      <c r="I568">
        <v>10</v>
      </c>
      <c r="J568" s="31" t="str">
        <f>CONCATENATE(Tabela3_2[[#This Row],[POLO PRÁTICA]],Tabela3_2[[#This Row],[codigoOferta]],Tabela3_2[[#This Row],[DOCENTE]])</f>
        <v>BH535518LEDA MARIA DE CASTRO COIMBRA CAMPOS</v>
      </c>
    </row>
    <row r="569" spans="1:10" x14ac:dyDescent="0.25">
      <c r="A569" s="31" t="s">
        <v>841</v>
      </c>
      <c r="B569" s="31" t="s">
        <v>74</v>
      </c>
      <c r="C569" s="31" t="s">
        <v>377</v>
      </c>
      <c r="D569">
        <v>535518</v>
      </c>
      <c r="E569">
        <v>10</v>
      </c>
      <c r="F569">
        <v>59</v>
      </c>
      <c r="G569" s="31" t="s">
        <v>876</v>
      </c>
      <c r="H569" s="31" t="s">
        <v>808</v>
      </c>
      <c r="I569">
        <v>10</v>
      </c>
      <c r="J569" s="31" t="str">
        <f>CONCATENATE(Tabela3_2[[#This Row],[POLO PRÁTICA]],Tabela3_2[[#This Row],[codigoOferta]],Tabela3_2[[#This Row],[DOCENTE]])</f>
        <v>BH535518LEDA MARIA DE CASTRO COIMBRA CAMPOS</v>
      </c>
    </row>
    <row r="570" spans="1:10" x14ac:dyDescent="0.25">
      <c r="A570" s="31" t="s">
        <v>841</v>
      </c>
      <c r="B570" s="31" t="s">
        <v>74</v>
      </c>
      <c r="C570" s="31" t="s">
        <v>898</v>
      </c>
      <c r="D570">
        <v>535517</v>
      </c>
      <c r="E570">
        <v>12</v>
      </c>
      <c r="F570">
        <v>63</v>
      </c>
      <c r="G570" s="31" t="s">
        <v>876</v>
      </c>
      <c r="H570" s="31" t="s">
        <v>802</v>
      </c>
      <c r="I570">
        <v>10</v>
      </c>
      <c r="J570" s="31" t="str">
        <f>CONCATENATE(Tabela3_2[[#This Row],[POLO PRÁTICA]],Tabela3_2[[#This Row],[codigoOferta]],Tabela3_2[[#This Row],[DOCENTE]])</f>
        <v>BH535517LEDA MARIA DE CASTRO COIMBRA CAMPOS</v>
      </c>
    </row>
    <row r="571" spans="1:10" x14ac:dyDescent="0.25">
      <c r="A571" s="31" t="s">
        <v>841</v>
      </c>
      <c r="B571" s="31" t="s">
        <v>74</v>
      </c>
      <c r="C571" s="31" t="s">
        <v>898</v>
      </c>
      <c r="D571">
        <v>535517</v>
      </c>
      <c r="E571">
        <v>12</v>
      </c>
      <c r="F571">
        <v>63</v>
      </c>
      <c r="G571" s="31" t="s">
        <v>876</v>
      </c>
      <c r="H571" s="31" t="s">
        <v>804</v>
      </c>
      <c r="I571">
        <v>10</v>
      </c>
      <c r="J571" s="31" t="str">
        <f>CONCATENATE(Tabela3_2[[#This Row],[POLO PRÁTICA]],Tabela3_2[[#This Row],[codigoOferta]],Tabela3_2[[#This Row],[DOCENTE]])</f>
        <v>BH535517LEDA MARIA DE CASTRO COIMBRA CAMPOS</v>
      </c>
    </row>
    <row r="572" spans="1:10" x14ac:dyDescent="0.25">
      <c r="A572" s="31" t="s">
        <v>841</v>
      </c>
      <c r="B572" s="31" t="s">
        <v>74</v>
      </c>
      <c r="C572" s="31" t="s">
        <v>898</v>
      </c>
      <c r="D572">
        <v>535517</v>
      </c>
      <c r="E572">
        <v>12</v>
      </c>
      <c r="F572">
        <v>63</v>
      </c>
      <c r="G572" s="31" t="s">
        <v>876</v>
      </c>
      <c r="H572" s="31" t="s">
        <v>806</v>
      </c>
      <c r="I572">
        <v>10</v>
      </c>
      <c r="J572" s="31" t="str">
        <f>CONCATENATE(Tabela3_2[[#This Row],[POLO PRÁTICA]],Tabela3_2[[#This Row],[codigoOferta]],Tabela3_2[[#This Row],[DOCENTE]])</f>
        <v>BH535517LEDA MARIA DE CASTRO COIMBRA CAMPOS</v>
      </c>
    </row>
    <row r="573" spans="1:10" x14ac:dyDescent="0.25">
      <c r="A573" s="31" t="s">
        <v>841</v>
      </c>
      <c r="B573" s="31" t="s">
        <v>74</v>
      </c>
      <c r="C573" s="31" t="s">
        <v>898</v>
      </c>
      <c r="D573">
        <v>535517</v>
      </c>
      <c r="E573">
        <v>12</v>
      </c>
      <c r="F573">
        <v>63</v>
      </c>
      <c r="G573" s="31" t="s">
        <v>876</v>
      </c>
      <c r="H573" s="31" t="s">
        <v>808</v>
      </c>
      <c r="I573">
        <v>10</v>
      </c>
      <c r="J573" s="31" t="str">
        <f>CONCATENATE(Tabela3_2[[#This Row],[POLO PRÁTICA]],Tabela3_2[[#This Row],[codigoOferta]],Tabela3_2[[#This Row],[DOCENTE]])</f>
        <v>BH535517LEDA MARIA DE CASTRO COIMBRA CAMPOS</v>
      </c>
    </row>
    <row r="574" spans="1:10" x14ac:dyDescent="0.25">
      <c r="A574" s="31" t="s">
        <v>849</v>
      </c>
      <c r="B574" s="31" t="s">
        <v>32</v>
      </c>
      <c r="C574" s="31" t="s">
        <v>244</v>
      </c>
      <c r="D574">
        <v>535511</v>
      </c>
      <c r="E574">
        <v>31</v>
      </c>
      <c r="F574">
        <v>195</v>
      </c>
      <c r="G574" s="31" t="s">
        <v>857</v>
      </c>
      <c r="H574" s="31" t="s">
        <v>802</v>
      </c>
      <c r="I574">
        <v>10</v>
      </c>
      <c r="J574" s="31" t="str">
        <f>CONCATENATE(Tabela3_2[[#This Row],[POLO PRÁTICA]],Tabela3_2[[#This Row],[codigoOferta]],Tabela3_2[[#This Row],[DOCENTE]])</f>
        <v>SP535511ALINE VERONEZE DE MELLO CESAR</v>
      </c>
    </row>
    <row r="575" spans="1:10" x14ac:dyDescent="0.25">
      <c r="A575" s="31" t="s">
        <v>849</v>
      </c>
      <c r="B575" s="31" t="s">
        <v>32</v>
      </c>
      <c r="C575" s="31" t="s">
        <v>244</v>
      </c>
      <c r="D575">
        <v>535511</v>
      </c>
      <c r="E575">
        <v>31</v>
      </c>
      <c r="F575">
        <v>195</v>
      </c>
      <c r="G575" s="31" t="s">
        <v>857</v>
      </c>
      <c r="H575" s="31" t="s">
        <v>804</v>
      </c>
      <c r="I575">
        <v>10</v>
      </c>
      <c r="J575" s="31" t="str">
        <f>CONCATENATE(Tabela3_2[[#This Row],[POLO PRÁTICA]],Tabela3_2[[#This Row],[codigoOferta]],Tabela3_2[[#This Row],[DOCENTE]])</f>
        <v>SP535511ALINE VERONEZE DE MELLO CESAR</v>
      </c>
    </row>
    <row r="576" spans="1:10" x14ac:dyDescent="0.25">
      <c r="A576" s="31" t="s">
        <v>849</v>
      </c>
      <c r="B576" s="31" t="s">
        <v>32</v>
      </c>
      <c r="C576" s="31" t="s">
        <v>244</v>
      </c>
      <c r="D576">
        <v>535511</v>
      </c>
      <c r="E576">
        <v>31</v>
      </c>
      <c r="F576">
        <v>195</v>
      </c>
      <c r="G576" s="31" t="s">
        <v>857</v>
      </c>
      <c r="H576" s="31" t="s">
        <v>806</v>
      </c>
      <c r="I576">
        <v>10</v>
      </c>
      <c r="J576" s="31" t="str">
        <f>CONCATENATE(Tabela3_2[[#This Row],[POLO PRÁTICA]],Tabela3_2[[#This Row],[codigoOferta]],Tabela3_2[[#This Row],[DOCENTE]])</f>
        <v>SP535511ALINE VERONEZE DE MELLO CESAR</v>
      </c>
    </row>
    <row r="577" spans="1:10" x14ac:dyDescent="0.25">
      <c r="A577" s="31" t="s">
        <v>849</v>
      </c>
      <c r="B577" s="31" t="s">
        <v>32</v>
      </c>
      <c r="C577" s="31" t="s">
        <v>244</v>
      </c>
      <c r="D577">
        <v>535511</v>
      </c>
      <c r="E577">
        <v>31</v>
      </c>
      <c r="F577">
        <v>195</v>
      </c>
      <c r="G577" s="31" t="s">
        <v>857</v>
      </c>
      <c r="H577" s="31" t="s">
        <v>808</v>
      </c>
      <c r="I577">
        <v>10</v>
      </c>
      <c r="J577" s="31" t="str">
        <f>CONCATENATE(Tabela3_2[[#This Row],[POLO PRÁTICA]],Tabela3_2[[#This Row],[codigoOferta]],Tabela3_2[[#This Row],[DOCENTE]])</f>
        <v>SP535511ALINE VERONEZE DE MELLO CESAR</v>
      </c>
    </row>
    <row r="578" spans="1:10" x14ac:dyDescent="0.25">
      <c r="A578" s="31" t="s">
        <v>843</v>
      </c>
      <c r="B578" s="31" t="s">
        <v>44</v>
      </c>
      <c r="C578" s="31" t="s">
        <v>265</v>
      </c>
      <c r="D578">
        <v>536681</v>
      </c>
      <c r="E578">
        <v>33</v>
      </c>
      <c r="F578">
        <v>232</v>
      </c>
      <c r="G578" s="31" t="s">
        <v>867</v>
      </c>
      <c r="H578" s="31" t="s">
        <v>802</v>
      </c>
      <c r="I578">
        <v>10</v>
      </c>
      <c r="J578" s="31" t="str">
        <f>CONCATENATE(Tabela3_2[[#This Row],[POLO PRÁTICA]],Tabela3_2[[#This Row],[codigoOferta]],Tabela3_2[[#This Row],[DOCENTE]])</f>
        <v>CWB536681GIANE FAVRETTO</v>
      </c>
    </row>
    <row r="579" spans="1:10" x14ac:dyDescent="0.25">
      <c r="A579" s="31" t="s">
        <v>843</v>
      </c>
      <c r="B579" s="31" t="s">
        <v>44</v>
      </c>
      <c r="C579" s="31" t="s">
        <v>265</v>
      </c>
      <c r="D579">
        <v>536681</v>
      </c>
      <c r="E579">
        <v>33</v>
      </c>
      <c r="F579">
        <v>232</v>
      </c>
      <c r="G579" s="31" t="s">
        <v>867</v>
      </c>
      <c r="H579" s="31" t="s">
        <v>804</v>
      </c>
      <c r="I579">
        <v>10</v>
      </c>
      <c r="J579" s="31" t="str">
        <f>CONCATENATE(Tabela3_2[[#This Row],[POLO PRÁTICA]],Tabela3_2[[#This Row],[codigoOferta]],Tabela3_2[[#This Row],[DOCENTE]])</f>
        <v>CWB536681GIANE FAVRETTO</v>
      </c>
    </row>
    <row r="580" spans="1:10" x14ac:dyDescent="0.25">
      <c r="A580" s="31" t="s">
        <v>843</v>
      </c>
      <c r="B580" s="31" t="s">
        <v>44</v>
      </c>
      <c r="C580" s="31" t="s">
        <v>265</v>
      </c>
      <c r="D580">
        <v>536681</v>
      </c>
      <c r="E580">
        <v>33</v>
      </c>
      <c r="F580">
        <v>232</v>
      </c>
      <c r="G580" s="31" t="s">
        <v>867</v>
      </c>
      <c r="H580" s="31" t="s">
        <v>806</v>
      </c>
      <c r="I580">
        <v>10</v>
      </c>
      <c r="J580" s="31" t="str">
        <f>CONCATENATE(Tabela3_2[[#This Row],[POLO PRÁTICA]],Tabela3_2[[#This Row],[codigoOferta]],Tabela3_2[[#This Row],[DOCENTE]])</f>
        <v>CWB536681GIANE FAVRETTO</v>
      </c>
    </row>
    <row r="581" spans="1:10" x14ac:dyDescent="0.25">
      <c r="A581" s="31" t="s">
        <v>843</v>
      </c>
      <c r="B581" s="31" t="s">
        <v>44</v>
      </c>
      <c r="C581" s="31" t="s">
        <v>265</v>
      </c>
      <c r="D581">
        <v>536681</v>
      </c>
      <c r="E581">
        <v>33</v>
      </c>
      <c r="F581">
        <v>232</v>
      </c>
      <c r="G581" s="31" t="s">
        <v>867</v>
      </c>
      <c r="H581" s="31" t="s">
        <v>808</v>
      </c>
      <c r="I581">
        <v>10</v>
      </c>
      <c r="J581" s="31" t="str">
        <f>CONCATENATE(Tabela3_2[[#This Row],[POLO PRÁTICA]],Tabela3_2[[#This Row],[codigoOferta]],Tabela3_2[[#This Row],[DOCENTE]])</f>
        <v>CWB536681GIANE FAVRETTO</v>
      </c>
    </row>
    <row r="582" spans="1:10" x14ac:dyDescent="0.25">
      <c r="A582" s="31" t="s">
        <v>849</v>
      </c>
      <c r="B582" s="31" t="s">
        <v>44</v>
      </c>
      <c r="C582" s="31" t="s">
        <v>267</v>
      </c>
      <c r="D582">
        <v>536682</v>
      </c>
      <c r="E582">
        <v>31</v>
      </c>
      <c r="F582">
        <v>232</v>
      </c>
      <c r="G582" s="31" t="s">
        <v>855</v>
      </c>
      <c r="H582" s="31" t="s">
        <v>802</v>
      </c>
      <c r="I582">
        <v>10</v>
      </c>
      <c r="J582" s="31" t="str">
        <f>CONCATENATE(Tabela3_2[[#This Row],[POLO PRÁTICA]],Tabela3_2[[#This Row],[codigoOferta]],Tabela3_2[[#This Row],[DOCENTE]])</f>
        <v>SP536682ADRIANA ROCHA NUNES</v>
      </c>
    </row>
    <row r="583" spans="1:10" x14ac:dyDescent="0.25">
      <c r="A583" s="31" t="s">
        <v>849</v>
      </c>
      <c r="B583" s="31" t="s">
        <v>44</v>
      </c>
      <c r="C583" s="31" t="s">
        <v>267</v>
      </c>
      <c r="D583">
        <v>536682</v>
      </c>
      <c r="E583">
        <v>31</v>
      </c>
      <c r="F583">
        <v>232</v>
      </c>
      <c r="G583" s="31" t="s">
        <v>855</v>
      </c>
      <c r="H583" s="31" t="s">
        <v>804</v>
      </c>
      <c r="I583">
        <v>10</v>
      </c>
      <c r="J583" s="31" t="str">
        <f>CONCATENATE(Tabela3_2[[#This Row],[POLO PRÁTICA]],Tabela3_2[[#This Row],[codigoOferta]],Tabela3_2[[#This Row],[DOCENTE]])</f>
        <v>SP536682ADRIANA ROCHA NUNES</v>
      </c>
    </row>
    <row r="584" spans="1:10" x14ac:dyDescent="0.25">
      <c r="A584" s="31" t="s">
        <v>849</v>
      </c>
      <c r="B584" s="31" t="s">
        <v>44</v>
      </c>
      <c r="C584" s="31" t="s">
        <v>267</v>
      </c>
      <c r="D584">
        <v>536682</v>
      </c>
      <c r="E584">
        <v>31</v>
      </c>
      <c r="F584">
        <v>232</v>
      </c>
      <c r="G584" s="31" t="s">
        <v>855</v>
      </c>
      <c r="H584" s="31" t="s">
        <v>806</v>
      </c>
      <c r="I584">
        <v>10</v>
      </c>
      <c r="J584" s="31" t="str">
        <f>CONCATENATE(Tabela3_2[[#This Row],[POLO PRÁTICA]],Tabela3_2[[#This Row],[codigoOferta]],Tabela3_2[[#This Row],[DOCENTE]])</f>
        <v>SP536682ADRIANA ROCHA NUNES</v>
      </c>
    </row>
    <row r="585" spans="1:10" x14ac:dyDescent="0.25">
      <c r="A585" s="31" t="s">
        <v>852</v>
      </c>
      <c r="B585" s="31" t="s">
        <v>44</v>
      </c>
      <c r="C585" s="31" t="s">
        <v>265</v>
      </c>
      <c r="D585">
        <v>536681</v>
      </c>
      <c r="E585">
        <v>33</v>
      </c>
      <c r="F585">
        <v>232</v>
      </c>
      <c r="G585" s="31" t="s">
        <v>878</v>
      </c>
      <c r="H585" s="31" t="s">
        <v>802</v>
      </c>
      <c r="I585">
        <v>10</v>
      </c>
      <c r="J585" s="31" t="str">
        <f>CONCATENATE(Tabela3_2[[#This Row],[POLO PRÁTICA]],Tabela3_2[[#This Row],[codigoOferta]],Tabela3_2[[#This Row],[DOCENTE]])</f>
        <v>SJC536681MARIA CRISTINA MODESTO CLEMENTINO DE TOLEDO</v>
      </c>
    </row>
    <row r="586" spans="1:10" x14ac:dyDescent="0.25">
      <c r="A586" s="31" t="s">
        <v>852</v>
      </c>
      <c r="B586" s="31" t="s">
        <v>44</v>
      </c>
      <c r="C586" s="31" t="s">
        <v>265</v>
      </c>
      <c r="D586">
        <v>536681</v>
      </c>
      <c r="E586">
        <v>33</v>
      </c>
      <c r="F586">
        <v>232</v>
      </c>
      <c r="G586" s="31" t="s">
        <v>878</v>
      </c>
      <c r="H586" s="31" t="s">
        <v>804</v>
      </c>
      <c r="I586">
        <v>10</v>
      </c>
      <c r="J586" s="31" t="str">
        <f>CONCATENATE(Tabela3_2[[#This Row],[POLO PRÁTICA]],Tabela3_2[[#This Row],[codigoOferta]],Tabela3_2[[#This Row],[DOCENTE]])</f>
        <v>SJC536681MARIA CRISTINA MODESTO CLEMENTINO DE TOLEDO</v>
      </c>
    </row>
    <row r="587" spans="1:10" x14ac:dyDescent="0.25">
      <c r="A587" s="31" t="s">
        <v>852</v>
      </c>
      <c r="B587" s="31" t="s">
        <v>44</v>
      </c>
      <c r="C587" s="31" t="s">
        <v>265</v>
      </c>
      <c r="D587">
        <v>536681</v>
      </c>
      <c r="E587">
        <v>33</v>
      </c>
      <c r="F587">
        <v>232</v>
      </c>
      <c r="G587" s="31" t="s">
        <v>878</v>
      </c>
      <c r="H587" s="31" t="s">
        <v>806</v>
      </c>
      <c r="I587">
        <v>10</v>
      </c>
      <c r="J587" s="31" t="str">
        <f>CONCATENATE(Tabela3_2[[#This Row],[POLO PRÁTICA]],Tabela3_2[[#This Row],[codigoOferta]],Tabela3_2[[#This Row],[DOCENTE]])</f>
        <v>SJC536681MARIA CRISTINA MODESTO CLEMENTINO DE TOLEDO</v>
      </c>
    </row>
    <row r="588" spans="1:10" x14ac:dyDescent="0.25">
      <c r="A588" s="31" t="s">
        <v>852</v>
      </c>
      <c r="B588" s="31" t="s">
        <v>44</v>
      </c>
      <c r="C588" s="31" t="s">
        <v>265</v>
      </c>
      <c r="D588">
        <v>536681</v>
      </c>
      <c r="E588">
        <v>33</v>
      </c>
      <c r="F588">
        <v>232</v>
      </c>
      <c r="G588" s="31" t="s">
        <v>878</v>
      </c>
      <c r="H588" s="31" t="s">
        <v>808</v>
      </c>
      <c r="I588">
        <v>10</v>
      </c>
      <c r="J588" s="31" t="str">
        <f>CONCATENATE(Tabela3_2[[#This Row],[POLO PRÁTICA]],Tabela3_2[[#This Row],[codigoOferta]],Tabela3_2[[#This Row],[DOCENTE]])</f>
        <v>SJC536681MARIA CRISTINA MODESTO CLEMENTINO DE TOLEDO</v>
      </c>
    </row>
    <row r="589" spans="1:10" x14ac:dyDescent="0.25">
      <c r="A589" s="31" t="s">
        <v>852</v>
      </c>
      <c r="B589" s="31" t="s">
        <v>44</v>
      </c>
      <c r="C589" s="31" t="s">
        <v>267</v>
      </c>
      <c r="D589">
        <v>536682</v>
      </c>
      <c r="E589">
        <v>31</v>
      </c>
      <c r="F589">
        <v>232</v>
      </c>
      <c r="G589" s="31" t="s">
        <v>1551</v>
      </c>
      <c r="H589" s="31" t="s">
        <v>802</v>
      </c>
      <c r="I589">
        <v>10</v>
      </c>
      <c r="J589" s="31" t="str">
        <f>CONCATENATE(Tabela3_2[[#This Row],[POLO PRÁTICA]],Tabela3_2[[#This Row],[codigoOferta]],Tabela3_2[[#This Row],[DOCENTE]])</f>
        <v>SJC536682JUNIO LUIZ CAMARGO</v>
      </c>
    </row>
    <row r="590" spans="1:10" x14ac:dyDescent="0.25">
      <c r="A590" s="31" t="s">
        <v>852</v>
      </c>
      <c r="B590" s="31" t="s">
        <v>44</v>
      </c>
      <c r="C590" s="31" t="s">
        <v>267</v>
      </c>
      <c r="D590">
        <v>536682</v>
      </c>
      <c r="E590">
        <v>31</v>
      </c>
      <c r="F590">
        <v>232</v>
      </c>
      <c r="G590" s="31" t="s">
        <v>1551</v>
      </c>
      <c r="H590" s="31" t="s">
        <v>804</v>
      </c>
      <c r="I590">
        <v>10</v>
      </c>
      <c r="J590" s="31" t="str">
        <f>CONCATENATE(Tabela3_2[[#This Row],[POLO PRÁTICA]],Tabela3_2[[#This Row],[codigoOferta]],Tabela3_2[[#This Row],[DOCENTE]])</f>
        <v>SJC536682JUNIO LUIZ CAMARGO</v>
      </c>
    </row>
    <row r="591" spans="1:10" x14ac:dyDescent="0.25">
      <c r="A591" s="31" t="s">
        <v>852</v>
      </c>
      <c r="B591" s="31" t="s">
        <v>44</v>
      </c>
      <c r="C591" s="31" t="s">
        <v>267</v>
      </c>
      <c r="D591">
        <v>536682</v>
      </c>
      <c r="E591">
        <v>31</v>
      </c>
      <c r="F591">
        <v>232</v>
      </c>
      <c r="G591" s="31" t="s">
        <v>1551</v>
      </c>
      <c r="H591" s="31" t="s">
        <v>806</v>
      </c>
      <c r="I591">
        <v>10</v>
      </c>
      <c r="J591" s="31" t="str">
        <f>CONCATENATE(Tabela3_2[[#This Row],[POLO PRÁTICA]],Tabela3_2[[#This Row],[codigoOferta]],Tabela3_2[[#This Row],[DOCENTE]])</f>
        <v>SJC536682JUNIO LUIZ CAMARGO</v>
      </c>
    </row>
    <row r="592" spans="1:10" x14ac:dyDescent="0.25">
      <c r="A592" s="31" t="s">
        <v>852</v>
      </c>
      <c r="B592" s="31" t="s">
        <v>44</v>
      </c>
      <c r="C592" s="31" t="s">
        <v>267</v>
      </c>
      <c r="D592">
        <v>536682</v>
      </c>
      <c r="E592">
        <v>31</v>
      </c>
      <c r="F592">
        <v>232</v>
      </c>
      <c r="G592" s="31" t="s">
        <v>1551</v>
      </c>
      <c r="H592" s="31" t="s">
        <v>808</v>
      </c>
      <c r="I592">
        <v>10</v>
      </c>
      <c r="J592" s="31" t="str">
        <f>CONCATENATE(Tabela3_2[[#This Row],[POLO PRÁTICA]],Tabela3_2[[#This Row],[codigoOferta]],Tabela3_2[[#This Row],[DOCENTE]])</f>
        <v>SJC536682JUNIO LUIZ CAMARGO</v>
      </c>
    </row>
    <row r="593" spans="1:10" x14ac:dyDescent="0.25">
      <c r="A593" s="31" t="s">
        <v>843</v>
      </c>
      <c r="B593" s="31" t="s">
        <v>44</v>
      </c>
      <c r="C593" s="31" t="s">
        <v>265</v>
      </c>
      <c r="D593">
        <v>536681</v>
      </c>
      <c r="E593">
        <v>33</v>
      </c>
      <c r="F593">
        <v>232</v>
      </c>
      <c r="G593" s="31" t="s">
        <v>1547</v>
      </c>
      <c r="H593" s="31" t="s">
        <v>802</v>
      </c>
      <c r="I593">
        <v>10</v>
      </c>
      <c r="J593" s="31" t="str">
        <f>CONCATENATE(Tabela3_2[[#This Row],[POLO PRÁTICA]],Tabela3_2[[#This Row],[codigoOferta]],Tabela3_2[[#This Row],[DOCENTE]])</f>
        <v>CWB536681ELAINE CRISTINE DE SOUZA MARTINS</v>
      </c>
    </row>
    <row r="594" spans="1:10" x14ac:dyDescent="0.25">
      <c r="A594" s="31" t="s">
        <v>843</v>
      </c>
      <c r="B594" s="31" t="s">
        <v>44</v>
      </c>
      <c r="C594" s="31" t="s">
        <v>265</v>
      </c>
      <c r="D594">
        <v>536681</v>
      </c>
      <c r="E594">
        <v>33</v>
      </c>
      <c r="F594">
        <v>232</v>
      </c>
      <c r="G594" s="31" t="s">
        <v>1547</v>
      </c>
      <c r="H594" s="31" t="s">
        <v>804</v>
      </c>
      <c r="I594">
        <v>10</v>
      </c>
      <c r="J594" s="31" t="str">
        <f>CONCATENATE(Tabela3_2[[#This Row],[POLO PRÁTICA]],Tabela3_2[[#This Row],[codigoOferta]],Tabela3_2[[#This Row],[DOCENTE]])</f>
        <v>CWB536681ELAINE CRISTINE DE SOUZA MARTINS</v>
      </c>
    </row>
    <row r="595" spans="1:10" x14ac:dyDescent="0.25">
      <c r="A595" s="31" t="s">
        <v>843</v>
      </c>
      <c r="B595" s="31" t="s">
        <v>44</v>
      </c>
      <c r="C595" s="31" t="s">
        <v>265</v>
      </c>
      <c r="D595">
        <v>536681</v>
      </c>
      <c r="E595">
        <v>33</v>
      </c>
      <c r="F595">
        <v>232</v>
      </c>
      <c r="G595" s="31" t="s">
        <v>1547</v>
      </c>
      <c r="H595" s="31" t="s">
        <v>806</v>
      </c>
      <c r="I595">
        <v>10</v>
      </c>
      <c r="J595" s="31" t="str">
        <f>CONCATENATE(Tabela3_2[[#This Row],[POLO PRÁTICA]],Tabela3_2[[#This Row],[codigoOferta]],Tabela3_2[[#This Row],[DOCENTE]])</f>
        <v>CWB536681ELAINE CRISTINE DE SOUZA MARTINS</v>
      </c>
    </row>
    <row r="596" spans="1:10" x14ac:dyDescent="0.25">
      <c r="A596" s="31" t="s">
        <v>843</v>
      </c>
      <c r="B596" s="31" t="s">
        <v>44</v>
      </c>
      <c r="C596" s="31" t="s">
        <v>265</v>
      </c>
      <c r="D596">
        <v>536681</v>
      </c>
      <c r="E596">
        <v>33</v>
      </c>
      <c r="F596">
        <v>232</v>
      </c>
      <c r="G596" s="31" t="s">
        <v>1547</v>
      </c>
      <c r="H596" s="31" t="s">
        <v>808</v>
      </c>
      <c r="I596">
        <v>10</v>
      </c>
      <c r="J596" s="31" t="str">
        <f>CONCATENATE(Tabela3_2[[#This Row],[POLO PRÁTICA]],Tabela3_2[[#This Row],[codigoOferta]],Tabela3_2[[#This Row],[DOCENTE]])</f>
        <v>CWB536681ELAINE CRISTINE DE SOUZA MARTINS</v>
      </c>
    </row>
    <row r="597" spans="1:10" x14ac:dyDescent="0.25">
      <c r="A597" s="31" t="s">
        <v>843</v>
      </c>
      <c r="B597" s="31" t="s">
        <v>44</v>
      </c>
      <c r="C597" s="31" t="s">
        <v>265</v>
      </c>
      <c r="D597">
        <v>536681</v>
      </c>
      <c r="E597">
        <v>33</v>
      </c>
      <c r="F597">
        <v>232</v>
      </c>
      <c r="G597" s="31" t="s">
        <v>1547</v>
      </c>
      <c r="H597" s="31" t="s">
        <v>802</v>
      </c>
      <c r="I597">
        <v>10</v>
      </c>
      <c r="J597" s="31" t="str">
        <f>CONCATENATE(Tabela3_2[[#This Row],[POLO PRÁTICA]],Tabela3_2[[#This Row],[codigoOferta]],Tabela3_2[[#This Row],[DOCENTE]])</f>
        <v>CWB536681ELAINE CRISTINE DE SOUZA MARTINS</v>
      </c>
    </row>
    <row r="598" spans="1:10" x14ac:dyDescent="0.25">
      <c r="A598" s="31" t="s">
        <v>843</v>
      </c>
      <c r="B598" s="31" t="s">
        <v>44</v>
      </c>
      <c r="C598" s="31" t="s">
        <v>265</v>
      </c>
      <c r="D598">
        <v>536681</v>
      </c>
      <c r="E598">
        <v>33</v>
      </c>
      <c r="F598">
        <v>232</v>
      </c>
      <c r="G598" s="31" t="s">
        <v>1547</v>
      </c>
      <c r="H598" s="31" t="s">
        <v>804</v>
      </c>
      <c r="I598">
        <v>10</v>
      </c>
      <c r="J598" s="31" t="str">
        <f>CONCATENATE(Tabela3_2[[#This Row],[POLO PRÁTICA]],Tabela3_2[[#This Row],[codigoOferta]],Tabela3_2[[#This Row],[DOCENTE]])</f>
        <v>CWB536681ELAINE CRISTINE DE SOUZA MARTINS</v>
      </c>
    </row>
    <row r="599" spans="1:10" x14ac:dyDescent="0.25">
      <c r="A599" s="31" t="s">
        <v>843</v>
      </c>
      <c r="B599" s="31" t="s">
        <v>44</v>
      </c>
      <c r="C599" s="31" t="s">
        <v>265</v>
      </c>
      <c r="D599">
        <v>536681</v>
      </c>
      <c r="E599">
        <v>33</v>
      </c>
      <c r="F599">
        <v>232</v>
      </c>
      <c r="G599" s="31" t="s">
        <v>1547</v>
      </c>
      <c r="H599" s="31" t="s">
        <v>806</v>
      </c>
      <c r="I599">
        <v>10</v>
      </c>
      <c r="J599" s="31" t="str">
        <f>CONCATENATE(Tabela3_2[[#This Row],[POLO PRÁTICA]],Tabela3_2[[#This Row],[codigoOferta]],Tabela3_2[[#This Row],[DOCENTE]])</f>
        <v>CWB536681ELAINE CRISTINE DE SOUZA MARTINS</v>
      </c>
    </row>
    <row r="600" spans="1:10" x14ac:dyDescent="0.25">
      <c r="A600" s="31" t="s">
        <v>843</v>
      </c>
      <c r="B600" s="31" t="s">
        <v>44</v>
      </c>
      <c r="C600" s="31" t="s">
        <v>265</v>
      </c>
      <c r="D600">
        <v>536681</v>
      </c>
      <c r="E600">
        <v>33</v>
      </c>
      <c r="F600">
        <v>232</v>
      </c>
      <c r="G600" s="31" t="s">
        <v>1547</v>
      </c>
      <c r="H600" s="31" t="s">
        <v>808</v>
      </c>
      <c r="I600">
        <v>10</v>
      </c>
      <c r="J600" s="31" t="str">
        <f>CONCATENATE(Tabela3_2[[#This Row],[POLO PRÁTICA]],Tabela3_2[[#This Row],[codigoOferta]],Tabela3_2[[#This Row],[DOCENTE]])</f>
        <v>CWB536681ELAINE CRISTINE DE SOUZA MARTINS</v>
      </c>
    </row>
    <row r="601" spans="1:10" x14ac:dyDescent="0.25">
      <c r="A601" s="31" t="s">
        <v>843</v>
      </c>
      <c r="B601" s="31" t="s">
        <v>44</v>
      </c>
      <c r="C601" s="31" t="s">
        <v>265</v>
      </c>
      <c r="D601">
        <v>536681</v>
      </c>
      <c r="E601">
        <v>33</v>
      </c>
      <c r="F601">
        <v>232</v>
      </c>
      <c r="G601" s="31" t="s">
        <v>1547</v>
      </c>
      <c r="H601" s="31" t="s">
        <v>802</v>
      </c>
      <c r="I601">
        <v>10</v>
      </c>
      <c r="J601" s="31" t="str">
        <f>CONCATENATE(Tabela3_2[[#This Row],[POLO PRÁTICA]],Tabela3_2[[#This Row],[codigoOferta]],Tabela3_2[[#This Row],[DOCENTE]])</f>
        <v>CWB536681ELAINE CRISTINE DE SOUZA MARTINS</v>
      </c>
    </row>
    <row r="602" spans="1:10" x14ac:dyDescent="0.25">
      <c r="A602" s="31" t="s">
        <v>843</v>
      </c>
      <c r="B602" s="31" t="s">
        <v>44</v>
      </c>
      <c r="C602" s="31" t="s">
        <v>265</v>
      </c>
      <c r="D602">
        <v>536681</v>
      </c>
      <c r="E602">
        <v>33</v>
      </c>
      <c r="F602">
        <v>232</v>
      </c>
      <c r="G602" s="31" t="s">
        <v>1547</v>
      </c>
      <c r="H602" s="31" t="s">
        <v>804</v>
      </c>
      <c r="I602">
        <v>10</v>
      </c>
      <c r="J602" s="31" t="str">
        <f>CONCATENATE(Tabela3_2[[#This Row],[POLO PRÁTICA]],Tabela3_2[[#This Row],[codigoOferta]],Tabela3_2[[#This Row],[DOCENTE]])</f>
        <v>CWB536681ELAINE CRISTINE DE SOUZA MARTINS</v>
      </c>
    </row>
    <row r="603" spans="1:10" x14ac:dyDescent="0.25">
      <c r="A603" s="31" t="s">
        <v>843</v>
      </c>
      <c r="B603" s="31" t="s">
        <v>44</v>
      </c>
      <c r="C603" s="31" t="s">
        <v>265</v>
      </c>
      <c r="D603">
        <v>536681</v>
      </c>
      <c r="E603">
        <v>33</v>
      </c>
      <c r="F603">
        <v>232</v>
      </c>
      <c r="G603" s="31" t="s">
        <v>1547</v>
      </c>
      <c r="H603" s="31" t="s">
        <v>806</v>
      </c>
      <c r="I603">
        <v>10</v>
      </c>
      <c r="J603" s="31" t="str">
        <f>CONCATENATE(Tabela3_2[[#This Row],[POLO PRÁTICA]],Tabela3_2[[#This Row],[codigoOferta]],Tabela3_2[[#This Row],[DOCENTE]])</f>
        <v>CWB536681ELAINE CRISTINE DE SOUZA MARTINS</v>
      </c>
    </row>
    <row r="604" spans="1:10" x14ac:dyDescent="0.25">
      <c r="A604" s="31" t="s">
        <v>843</v>
      </c>
      <c r="B604" s="31" t="s">
        <v>44</v>
      </c>
      <c r="C604" s="31" t="s">
        <v>265</v>
      </c>
      <c r="D604">
        <v>536681</v>
      </c>
      <c r="E604">
        <v>33</v>
      </c>
      <c r="F604">
        <v>232</v>
      </c>
      <c r="G604" s="31" t="s">
        <v>1547</v>
      </c>
      <c r="H604" s="31" t="s">
        <v>808</v>
      </c>
      <c r="I604">
        <v>10</v>
      </c>
      <c r="J604" s="31" t="str">
        <f>CONCATENATE(Tabela3_2[[#This Row],[POLO PRÁTICA]],Tabela3_2[[#This Row],[codigoOferta]],Tabela3_2[[#This Row],[DOCENTE]])</f>
        <v>CWB536681ELAINE CRISTINE DE SOUZA MARTINS</v>
      </c>
    </row>
    <row r="605" spans="1:10" x14ac:dyDescent="0.25">
      <c r="A605" s="31" t="s">
        <v>849</v>
      </c>
      <c r="B605" s="31" t="s">
        <v>44</v>
      </c>
      <c r="C605" s="31" t="s">
        <v>267</v>
      </c>
      <c r="D605">
        <v>536682</v>
      </c>
      <c r="E605">
        <v>31</v>
      </c>
      <c r="F605">
        <v>232</v>
      </c>
      <c r="G605" s="31" t="s">
        <v>855</v>
      </c>
      <c r="H605" s="31" t="s">
        <v>802</v>
      </c>
      <c r="I605">
        <v>10</v>
      </c>
      <c r="J605" s="31" t="str">
        <f>CONCATENATE(Tabela3_2[[#This Row],[POLO PRÁTICA]],Tabela3_2[[#This Row],[codigoOferta]],Tabela3_2[[#This Row],[DOCENTE]])</f>
        <v>SP536682ADRIANA ROCHA NUNES</v>
      </c>
    </row>
    <row r="606" spans="1:10" x14ac:dyDescent="0.25">
      <c r="A606" s="31" t="s">
        <v>849</v>
      </c>
      <c r="B606" s="31" t="s">
        <v>44</v>
      </c>
      <c r="C606" s="31" t="s">
        <v>267</v>
      </c>
      <c r="D606">
        <v>536682</v>
      </c>
      <c r="E606">
        <v>31</v>
      </c>
      <c r="F606">
        <v>232</v>
      </c>
      <c r="G606" s="31" t="s">
        <v>855</v>
      </c>
      <c r="H606" s="31" t="s">
        <v>804</v>
      </c>
      <c r="I606">
        <v>10</v>
      </c>
      <c r="J606" s="31" t="str">
        <f>CONCATENATE(Tabela3_2[[#This Row],[POLO PRÁTICA]],Tabela3_2[[#This Row],[codigoOferta]],Tabela3_2[[#This Row],[DOCENTE]])</f>
        <v>SP536682ADRIANA ROCHA NUNES</v>
      </c>
    </row>
    <row r="607" spans="1:10" x14ac:dyDescent="0.25">
      <c r="A607" s="31" t="s">
        <v>849</v>
      </c>
      <c r="B607" s="31" t="s">
        <v>44</v>
      </c>
      <c r="C607" s="31" t="s">
        <v>267</v>
      </c>
      <c r="D607">
        <v>536682</v>
      </c>
      <c r="E607">
        <v>31</v>
      </c>
      <c r="F607">
        <v>232</v>
      </c>
      <c r="G607" s="31" t="s">
        <v>855</v>
      </c>
      <c r="H607" s="31" t="s">
        <v>806</v>
      </c>
      <c r="I607">
        <v>10</v>
      </c>
      <c r="J607" s="31" t="str">
        <f>CONCATENATE(Tabela3_2[[#This Row],[POLO PRÁTICA]],Tabela3_2[[#This Row],[codigoOferta]],Tabela3_2[[#This Row],[DOCENTE]])</f>
        <v>SP536682ADRIANA ROCHA NUNES</v>
      </c>
    </row>
    <row r="608" spans="1:10" x14ac:dyDescent="0.25">
      <c r="A608" s="31" t="s">
        <v>849</v>
      </c>
      <c r="B608" s="31" t="s">
        <v>44</v>
      </c>
      <c r="C608" s="31" t="s">
        <v>267</v>
      </c>
      <c r="D608">
        <v>536682</v>
      </c>
      <c r="E608">
        <v>31</v>
      </c>
      <c r="F608">
        <v>232</v>
      </c>
      <c r="G608" s="31" t="s">
        <v>855</v>
      </c>
      <c r="H608" s="31" t="s">
        <v>808</v>
      </c>
      <c r="I608">
        <v>10</v>
      </c>
      <c r="J608" s="31" t="str">
        <f>CONCATENATE(Tabela3_2[[#This Row],[POLO PRÁTICA]],Tabela3_2[[#This Row],[codigoOferta]],Tabela3_2[[#This Row],[DOCENTE]])</f>
        <v>SP536682ADRIANA ROCHA NUNES</v>
      </c>
    </row>
    <row r="609" spans="1:10" x14ac:dyDescent="0.25">
      <c r="A609" s="31" t="s">
        <v>849</v>
      </c>
      <c r="B609" s="31" t="s">
        <v>44</v>
      </c>
      <c r="C609" s="31" t="s">
        <v>265</v>
      </c>
      <c r="D609">
        <v>536681</v>
      </c>
      <c r="E609">
        <v>33</v>
      </c>
      <c r="F609">
        <v>232</v>
      </c>
      <c r="G609" s="31" t="s">
        <v>857</v>
      </c>
      <c r="H609" s="31" t="s">
        <v>802</v>
      </c>
      <c r="I609">
        <v>10</v>
      </c>
      <c r="J609" s="31" t="str">
        <f>CONCATENATE(Tabela3_2[[#This Row],[POLO PRÁTICA]],Tabela3_2[[#This Row],[codigoOferta]],Tabela3_2[[#This Row],[DOCENTE]])</f>
        <v>SP536681ALINE VERONEZE DE MELLO CESAR</v>
      </c>
    </row>
    <row r="610" spans="1:10" x14ac:dyDescent="0.25">
      <c r="A610" s="31" t="s">
        <v>849</v>
      </c>
      <c r="B610" s="31" t="s">
        <v>44</v>
      </c>
      <c r="C610" s="31" t="s">
        <v>265</v>
      </c>
      <c r="D610">
        <v>536681</v>
      </c>
      <c r="E610">
        <v>33</v>
      </c>
      <c r="F610">
        <v>232</v>
      </c>
      <c r="G610" s="31" t="s">
        <v>857</v>
      </c>
      <c r="H610" s="31" t="s">
        <v>804</v>
      </c>
      <c r="I610">
        <v>10</v>
      </c>
      <c r="J610" s="31" t="str">
        <f>CONCATENATE(Tabela3_2[[#This Row],[POLO PRÁTICA]],Tabela3_2[[#This Row],[codigoOferta]],Tabela3_2[[#This Row],[DOCENTE]])</f>
        <v>SP536681ALINE VERONEZE DE MELLO CESAR</v>
      </c>
    </row>
    <row r="611" spans="1:10" x14ac:dyDescent="0.25">
      <c r="A611" s="31" t="s">
        <v>849</v>
      </c>
      <c r="B611" s="31" t="s">
        <v>44</v>
      </c>
      <c r="C611" s="31" t="s">
        <v>265</v>
      </c>
      <c r="D611">
        <v>536681</v>
      </c>
      <c r="E611">
        <v>33</v>
      </c>
      <c r="F611">
        <v>232</v>
      </c>
      <c r="G611" s="31" t="s">
        <v>857</v>
      </c>
      <c r="H611" s="31" t="s">
        <v>806</v>
      </c>
      <c r="I611">
        <v>10</v>
      </c>
      <c r="J611" s="31" t="str">
        <f>CONCATENATE(Tabela3_2[[#This Row],[POLO PRÁTICA]],Tabela3_2[[#This Row],[codigoOferta]],Tabela3_2[[#This Row],[DOCENTE]])</f>
        <v>SP536681ALINE VERONEZE DE MELLO CESAR</v>
      </c>
    </row>
    <row r="612" spans="1:10" x14ac:dyDescent="0.25">
      <c r="A612" s="31" t="s">
        <v>849</v>
      </c>
      <c r="B612" s="31" t="s">
        <v>44</v>
      </c>
      <c r="C612" s="31" t="s">
        <v>265</v>
      </c>
      <c r="D612">
        <v>536681</v>
      </c>
      <c r="E612">
        <v>33</v>
      </c>
      <c r="F612">
        <v>232</v>
      </c>
      <c r="G612" s="31" t="s">
        <v>857</v>
      </c>
      <c r="H612" s="31" t="s">
        <v>808</v>
      </c>
      <c r="I612">
        <v>10</v>
      </c>
      <c r="J612" s="31" t="str">
        <f>CONCATENATE(Tabela3_2[[#This Row],[POLO PRÁTICA]],Tabela3_2[[#This Row],[codigoOferta]],Tabela3_2[[#This Row],[DOCENTE]])</f>
        <v>SP536681ALINE VERONEZE DE MELLO CESAR</v>
      </c>
    </row>
    <row r="613" spans="1:10" x14ac:dyDescent="0.25">
      <c r="A613" s="31" t="s">
        <v>849</v>
      </c>
      <c r="B613" s="31" t="s">
        <v>44</v>
      </c>
      <c r="C613" s="31" t="s">
        <v>267</v>
      </c>
      <c r="D613">
        <v>536682</v>
      </c>
      <c r="E613">
        <v>31</v>
      </c>
      <c r="F613">
        <v>232</v>
      </c>
      <c r="G613" s="31" t="s">
        <v>855</v>
      </c>
      <c r="H613" s="31" t="s">
        <v>802</v>
      </c>
      <c r="I613">
        <v>10</v>
      </c>
      <c r="J613" s="31" t="str">
        <f>CONCATENATE(Tabela3_2[[#This Row],[POLO PRÁTICA]],Tabela3_2[[#This Row],[codigoOferta]],Tabela3_2[[#This Row],[DOCENTE]])</f>
        <v>SP536682ADRIANA ROCHA NUNES</v>
      </c>
    </row>
    <row r="614" spans="1:10" x14ac:dyDescent="0.25">
      <c r="A614" s="31" t="s">
        <v>849</v>
      </c>
      <c r="B614" s="31" t="s">
        <v>44</v>
      </c>
      <c r="C614" s="31" t="s">
        <v>267</v>
      </c>
      <c r="D614">
        <v>536682</v>
      </c>
      <c r="E614">
        <v>31</v>
      </c>
      <c r="F614">
        <v>232</v>
      </c>
      <c r="G614" s="31" t="s">
        <v>855</v>
      </c>
      <c r="H614" s="31" t="s">
        <v>804</v>
      </c>
      <c r="I614">
        <v>10</v>
      </c>
      <c r="J614" s="31" t="str">
        <f>CONCATENATE(Tabela3_2[[#This Row],[POLO PRÁTICA]],Tabela3_2[[#This Row],[codigoOferta]],Tabela3_2[[#This Row],[DOCENTE]])</f>
        <v>SP536682ADRIANA ROCHA NUNES</v>
      </c>
    </row>
    <row r="615" spans="1:10" x14ac:dyDescent="0.25">
      <c r="A615" s="31" t="s">
        <v>849</v>
      </c>
      <c r="B615" s="31" t="s">
        <v>44</v>
      </c>
      <c r="C615" s="31" t="s">
        <v>267</v>
      </c>
      <c r="D615">
        <v>536682</v>
      </c>
      <c r="E615">
        <v>31</v>
      </c>
      <c r="F615">
        <v>232</v>
      </c>
      <c r="G615" s="31" t="s">
        <v>855</v>
      </c>
      <c r="H615" s="31" t="s">
        <v>806</v>
      </c>
      <c r="I615">
        <v>10</v>
      </c>
      <c r="J615" s="31" t="str">
        <f>CONCATENATE(Tabela3_2[[#This Row],[POLO PRÁTICA]],Tabela3_2[[#This Row],[codigoOferta]],Tabela3_2[[#This Row],[DOCENTE]])</f>
        <v>SP536682ADRIANA ROCHA NUNES</v>
      </c>
    </row>
    <row r="616" spans="1:10" x14ac:dyDescent="0.25">
      <c r="A616" s="31" t="s">
        <v>849</v>
      </c>
      <c r="B616" s="31" t="s">
        <v>44</v>
      </c>
      <c r="C616" s="31" t="s">
        <v>267</v>
      </c>
      <c r="D616">
        <v>536682</v>
      </c>
      <c r="E616">
        <v>31</v>
      </c>
      <c r="F616">
        <v>232</v>
      </c>
      <c r="G616" s="31" t="s">
        <v>855</v>
      </c>
      <c r="H616" s="31" t="s">
        <v>808</v>
      </c>
      <c r="I616">
        <v>10</v>
      </c>
      <c r="J616" s="31" t="str">
        <f>CONCATENATE(Tabela3_2[[#This Row],[POLO PRÁTICA]],Tabela3_2[[#This Row],[codigoOferta]],Tabela3_2[[#This Row],[DOCENTE]])</f>
        <v>SP536682ADRIANA ROCHA NUNES</v>
      </c>
    </row>
    <row r="617" spans="1:10" x14ac:dyDescent="0.25">
      <c r="A617" s="31" t="s">
        <v>843</v>
      </c>
      <c r="B617" s="31" t="s">
        <v>44</v>
      </c>
      <c r="C617" s="31" t="s">
        <v>265</v>
      </c>
      <c r="D617">
        <v>536681</v>
      </c>
      <c r="E617">
        <v>33</v>
      </c>
      <c r="F617">
        <v>232</v>
      </c>
      <c r="G617" s="31" t="s">
        <v>867</v>
      </c>
      <c r="H617" s="31" t="s">
        <v>802</v>
      </c>
      <c r="I617">
        <v>10</v>
      </c>
      <c r="J617" s="31" t="str">
        <f>CONCATENATE(Tabela3_2[[#This Row],[POLO PRÁTICA]],Tabela3_2[[#This Row],[codigoOferta]],Tabela3_2[[#This Row],[DOCENTE]])</f>
        <v>CWB536681GIANE FAVRETTO</v>
      </c>
    </row>
    <row r="618" spans="1:10" x14ac:dyDescent="0.25">
      <c r="A618" s="31" t="s">
        <v>843</v>
      </c>
      <c r="B618" s="31" t="s">
        <v>44</v>
      </c>
      <c r="C618" s="31" t="s">
        <v>265</v>
      </c>
      <c r="D618">
        <v>536681</v>
      </c>
      <c r="E618">
        <v>33</v>
      </c>
      <c r="F618">
        <v>232</v>
      </c>
      <c r="G618" s="31" t="s">
        <v>867</v>
      </c>
      <c r="H618" s="31" t="s">
        <v>804</v>
      </c>
      <c r="I618">
        <v>10</v>
      </c>
      <c r="J618" s="31" t="str">
        <f>CONCATENATE(Tabela3_2[[#This Row],[POLO PRÁTICA]],Tabela3_2[[#This Row],[codigoOferta]],Tabela3_2[[#This Row],[DOCENTE]])</f>
        <v>CWB536681GIANE FAVRETTO</v>
      </c>
    </row>
    <row r="619" spans="1:10" x14ac:dyDescent="0.25">
      <c r="A619" s="31" t="s">
        <v>843</v>
      </c>
      <c r="B619" s="31" t="s">
        <v>44</v>
      </c>
      <c r="C619" s="31" t="s">
        <v>265</v>
      </c>
      <c r="D619">
        <v>536681</v>
      </c>
      <c r="E619">
        <v>33</v>
      </c>
      <c r="F619">
        <v>232</v>
      </c>
      <c r="G619" s="31" t="s">
        <v>867</v>
      </c>
      <c r="H619" s="31" t="s">
        <v>806</v>
      </c>
      <c r="I619">
        <v>10</v>
      </c>
      <c r="J619" s="31" t="str">
        <f>CONCATENATE(Tabela3_2[[#This Row],[POLO PRÁTICA]],Tabela3_2[[#This Row],[codigoOferta]],Tabela3_2[[#This Row],[DOCENTE]])</f>
        <v>CWB536681GIANE FAVRETTO</v>
      </c>
    </row>
    <row r="620" spans="1:10" x14ac:dyDescent="0.25">
      <c r="A620" s="31" t="s">
        <v>843</v>
      </c>
      <c r="B620" s="31" t="s">
        <v>44</v>
      </c>
      <c r="C620" s="31" t="s">
        <v>265</v>
      </c>
      <c r="D620">
        <v>536681</v>
      </c>
      <c r="E620">
        <v>33</v>
      </c>
      <c r="F620">
        <v>232</v>
      </c>
      <c r="G620" s="31" t="s">
        <v>867</v>
      </c>
      <c r="H620" s="31" t="s">
        <v>808</v>
      </c>
      <c r="I620">
        <v>10</v>
      </c>
      <c r="J620" s="31" t="str">
        <f>CONCATENATE(Tabela3_2[[#This Row],[POLO PRÁTICA]],Tabela3_2[[#This Row],[codigoOferta]],Tabela3_2[[#This Row],[DOCENTE]])</f>
        <v>CWB536681GIANE FAVRETTO</v>
      </c>
    </row>
    <row r="621" spans="1:10" x14ac:dyDescent="0.25">
      <c r="A621" s="31" t="s">
        <v>843</v>
      </c>
      <c r="B621" s="31" t="s">
        <v>44</v>
      </c>
      <c r="C621" s="31" t="s">
        <v>265</v>
      </c>
      <c r="D621">
        <v>536681</v>
      </c>
      <c r="E621">
        <v>33</v>
      </c>
      <c r="F621">
        <v>232</v>
      </c>
      <c r="G621" s="31" t="s">
        <v>1547</v>
      </c>
      <c r="H621" s="31" t="s">
        <v>802</v>
      </c>
      <c r="I621">
        <v>10</v>
      </c>
      <c r="J621" s="31" t="str">
        <f>CONCATENATE(Tabela3_2[[#This Row],[POLO PRÁTICA]],Tabela3_2[[#This Row],[codigoOferta]],Tabela3_2[[#This Row],[DOCENTE]])</f>
        <v>CWB536681ELAINE CRISTINE DE SOUZA MARTINS</v>
      </c>
    </row>
    <row r="622" spans="1:10" x14ac:dyDescent="0.25">
      <c r="A622" s="31" t="s">
        <v>843</v>
      </c>
      <c r="B622" s="31" t="s">
        <v>44</v>
      </c>
      <c r="C622" s="31" t="s">
        <v>265</v>
      </c>
      <c r="D622">
        <v>536681</v>
      </c>
      <c r="E622">
        <v>33</v>
      </c>
      <c r="F622">
        <v>232</v>
      </c>
      <c r="G622" s="31" t="s">
        <v>1547</v>
      </c>
      <c r="H622" s="31" t="s">
        <v>804</v>
      </c>
      <c r="I622">
        <v>10</v>
      </c>
      <c r="J622" s="31" t="str">
        <f>CONCATENATE(Tabela3_2[[#This Row],[POLO PRÁTICA]],Tabela3_2[[#This Row],[codigoOferta]],Tabela3_2[[#This Row],[DOCENTE]])</f>
        <v>CWB536681ELAINE CRISTINE DE SOUZA MARTINS</v>
      </c>
    </row>
    <row r="623" spans="1:10" x14ac:dyDescent="0.25">
      <c r="A623" s="31" t="s">
        <v>843</v>
      </c>
      <c r="B623" s="31" t="s">
        <v>44</v>
      </c>
      <c r="C623" s="31" t="s">
        <v>265</v>
      </c>
      <c r="D623">
        <v>536681</v>
      </c>
      <c r="E623">
        <v>33</v>
      </c>
      <c r="F623">
        <v>232</v>
      </c>
      <c r="G623" s="31" t="s">
        <v>1547</v>
      </c>
      <c r="H623" s="31" t="s">
        <v>806</v>
      </c>
      <c r="I623">
        <v>10</v>
      </c>
      <c r="J623" s="31" t="str">
        <f>CONCATENATE(Tabela3_2[[#This Row],[POLO PRÁTICA]],Tabela3_2[[#This Row],[codigoOferta]],Tabela3_2[[#This Row],[DOCENTE]])</f>
        <v>CWB536681ELAINE CRISTINE DE SOUZA MARTINS</v>
      </c>
    </row>
    <row r="624" spans="1:10" x14ac:dyDescent="0.25">
      <c r="A624" s="31" t="s">
        <v>843</v>
      </c>
      <c r="B624" s="31" t="s">
        <v>44</v>
      </c>
      <c r="C624" s="31" t="s">
        <v>265</v>
      </c>
      <c r="D624">
        <v>536681</v>
      </c>
      <c r="E624">
        <v>33</v>
      </c>
      <c r="F624">
        <v>232</v>
      </c>
      <c r="G624" s="31" t="s">
        <v>1547</v>
      </c>
      <c r="H624" s="31" t="s">
        <v>808</v>
      </c>
      <c r="I624">
        <v>10</v>
      </c>
      <c r="J624" s="31" t="str">
        <f>CONCATENATE(Tabela3_2[[#This Row],[POLO PRÁTICA]],Tabela3_2[[#This Row],[codigoOferta]],Tabela3_2[[#This Row],[DOCENTE]])</f>
        <v>CWB536681ELAINE CRISTINE DE SOUZA MARTINS</v>
      </c>
    </row>
    <row r="625" spans="1:10" x14ac:dyDescent="0.25">
      <c r="A625" s="31" t="s">
        <v>852</v>
      </c>
      <c r="B625" s="31" t="s">
        <v>44</v>
      </c>
      <c r="C625" s="31" t="s">
        <v>265</v>
      </c>
      <c r="D625">
        <v>536681</v>
      </c>
      <c r="E625">
        <v>33</v>
      </c>
      <c r="F625">
        <v>232</v>
      </c>
      <c r="G625" s="31" t="s">
        <v>878</v>
      </c>
      <c r="H625" s="31" t="s">
        <v>802</v>
      </c>
      <c r="I625">
        <v>10</v>
      </c>
      <c r="J625" s="31" t="str">
        <f>CONCATENATE(Tabela3_2[[#This Row],[POLO PRÁTICA]],Tabela3_2[[#This Row],[codigoOferta]],Tabela3_2[[#This Row],[DOCENTE]])</f>
        <v>SJC536681MARIA CRISTINA MODESTO CLEMENTINO DE TOLEDO</v>
      </c>
    </row>
    <row r="626" spans="1:10" x14ac:dyDescent="0.25">
      <c r="A626" s="31" t="s">
        <v>852</v>
      </c>
      <c r="B626" s="31" t="s">
        <v>44</v>
      </c>
      <c r="C626" s="31" t="s">
        <v>267</v>
      </c>
      <c r="D626">
        <v>536682</v>
      </c>
      <c r="E626">
        <v>31</v>
      </c>
      <c r="F626">
        <v>232</v>
      </c>
      <c r="G626" s="31" t="s">
        <v>878</v>
      </c>
      <c r="H626" s="31" t="s">
        <v>802</v>
      </c>
      <c r="I626">
        <v>10</v>
      </c>
      <c r="J626" s="31" t="str">
        <f>CONCATENATE(Tabela3_2[[#This Row],[POLO PRÁTICA]],Tabela3_2[[#This Row],[codigoOferta]],Tabela3_2[[#This Row],[DOCENTE]])</f>
        <v>SJC536682MARIA CRISTINA MODESTO CLEMENTINO DE TOLEDO</v>
      </c>
    </row>
    <row r="627" spans="1:10" x14ac:dyDescent="0.25">
      <c r="A627" s="31" t="s">
        <v>852</v>
      </c>
      <c r="B627" s="31" t="s">
        <v>44</v>
      </c>
      <c r="C627" s="31" t="s">
        <v>265</v>
      </c>
      <c r="D627">
        <v>536681</v>
      </c>
      <c r="E627">
        <v>33</v>
      </c>
      <c r="F627">
        <v>232</v>
      </c>
      <c r="G627" s="31" t="s">
        <v>878</v>
      </c>
      <c r="H627" s="31" t="s">
        <v>802</v>
      </c>
      <c r="I627">
        <v>10</v>
      </c>
      <c r="J627" s="31" t="str">
        <f>CONCATENATE(Tabela3_2[[#This Row],[POLO PRÁTICA]],Tabela3_2[[#This Row],[codigoOferta]],Tabela3_2[[#This Row],[DOCENTE]])</f>
        <v>SJC536681MARIA CRISTINA MODESTO CLEMENTINO DE TOLEDO</v>
      </c>
    </row>
    <row r="628" spans="1:10" x14ac:dyDescent="0.25">
      <c r="A628" s="31" t="s">
        <v>852</v>
      </c>
      <c r="B628" s="31" t="s">
        <v>44</v>
      </c>
      <c r="C628" s="31" t="s">
        <v>265</v>
      </c>
      <c r="D628">
        <v>536681</v>
      </c>
      <c r="E628">
        <v>33</v>
      </c>
      <c r="F628">
        <v>232</v>
      </c>
      <c r="G628" s="31" t="s">
        <v>878</v>
      </c>
      <c r="H628" s="31" t="s">
        <v>804</v>
      </c>
      <c r="I628">
        <v>10</v>
      </c>
      <c r="J628" s="31" t="str">
        <f>CONCATENATE(Tabela3_2[[#This Row],[POLO PRÁTICA]],Tabela3_2[[#This Row],[codigoOferta]],Tabela3_2[[#This Row],[DOCENTE]])</f>
        <v>SJC536681MARIA CRISTINA MODESTO CLEMENTINO DE TOLEDO</v>
      </c>
    </row>
    <row r="629" spans="1:10" x14ac:dyDescent="0.25">
      <c r="A629" s="31" t="s">
        <v>852</v>
      </c>
      <c r="B629" s="31" t="s">
        <v>44</v>
      </c>
      <c r="C629" s="31" t="s">
        <v>265</v>
      </c>
      <c r="D629">
        <v>536681</v>
      </c>
      <c r="E629">
        <v>33</v>
      </c>
      <c r="F629">
        <v>232</v>
      </c>
      <c r="G629" s="31" t="s">
        <v>878</v>
      </c>
      <c r="H629" s="31" t="s">
        <v>806</v>
      </c>
      <c r="I629">
        <v>10</v>
      </c>
      <c r="J629" s="31" t="str">
        <f>CONCATENATE(Tabela3_2[[#This Row],[POLO PRÁTICA]],Tabela3_2[[#This Row],[codigoOferta]],Tabela3_2[[#This Row],[DOCENTE]])</f>
        <v>SJC536681MARIA CRISTINA MODESTO CLEMENTINO DE TOLEDO</v>
      </c>
    </row>
    <row r="630" spans="1:10" x14ac:dyDescent="0.25">
      <c r="A630" s="31" t="s">
        <v>852</v>
      </c>
      <c r="B630" s="31" t="s">
        <v>44</v>
      </c>
      <c r="C630" s="31" t="s">
        <v>265</v>
      </c>
      <c r="D630">
        <v>536681</v>
      </c>
      <c r="E630">
        <v>33</v>
      </c>
      <c r="F630">
        <v>232</v>
      </c>
      <c r="G630" s="31" t="s">
        <v>878</v>
      </c>
      <c r="H630" s="31" t="s">
        <v>808</v>
      </c>
      <c r="I630">
        <v>10</v>
      </c>
      <c r="J630" s="31" t="str">
        <f>CONCATENATE(Tabela3_2[[#This Row],[POLO PRÁTICA]],Tabela3_2[[#This Row],[codigoOferta]],Tabela3_2[[#This Row],[DOCENTE]])</f>
        <v>SJC536681MARIA CRISTINA MODESTO CLEMENTINO DE TOLEDO</v>
      </c>
    </row>
    <row r="631" spans="1:10" x14ac:dyDescent="0.25">
      <c r="A631" s="31" t="s">
        <v>852</v>
      </c>
      <c r="B631" s="31" t="s">
        <v>44</v>
      </c>
      <c r="C631" s="31" t="s">
        <v>267</v>
      </c>
      <c r="D631">
        <v>536682</v>
      </c>
      <c r="E631">
        <v>31</v>
      </c>
      <c r="F631">
        <v>232</v>
      </c>
      <c r="G631" s="31" t="s">
        <v>1551</v>
      </c>
      <c r="H631" s="31" t="s">
        <v>802</v>
      </c>
      <c r="I631">
        <v>10</v>
      </c>
      <c r="J631" s="31" t="str">
        <f>CONCATENATE(Tabela3_2[[#This Row],[POLO PRÁTICA]],Tabela3_2[[#This Row],[codigoOferta]],Tabela3_2[[#This Row],[DOCENTE]])</f>
        <v>SJC536682JUNIO LUIZ CAMARGO</v>
      </c>
    </row>
    <row r="632" spans="1:10" x14ac:dyDescent="0.25">
      <c r="A632" s="31" t="s">
        <v>852</v>
      </c>
      <c r="B632" s="31" t="s">
        <v>44</v>
      </c>
      <c r="C632" s="31" t="s">
        <v>267</v>
      </c>
      <c r="D632">
        <v>536682</v>
      </c>
      <c r="E632">
        <v>31</v>
      </c>
      <c r="F632">
        <v>232</v>
      </c>
      <c r="G632" s="31" t="s">
        <v>1551</v>
      </c>
      <c r="H632" s="31" t="s">
        <v>804</v>
      </c>
      <c r="I632">
        <v>10</v>
      </c>
      <c r="J632" s="31" t="str">
        <f>CONCATENATE(Tabela3_2[[#This Row],[POLO PRÁTICA]],Tabela3_2[[#This Row],[codigoOferta]],Tabela3_2[[#This Row],[DOCENTE]])</f>
        <v>SJC536682JUNIO LUIZ CAMARGO</v>
      </c>
    </row>
    <row r="633" spans="1:10" x14ac:dyDescent="0.25">
      <c r="A633" s="31" t="s">
        <v>852</v>
      </c>
      <c r="B633" s="31" t="s">
        <v>44</v>
      </c>
      <c r="C633" s="31" t="s">
        <v>267</v>
      </c>
      <c r="D633">
        <v>536682</v>
      </c>
      <c r="E633">
        <v>31</v>
      </c>
      <c r="F633">
        <v>232</v>
      </c>
      <c r="G633" s="31" t="s">
        <v>1551</v>
      </c>
      <c r="H633" s="31" t="s">
        <v>806</v>
      </c>
      <c r="I633">
        <v>10</v>
      </c>
      <c r="J633" s="31" t="str">
        <f>CONCATENATE(Tabela3_2[[#This Row],[POLO PRÁTICA]],Tabela3_2[[#This Row],[codigoOferta]],Tabela3_2[[#This Row],[DOCENTE]])</f>
        <v>SJC536682JUNIO LUIZ CAMARGO</v>
      </c>
    </row>
    <row r="634" spans="1:10" x14ac:dyDescent="0.25">
      <c r="A634" s="31" t="s">
        <v>852</v>
      </c>
      <c r="B634" s="31" t="s">
        <v>44</v>
      </c>
      <c r="C634" s="31" t="s">
        <v>267</v>
      </c>
      <c r="D634">
        <v>536682</v>
      </c>
      <c r="E634">
        <v>31</v>
      </c>
      <c r="F634">
        <v>232</v>
      </c>
      <c r="G634" s="31" t="s">
        <v>1551</v>
      </c>
      <c r="H634" s="31" t="s">
        <v>808</v>
      </c>
      <c r="I634">
        <v>10</v>
      </c>
      <c r="J634" s="31" t="str">
        <f>CONCATENATE(Tabela3_2[[#This Row],[POLO PRÁTICA]],Tabela3_2[[#This Row],[codigoOferta]],Tabela3_2[[#This Row],[DOCENTE]])</f>
        <v>SJC536682JUNIO LUIZ CAMARGO</v>
      </c>
    </row>
    <row r="635" spans="1:10" x14ac:dyDescent="0.25">
      <c r="A635" s="31" t="s">
        <v>843</v>
      </c>
      <c r="B635" s="31" t="s">
        <v>44</v>
      </c>
      <c r="C635" s="31" t="s">
        <v>265</v>
      </c>
      <c r="D635">
        <v>536681</v>
      </c>
      <c r="E635">
        <v>33</v>
      </c>
      <c r="F635">
        <v>232</v>
      </c>
      <c r="G635" s="31" t="s">
        <v>867</v>
      </c>
      <c r="H635" s="31" t="s">
        <v>806</v>
      </c>
      <c r="I635">
        <v>10</v>
      </c>
      <c r="J635" s="31" t="str">
        <f>CONCATENATE(Tabela3_2[[#This Row],[POLO PRÁTICA]],Tabela3_2[[#This Row],[codigoOferta]],Tabela3_2[[#This Row],[DOCENTE]])</f>
        <v>CWB536681GIANE FAVRETTO</v>
      </c>
    </row>
    <row r="636" spans="1:10" x14ac:dyDescent="0.25">
      <c r="A636" s="31" t="s">
        <v>843</v>
      </c>
      <c r="B636" s="31" t="s">
        <v>44</v>
      </c>
      <c r="C636" s="31" t="s">
        <v>265</v>
      </c>
      <c r="D636">
        <v>536681</v>
      </c>
      <c r="E636">
        <v>33</v>
      </c>
      <c r="F636">
        <v>232</v>
      </c>
      <c r="G636" s="31" t="s">
        <v>867</v>
      </c>
      <c r="H636" s="31" t="s">
        <v>808</v>
      </c>
      <c r="I636">
        <v>10</v>
      </c>
      <c r="J636" s="31" t="str">
        <f>CONCATENATE(Tabela3_2[[#This Row],[POLO PRÁTICA]],Tabela3_2[[#This Row],[codigoOferta]],Tabela3_2[[#This Row],[DOCENTE]])</f>
        <v>CWB536681GIANE FAVRETTO</v>
      </c>
    </row>
    <row r="637" spans="1:10" x14ac:dyDescent="0.25">
      <c r="A637" s="31" t="s">
        <v>837</v>
      </c>
      <c r="B637" s="31" t="s">
        <v>44</v>
      </c>
      <c r="C637" s="31" t="s">
        <v>265</v>
      </c>
      <c r="D637">
        <v>536681</v>
      </c>
      <c r="E637">
        <v>33</v>
      </c>
      <c r="F637">
        <v>232</v>
      </c>
      <c r="G637" s="31" t="s">
        <v>854</v>
      </c>
      <c r="H637" s="31" t="s">
        <v>804</v>
      </c>
      <c r="I637">
        <v>10</v>
      </c>
      <c r="J637" s="31" t="str">
        <f>CONCATENATE(Tabela3_2[[#This Row],[POLO PRÁTICA]],Tabela3_2[[#This Row],[codigoOferta]],Tabela3_2[[#This Row],[DOCENTE]])</f>
        <v>BSB536681WELLYNGTON DE OLIVEIRA SILVA</v>
      </c>
    </row>
    <row r="638" spans="1:10" x14ac:dyDescent="0.25">
      <c r="A638" s="31" t="s">
        <v>852</v>
      </c>
      <c r="B638" s="31" t="s">
        <v>44</v>
      </c>
      <c r="C638" s="31" t="s">
        <v>265</v>
      </c>
      <c r="D638">
        <v>536681</v>
      </c>
      <c r="E638">
        <v>33</v>
      </c>
      <c r="F638">
        <v>232</v>
      </c>
      <c r="G638" s="31" t="s">
        <v>878</v>
      </c>
      <c r="H638" s="31" t="s">
        <v>802</v>
      </c>
      <c r="I638">
        <v>10</v>
      </c>
      <c r="J638" s="31" t="str">
        <f>CONCATENATE(Tabela3_2[[#This Row],[POLO PRÁTICA]],Tabela3_2[[#This Row],[codigoOferta]],Tabela3_2[[#This Row],[DOCENTE]])</f>
        <v>SJC536681MARIA CRISTINA MODESTO CLEMENTINO DE TOLEDO</v>
      </c>
    </row>
    <row r="639" spans="1:10" x14ac:dyDescent="0.25">
      <c r="A639" s="31" t="s">
        <v>852</v>
      </c>
      <c r="B639" s="31" t="s">
        <v>44</v>
      </c>
      <c r="C639" s="31" t="s">
        <v>265</v>
      </c>
      <c r="D639">
        <v>536681</v>
      </c>
      <c r="E639">
        <v>33</v>
      </c>
      <c r="F639">
        <v>232</v>
      </c>
      <c r="G639" s="31" t="s">
        <v>878</v>
      </c>
      <c r="H639" s="31" t="s">
        <v>804</v>
      </c>
      <c r="I639">
        <v>10</v>
      </c>
      <c r="J639" s="31" t="str">
        <f>CONCATENATE(Tabela3_2[[#This Row],[POLO PRÁTICA]],Tabela3_2[[#This Row],[codigoOferta]],Tabela3_2[[#This Row],[DOCENTE]])</f>
        <v>SJC536681MARIA CRISTINA MODESTO CLEMENTINO DE TOLEDO</v>
      </c>
    </row>
    <row r="640" spans="1:10" x14ac:dyDescent="0.25">
      <c r="A640" s="31" t="s">
        <v>852</v>
      </c>
      <c r="B640" s="31" t="s">
        <v>44</v>
      </c>
      <c r="C640" s="31" t="s">
        <v>265</v>
      </c>
      <c r="D640">
        <v>536681</v>
      </c>
      <c r="E640">
        <v>33</v>
      </c>
      <c r="F640">
        <v>232</v>
      </c>
      <c r="G640" s="31" t="s">
        <v>878</v>
      </c>
      <c r="H640" s="31" t="s">
        <v>806</v>
      </c>
      <c r="I640">
        <v>10</v>
      </c>
      <c r="J640" s="31" t="str">
        <f>CONCATENATE(Tabela3_2[[#This Row],[POLO PRÁTICA]],Tabela3_2[[#This Row],[codigoOferta]],Tabela3_2[[#This Row],[DOCENTE]])</f>
        <v>SJC536681MARIA CRISTINA MODESTO CLEMENTINO DE TOLEDO</v>
      </c>
    </row>
    <row r="641" spans="1:10" x14ac:dyDescent="0.25">
      <c r="A641" s="31" t="s">
        <v>852</v>
      </c>
      <c r="B641" s="31" t="s">
        <v>44</v>
      </c>
      <c r="C641" s="31" t="s">
        <v>265</v>
      </c>
      <c r="D641">
        <v>536681</v>
      </c>
      <c r="E641">
        <v>33</v>
      </c>
      <c r="F641">
        <v>232</v>
      </c>
      <c r="G641" s="31" t="s">
        <v>878</v>
      </c>
      <c r="H641" s="31" t="s">
        <v>808</v>
      </c>
      <c r="I641">
        <v>10</v>
      </c>
      <c r="J641" s="31" t="str">
        <f>CONCATENATE(Tabela3_2[[#This Row],[POLO PRÁTICA]],Tabela3_2[[#This Row],[codigoOferta]],Tabela3_2[[#This Row],[DOCENTE]])</f>
        <v>SJC536681MARIA CRISTINA MODESTO CLEMENTINO DE TOLEDO</v>
      </c>
    </row>
    <row r="642" spans="1:10" x14ac:dyDescent="0.25">
      <c r="A642" s="31" t="s">
        <v>852</v>
      </c>
      <c r="B642" s="31" t="s">
        <v>44</v>
      </c>
      <c r="C642" s="31" t="s">
        <v>267</v>
      </c>
      <c r="D642">
        <v>536682</v>
      </c>
      <c r="E642">
        <v>31</v>
      </c>
      <c r="F642">
        <v>232</v>
      </c>
      <c r="G642" s="31" t="s">
        <v>878</v>
      </c>
      <c r="H642" s="31" t="s">
        <v>802</v>
      </c>
      <c r="I642">
        <v>10</v>
      </c>
      <c r="J642" s="31" t="str">
        <f>CONCATENATE(Tabela3_2[[#This Row],[POLO PRÁTICA]],Tabela3_2[[#This Row],[codigoOferta]],Tabela3_2[[#This Row],[DOCENTE]])</f>
        <v>SJC536682MARIA CRISTINA MODESTO CLEMENTINO DE TOLEDO</v>
      </c>
    </row>
    <row r="643" spans="1:10" x14ac:dyDescent="0.25">
      <c r="A643" s="31" t="s">
        <v>852</v>
      </c>
      <c r="B643" s="31" t="s">
        <v>44</v>
      </c>
      <c r="C643" s="31" t="s">
        <v>267</v>
      </c>
      <c r="D643">
        <v>536682</v>
      </c>
      <c r="E643">
        <v>31</v>
      </c>
      <c r="F643">
        <v>232</v>
      </c>
      <c r="G643" s="31" t="s">
        <v>878</v>
      </c>
      <c r="H643" s="31" t="s">
        <v>804</v>
      </c>
      <c r="I643">
        <v>10</v>
      </c>
      <c r="J643" s="31" t="str">
        <f>CONCATENATE(Tabela3_2[[#This Row],[POLO PRÁTICA]],Tabela3_2[[#This Row],[codigoOferta]],Tabela3_2[[#This Row],[DOCENTE]])</f>
        <v>SJC536682MARIA CRISTINA MODESTO CLEMENTINO DE TOLEDO</v>
      </c>
    </row>
    <row r="644" spans="1:10" x14ac:dyDescent="0.25">
      <c r="A644" s="31" t="s">
        <v>852</v>
      </c>
      <c r="B644" s="31" t="s">
        <v>44</v>
      </c>
      <c r="C644" s="31" t="s">
        <v>267</v>
      </c>
      <c r="D644">
        <v>536682</v>
      </c>
      <c r="E644">
        <v>31</v>
      </c>
      <c r="F644">
        <v>232</v>
      </c>
      <c r="G644" s="31" t="s">
        <v>878</v>
      </c>
      <c r="H644" s="31" t="s">
        <v>806</v>
      </c>
      <c r="I644">
        <v>10</v>
      </c>
      <c r="J644" s="31" t="str">
        <f>CONCATENATE(Tabela3_2[[#This Row],[POLO PRÁTICA]],Tabela3_2[[#This Row],[codigoOferta]],Tabela3_2[[#This Row],[DOCENTE]])</f>
        <v>SJC536682MARIA CRISTINA MODESTO CLEMENTINO DE TOLEDO</v>
      </c>
    </row>
    <row r="645" spans="1:10" x14ac:dyDescent="0.25">
      <c r="A645" s="31" t="s">
        <v>852</v>
      </c>
      <c r="B645" s="31" t="s">
        <v>44</v>
      </c>
      <c r="C645" s="31" t="s">
        <v>267</v>
      </c>
      <c r="D645">
        <v>536682</v>
      </c>
      <c r="E645">
        <v>31</v>
      </c>
      <c r="F645">
        <v>232</v>
      </c>
      <c r="G645" s="31" t="s">
        <v>878</v>
      </c>
      <c r="H645" s="31" t="s">
        <v>808</v>
      </c>
      <c r="I645">
        <v>10</v>
      </c>
      <c r="J645" s="31" t="str">
        <f>CONCATENATE(Tabela3_2[[#This Row],[POLO PRÁTICA]],Tabela3_2[[#This Row],[codigoOferta]],Tabela3_2[[#This Row],[DOCENTE]])</f>
        <v>SJC536682MARIA CRISTINA MODESTO CLEMENTINO DE TOLEDO</v>
      </c>
    </row>
    <row r="646" spans="1:10" x14ac:dyDescent="0.25">
      <c r="A646" s="31" t="s">
        <v>852</v>
      </c>
      <c r="B646" s="31" t="s">
        <v>44</v>
      </c>
      <c r="C646" s="31" t="s">
        <v>265</v>
      </c>
      <c r="D646">
        <v>536681</v>
      </c>
      <c r="E646">
        <v>33</v>
      </c>
      <c r="F646">
        <v>232</v>
      </c>
      <c r="G646" s="31" t="s">
        <v>878</v>
      </c>
      <c r="H646" s="31" t="s">
        <v>802</v>
      </c>
      <c r="I646">
        <v>10</v>
      </c>
      <c r="J646" s="31" t="str">
        <f>CONCATENATE(Tabela3_2[[#This Row],[POLO PRÁTICA]],Tabela3_2[[#This Row],[codigoOferta]],Tabela3_2[[#This Row],[DOCENTE]])</f>
        <v>SJC536681MARIA CRISTINA MODESTO CLEMENTINO DE TOLEDO</v>
      </c>
    </row>
    <row r="647" spans="1:10" x14ac:dyDescent="0.25">
      <c r="A647" s="31" t="s">
        <v>852</v>
      </c>
      <c r="B647" s="31" t="s">
        <v>44</v>
      </c>
      <c r="C647" s="31" t="s">
        <v>265</v>
      </c>
      <c r="D647">
        <v>536681</v>
      </c>
      <c r="E647">
        <v>33</v>
      </c>
      <c r="F647">
        <v>232</v>
      </c>
      <c r="G647" s="31" t="s">
        <v>878</v>
      </c>
      <c r="H647" s="31" t="s">
        <v>804</v>
      </c>
      <c r="I647">
        <v>10</v>
      </c>
      <c r="J647" s="31" t="str">
        <f>CONCATENATE(Tabela3_2[[#This Row],[POLO PRÁTICA]],Tabela3_2[[#This Row],[codigoOferta]],Tabela3_2[[#This Row],[DOCENTE]])</f>
        <v>SJC536681MARIA CRISTINA MODESTO CLEMENTINO DE TOLEDO</v>
      </c>
    </row>
    <row r="648" spans="1:10" x14ac:dyDescent="0.25">
      <c r="A648" s="31" t="s">
        <v>852</v>
      </c>
      <c r="B648" s="31" t="s">
        <v>44</v>
      </c>
      <c r="C648" s="31" t="s">
        <v>265</v>
      </c>
      <c r="D648">
        <v>536681</v>
      </c>
      <c r="E648">
        <v>33</v>
      </c>
      <c r="F648">
        <v>232</v>
      </c>
      <c r="G648" s="31" t="s">
        <v>878</v>
      </c>
      <c r="H648" s="31" t="s">
        <v>806</v>
      </c>
      <c r="I648">
        <v>10</v>
      </c>
      <c r="J648" s="31" t="str">
        <f>CONCATENATE(Tabela3_2[[#This Row],[POLO PRÁTICA]],Tabela3_2[[#This Row],[codigoOferta]],Tabela3_2[[#This Row],[DOCENTE]])</f>
        <v>SJC536681MARIA CRISTINA MODESTO CLEMENTINO DE TOLEDO</v>
      </c>
    </row>
    <row r="649" spans="1:10" x14ac:dyDescent="0.25">
      <c r="A649" s="31" t="s">
        <v>852</v>
      </c>
      <c r="B649" s="31" t="s">
        <v>44</v>
      </c>
      <c r="C649" s="31" t="s">
        <v>267</v>
      </c>
      <c r="D649">
        <v>536682</v>
      </c>
      <c r="E649">
        <v>31</v>
      </c>
      <c r="F649">
        <v>232</v>
      </c>
      <c r="G649" s="31" t="s">
        <v>878</v>
      </c>
      <c r="H649" s="31" t="s">
        <v>802</v>
      </c>
      <c r="I649">
        <v>10</v>
      </c>
      <c r="J649" s="31" t="str">
        <f>CONCATENATE(Tabela3_2[[#This Row],[POLO PRÁTICA]],Tabela3_2[[#This Row],[codigoOferta]],Tabela3_2[[#This Row],[DOCENTE]])</f>
        <v>SJC536682MARIA CRISTINA MODESTO CLEMENTINO DE TOLEDO</v>
      </c>
    </row>
    <row r="650" spans="1:10" x14ac:dyDescent="0.25">
      <c r="A650" s="31" t="s">
        <v>852</v>
      </c>
      <c r="B650" s="31" t="s">
        <v>44</v>
      </c>
      <c r="C650" s="31" t="s">
        <v>267</v>
      </c>
      <c r="D650">
        <v>536682</v>
      </c>
      <c r="E650">
        <v>31</v>
      </c>
      <c r="F650">
        <v>232</v>
      </c>
      <c r="G650" s="31" t="s">
        <v>878</v>
      </c>
      <c r="H650" s="31" t="s">
        <v>804</v>
      </c>
      <c r="I650">
        <v>10</v>
      </c>
      <c r="J650" s="31" t="str">
        <f>CONCATENATE(Tabela3_2[[#This Row],[POLO PRÁTICA]],Tabela3_2[[#This Row],[codigoOferta]],Tabela3_2[[#This Row],[DOCENTE]])</f>
        <v>SJC536682MARIA CRISTINA MODESTO CLEMENTINO DE TOLEDO</v>
      </c>
    </row>
    <row r="651" spans="1:10" x14ac:dyDescent="0.25">
      <c r="A651" s="31" t="s">
        <v>852</v>
      </c>
      <c r="B651" s="31" t="s">
        <v>44</v>
      </c>
      <c r="C651" s="31" t="s">
        <v>267</v>
      </c>
      <c r="D651">
        <v>536682</v>
      </c>
      <c r="E651">
        <v>31</v>
      </c>
      <c r="F651">
        <v>232</v>
      </c>
      <c r="G651" s="31" t="s">
        <v>878</v>
      </c>
      <c r="H651" s="31" t="s">
        <v>806</v>
      </c>
      <c r="I651">
        <v>10</v>
      </c>
      <c r="J651" s="31" t="str">
        <f>CONCATENATE(Tabela3_2[[#This Row],[POLO PRÁTICA]],Tabela3_2[[#This Row],[codigoOferta]],Tabela3_2[[#This Row],[DOCENTE]])</f>
        <v>SJC536682MARIA CRISTINA MODESTO CLEMENTINO DE TOLEDO</v>
      </c>
    </row>
    <row r="652" spans="1:10" x14ac:dyDescent="0.25">
      <c r="A652" s="31" t="s">
        <v>852</v>
      </c>
      <c r="B652" s="31" t="s">
        <v>44</v>
      </c>
      <c r="C652" s="31" t="s">
        <v>267</v>
      </c>
      <c r="D652">
        <v>536682</v>
      </c>
      <c r="E652">
        <v>31</v>
      </c>
      <c r="F652">
        <v>232</v>
      </c>
      <c r="G652" s="31" t="s">
        <v>878</v>
      </c>
      <c r="H652" s="31" t="s">
        <v>808</v>
      </c>
      <c r="I652">
        <v>10</v>
      </c>
      <c r="J652" s="31" t="str">
        <f>CONCATENATE(Tabela3_2[[#This Row],[POLO PRÁTICA]],Tabela3_2[[#This Row],[codigoOferta]],Tabela3_2[[#This Row],[DOCENTE]])</f>
        <v>SJC536682MARIA CRISTINA MODESTO CLEMENTINO DE TOLEDO</v>
      </c>
    </row>
    <row r="653" spans="1:10" x14ac:dyDescent="0.25">
      <c r="A653" s="31" t="s">
        <v>843</v>
      </c>
      <c r="B653" s="31" t="s">
        <v>44</v>
      </c>
      <c r="C653" s="31" t="s">
        <v>265</v>
      </c>
      <c r="D653">
        <v>536681</v>
      </c>
      <c r="E653">
        <v>33</v>
      </c>
      <c r="F653">
        <v>232</v>
      </c>
      <c r="G653" s="31" t="s">
        <v>1547</v>
      </c>
      <c r="H653" s="31" t="s">
        <v>802</v>
      </c>
      <c r="I653">
        <v>10</v>
      </c>
      <c r="J653" s="31" t="str">
        <f>CONCATENATE(Tabela3_2[[#This Row],[POLO PRÁTICA]],Tabela3_2[[#This Row],[codigoOferta]],Tabela3_2[[#This Row],[DOCENTE]])</f>
        <v>CWB536681ELAINE CRISTINE DE SOUZA MARTINS</v>
      </c>
    </row>
    <row r="654" spans="1:10" x14ac:dyDescent="0.25">
      <c r="A654" s="31" t="s">
        <v>843</v>
      </c>
      <c r="B654" s="31" t="s">
        <v>44</v>
      </c>
      <c r="C654" s="31" t="s">
        <v>265</v>
      </c>
      <c r="D654">
        <v>536681</v>
      </c>
      <c r="E654">
        <v>33</v>
      </c>
      <c r="F654">
        <v>232</v>
      </c>
      <c r="G654" s="31" t="s">
        <v>1547</v>
      </c>
      <c r="H654" s="31" t="s">
        <v>804</v>
      </c>
      <c r="I654">
        <v>10</v>
      </c>
      <c r="J654" s="31" t="str">
        <f>CONCATENATE(Tabela3_2[[#This Row],[POLO PRÁTICA]],Tabela3_2[[#This Row],[codigoOferta]],Tabela3_2[[#This Row],[DOCENTE]])</f>
        <v>CWB536681ELAINE CRISTINE DE SOUZA MARTINS</v>
      </c>
    </row>
    <row r="655" spans="1:10" x14ac:dyDescent="0.25">
      <c r="A655" s="31" t="s">
        <v>843</v>
      </c>
      <c r="B655" s="31" t="s">
        <v>44</v>
      </c>
      <c r="C655" s="31" t="s">
        <v>265</v>
      </c>
      <c r="D655">
        <v>536681</v>
      </c>
      <c r="E655">
        <v>33</v>
      </c>
      <c r="F655">
        <v>232</v>
      </c>
      <c r="G655" s="31" t="s">
        <v>1547</v>
      </c>
      <c r="H655" s="31" t="s">
        <v>806</v>
      </c>
      <c r="I655">
        <v>10</v>
      </c>
      <c r="J655" s="31" t="str">
        <f>CONCATENATE(Tabela3_2[[#This Row],[POLO PRÁTICA]],Tabela3_2[[#This Row],[codigoOferta]],Tabela3_2[[#This Row],[DOCENTE]])</f>
        <v>CWB536681ELAINE CRISTINE DE SOUZA MARTINS</v>
      </c>
    </row>
    <row r="656" spans="1:10" x14ac:dyDescent="0.25">
      <c r="A656" s="31" t="s">
        <v>843</v>
      </c>
      <c r="B656" s="31" t="s">
        <v>44</v>
      </c>
      <c r="C656" s="31" t="s">
        <v>265</v>
      </c>
      <c r="D656">
        <v>536681</v>
      </c>
      <c r="E656">
        <v>33</v>
      </c>
      <c r="F656">
        <v>232</v>
      </c>
      <c r="G656" s="31" t="s">
        <v>1547</v>
      </c>
      <c r="H656" s="31" t="s">
        <v>808</v>
      </c>
      <c r="I656">
        <v>10</v>
      </c>
      <c r="J656" s="31" t="str">
        <f>CONCATENATE(Tabela3_2[[#This Row],[POLO PRÁTICA]],Tabela3_2[[#This Row],[codigoOferta]],Tabela3_2[[#This Row],[DOCENTE]])</f>
        <v>CWB536681ELAINE CRISTINE DE SOUZA MARTINS</v>
      </c>
    </row>
    <row r="657" spans="1:10" x14ac:dyDescent="0.25">
      <c r="A657" s="31" t="s">
        <v>843</v>
      </c>
      <c r="B657" s="31" t="s">
        <v>44</v>
      </c>
      <c r="C657" s="31" t="s">
        <v>265</v>
      </c>
      <c r="D657">
        <v>536681</v>
      </c>
      <c r="E657">
        <v>33</v>
      </c>
      <c r="F657">
        <v>232</v>
      </c>
      <c r="G657" s="31" t="s">
        <v>1547</v>
      </c>
      <c r="H657" s="31" t="s">
        <v>802</v>
      </c>
      <c r="I657">
        <v>10</v>
      </c>
      <c r="J657" s="31" t="str">
        <f>CONCATENATE(Tabela3_2[[#This Row],[POLO PRÁTICA]],Tabela3_2[[#This Row],[codigoOferta]],Tabela3_2[[#This Row],[DOCENTE]])</f>
        <v>CWB536681ELAINE CRISTINE DE SOUZA MARTINS</v>
      </c>
    </row>
    <row r="658" spans="1:10" x14ac:dyDescent="0.25">
      <c r="A658" s="31" t="s">
        <v>843</v>
      </c>
      <c r="B658" s="31" t="s">
        <v>44</v>
      </c>
      <c r="C658" s="31" t="s">
        <v>265</v>
      </c>
      <c r="D658">
        <v>536681</v>
      </c>
      <c r="E658">
        <v>33</v>
      </c>
      <c r="F658">
        <v>232</v>
      </c>
      <c r="G658" s="31" t="s">
        <v>1547</v>
      </c>
      <c r="H658" s="31" t="s">
        <v>804</v>
      </c>
      <c r="I658">
        <v>10</v>
      </c>
      <c r="J658" s="31" t="str">
        <f>CONCATENATE(Tabela3_2[[#This Row],[POLO PRÁTICA]],Tabela3_2[[#This Row],[codigoOferta]],Tabela3_2[[#This Row],[DOCENTE]])</f>
        <v>CWB536681ELAINE CRISTINE DE SOUZA MARTINS</v>
      </c>
    </row>
    <row r="659" spans="1:10" x14ac:dyDescent="0.25">
      <c r="A659" s="31" t="s">
        <v>843</v>
      </c>
      <c r="B659" s="31" t="s">
        <v>44</v>
      </c>
      <c r="C659" s="31" t="s">
        <v>265</v>
      </c>
      <c r="D659">
        <v>536681</v>
      </c>
      <c r="E659">
        <v>33</v>
      </c>
      <c r="F659">
        <v>232</v>
      </c>
      <c r="G659" s="31" t="s">
        <v>1547</v>
      </c>
      <c r="H659" s="31" t="s">
        <v>808</v>
      </c>
      <c r="I659">
        <v>10</v>
      </c>
      <c r="J659" s="31" t="str">
        <f>CONCATENATE(Tabela3_2[[#This Row],[POLO PRÁTICA]],Tabela3_2[[#This Row],[codigoOferta]],Tabela3_2[[#This Row],[DOCENTE]])</f>
        <v>CWB536681ELAINE CRISTINE DE SOUZA MARTINS</v>
      </c>
    </row>
    <row r="660" spans="1:10" x14ac:dyDescent="0.25">
      <c r="A660" s="31" t="s">
        <v>849</v>
      </c>
      <c r="B660" s="31" t="s">
        <v>47</v>
      </c>
      <c r="C660" s="31" t="s">
        <v>269</v>
      </c>
      <c r="D660">
        <v>535528</v>
      </c>
      <c r="E660">
        <v>13</v>
      </c>
      <c r="F660">
        <v>95</v>
      </c>
      <c r="G660" s="31" t="s">
        <v>868</v>
      </c>
      <c r="H660" s="31" t="s">
        <v>802</v>
      </c>
      <c r="I660">
        <v>9</v>
      </c>
      <c r="J660" s="31" t="str">
        <f>CONCATENATE(Tabela3_2[[#This Row],[POLO PRÁTICA]],Tabela3_2[[#This Row],[codigoOferta]],Tabela3_2[[#This Row],[DOCENTE]])</f>
        <v>SP535528GILLENE SANTOS FERREIRA</v>
      </c>
    </row>
    <row r="661" spans="1:10" x14ac:dyDescent="0.25">
      <c r="A661" s="31" t="s">
        <v>849</v>
      </c>
      <c r="B661" s="31" t="s">
        <v>47</v>
      </c>
      <c r="C661" s="31" t="s">
        <v>269</v>
      </c>
      <c r="D661">
        <v>535528</v>
      </c>
      <c r="E661">
        <v>13</v>
      </c>
      <c r="F661">
        <v>95</v>
      </c>
      <c r="G661" s="31" t="s">
        <v>868</v>
      </c>
      <c r="H661" s="31" t="s">
        <v>804</v>
      </c>
      <c r="I661">
        <v>9</v>
      </c>
      <c r="J661" s="31" t="str">
        <f>CONCATENATE(Tabela3_2[[#This Row],[POLO PRÁTICA]],Tabela3_2[[#This Row],[codigoOferta]],Tabela3_2[[#This Row],[DOCENTE]])</f>
        <v>SP535528GILLENE SANTOS FERREIRA</v>
      </c>
    </row>
    <row r="662" spans="1:10" x14ac:dyDescent="0.25">
      <c r="A662" s="31" t="s">
        <v>849</v>
      </c>
      <c r="B662" s="31" t="s">
        <v>47</v>
      </c>
      <c r="C662" s="31" t="s">
        <v>269</v>
      </c>
      <c r="D662">
        <v>535528</v>
      </c>
      <c r="E662">
        <v>13</v>
      </c>
      <c r="F662">
        <v>95</v>
      </c>
      <c r="G662" s="31" t="s">
        <v>868</v>
      </c>
      <c r="H662" s="31" t="s">
        <v>806</v>
      </c>
      <c r="I662">
        <v>9</v>
      </c>
      <c r="J662" s="31" t="str">
        <f>CONCATENATE(Tabela3_2[[#This Row],[POLO PRÁTICA]],Tabela3_2[[#This Row],[codigoOferta]],Tabela3_2[[#This Row],[DOCENTE]])</f>
        <v>SP535528GILLENE SANTOS FERREIRA</v>
      </c>
    </row>
    <row r="663" spans="1:10" x14ac:dyDescent="0.25">
      <c r="A663" s="31" t="s">
        <v>849</v>
      </c>
      <c r="B663" s="31" t="s">
        <v>47</v>
      </c>
      <c r="C663" s="31" t="s">
        <v>269</v>
      </c>
      <c r="D663">
        <v>535528</v>
      </c>
      <c r="E663">
        <v>13</v>
      </c>
      <c r="F663">
        <v>95</v>
      </c>
      <c r="G663" s="31" t="s">
        <v>868</v>
      </c>
      <c r="H663" s="31" t="s">
        <v>808</v>
      </c>
      <c r="I663">
        <v>9</v>
      </c>
      <c r="J663" s="31" t="str">
        <f>CONCATENATE(Tabela3_2[[#This Row],[POLO PRÁTICA]],Tabela3_2[[#This Row],[codigoOferta]],Tabela3_2[[#This Row],[DOCENTE]])</f>
        <v>SP535528GILLENE SANTOS FERREIRA</v>
      </c>
    </row>
    <row r="664" spans="1:10" x14ac:dyDescent="0.25">
      <c r="A664" s="31" t="s">
        <v>849</v>
      </c>
      <c r="B664" s="31" t="s">
        <v>47</v>
      </c>
      <c r="C664" s="31" t="s">
        <v>305</v>
      </c>
      <c r="D664">
        <v>535529</v>
      </c>
      <c r="E664">
        <v>14</v>
      </c>
      <c r="F664">
        <v>94</v>
      </c>
      <c r="G664" s="31" t="s">
        <v>868</v>
      </c>
      <c r="H664" s="31" t="s">
        <v>802</v>
      </c>
      <c r="I664">
        <v>9</v>
      </c>
      <c r="J664" s="31" t="str">
        <f>CONCATENATE(Tabela3_2[[#This Row],[POLO PRÁTICA]],Tabela3_2[[#This Row],[codigoOferta]],Tabela3_2[[#This Row],[DOCENTE]])</f>
        <v>SP535529GILLENE SANTOS FERREIRA</v>
      </c>
    </row>
    <row r="665" spans="1:10" x14ac:dyDescent="0.25">
      <c r="A665" s="31" t="s">
        <v>849</v>
      </c>
      <c r="B665" s="31" t="s">
        <v>47</v>
      </c>
      <c r="C665" s="31" t="s">
        <v>305</v>
      </c>
      <c r="D665">
        <v>535529</v>
      </c>
      <c r="E665">
        <v>14</v>
      </c>
      <c r="F665">
        <v>94</v>
      </c>
      <c r="G665" s="31" t="s">
        <v>868</v>
      </c>
      <c r="H665" s="31" t="s">
        <v>804</v>
      </c>
      <c r="I665">
        <v>9</v>
      </c>
      <c r="J665" s="31" t="str">
        <f>CONCATENATE(Tabela3_2[[#This Row],[POLO PRÁTICA]],Tabela3_2[[#This Row],[codigoOferta]],Tabela3_2[[#This Row],[DOCENTE]])</f>
        <v>SP535529GILLENE SANTOS FERREIRA</v>
      </c>
    </row>
    <row r="666" spans="1:10" x14ac:dyDescent="0.25">
      <c r="A666" s="31" t="s">
        <v>849</v>
      </c>
      <c r="B666" s="31" t="s">
        <v>47</v>
      </c>
      <c r="C666" s="31" t="s">
        <v>305</v>
      </c>
      <c r="D666">
        <v>535529</v>
      </c>
      <c r="E666">
        <v>14</v>
      </c>
      <c r="F666">
        <v>94</v>
      </c>
      <c r="G666" s="31" t="s">
        <v>868</v>
      </c>
      <c r="H666" s="31" t="s">
        <v>806</v>
      </c>
      <c r="I666">
        <v>9</v>
      </c>
      <c r="J666" s="31" t="str">
        <f>CONCATENATE(Tabela3_2[[#This Row],[POLO PRÁTICA]],Tabela3_2[[#This Row],[codigoOferta]],Tabela3_2[[#This Row],[DOCENTE]])</f>
        <v>SP535529GILLENE SANTOS FERREIRA</v>
      </c>
    </row>
    <row r="667" spans="1:10" x14ac:dyDescent="0.25">
      <c r="A667" s="31" t="s">
        <v>849</v>
      </c>
      <c r="B667" s="31" t="s">
        <v>47</v>
      </c>
      <c r="C667" s="31" t="s">
        <v>305</v>
      </c>
      <c r="D667">
        <v>535529</v>
      </c>
      <c r="E667">
        <v>14</v>
      </c>
      <c r="F667">
        <v>94</v>
      </c>
      <c r="G667" s="31" t="s">
        <v>868</v>
      </c>
      <c r="H667" s="31" t="s">
        <v>808</v>
      </c>
      <c r="I667">
        <v>9</v>
      </c>
      <c r="J667" s="31" t="str">
        <f>CONCATENATE(Tabela3_2[[#This Row],[POLO PRÁTICA]],Tabela3_2[[#This Row],[codigoOferta]],Tabela3_2[[#This Row],[DOCENTE]])</f>
        <v>SP535529GILLENE SANTOS FERREIRA</v>
      </c>
    </row>
    <row r="668" spans="1:10" x14ac:dyDescent="0.25">
      <c r="A668" s="31" t="s">
        <v>846</v>
      </c>
      <c r="B668" s="31" t="s">
        <v>32</v>
      </c>
      <c r="C668" s="31" t="s">
        <v>248</v>
      </c>
      <c r="D668">
        <v>536667</v>
      </c>
      <c r="E668">
        <v>17</v>
      </c>
      <c r="F668">
        <v>162</v>
      </c>
      <c r="G668" s="31" t="s">
        <v>872</v>
      </c>
      <c r="H668" s="31" t="s">
        <v>802</v>
      </c>
      <c r="I668">
        <v>9</v>
      </c>
      <c r="J668" s="31" t="str">
        <f>CONCATENATE(Tabela3_2[[#This Row],[POLO PRÁTICA]],Tabela3_2[[#This Row],[codigoOferta]],Tabela3_2[[#This Row],[DOCENTE]])</f>
        <v>POA536667KAREN FREITAS BITTENCOURT</v>
      </c>
    </row>
    <row r="669" spans="1:10" x14ac:dyDescent="0.25">
      <c r="A669" s="31" t="s">
        <v>846</v>
      </c>
      <c r="B669" s="31" t="s">
        <v>32</v>
      </c>
      <c r="C669" s="31" t="s">
        <v>248</v>
      </c>
      <c r="D669">
        <v>536667</v>
      </c>
      <c r="E669">
        <v>17</v>
      </c>
      <c r="F669">
        <v>162</v>
      </c>
      <c r="G669" s="31" t="s">
        <v>872</v>
      </c>
      <c r="H669" s="31" t="s">
        <v>804</v>
      </c>
      <c r="I669">
        <v>9</v>
      </c>
      <c r="J669" s="31" t="str">
        <f>CONCATENATE(Tabela3_2[[#This Row],[POLO PRÁTICA]],Tabela3_2[[#This Row],[codigoOferta]],Tabela3_2[[#This Row],[DOCENTE]])</f>
        <v>POA536667KAREN FREITAS BITTENCOURT</v>
      </c>
    </row>
    <row r="670" spans="1:10" x14ac:dyDescent="0.25">
      <c r="A670" s="31" t="s">
        <v>846</v>
      </c>
      <c r="B670" s="31" t="s">
        <v>32</v>
      </c>
      <c r="C670" s="31" t="s">
        <v>248</v>
      </c>
      <c r="D670">
        <v>536667</v>
      </c>
      <c r="E670">
        <v>17</v>
      </c>
      <c r="F670">
        <v>162</v>
      </c>
      <c r="G670" s="31" t="s">
        <v>872</v>
      </c>
      <c r="H670" s="31" t="s">
        <v>806</v>
      </c>
      <c r="I670">
        <v>9</v>
      </c>
      <c r="J670" s="31" t="str">
        <f>CONCATENATE(Tabela3_2[[#This Row],[POLO PRÁTICA]],Tabela3_2[[#This Row],[codigoOferta]],Tabela3_2[[#This Row],[DOCENTE]])</f>
        <v>POA536667KAREN FREITAS BITTENCOURT</v>
      </c>
    </row>
    <row r="671" spans="1:10" x14ac:dyDescent="0.25">
      <c r="A671" s="31" t="s">
        <v>846</v>
      </c>
      <c r="B671" s="31" t="s">
        <v>32</v>
      </c>
      <c r="C671" s="31" t="s">
        <v>248</v>
      </c>
      <c r="D671">
        <v>536667</v>
      </c>
      <c r="E671">
        <v>17</v>
      </c>
      <c r="F671">
        <v>162</v>
      </c>
      <c r="G671" s="31" t="s">
        <v>872</v>
      </c>
      <c r="H671" s="31" t="s">
        <v>808</v>
      </c>
      <c r="I671">
        <v>9</v>
      </c>
      <c r="J671" s="31" t="str">
        <f>CONCATENATE(Tabela3_2[[#This Row],[POLO PRÁTICA]],Tabela3_2[[#This Row],[codigoOferta]],Tabela3_2[[#This Row],[DOCENTE]])</f>
        <v>POA536667KAREN FREITAS BITTENCOURT</v>
      </c>
    </row>
    <row r="672" spans="1:10" x14ac:dyDescent="0.25">
      <c r="A672" s="31" t="s">
        <v>837</v>
      </c>
      <c r="B672" s="31" t="s">
        <v>32</v>
      </c>
      <c r="C672" s="31" t="s">
        <v>244</v>
      </c>
      <c r="D672">
        <v>535511</v>
      </c>
      <c r="E672">
        <v>31</v>
      </c>
      <c r="F672">
        <v>195</v>
      </c>
      <c r="G672" s="31" t="s">
        <v>880</v>
      </c>
      <c r="H672" s="31" t="s">
        <v>802</v>
      </c>
      <c r="I672">
        <v>9</v>
      </c>
      <c r="J672" s="31" t="str">
        <f>CONCATENATE(Tabela3_2[[#This Row],[POLO PRÁTICA]],Tabela3_2[[#This Row],[codigoOferta]],Tabela3_2[[#This Row],[DOCENTE]])</f>
        <v>BSB535511MICHELLE ESTEFANY CONCEICAO DE PADUA</v>
      </c>
    </row>
    <row r="673" spans="1:10" x14ac:dyDescent="0.25">
      <c r="A673" s="31" t="s">
        <v>837</v>
      </c>
      <c r="B673" s="31" t="s">
        <v>32</v>
      </c>
      <c r="C673" s="31" t="s">
        <v>244</v>
      </c>
      <c r="D673">
        <v>535511</v>
      </c>
      <c r="E673">
        <v>31</v>
      </c>
      <c r="F673">
        <v>195</v>
      </c>
      <c r="G673" s="31" t="s">
        <v>880</v>
      </c>
      <c r="H673" s="31" t="s">
        <v>804</v>
      </c>
      <c r="I673">
        <v>9</v>
      </c>
      <c r="J673" s="31" t="str">
        <f>CONCATENATE(Tabela3_2[[#This Row],[POLO PRÁTICA]],Tabela3_2[[#This Row],[codigoOferta]],Tabela3_2[[#This Row],[DOCENTE]])</f>
        <v>BSB535511MICHELLE ESTEFANY CONCEICAO DE PADUA</v>
      </c>
    </row>
    <row r="674" spans="1:10" x14ac:dyDescent="0.25">
      <c r="A674" s="31" t="s">
        <v>837</v>
      </c>
      <c r="B674" s="31" t="s">
        <v>32</v>
      </c>
      <c r="C674" s="31" t="s">
        <v>244</v>
      </c>
      <c r="D674">
        <v>535511</v>
      </c>
      <c r="E674">
        <v>31</v>
      </c>
      <c r="F674">
        <v>195</v>
      </c>
      <c r="G674" s="31" t="s">
        <v>880</v>
      </c>
      <c r="H674" s="31" t="s">
        <v>806</v>
      </c>
      <c r="I674">
        <v>9</v>
      </c>
      <c r="J674" s="31" t="str">
        <f>CONCATENATE(Tabela3_2[[#This Row],[POLO PRÁTICA]],Tabela3_2[[#This Row],[codigoOferta]],Tabela3_2[[#This Row],[DOCENTE]])</f>
        <v>BSB535511MICHELLE ESTEFANY CONCEICAO DE PADUA</v>
      </c>
    </row>
    <row r="675" spans="1:10" x14ac:dyDescent="0.25">
      <c r="A675" s="31" t="s">
        <v>849</v>
      </c>
      <c r="B675" s="31" t="s">
        <v>74</v>
      </c>
      <c r="C675" s="31" t="s">
        <v>377</v>
      </c>
      <c r="D675">
        <v>535518</v>
      </c>
      <c r="E675">
        <v>10</v>
      </c>
      <c r="F675">
        <v>59</v>
      </c>
      <c r="G675" s="31" t="s">
        <v>874</v>
      </c>
      <c r="H675" s="31" t="s">
        <v>804</v>
      </c>
      <c r="I675">
        <v>9</v>
      </c>
      <c r="J675" s="31" t="str">
        <f>CONCATENATE(Tabela3_2[[#This Row],[POLO PRÁTICA]],Tabela3_2[[#This Row],[codigoOferta]],Tabela3_2[[#This Row],[DOCENTE]])</f>
        <v>SP535518KAROLINA MARQUES RODRIGUES</v>
      </c>
    </row>
    <row r="676" spans="1:10" x14ac:dyDescent="0.25">
      <c r="A676" s="31" t="s">
        <v>849</v>
      </c>
      <c r="B676" s="31" t="s">
        <v>74</v>
      </c>
      <c r="C676" s="31" t="s">
        <v>377</v>
      </c>
      <c r="D676">
        <v>535518</v>
      </c>
      <c r="E676">
        <v>10</v>
      </c>
      <c r="F676">
        <v>59</v>
      </c>
      <c r="G676" s="31" t="s">
        <v>874</v>
      </c>
      <c r="H676" s="31" t="s">
        <v>806</v>
      </c>
      <c r="I676">
        <v>9</v>
      </c>
      <c r="J676" s="31" t="str">
        <f>CONCATENATE(Tabela3_2[[#This Row],[POLO PRÁTICA]],Tabela3_2[[#This Row],[codigoOferta]],Tabela3_2[[#This Row],[DOCENTE]])</f>
        <v>SP535518KAROLINA MARQUES RODRIGUES</v>
      </c>
    </row>
    <row r="677" spans="1:10" x14ac:dyDescent="0.25">
      <c r="A677" s="31" t="s">
        <v>849</v>
      </c>
      <c r="B677" s="31" t="s">
        <v>74</v>
      </c>
      <c r="C677" s="31" t="s">
        <v>377</v>
      </c>
      <c r="D677">
        <v>535518</v>
      </c>
      <c r="E677">
        <v>10</v>
      </c>
      <c r="F677">
        <v>59</v>
      </c>
      <c r="G677" s="31" t="s">
        <v>874</v>
      </c>
      <c r="H677" s="31" t="s">
        <v>808</v>
      </c>
      <c r="I677">
        <v>9</v>
      </c>
      <c r="J677" s="31" t="str">
        <f>CONCATENATE(Tabela3_2[[#This Row],[POLO PRÁTICA]],Tabela3_2[[#This Row],[codigoOferta]],Tabela3_2[[#This Row],[DOCENTE]])</f>
        <v>SP535518KAROLINA MARQUES RODRIGUES</v>
      </c>
    </row>
    <row r="678" spans="1:10" x14ac:dyDescent="0.25">
      <c r="A678" s="31" t="s">
        <v>849</v>
      </c>
      <c r="B678" s="31" t="s">
        <v>74</v>
      </c>
      <c r="C678" s="31" t="s">
        <v>898</v>
      </c>
      <c r="D678">
        <v>535517</v>
      </c>
      <c r="E678">
        <v>12</v>
      </c>
      <c r="F678">
        <v>63</v>
      </c>
      <c r="G678" s="31" t="s">
        <v>884</v>
      </c>
      <c r="H678" s="31" t="s">
        <v>802</v>
      </c>
      <c r="I678">
        <v>9</v>
      </c>
      <c r="J678" s="31" t="str">
        <f>CONCATENATE(Tabela3_2[[#This Row],[POLO PRÁTICA]],Tabela3_2[[#This Row],[codigoOferta]],Tabela3_2[[#This Row],[DOCENTE]])</f>
        <v>SP535517PAULO URBANO DOS SANTOS</v>
      </c>
    </row>
    <row r="679" spans="1:10" x14ac:dyDescent="0.25">
      <c r="A679" s="31" t="s">
        <v>849</v>
      </c>
      <c r="B679" s="31" t="s">
        <v>74</v>
      </c>
      <c r="C679" s="31" t="s">
        <v>898</v>
      </c>
      <c r="D679">
        <v>535517</v>
      </c>
      <c r="E679">
        <v>12</v>
      </c>
      <c r="F679">
        <v>63</v>
      </c>
      <c r="G679" s="31" t="s">
        <v>884</v>
      </c>
      <c r="H679" s="31" t="s">
        <v>804</v>
      </c>
      <c r="I679">
        <v>9</v>
      </c>
      <c r="J679" s="31" t="str">
        <f>CONCATENATE(Tabela3_2[[#This Row],[POLO PRÁTICA]],Tabela3_2[[#This Row],[codigoOferta]],Tabela3_2[[#This Row],[DOCENTE]])</f>
        <v>SP535517PAULO URBANO DOS SANTOS</v>
      </c>
    </row>
    <row r="680" spans="1:10" x14ac:dyDescent="0.25">
      <c r="A680" s="31" t="s">
        <v>849</v>
      </c>
      <c r="B680" s="31" t="s">
        <v>74</v>
      </c>
      <c r="C680" s="31" t="s">
        <v>898</v>
      </c>
      <c r="D680">
        <v>535517</v>
      </c>
      <c r="E680">
        <v>12</v>
      </c>
      <c r="F680">
        <v>63</v>
      </c>
      <c r="G680" s="31" t="s">
        <v>884</v>
      </c>
      <c r="H680" s="31" t="s">
        <v>806</v>
      </c>
      <c r="I680">
        <v>9</v>
      </c>
      <c r="J680" s="31" t="str">
        <f>CONCATENATE(Tabela3_2[[#This Row],[POLO PRÁTICA]],Tabela3_2[[#This Row],[codigoOferta]],Tabela3_2[[#This Row],[DOCENTE]])</f>
        <v>SP535517PAULO URBANO DOS SANTOS</v>
      </c>
    </row>
    <row r="681" spans="1:10" x14ac:dyDescent="0.25">
      <c r="A681" s="31" t="s">
        <v>849</v>
      </c>
      <c r="B681" s="31" t="s">
        <v>74</v>
      </c>
      <c r="C681" s="31" t="s">
        <v>898</v>
      </c>
      <c r="D681">
        <v>535517</v>
      </c>
      <c r="E681">
        <v>12</v>
      </c>
      <c r="F681">
        <v>63</v>
      </c>
      <c r="G681" s="31" t="s">
        <v>884</v>
      </c>
      <c r="H681" s="31" t="s">
        <v>808</v>
      </c>
      <c r="I681">
        <v>9</v>
      </c>
      <c r="J681" s="31" t="str">
        <f>CONCATENATE(Tabela3_2[[#This Row],[POLO PRÁTICA]],Tabela3_2[[#This Row],[codigoOferta]],Tabela3_2[[#This Row],[DOCENTE]])</f>
        <v>SP535517PAULO URBANO DOS SANTOS</v>
      </c>
    </row>
    <row r="682" spans="1:10" x14ac:dyDescent="0.25">
      <c r="A682" s="31" t="s">
        <v>846</v>
      </c>
      <c r="B682" s="31" t="s">
        <v>74</v>
      </c>
      <c r="C682" s="31" t="s">
        <v>315</v>
      </c>
      <c r="D682">
        <v>536673</v>
      </c>
      <c r="E682">
        <v>14</v>
      </c>
      <c r="F682">
        <v>113</v>
      </c>
      <c r="G682" s="31" t="s">
        <v>1538</v>
      </c>
      <c r="H682" s="31" t="s">
        <v>802</v>
      </c>
      <c r="I682">
        <v>9</v>
      </c>
      <c r="J682" s="31" t="str">
        <f>CONCATENATE(Tabela3_2[[#This Row],[POLO PRÁTICA]],Tabela3_2[[#This Row],[codigoOferta]],Tabela3_2[[#This Row],[DOCENTE]])</f>
        <v>POA536673LUCAS COELHO JOB</v>
      </c>
    </row>
    <row r="683" spans="1:10" x14ac:dyDescent="0.25">
      <c r="A683" s="31" t="s">
        <v>846</v>
      </c>
      <c r="B683" s="31" t="s">
        <v>74</v>
      </c>
      <c r="C683" s="31" t="s">
        <v>315</v>
      </c>
      <c r="D683">
        <v>536673</v>
      </c>
      <c r="E683">
        <v>14</v>
      </c>
      <c r="F683">
        <v>113</v>
      </c>
      <c r="G683" s="31" t="s">
        <v>1538</v>
      </c>
      <c r="H683" s="31" t="s">
        <v>808</v>
      </c>
      <c r="I683">
        <v>9</v>
      </c>
      <c r="J683" s="31" t="str">
        <f>CONCATENATE(Tabela3_2[[#This Row],[POLO PRÁTICA]],Tabela3_2[[#This Row],[codigoOferta]],Tabela3_2[[#This Row],[DOCENTE]])</f>
        <v>POA536673LUCAS COELHO JOB</v>
      </c>
    </row>
    <row r="684" spans="1:10" x14ac:dyDescent="0.25">
      <c r="A684" s="31" t="s">
        <v>852</v>
      </c>
      <c r="B684" s="31" t="s">
        <v>74</v>
      </c>
      <c r="C684" s="31" t="s">
        <v>404</v>
      </c>
      <c r="D684">
        <v>536672</v>
      </c>
      <c r="E684">
        <v>11</v>
      </c>
      <c r="F684">
        <v>79</v>
      </c>
      <c r="G684" s="31" t="s">
        <v>1539</v>
      </c>
      <c r="H684" s="31" t="s">
        <v>804</v>
      </c>
      <c r="I684">
        <v>9</v>
      </c>
      <c r="J684" s="31" t="str">
        <f>CONCATENATE(Tabela3_2[[#This Row],[POLO PRÁTICA]],Tabela3_2[[#This Row],[codigoOferta]],Tabela3_2[[#This Row],[DOCENTE]])</f>
        <v>SJC536672BRUNA MOREIRA DE OLIVEIRA SPINELLI</v>
      </c>
    </row>
    <row r="685" spans="1:10" x14ac:dyDescent="0.25">
      <c r="A685" s="31" t="s">
        <v>846</v>
      </c>
      <c r="B685" s="31" t="s">
        <v>32</v>
      </c>
      <c r="C685" s="31" t="s">
        <v>244</v>
      </c>
      <c r="D685">
        <v>535511</v>
      </c>
      <c r="E685">
        <v>31</v>
      </c>
      <c r="F685">
        <v>195</v>
      </c>
      <c r="G685" s="31" t="s">
        <v>872</v>
      </c>
      <c r="H685" s="31" t="s">
        <v>804</v>
      </c>
      <c r="I685">
        <v>9</v>
      </c>
      <c r="J685" s="31" t="str">
        <f>CONCATENATE(Tabela3_2[[#This Row],[POLO PRÁTICA]],Tabela3_2[[#This Row],[codigoOferta]],Tabela3_2[[#This Row],[DOCENTE]])</f>
        <v>POA535511KAREN FREITAS BITTENCOURT</v>
      </c>
    </row>
    <row r="686" spans="1:10" x14ac:dyDescent="0.25">
      <c r="A686" s="31" t="s">
        <v>846</v>
      </c>
      <c r="B686" s="31" t="s">
        <v>32</v>
      </c>
      <c r="C686" s="31" t="s">
        <v>244</v>
      </c>
      <c r="D686">
        <v>535511</v>
      </c>
      <c r="E686">
        <v>31</v>
      </c>
      <c r="F686">
        <v>195</v>
      </c>
      <c r="G686" s="31" t="s">
        <v>872</v>
      </c>
      <c r="H686" s="31" t="s">
        <v>806</v>
      </c>
      <c r="I686">
        <v>9</v>
      </c>
      <c r="J686" s="31" t="str">
        <f>CONCATENATE(Tabela3_2[[#This Row],[POLO PRÁTICA]],Tabela3_2[[#This Row],[codigoOferta]],Tabela3_2[[#This Row],[DOCENTE]])</f>
        <v>POA535511KAREN FREITAS BITTENCOURT</v>
      </c>
    </row>
    <row r="687" spans="1:10" x14ac:dyDescent="0.25">
      <c r="A687" s="31" t="s">
        <v>837</v>
      </c>
      <c r="B687" s="31" t="s">
        <v>32</v>
      </c>
      <c r="C687" s="31" t="s">
        <v>248</v>
      </c>
      <c r="D687">
        <v>536667</v>
      </c>
      <c r="E687">
        <v>17</v>
      </c>
      <c r="F687">
        <v>162</v>
      </c>
      <c r="G687" s="31" t="s">
        <v>880</v>
      </c>
      <c r="H687" s="31" t="s">
        <v>802</v>
      </c>
      <c r="I687">
        <v>9</v>
      </c>
      <c r="J687" s="31" t="str">
        <f>CONCATENATE(Tabela3_2[[#This Row],[POLO PRÁTICA]],Tabela3_2[[#This Row],[codigoOferta]],Tabela3_2[[#This Row],[DOCENTE]])</f>
        <v>BSB536667MICHELLE ESTEFANY CONCEICAO DE PADUA</v>
      </c>
    </row>
    <row r="688" spans="1:10" x14ac:dyDescent="0.25">
      <c r="A688" s="31" t="s">
        <v>837</v>
      </c>
      <c r="B688" s="31" t="s">
        <v>32</v>
      </c>
      <c r="C688" s="31" t="s">
        <v>248</v>
      </c>
      <c r="D688">
        <v>536667</v>
      </c>
      <c r="E688">
        <v>17</v>
      </c>
      <c r="F688">
        <v>162</v>
      </c>
      <c r="G688" s="31" t="s">
        <v>880</v>
      </c>
      <c r="H688" s="31" t="s">
        <v>804</v>
      </c>
      <c r="I688">
        <v>9</v>
      </c>
      <c r="J688" s="31" t="str">
        <f>CONCATENATE(Tabela3_2[[#This Row],[POLO PRÁTICA]],Tabela3_2[[#This Row],[codigoOferta]],Tabela3_2[[#This Row],[DOCENTE]])</f>
        <v>BSB536667MICHELLE ESTEFANY CONCEICAO DE PADUA</v>
      </c>
    </row>
    <row r="689" spans="1:10" x14ac:dyDescent="0.25">
      <c r="A689" s="31" t="s">
        <v>837</v>
      </c>
      <c r="B689" s="31" t="s">
        <v>32</v>
      </c>
      <c r="C689" s="31" t="s">
        <v>248</v>
      </c>
      <c r="D689">
        <v>536667</v>
      </c>
      <c r="E689">
        <v>17</v>
      </c>
      <c r="F689">
        <v>162</v>
      </c>
      <c r="G689" s="31" t="s">
        <v>880</v>
      </c>
      <c r="H689" s="31" t="s">
        <v>806</v>
      </c>
      <c r="I689">
        <v>9</v>
      </c>
      <c r="J689" s="31" t="str">
        <f>CONCATENATE(Tabela3_2[[#This Row],[POLO PRÁTICA]],Tabela3_2[[#This Row],[codigoOferta]],Tabela3_2[[#This Row],[DOCENTE]])</f>
        <v>BSB536667MICHELLE ESTEFANY CONCEICAO DE PADUA</v>
      </c>
    </row>
    <row r="690" spans="1:10" x14ac:dyDescent="0.25">
      <c r="A690" s="31" t="s">
        <v>837</v>
      </c>
      <c r="B690" s="31" t="s">
        <v>32</v>
      </c>
      <c r="C690" s="31" t="s">
        <v>248</v>
      </c>
      <c r="D690">
        <v>536667</v>
      </c>
      <c r="E690">
        <v>17</v>
      </c>
      <c r="F690">
        <v>162</v>
      </c>
      <c r="G690" s="31" t="s">
        <v>880</v>
      </c>
      <c r="H690" s="31" t="s">
        <v>808</v>
      </c>
      <c r="I690">
        <v>9</v>
      </c>
      <c r="J690" s="31" t="str">
        <f>CONCATENATE(Tabela3_2[[#This Row],[POLO PRÁTICA]],Tabela3_2[[#This Row],[codigoOferta]],Tabela3_2[[#This Row],[DOCENTE]])</f>
        <v>BSB536667MICHELLE ESTEFANY CONCEICAO DE PADUA</v>
      </c>
    </row>
    <row r="691" spans="1:10" x14ac:dyDescent="0.25">
      <c r="A691" s="31" t="s">
        <v>837</v>
      </c>
      <c r="B691" s="31" t="s">
        <v>293</v>
      </c>
      <c r="C691" s="31" t="s">
        <v>294</v>
      </c>
      <c r="D691">
        <v>536687</v>
      </c>
      <c r="E691">
        <v>6</v>
      </c>
      <c r="F691">
        <v>78</v>
      </c>
      <c r="G691" s="31" t="s">
        <v>861</v>
      </c>
      <c r="H691" s="31" t="s">
        <v>802</v>
      </c>
      <c r="I691">
        <v>9</v>
      </c>
      <c r="J691" s="31" t="str">
        <f>CONCATENATE(Tabela3_2[[#This Row],[POLO PRÁTICA]],Tabela3_2[[#This Row],[codigoOferta]],Tabela3_2[[#This Row],[DOCENTE]])</f>
        <v>BSB536687CARLA SIMOES</v>
      </c>
    </row>
    <row r="692" spans="1:10" x14ac:dyDescent="0.25">
      <c r="A692" s="31" t="s">
        <v>837</v>
      </c>
      <c r="B692" s="31" t="s">
        <v>293</v>
      </c>
      <c r="C692" s="31" t="s">
        <v>295</v>
      </c>
      <c r="D692">
        <v>536688</v>
      </c>
      <c r="E692">
        <v>6</v>
      </c>
      <c r="F692">
        <v>79</v>
      </c>
      <c r="G692" s="31" t="s">
        <v>861</v>
      </c>
      <c r="H692" s="31" t="s">
        <v>802</v>
      </c>
      <c r="I692">
        <v>9</v>
      </c>
      <c r="J692" s="31" t="str">
        <f>CONCATENATE(Tabela3_2[[#This Row],[POLO PRÁTICA]],Tabela3_2[[#This Row],[codigoOferta]],Tabela3_2[[#This Row],[DOCENTE]])</f>
        <v>BSB536688CARLA SIMOES</v>
      </c>
    </row>
    <row r="693" spans="1:10" x14ac:dyDescent="0.25">
      <c r="A693" s="31" t="s">
        <v>837</v>
      </c>
      <c r="B693" s="31" t="s">
        <v>74</v>
      </c>
      <c r="C693" s="31" t="s">
        <v>315</v>
      </c>
      <c r="D693">
        <v>536673</v>
      </c>
      <c r="E693">
        <v>14</v>
      </c>
      <c r="F693">
        <v>113</v>
      </c>
      <c r="G693" s="31" t="s">
        <v>885</v>
      </c>
      <c r="H693" s="31" t="s">
        <v>806</v>
      </c>
      <c r="I693">
        <v>9</v>
      </c>
      <c r="J693" s="31" t="str">
        <f>CONCATENATE(Tabela3_2[[#This Row],[POLO PRÁTICA]],Tabela3_2[[#This Row],[codigoOferta]],Tabela3_2[[#This Row],[DOCENTE]])</f>
        <v>BSB536673RAFAEL GUEDES FERREIRA DA SILVA</v>
      </c>
    </row>
    <row r="694" spans="1:10" x14ac:dyDescent="0.25">
      <c r="A694" s="31" t="s">
        <v>846</v>
      </c>
      <c r="B694" s="31" t="s">
        <v>250</v>
      </c>
      <c r="C694" s="31" t="s">
        <v>308</v>
      </c>
      <c r="D694">
        <v>536678</v>
      </c>
      <c r="E694">
        <v>6</v>
      </c>
      <c r="F694">
        <v>87</v>
      </c>
      <c r="G694" s="31" t="s">
        <v>1557</v>
      </c>
      <c r="H694" s="31" t="s">
        <v>806</v>
      </c>
      <c r="I694">
        <v>9</v>
      </c>
      <c r="J694" s="31" t="str">
        <f>CONCATENATE(Tabela3_2[[#This Row],[POLO PRÁTICA]],Tabela3_2[[#This Row],[codigoOferta]],Tabela3_2[[#This Row],[DOCENTE]])</f>
        <v>POA536678THAÍS CARINE RUARO</v>
      </c>
    </row>
    <row r="695" spans="1:10" x14ac:dyDescent="0.25">
      <c r="A695" s="31" t="s">
        <v>837</v>
      </c>
      <c r="B695" s="31" t="s">
        <v>32</v>
      </c>
      <c r="C695" s="31" t="s">
        <v>274</v>
      </c>
      <c r="D695">
        <v>536666</v>
      </c>
      <c r="E695">
        <v>9</v>
      </c>
      <c r="F695">
        <v>107</v>
      </c>
      <c r="G695" s="31" t="s">
        <v>880</v>
      </c>
      <c r="H695" s="31" t="s">
        <v>802</v>
      </c>
      <c r="I695">
        <v>9</v>
      </c>
      <c r="J695" s="31" t="str">
        <f>CONCATENATE(Tabela3_2[[#This Row],[POLO PRÁTICA]],Tabela3_2[[#This Row],[codigoOferta]],Tabela3_2[[#This Row],[DOCENTE]])</f>
        <v>BSB536666MICHELLE ESTEFANY CONCEICAO DE PADUA</v>
      </c>
    </row>
    <row r="696" spans="1:10" x14ac:dyDescent="0.25">
      <c r="A696" s="31" t="s">
        <v>837</v>
      </c>
      <c r="B696" s="31" t="s">
        <v>32</v>
      </c>
      <c r="C696" s="31" t="s">
        <v>274</v>
      </c>
      <c r="D696">
        <v>536666</v>
      </c>
      <c r="E696">
        <v>9</v>
      </c>
      <c r="F696">
        <v>107</v>
      </c>
      <c r="G696" s="31" t="s">
        <v>880</v>
      </c>
      <c r="H696" s="31" t="s">
        <v>804</v>
      </c>
      <c r="I696">
        <v>9</v>
      </c>
      <c r="J696" s="31" t="str">
        <f>CONCATENATE(Tabela3_2[[#This Row],[POLO PRÁTICA]],Tabela3_2[[#This Row],[codigoOferta]],Tabela3_2[[#This Row],[DOCENTE]])</f>
        <v>BSB536666MICHELLE ESTEFANY CONCEICAO DE PADUA</v>
      </c>
    </row>
    <row r="697" spans="1:10" x14ac:dyDescent="0.25">
      <c r="A697" s="31" t="s">
        <v>837</v>
      </c>
      <c r="B697" s="31" t="s">
        <v>250</v>
      </c>
      <c r="C697" s="31" t="s">
        <v>292</v>
      </c>
      <c r="D697">
        <v>535523</v>
      </c>
      <c r="E697">
        <v>14</v>
      </c>
      <c r="F697">
        <v>105</v>
      </c>
      <c r="G697" s="31" t="s">
        <v>869</v>
      </c>
      <c r="H697" s="31" t="s">
        <v>804</v>
      </c>
      <c r="I697">
        <v>9</v>
      </c>
      <c r="J697" s="31" t="str">
        <f>CONCATENATE(Tabela3_2[[#This Row],[POLO PRÁTICA]],Tabela3_2[[#This Row],[codigoOferta]],Tabela3_2[[#This Row],[DOCENTE]])</f>
        <v>BSB535523JOHANNES ABREU DE OLIVEIRA</v>
      </c>
    </row>
    <row r="698" spans="1:10" x14ac:dyDescent="0.25">
      <c r="A698" s="31" t="s">
        <v>837</v>
      </c>
      <c r="B698" s="31" t="s">
        <v>250</v>
      </c>
      <c r="C698" s="31" t="s">
        <v>291</v>
      </c>
      <c r="D698">
        <v>535522</v>
      </c>
      <c r="E698">
        <v>15</v>
      </c>
      <c r="F698">
        <v>105</v>
      </c>
      <c r="G698" s="31" t="s">
        <v>854</v>
      </c>
      <c r="H698" s="31" t="s">
        <v>804</v>
      </c>
      <c r="I698">
        <v>9</v>
      </c>
      <c r="J698" s="31" t="str">
        <f>CONCATENATE(Tabela3_2[[#This Row],[POLO PRÁTICA]],Tabela3_2[[#This Row],[codigoOferta]],Tabela3_2[[#This Row],[DOCENTE]])</f>
        <v>BSB535522WELLYNGTON DE OLIVEIRA SILVA</v>
      </c>
    </row>
    <row r="699" spans="1:10" x14ac:dyDescent="0.25">
      <c r="A699" s="31" t="s">
        <v>846</v>
      </c>
      <c r="B699" s="31" t="s">
        <v>32</v>
      </c>
      <c r="C699" s="31" t="s">
        <v>244</v>
      </c>
      <c r="D699">
        <v>535511</v>
      </c>
      <c r="E699">
        <v>31</v>
      </c>
      <c r="F699">
        <v>195</v>
      </c>
      <c r="G699" s="31" t="s">
        <v>872</v>
      </c>
      <c r="H699" s="31" t="s">
        <v>802</v>
      </c>
      <c r="I699">
        <v>9</v>
      </c>
      <c r="J699" s="31" t="str">
        <f>CONCATENATE(Tabela3_2[[#This Row],[POLO PRÁTICA]],Tabela3_2[[#This Row],[codigoOferta]],Tabela3_2[[#This Row],[DOCENTE]])</f>
        <v>POA535511KAREN FREITAS BITTENCOURT</v>
      </c>
    </row>
    <row r="700" spans="1:10" x14ac:dyDescent="0.25">
      <c r="A700" s="31" t="s">
        <v>846</v>
      </c>
      <c r="B700" s="31" t="s">
        <v>32</v>
      </c>
      <c r="C700" s="31" t="s">
        <v>244</v>
      </c>
      <c r="D700">
        <v>535511</v>
      </c>
      <c r="E700">
        <v>31</v>
      </c>
      <c r="F700">
        <v>195</v>
      </c>
      <c r="G700" s="31" t="s">
        <v>872</v>
      </c>
      <c r="H700" s="31" t="s">
        <v>804</v>
      </c>
      <c r="I700">
        <v>9</v>
      </c>
      <c r="J700" s="31" t="str">
        <f>CONCATENATE(Tabela3_2[[#This Row],[POLO PRÁTICA]],Tabela3_2[[#This Row],[codigoOferta]],Tabela3_2[[#This Row],[DOCENTE]])</f>
        <v>POA535511KAREN FREITAS BITTENCOURT</v>
      </c>
    </row>
    <row r="701" spans="1:10" x14ac:dyDescent="0.25">
      <c r="A701" s="31" t="s">
        <v>846</v>
      </c>
      <c r="B701" s="31" t="s">
        <v>32</v>
      </c>
      <c r="C701" s="31" t="s">
        <v>244</v>
      </c>
      <c r="D701">
        <v>535511</v>
      </c>
      <c r="E701">
        <v>31</v>
      </c>
      <c r="F701">
        <v>195</v>
      </c>
      <c r="G701" s="31" t="s">
        <v>872</v>
      </c>
      <c r="H701" s="31" t="s">
        <v>806</v>
      </c>
      <c r="I701">
        <v>9</v>
      </c>
      <c r="J701" s="31" t="str">
        <f>CONCATENATE(Tabela3_2[[#This Row],[POLO PRÁTICA]],Tabela3_2[[#This Row],[codigoOferta]],Tabela3_2[[#This Row],[DOCENTE]])</f>
        <v>POA535511KAREN FREITAS BITTENCOURT</v>
      </c>
    </row>
    <row r="702" spans="1:10" x14ac:dyDescent="0.25">
      <c r="A702" s="31" t="s">
        <v>846</v>
      </c>
      <c r="B702" s="31" t="s">
        <v>32</v>
      </c>
      <c r="C702" s="31" t="s">
        <v>244</v>
      </c>
      <c r="D702">
        <v>535511</v>
      </c>
      <c r="E702">
        <v>31</v>
      </c>
      <c r="F702">
        <v>195</v>
      </c>
      <c r="G702" s="31" t="s">
        <v>872</v>
      </c>
      <c r="H702" s="31" t="s">
        <v>808</v>
      </c>
      <c r="I702">
        <v>9</v>
      </c>
      <c r="J702" s="31" t="str">
        <f>CONCATENATE(Tabela3_2[[#This Row],[POLO PRÁTICA]],Tabela3_2[[#This Row],[codigoOferta]],Tabela3_2[[#This Row],[DOCENTE]])</f>
        <v>POA535511KAREN FREITAS BITTENCOURT</v>
      </c>
    </row>
    <row r="703" spans="1:10" x14ac:dyDescent="0.25">
      <c r="A703" s="31" t="s">
        <v>846</v>
      </c>
      <c r="B703" s="31" t="s">
        <v>32</v>
      </c>
      <c r="C703" s="31" t="s">
        <v>244</v>
      </c>
      <c r="D703">
        <v>535511</v>
      </c>
      <c r="E703">
        <v>31</v>
      </c>
      <c r="F703">
        <v>195</v>
      </c>
      <c r="G703" s="31" t="s">
        <v>872</v>
      </c>
      <c r="H703" s="31" t="s">
        <v>802</v>
      </c>
      <c r="I703">
        <v>9</v>
      </c>
      <c r="J703" s="31" t="str">
        <f>CONCATENATE(Tabela3_2[[#This Row],[POLO PRÁTICA]],Tabela3_2[[#This Row],[codigoOferta]],Tabela3_2[[#This Row],[DOCENTE]])</f>
        <v>POA535511KAREN FREITAS BITTENCOURT</v>
      </c>
    </row>
    <row r="704" spans="1:10" x14ac:dyDescent="0.25">
      <c r="A704" s="31" t="s">
        <v>846</v>
      </c>
      <c r="B704" s="31" t="s">
        <v>32</v>
      </c>
      <c r="C704" s="31" t="s">
        <v>244</v>
      </c>
      <c r="D704">
        <v>535511</v>
      </c>
      <c r="E704">
        <v>31</v>
      </c>
      <c r="F704">
        <v>195</v>
      </c>
      <c r="G704" s="31" t="s">
        <v>872</v>
      </c>
      <c r="H704" s="31" t="s">
        <v>804</v>
      </c>
      <c r="I704">
        <v>9</v>
      </c>
      <c r="J704" s="31" t="str">
        <f>CONCATENATE(Tabela3_2[[#This Row],[POLO PRÁTICA]],Tabela3_2[[#This Row],[codigoOferta]],Tabela3_2[[#This Row],[DOCENTE]])</f>
        <v>POA535511KAREN FREITAS BITTENCOURT</v>
      </c>
    </row>
    <row r="705" spans="1:10" x14ac:dyDescent="0.25">
      <c r="A705" s="31" t="s">
        <v>849</v>
      </c>
      <c r="B705" s="31" t="s">
        <v>32</v>
      </c>
      <c r="C705" s="31" t="s">
        <v>244</v>
      </c>
      <c r="D705">
        <v>535511</v>
      </c>
      <c r="E705">
        <v>31</v>
      </c>
      <c r="F705">
        <v>195</v>
      </c>
      <c r="G705" s="31" t="s">
        <v>857</v>
      </c>
      <c r="H705" s="31" t="s">
        <v>802</v>
      </c>
      <c r="I705">
        <v>9</v>
      </c>
      <c r="J705" s="31" t="str">
        <f>CONCATENATE(Tabela3_2[[#This Row],[POLO PRÁTICA]],Tabela3_2[[#This Row],[codigoOferta]],Tabela3_2[[#This Row],[DOCENTE]])</f>
        <v>SP535511ALINE VERONEZE DE MELLO CESAR</v>
      </c>
    </row>
    <row r="706" spans="1:10" x14ac:dyDescent="0.25">
      <c r="A706" s="31" t="s">
        <v>841</v>
      </c>
      <c r="B706" s="31" t="s">
        <v>47</v>
      </c>
      <c r="C706" s="31" t="s">
        <v>273</v>
      </c>
      <c r="D706">
        <v>542998</v>
      </c>
      <c r="E706">
        <v>11</v>
      </c>
      <c r="F706">
        <v>60</v>
      </c>
      <c r="G706" s="31" t="s">
        <v>888</v>
      </c>
      <c r="H706" s="31" t="s">
        <v>802</v>
      </c>
      <c r="I706">
        <v>9</v>
      </c>
      <c r="J706" s="31" t="str">
        <f>CONCATENATE(Tabela3_2[[#This Row],[POLO PRÁTICA]],Tabela3_2[[#This Row],[codigoOferta]],Tabela3_2[[#This Row],[DOCENTE]])</f>
        <v>BH542998THAYANE FRAGA DE PAULA</v>
      </c>
    </row>
    <row r="707" spans="1:10" x14ac:dyDescent="0.25">
      <c r="A707" s="31" t="s">
        <v>849</v>
      </c>
      <c r="B707" s="31" t="s">
        <v>47</v>
      </c>
      <c r="C707" s="31" t="s">
        <v>273</v>
      </c>
      <c r="D707">
        <v>542998</v>
      </c>
      <c r="E707">
        <v>11</v>
      </c>
      <c r="F707">
        <v>60</v>
      </c>
      <c r="G707" s="31" t="s">
        <v>868</v>
      </c>
      <c r="H707" s="31" t="s">
        <v>804</v>
      </c>
      <c r="I707">
        <v>9</v>
      </c>
      <c r="J707" s="31" t="str">
        <f>CONCATENATE(Tabela3_2[[#This Row],[POLO PRÁTICA]],Tabela3_2[[#This Row],[codigoOferta]],Tabela3_2[[#This Row],[DOCENTE]])</f>
        <v>SP542998GILLENE SANTOS FERREIRA</v>
      </c>
    </row>
    <row r="708" spans="1:10" x14ac:dyDescent="0.25">
      <c r="A708" s="31" t="s">
        <v>846</v>
      </c>
      <c r="B708" s="31" t="s">
        <v>250</v>
      </c>
      <c r="C708" s="31" t="s">
        <v>292</v>
      </c>
      <c r="D708">
        <v>535523</v>
      </c>
      <c r="E708">
        <v>14</v>
      </c>
      <c r="F708">
        <v>105</v>
      </c>
      <c r="G708" s="31" t="s">
        <v>1548</v>
      </c>
      <c r="H708" s="31" t="s">
        <v>802</v>
      </c>
      <c r="I708">
        <v>9</v>
      </c>
      <c r="J708" s="31" t="str">
        <f>CONCATENATE(Tabela3_2[[#This Row],[POLO PRÁTICA]],Tabela3_2[[#This Row],[codigoOferta]],Tabela3_2[[#This Row],[DOCENTE]])</f>
        <v>POA535523ELIAS DA ROSA HOFFMANN</v>
      </c>
    </row>
    <row r="709" spans="1:10" x14ac:dyDescent="0.25">
      <c r="A709" s="31" t="s">
        <v>846</v>
      </c>
      <c r="B709" s="31" t="s">
        <v>250</v>
      </c>
      <c r="C709" s="31" t="s">
        <v>292</v>
      </c>
      <c r="D709">
        <v>535523</v>
      </c>
      <c r="E709">
        <v>14</v>
      </c>
      <c r="F709">
        <v>105</v>
      </c>
      <c r="G709" s="31" t="s">
        <v>1548</v>
      </c>
      <c r="H709" s="31" t="s">
        <v>804</v>
      </c>
      <c r="I709">
        <v>9</v>
      </c>
      <c r="J709" s="31" t="str">
        <f>CONCATENATE(Tabela3_2[[#This Row],[POLO PRÁTICA]],Tabela3_2[[#This Row],[codigoOferta]],Tabela3_2[[#This Row],[DOCENTE]])</f>
        <v>POA535523ELIAS DA ROSA HOFFMANN</v>
      </c>
    </row>
    <row r="710" spans="1:10" x14ac:dyDescent="0.25">
      <c r="A710" s="31" t="s">
        <v>846</v>
      </c>
      <c r="B710" s="31" t="s">
        <v>250</v>
      </c>
      <c r="C710" s="31" t="s">
        <v>292</v>
      </c>
      <c r="D710">
        <v>535523</v>
      </c>
      <c r="E710">
        <v>14</v>
      </c>
      <c r="F710">
        <v>105</v>
      </c>
      <c r="G710" s="31" t="s">
        <v>1548</v>
      </c>
      <c r="H710" s="31" t="s">
        <v>806</v>
      </c>
      <c r="I710">
        <v>9</v>
      </c>
      <c r="J710" s="31" t="str">
        <f>CONCATENATE(Tabela3_2[[#This Row],[POLO PRÁTICA]],Tabela3_2[[#This Row],[codigoOferta]],Tabela3_2[[#This Row],[DOCENTE]])</f>
        <v>POA535523ELIAS DA ROSA HOFFMANN</v>
      </c>
    </row>
    <row r="711" spans="1:10" x14ac:dyDescent="0.25">
      <c r="A711" s="31" t="s">
        <v>846</v>
      </c>
      <c r="B711" s="31" t="s">
        <v>250</v>
      </c>
      <c r="C711" s="31" t="s">
        <v>292</v>
      </c>
      <c r="D711">
        <v>535523</v>
      </c>
      <c r="E711">
        <v>14</v>
      </c>
      <c r="F711">
        <v>105</v>
      </c>
      <c r="G711" s="31" t="s">
        <v>1548</v>
      </c>
      <c r="H711" s="31" t="s">
        <v>808</v>
      </c>
      <c r="I711">
        <v>9</v>
      </c>
      <c r="J711" s="31" t="str">
        <f>CONCATENATE(Tabela3_2[[#This Row],[POLO PRÁTICA]],Tabela3_2[[#This Row],[codigoOferta]],Tabela3_2[[#This Row],[DOCENTE]])</f>
        <v>POA535523ELIAS DA ROSA HOFFMANN</v>
      </c>
    </row>
    <row r="712" spans="1:10" x14ac:dyDescent="0.25">
      <c r="A712" s="31" t="s">
        <v>846</v>
      </c>
      <c r="B712" s="31" t="s">
        <v>250</v>
      </c>
      <c r="C712" s="31" t="s">
        <v>291</v>
      </c>
      <c r="D712">
        <v>535522</v>
      </c>
      <c r="E712">
        <v>15</v>
      </c>
      <c r="F712">
        <v>105</v>
      </c>
      <c r="G712" s="31" t="s">
        <v>872</v>
      </c>
      <c r="H712" s="31" t="s">
        <v>802</v>
      </c>
      <c r="I712">
        <v>9</v>
      </c>
      <c r="J712" s="31" t="str">
        <f>CONCATENATE(Tabela3_2[[#This Row],[POLO PRÁTICA]],Tabela3_2[[#This Row],[codigoOferta]],Tabela3_2[[#This Row],[DOCENTE]])</f>
        <v>POA535522KAREN FREITAS BITTENCOURT</v>
      </c>
    </row>
    <row r="713" spans="1:10" x14ac:dyDescent="0.25">
      <c r="A713" s="31" t="s">
        <v>846</v>
      </c>
      <c r="B713" s="31" t="s">
        <v>250</v>
      </c>
      <c r="C713" s="31" t="s">
        <v>291</v>
      </c>
      <c r="D713">
        <v>535522</v>
      </c>
      <c r="E713">
        <v>15</v>
      </c>
      <c r="F713">
        <v>105</v>
      </c>
      <c r="G713" s="31" t="s">
        <v>872</v>
      </c>
      <c r="H713" s="31" t="s">
        <v>804</v>
      </c>
      <c r="I713">
        <v>9</v>
      </c>
      <c r="J713" s="31" t="str">
        <f>CONCATENATE(Tabela3_2[[#This Row],[POLO PRÁTICA]],Tabela3_2[[#This Row],[codigoOferta]],Tabela3_2[[#This Row],[DOCENTE]])</f>
        <v>POA535522KAREN FREITAS BITTENCOURT</v>
      </c>
    </row>
    <row r="714" spans="1:10" x14ac:dyDescent="0.25">
      <c r="A714" s="31" t="s">
        <v>846</v>
      </c>
      <c r="B714" s="31" t="s">
        <v>250</v>
      </c>
      <c r="C714" s="31" t="s">
        <v>291</v>
      </c>
      <c r="D714">
        <v>535522</v>
      </c>
      <c r="E714">
        <v>15</v>
      </c>
      <c r="F714">
        <v>105</v>
      </c>
      <c r="G714" s="31" t="s">
        <v>872</v>
      </c>
      <c r="H714" s="31" t="s">
        <v>806</v>
      </c>
      <c r="I714">
        <v>9</v>
      </c>
      <c r="J714" s="31" t="str">
        <f>CONCATENATE(Tabela3_2[[#This Row],[POLO PRÁTICA]],Tabela3_2[[#This Row],[codigoOferta]],Tabela3_2[[#This Row],[DOCENTE]])</f>
        <v>POA535522KAREN FREITAS BITTENCOURT</v>
      </c>
    </row>
    <row r="715" spans="1:10" x14ac:dyDescent="0.25">
      <c r="A715" s="31" t="s">
        <v>846</v>
      </c>
      <c r="B715" s="31" t="s">
        <v>250</v>
      </c>
      <c r="C715" s="31" t="s">
        <v>291</v>
      </c>
      <c r="D715">
        <v>535522</v>
      </c>
      <c r="E715">
        <v>15</v>
      </c>
      <c r="F715">
        <v>105</v>
      </c>
      <c r="G715" s="31" t="s">
        <v>872</v>
      </c>
      <c r="H715" s="31" t="s">
        <v>808</v>
      </c>
      <c r="I715">
        <v>9</v>
      </c>
      <c r="J715" s="31" t="str">
        <f>CONCATENATE(Tabela3_2[[#This Row],[POLO PRÁTICA]],Tabela3_2[[#This Row],[codigoOferta]],Tabela3_2[[#This Row],[DOCENTE]])</f>
        <v>POA535522KAREN FREITAS BITTENCOURT</v>
      </c>
    </row>
    <row r="716" spans="1:10" x14ac:dyDescent="0.25">
      <c r="A716" s="31" t="s">
        <v>841</v>
      </c>
      <c r="B716" s="31" t="s">
        <v>250</v>
      </c>
      <c r="C716" s="31" t="s">
        <v>292</v>
      </c>
      <c r="D716">
        <v>535523</v>
      </c>
      <c r="E716">
        <v>14</v>
      </c>
      <c r="F716">
        <v>105</v>
      </c>
      <c r="G716" s="31" t="s">
        <v>876</v>
      </c>
      <c r="H716" s="31" t="s">
        <v>808</v>
      </c>
      <c r="I716">
        <v>9</v>
      </c>
      <c r="J716" s="31" t="str">
        <f>CONCATENATE(Tabela3_2[[#This Row],[POLO PRÁTICA]],Tabela3_2[[#This Row],[codigoOferta]],Tabela3_2[[#This Row],[DOCENTE]])</f>
        <v>BH535523LEDA MARIA DE CASTRO COIMBRA CAMPOS</v>
      </c>
    </row>
    <row r="717" spans="1:10" x14ac:dyDescent="0.25">
      <c r="A717" s="31" t="s">
        <v>841</v>
      </c>
      <c r="B717" s="31" t="s">
        <v>250</v>
      </c>
      <c r="C717" s="31" t="s">
        <v>291</v>
      </c>
      <c r="D717">
        <v>535522</v>
      </c>
      <c r="E717">
        <v>15</v>
      </c>
      <c r="F717">
        <v>105</v>
      </c>
      <c r="G717" s="31" t="s">
        <v>873</v>
      </c>
      <c r="H717" s="31" t="s">
        <v>808</v>
      </c>
      <c r="I717">
        <v>9</v>
      </c>
      <c r="J717" s="31" t="str">
        <f>CONCATENATE(Tabela3_2[[#This Row],[POLO PRÁTICA]],Tabela3_2[[#This Row],[codigoOferta]],Tabela3_2[[#This Row],[DOCENTE]])</f>
        <v>BH535522KARLA CAROLINE MARQUES DE OLIVEIRA</v>
      </c>
    </row>
    <row r="718" spans="1:10" x14ac:dyDescent="0.25">
      <c r="A718" s="31" t="s">
        <v>841</v>
      </c>
      <c r="B718" s="31" t="s">
        <v>47</v>
      </c>
      <c r="C718" s="31" t="s">
        <v>269</v>
      </c>
      <c r="D718">
        <v>535528</v>
      </c>
      <c r="E718">
        <v>13</v>
      </c>
      <c r="F718">
        <v>95</v>
      </c>
      <c r="G718" s="31" t="s">
        <v>888</v>
      </c>
      <c r="H718" s="31" t="s">
        <v>804</v>
      </c>
      <c r="I718">
        <v>9</v>
      </c>
      <c r="J718" s="31" t="str">
        <f>CONCATENATE(Tabela3_2[[#This Row],[POLO PRÁTICA]],Tabela3_2[[#This Row],[codigoOferta]],Tabela3_2[[#This Row],[DOCENTE]])</f>
        <v>BH535528THAYANE FRAGA DE PAULA</v>
      </c>
    </row>
    <row r="719" spans="1:10" x14ac:dyDescent="0.25">
      <c r="A719" s="31" t="s">
        <v>841</v>
      </c>
      <c r="B719" s="31" t="s">
        <v>47</v>
      </c>
      <c r="C719" s="31" t="s">
        <v>269</v>
      </c>
      <c r="D719">
        <v>535528</v>
      </c>
      <c r="E719">
        <v>13</v>
      </c>
      <c r="F719">
        <v>95</v>
      </c>
      <c r="G719" s="31" t="s">
        <v>888</v>
      </c>
      <c r="H719" s="31" t="s">
        <v>806</v>
      </c>
      <c r="I719">
        <v>9</v>
      </c>
      <c r="J719" s="31" t="str">
        <f>CONCATENATE(Tabela3_2[[#This Row],[POLO PRÁTICA]],Tabela3_2[[#This Row],[codigoOferta]],Tabela3_2[[#This Row],[DOCENTE]])</f>
        <v>BH535528THAYANE FRAGA DE PAULA</v>
      </c>
    </row>
    <row r="720" spans="1:10" x14ac:dyDescent="0.25">
      <c r="A720" s="31" t="s">
        <v>841</v>
      </c>
      <c r="B720" s="31" t="s">
        <v>47</v>
      </c>
      <c r="C720" s="31" t="s">
        <v>269</v>
      </c>
      <c r="D720">
        <v>535528</v>
      </c>
      <c r="E720">
        <v>13</v>
      </c>
      <c r="F720">
        <v>95</v>
      </c>
      <c r="G720" s="31" t="s">
        <v>888</v>
      </c>
      <c r="H720" s="31" t="s">
        <v>808</v>
      </c>
      <c r="I720">
        <v>9</v>
      </c>
      <c r="J720" s="31" t="str">
        <f>CONCATENATE(Tabela3_2[[#This Row],[POLO PRÁTICA]],Tabela3_2[[#This Row],[codigoOferta]],Tabela3_2[[#This Row],[DOCENTE]])</f>
        <v>BH535528THAYANE FRAGA DE PAULA</v>
      </c>
    </row>
    <row r="721" spans="1:10" x14ac:dyDescent="0.25">
      <c r="A721" s="31" t="s">
        <v>841</v>
      </c>
      <c r="B721" s="31" t="s">
        <v>47</v>
      </c>
      <c r="C721" s="31" t="s">
        <v>305</v>
      </c>
      <c r="D721">
        <v>535529</v>
      </c>
      <c r="E721">
        <v>14</v>
      </c>
      <c r="F721">
        <v>94</v>
      </c>
      <c r="G721" s="31" t="s">
        <v>888</v>
      </c>
      <c r="H721" s="31" t="s">
        <v>804</v>
      </c>
      <c r="I721">
        <v>9</v>
      </c>
      <c r="J721" s="31" t="str">
        <f>CONCATENATE(Tabela3_2[[#This Row],[POLO PRÁTICA]],Tabela3_2[[#This Row],[codigoOferta]],Tabela3_2[[#This Row],[DOCENTE]])</f>
        <v>BH535529THAYANE FRAGA DE PAULA</v>
      </c>
    </row>
    <row r="722" spans="1:10" x14ac:dyDescent="0.25">
      <c r="A722" s="31" t="s">
        <v>841</v>
      </c>
      <c r="B722" s="31" t="s">
        <v>47</v>
      </c>
      <c r="C722" s="31" t="s">
        <v>305</v>
      </c>
      <c r="D722">
        <v>535529</v>
      </c>
      <c r="E722">
        <v>14</v>
      </c>
      <c r="F722">
        <v>94</v>
      </c>
      <c r="G722" s="31" t="s">
        <v>888</v>
      </c>
      <c r="H722" s="31" t="s">
        <v>806</v>
      </c>
      <c r="I722">
        <v>9</v>
      </c>
      <c r="J722" s="31" t="str">
        <f>CONCATENATE(Tabela3_2[[#This Row],[POLO PRÁTICA]],Tabela3_2[[#This Row],[codigoOferta]],Tabela3_2[[#This Row],[DOCENTE]])</f>
        <v>BH535529THAYANE FRAGA DE PAULA</v>
      </c>
    </row>
    <row r="723" spans="1:10" x14ac:dyDescent="0.25">
      <c r="A723" s="31" t="s">
        <v>841</v>
      </c>
      <c r="B723" s="31" t="s">
        <v>47</v>
      </c>
      <c r="C723" s="31" t="s">
        <v>305</v>
      </c>
      <c r="D723">
        <v>535529</v>
      </c>
      <c r="E723">
        <v>14</v>
      </c>
      <c r="F723">
        <v>94</v>
      </c>
      <c r="G723" s="31" t="s">
        <v>888</v>
      </c>
      <c r="H723" s="31" t="s">
        <v>808</v>
      </c>
      <c r="I723">
        <v>9</v>
      </c>
      <c r="J723" s="31" t="str">
        <f>CONCATENATE(Tabela3_2[[#This Row],[POLO PRÁTICA]],Tabela3_2[[#This Row],[codigoOferta]],Tabela3_2[[#This Row],[DOCENTE]])</f>
        <v>BH535529THAYANE FRAGA DE PAULA</v>
      </c>
    </row>
    <row r="724" spans="1:10" x14ac:dyDescent="0.25">
      <c r="A724" s="31" t="s">
        <v>846</v>
      </c>
      <c r="B724" s="31" t="s">
        <v>47</v>
      </c>
      <c r="C724" s="31" t="s">
        <v>269</v>
      </c>
      <c r="D724">
        <v>535528</v>
      </c>
      <c r="E724">
        <v>13</v>
      </c>
      <c r="F724">
        <v>95</v>
      </c>
      <c r="G724" s="31" t="s">
        <v>865</v>
      </c>
      <c r="H724" s="31" t="s">
        <v>802</v>
      </c>
      <c r="I724">
        <v>9</v>
      </c>
      <c r="J724" s="31" t="str">
        <f>CONCATENATE(Tabela3_2[[#This Row],[POLO PRÁTICA]],Tabela3_2[[#This Row],[codigoOferta]],Tabela3_2[[#This Row],[DOCENTE]])</f>
        <v>POA535528EMERSON SILVEIRA DE BRITO</v>
      </c>
    </row>
    <row r="725" spans="1:10" x14ac:dyDescent="0.25">
      <c r="A725" s="31" t="s">
        <v>846</v>
      </c>
      <c r="B725" s="31" t="s">
        <v>47</v>
      </c>
      <c r="C725" s="31" t="s">
        <v>269</v>
      </c>
      <c r="D725">
        <v>535528</v>
      </c>
      <c r="E725">
        <v>13</v>
      </c>
      <c r="F725">
        <v>95</v>
      </c>
      <c r="G725" s="31" t="s">
        <v>865</v>
      </c>
      <c r="H725" s="31" t="s">
        <v>804</v>
      </c>
      <c r="I725">
        <v>9</v>
      </c>
      <c r="J725" s="31" t="str">
        <f>CONCATENATE(Tabela3_2[[#This Row],[POLO PRÁTICA]],Tabela3_2[[#This Row],[codigoOferta]],Tabela3_2[[#This Row],[DOCENTE]])</f>
        <v>POA535528EMERSON SILVEIRA DE BRITO</v>
      </c>
    </row>
    <row r="726" spans="1:10" x14ac:dyDescent="0.25">
      <c r="A726" s="31" t="s">
        <v>846</v>
      </c>
      <c r="B726" s="31" t="s">
        <v>47</v>
      </c>
      <c r="C726" s="31" t="s">
        <v>269</v>
      </c>
      <c r="D726">
        <v>535528</v>
      </c>
      <c r="E726">
        <v>13</v>
      </c>
      <c r="F726">
        <v>95</v>
      </c>
      <c r="G726" s="31" t="s">
        <v>865</v>
      </c>
      <c r="H726" s="31" t="s">
        <v>808</v>
      </c>
      <c r="I726">
        <v>9</v>
      </c>
      <c r="J726" s="31" t="str">
        <f>CONCATENATE(Tabela3_2[[#This Row],[POLO PRÁTICA]],Tabela3_2[[#This Row],[codigoOferta]],Tabela3_2[[#This Row],[DOCENTE]])</f>
        <v>POA535528EMERSON SILVEIRA DE BRITO</v>
      </c>
    </row>
    <row r="727" spans="1:10" x14ac:dyDescent="0.25">
      <c r="A727" s="31" t="s">
        <v>841</v>
      </c>
      <c r="B727" s="31" t="s">
        <v>47</v>
      </c>
      <c r="C727" s="31" t="s">
        <v>269</v>
      </c>
      <c r="D727">
        <v>535528</v>
      </c>
      <c r="E727">
        <v>13</v>
      </c>
      <c r="F727">
        <v>95</v>
      </c>
      <c r="G727" s="31" t="s">
        <v>888</v>
      </c>
      <c r="H727" s="31" t="s">
        <v>802</v>
      </c>
      <c r="I727">
        <v>9</v>
      </c>
      <c r="J727" s="31" t="str">
        <f>CONCATENATE(Tabela3_2[[#This Row],[POLO PRÁTICA]],Tabela3_2[[#This Row],[codigoOferta]],Tabela3_2[[#This Row],[DOCENTE]])</f>
        <v>BH535528THAYANE FRAGA DE PAULA</v>
      </c>
    </row>
    <row r="728" spans="1:10" x14ac:dyDescent="0.25">
      <c r="A728" s="31" t="s">
        <v>841</v>
      </c>
      <c r="B728" s="31" t="s">
        <v>47</v>
      </c>
      <c r="C728" s="31" t="s">
        <v>269</v>
      </c>
      <c r="D728">
        <v>535528</v>
      </c>
      <c r="E728">
        <v>13</v>
      </c>
      <c r="F728">
        <v>95</v>
      </c>
      <c r="G728" s="31" t="s">
        <v>888</v>
      </c>
      <c r="H728" s="31" t="s">
        <v>804</v>
      </c>
      <c r="I728">
        <v>9</v>
      </c>
      <c r="J728" s="31" t="str">
        <f>CONCATENATE(Tabela3_2[[#This Row],[POLO PRÁTICA]],Tabela3_2[[#This Row],[codigoOferta]],Tabela3_2[[#This Row],[DOCENTE]])</f>
        <v>BH535528THAYANE FRAGA DE PAULA</v>
      </c>
    </row>
    <row r="729" spans="1:10" x14ac:dyDescent="0.25">
      <c r="A729" s="31" t="s">
        <v>841</v>
      </c>
      <c r="B729" s="31" t="s">
        <v>47</v>
      </c>
      <c r="C729" s="31" t="s">
        <v>269</v>
      </c>
      <c r="D729">
        <v>535528</v>
      </c>
      <c r="E729">
        <v>13</v>
      </c>
      <c r="F729">
        <v>95</v>
      </c>
      <c r="G729" s="31" t="s">
        <v>888</v>
      </c>
      <c r="H729" s="31" t="s">
        <v>806</v>
      </c>
      <c r="I729">
        <v>9</v>
      </c>
      <c r="J729" s="31" t="str">
        <f>CONCATENATE(Tabela3_2[[#This Row],[POLO PRÁTICA]],Tabela3_2[[#This Row],[codigoOferta]],Tabela3_2[[#This Row],[DOCENTE]])</f>
        <v>BH535528THAYANE FRAGA DE PAULA</v>
      </c>
    </row>
    <row r="730" spans="1:10" x14ac:dyDescent="0.25">
      <c r="A730" s="31" t="s">
        <v>841</v>
      </c>
      <c r="B730" s="31" t="s">
        <v>47</v>
      </c>
      <c r="C730" s="31" t="s">
        <v>305</v>
      </c>
      <c r="D730">
        <v>535529</v>
      </c>
      <c r="E730">
        <v>14</v>
      </c>
      <c r="F730">
        <v>94</v>
      </c>
      <c r="G730" s="31" t="s">
        <v>888</v>
      </c>
      <c r="H730" s="31" t="s">
        <v>802</v>
      </c>
      <c r="I730">
        <v>9</v>
      </c>
      <c r="J730" s="31" t="str">
        <f>CONCATENATE(Tabela3_2[[#This Row],[POLO PRÁTICA]],Tabela3_2[[#This Row],[codigoOferta]],Tabela3_2[[#This Row],[DOCENTE]])</f>
        <v>BH535529THAYANE FRAGA DE PAULA</v>
      </c>
    </row>
    <row r="731" spans="1:10" x14ac:dyDescent="0.25">
      <c r="A731" s="31" t="s">
        <v>841</v>
      </c>
      <c r="B731" s="31" t="s">
        <v>47</v>
      </c>
      <c r="C731" s="31" t="s">
        <v>305</v>
      </c>
      <c r="D731">
        <v>535529</v>
      </c>
      <c r="E731">
        <v>14</v>
      </c>
      <c r="F731">
        <v>94</v>
      </c>
      <c r="G731" s="31" t="s">
        <v>888</v>
      </c>
      <c r="H731" s="31" t="s">
        <v>804</v>
      </c>
      <c r="I731">
        <v>9</v>
      </c>
      <c r="J731" s="31" t="str">
        <f>CONCATENATE(Tabela3_2[[#This Row],[POLO PRÁTICA]],Tabela3_2[[#This Row],[codigoOferta]],Tabela3_2[[#This Row],[DOCENTE]])</f>
        <v>BH535529THAYANE FRAGA DE PAULA</v>
      </c>
    </row>
    <row r="732" spans="1:10" x14ac:dyDescent="0.25">
      <c r="A732" s="31" t="s">
        <v>841</v>
      </c>
      <c r="B732" s="31" t="s">
        <v>47</v>
      </c>
      <c r="C732" s="31" t="s">
        <v>305</v>
      </c>
      <c r="D732">
        <v>535529</v>
      </c>
      <c r="E732">
        <v>14</v>
      </c>
      <c r="F732">
        <v>94</v>
      </c>
      <c r="G732" s="31" t="s">
        <v>888</v>
      </c>
      <c r="H732" s="31" t="s">
        <v>806</v>
      </c>
      <c r="I732">
        <v>9</v>
      </c>
      <c r="J732" s="31" t="str">
        <f>CONCATENATE(Tabela3_2[[#This Row],[POLO PRÁTICA]],Tabela3_2[[#This Row],[codigoOferta]],Tabela3_2[[#This Row],[DOCENTE]])</f>
        <v>BH535529THAYANE FRAGA DE PAULA</v>
      </c>
    </row>
    <row r="733" spans="1:10" x14ac:dyDescent="0.25">
      <c r="A733" s="31" t="s">
        <v>849</v>
      </c>
      <c r="B733" s="31" t="s">
        <v>74</v>
      </c>
      <c r="C733" s="31" t="s">
        <v>898</v>
      </c>
      <c r="D733">
        <v>535517</v>
      </c>
      <c r="E733">
        <v>12</v>
      </c>
      <c r="F733">
        <v>63</v>
      </c>
      <c r="G733" s="31" t="s">
        <v>884</v>
      </c>
      <c r="H733" s="31" t="s">
        <v>802</v>
      </c>
      <c r="I733">
        <v>9</v>
      </c>
      <c r="J733" s="31" t="str">
        <f>CONCATENATE(Tabela3_2[[#This Row],[POLO PRÁTICA]],Tabela3_2[[#This Row],[codigoOferta]],Tabela3_2[[#This Row],[DOCENTE]])</f>
        <v>SP535517PAULO URBANO DOS SANTOS</v>
      </c>
    </row>
    <row r="734" spans="1:10" x14ac:dyDescent="0.25">
      <c r="A734" s="31" t="s">
        <v>849</v>
      </c>
      <c r="B734" s="31" t="s">
        <v>74</v>
      </c>
      <c r="C734" s="31" t="s">
        <v>898</v>
      </c>
      <c r="D734">
        <v>535517</v>
      </c>
      <c r="E734">
        <v>12</v>
      </c>
      <c r="F734">
        <v>63</v>
      </c>
      <c r="G734" s="31" t="s">
        <v>884</v>
      </c>
      <c r="H734" s="31" t="s">
        <v>804</v>
      </c>
      <c r="I734">
        <v>9</v>
      </c>
      <c r="J734" s="31" t="str">
        <f>CONCATENATE(Tabela3_2[[#This Row],[POLO PRÁTICA]],Tabela3_2[[#This Row],[codigoOferta]],Tabela3_2[[#This Row],[DOCENTE]])</f>
        <v>SP535517PAULO URBANO DOS SANTOS</v>
      </c>
    </row>
    <row r="735" spans="1:10" x14ac:dyDescent="0.25">
      <c r="A735" s="31" t="s">
        <v>849</v>
      </c>
      <c r="B735" s="31" t="s">
        <v>74</v>
      </c>
      <c r="C735" s="31" t="s">
        <v>898</v>
      </c>
      <c r="D735">
        <v>535517</v>
      </c>
      <c r="E735">
        <v>12</v>
      </c>
      <c r="F735">
        <v>63</v>
      </c>
      <c r="G735" s="31" t="s">
        <v>884</v>
      </c>
      <c r="H735" s="31" t="s">
        <v>806</v>
      </c>
      <c r="I735">
        <v>9</v>
      </c>
      <c r="J735" s="31" t="str">
        <f>CONCATENATE(Tabela3_2[[#This Row],[POLO PRÁTICA]],Tabela3_2[[#This Row],[codigoOferta]],Tabela3_2[[#This Row],[DOCENTE]])</f>
        <v>SP535517PAULO URBANO DOS SANTOS</v>
      </c>
    </row>
    <row r="736" spans="1:10" x14ac:dyDescent="0.25">
      <c r="A736" s="31" t="s">
        <v>849</v>
      </c>
      <c r="B736" s="31" t="s">
        <v>74</v>
      </c>
      <c r="C736" s="31" t="s">
        <v>898</v>
      </c>
      <c r="D736">
        <v>535517</v>
      </c>
      <c r="E736">
        <v>12</v>
      </c>
      <c r="F736">
        <v>63</v>
      </c>
      <c r="G736" s="31" t="s">
        <v>884</v>
      </c>
      <c r="H736" s="31" t="s">
        <v>808</v>
      </c>
      <c r="I736">
        <v>9</v>
      </c>
      <c r="J736" s="31" t="str">
        <f>CONCATENATE(Tabela3_2[[#This Row],[POLO PRÁTICA]],Tabela3_2[[#This Row],[codigoOferta]],Tabela3_2[[#This Row],[DOCENTE]])</f>
        <v>SP535517PAULO URBANO DOS SANTOS</v>
      </c>
    </row>
    <row r="737" spans="1:10" x14ac:dyDescent="0.25">
      <c r="A737" s="31" t="s">
        <v>849</v>
      </c>
      <c r="B737" s="31" t="s">
        <v>32</v>
      </c>
      <c r="C737" s="31" t="s">
        <v>244</v>
      </c>
      <c r="D737">
        <v>535511</v>
      </c>
      <c r="E737">
        <v>31</v>
      </c>
      <c r="F737">
        <v>195</v>
      </c>
      <c r="G737" s="31" t="s">
        <v>857</v>
      </c>
      <c r="H737" s="31" t="s">
        <v>808</v>
      </c>
      <c r="I737">
        <v>9</v>
      </c>
      <c r="J737" s="31" t="str">
        <f>CONCATENATE(Tabela3_2[[#This Row],[POLO PRÁTICA]],Tabela3_2[[#This Row],[codigoOferta]],Tabela3_2[[#This Row],[DOCENTE]])</f>
        <v>SP535511ALINE VERONEZE DE MELLO CESAR</v>
      </c>
    </row>
    <row r="738" spans="1:10" x14ac:dyDescent="0.25">
      <c r="A738" s="31" t="s">
        <v>846</v>
      </c>
      <c r="B738" s="31" t="s">
        <v>74</v>
      </c>
      <c r="C738" s="31" t="s">
        <v>377</v>
      </c>
      <c r="D738">
        <v>535518</v>
      </c>
      <c r="E738">
        <v>10</v>
      </c>
      <c r="F738">
        <v>59</v>
      </c>
      <c r="G738" s="31" t="s">
        <v>1557</v>
      </c>
      <c r="H738" s="31" t="s">
        <v>802</v>
      </c>
      <c r="I738">
        <v>9</v>
      </c>
      <c r="J738" s="31" t="str">
        <f>CONCATENATE(Tabela3_2[[#This Row],[POLO PRÁTICA]],Tabela3_2[[#This Row],[codigoOferta]],Tabela3_2[[#This Row],[DOCENTE]])</f>
        <v>POA535518THAÍS CARINE RUARO</v>
      </c>
    </row>
    <row r="739" spans="1:10" x14ac:dyDescent="0.25">
      <c r="A739" s="31" t="s">
        <v>846</v>
      </c>
      <c r="B739" s="31" t="s">
        <v>74</v>
      </c>
      <c r="C739" s="31" t="s">
        <v>377</v>
      </c>
      <c r="D739">
        <v>535518</v>
      </c>
      <c r="E739">
        <v>10</v>
      </c>
      <c r="F739">
        <v>59</v>
      </c>
      <c r="G739" s="31" t="s">
        <v>1557</v>
      </c>
      <c r="H739" s="31" t="s">
        <v>806</v>
      </c>
      <c r="I739">
        <v>9</v>
      </c>
      <c r="J739" s="31" t="str">
        <f>CONCATENATE(Tabela3_2[[#This Row],[POLO PRÁTICA]],Tabela3_2[[#This Row],[codigoOferta]],Tabela3_2[[#This Row],[DOCENTE]])</f>
        <v>POA535518THAÍS CARINE RUARO</v>
      </c>
    </row>
    <row r="740" spans="1:10" x14ac:dyDescent="0.25">
      <c r="A740" s="31" t="s">
        <v>846</v>
      </c>
      <c r="B740" s="31" t="s">
        <v>74</v>
      </c>
      <c r="C740" s="31" t="s">
        <v>377</v>
      </c>
      <c r="D740">
        <v>535518</v>
      </c>
      <c r="E740">
        <v>10</v>
      </c>
      <c r="F740">
        <v>59</v>
      </c>
      <c r="G740" s="31" t="s">
        <v>1557</v>
      </c>
      <c r="H740" s="31" t="s">
        <v>808</v>
      </c>
      <c r="I740">
        <v>9</v>
      </c>
      <c r="J740" s="31" t="str">
        <f>CONCATENATE(Tabela3_2[[#This Row],[POLO PRÁTICA]],Tabela3_2[[#This Row],[codigoOferta]],Tabela3_2[[#This Row],[DOCENTE]])</f>
        <v>POA535518THAÍS CARINE RUARO</v>
      </c>
    </row>
    <row r="741" spans="1:10" x14ac:dyDescent="0.25">
      <c r="A741" s="31" t="s">
        <v>846</v>
      </c>
      <c r="B741" s="31" t="s">
        <v>74</v>
      </c>
      <c r="C741" s="31" t="s">
        <v>898</v>
      </c>
      <c r="D741">
        <v>535517</v>
      </c>
      <c r="E741">
        <v>12</v>
      </c>
      <c r="F741">
        <v>63</v>
      </c>
      <c r="G741" s="31" t="s">
        <v>1542</v>
      </c>
      <c r="H741" s="31" t="s">
        <v>802</v>
      </c>
      <c r="I741">
        <v>9</v>
      </c>
      <c r="J741" s="31" t="str">
        <f>CONCATENATE(Tabela3_2[[#This Row],[POLO PRÁTICA]],Tabela3_2[[#This Row],[codigoOferta]],Tabela3_2[[#This Row],[DOCENTE]])</f>
        <v>POA535517PERSIA REGINA MENZ</v>
      </c>
    </row>
    <row r="742" spans="1:10" x14ac:dyDescent="0.25">
      <c r="A742" s="31" t="s">
        <v>846</v>
      </c>
      <c r="B742" s="31" t="s">
        <v>74</v>
      </c>
      <c r="C742" s="31" t="s">
        <v>898</v>
      </c>
      <c r="D742">
        <v>535517</v>
      </c>
      <c r="E742">
        <v>12</v>
      </c>
      <c r="F742">
        <v>63</v>
      </c>
      <c r="G742" s="31" t="s">
        <v>1542</v>
      </c>
      <c r="H742" s="31" t="s">
        <v>804</v>
      </c>
      <c r="I742">
        <v>9</v>
      </c>
      <c r="J742" s="31" t="str">
        <f>CONCATENATE(Tabela3_2[[#This Row],[POLO PRÁTICA]],Tabela3_2[[#This Row],[codigoOferta]],Tabela3_2[[#This Row],[DOCENTE]])</f>
        <v>POA535517PERSIA REGINA MENZ</v>
      </c>
    </row>
    <row r="743" spans="1:10" x14ac:dyDescent="0.25">
      <c r="A743" s="31" t="s">
        <v>846</v>
      </c>
      <c r="B743" s="31" t="s">
        <v>74</v>
      </c>
      <c r="C743" s="31" t="s">
        <v>898</v>
      </c>
      <c r="D743">
        <v>535517</v>
      </c>
      <c r="E743">
        <v>12</v>
      </c>
      <c r="F743">
        <v>63</v>
      </c>
      <c r="G743" s="31" t="s">
        <v>1542</v>
      </c>
      <c r="H743" s="31" t="s">
        <v>806</v>
      </c>
      <c r="I743">
        <v>9</v>
      </c>
      <c r="J743" s="31" t="str">
        <f>CONCATENATE(Tabela3_2[[#This Row],[POLO PRÁTICA]],Tabela3_2[[#This Row],[codigoOferta]],Tabela3_2[[#This Row],[DOCENTE]])</f>
        <v>POA535517PERSIA REGINA MENZ</v>
      </c>
    </row>
    <row r="744" spans="1:10" x14ac:dyDescent="0.25">
      <c r="A744" s="31" t="s">
        <v>841</v>
      </c>
      <c r="B744" s="31" t="s">
        <v>32</v>
      </c>
      <c r="C744" s="31" t="s">
        <v>244</v>
      </c>
      <c r="D744">
        <v>535511</v>
      </c>
      <c r="E744">
        <v>31</v>
      </c>
      <c r="F744">
        <v>195</v>
      </c>
      <c r="G744" s="31" t="s">
        <v>860</v>
      </c>
      <c r="H744" s="31" t="s">
        <v>802</v>
      </c>
      <c r="I744">
        <v>9</v>
      </c>
      <c r="J744" s="31" t="str">
        <f>CONCATENATE(Tabela3_2[[#This Row],[POLO PRÁTICA]],Tabela3_2[[#This Row],[codigoOferta]],Tabela3_2[[#This Row],[DOCENTE]])</f>
        <v>BH535511CAMILA DIAS NASCIMENTO ROCHA</v>
      </c>
    </row>
    <row r="745" spans="1:10" x14ac:dyDescent="0.25">
      <c r="A745" s="31" t="s">
        <v>841</v>
      </c>
      <c r="B745" s="31" t="s">
        <v>32</v>
      </c>
      <c r="C745" s="31" t="s">
        <v>244</v>
      </c>
      <c r="D745">
        <v>535511</v>
      </c>
      <c r="E745">
        <v>31</v>
      </c>
      <c r="F745">
        <v>195</v>
      </c>
      <c r="G745" s="31" t="s">
        <v>860</v>
      </c>
      <c r="H745" s="31" t="s">
        <v>804</v>
      </c>
      <c r="I745">
        <v>9</v>
      </c>
      <c r="J745" s="31" t="str">
        <f>CONCATENATE(Tabela3_2[[#This Row],[POLO PRÁTICA]],Tabela3_2[[#This Row],[codigoOferta]],Tabela3_2[[#This Row],[DOCENTE]])</f>
        <v>BH535511CAMILA DIAS NASCIMENTO ROCHA</v>
      </c>
    </row>
    <row r="746" spans="1:10" x14ac:dyDescent="0.25">
      <c r="A746" s="31" t="s">
        <v>841</v>
      </c>
      <c r="B746" s="31" t="s">
        <v>32</v>
      </c>
      <c r="C746" s="31" t="s">
        <v>244</v>
      </c>
      <c r="D746">
        <v>535511</v>
      </c>
      <c r="E746">
        <v>31</v>
      </c>
      <c r="F746">
        <v>195</v>
      </c>
      <c r="G746" s="31" t="s">
        <v>860</v>
      </c>
      <c r="H746" s="31" t="s">
        <v>806</v>
      </c>
      <c r="I746">
        <v>9</v>
      </c>
      <c r="J746" s="31" t="str">
        <f>CONCATENATE(Tabela3_2[[#This Row],[POLO PRÁTICA]],Tabela3_2[[#This Row],[codigoOferta]],Tabela3_2[[#This Row],[DOCENTE]])</f>
        <v>BH535511CAMILA DIAS NASCIMENTO ROCHA</v>
      </c>
    </row>
    <row r="747" spans="1:10" x14ac:dyDescent="0.25">
      <c r="A747" s="31" t="s">
        <v>841</v>
      </c>
      <c r="B747" s="31" t="s">
        <v>32</v>
      </c>
      <c r="C747" s="31" t="s">
        <v>244</v>
      </c>
      <c r="D747">
        <v>535511</v>
      </c>
      <c r="E747">
        <v>31</v>
      </c>
      <c r="F747">
        <v>195</v>
      </c>
      <c r="G747" s="31" t="s">
        <v>860</v>
      </c>
      <c r="H747" s="31" t="s">
        <v>808</v>
      </c>
      <c r="I747">
        <v>9</v>
      </c>
      <c r="J747" s="31" t="str">
        <f>CONCATENATE(Tabela3_2[[#This Row],[POLO PRÁTICA]],Tabela3_2[[#This Row],[codigoOferta]],Tabela3_2[[#This Row],[DOCENTE]])</f>
        <v>BH535511CAMILA DIAS NASCIMENTO ROCHA</v>
      </c>
    </row>
    <row r="748" spans="1:10" x14ac:dyDescent="0.25">
      <c r="A748" s="31" t="s">
        <v>846</v>
      </c>
      <c r="B748" s="31" t="s">
        <v>32</v>
      </c>
      <c r="C748" s="31" t="s">
        <v>248</v>
      </c>
      <c r="D748">
        <v>536667</v>
      </c>
      <c r="E748">
        <v>17</v>
      </c>
      <c r="F748">
        <v>162</v>
      </c>
      <c r="G748" s="31" t="s">
        <v>872</v>
      </c>
      <c r="H748" s="31" t="s">
        <v>802</v>
      </c>
      <c r="I748">
        <v>9</v>
      </c>
      <c r="J748" s="31" t="str">
        <f>CONCATENATE(Tabela3_2[[#This Row],[POLO PRÁTICA]],Tabela3_2[[#This Row],[codigoOferta]],Tabela3_2[[#This Row],[DOCENTE]])</f>
        <v>POA536667KAREN FREITAS BITTENCOURT</v>
      </c>
    </row>
    <row r="749" spans="1:10" x14ac:dyDescent="0.25">
      <c r="A749" s="31" t="s">
        <v>846</v>
      </c>
      <c r="B749" s="31" t="s">
        <v>32</v>
      </c>
      <c r="C749" s="31" t="s">
        <v>248</v>
      </c>
      <c r="D749">
        <v>536667</v>
      </c>
      <c r="E749">
        <v>17</v>
      </c>
      <c r="F749">
        <v>162</v>
      </c>
      <c r="G749" s="31" t="s">
        <v>872</v>
      </c>
      <c r="H749" s="31" t="s">
        <v>804</v>
      </c>
      <c r="I749">
        <v>9</v>
      </c>
      <c r="J749" s="31" t="str">
        <f>CONCATENATE(Tabela3_2[[#This Row],[POLO PRÁTICA]],Tabela3_2[[#This Row],[codigoOferta]],Tabela3_2[[#This Row],[DOCENTE]])</f>
        <v>POA536667KAREN FREITAS BITTENCOURT</v>
      </c>
    </row>
    <row r="750" spans="1:10" x14ac:dyDescent="0.25">
      <c r="A750" s="31" t="s">
        <v>846</v>
      </c>
      <c r="B750" s="31" t="s">
        <v>32</v>
      </c>
      <c r="C750" s="31" t="s">
        <v>248</v>
      </c>
      <c r="D750">
        <v>536667</v>
      </c>
      <c r="E750">
        <v>17</v>
      </c>
      <c r="F750">
        <v>162</v>
      </c>
      <c r="G750" s="31" t="s">
        <v>872</v>
      </c>
      <c r="H750" s="31" t="s">
        <v>806</v>
      </c>
      <c r="I750">
        <v>9</v>
      </c>
      <c r="J750" s="31" t="str">
        <f>CONCATENATE(Tabela3_2[[#This Row],[POLO PRÁTICA]],Tabela3_2[[#This Row],[codigoOferta]],Tabela3_2[[#This Row],[DOCENTE]])</f>
        <v>POA536667KAREN FREITAS BITTENCOURT</v>
      </c>
    </row>
    <row r="751" spans="1:10" x14ac:dyDescent="0.25">
      <c r="A751" s="31" t="s">
        <v>846</v>
      </c>
      <c r="B751" s="31" t="s">
        <v>32</v>
      </c>
      <c r="C751" s="31" t="s">
        <v>248</v>
      </c>
      <c r="D751">
        <v>536667</v>
      </c>
      <c r="E751">
        <v>17</v>
      </c>
      <c r="F751">
        <v>162</v>
      </c>
      <c r="G751" s="31" t="s">
        <v>872</v>
      </c>
      <c r="H751" s="31" t="s">
        <v>808</v>
      </c>
      <c r="I751">
        <v>9</v>
      </c>
      <c r="J751" s="31" t="str">
        <f>CONCATENATE(Tabela3_2[[#This Row],[POLO PRÁTICA]],Tabela3_2[[#This Row],[codigoOferta]],Tabela3_2[[#This Row],[DOCENTE]])</f>
        <v>POA536667KAREN FREITAS BITTENCOURT</v>
      </c>
    </row>
    <row r="752" spans="1:10" x14ac:dyDescent="0.25">
      <c r="A752" s="31" t="s">
        <v>1074</v>
      </c>
      <c r="B752" s="31" t="s">
        <v>47</v>
      </c>
      <c r="C752" s="31" t="s">
        <v>269</v>
      </c>
      <c r="D752">
        <v>535528</v>
      </c>
      <c r="E752">
        <v>13</v>
      </c>
      <c r="F752">
        <v>95</v>
      </c>
      <c r="G752" s="31" t="s">
        <v>856</v>
      </c>
      <c r="H752" s="31" t="s">
        <v>802</v>
      </c>
      <c r="I752">
        <v>9</v>
      </c>
      <c r="J752" s="31" t="str">
        <f>CONCATENATE(Tabela3_2[[#This Row],[POLO PRÁTICA]],Tabela3_2[[#This Row],[codigoOferta]],Tabela3_2[[#This Row],[DOCENTE]])</f>
        <v>PR535528ALESSANDRO CASTANHA DA SILVA</v>
      </c>
    </row>
    <row r="753" spans="1:10" x14ac:dyDescent="0.25">
      <c r="A753" s="31" t="s">
        <v>1074</v>
      </c>
      <c r="B753" s="31" t="s">
        <v>47</v>
      </c>
      <c r="C753" s="31" t="s">
        <v>269</v>
      </c>
      <c r="D753">
        <v>535528</v>
      </c>
      <c r="E753">
        <v>13</v>
      </c>
      <c r="F753">
        <v>95</v>
      </c>
      <c r="G753" s="31" t="s">
        <v>856</v>
      </c>
      <c r="H753" s="31" t="s">
        <v>804</v>
      </c>
      <c r="I753">
        <v>9</v>
      </c>
      <c r="J753" s="31" t="str">
        <f>CONCATENATE(Tabela3_2[[#This Row],[POLO PRÁTICA]],Tabela3_2[[#This Row],[codigoOferta]],Tabela3_2[[#This Row],[DOCENTE]])</f>
        <v>PR535528ALESSANDRO CASTANHA DA SILVA</v>
      </c>
    </row>
    <row r="754" spans="1:10" x14ac:dyDescent="0.25">
      <c r="A754" s="31" t="s">
        <v>1074</v>
      </c>
      <c r="B754" s="31" t="s">
        <v>47</v>
      </c>
      <c r="C754" s="31" t="s">
        <v>269</v>
      </c>
      <c r="D754">
        <v>535528</v>
      </c>
      <c r="E754">
        <v>13</v>
      </c>
      <c r="F754">
        <v>95</v>
      </c>
      <c r="G754" s="31" t="s">
        <v>856</v>
      </c>
      <c r="H754" s="31" t="s">
        <v>806</v>
      </c>
      <c r="I754">
        <v>9</v>
      </c>
      <c r="J754" s="31" t="str">
        <f>CONCATENATE(Tabela3_2[[#This Row],[POLO PRÁTICA]],Tabela3_2[[#This Row],[codigoOferta]],Tabela3_2[[#This Row],[DOCENTE]])</f>
        <v>PR535528ALESSANDRO CASTANHA DA SILVA</v>
      </c>
    </row>
    <row r="755" spans="1:10" x14ac:dyDescent="0.25">
      <c r="A755" s="31" t="s">
        <v>1074</v>
      </c>
      <c r="B755" s="31" t="s">
        <v>47</v>
      </c>
      <c r="C755" s="31" t="s">
        <v>269</v>
      </c>
      <c r="D755">
        <v>535528</v>
      </c>
      <c r="E755">
        <v>13</v>
      </c>
      <c r="F755">
        <v>95</v>
      </c>
      <c r="G755" s="31" t="s">
        <v>856</v>
      </c>
      <c r="H755" s="31" t="s">
        <v>808</v>
      </c>
      <c r="I755">
        <v>9</v>
      </c>
      <c r="J755" s="31" t="str">
        <f>CONCATENATE(Tabela3_2[[#This Row],[POLO PRÁTICA]],Tabela3_2[[#This Row],[codigoOferta]],Tabela3_2[[#This Row],[DOCENTE]])</f>
        <v>PR535528ALESSANDRO CASTANHA DA SILVA</v>
      </c>
    </row>
    <row r="756" spans="1:10" x14ac:dyDescent="0.25">
      <c r="A756" s="31" t="s">
        <v>1074</v>
      </c>
      <c r="B756" s="31" t="s">
        <v>47</v>
      </c>
      <c r="C756" s="31" t="s">
        <v>305</v>
      </c>
      <c r="D756">
        <v>535529</v>
      </c>
      <c r="E756">
        <v>14</v>
      </c>
      <c r="F756">
        <v>94</v>
      </c>
      <c r="G756" s="31" t="s">
        <v>887</v>
      </c>
      <c r="H756" s="31" t="s">
        <v>806</v>
      </c>
      <c r="I756">
        <v>9</v>
      </c>
      <c r="J756" s="31" t="str">
        <f>CONCATENATE(Tabela3_2[[#This Row],[POLO PRÁTICA]],Tabela3_2[[#This Row],[codigoOferta]],Tabela3_2[[#This Row],[DOCENTE]])</f>
        <v>PR535529REUBER LIMA DE SOUSA</v>
      </c>
    </row>
    <row r="757" spans="1:10" x14ac:dyDescent="0.25">
      <c r="A757" s="31" t="s">
        <v>1074</v>
      </c>
      <c r="B757" s="31" t="s">
        <v>250</v>
      </c>
      <c r="C757" s="31" t="s">
        <v>308</v>
      </c>
      <c r="D757">
        <v>536678</v>
      </c>
      <c r="E757">
        <v>6</v>
      </c>
      <c r="F757">
        <v>87</v>
      </c>
      <c r="G757" s="31" t="s">
        <v>881</v>
      </c>
      <c r="H757" s="31" t="s">
        <v>802</v>
      </c>
      <c r="I757">
        <v>9</v>
      </c>
      <c r="J757" s="31" t="str">
        <f>CONCATENATE(Tabela3_2[[#This Row],[POLO PRÁTICA]],Tabela3_2[[#This Row],[codigoOferta]],Tabela3_2[[#This Row],[DOCENTE]])</f>
        <v>PR536678NATALIA FRACARO LOMBARDI ASINELLI</v>
      </c>
    </row>
    <row r="758" spans="1:10" x14ac:dyDescent="0.25">
      <c r="A758" s="31" t="s">
        <v>1074</v>
      </c>
      <c r="B758" s="31" t="s">
        <v>250</v>
      </c>
      <c r="C758" s="31" t="s">
        <v>308</v>
      </c>
      <c r="D758">
        <v>536678</v>
      </c>
      <c r="E758">
        <v>6</v>
      </c>
      <c r="F758">
        <v>87</v>
      </c>
      <c r="G758" s="31" t="s">
        <v>881</v>
      </c>
      <c r="H758" s="31" t="s">
        <v>804</v>
      </c>
      <c r="I758">
        <v>9</v>
      </c>
      <c r="J758" s="31" t="str">
        <f>CONCATENATE(Tabela3_2[[#This Row],[POLO PRÁTICA]],Tabela3_2[[#This Row],[codigoOferta]],Tabela3_2[[#This Row],[DOCENTE]])</f>
        <v>PR536678NATALIA FRACARO LOMBARDI ASINELLI</v>
      </c>
    </row>
    <row r="759" spans="1:10" x14ac:dyDescent="0.25">
      <c r="A759" s="31" t="s">
        <v>1074</v>
      </c>
      <c r="B759" s="31" t="s">
        <v>250</v>
      </c>
      <c r="C759" s="31" t="s">
        <v>308</v>
      </c>
      <c r="D759">
        <v>536678</v>
      </c>
      <c r="E759">
        <v>6</v>
      </c>
      <c r="F759">
        <v>87</v>
      </c>
      <c r="G759" s="31" t="s">
        <v>881</v>
      </c>
      <c r="H759" s="31" t="s">
        <v>806</v>
      </c>
      <c r="I759">
        <v>9</v>
      </c>
      <c r="J759" s="31" t="str">
        <f>CONCATENATE(Tabela3_2[[#This Row],[POLO PRÁTICA]],Tabela3_2[[#This Row],[codigoOferta]],Tabela3_2[[#This Row],[DOCENTE]])</f>
        <v>PR536678NATALIA FRACARO LOMBARDI ASINELLI</v>
      </c>
    </row>
    <row r="760" spans="1:10" x14ac:dyDescent="0.25">
      <c r="A760" s="31" t="s">
        <v>1074</v>
      </c>
      <c r="B760" s="31" t="s">
        <v>250</v>
      </c>
      <c r="C760" s="31" t="s">
        <v>308</v>
      </c>
      <c r="D760">
        <v>536678</v>
      </c>
      <c r="E760">
        <v>6</v>
      </c>
      <c r="F760">
        <v>87</v>
      </c>
      <c r="G760" s="31" t="s">
        <v>881</v>
      </c>
      <c r="H760" s="31" t="s">
        <v>808</v>
      </c>
      <c r="I760">
        <v>9</v>
      </c>
      <c r="J760" s="31" t="str">
        <f>CONCATENATE(Tabela3_2[[#This Row],[POLO PRÁTICA]],Tabela3_2[[#This Row],[codigoOferta]],Tabela3_2[[#This Row],[DOCENTE]])</f>
        <v>PR536678NATALIA FRACARO LOMBARDI ASINELLI</v>
      </c>
    </row>
    <row r="761" spans="1:10" x14ac:dyDescent="0.25">
      <c r="A761" s="31" t="s">
        <v>1074</v>
      </c>
      <c r="B761" s="31" t="s">
        <v>250</v>
      </c>
      <c r="C761" s="31" t="s">
        <v>342</v>
      </c>
      <c r="D761">
        <v>544807</v>
      </c>
      <c r="E761">
        <v>1</v>
      </c>
      <c r="F761">
        <v>7</v>
      </c>
      <c r="G761" s="31" t="s">
        <v>867</v>
      </c>
      <c r="H761" s="31" t="s">
        <v>802</v>
      </c>
      <c r="I761">
        <v>9</v>
      </c>
      <c r="J761" s="31" t="str">
        <f>CONCATENATE(Tabela3_2[[#This Row],[POLO PRÁTICA]],Tabela3_2[[#This Row],[codigoOferta]],Tabela3_2[[#This Row],[DOCENTE]])</f>
        <v>PR544807GIANE FAVRETTO</v>
      </c>
    </row>
    <row r="762" spans="1:10" x14ac:dyDescent="0.25">
      <c r="A762" s="31" t="s">
        <v>1074</v>
      </c>
      <c r="B762" s="31" t="s">
        <v>250</v>
      </c>
      <c r="C762" s="31" t="s">
        <v>342</v>
      </c>
      <c r="D762">
        <v>544807</v>
      </c>
      <c r="E762">
        <v>1</v>
      </c>
      <c r="F762">
        <v>7</v>
      </c>
      <c r="G762" s="31" t="s">
        <v>867</v>
      </c>
      <c r="H762" s="31" t="s">
        <v>804</v>
      </c>
      <c r="I762">
        <v>9</v>
      </c>
      <c r="J762" s="31" t="str">
        <f>CONCATENATE(Tabela3_2[[#This Row],[POLO PRÁTICA]],Tabela3_2[[#This Row],[codigoOferta]],Tabela3_2[[#This Row],[DOCENTE]])</f>
        <v>PR544807GIANE FAVRETTO</v>
      </c>
    </row>
    <row r="763" spans="1:10" x14ac:dyDescent="0.25">
      <c r="A763" s="31" t="s">
        <v>1074</v>
      </c>
      <c r="B763" s="31" t="s">
        <v>250</v>
      </c>
      <c r="C763" s="31" t="s">
        <v>342</v>
      </c>
      <c r="D763">
        <v>544807</v>
      </c>
      <c r="E763">
        <v>1</v>
      </c>
      <c r="F763">
        <v>7</v>
      </c>
      <c r="G763" s="31" t="s">
        <v>867</v>
      </c>
      <c r="H763" s="31" t="s">
        <v>806</v>
      </c>
      <c r="I763">
        <v>9</v>
      </c>
      <c r="J763" s="31" t="str">
        <f>CONCATENATE(Tabela3_2[[#This Row],[POLO PRÁTICA]],Tabela3_2[[#This Row],[codigoOferta]],Tabela3_2[[#This Row],[DOCENTE]])</f>
        <v>PR544807GIANE FAVRETTO</v>
      </c>
    </row>
    <row r="764" spans="1:10" x14ac:dyDescent="0.25">
      <c r="A764" s="31" t="s">
        <v>1074</v>
      </c>
      <c r="B764" s="31" t="s">
        <v>250</v>
      </c>
      <c r="C764" s="31" t="s">
        <v>342</v>
      </c>
      <c r="D764">
        <v>544807</v>
      </c>
      <c r="E764">
        <v>1</v>
      </c>
      <c r="F764">
        <v>7</v>
      </c>
      <c r="G764" s="31" t="s">
        <v>867</v>
      </c>
      <c r="H764" s="31" t="s">
        <v>808</v>
      </c>
      <c r="I764">
        <v>9</v>
      </c>
      <c r="J764" s="31" t="str">
        <f>CONCATENATE(Tabela3_2[[#This Row],[POLO PRÁTICA]],Tabela3_2[[#This Row],[codigoOferta]],Tabela3_2[[#This Row],[DOCENTE]])</f>
        <v>PR544807GIANE FAVRETTO</v>
      </c>
    </row>
    <row r="765" spans="1:10" x14ac:dyDescent="0.25">
      <c r="A765" s="31" t="s">
        <v>1074</v>
      </c>
      <c r="B765" s="31" t="s">
        <v>250</v>
      </c>
      <c r="C765" s="31" t="s">
        <v>253</v>
      </c>
      <c r="D765">
        <v>544808</v>
      </c>
      <c r="E765">
        <v>1</v>
      </c>
      <c r="F765">
        <v>7</v>
      </c>
      <c r="G765" s="31" t="s">
        <v>856</v>
      </c>
      <c r="H765" s="31" t="s">
        <v>802</v>
      </c>
      <c r="I765">
        <v>9</v>
      </c>
      <c r="J765" s="31" t="str">
        <f>CONCATENATE(Tabela3_2[[#This Row],[POLO PRÁTICA]],Tabela3_2[[#This Row],[codigoOferta]],Tabela3_2[[#This Row],[DOCENTE]])</f>
        <v>PR544808ALESSANDRO CASTANHA DA SILVA</v>
      </c>
    </row>
    <row r="766" spans="1:10" x14ac:dyDescent="0.25">
      <c r="A766" s="31" t="s">
        <v>1074</v>
      </c>
      <c r="B766" s="31" t="s">
        <v>250</v>
      </c>
      <c r="C766" s="31" t="s">
        <v>253</v>
      </c>
      <c r="D766">
        <v>544808</v>
      </c>
      <c r="E766">
        <v>1</v>
      </c>
      <c r="F766">
        <v>7</v>
      </c>
      <c r="G766" s="31" t="s">
        <v>856</v>
      </c>
      <c r="H766" s="31" t="s">
        <v>804</v>
      </c>
      <c r="I766">
        <v>9</v>
      </c>
      <c r="J766" s="31" t="str">
        <f>CONCATENATE(Tabela3_2[[#This Row],[POLO PRÁTICA]],Tabela3_2[[#This Row],[codigoOferta]],Tabela3_2[[#This Row],[DOCENTE]])</f>
        <v>PR544808ALESSANDRO CASTANHA DA SILVA</v>
      </c>
    </row>
    <row r="767" spans="1:10" x14ac:dyDescent="0.25">
      <c r="A767" s="31" t="s">
        <v>1074</v>
      </c>
      <c r="B767" s="31" t="s">
        <v>250</v>
      </c>
      <c r="C767" s="31" t="s">
        <v>253</v>
      </c>
      <c r="D767">
        <v>544808</v>
      </c>
      <c r="E767">
        <v>1</v>
      </c>
      <c r="F767">
        <v>7</v>
      </c>
      <c r="G767" s="31" t="s">
        <v>856</v>
      </c>
      <c r="H767" s="31" t="s">
        <v>806</v>
      </c>
      <c r="I767">
        <v>9</v>
      </c>
      <c r="J767" s="31" t="str">
        <f>CONCATENATE(Tabela3_2[[#This Row],[POLO PRÁTICA]],Tabela3_2[[#This Row],[codigoOferta]],Tabela3_2[[#This Row],[DOCENTE]])</f>
        <v>PR544808ALESSANDRO CASTANHA DA SILVA</v>
      </c>
    </row>
    <row r="768" spans="1:10" x14ac:dyDescent="0.25">
      <c r="A768" s="31" t="s">
        <v>1074</v>
      </c>
      <c r="B768" s="31" t="s">
        <v>250</v>
      </c>
      <c r="C768" s="31" t="s">
        <v>253</v>
      </c>
      <c r="D768">
        <v>544808</v>
      </c>
      <c r="E768">
        <v>1</v>
      </c>
      <c r="F768">
        <v>7</v>
      </c>
      <c r="G768" s="31" t="s">
        <v>856</v>
      </c>
      <c r="H768" s="31" t="s">
        <v>808</v>
      </c>
      <c r="I768">
        <v>9</v>
      </c>
      <c r="J768" s="31" t="str">
        <f>CONCATENATE(Tabela3_2[[#This Row],[POLO PRÁTICA]],Tabela3_2[[#This Row],[codigoOferta]],Tabela3_2[[#This Row],[DOCENTE]])</f>
        <v>PR544808ALESSANDRO CASTANHA DA SILVA</v>
      </c>
    </row>
    <row r="769" spans="1:10" x14ac:dyDescent="0.25">
      <c r="A769" s="31" t="s">
        <v>1074</v>
      </c>
      <c r="B769" s="31" t="s">
        <v>47</v>
      </c>
      <c r="C769" s="31" t="s">
        <v>269</v>
      </c>
      <c r="D769">
        <v>535528</v>
      </c>
      <c r="E769">
        <v>13</v>
      </c>
      <c r="F769">
        <v>95</v>
      </c>
      <c r="G769" s="31" t="s">
        <v>856</v>
      </c>
      <c r="H769" s="31" t="s">
        <v>806</v>
      </c>
      <c r="I769">
        <v>9</v>
      </c>
      <c r="J769" s="31" t="str">
        <f>CONCATENATE(Tabela3_2[[#This Row],[POLO PRÁTICA]],Tabela3_2[[#This Row],[codigoOferta]],Tabela3_2[[#This Row],[DOCENTE]])</f>
        <v>PR535528ALESSANDRO CASTANHA DA SILVA</v>
      </c>
    </row>
    <row r="770" spans="1:10" x14ac:dyDescent="0.25">
      <c r="A770" s="31" t="s">
        <v>1074</v>
      </c>
      <c r="B770" s="31" t="s">
        <v>47</v>
      </c>
      <c r="C770" s="31" t="s">
        <v>269</v>
      </c>
      <c r="D770">
        <v>535528</v>
      </c>
      <c r="E770">
        <v>13</v>
      </c>
      <c r="F770">
        <v>95</v>
      </c>
      <c r="G770" s="31" t="s">
        <v>856</v>
      </c>
      <c r="H770" s="31" t="s">
        <v>808</v>
      </c>
      <c r="I770">
        <v>9</v>
      </c>
      <c r="J770" s="31" t="str">
        <f>CONCATENATE(Tabela3_2[[#This Row],[POLO PRÁTICA]],Tabela3_2[[#This Row],[codigoOferta]],Tabela3_2[[#This Row],[DOCENTE]])</f>
        <v>PR535528ALESSANDRO CASTANHA DA SILVA</v>
      </c>
    </row>
    <row r="771" spans="1:10" x14ac:dyDescent="0.25">
      <c r="A771" s="31" t="s">
        <v>1074</v>
      </c>
      <c r="B771" s="31" t="s">
        <v>47</v>
      </c>
      <c r="C771" s="31" t="s">
        <v>305</v>
      </c>
      <c r="D771">
        <v>535529</v>
      </c>
      <c r="E771">
        <v>14</v>
      </c>
      <c r="F771">
        <v>94</v>
      </c>
      <c r="G771" s="31" t="s">
        <v>887</v>
      </c>
      <c r="H771" s="31" t="s">
        <v>806</v>
      </c>
      <c r="I771">
        <v>9</v>
      </c>
      <c r="J771" s="31" t="str">
        <f>CONCATENATE(Tabela3_2[[#This Row],[POLO PRÁTICA]],Tabela3_2[[#This Row],[codigoOferta]],Tabela3_2[[#This Row],[DOCENTE]])</f>
        <v>PR535529REUBER LIMA DE SOUSA</v>
      </c>
    </row>
    <row r="772" spans="1:10" x14ac:dyDescent="0.25">
      <c r="A772" s="31" t="s">
        <v>1074</v>
      </c>
      <c r="B772" s="31" t="s">
        <v>47</v>
      </c>
      <c r="C772" s="31" t="s">
        <v>305</v>
      </c>
      <c r="D772">
        <v>535529</v>
      </c>
      <c r="E772">
        <v>14</v>
      </c>
      <c r="F772">
        <v>94</v>
      </c>
      <c r="G772" s="31" t="s">
        <v>887</v>
      </c>
      <c r="H772" s="31" t="s">
        <v>808</v>
      </c>
      <c r="I772">
        <v>9</v>
      </c>
      <c r="J772" s="31" t="str">
        <f>CONCATENATE(Tabela3_2[[#This Row],[POLO PRÁTICA]],Tabela3_2[[#This Row],[codigoOferta]],Tabela3_2[[#This Row],[DOCENTE]])</f>
        <v>PR535529REUBER LIMA DE SOUSA</v>
      </c>
    </row>
    <row r="773" spans="1:10" x14ac:dyDescent="0.25">
      <c r="A773" s="31" t="s">
        <v>1074</v>
      </c>
      <c r="B773" s="31" t="s">
        <v>74</v>
      </c>
      <c r="C773" s="31" t="s">
        <v>348</v>
      </c>
      <c r="D773">
        <v>535515</v>
      </c>
      <c r="E773">
        <v>8</v>
      </c>
      <c r="F773">
        <v>70</v>
      </c>
      <c r="G773" s="31" t="s">
        <v>867</v>
      </c>
      <c r="H773" s="31" t="s">
        <v>802</v>
      </c>
      <c r="I773">
        <v>9</v>
      </c>
      <c r="J773" s="31" t="str">
        <f>CONCATENATE(Tabela3_2[[#This Row],[POLO PRÁTICA]],Tabela3_2[[#This Row],[codigoOferta]],Tabela3_2[[#This Row],[DOCENTE]])</f>
        <v>PR535515GIANE FAVRETTO</v>
      </c>
    </row>
    <row r="774" spans="1:10" x14ac:dyDescent="0.25">
      <c r="A774" s="31" t="s">
        <v>1074</v>
      </c>
      <c r="B774" s="31" t="s">
        <v>250</v>
      </c>
      <c r="C774" s="31" t="s">
        <v>351</v>
      </c>
      <c r="D774">
        <v>536675</v>
      </c>
      <c r="E774">
        <v>9</v>
      </c>
      <c r="F774">
        <v>94</v>
      </c>
      <c r="G774" s="31" t="s">
        <v>1554</v>
      </c>
      <c r="H774" s="31" t="s">
        <v>802</v>
      </c>
      <c r="I774">
        <v>9</v>
      </c>
      <c r="J774" s="31" t="str">
        <f>CONCATENATE(Tabela3_2[[#This Row],[POLO PRÁTICA]],Tabela3_2[[#This Row],[codigoOferta]],Tabela3_2[[#This Row],[DOCENTE]])</f>
        <v>PR536675PAULO HENRIQUE GOUVEIA</v>
      </c>
    </row>
    <row r="775" spans="1:10" x14ac:dyDescent="0.25">
      <c r="A775" s="31" t="s">
        <v>1074</v>
      </c>
      <c r="B775" s="31" t="s">
        <v>250</v>
      </c>
      <c r="C775" s="31" t="s">
        <v>351</v>
      </c>
      <c r="D775">
        <v>536675</v>
      </c>
      <c r="E775">
        <v>9</v>
      </c>
      <c r="F775">
        <v>94</v>
      </c>
      <c r="G775" s="31" t="s">
        <v>1554</v>
      </c>
      <c r="H775" s="31" t="s">
        <v>804</v>
      </c>
      <c r="I775">
        <v>9</v>
      </c>
      <c r="J775" s="31" t="str">
        <f>CONCATENATE(Tabela3_2[[#This Row],[POLO PRÁTICA]],Tabela3_2[[#This Row],[codigoOferta]],Tabela3_2[[#This Row],[DOCENTE]])</f>
        <v>PR536675PAULO HENRIQUE GOUVEIA</v>
      </c>
    </row>
    <row r="776" spans="1:10" x14ac:dyDescent="0.25">
      <c r="A776" s="31" t="s">
        <v>1074</v>
      </c>
      <c r="B776" s="31" t="s">
        <v>250</v>
      </c>
      <c r="C776" s="31" t="s">
        <v>351</v>
      </c>
      <c r="D776">
        <v>536675</v>
      </c>
      <c r="E776">
        <v>9</v>
      </c>
      <c r="F776">
        <v>94</v>
      </c>
      <c r="G776" s="31" t="s">
        <v>1554</v>
      </c>
      <c r="H776" s="31" t="s">
        <v>808</v>
      </c>
      <c r="I776">
        <v>9</v>
      </c>
      <c r="J776" s="31" t="str">
        <f>CONCATENATE(Tabela3_2[[#This Row],[POLO PRÁTICA]],Tabela3_2[[#This Row],[codigoOferta]],Tabela3_2[[#This Row],[DOCENTE]])</f>
        <v>PR536675PAULO HENRIQUE GOUVEIA</v>
      </c>
    </row>
    <row r="777" spans="1:10" x14ac:dyDescent="0.25">
      <c r="A777" s="31" t="s">
        <v>1074</v>
      </c>
      <c r="B777" s="31" t="s">
        <v>32</v>
      </c>
      <c r="C777" s="31" t="s">
        <v>244</v>
      </c>
      <c r="D777">
        <v>535511</v>
      </c>
      <c r="E777">
        <v>31</v>
      </c>
      <c r="F777">
        <v>195</v>
      </c>
      <c r="G777" s="31" t="s">
        <v>882</v>
      </c>
      <c r="H777" s="31" t="s">
        <v>802</v>
      </c>
      <c r="I777">
        <v>9</v>
      </c>
      <c r="J777" s="31" t="str">
        <f>CONCATENATE(Tabela3_2[[#This Row],[POLO PRÁTICA]],Tabela3_2[[#This Row],[codigoOferta]],Tabela3_2[[#This Row],[DOCENTE]])</f>
        <v>PR535511PAOLA PASINI VICENSKI</v>
      </c>
    </row>
    <row r="778" spans="1:10" x14ac:dyDescent="0.25">
      <c r="A778" s="31" t="s">
        <v>1074</v>
      </c>
      <c r="B778" s="31" t="s">
        <v>32</v>
      </c>
      <c r="C778" s="31" t="s">
        <v>244</v>
      </c>
      <c r="D778">
        <v>535511</v>
      </c>
      <c r="E778">
        <v>31</v>
      </c>
      <c r="F778">
        <v>195</v>
      </c>
      <c r="G778" s="31" t="s">
        <v>882</v>
      </c>
      <c r="H778" s="31" t="s">
        <v>804</v>
      </c>
      <c r="I778">
        <v>9</v>
      </c>
      <c r="J778" s="31" t="str">
        <f>CONCATENATE(Tabela3_2[[#This Row],[POLO PRÁTICA]],Tabela3_2[[#This Row],[codigoOferta]],Tabela3_2[[#This Row],[DOCENTE]])</f>
        <v>PR535511PAOLA PASINI VICENSKI</v>
      </c>
    </row>
    <row r="779" spans="1:10" x14ac:dyDescent="0.25">
      <c r="A779" s="31" t="s">
        <v>1074</v>
      </c>
      <c r="B779" s="31" t="s">
        <v>32</v>
      </c>
      <c r="C779" s="31" t="s">
        <v>244</v>
      </c>
      <c r="D779">
        <v>535511</v>
      </c>
      <c r="E779">
        <v>31</v>
      </c>
      <c r="F779">
        <v>195</v>
      </c>
      <c r="G779" s="31" t="s">
        <v>882</v>
      </c>
      <c r="H779" s="31" t="s">
        <v>806</v>
      </c>
      <c r="I779">
        <v>9</v>
      </c>
      <c r="J779" s="31" t="str">
        <f>CONCATENATE(Tabela3_2[[#This Row],[POLO PRÁTICA]],Tabela3_2[[#This Row],[codigoOferta]],Tabela3_2[[#This Row],[DOCENTE]])</f>
        <v>PR535511PAOLA PASINI VICENSKI</v>
      </c>
    </row>
    <row r="780" spans="1:10" x14ac:dyDescent="0.25">
      <c r="A780" s="31" t="s">
        <v>1074</v>
      </c>
      <c r="B780" s="31" t="s">
        <v>32</v>
      </c>
      <c r="C780" s="31" t="s">
        <v>244</v>
      </c>
      <c r="D780">
        <v>535511</v>
      </c>
      <c r="E780">
        <v>31</v>
      </c>
      <c r="F780">
        <v>195</v>
      </c>
      <c r="G780" s="31" t="s">
        <v>882</v>
      </c>
      <c r="H780" s="31" t="s">
        <v>802</v>
      </c>
      <c r="I780">
        <v>9</v>
      </c>
      <c r="J780" s="31" t="str">
        <f>CONCATENATE(Tabela3_2[[#This Row],[POLO PRÁTICA]],Tabela3_2[[#This Row],[codigoOferta]],Tabela3_2[[#This Row],[DOCENTE]])</f>
        <v>PR535511PAOLA PASINI VICENSKI</v>
      </c>
    </row>
    <row r="781" spans="1:10" x14ac:dyDescent="0.25">
      <c r="A781" s="31" t="s">
        <v>1074</v>
      </c>
      <c r="B781" s="31" t="s">
        <v>32</v>
      </c>
      <c r="C781" s="31" t="s">
        <v>244</v>
      </c>
      <c r="D781">
        <v>535511</v>
      </c>
      <c r="E781">
        <v>31</v>
      </c>
      <c r="F781">
        <v>195</v>
      </c>
      <c r="G781" s="31" t="s">
        <v>882</v>
      </c>
      <c r="H781" s="31" t="s">
        <v>804</v>
      </c>
      <c r="I781">
        <v>9</v>
      </c>
      <c r="J781" s="31" t="str">
        <f>CONCATENATE(Tabela3_2[[#This Row],[POLO PRÁTICA]],Tabela3_2[[#This Row],[codigoOferta]],Tabela3_2[[#This Row],[DOCENTE]])</f>
        <v>PR535511PAOLA PASINI VICENSKI</v>
      </c>
    </row>
    <row r="782" spans="1:10" x14ac:dyDescent="0.25">
      <c r="A782" s="31" t="s">
        <v>1074</v>
      </c>
      <c r="B782" s="31" t="s">
        <v>32</v>
      </c>
      <c r="C782" s="31" t="s">
        <v>244</v>
      </c>
      <c r="D782">
        <v>535511</v>
      </c>
      <c r="E782">
        <v>31</v>
      </c>
      <c r="F782">
        <v>195</v>
      </c>
      <c r="G782" s="31" t="s">
        <v>882</v>
      </c>
      <c r="H782" s="31" t="s">
        <v>806</v>
      </c>
      <c r="I782">
        <v>9</v>
      </c>
      <c r="J782" s="31" t="str">
        <f>CONCATENATE(Tabela3_2[[#This Row],[POLO PRÁTICA]],Tabela3_2[[#This Row],[codigoOferta]],Tabela3_2[[#This Row],[DOCENTE]])</f>
        <v>PR535511PAOLA PASINI VICENSKI</v>
      </c>
    </row>
    <row r="783" spans="1:10" x14ac:dyDescent="0.25">
      <c r="A783" s="31" t="s">
        <v>1074</v>
      </c>
      <c r="B783" s="31" t="s">
        <v>32</v>
      </c>
      <c r="C783" s="31" t="s">
        <v>244</v>
      </c>
      <c r="D783">
        <v>535511</v>
      </c>
      <c r="E783">
        <v>31</v>
      </c>
      <c r="F783">
        <v>195</v>
      </c>
      <c r="G783" s="31" t="s">
        <v>882</v>
      </c>
      <c r="H783" s="31" t="s">
        <v>808</v>
      </c>
      <c r="I783">
        <v>9</v>
      </c>
      <c r="J783" s="31" t="str">
        <f>CONCATENATE(Tabela3_2[[#This Row],[POLO PRÁTICA]],Tabela3_2[[#This Row],[codigoOferta]],Tabela3_2[[#This Row],[DOCENTE]])</f>
        <v>PR535511PAOLA PASINI VICENSKI</v>
      </c>
    </row>
    <row r="784" spans="1:10" x14ac:dyDescent="0.25">
      <c r="A784" s="31" t="s">
        <v>1074</v>
      </c>
      <c r="B784" s="31" t="s">
        <v>32</v>
      </c>
      <c r="C784" s="31" t="s">
        <v>274</v>
      </c>
      <c r="D784">
        <v>536666</v>
      </c>
      <c r="E784">
        <v>9</v>
      </c>
      <c r="F784">
        <v>107</v>
      </c>
      <c r="G784" s="31" t="s">
        <v>1547</v>
      </c>
      <c r="H784" s="31" t="s">
        <v>806</v>
      </c>
      <c r="I784">
        <v>9</v>
      </c>
      <c r="J784" s="31" t="str">
        <f>CONCATENATE(Tabela3_2[[#This Row],[POLO PRÁTICA]],Tabela3_2[[#This Row],[codigoOferta]],Tabela3_2[[#This Row],[DOCENTE]])</f>
        <v>PR536666ELAINE CRISTINE DE SOUZA MARTINS</v>
      </c>
    </row>
    <row r="785" spans="1:10" x14ac:dyDescent="0.25">
      <c r="A785" s="31" t="s">
        <v>1074</v>
      </c>
      <c r="B785" s="31" t="s">
        <v>32</v>
      </c>
      <c r="C785" s="31" t="s">
        <v>274</v>
      </c>
      <c r="D785">
        <v>536666</v>
      </c>
      <c r="E785">
        <v>9</v>
      </c>
      <c r="F785">
        <v>107</v>
      </c>
      <c r="G785" s="31" t="s">
        <v>1547</v>
      </c>
      <c r="H785" s="31" t="s">
        <v>808</v>
      </c>
      <c r="I785">
        <v>9</v>
      </c>
      <c r="J785" s="31" t="str">
        <f>CONCATENATE(Tabela3_2[[#This Row],[POLO PRÁTICA]],Tabela3_2[[#This Row],[codigoOferta]],Tabela3_2[[#This Row],[DOCENTE]])</f>
        <v>PR536666ELAINE CRISTINE DE SOUZA MARTINS</v>
      </c>
    </row>
    <row r="786" spans="1:10" x14ac:dyDescent="0.25">
      <c r="A786" s="31" t="s">
        <v>1074</v>
      </c>
      <c r="B786" s="31" t="s">
        <v>74</v>
      </c>
      <c r="C786" s="31" t="s">
        <v>371</v>
      </c>
      <c r="D786">
        <v>536670</v>
      </c>
      <c r="E786">
        <v>4</v>
      </c>
      <c r="F786">
        <v>41</v>
      </c>
      <c r="G786" s="31" t="s">
        <v>1558</v>
      </c>
      <c r="H786" s="31" t="s">
        <v>802</v>
      </c>
      <c r="I786">
        <v>9</v>
      </c>
      <c r="J786" s="31" t="str">
        <f>CONCATENATE(Tabela3_2[[#This Row],[POLO PRÁTICA]],Tabela3_2[[#This Row],[codigoOferta]],Tabela3_2[[#This Row],[DOCENTE]])</f>
        <v>PR536670THAYSE ZERGER GONCALVES DIAS</v>
      </c>
    </row>
    <row r="787" spans="1:10" x14ac:dyDescent="0.25">
      <c r="A787" s="31" t="s">
        <v>1074</v>
      </c>
      <c r="B787" s="31" t="s">
        <v>74</v>
      </c>
      <c r="C787" s="31" t="s">
        <v>371</v>
      </c>
      <c r="D787">
        <v>536670</v>
      </c>
      <c r="E787">
        <v>4</v>
      </c>
      <c r="F787">
        <v>41</v>
      </c>
      <c r="G787" s="31" t="s">
        <v>1558</v>
      </c>
      <c r="H787" s="31" t="s">
        <v>804</v>
      </c>
      <c r="I787">
        <v>9</v>
      </c>
      <c r="J787" s="31" t="str">
        <f>CONCATENATE(Tabela3_2[[#This Row],[POLO PRÁTICA]],Tabela3_2[[#This Row],[codigoOferta]],Tabela3_2[[#This Row],[DOCENTE]])</f>
        <v>PR536670THAYSE ZERGER GONCALVES DIAS</v>
      </c>
    </row>
    <row r="788" spans="1:10" x14ac:dyDescent="0.25">
      <c r="A788" s="31" t="s">
        <v>1074</v>
      </c>
      <c r="B788" s="31" t="s">
        <v>74</v>
      </c>
      <c r="C788" s="31" t="s">
        <v>371</v>
      </c>
      <c r="D788">
        <v>536670</v>
      </c>
      <c r="E788">
        <v>4</v>
      </c>
      <c r="F788">
        <v>41</v>
      </c>
      <c r="G788" s="31" t="s">
        <v>1558</v>
      </c>
      <c r="H788" s="31" t="s">
        <v>806</v>
      </c>
      <c r="I788">
        <v>9</v>
      </c>
      <c r="J788" s="31" t="str">
        <f>CONCATENATE(Tabela3_2[[#This Row],[POLO PRÁTICA]],Tabela3_2[[#This Row],[codigoOferta]],Tabela3_2[[#This Row],[DOCENTE]])</f>
        <v>PR536670THAYSE ZERGER GONCALVES DIAS</v>
      </c>
    </row>
    <row r="789" spans="1:10" x14ac:dyDescent="0.25">
      <c r="A789" s="31" t="s">
        <v>1074</v>
      </c>
      <c r="B789" s="31" t="s">
        <v>74</v>
      </c>
      <c r="C789" s="31" t="s">
        <v>371</v>
      </c>
      <c r="D789">
        <v>536670</v>
      </c>
      <c r="E789">
        <v>4</v>
      </c>
      <c r="F789">
        <v>41</v>
      </c>
      <c r="G789" s="31" t="s">
        <v>1558</v>
      </c>
      <c r="H789" s="31" t="s">
        <v>808</v>
      </c>
      <c r="I789">
        <v>9</v>
      </c>
      <c r="J789" s="31" t="str">
        <f>CONCATENATE(Tabela3_2[[#This Row],[POLO PRÁTICA]],Tabela3_2[[#This Row],[codigoOferta]],Tabela3_2[[#This Row],[DOCENTE]])</f>
        <v>PR536670THAYSE ZERGER GONCALVES DIAS</v>
      </c>
    </row>
    <row r="790" spans="1:10" x14ac:dyDescent="0.25">
      <c r="A790" s="31" t="s">
        <v>1074</v>
      </c>
      <c r="B790" s="31" t="s">
        <v>74</v>
      </c>
      <c r="C790" s="31" t="s">
        <v>370</v>
      </c>
      <c r="D790">
        <v>536669</v>
      </c>
      <c r="E790">
        <v>4</v>
      </c>
      <c r="F790">
        <v>41</v>
      </c>
      <c r="G790" s="31" t="s">
        <v>879</v>
      </c>
      <c r="H790" s="31" t="s">
        <v>802</v>
      </c>
      <c r="I790">
        <v>9</v>
      </c>
      <c r="J790" s="31" t="str">
        <f>CONCATENATE(Tabela3_2[[#This Row],[POLO PRÁTICA]],Tabela3_2[[#This Row],[codigoOferta]],Tabela3_2[[#This Row],[DOCENTE]])</f>
        <v>PR536669MARIA DE FATIMA FERNANDES VARA</v>
      </c>
    </row>
    <row r="791" spans="1:10" x14ac:dyDescent="0.25">
      <c r="A791" s="31" t="s">
        <v>1074</v>
      </c>
      <c r="B791" s="31" t="s">
        <v>74</v>
      </c>
      <c r="C791" s="31" t="s">
        <v>370</v>
      </c>
      <c r="D791">
        <v>536669</v>
      </c>
      <c r="E791">
        <v>4</v>
      </c>
      <c r="F791">
        <v>41</v>
      </c>
      <c r="G791" s="31" t="s">
        <v>879</v>
      </c>
      <c r="H791" s="31" t="s">
        <v>804</v>
      </c>
      <c r="I791">
        <v>9</v>
      </c>
      <c r="J791" s="31" t="str">
        <f>CONCATENATE(Tabela3_2[[#This Row],[POLO PRÁTICA]],Tabela3_2[[#This Row],[codigoOferta]],Tabela3_2[[#This Row],[DOCENTE]])</f>
        <v>PR536669MARIA DE FATIMA FERNANDES VARA</v>
      </c>
    </row>
    <row r="792" spans="1:10" x14ac:dyDescent="0.25">
      <c r="A792" s="31" t="s">
        <v>1074</v>
      </c>
      <c r="B792" s="31" t="s">
        <v>74</v>
      </c>
      <c r="C792" s="31" t="s">
        <v>370</v>
      </c>
      <c r="D792">
        <v>536669</v>
      </c>
      <c r="E792">
        <v>4</v>
      </c>
      <c r="F792">
        <v>41</v>
      </c>
      <c r="G792" s="31" t="s">
        <v>879</v>
      </c>
      <c r="H792" s="31" t="s">
        <v>806</v>
      </c>
      <c r="I792">
        <v>9</v>
      </c>
      <c r="J792" s="31" t="str">
        <f>CONCATENATE(Tabela3_2[[#This Row],[POLO PRÁTICA]],Tabela3_2[[#This Row],[codigoOferta]],Tabela3_2[[#This Row],[DOCENTE]])</f>
        <v>PR536669MARIA DE FATIMA FERNANDES VARA</v>
      </c>
    </row>
    <row r="793" spans="1:10" x14ac:dyDescent="0.25">
      <c r="A793" s="31" t="s">
        <v>1074</v>
      </c>
      <c r="B793" s="31" t="s">
        <v>74</v>
      </c>
      <c r="C793" s="31" t="s">
        <v>370</v>
      </c>
      <c r="D793">
        <v>536669</v>
      </c>
      <c r="E793">
        <v>4</v>
      </c>
      <c r="F793">
        <v>41</v>
      </c>
      <c r="G793" s="31" t="s">
        <v>879</v>
      </c>
      <c r="H793" s="31" t="s">
        <v>808</v>
      </c>
      <c r="I793">
        <v>9</v>
      </c>
      <c r="J793" s="31" t="str">
        <f>CONCATENATE(Tabela3_2[[#This Row],[POLO PRÁTICA]],Tabela3_2[[#This Row],[codigoOferta]],Tabela3_2[[#This Row],[DOCENTE]])</f>
        <v>PR536669MARIA DE FATIMA FERNANDES VARA</v>
      </c>
    </row>
    <row r="794" spans="1:10" x14ac:dyDescent="0.25">
      <c r="A794" s="31" t="s">
        <v>1074</v>
      </c>
      <c r="B794" s="31" t="s">
        <v>74</v>
      </c>
      <c r="C794" s="31" t="s">
        <v>404</v>
      </c>
      <c r="D794">
        <v>536672</v>
      </c>
      <c r="E794">
        <v>11</v>
      </c>
      <c r="F794">
        <v>79</v>
      </c>
      <c r="G794" s="31" t="s">
        <v>1550</v>
      </c>
      <c r="H794" s="31" t="s">
        <v>802</v>
      </c>
      <c r="I794">
        <v>9</v>
      </c>
      <c r="J794" s="31" t="str">
        <f>CONCATENATE(Tabela3_2[[#This Row],[POLO PRÁTICA]],Tabela3_2[[#This Row],[codigoOferta]],Tabela3_2[[#This Row],[DOCENTE]])</f>
        <v>PR536672JOCILENE PEDROSO ALBUQUERQUE</v>
      </c>
    </row>
    <row r="795" spans="1:10" x14ac:dyDescent="0.25">
      <c r="A795" s="31" t="s">
        <v>1074</v>
      </c>
      <c r="B795" s="31" t="s">
        <v>74</v>
      </c>
      <c r="C795" s="31" t="s">
        <v>404</v>
      </c>
      <c r="D795">
        <v>536672</v>
      </c>
      <c r="E795">
        <v>11</v>
      </c>
      <c r="F795">
        <v>79</v>
      </c>
      <c r="G795" s="31" t="s">
        <v>1550</v>
      </c>
      <c r="H795" s="31" t="s">
        <v>804</v>
      </c>
      <c r="I795">
        <v>9</v>
      </c>
      <c r="J795" s="31" t="str">
        <f>CONCATENATE(Tabela3_2[[#This Row],[POLO PRÁTICA]],Tabela3_2[[#This Row],[codigoOferta]],Tabela3_2[[#This Row],[DOCENTE]])</f>
        <v>PR536672JOCILENE PEDROSO ALBUQUERQUE</v>
      </c>
    </row>
    <row r="796" spans="1:10" x14ac:dyDescent="0.25">
      <c r="A796" s="31" t="s">
        <v>1074</v>
      </c>
      <c r="B796" s="31" t="s">
        <v>74</v>
      </c>
      <c r="C796" s="31" t="s">
        <v>404</v>
      </c>
      <c r="D796">
        <v>536672</v>
      </c>
      <c r="E796">
        <v>11</v>
      </c>
      <c r="F796">
        <v>79</v>
      </c>
      <c r="G796" s="31" t="s">
        <v>1550</v>
      </c>
      <c r="H796" s="31" t="s">
        <v>806</v>
      </c>
      <c r="I796">
        <v>9</v>
      </c>
      <c r="J796" s="31" t="str">
        <f>CONCATENATE(Tabela3_2[[#This Row],[POLO PRÁTICA]],Tabela3_2[[#This Row],[codigoOferta]],Tabela3_2[[#This Row],[DOCENTE]])</f>
        <v>PR536672JOCILENE PEDROSO ALBUQUERQUE</v>
      </c>
    </row>
    <row r="797" spans="1:10" x14ac:dyDescent="0.25">
      <c r="A797" s="31" t="s">
        <v>1074</v>
      </c>
      <c r="B797" s="31" t="s">
        <v>74</v>
      </c>
      <c r="C797" s="31" t="s">
        <v>404</v>
      </c>
      <c r="D797">
        <v>536672</v>
      </c>
      <c r="E797">
        <v>11</v>
      </c>
      <c r="F797">
        <v>79</v>
      </c>
      <c r="G797" s="31" t="s">
        <v>1550</v>
      </c>
      <c r="H797" s="31" t="s">
        <v>808</v>
      </c>
      <c r="I797">
        <v>9</v>
      </c>
      <c r="J797" s="31" t="str">
        <f>CONCATENATE(Tabela3_2[[#This Row],[POLO PRÁTICA]],Tabela3_2[[#This Row],[codigoOferta]],Tabela3_2[[#This Row],[DOCENTE]])</f>
        <v>PR536672JOCILENE PEDROSO ALBUQUERQUE</v>
      </c>
    </row>
    <row r="798" spans="1:10" x14ac:dyDescent="0.25">
      <c r="A798" s="31" t="s">
        <v>1074</v>
      </c>
      <c r="B798" s="31" t="s">
        <v>74</v>
      </c>
      <c r="C798" s="31" t="s">
        <v>403</v>
      </c>
      <c r="D798">
        <v>536671</v>
      </c>
      <c r="E798">
        <v>11</v>
      </c>
      <c r="F798">
        <v>81</v>
      </c>
      <c r="G798" s="31" t="s">
        <v>870</v>
      </c>
      <c r="H798" s="31" t="s">
        <v>802</v>
      </c>
      <c r="I798">
        <v>9</v>
      </c>
      <c r="J798" s="31" t="str">
        <f>CONCATENATE(Tabela3_2[[#This Row],[POLO PRÁTICA]],Tabela3_2[[#This Row],[codigoOferta]],Tabela3_2[[#This Row],[DOCENTE]])</f>
        <v>PR536671JULIANA CECILIA MUNHOZ COSTA</v>
      </c>
    </row>
    <row r="799" spans="1:10" x14ac:dyDescent="0.25">
      <c r="A799" s="31" t="s">
        <v>1074</v>
      </c>
      <c r="B799" s="31" t="s">
        <v>74</v>
      </c>
      <c r="C799" s="31" t="s">
        <v>403</v>
      </c>
      <c r="D799">
        <v>536671</v>
      </c>
      <c r="E799">
        <v>11</v>
      </c>
      <c r="F799">
        <v>81</v>
      </c>
      <c r="G799" s="31" t="s">
        <v>870</v>
      </c>
      <c r="H799" s="31" t="s">
        <v>804</v>
      </c>
      <c r="I799">
        <v>9</v>
      </c>
      <c r="J799" s="31" t="str">
        <f>CONCATENATE(Tabela3_2[[#This Row],[POLO PRÁTICA]],Tabela3_2[[#This Row],[codigoOferta]],Tabela3_2[[#This Row],[DOCENTE]])</f>
        <v>PR536671JULIANA CECILIA MUNHOZ COSTA</v>
      </c>
    </row>
    <row r="800" spans="1:10" x14ac:dyDescent="0.25">
      <c r="A800" s="31" t="s">
        <v>1074</v>
      </c>
      <c r="B800" s="31" t="s">
        <v>74</v>
      </c>
      <c r="C800" s="31" t="s">
        <v>403</v>
      </c>
      <c r="D800">
        <v>536671</v>
      </c>
      <c r="E800">
        <v>11</v>
      </c>
      <c r="F800">
        <v>81</v>
      </c>
      <c r="G800" s="31" t="s">
        <v>870</v>
      </c>
      <c r="H800" s="31" t="s">
        <v>806</v>
      </c>
      <c r="I800">
        <v>9</v>
      </c>
      <c r="J800" s="31" t="str">
        <f>CONCATENATE(Tabela3_2[[#This Row],[POLO PRÁTICA]],Tabela3_2[[#This Row],[codigoOferta]],Tabela3_2[[#This Row],[DOCENTE]])</f>
        <v>PR536671JULIANA CECILIA MUNHOZ COSTA</v>
      </c>
    </row>
    <row r="801" spans="1:10" x14ac:dyDescent="0.25">
      <c r="A801" s="31" t="s">
        <v>1074</v>
      </c>
      <c r="B801" s="31" t="s">
        <v>74</v>
      </c>
      <c r="C801" s="31" t="s">
        <v>403</v>
      </c>
      <c r="D801">
        <v>536671</v>
      </c>
      <c r="E801">
        <v>11</v>
      </c>
      <c r="F801">
        <v>81</v>
      </c>
      <c r="G801" s="31" t="s">
        <v>870</v>
      </c>
      <c r="H801" s="31" t="s">
        <v>808</v>
      </c>
      <c r="I801">
        <v>9</v>
      </c>
      <c r="J801" s="31" t="str">
        <f>CONCATENATE(Tabela3_2[[#This Row],[POLO PRÁTICA]],Tabela3_2[[#This Row],[codigoOferta]],Tabela3_2[[#This Row],[DOCENTE]])</f>
        <v>PR536671JULIANA CECILIA MUNHOZ COSTA</v>
      </c>
    </row>
    <row r="802" spans="1:10" x14ac:dyDescent="0.25">
      <c r="A802" s="31" t="s">
        <v>1074</v>
      </c>
      <c r="B802" s="31" t="s">
        <v>250</v>
      </c>
      <c r="C802" s="31" t="s">
        <v>351</v>
      </c>
      <c r="D802">
        <v>536675</v>
      </c>
      <c r="E802">
        <v>9</v>
      </c>
      <c r="F802">
        <v>94</v>
      </c>
      <c r="G802" s="31" t="s">
        <v>1554</v>
      </c>
      <c r="H802" s="31" t="s">
        <v>802</v>
      </c>
      <c r="I802">
        <v>9</v>
      </c>
      <c r="J802" s="31" t="str">
        <f>CONCATENATE(Tabela3_2[[#This Row],[POLO PRÁTICA]],Tabela3_2[[#This Row],[codigoOferta]],Tabela3_2[[#This Row],[DOCENTE]])</f>
        <v>PR536675PAULO HENRIQUE GOUVEIA</v>
      </c>
    </row>
    <row r="803" spans="1:10" x14ac:dyDescent="0.25">
      <c r="A803" s="31" t="s">
        <v>1074</v>
      </c>
      <c r="B803" s="31" t="s">
        <v>250</v>
      </c>
      <c r="C803" s="31" t="s">
        <v>351</v>
      </c>
      <c r="D803">
        <v>536675</v>
      </c>
      <c r="E803">
        <v>9</v>
      </c>
      <c r="F803">
        <v>94</v>
      </c>
      <c r="G803" s="31" t="s">
        <v>1554</v>
      </c>
      <c r="H803" s="31" t="s">
        <v>804</v>
      </c>
      <c r="I803">
        <v>9</v>
      </c>
      <c r="J803" s="31" t="str">
        <f>CONCATENATE(Tabela3_2[[#This Row],[POLO PRÁTICA]],Tabela3_2[[#This Row],[codigoOferta]],Tabela3_2[[#This Row],[DOCENTE]])</f>
        <v>PR536675PAULO HENRIQUE GOUVEIA</v>
      </c>
    </row>
    <row r="804" spans="1:10" x14ac:dyDescent="0.25">
      <c r="A804" s="31" t="s">
        <v>1074</v>
      </c>
      <c r="B804" s="31" t="s">
        <v>250</v>
      </c>
      <c r="C804" s="31" t="s">
        <v>351</v>
      </c>
      <c r="D804">
        <v>536675</v>
      </c>
      <c r="E804">
        <v>9</v>
      </c>
      <c r="F804">
        <v>94</v>
      </c>
      <c r="G804" s="31" t="s">
        <v>1554</v>
      </c>
      <c r="H804" s="31" t="s">
        <v>806</v>
      </c>
      <c r="I804">
        <v>9</v>
      </c>
      <c r="J804" s="31" t="str">
        <f>CONCATENATE(Tabela3_2[[#This Row],[POLO PRÁTICA]],Tabela3_2[[#This Row],[codigoOferta]],Tabela3_2[[#This Row],[DOCENTE]])</f>
        <v>PR536675PAULO HENRIQUE GOUVEIA</v>
      </c>
    </row>
    <row r="805" spans="1:10" x14ac:dyDescent="0.25">
      <c r="A805" s="31" t="s">
        <v>1074</v>
      </c>
      <c r="B805" s="31" t="s">
        <v>32</v>
      </c>
      <c r="C805" s="31" t="s">
        <v>248</v>
      </c>
      <c r="D805">
        <v>536667</v>
      </c>
      <c r="E805">
        <v>17</v>
      </c>
      <c r="F805">
        <v>162</v>
      </c>
      <c r="G805" s="31" t="s">
        <v>858</v>
      </c>
      <c r="H805" s="31" t="s">
        <v>802</v>
      </c>
      <c r="I805">
        <v>9</v>
      </c>
      <c r="J805" s="31" t="str">
        <f>CONCATENATE(Tabela3_2[[#This Row],[POLO PRÁTICA]],Tabela3_2[[#This Row],[codigoOferta]],Tabela3_2[[#This Row],[DOCENTE]])</f>
        <v>PR536667ANA PAULA GARCIA FERNANDES DOS SANTOS</v>
      </c>
    </row>
    <row r="806" spans="1:10" x14ac:dyDescent="0.25">
      <c r="A806" s="31" t="s">
        <v>1074</v>
      </c>
      <c r="B806" s="31" t="s">
        <v>32</v>
      </c>
      <c r="C806" s="31" t="s">
        <v>248</v>
      </c>
      <c r="D806">
        <v>536667</v>
      </c>
      <c r="E806">
        <v>17</v>
      </c>
      <c r="F806">
        <v>162</v>
      </c>
      <c r="G806" s="31" t="s">
        <v>858</v>
      </c>
      <c r="H806" s="31" t="s">
        <v>806</v>
      </c>
      <c r="I806">
        <v>9</v>
      </c>
      <c r="J806" s="31" t="str">
        <f>CONCATENATE(Tabela3_2[[#This Row],[POLO PRÁTICA]],Tabela3_2[[#This Row],[codigoOferta]],Tabela3_2[[#This Row],[DOCENTE]])</f>
        <v>PR536667ANA PAULA GARCIA FERNANDES DOS SANTOS</v>
      </c>
    </row>
    <row r="807" spans="1:10" x14ac:dyDescent="0.25">
      <c r="A807" s="31" t="s">
        <v>1074</v>
      </c>
      <c r="B807" s="31" t="s">
        <v>32</v>
      </c>
      <c r="C807" s="31" t="s">
        <v>248</v>
      </c>
      <c r="D807">
        <v>536667</v>
      </c>
      <c r="E807">
        <v>17</v>
      </c>
      <c r="F807">
        <v>162</v>
      </c>
      <c r="G807" s="31" t="s">
        <v>858</v>
      </c>
      <c r="H807" s="31" t="s">
        <v>802</v>
      </c>
      <c r="I807">
        <v>9</v>
      </c>
      <c r="J807" s="31" t="str">
        <f>CONCATENATE(Tabela3_2[[#This Row],[POLO PRÁTICA]],Tabela3_2[[#This Row],[codigoOferta]],Tabela3_2[[#This Row],[DOCENTE]])</f>
        <v>PR536667ANA PAULA GARCIA FERNANDES DOS SANTOS</v>
      </c>
    </row>
    <row r="808" spans="1:10" x14ac:dyDescent="0.25">
      <c r="A808" s="31" t="s">
        <v>1074</v>
      </c>
      <c r="B808" s="31" t="s">
        <v>32</v>
      </c>
      <c r="C808" s="31" t="s">
        <v>248</v>
      </c>
      <c r="D808">
        <v>536667</v>
      </c>
      <c r="E808">
        <v>17</v>
      </c>
      <c r="F808">
        <v>162</v>
      </c>
      <c r="G808" s="31" t="s">
        <v>858</v>
      </c>
      <c r="H808" s="31" t="s">
        <v>804</v>
      </c>
      <c r="I808">
        <v>9</v>
      </c>
      <c r="J808" s="31" t="str">
        <f>CONCATENATE(Tabela3_2[[#This Row],[POLO PRÁTICA]],Tabela3_2[[#This Row],[codigoOferta]],Tabela3_2[[#This Row],[DOCENTE]])</f>
        <v>PR536667ANA PAULA GARCIA FERNANDES DOS SANTOS</v>
      </c>
    </row>
    <row r="809" spans="1:10" x14ac:dyDescent="0.25">
      <c r="A809" s="31" t="s">
        <v>1074</v>
      </c>
      <c r="B809" s="31" t="s">
        <v>32</v>
      </c>
      <c r="C809" s="31" t="s">
        <v>248</v>
      </c>
      <c r="D809">
        <v>536667</v>
      </c>
      <c r="E809">
        <v>17</v>
      </c>
      <c r="F809">
        <v>162</v>
      </c>
      <c r="G809" s="31" t="s">
        <v>858</v>
      </c>
      <c r="H809" s="31" t="s">
        <v>806</v>
      </c>
      <c r="I809">
        <v>9</v>
      </c>
      <c r="J809" s="31" t="str">
        <f>CONCATENATE(Tabela3_2[[#This Row],[POLO PRÁTICA]],Tabela3_2[[#This Row],[codigoOferta]],Tabela3_2[[#This Row],[DOCENTE]])</f>
        <v>PR536667ANA PAULA GARCIA FERNANDES DOS SANTOS</v>
      </c>
    </row>
    <row r="810" spans="1:10" x14ac:dyDescent="0.25">
      <c r="A810" s="31" t="s">
        <v>1074</v>
      </c>
      <c r="B810" s="31" t="s">
        <v>32</v>
      </c>
      <c r="C810" s="31" t="s">
        <v>248</v>
      </c>
      <c r="D810">
        <v>536667</v>
      </c>
      <c r="E810">
        <v>17</v>
      </c>
      <c r="F810">
        <v>162</v>
      </c>
      <c r="G810" s="31" t="s">
        <v>858</v>
      </c>
      <c r="H810" s="31" t="s">
        <v>808</v>
      </c>
      <c r="I810">
        <v>9</v>
      </c>
      <c r="J810" s="31" t="str">
        <f>CONCATENATE(Tabela3_2[[#This Row],[POLO PRÁTICA]],Tabela3_2[[#This Row],[codigoOferta]],Tabela3_2[[#This Row],[DOCENTE]])</f>
        <v>PR536667ANA PAULA GARCIA FERNANDES DOS SANTOS</v>
      </c>
    </row>
    <row r="811" spans="1:10" x14ac:dyDescent="0.25">
      <c r="A811" s="31" t="s">
        <v>1074</v>
      </c>
      <c r="B811" s="31" t="s">
        <v>32</v>
      </c>
      <c r="C811" s="31" t="s">
        <v>274</v>
      </c>
      <c r="D811">
        <v>536666</v>
      </c>
      <c r="E811">
        <v>9</v>
      </c>
      <c r="F811">
        <v>107</v>
      </c>
      <c r="G811" s="31" t="s">
        <v>1547</v>
      </c>
      <c r="H811" s="31" t="s">
        <v>802</v>
      </c>
      <c r="I811">
        <v>9</v>
      </c>
      <c r="J811" s="31" t="str">
        <f>CONCATENATE(Tabela3_2[[#This Row],[POLO PRÁTICA]],Tabela3_2[[#This Row],[codigoOferta]],Tabela3_2[[#This Row],[DOCENTE]])</f>
        <v>PR536666ELAINE CRISTINE DE SOUZA MARTINS</v>
      </c>
    </row>
    <row r="812" spans="1:10" x14ac:dyDescent="0.25">
      <c r="A812" s="31" t="s">
        <v>1074</v>
      </c>
      <c r="B812" s="31" t="s">
        <v>32</v>
      </c>
      <c r="C812" s="31" t="s">
        <v>274</v>
      </c>
      <c r="D812">
        <v>536666</v>
      </c>
      <c r="E812">
        <v>9</v>
      </c>
      <c r="F812">
        <v>107</v>
      </c>
      <c r="G812" s="31" t="s">
        <v>1547</v>
      </c>
      <c r="H812" s="31" t="s">
        <v>806</v>
      </c>
      <c r="I812">
        <v>9</v>
      </c>
      <c r="J812" s="31" t="str">
        <f>CONCATENATE(Tabela3_2[[#This Row],[POLO PRÁTICA]],Tabela3_2[[#This Row],[codigoOferta]],Tabela3_2[[#This Row],[DOCENTE]])</f>
        <v>PR536666ELAINE CRISTINE DE SOUZA MARTINS</v>
      </c>
    </row>
    <row r="813" spans="1:10" x14ac:dyDescent="0.25">
      <c r="A813" s="31" t="s">
        <v>1074</v>
      </c>
      <c r="B813" s="31" t="s">
        <v>74</v>
      </c>
      <c r="C813" s="31" t="s">
        <v>348</v>
      </c>
      <c r="D813">
        <v>535515</v>
      </c>
      <c r="E813">
        <v>8</v>
      </c>
      <c r="F813">
        <v>70</v>
      </c>
      <c r="G813" s="31" t="s">
        <v>867</v>
      </c>
      <c r="H813" s="31" t="s">
        <v>802</v>
      </c>
      <c r="I813">
        <v>9</v>
      </c>
      <c r="J813" s="31" t="str">
        <f>CONCATENATE(Tabela3_2[[#This Row],[POLO PRÁTICA]],Tabela3_2[[#This Row],[codigoOferta]],Tabela3_2[[#This Row],[DOCENTE]])</f>
        <v>PR535515GIANE FAVRETTO</v>
      </c>
    </row>
    <row r="814" spans="1:10" x14ac:dyDescent="0.25">
      <c r="A814" s="31" t="s">
        <v>1074</v>
      </c>
      <c r="B814" s="31" t="s">
        <v>74</v>
      </c>
      <c r="C814" s="31" t="s">
        <v>348</v>
      </c>
      <c r="D814">
        <v>535515</v>
      </c>
      <c r="E814">
        <v>8</v>
      </c>
      <c r="F814">
        <v>70</v>
      </c>
      <c r="G814" s="31" t="s">
        <v>867</v>
      </c>
      <c r="H814" s="31" t="s">
        <v>804</v>
      </c>
      <c r="I814">
        <v>9</v>
      </c>
      <c r="J814" s="31" t="str">
        <f>CONCATENATE(Tabela3_2[[#This Row],[POLO PRÁTICA]],Tabela3_2[[#This Row],[codigoOferta]],Tabela3_2[[#This Row],[DOCENTE]])</f>
        <v>PR535515GIANE FAVRETTO</v>
      </c>
    </row>
    <row r="815" spans="1:10" x14ac:dyDescent="0.25">
      <c r="A815" s="31" t="s">
        <v>1074</v>
      </c>
      <c r="B815" s="31" t="s">
        <v>74</v>
      </c>
      <c r="C815" s="31" t="s">
        <v>348</v>
      </c>
      <c r="D815">
        <v>535515</v>
      </c>
      <c r="E815">
        <v>8</v>
      </c>
      <c r="F815">
        <v>70</v>
      </c>
      <c r="G815" s="31" t="s">
        <v>867</v>
      </c>
      <c r="H815" s="31" t="s">
        <v>806</v>
      </c>
      <c r="I815">
        <v>9</v>
      </c>
      <c r="J815" s="31" t="str">
        <f>CONCATENATE(Tabela3_2[[#This Row],[POLO PRÁTICA]],Tabela3_2[[#This Row],[codigoOferta]],Tabela3_2[[#This Row],[DOCENTE]])</f>
        <v>PR535515GIANE FAVRETTO</v>
      </c>
    </row>
    <row r="816" spans="1:10" x14ac:dyDescent="0.25">
      <c r="A816" s="31" t="s">
        <v>1074</v>
      </c>
      <c r="B816" s="31" t="s">
        <v>74</v>
      </c>
      <c r="C816" s="31" t="s">
        <v>348</v>
      </c>
      <c r="D816">
        <v>535515</v>
      </c>
      <c r="E816">
        <v>8</v>
      </c>
      <c r="F816">
        <v>70</v>
      </c>
      <c r="G816" s="31" t="s">
        <v>867</v>
      </c>
      <c r="H816" s="31" t="s">
        <v>808</v>
      </c>
      <c r="I816">
        <v>9</v>
      </c>
      <c r="J816" s="31" t="str">
        <f>CONCATENATE(Tabela3_2[[#This Row],[POLO PRÁTICA]],Tabela3_2[[#This Row],[codigoOferta]],Tabela3_2[[#This Row],[DOCENTE]])</f>
        <v>PR535515GIANE FAVRETTO</v>
      </c>
    </row>
    <row r="817" spans="1:10" x14ac:dyDescent="0.25">
      <c r="A817" s="31" t="s">
        <v>1074</v>
      </c>
      <c r="B817" s="31" t="s">
        <v>293</v>
      </c>
      <c r="C817" s="31" t="s">
        <v>319</v>
      </c>
      <c r="D817">
        <v>536686</v>
      </c>
      <c r="E817">
        <v>5</v>
      </c>
      <c r="F817">
        <v>22</v>
      </c>
      <c r="G817" s="31" t="s">
        <v>862</v>
      </c>
      <c r="H817" s="31" t="s">
        <v>804</v>
      </c>
      <c r="I817">
        <v>9</v>
      </c>
      <c r="J817" s="31" t="str">
        <f>CONCATENATE(Tabela3_2[[#This Row],[POLO PRÁTICA]],Tabela3_2[[#This Row],[codigoOferta]],Tabela3_2[[#This Row],[DOCENTE]])</f>
        <v>PR536686CLAUDIA SCHADE LUCIF</v>
      </c>
    </row>
    <row r="818" spans="1:10" x14ac:dyDescent="0.25">
      <c r="A818" s="31" t="s">
        <v>1074</v>
      </c>
      <c r="B818" s="31" t="s">
        <v>250</v>
      </c>
      <c r="C818" s="31" t="s">
        <v>308</v>
      </c>
      <c r="D818">
        <v>536678</v>
      </c>
      <c r="E818">
        <v>6</v>
      </c>
      <c r="F818">
        <v>87</v>
      </c>
      <c r="G818" s="31" t="s">
        <v>881</v>
      </c>
      <c r="H818" s="31" t="s">
        <v>804</v>
      </c>
      <c r="I818">
        <v>9</v>
      </c>
      <c r="J818" s="31" t="str">
        <f>CONCATENATE(Tabela3_2[[#This Row],[POLO PRÁTICA]],Tabela3_2[[#This Row],[codigoOferta]],Tabela3_2[[#This Row],[DOCENTE]])</f>
        <v>PR536678NATALIA FRACARO LOMBARDI ASINELLI</v>
      </c>
    </row>
    <row r="819" spans="1:10" x14ac:dyDescent="0.25">
      <c r="A819" s="31" t="s">
        <v>1074</v>
      </c>
      <c r="B819" s="31" t="s">
        <v>250</v>
      </c>
      <c r="C819" s="31" t="s">
        <v>308</v>
      </c>
      <c r="D819">
        <v>536678</v>
      </c>
      <c r="E819">
        <v>6</v>
      </c>
      <c r="F819">
        <v>87</v>
      </c>
      <c r="G819" s="31" t="s">
        <v>881</v>
      </c>
      <c r="H819" s="31" t="s">
        <v>808</v>
      </c>
      <c r="I819">
        <v>9</v>
      </c>
      <c r="J819" s="31" t="str">
        <f>CONCATENATE(Tabela3_2[[#This Row],[POLO PRÁTICA]],Tabela3_2[[#This Row],[codigoOferta]],Tabela3_2[[#This Row],[DOCENTE]])</f>
        <v>PR536678NATALIA FRACARO LOMBARDI ASINELLI</v>
      </c>
    </row>
    <row r="820" spans="1:10" x14ac:dyDescent="0.25">
      <c r="A820" s="31" t="s">
        <v>1074</v>
      </c>
      <c r="B820" s="31" t="s">
        <v>293</v>
      </c>
      <c r="C820" s="31" t="s">
        <v>488</v>
      </c>
      <c r="D820">
        <v>536690</v>
      </c>
      <c r="E820">
        <v>2</v>
      </c>
      <c r="F820">
        <v>26</v>
      </c>
      <c r="G820" s="31" t="s">
        <v>866</v>
      </c>
      <c r="H820" s="31" t="s">
        <v>808</v>
      </c>
      <c r="I820">
        <v>9</v>
      </c>
      <c r="J820" s="31" t="str">
        <f>CONCATENATE(Tabela3_2[[#This Row],[POLO PRÁTICA]],Tabela3_2[[#This Row],[codigoOferta]],Tabela3_2[[#This Row],[DOCENTE]])</f>
        <v>PR536690EMILY FERNANDA DA SILVA SOUZA</v>
      </c>
    </row>
    <row r="821" spans="1:10" x14ac:dyDescent="0.25">
      <c r="A821" s="31" t="s">
        <v>1074</v>
      </c>
      <c r="B821" s="31" t="s">
        <v>74</v>
      </c>
      <c r="C821" s="31" t="s">
        <v>315</v>
      </c>
      <c r="D821">
        <v>536673</v>
      </c>
      <c r="E821">
        <v>14</v>
      </c>
      <c r="F821">
        <v>113</v>
      </c>
      <c r="G821" s="31" t="s">
        <v>864</v>
      </c>
      <c r="H821" s="31" t="s">
        <v>808</v>
      </c>
      <c r="I821">
        <v>9</v>
      </c>
      <c r="J821" s="31" t="str">
        <f>CONCATENATE(Tabela3_2[[#This Row],[POLO PRÁTICA]],Tabela3_2[[#This Row],[codigoOferta]],Tabela3_2[[#This Row],[DOCENTE]])</f>
        <v>PR536673ELGISON DA LUZ DOS SANTOS</v>
      </c>
    </row>
    <row r="822" spans="1:10" x14ac:dyDescent="0.25">
      <c r="A822" s="31" t="s">
        <v>1074</v>
      </c>
      <c r="B822" s="31" t="s">
        <v>250</v>
      </c>
      <c r="C822" s="31" t="s">
        <v>308</v>
      </c>
      <c r="D822">
        <v>536678</v>
      </c>
      <c r="E822">
        <v>6</v>
      </c>
      <c r="F822">
        <v>87</v>
      </c>
      <c r="G822" s="31" t="s">
        <v>881</v>
      </c>
      <c r="H822" s="31" t="s">
        <v>806</v>
      </c>
      <c r="I822">
        <v>9</v>
      </c>
      <c r="J822" s="31" t="str">
        <f>CONCATENATE(Tabela3_2[[#This Row],[POLO PRÁTICA]],Tabela3_2[[#This Row],[codigoOferta]],Tabela3_2[[#This Row],[DOCENTE]])</f>
        <v>PR536678NATALIA FRACARO LOMBARDI ASINELLI</v>
      </c>
    </row>
    <row r="823" spans="1:10" x14ac:dyDescent="0.25">
      <c r="A823" s="31" t="s">
        <v>1074</v>
      </c>
      <c r="B823" s="31" t="s">
        <v>47</v>
      </c>
      <c r="C823" s="31" t="s">
        <v>305</v>
      </c>
      <c r="D823">
        <v>535529</v>
      </c>
      <c r="E823">
        <v>14</v>
      </c>
      <c r="F823">
        <v>94</v>
      </c>
      <c r="G823" s="31" t="s">
        <v>887</v>
      </c>
      <c r="H823" s="31" t="s">
        <v>802</v>
      </c>
      <c r="I823">
        <v>9</v>
      </c>
      <c r="J823" s="31" t="str">
        <f>CONCATENATE(Tabela3_2[[#This Row],[POLO PRÁTICA]],Tabela3_2[[#This Row],[codigoOferta]],Tabela3_2[[#This Row],[DOCENTE]])</f>
        <v>PR535529REUBER LIMA DE SOUSA</v>
      </c>
    </row>
    <row r="824" spans="1:10" x14ac:dyDescent="0.25">
      <c r="A824" s="31" t="s">
        <v>1074</v>
      </c>
      <c r="B824" s="31" t="s">
        <v>47</v>
      </c>
      <c r="C824" s="31" t="s">
        <v>305</v>
      </c>
      <c r="D824">
        <v>535529</v>
      </c>
      <c r="E824">
        <v>14</v>
      </c>
      <c r="F824">
        <v>94</v>
      </c>
      <c r="G824" s="31" t="s">
        <v>887</v>
      </c>
      <c r="H824" s="31" t="s">
        <v>804</v>
      </c>
      <c r="I824">
        <v>9</v>
      </c>
      <c r="J824" s="31" t="str">
        <f>CONCATENATE(Tabela3_2[[#This Row],[POLO PRÁTICA]],Tabela3_2[[#This Row],[codigoOferta]],Tabela3_2[[#This Row],[DOCENTE]])</f>
        <v>PR535529REUBER LIMA DE SOUSA</v>
      </c>
    </row>
    <row r="825" spans="1:10" x14ac:dyDescent="0.25">
      <c r="A825" s="31" t="s">
        <v>1074</v>
      </c>
      <c r="B825" s="31" t="s">
        <v>47</v>
      </c>
      <c r="C825" s="31" t="s">
        <v>305</v>
      </c>
      <c r="D825">
        <v>535529</v>
      </c>
      <c r="E825">
        <v>14</v>
      </c>
      <c r="F825">
        <v>94</v>
      </c>
      <c r="G825" s="31" t="s">
        <v>887</v>
      </c>
      <c r="H825" s="31" t="s">
        <v>806</v>
      </c>
      <c r="I825">
        <v>9</v>
      </c>
      <c r="J825" s="31" t="str">
        <f>CONCATENATE(Tabela3_2[[#This Row],[POLO PRÁTICA]],Tabela3_2[[#This Row],[codigoOferta]],Tabela3_2[[#This Row],[DOCENTE]])</f>
        <v>PR535529REUBER LIMA DE SOUSA</v>
      </c>
    </row>
    <row r="826" spans="1:10" x14ac:dyDescent="0.25">
      <c r="A826" s="31" t="s">
        <v>1074</v>
      </c>
      <c r="B826" s="31" t="s">
        <v>47</v>
      </c>
      <c r="C826" s="31" t="s">
        <v>305</v>
      </c>
      <c r="D826">
        <v>535529</v>
      </c>
      <c r="E826">
        <v>14</v>
      </c>
      <c r="F826">
        <v>94</v>
      </c>
      <c r="G826" s="31" t="s">
        <v>887</v>
      </c>
      <c r="H826" s="31" t="s">
        <v>808</v>
      </c>
      <c r="I826">
        <v>9</v>
      </c>
      <c r="J826" s="31" t="str">
        <f>CONCATENATE(Tabela3_2[[#This Row],[POLO PRÁTICA]],Tabela3_2[[#This Row],[codigoOferta]],Tabela3_2[[#This Row],[DOCENTE]])</f>
        <v>PR535529REUBER LIMA DE SOUSA</v>
      </c>
    </row>
    <row r="827" spans="1:10" x14ac:dyDescent="0.25">
      <c r="A827" s="31" t="s">
        <v>1074</v>
      </c>
      <c r="B827" s="31" t="s">
        <v>293</v>
      </c>
      <c r="C827" s="31" t="s">
        <v>488</v>
      </c>
      <c r="D827">
        <v>536690</v>
      </c>
      <c r="E827">
        <v>2</v>
      </c>
      <c r="F827">
        <v>26</v>
      </c>
      <c r="G827" s="31" t="s">
        <v>866</v>
      </c>
      <c r="H827" s="31" t="s">
        <v>802</v>
      </c>
      <c r="I827">
        <v>9</v>
      </c>
      <c r="J827" s="31" t="str">
        <f>CONCATENATE(Tabela3_2[[#This Row],[POLO PRÁTICA]],Tabela3_2[[#This Row],[codigoOferta]],Tabela3_2[[#This Row],[DOCENTE]])</f>
        <v>PR536690EMILY FERNANDA DA SILVA SOUZA</v>
      </c>
    </row>
    <row r="828" spans="1:10" x14ac:dyDescent="0.25">
      <c r="A828" s="31" t="s">
        <v>1074</v>
      </c>
      <c r="B828" s="31" t="s">
        <v>293</v>
      </c>
      <c r="C828" s="31" t="s">
        <v>488</v>
      </c>
      <c r="D828">
        <v>536690</v>
      </c>
      <c r="E828">
        <v>2</v>
      </c>
      <c r="F828">
        <v>26</v>
      </c>
      <c r="G828" s="31" t="s">
        <v>866</v>
      </c>
      <c r="H828" s="31" t="s">
        <v>804</v>
      </c>
      <c r="I828">
        <v>9</v>
      </c>
      <c r="J828" s="31" t="str">
        <f>CONCATENATE(Tabela3_2[[#This Row],[POLO PRÁTICA]],Tabela3_2[[#This Row],[codigoOferta]],Tabela3_2[[#This Row],[DOCENTE]])</f>
        <v>PR536690EMILY FERNANDA DA SILVA SOUZA</v>
      </c>
    </row>
    <row r="829" spans="1:10" x14ac:dyDescent="0.25">
      <c r="A829" s="31" t="s">
        <v>1074</v>
      </c>
      <c r="B829" s="31" t="s">
        <v>293</v>
      </c>
      <c r="C829" s="31" t="s">
        <v>488</v>
      </c>
      <c r="D829">
        <v>536690</v>
      </c>
      <c r="E829">
        <v>2</v>
      </c>
      <c r="F829">
        <v>26</v>
      </c>
      <c r="G829" s="31" t="s">
        <v>866</v>
      </c>
      <c r="H829" s="31" t="s">
        <v>806</v>
      </c>
      <c r="I829">
        <v>9</v>
      </c>
      <c r="J829" s="31" t="str">
        <f>CONCATENATE(Tabela3_2[[#This Row],[POLO PRÁTICA]],Tabela3_2[[#This Row],[codigoOferta]],Tabela3_2[[#This Row],[DOCENTE]])</f>
        <v>PR536690EMILY FERNANDA DA SILVA SOUZA</v>
      </c>
    </row>
    <row r="830" spans="1:10" x14ac:dyDescent="0.25">
      <c r="A830" s="31" t="s">
        <v>1074</v>
      </c>
      <c r="B830" s="31" t="s">
        <v>293</v>
      </c>
      <c r="C830" s="31" t="s">
        <v>488</v>
      </c>
      <c r="D830">
        <v>536690</v>
      </c>
      <c r="E830">
        <v>2</v>
      </c>
      <c r="F830">
        <v>26</v>
      </c>
      <c r="G830" s="31" t="s">
        <v>866</v>
      </c>
      <c r="H830" s="31" t="s">
        <v>808</v>
      </c>
      <c r="I830">
        <v>9</v>
      </c>
      <c r="J830" s="31" t="str">
        <f>CONCATENATE(Tabela3_2[[#This Row],[POLO PRÁTICA]],Tabela3_2[[#This Row],[codigoOferta]],Tabela3_2[[#This Row],[DOCENTE]])</f>
        <v>PR536690EMILY FERNANDA DA SILVA SOUZA</v>
      </c>
    </row>
    <row r="831" spans="1:10" x14ac:dyDescent="0.25">
      <c r="A831" s="31" t="s">
        <v>1074</v>
      </c>
      <c r="B831" s="31" t="s">
        <v>250</v>
      </c>
      <c r="C831" s="31" t="s">
        <v>291</v>
      </c>
      <c r="D831">
        <v>535522</v>
      </c>
      <c r="E831">
        <v>15</v>
      </c>
      <c r="F831">
        <v>105</v>
      </c>
      <c r="G831" s="31" t="s">
        <v>867</v>
      </c>
      <c r="H831" s="31" t="s">
        <v>806</v>
      </c>
      <c r="I831">
        <v>9</v>
      </c>
      <c r="J831" s="31" t="str">
        <f>CONCATENATE(Tabela3_2[[#This Row],[POLO PRÁTICA]],Tabela3_2[[#This Row],[codigoOferta]],Tabela3_2[[#This Row],[DOCENTE]])</f>
        <v>PR535522GIANE FAVRETTO</v>
      </c>
    </row>
    <row r="832" spans="1:10" x14ac:dyDescent="0.25">
      <c r="A832" s="31" t="s">
        <v>1074</v>
      </c>
      <c r="B832" s="31" t="s">
        <v>47</v>
      </c>
      <c r="C832" s="31" t="s">
        <v>273</v>
      </c>
      <c r="D832">
        <v>542998</v>
      </c>
      <c r="E832">
        <v>11</v>
      </c>
      <c r="F832">
        <v>60</v>
      </c>
      <c r="G832" s="31" t="s">
        <v>1546</v>
      </c>
      <c r="H832" s="31" t="s">
        <v>802</v>
      </c>
      <c r="I832">
        <v>9</v>
      </c>
      <c r="J832" s="31" t="str">
        <f>CONCATENATE(Tabela3_2[[#This Row],[POLO PRÁTICA]],Tabela3_2[[#This Row],[codigoOferta]],Tabela3_2[[#This Row],[DOCENTE]])</f>
        <v>PR542998DENISE FERREIRA GOMIDE BATISTA</v>
      </c>
    </row>
    <row r="833" spans="1:10" x14ac:dyDescent="0.25">
      <c r="A833" s="31" t="s">
        <v>1074</v>
      </c>
      <c r="B833" s="31" t="s">
        <v>32</v>
      </c>
      <c r="C833" s="31" t="s">
        <v>244</v>
      </c>
      <c r="D833">
        <v>535511</v>
      </c>
      <c r="E833">
        <v>31</v>
      </c>
      <c r="F833">
        <v>195</v>
      </c>
      <c r="G833" s="31" t="s">
        <v>882</v>
      </c>
      <c r="H833" s="31" t="s">
        <v>804</v>
      </c>
      <c r="I833">
        <v>9</v>
      </c>
      <c r="J833" s="31" t="str">
        <f>CONCATENATE(Tabela3_2[[#This Row],[POLO PRÁTICA]],Tabela3_2[[#This Row],[codigoOferta]],Tabela3_2[[#This Row],[DOCENTE]])</f>
        <v>PR535511PAOLA PASINI VICENSKI</v>
      </c>
    </row>
    <row r="834" spans="1:10" x14ac:dyDescent="0.25">
      <c r="A834" s="31" t="s">
        <v>1074</v>
      </c>
      <c r="B834" s="31" t="s">
        <v>32</v>
      </c>
      <c r="C834" s="31" t="s">
        <v>244</v>
      </c>
      <c r="D834">
        <v>535511</v>
      </c>
      <c r="E834">
        <v>31</v>
      </c>
      <c r="F834">
        <v>195</v>
      </c>
      <c r="G834" s="31" t="s">
        <v>882</v>
      </c>
      <c r="H834" s="31" t="s">
        <v>806</v>
      </c>
      <c r="I834">
        <v>9</v>
      </c>
      <c r="J834" s="31" t="str">
        <f>CONCATENATE(Tabela3_2[[#This Row],[POLO PRÁTICA]],Tabela3_2[[#This Row],[codigoOferta]],Tabela3_2[[#This Row],[DOCENTE]])</f>
        <v>PR535511PAOLA PASINI VICENSKI</v>
      </c>
    </row>
    <row r="835" spans="1:10" x14ac:dyDescent="0.25">
      <c r="A835" s="31" t="s">
        <v>1074</v>
      </c>
      <c r="B835" s="31" t="s">
        <v>32</v>
      </c>
      <c r="C835" s="31" t="s">
        <v>244</v>
      </c>
      <c r="D835">
        <v>535511</v>
      </c>
      <c r="E835">
        <v>31</v>
      </c>
      <c r="F835">
        <v>195</v>
      </c>
      <c r="G835" s="31" t="s">
        <v>882</v>
      </c>
      <c r="H835" s="31" t="s">
        <v>808</v>
      </c>
      <c r="I835">
        <v>9</v>
      </c>
      <c r="J835" s="31" t="str">
        <f>CONCATENATE(Tabela3_2[[#This Row],[POLO PRÁTICA]],Tabela3_2[[#This Row],[codigoOferta]],Tabela3_2[[#This Row],[DOCENTE]])</f>
        <v>PR535511PAOLA PASINI VICENSKI</v>
      </c>
    </row>
    <row r="836" spans="1:10" x14ac:dyDescent="0.25">
      <c r="A836" s="31" t="s">
        <v>1074</v>
      </c>
      <c r="B836" s="31" t="s">
        <v>250</v>
      </c>
      <c r="C836" s="31" t="s">
        <v>351</v>
      </c>
      <c r="D836">
        <v>536675</v>
      </c>
      <c r="E836">
        <v>9</v>
      </c>
      <c r="F836">
        <v>94</v>
      </c>
      <c r="G836" s="31" t="s">
        <v>1554</v>
      </c>
      <c r="H836" s="31" t="s">
        <v>802</v>
      </c>
      <c r="I836">
        <v>9</v>
      </c>
      <c r="J836" s="31" t="str">
        <f>CONCATENATE(Tabela3_2[[#This Row],[POLO PRÁTICA]],Tabela3_2[[#This Row],[codigoOferta]],Tabela3_2[[#This Row],[DOCENTE]])</f>
        <v>PR536675PAULO HENRIQUE GOUVEIA</v>
      </c>
    </row>
    <row r="837" spans="1:10" x14ac:dyDescent="0.25">
      <c r="A837" s="31" t="s">
        <v>1074</v>
      </c>
      <c r="B837" s="31" t="s">
        <v>250</v>
      </c>
      <c r="C837" s="31" t="s">
        <v>351</v>
      </c>
      <c r="D837">
        <v>536675</v>
      </c>
      <c r="E837">
        <v>9</v>
      </c>
      <c r="F837">
        <v>94</v>
      </c>
      <c r="G837" s="31" t="s">
        <v>1554</v>
      </c>
      <c r="H837" s="31" t="s">
        <v>804</v>
      </c>
      <c r="I837">
        <v>9</v>
      </c>
      <c r="J837" s="31" t="str">
        <f>CONCATENATE(Tabela3_2[[#This Row],[POLO PRÁTICA]],Tabela3_2[[#This Row],[codigoOferta]],Tabela3_2[[#This Row],[DOCENTE]])</f>
        <v>PR536675PAULO HENRIQUE GOUVEIA</v>
      </c>
    </row>
    <row r="838" spans="1:10" x14ac:dyDescent="0.25">
      <c r="A838" s="31" t="s">
        <v>1074</v>
      </c>
      <c r="B838" s="31" t="s">
        <v>250</v>
      </c>
      <c r="C838" s="31" t="s">
        <v>351</v>
      </c>
      <c r="D838">
        <v>536675</v>
      </c>
      <c r="E838">
        <v>9</v>
      </c>
      <c r="F838">
        <v>94</v>
      </c>
      <c r="G838" s="31" t="s">
        <v>1554</v>
      </c>
      <c r="H838" s="31" t="s">
        <v>806</v>
      </c>
      <c r="I838">
        <v>9</v>
      </c>
      <c r="J838" s="31" t="str">
        <f>CONCATENATE(Tabela3_2[[#This Row],[POLO PRÁTICA]],Tabela3_2[[#This Row],[codigoOferta]],Tabela3_2[[#This Row],[DOCENTE]])</f>
        <v>PR536675PAULO HENRIQUE GOUVEIA</v>
      </c>
    </row>
    <row r="839" spans="1:10" x14ac:dyDescent="0.25">
      <c r="A839" s="31" t="s">
        <v>1074</v>
      </c>
      <c r="B839" s="31" t="s">
        <v>250</v>
      </c>
      <c r="C839" s="31" t="s">
        <v>351</v>
      </c>
      <c r="D839">
        <v>536675</v>
      </c>
      <c r="E839">
        <v>9</v>
      </c>
      <c r="F839">
        <v>94</v>
      </c>
      <c r="G839" s="31" t="s">
        <v>1554</v>
      </c>
      <c r="H839" s="31" t="s">
        <v>808</v>
      </c>
      <c r="I839">
        <v>9</v>
      </c>
      <c r="J839" s="31" t="str">
        <f>CONCATENATE(Tabela3_2[[#This Row],[POLO PRÁTICA]],Tabela3_2[[#This Row],[codigoOferta]],Tabela3_2[[#This Row],[DOCENTE]])</f>
        <v>PR536675PAULO HENRIQUE GOUVEIA</v>
      </c>
    </row>
    <row r="840" spans="1:10" x14ac:dyDescent="0.25">
      <c r="A840" s="31" t="s">
        <v>1074</v>
      </c>
      <c r="B840" s="31" t="s">
        <v>32</v>
      </c>
      <c r="C840" s="31" t="s">
        <v>248</v>
      </c>
      <c r="D840">
        <v>536667</v>
      </c>
      <c r="E840">
        <v>17</v>
      </c>
      <c r="F840">
        <v>162</v>
      </c>
      <c r="G840" s="31" t="s">
        <v>858</v>
      </c>
      <c r="H840" s="31" t="s">
        <v>806</v>
      </c>
      <c r="I840">
        <v>9</v>
      </c>
      <c r="J840" s="31" t="str">
        <f>CONCATENATE(Tabela3_2[[#This Row],[POLO PRÁTICA]],Tabela3_2[[#This Row],[codigoOferta]],Tabela3_2[[#This Row],[DOCENTE]])</f>
        <v>PR536667ANA PAULA GARCIA FERNANDES DOS SANTOS</v>
      </c>
    </row>
    <row r="841" spans="1:10" x14ac:dyDescent="0.25">
      <c r="A841" s="31" t="s">
        <v>1074</v>
      </c>
      <c r="B841" s="31" t="s">
        <v>32</v>
      </c>
      <c r="C841" s="31" t="s">
        <v>248</v>
      </c>
      <c r="D841">
        <v>536667</v>
      </c>
      <c r="E841">
        <v>17</v>
      </c>
      <c r="F841">
        <v>162</v>
      </c>
      <c r="G841" s="31" t="s">
        <v>858</v>
      </c>
      <c r="H841" s="31" t="s">
        <v>808</v>
      </c>
      <c r="I841">
        <v>9</v>
      </c>
      <c r="J841" s="31" t="str">
        <f>CONCATENATE(Tabela3_2[[#This Row],[POLO PRÁTICA]],Tabela3_2[[#This Row],[codigoOferta]],Tabela3_2[[#This Row],[DOCENTE]])</f>
        <v>PR536667ANA PAULA GARCIA FERNANDES DOS SANTOS</v>
      </c>
    </row>
    <row r="842" spans="1:10" x14ac:dyDescent="0.25">
      <c r="A842" s="31" t="s">
        <v>837</v>
      </c>
      <c r="B842" s="31" t="s">
        <v>44</v>
      </c>
      <c r="C842" s="31" t="s">
        <v>253</v>
      </c>
      <c r="D842">
        <v>536679</v>
      </c>
      <c r="E842">
        <v>12</v>
      </c>
      <c r="F842">
        <v>110</v>
      </c>
      <c r="G842" s="31" t="s">
        <v>877</v>
      </c>
      <c r="H842" s="31" t="s">
        <v>802</v>
      </c>
      <c r="I842">
        <v>9</v>
      </c>
      <c r="J842" s="31" t="str">
        <f>CONCATENATE(Tabela3_2[[#This Row],[POLO PRÁTICA]],Tabela3_2[[#This Row],[codigoOferta]],Tabela3_2[[#This Row],[DOCENTE]])</f>
        <v>BSB536679LERISON ADRIANO FERREIRA FERNANDES</v>
      </c>
    </row>
    <row r="843" spans="1:10" x14ac:dyDescent="0.25">
      <c r="A843" s="31" t="s">
        <v>837</v>
      </c>
      <c r="B843" s="31" t="s">
        <v>44</v>
      </c>
      <c r="C843" s="31" t="s">
        <v>253</v>
      </c>
      <c r="D843">
        <v>536679</v>
      </c>
      <c r="E843">
        <v>12</v>
      </c>
      <c r="F843">
        <v>110</v>
      </c>
      <c r="G843" s="31" t="s">
        <v>877</v>
      </c>
      <c r="H843" s="31" t="s">
        <v>804</v>
      </c>
      <c r="I843">
        <v>9</v>
      </c>
      <c r="J843" s="31" t="str">
        <f>CONCATENATE(Tabela3_2[[#This Row],[POLO PRÁTICA]],Tabela3_2[[#This Row],[codigoOferta]],Tabela3_2[[#This Row],[DOCENTE]])</f>
        <v>BSB536679LERISON ADRIANO FERREIRA FERNANDES</v>
      </c>
    </row>
    <row r="844" spans="1:10" x14ac:dyDescent="0.25">
      <c r="A844" s="31" t="s">
        <v>837</v>
      </c>
      <c r="B844" s="31" t="s">
        <v>44</v>
      </c>
      <c r="C844" s="31" t="s">
        <v>253</v>
      </c>
      <c r="D844">
        <v>536679</v>
      </c>
      <c r="E844">
        <v>12</v>
      </c>
      <c r="F844">
        <v>110</v>
      </c>
      <c r="G844" s="31" t="s">
        <v>877</v>
      </c>
      <c r="H844" s="31" t="s">
        <v>806</v>
      </c>
      <c r="I844">
        <v>9</v>
      </c>
      <c r="J844" s="31" t="str">
        <f>CONCATENATE(Tabela3_2[[#This Row],[POLO PRÁTICA]],Tabela3_2[[#This Row],[codigoOferta]],Tabela3_2[[#This Row],[DOCENTE]])</f>
        <v>BSB536679LERISON ADRIANO FERREIRA FERNANDES</v>
      </c>
    </row>
    <row r="845" spans="1:10" x14ac:dyDescent="0.25">
      <c r="A845" s="31" t="s">
        <v>837</v>
      </c>
      <c r="B845" s="31" t="s">
        <v>44</v>
      </c>
      <c r="C845" s="31" t="s">
        <v>253</v>
      </c>
      <c r="D845">
        <v>536679</v>
      </c>
      <c r="E845">
        <v>12</v>
      </c>
      <c r="F845">
        <v>110</v>
      </c>
      <c r="G845" s="31" t="s">
        <v>877</v>
      </c>
      <c r="H845" s="31" t="s">
        <v>808</v>
      </c>
      <c r="I845">
        <v>9</v>
      </c>
      <c r="J845" s="31" t="str">
        <f>CONCATENATE(Tabela3_2[[#This Row],[POLO PRÁTICA]],Tabela3_2[[#This Row],[codigoOferta]],Tabela3_2[[#This Row],[DOCENTE]])</f>
        <v>BSB536679LERISON ADRIANO FERREIRA FERNANDES</v>
      </c>
    </row>
    <row r="846" spans="1:10" x14ac:dyDescent="0.25">
      <c r="A846" s="31" t="s">
        <v>837</v>
      </c>
      <c r="B846" s="31" t="s">
        <v>44</v>
      </c>
      <c r="C846" s="31" t="s">
        <v>255</v>
      </c>
      <c r="D846">
        <v>536680</v>
      </c>
      <c r="E846">
        <v>12</v>
      </c>
      <c r="F846">
        <v>111</v>
      </c>
      <c r="G846" s="31" t="s">
        <v>877</v>
      </c>
      <c r="H846" s="31" t="s">
        <v>802</v>
      </c>
      <c r="I846">
        <v>9</v>
      </c>
      <c r="J846" s="31" t="str">
        <f>CONCATENATE(Tabela3_2[[#This Row],[POLO PRÁTICA]],Tabela3_2[[#This Row],[codigoOferta]],Tabela3_2[[#This Row],[DOCENTE]])</f>
        <v>BSB536680LERISON ADRIANO FERREIRA FERNANDES</v>
      </c>
    </row>
    <row r="847" spans="1:10" x14ac:dyDescent="0.25">
      <c r="A847" s="31" t="s">
        <v>837</v>
      </c>
      <c r="B847" s="31" t="s">
        <v>44</v>
      </c>
      <c r="C847" s="31" t="s">
        <v>255</v>
      </c>
      <c r="D847">
        <v>536680</v>
      </c>
      <c r="E847">
        <v>12</v>
      </c>
      <c r="F847">
        <v>111</v>
      </c>
      <c r="G847" s="31" t="s">
        <v>877</v>
      </c>
      <c r="H847" s="31" t="s">
        <v>804</v>
      </c>
      <c r="I847">
        <v>9</v>
      </c>
      <c r="J847" s="31" t="str">
        <f>CONCATENATE(Tabela3_2[[#This Row],[POLO PRÁTICA]],Tabela3_2[[#This Row],[codigoOferta]],Tabela3_2[[#This Row],[DOCENTE]])</f>
        <v>BSB536680LERISON ADRIANO FERREIRA FERNANDES</v>
      </c>
    </row>
    <row r="848" spans="1:10" x14ac:dyDescent="0.25">
      <c r="A848" s="31" t="s">
        <v>837</v>
      </c>
      <c r="B848" s="31" t="s">
        <v>44</v>
      </c>
      <c r="C848" s="31" t="s">
        <v>255</v>
      </c>
      <c r="D848">
        <v>536680</v>
      </c>
      <c r="E848">
        <v>12</v>
      </c>
      <c r="F848">
        <v>111</v>
      </c>
      <c r="G848" s="31" t="s">
        <v>877</v>
      </c>
      <c r="H848" s="31" t="s">
        <v>806</v>
      </c>
      <c r="I848">
        <v>9</v>
      </c>
      <c r="J848" s="31" t="str">
        <f>CONCATENATE(Tabela3_2[[#This Row],[POLO PRÁTICA]],Tabela3_2[[#This Row],[codigoOferta]],Tabela3_2[[#This Row],[DOCENTE]])</f>
        <v>BSB536680LERISON ADRIANO FERREIRA FERNANDES</v>
      </c>
    </row>
    <row r="849" spans="1:10" x14ac:dyDescent="0.25">
      <c r="A849" s="31" t="s">
        <v>837</v>
      </c>
      <c r="B849" s="31" t="s">
        <v>44</v>
      </c>
      <c r="C849" s="31" t="s">
        <v>255</v>
      </c>
      <c r="D849">
        <v>536680</v>
      </c>
      <c r="E849">
        <v>12</v>
      </c>
      <c r="F849">
        <v>111</v>
      </c>
      <c r="G849" s="31" t="s">
        <v>877</v>
      </c>
      <c r="H849" s="31" t="s">
        <v>808</v>
      </c>
      <c r="I849">
        <v>9</v>
      </c>
      <c r="J849" s="31" t="str">
        <f>CONCATENATE(Tabela3_2[[#This Row],[POLO PRÁTICA]],Tabela3_2[[#This Row],[codigoOferta]],Tabela3_2[[#This Row],[DOCENTE]])</f>
        <v>BSB536680LERISON ADRIANO FERREIRA FERNANDES</v>
      </c>
    </row>
    <row r="850" spans="1:10" x14ac:dyDescent="0.25">
      <c r="A850" s="31" t="s">
        <v>1074</v>
      </c>
      <c r="B850" s="31" t="s">
        <v>44</v>
      </c>
      <c r="C850" s="31" t="s">
        <v>253</v>
      </c>
      <c r="D850">
        <v>536679</v>
      </c>
      <c r="E850">
        <v>12</v>
      </c>
      <c r="F850">
        <v>110</v>
      </c>
      <c r="G850" s="31" t="s">
        <v>1556</v>
      </c>
      <c r="H850" s="31" t="s">
        <v>802</v>
      </c>
      <c r="I850">
        <v>9</v>
      </c>
      <c r="J850" s="31" t="str">
        <f>CONCATENATE(Tabela3_2[[#This Row],[POLO PRÁTICA]],Tabela3_2[[#This Row],[codigoOferta]],Tabela3_2[[#This Row],[DOCENTE]])</f>
        <v>PR536679SUZANY HELLEN DA SILVA SOCZEK</v>
      </c>
    </row>
    <row r="851" spans="1:10" x14ac:dyDescent="0.25">
      <c r="A851" s="31" t="s">
        <v>1074</v>
      </c>
      <c r="B851" s="31" t="s">
        <v>44</v>
      </c>
      <c r="C851" s="31" t="s">
        <v>253</v>
      </c>
      <c r="D851">
        <v>536679</v>
      </c>
      <c r="E851">
        <v>12</v>
      </c>
      <c r="F851">
        <v>110</v>
      </c>
      <c r="G851" s="31" t="s">
        <v>1556</v>
      </c>
      <c r="H851" s="31" t="s">
        <v>804</v>
      </c>
      <c r="I851">
        <v>9</v>
      </c>
      <c r="J851" s="31" t="str">
        <f>CONCATENATE(Tabela3_2[[#This Row],[POLO PRÁTICA]],Tabela3_2[[#This Row],[codigoOferta]],Tabela3_2[[#This Row],[DOCENTE]])</f>
        <v>PR536679SUZANY HELLEN DA SILVA SOCZEK</v>
      </c>
    </row>
    <row r="852" spans="1:10" x14ac:dyDescent="0.25">
      <c r="A852" s="31" t="s">
        <v>1074</v>
      </c>
      <c r="B852" s="31" t="s">
        <v>44</v>
      </c>
      <c r="C852" s="31" t="s">
        <v>253</v>
      </c>
      <c r="D852">
        <v>536679</v>
      </c>
      <c r="E852">
        <v>12</v>
      </c>
      <c r="F852">
        <v>110</v>
      </c>
      <c r="G852" s="31" t="s">
        <v>1556</v>
      </c>
      <c r="H852" s="31" t="s">
        <v>806</v>
      </c>
      <c r="I852">
        <v>9</v>
      </c>
      <c r="J852" s="31" t="str">
        <f>CONCATENATE(Tabela3_2[[#This Row],[POLO PRÁTICA]],Tabela3_2[[#This Row],[codigoOferta]],Tabela3_2[[#This Row],[DOCENTE]])</f>
        <v>PR536679SUZANY HELLEN DA SILVA SOCZEK</v>
      </c>
    </row>
    <row r="853" spans="1:10" x14ac:dyDescent="0.25">
      <c r="A853" s="31" t="s">
        <v>1074</v>
      </c>
      <c r="B853" s="31" t="s">
        <v>44</v>
      </c>
      <c r="C853" s="31" t="s">
        <v>253</v>
      </c>
      <c r="D853">
        <v>536679</v>
      </c>
      <c r="E853">
        <v>12</v>
      </c>
      <c r="F853">
        <v>110</v>
      </c>
      <c r="G853" s="31" t="s">
        <v>1556</v>
      </c>
      <c r="H853" s="31" t="s">
        <v>808</v>
      </c>
      <c r="I853">
        <v>9</v>
      </c>
      <c r="J853" s="31" t="str">
        <f>CONCATENATE(Tabela3_2[[#This Row],[POLO PRÁTICA]],Tabela3_2[[#This Row],[codigoOferta]],Tabela3_2[[#This Row],[DOCENTE]])</f>
        <v>PR536679SUZANY HELLEN DA SILVA SOCZEK</v>
      </c>
    </row>
    <row r="854" spans="1:10" x14ac:dyDescent="0.25">
      <c r="A854" s="31" t="s">
        <v>1074</v>
      </c>
      <c r="B854" s="31" t="s">
        <v>44</v>
      </c>
      <c r="C854" s="31" t="s">
        <v>253</v>
      </c>
      <c r="D854">
        <v>536679</v>
      </c>
      <c r="E854">
        <v>12</v>
      </c>
      <c r="F854">
        <v>110</v>
      </c>
      <c r="G854" s="31" t="s">
        <v>1556</v>
      </c>
      <c r="H854" s="31" t="s">
        <v>802</v>
      </c>
      <c r="I854">
        <v>9</v>
      </c>
      <c r="J854" s="31" t="str">
        <f>CONCATENATE(Tabela3_2[[#This Row],[POLO PRÁTICA]],Tabela3_2[[#This Row],[codigoOferta]],Tabela3_2[[#This Row],[DOCENTE]])</f>
        <v>PR536679SUZANY HELLEN DA SILVA SOCZEK</v>
      </c>
    </row>
    <row r="855" spans="1:10" x14ac:dyDescent="0.25">
      <c r="A855" s="31" t="s">
        <v>1074</v>
      </c>
      <c r="B855" s="31" t="s">
        <v>44</v>
      </c>
      <c r="C855" s="31" t="s">
        <v>253</v>
      </c>
      <c r="D855">
        <v>536679</v>
      </c>
      <c r="E855">
        <v>12</v>
      </c>
      <c r="F855">
        <v>110</v>
      </c>
      <c r="G855" s="31" t="s">
        <v>1556</v>
      </c>
      <c r="H855" s="31" t="s">
        <v>804</v>
      </c>
      <c r="I855">
        <v>9</v>
      </c>
      <c r="J855" s="31" t="str">
        <f>CONCATENATE(Tabela3_2[[#This Row],[POLO PRÁTICA]],Tabela3_2[[#This Row],[codigoOferta]],Tabela3_2[[#This Row],[DOCENTE]])</f>
        <v>PR536679SUZANY HELLEN DA SILVA SOCZEK</v>
      </c>
    </row>
    <row r="856" spans="1:10" x14ac:dyDescent="0.25">
      <c r="A856" s="31" t="s">
        <v>1074</v>
      </c>
      <c r="B856" s="31" t="s">
        <v>44</v>
      </c>
      <c r="C856" s="31" t="s">
        <v>253</v>
      </c>
      <c r="D856">
        <v>536679</v>
      </c>
      <c r="E856">
        <v>12</v>
      </c>
      <c r="F856">
        <v>110</v>
      </c>
      <c r="G856" s="31" t="s">
        <v>1556</v>
      </c>
      <c r="H856" s="31" t="s">
        <v>806</v>
      </c>
      <c r="I856">
        <v>9</v>
      </c>
      <c r="J856" s="31" t="str">
        <f>CONCATENATE(Tabela3_2[[#This Row],[POLO PRÁTICA]],Tabela3_2[[#This Row],[codigoOferta]],Tabela3_2[[#This Row],[DOCENTE]])</f>
        <v>PR536679SUZANY HELLEN DA SILVA SOCZEK</v>
      </c>
    </row>
    <row r="857" spans="1:10" x14ac:dyDescent="0.25">
      <c r="A857" s="31" t="s">
        <v>1074</v>
      </c>
      <c r="B857" s="31" t="s">
        <v>44</v>
      </c>
      <c r="C857" s="31" t="s">
        <v>253</v>
      </c>
      <c r="D857">
        <v>536679</v>
      </c>
      <c r="E857">
        <v>12</v>
      </c>
      <c r="F857">
        <v>110</v>
      </c>
      <c r="G857" s="31" t="s">
        <v>1556</v>
      </c>
      <c r="H857" s="31" t="s">
        <v>808</v>
      </c>
      <c r="I857">
        <v>9</v>
      </c>
      <c r="J857" s="31" t="str">
        <f>CONCATENATE(Tabela3_2[[#This Row],[POLO PRÁTICA]],Tabela3_2[[#This Row],[codigoOferta]],Tabela3_2[[#This Row],[DOCENTE]])</f>
        <v>PR536679SUZANY HELLEN DA SILVA SOCZEK</v>
      </c>
    </row>
    <row r="858" spans="1:10" x14ac:dyDescent="0.25">
      <c r="A858" s="31" t="s">
        <v>1074</v>
      </c>
      <c r="B858" s="31" t="s">
        <v>44</v>
      </c>
      <c r="C858" s="31" t="s">
        <v>255</v>
      </c>
      <c r="D858">
        <v>536680</v>
      </c>
      <c r="E858">
        <v>12</v>
      </c>
      <c r="F858">
        <v>111</v>
      </c>
      <c r="G858" s="31" t="s">
        <v>856</v>
      </c>
      <c r="H858" s="31" t="s">
        <v>802</v>
      </c>
      <c r="I858">
        <v>9</v>
      </c>
      <c r="J858" s="31" t="str">
        <f>CONCATENATE(Tabela3_2[[#This Row],[POLO PRÁTICA]],Tabela3_2[[#This Row],[codigoOferta]],Tabela3_2[[#This Row],[DOCENTE]])</f>
        <v>PR536680ALESSANDRO CASTANHA DA SILVA</v>
      </c>
    </row>
    <row r="859" spans="1:10" x14ac:dyDescent="0.25">
      <c r="A859" s="31" t="s">
        <v>1074</v>
      </c>
      <c r="B859" s="31" t="s">
        <v>44</v>
      </c>
      <c r="C859" s="31" t="s">
        <v>255</v>
      </c>
      <c r="D859">
        <v>536680</v>
      </c>
      <c r="E859">
        <v>12</v>
      </c>
      <c r="F859">
        <v>111</v>
      </c>
      <c r="G859" s="31" t="s">
        <v>856</v>
      </c>
      <c r="H859" s="31" t="s">
        <v>804</v>
      </c>
      <c r="I859">
        <v>9</v>
      </c>
      <c r="J859" s="31" t="str">
        <f>CONCATENATE(Tabela3_2[[#This Row],[POLO PRÁTICA]],Tabela3_2[[#This Row],[codigoOferta]],Tabela3_2[[#This Row],[DOCENTE]])</f>
        <v>PR536680ALESSANDRO CASTANHA DA SILVA</v>
      </c>
    </row>
    <row r="860" spans="1:10" x14ac:dyDescent="0.25">
      <c r="A860" s="31" t="s">
        <v>1074</v>
      </c>
      <c r="B860" s="31" t="s">
        <v>44</v>
      </c>
      <c r="C860" s="31" t="s">
        <v>255</v>
      </c>
      <c r="D860">
        <v>536680</v>
      </c>
      <c r="E860">
        <v>12</v>
      </c>
      <c r="F860">
        <v>111</v>
      </c>
      <c r="G860" s="31" t="s">
        <v>856</v>
      </c>
      <c r="H860" s="31" t="s">
        <v>806</v>
      </c>
      <c r="I860">
        <v>9</v>
      </c>
      <c r="J860" s="31" t="str">
        <f>CONCATENATE(Tabela3_2[[#This Row],[POLO PRÁTICA]],Tabela3_2[[#This Row],[codigoOferta]],Tabela3_2[[#This Row],[DOCENTE]])</f>
        <v>PR536680ALESSANDRO CASTANHA DA SILVA</v>
      </c>
    </row>
    <row r="861" spans="1:10" x14ac:dyDescent="0.25">
      <c r="A861" s="31" t="s">
        <v>1074</v>
      </c>
      <c r="B861" s="31" t="s">
        <v>44</v>
      </c>
      <c r="C861" s="31" t="s">
        <v>255</v>
      </c>
      <c r="D861">
        <v>536680</v>
      </c>
      <c r="E861">
        <v>12</v>
      </c>
      <c r="F861">
        <v>111</v>
      </c>
      <c r="G861" s="31" t="s">
        <v>856</v>
      </c>
      <c r="H861" s="31" t="s">
        <v>808</v>
      </c>
      <c r="I861">
        <v>9</v>
      </c>
      <c r="J861" s="31" t="str">
        <f>CONCATENATE(Tabela3_2[[#This Row],[POLO PRÁTICA]],Tabela3_2[[#This Row],[codigoOferta]],Tabela3_2[[#This Row],[DOCENTE]])</f>
        <v>PR536680ALESSANDRO CASTANHA DA SILVA</v>
      </c>
    </row>
    <row r="862" spans="1:10" x14ac:dyDescent="0.25">
      <c r="A862" s="31" t="s">
        <v>841</v>
      </c>
      <c r="B862" s="31" t="s">
        <v>44</v>
      </c>
      <c r="C862" s="31" t="s">
        <v>377</v>
      </c>
      <c r="D862">
        <v>535534</v>
      </c>
      <c r="E862">
        <v>11</v>
      </c>
      <c r="F862">
        <v>89</v>
      </c>
      <c r="G862" s="31" t="s">
        <v>1540</v>
      </c>
      <c r="H862" s="31" t="s">
        <v>802</v>
      </c>
      <c r="I862">
        <v>9</v>
      </c>
      <c r="J862" s="31" t="str">
        <f>CONCATENATE(Tabela3_2[[#This Row],[POLO PRÁTICA]],Tabela3_2[[#This Row],[codigoOferta]],Tabela3_2[[#This Row],[DOCENTE]])</f>
        <v>BH535534-</v>
      </c>
    </row>
    <row r="863" spans="1:10" x14ac:dyDescent="0.25">
      <c r="A863" s="31" t="s">
        <v>841</v>
      </c>
      <c r="B863" s="31" t="s">
        <v>44</v>
      </c>
      <c r="C863" s="31" t="s">
        <v>377</v>
      </c>
      <c r="D863">
        <v>535534</v>
      </c>
      <c r="E863">
        <v>11</v>
      </c>
      <c r="F863">
        <v>89</v>
      </c>
      <c r="G863" s="31" t="s">
        <v>1540</v>
      </c>
      <c r="H863" s="31" t="s">
        <v>804</v>
      </c>
      <c r="I863">
        <v>9</v>
      </c>
      <c r="J863" s="31" t="str">
        <f>CONCATENATE(Tabela3_2[[#This Row],[POLO PRÁTICA]],Tabela3_2[[#This Row],[codigoOferta]],Tabela3_2[[#This Row],[DOCENTE]])</f>
        <v>BH535534-</v>
      </c>
    </row>
    <row r="864" spans="1:10" x14ac:dyDescent="0.25">
      <c r="A864" s="31" t="s">
        <v>841</v>
      </c>
      <c r="B864" s="31" t="s">
        <v>44</v>
      </c>
      <c r="C864" s="31" t="s">
        <v>377</v>
      </c>
      <c r="D864">
        <v>535534</v>
      </c>
      <c r="E864">
        <v>11</v>
      </c>
      <c r="F864">
        <v>89</v>
      </c>
      <c r="G864" s="31" t="s">
        <v>1540</v>
      </c>
      <c r="H864" s="31" t="s">
        <v>806</v>
      </c>
      <c r="I864">
        <v>9</v>
      </c>
      <c r="J864" s="31" t="str">
        <f>CONCATENATE(Tabela3_2[[#This Row],[POLO PRÁTICA]],Tabela3_2[[#This Row],[codigoOferta]],Tabela3_2[[#This Row],[DOCENTE]])</f>
        <v>BH535534-</v>
      </c>
    </row>
    <row r="865" spans="1:10" x14ac:dyDescent="0.25">
      <c r="A865" s="31" t="s">
        <v>841</v>
      </c>
      <c r="B865" s="31" t="s">
        <v>44</v>
      </c>
      <c r="C865" s="31" t="s">
        <v>377</v>
      </c>
      <c r="D865">
        <v>535534</v>
      </c>
      <c r="E865">
        <v>11</v>
      </c>
      <c r="F865">
        <v>89</v>
      </c>
      <c r="G865" s="31" t="s">
        <v>1540</v>
      </c>
      <c r="H865" s="31" t="s">
        <v>808</v>
      </c>
      <c r="I865">
        <v>9</v>
      </c>
      <c r="J865" s="31" t="str">
        <f>CONCATENATE(Tabela3_2[[#This Row],[POLO PRÁTICA]],Tabela3_2[[#This Row],[codigoOferta]],Tabela3_2[[#This Row],[DOCENTE]])</f>
        <v>BH535534-</v>
      </c>
    </row>
    <row r="866" spans="1:10" x14ac:dyDescent="0.25">
      <c r="A866" s="31" t="s">
        <v>841</v>
      </c>
      <c r="B866" s="31" t="s">
        <v>44</v>
      </c>
      <c r="C866" s="31" t="s">
        <v>277</v>
      </c>
      <c r="D866">
        <v>535535</v>
      </c>
      <c r="E866">
        <v>11</v>
      </c>
      <c r="F866">
        <v>84</v>
      </c>
      <c r="G866" s="31" t="s">
        <v>873</v>
      </c>
      <c r="H866" s="31" t="s">
        <v>802</v>
      </c>
      <c r="I866">
        <v>9</v>
      </c>
      <c r="J866" s="31" t="str">
        <f>CONCATENATE(Tabela3_2[[#This Row],[POLO PRÁTICA]],Tabela3_2[[#This Row],[codigoOferta]],Tabela3_2[[#This Row],[DOCENTE]])</f>
        <v>BH535535KARLA CAROLINE MARQUES DE OLIVEIRA</v>
      </c>
    </row>
    <row r="867" spans="1:10" x14ac:dyDescent="0.25">
      <c r="A867" s="31" t="s">
        <v>841</v>
      </c>
      <c r="B867" s="31" t="s">
        <v>44</v>
      </c>
      <c r="C867" s="31" t="s">
        <v>277</v>
      </c>
      <c r="D867">
        <v>535535</v>
      </c>
      <c r="E867">
        <v>11</v>
      </c>
      <c r="F867">
        <v>84</v>
      </c>
      <c r="G867" s="31" t="s">
        <v>873</v>
      </c>
      <c r="H867" s="31" t="s">
        <v>804</v>
      </c>
      <c r="I867">
        <v>9</v>
      </c>
      <c r="J867" s="31" t="str">
        <f>CONCATENATE(Tabela3_2[[#This Row],[POLO PRÁTICA]],Tabela3_2[[#This Row],[codigoOferta]],Tabela3_2[[#This Row],[DOCENTE]])</f>
        <v>BH535535KARLA CAROLINE MARQUES DE OLIVEIRA</v>
      </c>
    </row>
    <row r="868" spans="1:10" x14ac:dyDescent="0.25">
      <c r="A868" s="31" t="s">
        <v>841</v>
      </c>
      <c r="B868" s="31" t="s">
        <v>44</v>
      </c>
      <c r="C868" s="31" t="s">
        <v>277</v>
      </c>
      <c r="D868">
        <v>535535</v>
      </c>
      <c r="E868">
        <v>11</v>
      </c>
      <c r="F868">
        <v>84</v>
      </c>
      <c r="G868" s="31" t="s">
        <v>873</v>
      </c>
      <c r="H868" s="31" t="s">
        <v>806</v>
      </c>
      <c r="I868">
        <v>9</v>
      </c>
      <c r="J868" s="31" t="str">
        <f>CONCATENATE(Tabela3_2[[#This Row],[POLO PRÁTICA]],Tabela3_2[[#This Row],[codigoOferta]],Tabela3_2[[#This Row],[DOCENTE]])</f>
        <v>BH535535KARLA CAROLINE MARQUES DE OLIVEIRA</v>
      </c>
    </row>
    <row r="869" spans="1:10" x14ac:dyDescent="0.25">
      <c r="A869" s="31" t="s">
        <v>841</v>
      </c>
      <c r="B869" s="31" t="s">
        <v>44</v>
      </c>
      <c r="C869" s="31" t="s">
        <v>277</v>
      </c>
      <c r="D869">
        <v>535535</v>
      </c>
      <c r="E869">
        <v>11</v>
      </c>
      <c r="F869">
        <v>84</v>
      </c>
      <c r="G869" s="31" t="s">
        <v>873</v>
      </c>
      <c r="H869" s="31" t="s">
        <v>808</v>
      </c>
      <c r="I869">
        <v>9</v>
      </c>
      <c r="J869" s="31" t="str">
        <f>CONCATENATE(Tabela3_2[[#This Row],[POLO PRÁTICA]],Tabela3_2[[#This Row],[codigoOferta]],Tabela3_2[[#This Row],[DOCENTE]])</f>
        <v>BH535535KARLA CAROLINE MARQUES DE OLIVEIRA</v>
      </c>
    </row>
    <row r="870" spans="1:10" x14ac:dyDescent="0.25">
      <c r="A870" s="31" t="s">
        <v>846</v>
      </c>
      <c r="B870" s="31" t="s">
        <v>44</v>
      </c>
      <c r="C870" s="31" t="s">
        <v>292</v>
      </c>
      <c r="D870">
        <v>535533</v>
      </c>
      <c r="E870">
        <v>11</v>
      </c>
      <c r="F870">
        <v>116</v>
      </c>
      <c r="G870" s="31" t="s">
        <v>1548</v>
      </c>
      <c r="H870" s="31" t="s">
        <v>802</v>
      </c>
      <c r="I870">
        <v>9</v>
      </c>
      <c r="J870" s="31" t="str">
        <f>CONCATENATE(Tabela3_2[[#This Row],[POLO PRÁTICA]],Tabela3_2[[#This Row],[codigoOferta]],Tabela3_2[[#This Row],[DOCENTE]])</f>
        <v>POA535533ELIAS DA ROSA HOFFMANN</v>
      </c>
    </row>
    <row r="871" spans="1:10" x14ac:dyDescent="0.25">
      <c r="A871" s="31" t="s">
        <v>846</v>
      </c>
      <c r="B871" s="31" t="s">
        <v>44</v>
      </c>
      <c r="C871" s="31" t="s">
        <v>281</v>
      </c>
      <c r="D871">
        <v>535532</v>
      </c>
      <c r="E871">
        <v>12</v>
      </c>
      <c r="F871">
        <v>114</v>
      </c>
      <c r="G871" s="31" t="s">
        <v>1548</v>
      </c>
      <c r="H871" s="31" t="s">
        <v>802</v>
      </c>
      <c r="I871">
        <v>9</v>
      </c>
      <c r="J871" s="31" t="str">
        <f>CONCATENATE(Tabela3_2[[#This Row],[POLO PRÁTICA]],Tabela3_2[[#This Row],[codigoOferta]],Tabela3_2[[#This Row],[DOCENTE]])</f>
        <v>POA535532ELIAS DA ROSA HOFFMANN</v>
      </c>
    </row>
    <row r="872" spans="1:10" x14ac:dyDescent="0.25">
      <c r="A872" s="31" t="s">
        <v>837</v>
      </c>
      <c r="B872" s="31" t="s">
        <v>44</v>
      </c>
      <c r="C872" s="31" t="s">
        <v>292</v>
      </c>
      <c r="D872">
        <v>535533</v>
      </c>
      <c r="E872">
        <v>11</v>
      </c>
      <c r="F872">
        <v>116</v>
      </c>
      <c r="G872" s="31" t="s">
        <v>869</v>
      </c>
      <c r="H872" s="31" t="s">
        <v>802</v>
      </c>
      <c r="I872">
        <v>9</v>
      </c>
      <c r="J872" s="31" t="str">
        <f>CONCATENATE(Tabela3_2[[#This Row],[POLO PRÁTICA]],Tabela3_2[[#This Row],[codigoOferta]],Tabela3_2[[#This Row],[DOCENTE]])</f>
        <v>BSB535533JOHANNES ABREU DE OLIVEIRA</v>
      </c>
    </row>
    <row r="873" spans="1:10" x14ac:dyDescent="0.25">
      <c r="A873" s="31" t="s">
        <v>837</v>
      </c>
      <c r="B873" s="31" t="s">
        <v>44</v>
      </c>
      <c r="C873" s="31" t="s">
        <v>292</v>
      </c>
      <c r="D873">
        <v>535533</v>
      </c>
      <c r="E873">
        <v>11</v>
      </c>
      <c r="F873">
        <v>116</v>
      </c>
      <c r="G873" s="31" t="s">
        <v>869</v>
      </c>
      <c r="H873" s="31" t="s">
        <v>804</v>
      </c>
      <c r="I873">
        <v>9</v>
      </c>
      <c r="J873" s="31" t="str">
        <f>CONCATENATE(Tabela3_2[[#This Row],[POLO PRÁTICA]],Tabela3_2[[#This Row],[codigoOferta]],Tabela3_2[[#This Row],[DOCENTE]])</f>
        <v>BSB535533JOHANNES ABREU DE OLIVEIRA</v>
      </c>
    </row>
    <row r="874" spans="1:10" x14ac:dyDescent="0.25">
      <c r="A874" s="31" t="s">
        <v>837</v>
      </c>
      <c r="B874" s="31" t="s">
        <v>44</v>
      </c>
      <c r="C874" s="31" t="s">
        <v>292</v>
      </c>
      <c r="D874">
        <v>535533</v>
      </c>
      <c r="E874">
        <v>11</v>
      </c>
      <c r="F874">
        <v>116</v>
      </c>
      <c r="G874" s="31" t="s">
        <v>869</v>
      </c>
      <c r="H874" s="31" t="s">
        <v>806</v>
      </c>
      <c r="I874">
        <v>9</v>
      </c>
      <c r="J874" s="31" t="str">
        <f>CONCATENATE(Tabela3_2[[#This Row],[POLO PRÁTICA]],Tabela3_2[[#This Row],[codigoOferta]],Tabela3_2[[#This Row],[DOCENTE]])</f>
        <v>BSB535533JOHANNES ABREU DE OLIVEIRA</v>
      </c>
    </row>
    <row r="875" spans="1:10" x14ac:dyDescent="0.25">
      <c r="A875" s="31" t="s">
        <v>837</v>
      </c>
      <c r="B875" s="31" t="s">
        <v>44</v>
      </c>
      <c r="C875" s="31" t="s">
        <v>292</v>
      </c>
      <c r="D875">
        <v>535533</v>
      </c>
      <c r="E875">
        <v>11</v>
      </c>
      <c r="F875">
        <v>116</v>
      </c>
      <c r="G875" s="31" t="s">
        <v>869</v>
      </c>
      <c r="H875" s="31" t="s">
        <v>808</v>
      </c>
      <c r="I875">
        <v>9</v>
      </c>
      <c r="J875" s="31" t="str">
        <f>CONCATENATE(Tabela3_2[[#This Row],[POLO PRÁTICA]],Tabela3_2[[#This Row],[codigoOferta]],Tabela3_2[[#This Row],[DOCENTE]])</f>
        <v>BSB535533JOHANNES ABREU DE OLIVEIRA</v>
      </c>
    </row>
    <row r="876" spans="1:10" x14ac:dyDescent="0.25">
      <c r="A876" s="31" t="s">
        <v>837</v>
      </c>
      <c r="B876" s="31" t="s">
        <v>44</v>
      </c>
      <c r="C876" s="31" t="s">
        <v>281</v>
      </c>
      <c r="D876">
        <v>535532</v>
      </c>
      <c r="E876">
        <v>12</v>
      </c>
      <c r="F876">
        <v>114</v>
      </c>
      <c r="G876" s="31" t="s">
        <v>877</v>
      </c>
      <c r="H876" s="31" t="s">
        <v>802</v>
      </c>
      <c r="I876">
        <v>9</v>
      </c>
      <c r="J876" s="31" t="str">
        <f>CONCATENATE(Tabela3_2[[#This Row],[POLO PRÁTICA]],Tabela3_2[[#This Row],[codigoOferta]],Tabela3_2[[#This Row],[DOCENTE]])</f>
        <v>BSB535532LERISON ADRIANO FERREIRA FERNANDES</v>
      </c>
    </row>
    <row r="877" spans="1:10" x14ac:dyDescent="0.25">
      <c r="A877" s="31" t="s">
        <v>837</v>
      </c>
      <c r="B877" s="31" t="s">
        <v>44</v>
      </c>
      <c r="C877" s="31" t="s">
        <v>281</v>
      </c>
      <c r="D877">
        <v>535532</v>
      </c>
      <c r="E877">
        <v>12</v>
      </c>
      <c r="F877">
        <v>114</v>
      </c>
      <c r="G877" s="31" t="s">
        <v>877</v>
      </c>
      <c r="H877" s="31" t="s">
        <v>808</v>
      </c>
      <c r="I877">
        <v>9</v>
      </c>
      <c r="J877" s="31" t="str">
        <f>CONCATENATE(Tabela3_2[[#This Row],[POLO PRÁTICA]],Tabela3_2[[#This Row],[codigoOferta]],Tabela3_2[[#This Row],[DOCENTE]])</f>
        <v>BSB535532LERISON ADRIANO FERREIRA FERNANDES</v>
      </c>
    </row>
    <row r="878" spans="1:10" x14ac:dyDescent="0.25">
      <c r="A878" s="31" t="s">
        <v>846</v>
      </c>
      <c r="B878" s="31" t="s">
        <v>44</v>
      </c>
      <c r="C878" s="31" t="s">
        <v>292</v>
      </c>
      <c r="D878">
        <v>535533</v>
      </c>
      <c r="E878">
        <v>11</v>
      </c>
      <c r="F878">
        <v>116</v>
      </c>
      <c r="G878" s="31" t="s">
        <v>1548</v>
      </c>
      <c r="H878" s="31" t="s">
        <v>806</v>
      </c>
      <c r="I878">
        <v>9</v>
      </c>
      <c r="J878" s="31" t="str">
        <f>CONCATENATE(Tabela3_2[[#This Row],[POLO PRÁTICA]],Tabela3_2[[#This Row],[codigoOferta]],Tabela3_2[[#This Row],[DOCENTE]])</f>
        <v>POA535533ELIAS DA ROSA HOFFMANN</v>
      </c>
    </row>
    <row r="879" spans="1:10" x14ac:dyDescent="0.25">
      <c r="A879" s="31" t="s">
        <v>846</v>
      </c>
      <c r="B879" s="31" t="s">
        <v>44</v>
      </c>
      <c r="C879" s="31" t="s">
        <v>281</v>
      </c>
      <c r="D879">
        <v>535532</v>
      </c>
      <c r="E879">
        <v>12</v>
      </c>
      <c r="F879">
        <v>114</v>
      </c>
      <c r="G879" s="31" t="s">
        <v>1548</v>
      </c>
      <c r="H879" s="31" t="s">
        <v>806</v>
      </c>
      <c r="I879">
        <v>9</v>
      </c>
      <c r="J879" s="31" t="str">
        <f>CONCATENATE(Tabela3_2[[#This Row],[POLO PRÁTICA]],Tabela3_2[[#This Row],[codigoOferta]],Tabela3_2[[#This Row],[DOCENTE]])</f>
        <v>POA535532ELIAS DA ROSA HOFFMANN</v>
      </c>
    </row>
    <row r="880" spans="1:10" x14ac:dyDescent="0.25">
      <c r="A880" s="31" t="s">
        <v>846</v>
      </c>
      <c r="B880" s="31" t="s">
        <v>44</v>
      </c>
      <c r="C880" s="31" t="s">
        <v>292</v>
      </c>
      <c r="D880">
        <v>535533</v>
      </c>
      <c r="E880">
        <v>11</v>
      </c>
      <c r="F880">
        <v>116</v>
      </c>
      <c r="G880" s="31" t="s">
        <v>1548</v>
      </c>
      <c r="H880" s="31" t="s">
        <v>802</v>
      </c>
      <c r="I880">
        <v>9</v>
      </c>
      <c r="J880" s="31" t="str">
        <f>CONCATENATE(Tabela3_2[[#This Row],[POLO PRÁTICA]],Tabela3_2[[#This Row],[codigoOferta]],Tabela3_2[[#This Row],[DOCENTE]])</f>
        <v>POA535533ELIAS DA ROSA HOFFMANN</v>
      </c>
    </row>
    <row r="881" spans="1:10" x14ac:dyDescent="0.25">
      <c r="A881" s="31" t="s">
        <v>846</v>
      </c>
      <c r="B881" s="31" t="s">
        <v>44</v>
      </c>
      <c r="C881" s="31" t="s">
        <v>281</v>
      </c>
      <c r="D881">
        <v>535532</v>
      </c>
      <c r="E881">
        <v>12</v>
      </c>
      <c r="F881">
        <v>114</v>
      </c>
      <c r="G881" s="31" t="s">
        <v>1548</v>
      </c>
      <c r="H881" s="31" t="s">
        <v>802</v>
      </c>
      <c r="I881">
        <v>9</v>
      </c>
      <c r="J881" s="31" t="str">
        <f>CONCATENATE(Tabela3_2[[#This Row],[POLO PRÁTICA]],Tabela3_2[[#This Row],[codigoOferta]],Tabela3_2[[#This Row],[DOCENTE]])</f>
        <v>POA535532ELIAS DA ROSA HOFFMANN</v>
      </c>
    </row>
    <row r="882" spans="1:10" x14ac:dyDescent="0.25">
      <c r="A882" s="31" t="s">
        <v>843</v>
      </c>
      <c r="B882" s="31" t="s">
        <v>44</v>
      </c>
      <c r="C882" s="31" t="s">
        <v>377</v>
      </c>
      <c r="D882">
        <v>535534</v>
      </c>
      <c r="E882">
        <v>11</v>
      </c>
      <c r="F882">
        <v>89</v>
      </c>
      <c r="G882" s="31" t="s">
        <v>883</v>
      </c>
      <c r="H882" s="31" t="s">
        <v>806</v>
      </c>
      <c r="I882">
        <v>9</v>
      </c>
      <c r="J882" s="31" t="str">
        <f>CONCATENATE(Tabela3_2[[#This Row],[POLO PRÁTICA]],Tabela3_2[[#This Row],[codigoOferta]],Tabela3_2[[#This Row],[DOCENTE]])</f>
        <v>CWB535534PATRICIA CARLA DE OLIVEIRA</v>
      </c>
    </row>
    <row r="883" spans="1:10" x14ac:dyDescent="0.25">
      <c r="A883" s="31" t="s">
        <v>843</v>
      </c>
      <c r="B883" s="31" t="s">
        <v>44</v>
      </c>
      <c r="C883" s="31" t="s">
        <v>377</v>
      </c>
      <c r="D883">
        <v>535534</v>
      </c>
      <c r="E883">
        <v>11</v>
      </c>
      <c r="F883">
        <v>89</v>
      </c>
      <c r="G883" s="31" t="s">
        <v>883</v>
      </c>
      <c r="H883" s="31" t="s">
        <v>808</v>
      </c>
      <c r="I883">
        <v>9</v>
      </c>
      <c r="J883" s="31" t="str">
        <f>CONCATENATE(Tabela3_2[[#This Row],[POLO PRÁTICA]],Tabela3_2[[#This Row],[codigoOferta]],Tabela3_2[[#This Row],[DOCENTE]])</f>
        <v>CWB535534PATRICIA CARLA DE OLIVEIRA</v>
      </c>
    </row>
    <row r="884" spans="1:10" x14ac:dyDescent="0.25">
      <c r="A884" s="31" t="s">
        <v>843</v>
      </c>
      <c r="B884" s="31" t="s">
        <v>44</v>
      </c>
      <c r="C884" s="31" t="s">
        <v>377</v>
      </c>
      <c r="D884">
        <v>535534</v>
      </c>
      <c r="E884">
        <v>11</v>
      </c>
      <c r="F884">
        <v>89</v>
      </c>
      <c r="G884" s="31" t="s">
        <v>883</v>
      </c>
      <c r="H884" s="31" t="s">
        <v>802</v>
      </c>
      <c r="I884">
        <v>9</v>
      </c>
      <c r="J884" s="31" t="str">
        <f>CONCATENATE(Tabela3_2[[#This Row],[POLO PRÁTICA]],Tabela3_2[[#This Row],[codigoOferta]],Tabela3_2[[#This Row],[DOCENTE]])</f>
        <v>CWB535534PATRICIA CARLA DE OLIVEIRA</v>
      </c>
    </row>
    <row r="885" spans="1:10" x14ac:dyDescent="0.25">
      <c r="A885" s="31" t="s">
        <v>843</v>
      </c>
      <c r="B885" s="31" t="s">
        <v>44</v>
      </c>
      <c r="C885" s="31" t="s">
        <v>377</v>
      </c>
      <c r="D885">
        <v>535534</v>
      </c>
      <c r="E885">
        <v>11</v>
      </c>
      <c r="F885">
        <v>89</v>
      </c>
      <c r="G885" s="31" t="s">
        <v>883</v>
      </c>
      <c r="H885" s="31" t="s">
        <v>804</v>
      </c>
      <c r="I885">
        <v>9</v>
      </c>
      <c r="J885" s="31" t="str">
        <f>CONCATENATE(Tabela3_2[[#This Row],[POLO PRÁTICA]],Tabela3_2[[#This Row],[codigoOferta]],Tabela3_2[[#This Row],[DOCENTE]])</f>
        <v>CWB535534PATRICIA CARLA DE OLIVEIRA</v>
      </c>
    </row>
    <row r="886" spans="1:10" x14ac:dyDescent="0.25">
      <c r="A886" s="31" t="s">
        <v>843</v>
      </c>
      <c r="B886" s="31" t="s">
        <v>44</v>
      </c>
      <c r="C886" s="31" t="s">
        <v>377</v>
      </c>
      <c r="D886">
        <v>535534</v>
      </c>
      <c r="E886">
        <v>11</v>
      </c>
      <c r="F886">
        <v>89</v>
      </c>
      <c r="G886" s="31" t="s">
        <v>883</v>
      </c>
      <c r="H886" s="31" t="s">
        <v>806</v>
      </c>
      <c r="I886">
        <v>9</v>
      </c>
      <c r="J886" s="31" t="str">
        <f>CONCATENATE(Tabela3_2[[#This Row],[POLO PRÁTICA]],Tabela3_2[[#This Row],[codigoOferta]],Tabela3_2[[#This Row],[DOCENTE]])</f>
        <v>CWB535534PATRICIA CARLA DE OLIVEIRA</v>
      </c>
    </row>
    <row r="887" spans="1:10" x14ac:dyDescent="0.25">
      <c r="A887" s="31" t="s">
        <v>852</v>
      </c>
      <c r="B887" s="31" t="s">
        <v>44</v>
      </c>
      <c r="C887" s="31" t="s">
        <v>377</v>
      </c>
      <c r="D887">
        <v>535534</v>
      </c>
      <c r="E887">
        <v>11</v>
      </c>
      <c r="F887">
        <v>89</v>
      </c>
      <c r="G887" s="31" t="s">
        <v>1543</v>
      </c>
      <c r="H887" s="31" t="s">
        <v>802</v>
      </c>
      <c r="I887">
        <v>9</v>
      </c>
      <c r="J887" s="31" t="str">
        <f>CONCATENATE(Tabela3_2[[#This Row],[POLO PRÁTICA]],Tabela3_2[[#This Row],[codigoOferta]],Tabela3_2[[#This Row],[DOCENTE]])</f>
        <v>SJC535534JEAN CARLO SIQUEIRA DE OLIVEIRA</v>
      </c>
    </row>
    <row r="888" spans="1:10" x14ac:dyDescent="0.25">
      <c r="A888" s="31" t="s">
        <v>852</v>
      </c>
      <c r="B888" s="31" t="s">
        <v>44</v>
      </c>
      <c r="C888" s="31" t="s">
        <v>277</v>
      </c>
      <c r="D888">
        <v>535535</v>
      </c>
      <c r="E888">
        <v>11</v>
      </c>
      <c r="F888">
        <v>84</v>
      </c>
      <c r="G888" s="31" t="s">
        <v>1543</v>
      </c>
      <c r="H888" s="31" t="s">
        <v>802</v>
      </c>
      <c r="I888">
        <v>9</v>
      </c>
      <c r="J888" s="31" t="str">
        <f>CONCATENATE(Tabela3_2[[#This Row],[POLO PRÁTICA]],Tabela3_2[[#This Row],[codigoOferta]],Tabela3_2[[#This Row],[DOCENTE]])</f>
        <v>SJC535535JEAN CARLO SIQUEIRA DE OLIVEIRA</v>
      </c>
    </row>
    <row r="889" spans="1:10" x14ac:dyDescent="0.25">
      <c r="A889" s="31" t="s">
        <v>843</v>
      </c>
      <c r="B889" s="31" t="s">
        <v>44</v>
      </c>
      <c r="C889" s="31" t="s">
        <v>377</v>
      </c>
      <c r="D889">
        <v>535534</v>
      </c>
      <c r="E889">
        <v>11</v>
      </c>
      <c r="F889">
        <v>89</v>
      </c>
      <c r="G889" s="31" t="s">
        <v>883</v>
      </c>
      <c r="H889" s="31" t="s">
        <v>802</v>
      </c>
      <c r="I889">
        <v>9</v>
      </c>
      <c r="J889" s="31" t="str">
        <f>CONCATENATE(Tabela3_2[[#This Row],[POLO PRÁTICA]],Tabela3_2[[#This Row],[codigoOferta]],Tabela3_2[[#This Row],[DOCENTE]])</f>
        <v>CWB535534PATRICIA CARLA DE OLIVEIRA</v>
      </c>
    </row>
    <row r="890" spans="1:10" x14ac:dyDescent="0.25">
      <c r="A890" s="31" t="s">
        <v>843</v>
      </c>
      <c r="B890" s="31" t="s">
        <v>44</v>
      </c>
      <c r="C890" s="31" t="s">
        <v>377</v>
      </c>
      <c r="D890">
        <v>535534</v>
      </c>
      <c r="E890">
        <v>11</v>
      </c>
      <c r="F890">
        <v>89</v>
      </c>
      <c r="G890" s="31" t="s">
        <v>883</v>
      </c>
      <c r="H890" s="31" t="s">
        <v>804</v>
      </c>
      <c r="I890">
        <v>9</v>
      </c>
      <c r="J890" s="31" t="str">
        <f>CONCATENATE(Tabela3_2[[#This Row],[POLO PRÁTICA]],Tabela3_2[[#This Row],[codigoOferta]],Tabela3_2[[#This Row],[DOCENTE]])</f>
        <v>CWB535534PATRICIA CARLA DE OLIVEIRA</v>
      </c>
    </row>
    <row r="891" spans="1:10" x14ac:dyDescent="0.25">
      <c r="A891" s="31" t="s">
        <v>843</v>
      </c>
      <c r="B891" s="31" t="s">
        <v>44</v>
      </c>
      <c r="C891" s="31" t="s">
        <v>377</v>
      </c>
      <c r="D891">
        <v>535534</v>
      </c>
      <c r="E891">
        <v>11</v>
      </c>
      <c r="F891">
        <v>89</v>
      </c>
      <c r="G891" s="31" t="s">
        <v>883</v>
      </c>
      <c r="H891" s="31" t="s">
        <v>806</v>
      </c>
      <c r="I891">
        <v>9</v>
      </c>
      <c r="J891" s="31" t="str">
        <f>CONCATENATE(Tabela3_2[[#This Row],[POLO PRÁTICA]],Tabela3_2[[#This Row],[codigoOferta]],Tabela3_2[[#This Row],[DOCENTE]])</f>
        <v>CWB535534PATRICIA CARLA DE OLIVEIRA</v>
      </c>
    </row>
    <row r="892" spans="1:10" x14ac:dyDescent="0.25">
      <c r="A892" s="31" t="s">
        <v>843</v>
      </c>
      <c r="B892" s="31" t="s">
        <v>44</v>
      </c>
      <c r="C892" s="31" t="s">
        <v>377</v>
      </c>
      <c r="D892">
        <v>535534</v>
      </c>
      <c r="E892">
        <v>11</v>
      </c>
      <c r="F892">
        <v>89</v>
      </c>
      <c r="G892" s="31" t="s">
        <v>883</v>
      </c>
      <c r="H892" s="31" t="s">
        <v>808</v>
      </c>
      <c r="I892">
        <v>9</v>
      </c>
      <c r="J892" s="31" t="str">
        <f>CONCATENATE(Tabela3_2[[#This Row],[POLO PRÁTICA]],Tabela3_2[[#This Row],[codigoOferta]],Tabela3_2[[#This Row],[DOCENTE]])</f>
        <v>CWB535534PATRICIA CARLA DE OLIVEIRA</v>
      </c>
    </row>
    <row r="893" spans="1:10" x14ac:dyDescent="0.25">
      <c r="A893" s="31" t="s">
        <v>1074</v>
      </c>
      <c r="B893" s="31" t="s">
        <v>44</v>
      </c>
      <c r="C893" s="31" t="s">
        <v>277</v>
      </c>
      <c r="D893">
        <v>535535</v>
      </c>
      <c r="E893">
        <v>11</v>
      </c>
      <c r="F893">
        <v>84</v>
      </c>
      <c r="G893" s="31" t="s">
        <v>859</v>
      </c>
      <c r="H893" s="31" t="s">
        <v>802</v>
      </c>
      <c r="I893">
        <v>9</v>
      </c>
      <c r="J893" s="31" t="str">
        <f>CONCATENATE(Tabela3_2[[#This Row],[POLO PRÁTICA]],Tabela3_2[[#This Row],[codigoOferta]],Tabela3_2[[#This Row],[DOCENTE]])</f>
        <v>PR535535BENISIO FERREIRA DA SILVA FILHO</v>
      </c>
    </row>
    <row r="894" spans="1:10" x14ac:dyDescent="0.25">
      <c r="A894" s="31" t="s">
        <v>1074</v>
      </c>
      <c r="B894" s="31" t="s">
        <v>44</v>
      </c>
      <c r="C894" s="31" t="s">
        <v>277</v>
      </c>
      <c r="D894">
        <v>535535</v>
      </c>
      <c r="E894">
        <v>11</v>
      </c>
      <c r="F894">
        <v>84</v>
      </c>
      <c r="G894" s="31" t="s">
        <v>859</v>
      </c>
      <c r="H894" s="31" t="s">
        <v>804</v>
      </c>
      <c r="I894">
        <v>9</v>
      </c>
      <c r="J894" s="31" t="str">
        <f>CONCATENATE(Tabela3_2[[#This Row],[POLO PRÁTICA]],Tabela3_2[[#This Row],[codigoOferta]],Tabela3_2[[#This Row],[DOCENTE]])</f>
        <v>PR535535BENISIO FERREIRA DA SILVA FILHO</v>
      </c>
    </row>
    <row r="895" spans="1:10" x14ac:dyDescent="0.25">
      <c r="A895" s="31" t="s">
        <v>1074</v>
      </c>
      <c r="B895" s="31" t="s">
        <v>44</v>
      </c>
      <c r="C895" s="31" t="s">
        <v>277</v>
      </c>
      <c r="D895">
        <v>535535</v>
      </c>
      <c r="E895">
        <v>11</v>
      </c>
      <c r="F895">
        <v>84</v>
      </c>
      <c r="G895" s="31" t="s">
        <v>859</v>
      </c>
      <c r="H895" s="31" t="s">
        <v>806</v>
      </c>
      <c r="I895">
        <v>9</v>
      </c>
      <c r="J895" s="31" t="str">
        <f>CONCATENATE(Tabela3_2[[#This Row],[POLO PRÁTICA]],Tabela3_2[[#This Row],[codigoOferta]],Tabela3_2[[#This Row],[DOCENTE]])</f>
        <v>PR535535BENISIO FERREIRA DA SILVA FILHO</v>
      </c>
    </row>
    <row r="896" spans="1:10" x14ac:dyDescent="0.25">
      <c r="A896" s="31" t="s">
        <v>1074</v>
      </c>
      <c r="B896" s="31" t="s">
        <v>44</v>
      </c>
      <c r="C896" s="31" t="s">
        <v>277</v>
      </c>
      <c r="D896">
        <v>535535</v>
      </c>
      <c r="E896">
        <v>11</v>
      </c>
      <c r="F896">
        <v>84</v>
      </c>
      <c r="G896" s="31" t="s">
        <v>859</v>
      </c>
      <c r="H896" s="31" t="s">
        <v>808</v>
      </c>
      <c r="I896">
        <v>9</v>
      </c>
      <c r="J896" s="31" t="str">
        <f>CONCATENATE(Tabela3_2[[#This Row],[POLO PRÁTICA]],Tabela3_2[[#This Row],[codigoOferta]],Tabela3_2[[#This Row],[DOCENTE]])</f>
        <v>PR535535BENISIO FERREIRA DA SILVA FILHO</v>
      </c>
    </row>
    <row r="897" spans="1:10" x14ac:dyDescent="0.25">
      <c r="A897" s="31" t="s">
        <v>846</v>
      </c>
      <c r="B897" s="31" t="s">
        <v>44</v>
      </c>
      <c r="C897" s="31" t="s">
        <v>377</v>
      </c>
      <c r="D897">
        <v>535534</v>
      </c>
      <c r="E897">
        <v>11</v>
      </c>
      <c r="F897">
        <v>89</v>
      </c>
      <c r="G897" s="31" t="s">
        <v>1557</v>
      </c>
      <c r="H897" s="31" t="s">
        <v>804</v>
      </c>
      <c r="I897">
        <v>9</v>
      </c>
      <c r="J897" s="31" t="str">
        <f>CONCATENATE(Tabela3_2[[#This Row],[POLO PRÁTICA]],Tabela3_2[[#This Row],[codigoOferta]],Tabela3_2[[#This Row],[DOCENTE]])</f>
        <v>POA535534THAÍS CARINE RUARO</v>
      </c>
    </row>
    <row r="898" spans="1:10" x14ac:dyDescent="0.25">
      <c r="A898" s="31" t="s">
        <v>849</v>
      </c>
      <c r="B898" s="31" t="s">
        <v>44</v>
      </c>
      <c r="C898" s="31" t="s">
        <v>267</v>
      </c>
      <c r="D898">
        <v>536682</v>
      </c>
      <c r="E898">
        <v>31</v>
      </c>
      <c r="F898">
        <v>232</v>
      </c>
      <c r="G898" s="31" t="s">
        <v>855</v>
      </c>
      <c r="H898" s="31" t="s">
        <v>808</v>
      </c>
      <c r="I898">
        <v>9</v>
      </c>
      <c r="J898" s="31" t="str">
        <f>CONCATENATE(Tabela3_2[[#This Row],[POLO PRÁTICA]],Tabela3_2[[#This Row],[codigoOferta]],Tabela3_2[[#This Row],[DOCENTE]])</f>
        <v>SP536682ADRIANA ROCHA NUNES</v>
      </c>
    </row>
    <row r="899" spans="1:10" x14ac:dyDescent="0.25">
      <c r="A899" s="31" t="s">
        <v>843</v>
      </c>
      <c r="B899" s="31" t="s">
        <v>44</v>
      </c>
      <c r="C899" s="31" t="s">
        <v>265</v>
      </c>
      <c r="D899">
        <v>536681</v>
      </c>
      <c r="E899">
        <v>33</v>
      </c>
      <c r="F899">
        <v>232</v>
      </c>
      <c r="G899" s="31" t="s">
        <v>1547</v>
      </c>
      <c r="H899" s="31" t="s">
        <v>802</v>
      </c>
      <c r="I899">
        <v>9</v>
      </c>
      <c r="J899" s="31" t="str">
        <f>CONCATENATE(Tabela3_2[[#This Row],[POLO PRÁTICA]],Tabela3_2[[#This Row],[codigoOferta]],Tabela3_2[[#This Row],[DOCENTE]])</f>
        <v>CWB536681ELAINE CRISTINE DE SOUZA MARTINS</v>
      </c>
    </row>
    <row r="900" spans="1:10" x14ac:dyDescent="0.25">
      <c r="A900" s="31" t="s">
        <v>843</v>
      </c>
      <c r="B900" s="31" t="s">
        <v>44</v>
      </c>
      <c r="C900" s="31" t="s">
        <v>265</v>
      </c>
      <c r="D900">
        <v>536681</v>
      </c>
      <c r="E900">
        <v>33</v>
      </c>
      <c r="F900">
        <v>232</v>
      </c>
      <c r="G900" s="31" t="s">
        <v>1547</v>
      </c>
      <c r="H900" s="31" t="s">
        <v>804</v>
      </c>
      <c r="I900">
        <v>9</v>
      </c>
      <c r="J900" s="31" t="str">
        <f>CONCATENATE(Tabela3_2[[#This Row],[POLO PRÁTICA]],Tabela3_2[[#This Row],[codigoOferta]],Tabela3_2[[#This Row],[DOCENTE]])</f>
        <v>CWB536681ELAINE CRISTINE DE SOUZA MARTINS</v>
      </c>
    </row>
    <row r="901" spans="1:10" x14ac:dyDescent="0.25">
      <c r="A901" s="31" t="s">
        <v>843</v>
      </c>
      <c r="B901" s="31" t="s">
        <v>44</v>
      </c>
      <c r="C901" s="31" t="s">
        <v>265</v>
      </c>
      <c r="D901">
        <v>536681</v>
      </c>
      <c r="E901">
        <v>33</v>
      </c>
      <c r="F901">
        <v>232</v>
      </c>
      <c r="G901" s="31" t="s">
        <v>1547</v>
      </c>
      <c r="H901" s="31" t="s">
        <v>806</v>
      </c>
      <c r="I901">
        <v>9</v>
      </c>
      <c r="J901" s="31" t="str">
        <f>CONCATENATE(Tabela3_2[[#This Row],[POLO PRÁTICA]],Tabela3_2[[#This Row],[codigoOferta]],Tabela3_2[[#This Row],[DOCENTE]])</f>
        <v>CWB536681ELAINE CRISTINE DE SOUZA MARTINS</v>
      </c>
    </row>
    <row r="902" spans="1:10" x14ac:dyDescent="0.25">
      <c r="A902" s="31" t="s">
        <v>843</v>
      </c>
      <c r="B902" s="31" t="s">
        <v>44</v>
      </c>
      <c r="C902" s="31" t="s">
        <v>265</v>
      </c>
      <c r="D902">
        <v>536681</v>
      </c>
      <c r="E902">
        <v>33</v>
      </c>
      <c r="F902">
        <v>232</v>
      </c>
      <c r="G902" s="31" t="s">
        <v>1547</v>
      </c>
      <c r="H902" s="31" t="s">
        <v>808</v>
      </c>
      <c r="I902">
        <v>9</v>
      </c>
      <c r="J902" s="31" t="str">
        <f>CONCATENATE(Tabela3_2[[#This Row],[POLO PRÁTICA]],Tabela3_2[[#This Row],[codigoOferta]],Tabela3_2[[#This Row],[DOCENTE]])</f>
        <v>CWB536681ELAINE CRISTINE DE SOUZA MARTINS</v>
      </c>
    </row>
    <row r="903" spans="1:10" x14ac:dyDescent="0.25">
      <c r="A903" s="31" t="s">
        <v>1074</v>
      </c>
      <c r="B903" s="31" t="s">
        <v>44</v>
      </c>
      <c r="C903" s="31" t="s">
        <v>267</v>
      </c>
      <c r="D903">
        <v>536682</v>
      </c>
      <c r="E903">
        <v>31</v>
      </c>
      <c r="F903">
        <v>232</v>
      </c>
      <c r="G903" s="31" t="s">
        <v>856</v>
      </c>
      <c r="H903" s="31" t="s">
        <v>802</v>
      </c>
      <c r="I903">
        <v>9</v>
      </c>
      <c r="J903" s="31" t="str">
        <f>CONCATENATE(Tabela3_2[[#This Row],[POLO PRÁTICA]],Tabela3_2[[#This Row],[codigoOferta]],Tabela3_2[[#This Row],[DOCENTE]])</f>
        <v>PR536682ALESSANDRO CASTANHA DA SILVA</v>
      </c>
    </row>
    <row r="904" spans="1:10" x14ac:dyDescent="0.25">
      <c r="A904" s="31" t="s">
        <v>1074</v>
      </c>
      <c r="B904" s="31" t="s">
        <v>44</v>
      </c>
      <c r="C904" s="31" t="s">
        <v>267</v>
      </c>
      <c r="D904">
        <v>536682</v>
      </c>
      <c r="E904">
        <v>31</v>
      </c>
      <c r="F904">
        <v>232</v>
      </c>
      <c r="G904" s="31" t="s">
        <v>856</v>
      </c>
      <c r="H904" s="31" t="s">
        <v>804</v>
      </c>
      <c r="I904">
        <v>9</v>
      </c>
      <c r="J904" s="31" t="str">
        <f>CONCATENATE(Tabela3_2[[#This Row],[POLO PRÁTICA]],Tabela3_2[[#This Row],[codigoOferta]],Tabela3_2[[#This Row],[DOCENTE]])</f>
        <v>PR536682ALESSANDRO CASTANHA DA SILVA</v>
      </c>
    </row>
    <row r="905" spans="1:10" x14ac:dyDescent="0.25">
      <c r="A905" s="31" t="s">
        <v>1074</v>
      </c>
      <c r="B905" s="31" t="s">
        <v>44</v>
      </c>
      <c r="C905" s="31" t="s">
        <v>267</v>
      </c>
      <c r="D905">
        <v>536682</v>
      </c>
      <c r="E905">
        <v>31</v>
      </c>
      <c r="F905">
        <v>232</v>
      </c>
      <c r="G905" s="31" t="s">
        <v>856</v>
      </c>
      <c r="H905" s="31" t="s">
        <v>806</v>
      </c>
      <c r="I905">
        <v>9</v>
      </c>
      <c r="J905" s="31" t="str">
        <f>CONCATENATE(Tabela3_2[[#This Row],[POLO PRÁTICA]],Tabela3_2[[#This Row],[codigoOferta]],Tabela3_2[[#This Row],[DOCENTE]])</f>
        <v>PR536682ALESSANDRO CASTANHA DA SILVA</v>
      </c>
    </row>
    <row r="906" spans="1:10" x14ac:dyDescent="0.25">
      <c r="A906" s="31" t="s">
        <v>849</v>
      </c>
      <c r="B906" s="31" t="s">
        <v>44</v>
      </c>
      <c r="C906" s="31" t="s">
        <v>265</v>
      </c>
      <c r="D906">
        <v>536681</v>
      </c>
      <c r="E906">
        <v>33</v>
      </c>
      <c r="F906">
        <v>232</v>
      </c>
      <c r="G906" s="31" t="s">
        <v>857</v>
      </c>
      <c r="H906" s="31" t="s">
        <v>804</v>
      </c>
      <c r="I906">
        <v>9</v>
      </c>
      <c r="J906" s="31" t="str">
        <f>CONCATENATE(Tabela3_2[[#This Row],[POLO PRÁTICA]],Tabela3_2[[#This Row],[codigoOferta]],Tabela3_2[[#This Row],[DOCENTE]])</f>
        <v>SP536681ALINE VERONEZE DE MELLO CESAR</v>
      </c>
    </row>
    <row r="907" spans="1:10" x14ac:dyDescent="0.25">
      <c r="A907" s="31" t="s">
        <v>849</v>
      </c>
      <c r="B907" s="31" t="s">
        <v>44</v>
      </c>
      <c r="C907" s="31" t="s">
        <v>265</v>
      </c>
      <c r="D907">
        <v>536681</v>
      </c>
      <c r="E907">
        <v>33</v>
      </c>
      <c r="F907">
        <v>232</v>
      </c>
      <c r="G907" s="31" t="s">
        <v>857</v>
      </c>
      <c r="H907" s="31" t="s">
        <v>806</v>
      </c>
      <c r="I907">
        <v>9</v>
      </c>
      <c r="J907" s="31" t="str">
        <f>CONCATENATE(Tabela3_2[[#This Row],[POLO PRÁTICA]],Tabela3_2[[#This Row],[codigoOferta]],Tabela3_2[[#This Row],[DOCENTE]])</f>
        <v>SP536681ALINE VERONEZE DE MELLO CESAR</v>
      </c>
    </row>
    <row r="908" spans="1:10" x14ac:dyDescent="0.25">
      <c r="A908" s="31" t="s">
        <v>849</v>
      </c>
      <c r="B908" s="31" t="s">
        <v>44</v>
      </c>
      <c r="C908" s="31" t="s">
        <v>265</v>
      </c>
      <c r="D908">
        <v>536681</v>
      </c>
      <c r="E908">
        <v>33</v>
      </c>
      <c r="F908">
        <v>232</v>
      </c>
      <c r="G908" s="31" t="s">
        <v>857</v>
      </c>
      <c r="H908" s="31" t="s">
        <v>808</v>
      </c>
      <c r="I908">
        <v>9</v>
      </c>
      <c r="J908" s="31" t="str">
        <f>CONCATENATE(Tabela3_2[[#This Row],[POLO PRÁTICA]],Tabela3_2[[#This Row],[codigoOferta]],Tabela3_2[[#This Row],[DOCENTE]])</f>
        <v>SP536681ALINE VERONEZE DE MELLO CESAR</v>
      </c>
    </row>
    <row r="909" spans="1:10" x14ac:dyDescent="0.25">
      <c r="A909" s="31" t="s">
        <v>849</v>
      </c>
      <c r="B909" s="31" t="s">
        <v>44</v>
      </c>
      <c r="C909" s="31" t="s">
        <v>267</v>
      </c>
      <c r="D909">
        <v>536682</v>
      </c>
      <c r="E909">
        <v>31</v>
      </c>
      <c r="F909">
        <v>232</v>
      </c>
      <c r="G909" s="31" t="s">
        <v>855</v>
      </c>
      <c r="H909" s="31" t="s">
        <v>802</v>
      </c>
      <c r="I909">
        <v>9</v>
      </c>
      <c r="J909" s="31" t="str">
        <f>CONCATENATE(Tabela3_2[[#This Row],[POLO PRÁTICA]],Tabela3_2[[#This Row],[codigoOferta]],Tabela3_2[[#This Row],[DOCENTE]])</f>
        <v>SP536682ADRIANA ROCHA NUNES</v>
      </c>
    </row>
    <row r="910" spans="1:10" x14ac:dyDescent="0.25">
      <c r="A910" s="31" t="s">
        <v>849</v>
      </c>
      <c r="B910" s="31" t="s">
        <v>44</v>
      </c>
      <c r="C910" s="31" t="s">
        <v>267</v>
      </c>
      <c r="D910">
        <v>536682</v>
      </c>
      <c r="E910">
        <v>31</v>
      </c>
      <c r="F910">
        <v>232</v>
      </c>
      <c r="G910" s="31" t="s">
        <v>855</v>
      </c>
      <c r="H910" s="31" t="s">
        <v>804</v>
      </c>
      <c r="I910">
        <v>9</v>
      </c>
      <c r="J910" s="31" t="str">
        <f>CONCATENATE(Tabela3_2[[#This Row],[POLO PRÁTICA]],Tabela3_2[[#This Row],[codigoOferta]],Tabela3_2[[#This Row],[DOCENTE]])</f>
        <v>SP536682ADRIANA ROCHA NUNES</v>
      </c>
    </row>
    <row r="911" spans="1:10" x14ac:dyDescent="0.25">
      <c r="A911" s="31" t="s">
        <v>849</v>
      </c>
      <c r="B911" s="31" t="s">
        <v>44</v>
      </c>
      <c r="C911" s="31" t="s">
        <v>267</v>
      </c>
      <c r="D911">
        <v>536682</v>
      </c>
      <c r="E911">
        <v>31</v>
      </c>
      <c r="F911">
        <v>232</v>
      </c>
      <c r="G911" s="31" t="s">
        <v>855</v>
      </c>
      <c r="H911" s="31" t="s">
        <v>806</v>
      </c>
      <c r="I911">
        <v>9</v>
      </c>
      <c r="J911" s="31" t="str">
        <f>CONCATENATE(Tabela3_2[[#This Row],[POLO PRÁTICA]],Tabela3_2[[#This Row],[codigoOferta]],Tabela3_2[[#This Row],[DOCENTE]])</f>
        <v>SP536682ADRIANA ROCHA NUNES</v>
      </c>
    </row>
    <row r="912" spans="1:10" x14ac:dyDescent="0.25">
      <c r="A912" s="31" t="s">
        <v>849</v>
      </c>
      <c r="B912" s="31" t="s">
        <v>44</v>
      </c>
      <c r="C912" s="31" t="s">
        <v>267</v>
      </c>
      <c r="D912">
        <v>536682</v>
      </c>
      <c r="E912">
        <v>31</v>
      </c>
      <c r="F912">
        <v>232</v>
      </c>
      <c r="G912" s="31" t="s">
        <v>855</v>
      </c>
      <c r="H912" s="31" t="s">
        <v>808</v>
      </c>
      <c r="I912">
        <v>9</v>
      </c>
      <c r="J912" s="31" t="str">
        <f>CONCATENATE(Tabela3_2[[#This Row],[POLO PRÁTICA]],Tabela3_2[[#This Row],[codigoOferta]],Tabela3_2[[#This Row],[DOCENTE]])</f>
        <v>SP536682ADRIANA ROCHA NUNES</v>
      </c>
    </row>
    <row r="913" spans="1:10" x14ac:dyDescent="0.25">
      <c r="A913" s="31" t="s">
        <v>849</v>
      </c>
      <c r="B913" s="31" t="s">
        <v>44</v>
      </c>
      <c r="C913" s="31" t="s">
        <v>265</v>
      </c>
      <c r="D913">
        <v>536681</v>
      </c>
      <c r="E913">
        <v>33</v>
      </c>
      <c r="F913">
        <v>232</v>
      </c>
      <c r="G913" s="31" t="s">
        <v>1544</v>
      </c>
      <c r="H913" s="31" t="s">
        <v>802</v>
      </c>
      <c r="I913">
        <v>9</v>
      </c>
      <c r="J913" s="31" t="str">
        <f>CONCATENATE(Tabela3_2[[#This Row],[POLO PRÁTICA]],Tabela3_2[[#This Row],[codigoOferta]],Tabela3_2[[#This Row],[DOCENTE]])</f>
        <v>SP536681ANDREY SLADKEVICIUS VIDAL</v>
      </c>
    </row>
    <row r="914" spans="1:10" x14ac:dyDescent="0.25">
      <c r="A914" s="31" t="s">
        <v>849</v>
      </c>
      <c r="B914" s="31" t="s">
        <v>44</v>
      </c>
      <c r="C914" s="31" t="s">
        <v>265</v>
      </c>
      <c r="D914">
        <v>536681</v>
      </c>
      <c r="E914">
        <v>33</v>
      </c>
      <c r="F914">
        <v>232</v>
      </c>
      <c r="G914" s="31" t="s">
        <v>1544</v>
      </c>
      <c r="H914" s="31" t="s">
        <v>804</v>
      </c>
      <c r="I914">
        <v>9</v>
      </c>
      <c r="J914" s="31" t="str">
        <f>CONCATENATE(Tabela3_2[[#This Row],[POLO PRÁTICA]],Tabela3_2[[#This Row],[codigoOferta]],Tabela3_2[[#This Row],[DOCENTE]])</f>
        <v>SP536681ANDREY SLADKEVICIUS VIDAL</v>
      </c>
    </row>
    <row r="915" spans="1:10" x14ac:dyDescent="0.25">
      <c r="A915" s="31" t="s">
        <v>849</v>
      </c>
      <c r="B915" s="31" t="s">
        <v>44</v>
      </c>
      <c r="C915" s="31" t="s">
        <v>265</v>
      </c>
      <c r="D915">
        <v>536681</v>
      </c>
      <c r="E915">
        <v>33</v>
      </c>
      <c r="F915">
        <v>232</v>
      </c>
      <c r="G915" s="31" t="s">
        <v>1544</v>
      </c>
      <c r="H915" s="31" t="s">
        <v>806</v>
      </c>
      <c r="I915">
        <v>9</v>
      </c>
      <c r="J915" s="31" t="str">
        <f>CONCATENATE(Tabela3_2[[#This Row],[POLO PRÁTICA]],Tabela3_2[[#This Row],[codigoOferta]],Tabela3_2[[#This Row],[DOCENTE]])</f>
        <v>SP536681ANDREY SLADKEVICIUS VIDAL</v>
      </c>
    </row>
    <row r="916" spans="1:10" x14ac:dyDescent="0.25">
      <c r="A916" s="31" t="s">
        <v>849</v>
      </c>
      <c r="B916" s="31" t="s">
        <v>44</v>
      </c>
      <c r="C916" s="31" t="s">
        <v>265</v>
      </c>
      <c r="D916">
        <v>536681</v>
      </c>
      <c r="E916">
        <v>33</v>
      </c>
      <c r="F916">
        <v>232</v>
      </c>
      <c r="G916" s="31" t="s">
        <v>1544</v>
      </c>
      <c r="H916" s="31" t="s">
        <v>808</v>
      </c>
      <c r="I916">
        <v>9</v>
      </c>
      <c r="J916" s="31" t="str">
        <f>CONCATENATE(Tabela3_2[[#This Row],[POLO PRÁTICA]],Tabela3_2[[#This Row],[codigoOferta]],Tabela3_2[[#This Row],[DOCENTE]])</f>
        <v>SP536681ANDREY SLADKEVICIUS VIDAL</v>
      </c>
    </row>
    <row r="917" spans="1:10" x14ac:dyDescent="0.25">
      <c r="A917" s="31" t="s">
        <v>843</v>
      </c>
      <c r="B917" s="31" t="s">
        <v>44</v>
      </c>
      <c r="C917" s="31" t="s">
        <v>265</v>
      </c>
      <c r="D917">
        <v>536681</v>
      </c>
      <c r="E917">
        <v>33</v>
      </c>
      <c r="F917">
        <v>232</v>
      </c>
      <c r="G917" s="31" t="s">
        <v>867</v>
      </c>
      <c r="H917" s="31" t="s">
        <v>802</v>
      </c>
      <c r="I917">
        <v>9</v>
      </c>
      <c r="J917" s="31" t="str">
        <f>CONCATENATE(Tabela3_2[[#This Row],[POLO PRÁTICA]],Tabela3_2[[#This Row],[codigoOferta]],Tabela3_2[[#This Row],[DOCENTE]])</f>
        <v>CWB536681GIANE FAVRETTO</v>
      </c>
    </row>
    <row r="918" spans="1:10" x14ac:dyDescent="0.25">
      <c r="A918" s="31" t="s">
        <v>843</v>
      </c>
      <c r="B918" s="31" t="s">
        <v>44</v>
      </c>
      <c r="C918" s="31" t="s">
        <v>265</v>
      </c>
      <c r="D918">
        <v>536681</v>
      </c>
      <c r="E918">
        <v>33</v>
      </c>
      <c r="F918">
        <v>232</v>
      </c>
      <c r="G918" s="31" t="s">
        <v>867</v>
      </c>
      <c r="H918" s="31" t="s">
        <v>804</v>
      </c>
      <c r="I918">
        <v>9</v>
      </c>
      <c r="J918" s="31" t="str">
        <f>CONCATENATE(Tabela3_2[[#This Row],[POLO PRÁTICA]],Tabela3_2[[#This Row],[codigoOferta]],Tabela3_2[[#This Row],[DOCENTE]])</f>
        <v>CWB536681GIANE FAVRETTO</v>
      </c>
    </row>
    <row r="919" spans="1:10" x14ac:dyDescent="0.25">
      <c r="A919" s="31" t="s">
        <v>843</v>
      </c>
      <c r="B919" s="31" t="s">
        <v>44</v>
      </c>
      <c r="C919" s="31" t="s">
        <v>265</v>
      </c>
      <c r="D919">
        <v>536681</v>
      </c>
      <c r="E919">
        <v>33</v>
      </c>
      <c r="F919">
        <v>232</v>
      </c>
      <c r="G919" s="31" t="s">
        <v>867</v>
      </c>
      <c r="H919" s="31" t="s">
        <v>806</v>
      </c>
      <c r="I919">
        <v>9</v>
      </c>
      <c r="J919" s="31" t="str">
        <f>CONCATENATE(Tabela3_2[[#This Row],[POLO PRÁTICA]],Tabela3_2[[#This Row],[codigoOferta]],Tabela3_2[[#This Row],[DOCENTE]])</f>
        <v>CWB536681GIANE FAVRETTO</v>
      </c>
    </row>
    <row r="920" spans="1:10" x14ac:dyDescent="0.25">
      <c r="A920" s="31" t="s">
        <v>843</v>
      </c>
      <c r="B920" s="31" t="s">
        <v>44</v>
      </c>
      <c r="C920" s="31" t="s">
        <v>265</v>
      </c>
      <c r="D920">
        <v>536681</v>
      </c>
      <c r="E920">
        <v>33</v>
      </c>
      <c r="F920">
        <v>232</v>
      </c>
      <c r="G920" s="31" t="s">
        <v>867</v>
      </c>
      <c r="H920" s="31" t="s">
        <v>808</v>
      </c>
      <c r="I920">
        <v>9</v>
      </c>
      <c r="J920" s="31" t="str">
        <f>CONCATENATE(Tabela3_2[[#This Row],[POLO PRÁTICA]],Tabela3_2[[#This Row],[codigoOferta]],Tabela3_2[[#This Row],[DOCENTE]])</f>
        <v>CWB536681GIANE FAVRETTO</v>
      </c>
    </row>
    <row r="921" spans="1:10" x14ac:dyDescent="0.25">
      <c r="A921" s="31" t="s">
        <v>1074</v>
      </c>
      <c r="B921" s="31" t="s">
        <v>44</v>
      </c>
      <c r="C921" s="31" t="s">
        <v>267</v>
      </c>
      <c r="D921">
        <v>536682</v>
      </c>
      <c r="E921">
        <v>31</v>
      </c>
      <c r="F921">
        <v>232</v>
      </c>
      <c r="G921" s="31" t="s">
        <v>883</v>
      </c>
      <c r="H921" s="31" t="s">
        <v>802</v>
      </c>
      <c r="I921">
        <v>9</v>
      </c>
      <c r="J921" s="31" t="str">
        <f>CONCATENATE(Tabela3_2[[#This Row],[POLO PRÁTICA]],Tabela3_2[[#This Row],[codigoOferta]],Tabela3_2[[#This Row],[DOCENTE]])</f>
        <v>PR536682PATRICIA CARLA DE OLIVEIRA</v>
      </c>
    </row>
    <row r="922" spans="1:10" x14ac:dyDescent="0.25">
      <c r="A922" s="31" t="s">
        <v>1074</v>
      </c>
      <c r="B922" s="31" t="s">
        <v>44</v>
      </c>
      <c r="C922" s="31" t="s">
        <v>267</v>
      </c>
      <c r="D922">
        <v>536682</v>
      </c>
      <c r="E922">
        <v>31</v>
      </c>
      <c r="F922">
        <v>232</v>
      </c>
      <c r="G922" s="31" t="s">
        <v>883</v>
      </c>
      <c r="H922" s="31" t="s">
        <v>804</v>
      </c>
      <c r="I922">
        <v>9</v>
      </c>
      <c r="J922" s="31" t="str">
        <f>CONCATENATE(Tabela3_2[[#This Row],[POLO PRÁTICA]],Tabela3_2[[#This Row],[codigoOferta]],Tabela3_2[[#This Row],[DOCENTE]])</f>
        <v>PR536682PATRICIA CARLA DE OLIVEIRA</v>
      </c>
    </row>
    <row r="923" spans="1:10" x14ac:dyDescent="0.25">
      <c r="A923" s="31" t="s">
        <v>1074</v>
      </c>
      <c r="B923" s="31" t="s">
        <v>44</v>
      </c>
      <c r="C923" s="31" t="s">
        <v>267</v>
      </c>
      <c r="D923">
        <v>536682</v>
      </c>
      <c r="E923">
        <v>31</v>
      </c>
      <c r="F923">
        <v>232</v>
      </c>
      <c r="G923" s="31" t="s">
        <v>883</v>
      </c>
      <c r="H923" s="31" t="s">
        <v>806</v>
      </c>
      <c r="I923">
        <v>9</v>
      </c>
      <c r="J923" s="31" t="str">
        <f>CONCATENATE(Tabela3_2[[#This Row],[POLO PRÁTICA]],Tabela3_2[[#This Row],[codigoOferta]],Tabela3_2[[#This Row],[DOCENTE]])</f>
        <v>PR536682PATRICIA CARLA DE OLIVEIRA</v>
      </c>
    </row>
    <row r="924" spans="1:10" x14ac:dyDescent="0.25">
      <c r="A924" s="31" t="s">
        <v>1074</v>
      </c>
      <c r="B924" s="31" t="s">
        <v>44</v>
      </c>
      <c r="C924" s="31" t="s">
        <v>267</v>
      </c>
      <c r="D924">
        <v>536682</v>
      </c>
      <c r="E924">
        <v>31</v>
      </c>
      <c r="F924">
        <v>232</v>
      </c>
      <c r="G924" s="31" t="s">
        <v>883</v>
      </c>
      <c r="H924" s="31" t="s">
        <v>808</v>
      </c>
      <c r="I924">
        <v>9</v>
      </c>
      <c r="J924" s="31" t="str">
        <f>CONCATENATE(Tabela3_2[[#This Row],[POLO PRÁTICA]],Tabela3_2[[#This Row],[codigoOferta]],Tabela3_2[[#This Row],[DOCENTE]])</f>
        <v>PR536682PATRICIA CARLA DE OLIVEIRA</v>
      </c>
    </row>
    <row r="925" spans="1:10" x14ac:dyDescent="0.25">
      <c r="A925" s="31" t="s">
        <v>852</v>
      </c>
      <c r="B925" s="31" t="s">
        <v>44</v>
      </c>
      <c r="C925" s="31" t="s">
        <v>265</v>
      </c>
      <c r="D925">
        <v>536681</v>
      </c>
      <c r="E925">
        <v>33</v>
      </c>
      <c r="F925">
        <v>232</v>
      </c>
      <c r="G925" s="31" t="s">
        <v>878</v>
      </c>
      <c r="H925" s="31" t="s">
        <v>804</v>
      </c>
      <c r="I925">
        <v>9</v>
      </c>
      <c r="J925" s="31" t="str">
        <f>CONCATENATE(Tabela3_2[[#This Row],[POLO PRÁTICA]],Tabela3_2[[#This Row],[codigoOferta]],Tabela3_2[[#This Row],[DOCENTE]])</f>
        <v>SJC536681MARIA CRISTINA MODESTO CLEMENTINO DE TOLEDO</v>
      </c>
    </row>
    <row r="926" spans="1:10" x14ac:dyDescent="0.25">
      <c r="A926" s="31" t="s">
        <v>852</v>
      </c>
      <c r="B926" s="31" t="s">
        <v>44</v>
      </c>
      <c r="C926" s="31" t="s">
        <v>265</v>
      </c>
      <c r="D926">
        <v>536681</v>
      </c>
      <c r="E926">
        <v>33</v>
      </c>
      <c r="F926">
        <v>232</v>
      </c>
      <c r="G926" s="31" t="s">
        <v>878</v>
      </c>
      <c r="H926" s="31" t="s">
        <v>806</v>
      </c>
      <c r="I926">
        <v>9</v>
      </c>
      <c r="J926" s="31" t="str">
        <f>CONCATENATE(Tabela3_2[[#This Row],[POLO PRÁTICA]],Tabela3_2[[#This Row],[codigoOferta]],Tabela3_2[[#This Row],[DOCENTE]])</f>
        <v>SJC536681MARIA CRISTINA MODESTO CLEMENTINO DE TOLEDO</v>
      </c>
    </row>
    <row r="927" spans="1:10" x14ac:dyDescent="0.25">
      <c r="A927" s="31" t="s">
        <v>852</v>
      </c>
      <c r="B927" s="31" t="s">
        <v>44</v>
      </c>
      <c r="C927" s="31" t="s">
        <v>265</v>
      </c>
      <c r="D927">
        <v>536681</v>
      </c>
      <c r="E927">
        <v>33</v>
      </c>
      <c r="F927">
        <v>232</v>
      </c>
      <c r="G927" s="31" t="s">
        <v>878</v>
      </c>
      <c r="H927" s="31" t="s">
        <v>808</v>
      </c>
      <c r="I927">
        <v>9</v>
      </c>
      <c r="J927" s="31" t="str">
        <f>CONCATENATE(Tabela3_2[[#This Row],[POLO PRÁTICA]],Tabela3_2[[#This Row],[codigoOferta]],Tabela3_2[[#This Row],[DOCENTE]])</f>
        <v>SJC536681MARIA CRISTINA MODESTO CLEMENTINO DE TOLEDO</v>
      </c>
    </row>
    <row r="928" spans="1:10" x14ac:dyDescent="0.25">
      <c r="A928" s="31" t="s">
        <v>852</v>
      </c>
      <c r="B928" s="31" t="s">
        <v>44</v>
      </c>
      <c r="C928" s="31" t="s">
        <v>267</v>
      </c>
      <c r="D928">
        <v>536682</v>
      </c>
      <c r="E928">
        <v>31</v>
      </c>
      <c r="F928">
        <v>232</v>
      </c>
      <c r="G928" s="31" t="s">
        <v>878</v>
      </c>
      <c r="H928" s="31" t="s">
        <v>804</v>
      </c>
      <c r="I928">
        <v>9</v>
      </c>
      <c r="J928" s="31" t="str">
        <f>CONCATENATE(Tabela3_2[[#This Row],[POLO PRÁTICA]],Tabela3_2[[#This Row],[codigoOferta]],Tabela3_2[[#This Row],[DOCENTE]])</f>
        <v>SJC536682MARIA CRISTINA MODESTO CLEMENTINO DE TOLEDO</v>
      </c>
    </row>
    <row r="929" spans="1:10" x14ac:dyDescent="0.25">
      <c r="A929" s="31" t="s">
        <v>852</v>
      </c>
      <c r="B929" s="31" t="s">
        <v>44</v>
      </c>
      <c r="C929" s="31" t="s">
        <v>267</v>
      </c>
      <c r="D929">
        <v>536682</v>
      </c>
      <c r="E929">
        <v>31</v>
      </c>
      <c r="F929">
        <v>232</v>
      </c>
      <c r="G929" s="31" t="s">
        <v>878</v>
      </c>
      <c r="H929" s="31" t="s">
        <v>806</v>
      </c>
      <c r="I929">
        <v>9</v>
      </c>
      <c r="J929" s="31" t="str">
        <f>CONCATENATE(Tabela3_2[[#This Row],[POLO PRÁTICA]],Tabela3_2[[#This Row],[codigoOferta]],Tabela3_2[[#This Row],[DOCENTE]])</f>
        <v>SJC536682MARIA CRISTINA MODESTO CLEMENTINO DE TOLEDO</v>
      </c>
    </row>
    <row r="930" spans="1:10" x14ac:dyDescent="0.25">
      <c r="A930" s="31" t="s">
        <v>852</v>
      </c>
      <c r="B930" s="31" t="s">
        <v>44</v>
      </c>
      <c r="C930" s="31" t="s">
        <v>267</v>
      </c>
      <c r="D930">
        <v>536682</v>
      </c>
      <c r="E930">
        <v>31</v>
      </c>
      <c r="F930">
        <v>232</v>
      </c>
      <c r="G930" s="31" t="s">
        <v>878</v>
      </c>
      <c r="H930" s="31" t="s">
        <v>808</v>
      </c>
      <c r="I930">
        <v>9</v>
      </c>
      <c r="J930" s="31" t="str">
        <f>CONCATENATE(Tabela3_2[[#This Row],[POLO PRÁTICA]],Tabela3_2[[#This Row],[codigoOferta]],Tabela3_2[[#This Row],[DOCENTE]])</f>
        <v>SJC536682MARIA CRISTINA MODESTO CLEMENTINO DE TOLEDO</v>
      </c>
    </row>
    <row r="931" spans="1:10" x14ac:dyDescent="0.25">
      <c r="A931" s="31" t="s">
        <v>846</v>
      </c>
      <c r="B931" s="31" t="s">
        <v>44</v>
      </c>
      <c r="C931" s="31" t="s">
        <v>265</v>
      </c>
      <c r="D931">
        <v>536681</v>
      </c>
      <c r="E931">
        <v>33</v>
      </c>
      <c r="F931">
        <v>232</v>
      </c>
      <c r="G931" s="31" t="s">
        <v>872</v>
      </c>
      <c r="H931" s="31" t="s">
        <v>802</v>
      </c>
      <c r="I931">
        <v>9</v>
      </c>
      <c r="J931" s="31" t="str">
        <f>CONCATENATE(Tabela3_2[[#This Row],[POLO PRÁTICA]],Tabela3_2[[#This Row],[codigoOferta]],Tabela3_2[[#This Row],[DOCENTE]])</f>
        <v>POA536681KAREN FREITAS BITTENCOURT</v>
      </c>
    </row>
    <row r="932" spans="1:10" x14ac:dyDescent="0.25">
      <c r="A932" s="31" t="s">
        <v>846</v>
      </c>
      <c r="B932" s="31" t="s">
        <v>44</v>
      </c>
      <c r="C932" s="31" t="s">
        <v>265</v>
      </c>
      <c r="D932">
        <v>536681</v>
      </c>
      <c r="E932">
        <v>33</v>
      </c>
      <c r="F932">
        <v>232</v>
      </c>
      <c r="G932" s="31" t="s">
        <v>872</v>
      </c>
      <c r="H932" s="31" t="s">
        <v>804</v>
      </c>
      <c r="I932">
        <v>9</v>
      </c>
      <c r="J932" s="31" t="str">
        <f>CONCATENATE(Tabela3_2[[#This Row],[POLO PRÁTICA]],Tabela3_2[[#This Row],[codigoOferta]],Tabela3_2[[#This Row],[DOCENTE]])</f>
        <v>POA536681KAREN FREITAS BITTENCOURT</v>
      </c>
    </row>
    <row r="933" spans="1:10" x14ac:dyDescent="0.25">
      <c r="A933" s="31" t="s">
        <v>846</v>
      </c>
      <c r="B933" s="31" t="s">
        <v>44</v>
      </c>
      <c r="C933" s="31" t="s">
        <v>265</v>
      </c>
      <c r="D933">
        <v>536681</v>
      </c>
      <c r="E933">
        <v>33</v>
      </c>
      <c r="F933">
        <v>232</v>
      </c>
      <c r="G933" s="31" t="s">
        <v>872</v>
      </c>
      <c r="H933" s="31" t="s">
        <v>806</v>
      </c>
      <c r="I933">
        <v>9</v>
      </c>
      <c r="J933" s="31" t="str">
        <f>CONCATENATE(Tabela3_2[[#This Row],[POLO PRÁTICA]],Tabela3_2[[#This Row],[codigoOferta]],Tabela3_2[[#This Row],[DOCENTE]])</f>
        <v>POA536681KAREN FREITAS BITTENCOURT</v>
      </c>
    </row>
    <row r="934" spans="1:10" x14ac:dyDescent="0.25">
      <c r="A934" s="31" t="s">
        <v>846</v>
      </c>
      <c r="B934" s="31" t="s">
        <v>44</v>
      </c>
      <c r="C934" s="31" t="s">
        <v>265</v>
      </c>
      <c r="D934">
        <v>536681</v>
      </c>
      <c r="E934">
        <v>33</v>
      </c>
      <c r="F934">
        <v>232</v>
      </c>
      <c r="G934" s="31" t="s">
        <v>872</v>
      </c>
      <c r="H934" s="31" t="s">
        <v>808</v>
      </c>
      <c r="I934">
        <v>9</v>
      </c>
      <c r="J934" s="31" t="str">
        <f>CONCATENATE(Tabela3_2[[#This Row],[POLO PRÁTICA]],Tabela3_2[[#This Row],[codigoOferta]],Tabela3_2[[#This Row],[DOCENTE]])</f>
        <v>POA536681KAREN FREITAS BITTENCOURT</v>
      </c>
    </row>
    <row r="935" spans="1:10" x14ac:dyDescent="0.25">
      <c r="A935" s="31" t="s">
        <v>846</v>
      </c>
      <c r="B935" s="31" t="s">
        <v>44</v>
      </c>
      <c r="C935" s="31" t="s">
        <v>267</v>
      </c>
      <c r="D935">
        <v>536682</v>
      </c>
      <c r="E935">
        <v>31</v>
      </c>
      <c r="F935">
        <v>232</v>
      </c>
      <c r="G935" s="31" t="s">
        <v>1548</v>
      </c>
      <c r="H935" s="31" t="s">
        <v>802</v>
      </c>
      <c r="I935">
        <v>9</v>
      </c>
      <c r="J935" s="31" t="str">
        <f>CONCATENATE(Tabela3_2[[#This Row],[POLO PRÁTICA]],Tabela3_2[[#This Row],[codigoOferta]],Tabela3_2[[#This Row],[DOCENTE]])</f>
        <v>POA536682ELIAS DA ROSA HOFFMANN</v>
      </c>
    </row>
    <row r="936" spans="1:10" x14ac:dyDescent="0.25">
      <c r="A936" s="31" t="s">
        <v>846</v>
      </c>
      <c r="B936" s="31" t="s">
        <v>44</v>
      </c>
      <c r="C936" s="31" t="s">
        <v>267</v>
      </c>
      <c r="D936">
        <v>536682</v>
      </c>
      <c r="E936">
        <v>31</v>
      </c>
      <c r="F936">
        <v>232</v>
      </c>
      <c r="G936" s="31" t="s">
        <v>1548</v>
      </c>
      <c r="H936" s="31" t="s">
        <v>804</v>
      </c>
      <c r="I936">
        <v>9</v>
      </c>
      <c r="J936" s="31" t="str">
        <f>CONCATENATE(Tabela3_2[[#This Row],[POLO PRÁTICA]],Tabela3_2[[#This Row],[codigoOferta]],Tabela3_2[[#This Row],[DOCENTE]])</f>
        <v>POA536682ELIAS DA ROSA HOFFMANN</v>
      </c>
    </row>
    <row r="937" spans="1:10" x14ac:dyDescent="0.25">
      <c r="A937" s="31" t="s">
        <v>846</v>
      </c>
      <c r="B937" s="31" t="s">
        <v>44</v>
      </c>
      <c r="C937" s="31" t="s">
        <v>267</v>
      </c>
      <c r="D937">
        <v>536682</v>
      </c>
      <c r="E937">
        <v>31</v>
      </c>
      <c r="F937">
        <v>232</v>
      </c>
      <c r="G937" s="31" t="s">
        <v>1548</v>
      </c>
      <c r="H937" s="31" t="s">
        <v>806</v>
      </c>
      <c r="I937">
        <v>9</v>
      </c>
      <c r="J937" s="31" t="str">
        <f>CONCATENATE(Tabela3_2[[#This Row],[POLO PRÁTICA]],Tabela3_2[[#This Row],[codigoOferta]],Tabela3_2[[#This Row],[DOCENTE]])</f>
        <v>POA536682ELIAS DA ROSA HOFFMANN</v>
      </c>
    </row>
    <row r="938" spans="1:10" x14ac:dyDescent="0.25">
      <c r="A938" s="31" t="s">
        <v>846</v>
      </c>
      <c r="B938" s="31" t="s">
        <v>44</v>
      </c>
      <c r="C938" s="31" t="s">
        <v>267</v>
      </c>
      <c r="D938">
        <v>536682</v>
      </c>
      <c r="E938">
        <v>31</v>
      </c>
      <c r="F938">
        <v>232</v>
      </c>
      <c r="G938" s="31" t="s">
        <v>1548</v>
      </c>
      <c r="H938" s="31" t="s">
        <v>808</v>
      </c>
      <c r="I938">
        <v>9</v>
      </c>
      <c r="J938" s="31" t="str">
        <f>CONCATENATE(Tabela3_2[[#This Row],[POLO PRÁTICA]],Tabela3_2[[#This Row],[codigoOferta]],Tabela3_2[[#This Row],[DOCENTE]])</f>
        <v>POA536682ELIAS DA ROSA HOFFMANN</v>
      </c>
    </row>
    <row r="939" spans="1:10" x14ac:dyDescent="0.25">
      <c r="A939" s="31" t="s">
        <v>843</v>
      </c>
      <c r="B939" s="31" t="s">
        <v>44</v>
      </c>
      <c r="C939" s="31" t="s">
        <v>265</v>
      </c>
      <c r="D939">
        <v>536681</v>
      </c>
      <c r="E939">
        <v>33</v>
      </c>
      <c r="F939">
        <v>232</v>
      </c>
      <c r="G939" s="31" t="s">
        <v>867</v>
      </c>
      <c r="H939" s="31" t="s">
        <v>802</v>
      </c>
      <c r="I939">
        <v>9</v>
      </c>
      <c r="J939" s="31" t="str">
        <f>CONCATENATE(Tabela3_2[[#This Row],[POLO PRÁTICA]],Tabela3_2[[#This Row],[codigoOferta]],Tabela3_2[[#This Row],[DOCENTE]])</f>
        <v>CWB536681GIANE FAVRETTO</v>
      </c>
    </row>
    <row r="940" spans="1:10" x14ac:dyDescent="0.25">
      <c r="A940" s="31" t="s">
        <v>843</v>
      </c>
      <c r="B940" s="31" t="s">
        <v>44</v>
      </c>
      <c r="C940" s="31" t="s">
        <v>265</v>
      </c>
      <c r="D940">
        <v>536681</v>
      </c>
      <c r="E940">
        <v>33</v>
      </c>
      <c r="F940">
        <v>232</v>
      </c>
      <c r="G940" s="31" t="s">
        <v>867</v>
      </c>
      <c r="H940" s="31" t="s">
        <v>804</v>
      </c>
      <c r="I940">
        <v>9</v>
      </c>
      <c r="J940" s="31" t="str">
        <f>CONCATENATE(Tabela3_2[[#This Row],[POLO PRÁTICA]],Tabela3_2[[#This Row],[codigoOferta]],Tabela3_2[[#This Row],[DOCENTE]])</f>
        <v>CWB536681GIANE FAVRETTO</v>
      </c>
    </row>
    <row r="941" spans="1:10" x14ac:dyDescent="0.25">
      <c r="A941" s="31" t="s">
        <v>1074</v>
      </c>
      <c r="B941" s="31" t="s">
        <v>44</v>
      </c>
      <c r="C941" s="31" t="s">
        <v>267</v>
      </c>
      <c r="D941">
        <v>536682</v>
      </c>
      <c r="E941">
        <v>31</v>
      </c>
      <c r="F941">
        <v>232</v>
      </c>
      <c r="G941" s="31" t="s">
        <v>883</v>
      </c>
      <c r="H941" s="31" t="s">
        <v>802</v>
      </c>
      <c r="I941">
        <v>9</v>
      </c>
      <c r="J941" s="31" t="str">
        <f>CONCATENATE(Tabela3_2[[#This Row],[POLO PRÁTICA]],Tabela3_2[[#This Row],[codigoOferta]],Tabela3_2[[#This Row],[DOCENTE]])</f>
        <v>PR536682PATRICIA CARLA DE OLIVEIRA</v>
      </c>
    </row>
    <row r="942" spans="1:10" x14ac:dyDescent="0.25">
      <c r="A942" s="31" t="s">
        <v>1074</v>
      </c>
      <c r="B942" s="31" t="s">
        <v>44</v>
      </c>
      <c r="C942" s="31" t="s">
        <v>267</v>
      </c>
      <c r="D942">
        <v>536682</v>
      </c>
      <c r="E942">
        <v>31</v>
      </c>
      <c r="F942">
        <v>232</v>
      </c>
      <c r="G942" s="31" t="s">
        <v>883</v>
      </c>
      <c r="H942" s="31" t="s">
        <v>804</v>
      </c>
      <c r="I942">
        <v>9</v>
      </c>
      <c r="J942" s="31" t="str">
        <f>CONCATENATE(Tabela3_2[[#This Row],[POLO PRÁTICA]],Tabela3_2[[#This Row],[codigoOferta]],Tabela3_2[[#This Row],[DOCENTE]])</f>
        <v>PR536682PATRICIA CARLA DE OLIVEIRA</v>
      </c>
    </row>
    <row r="943" spans="1:10" x14ac:dyDescent="0.25">
      <c r="A943" s="31" t="s">
        <v>1074</v>
      </c>
      <c r="B943" s="31" t="s">
        <v>44</v>
      </c>
      <c r="C943" s="31" t="s">
        <v>267</v>
      </c>
      <c r="D943">
        <v>536682</v>
      </c>
      <c r="E943">
        <v>31</v>
      </c>
      <c r="F943">
        <v>232</v>
      </c>
      <c r="G943" s="31" t="s">
        <v>883</v>
      </c>
      <c r="H943" s="31" t="s">
        <v>808</v>
      </c>
      <c r="I943">
        <v>9</v>
      </c>
      <c r="J943" s="31" t="str">
        <f>CONCATENATE(Tabela3_2[[#This Row],[POLO PRÁTICA]],Tabela3_2[[#This Row],[codigoOferta]],Tabela3_2[[#This Row],[DOCENTE]])</f>
        <v>PR536682PATRICIA CARLA DE OLIVEIRA</v>
      </c>
    </row>
    <row r="944" spans="1:10" x14ac:dyDescent="0.25">
      <c r="A944" s="31" t="s">
        <v>837</v>
      </c>
      <c r="B944" s="31" t="s">
        <v>44</v>
      </c>
      <c r="C944" s="31" t="s">
        <v>265</v>
      </c>
      <c r="D944">
        <v>536681</v>
      </c>
      <c r="E944">
        <v>33</v>
      </c>
      <c r="F944">
        <v>232</v>
      </c>
      <c r="G944" s="31" t="s">
        <v>854</v>
      </c>
      <c r="H944" s="31" t="s">
        <v>808</v>
      </c>
      <c r="I944">
        <v>9</v>
      </c>
      <c r="J944" s="31" t="str">
        <f>CONCATENATE(Tabela3_2[[#This Row],[POLO PRÁTICA]],Tabela3_2[[#This Row],[codigoOferta]],Tabela3_2[[#This Row],[DOCENTE]])</f>
        <v>BSB536681WELLYNGTON DE OLIVEIRA SILVA</v>
      </c>
    </row>
    <row r="945" spans="1:10" x14ac:dyDescent="0.25">
      <c r="A945" s="31" t="s">
        <v>837</v>
      </c>
      <c r="B945" s="31" t="s">
        <v>44</v>
      </c>
      <c r="C945" s="31" t="s">
        <v>265</v>
      </c>
      <c r="D945">
        <v>536681</v>
      </c>
      <c r="E945">
        <v>33</v>
      </c>
      <c r="F945">
        <v>232</v>
      </c>
      <c r="G945" s="31" t="s">
        <v>877</v>
      </c>
      <c r="H945" s="31" t="s">
        <v>802</v>
      </c>
      <c r="I945">
        <v>9</v>
      </c>
      <c r="J945" s="31" t="str">
        <f>CONCATENATE(Tabela3_2[[#This Row],[POLO PRÁTICA]],Tabela3_2[[#This Row],[codigoOferta]],Tabela3_2[[#This Row],[DOCENTE]])</f>
        <v>BSB536681LERISON ADRIANO FERREIRA FERNANDES</v>
      </c>
    </row>
    <row r="946" spans="1:10" x14ac:dyDescent="0.25">
      <c r="A946" s="31" t="s">
        <v>837</v>
      </c>
      <c r="B946" s="31" t="s">
        <v>44</v>
      </c>
      <c r="C946" s="31" t="s">
        <v>265</v>
      </c>
      <c r="D946">
        <v>536681</v>
      </c>
      <c r="E946">
        <v>33</v>
      </c>
      <c r="F946">
        <v>232</v>
      </c>
      <c r="G946" s="31" t="s">
        <v>877</v>
      </c>
      <c r="H946" s="31" t="s">
        <v>804</v>
      </c>
      <c r="I946">
        <v>9</v>
      </c>
      <c r="J946" s="31" t="str">
        <f>CONCATENATE(Tabela3_2[[#This Row],[POLO PRÁTICA]],Tabela3_2[[#This Row],[codigoOferta]],Tabela3_2[[#This Row],[DOCENTE]])</f>
        <v>BSB536681LERISON ADRIANO FERREIRA FERNANDES</v>
      </c>
    </row>
    <row r="947" spans="1:10" x14ac:dyDescent="0.25">
      <c r="A947" s="31" t="s">
        <v>837</v>
      </c>
      <c r="B947" s="31" t="s">
        <v>44</v>
      </c>
      <c r="C947" s="31" t="s">
        <v>265</v>
      </c>
      <c r="D947">
        <v>536681</v>
      </c>
      <c r="E947">
        <v>33</v>
      </c>
      <c r="F947">
        <v>232</v>
      </c>
      <c r="G947" s="31" t="s">
        <v>877</v>
      </c>
      <c r="H947" s="31" t="s">
        <v>806</v>
      </c>
      <c r="I947">
        <v>9</v>
      </c>
      <c r="J947" s="31" t="str">
        <f>CONCATENATE(Tabela3_2[[#This Row],[POLO PRÁTICA]],Tabela3_2[[#This Row],[codigoOferta]],Tabela3_2[[#This Row],[DOCENTE]])</f>
        <v>BSB536681LERISON ADRIANO FERREIRA FERNANDES</v>
      </c>
    </row>
    <row r="948" spans="1:10" x14ac:dyDescent="0.25">
      <c r="A948" s="31" t="s">
        <v>837</v>
      </c>
      <c r="B948" s="31" t="s">
        <v>44</v>
      </c>
      <c r="C948" s="31" t="s">
        <v>265</v>
      </c>
      <c r="D948">
        <v>536681</v>
      </c>
      <c r="E948">
        <v>33</v>
      </c>
      <c r="F948">
        <v>232</v>
      </c>
      <c r="G948" s="31" t="s">
        <v>877</v>
      </c>
      <c r="H948" s="31" t="s">
        <v>808</v>
      </c>
      <c r="I948">
        <v>9</v>
      </c>
      <c r="J948" s="31" t="str">
        <f>CONCATENATE(Tabela3_2[[#This Row],[POLO PRÁTICA]],Tabela3_2[[#This Row],[codigoOferta]],Tabela3_2[[#This Row],[DOCENTE]])</f>
        <v>BSB536681LERISON ADRIANO FERREIRA FERNANDES</v>
      </c>
    </row>
    <row r="949" spans="1:10" x14ac:dyDescent="0.25">
      <c r="A949" s="31" t="s">
        <v>837</v>
      </c>
      <c r="B949" s="31" t="s">
        <v>44</v>
      </c>
      <c r="C949" s="31" t="s">
        <v>267</v>
      </c>
      <c r="D949">
        <v>536682</v>
      </c>
      <c r="E949">
        <v>31</v>
      </c>
      <c r="F949">
        <v>232</v>
      </c>
      <c r="G949" s="31" t="s">
        <v>877</v>
      </c>
      <c r="H949" s="31" t="s">
        <v>802</v>
      </c>
      <c r="I949">
        <v>9</v>
      </c>
      <c r="J949" s="31" t="str">
        <f>CONCATENATE(Tabela3_2[[#This Row],[POLO PRÁTICA]],Tabela3_2[[#This Row],[codigoOferta]],Tabela3_2[[#This Row],[DOCENTE]])</f>
        <v>BSB536682LERISON ADRIANO FERREIRA FERNANDES</v>
      </c>
    </row>
    <row r="950" spans="1:10" x14ac:dyDescent="0.25">
      <c r="A950" s="31" t="s">
        <v>837</v>
      </c>
      <c r="B950" s="31" t="s">
        <v>44</v>
      </c>
      <c r="C950" s="31" t="s">
        <v>267</v>
      </c>
      <c r="D950">
        <v>536682</v>
      </c>
      <c r="E950">
        <v>31</v>
      </c>
      <c r="F950">
        <v>232</v>
      </c>
      <c r="G950" s="31" t="s">
        <v>877</v>
      </c>
      <c r="H950" s="31" t="s">
        <v>804</v>
      </c>
      <c r="I950">
        <v>9</v>
      </c>
      <c r="J950" s="31" t="str">
        <f>CONCATENATE(Tabela3_2[[#This Row],[POLO PRÁTICA]],Tabela3_2[[#This Row],[codigoOferta]],Tabela3_2[[#This Row],[DOCENTE]])</f>
        <v>BSB536682LERISON ADRIANO FERREIRA FERNANDES</v>
      </c>
    </row>
    <row r="951" spans="1:10" x14ac:dyDescent="0.25">
      <c r="A951" s="31" t="s">
        <v>837</v>
      </c>
      <c r="B951" s="31" t="s">
        <v>44</v>
      </c>
      <c r="C951" s="31" t="s">
        <v>267</v>
      </c>
      <c r="D951">
        <v>536682</v>
      </c>
      <c r="E951">
        <v>31</v>
      </c>
      <c r="F951">
        <v>232</v>
      </c>
      <c r="G951" s="31" t="s">
        <v>877</v>
      </c>
      <c r="H951" s="31" t="s">
        <v>806</v>
      </c>
      <c r="I951">
        <v>9</v>
      </c>
      <c r="J951" s="31" t="str">
        <f>CONCATENATE(Tabela3_2[[#This Row],[POLO PRÁTICA]],Tabela3_2[[#This Row],[codigoOferta]],Tabela3_2[[#This Row],[DOCENTE]])</f>
        <v>BSB536682LERISON ADRIANO FERREIRA FERNANDES</v>
      </c>
    </row>
    <row r="952" spans="1:10" x14ac:dyDescent="0.25">
      <c r="A952" s="31" t="s">
        <v>837</v>
      </c>
      <c r="B952" s="31" t="s">
        <v>44</v>
      </c>
      <c r="C952" s="31" t="s">
        <v>267</v>
      </c>
      <c r="D952">
        <v>536682</v>
      </c>
      <c r="E952">
        <v>31</v>
      </c>
      <c r="F952">
        <v>232</v>
      </c>
      <c r="G952" s="31" t="s">
        <v>877</v>
      </c>
      <c r="H952" s="31" t="s">
        <v>808</v>
      </c>
      <c r="I952">
        <v>9</v>
      </c>
      <c r="J952" s="31" t="str">
        <f>CONCATENATE(Tabela3_2[[#This Row],[POLO PRÁTICA]],Tabela3_2[[#This Row],[codigoOferta]],Tabela3_2[[#This Row],[DOCENTE]])</f>
        <v>BSB536682LERISON ADRIANO FERREIRA FERNANDES</v>
      </c>
    </row>
    <row r="953" spans="1:10" x14ac:dyDescent="0.25">
      <c r="A953" s="31" t="s">
        <v>843</v>
      </c>
      <c r="B953" s="31" t="s">
        <v>44</v>
      </c>
      <c r="C953" s="31" t="s">
        <v>265</v>
      </c>
      <c r="D953">
        <v>536681</v>
      </c>
      <c r="E953">
        <v>33</v>
      </c>
      <c r="F953">
        <v>232</v>
      </c>
      <c r="G953" s="31" t="s">
        <v>1547</v>
      </c>
      <c r="H953" s="31" t="s">
        <v>802</v>
      </c>
      <c r="I953">
        <v>9</v>
      </c>
      <c r="J953" s="31" t="str">
        <f>CONCATENATE(Tabela3_2[[#This Row],[POLO PRÁTICA]],Tabela3_2[[#This Row],[codigoOferta]],Tabela3_2[[#This Row],[DOCENTE]])</f>
        <v>CWB536681ELAINE CRISTINE DE SOUZA MARTINS</v>
      </c>
    </row>
    <row r="954" spans="1:10" x14ac:dyDescent="0.25">
      <c r="A954" s="31" t="s">
        <v>843</v>
      </c>
      <c r="B954" s="31" t="s">
        <v>44</v>
      </c>
      <c r="C954" s="31" t="s">
        <v>265</v>
      </c>
      <c r="D954">
        <v>536681</v>
      </c>
      <c r="E954">
        <v>33</v>
      </c>
      <c r="F954">
        <v>232</v>
      </c>
      <c r="G954" s="31" t="s">
        <v>1547</v>
      </c>
      <c r="H954" s="31" t="s">
        <v>806</v>
      </c>
      <c r="I954">
        <v>9</v>
      </c>
      <c r="J954" s="31" t="str">
        <f>CONCATENATE(Tabela3_2[[#This Row],[POLO PRÁTICA]],Tabela3_2[[#This Row],[codigoOferta]],Tabela3_2[[#This Row],[DOCENTE]])</f>
        <v>CWB536681ELAINE CRISTINE DE SOUZA MARTINS</v>
      </c>
    </row>
    <row r="955" spans="1:10" x14ac:dyDescent="0.25">
      <c r="A955" s="31" t="s">
        <v>843</v>
      </c>
      <c r="B955" s="31" t="s">
        <v>44</v>
      </c>
      <c r="C955" s="31" t="s">
        <v>265</v>
      </c>
      <c r="D955">
        <v>536681</v>
      </c>
      <c r="E955">
        <v>33</v>
      </c>
      <c r="F955">
        <v>232</v>
      </c>
      <c r="G955" s="31" t="s">
        <v>1547</v>
      </c>
      <c r="H955" s="31" t="s">
        <v>808</v>
      </c>
      <c r="I955">
        <v>9</v>
      </c>
      <c r="J955" s="31" t="str">
        <f>CONCATENATE(Tabela3_2[[#This Row],[POLO PRÁTICA]],Tabela3_2[[#This Row],[codigoOferta]],Tabela3_2[[#This Row],[DOCENTE]])</f>
        <v>CWB536681ELAINE CRISTINE DE SOUZA MARTINS</v>
      </c>
    </row>
    <row r="956" spans="1:10" x14ac:dyDescent="0.25">
      <c r="A956" s="31" t="s">
        <v>1074</v>
      </c>
      <c r="B956" s="31" t="s">
        <v>44</v>
      </c>
      <c r="C956" s="31" t="s">
        <v>267</v>
      </c>
      <c r="D956">
        <v>536682</v>
      </c>
      <c r="E956">
        <v>31</v>
      </c>
      <c r="F956">
        <v>232</v>
      </c>
      <c r="G956" s="31" t="s">
        <v>856</v>
      </c>
      <c r="H956" s="31" t="s">
        <v>802</v>
      </c>
      <c r="I956">
        <v>9</v>
      </c>
      <c r="J956" s="31" t="str">
        <f>CONCATENATE(Tabela3_2[[#This Row],[POLO PRÁTICA]],Tabela3_2[[#This Row],[codigoOferta]],Tabela3_2[[#This Row],[DOCENTE]])</f>
        <v>PR536682ALESSANDRO CASTANHA DA SILVA</v>
      </c>
    </row>
    <row r="957" spans="1:10" x14ac:dyDescent="0.25">
      <c r="A957" s="31" t="s">
        <v>1074</v>
      </c>
      <c r="B957" s="31" t="s">
        <v>44</v>
      </c>
      <c r="C957" s="31" t="s">
        <v>267</v>
      </c>
      <c r="D957">
        <v>536682</v>
      </c>
      <c r="E957">
        <v>31</v>
      </c>
      <c r="F957">
        <v>232</v>
      </c>
      <c r="G957" s="31" t="s">
        <v>856</v>
      </c>
      <c r="H957" s="31" t="s">
        <v>806</v>
      </c>
      <c r="I957">
        <v>9</v>
      </c>
      <c r="J957" s="31" t="str">
        <f>CONCATENATE(Tabela3_2[[#This Row],[POLO PRÁTICA]],Tabela3_2[[#This Row],[codigoOferta]],Tabela3_2[[#This Row],[DOCENTE]])</f>
        <v>PR536682ALESSANDRO CASTANHA DA SILVA</v>
      </c>
    </row>
    <row r="958" spans="1:10" x14ac:dyDescent="0.25">
      <c r="A958" s="31" t="s">
        <v>1074</v>
      </c>
      <c r="B958" s="31" t="s">
        <v>44</v>
      </c>
      <c r="C958" s="31" t="s">
        <v>267</v>
      </c>
      <c r="D958">
        <v>536682</v>
      </c>
      <c r="E958">
        <v>31</v>
      </c>
      <c r="F958">
        <v>232</v>
      </c>
      <c r="G958" s="31" t="s">
        <v>856</v>
      </c>
      <c r="H958" s="31" t="s">
        <v>808</v>
      </c>
      <c r="I958">
        <v>9</v>
      </c>
      <c r="J958" s="31" t="str">
        <f>CONCATENATE(Tabela3_2[[#This Row],[POLO PRÁTICA]],Tabela3_2[[#This Row],[codigoOferta]],Tabela3_2[[#This Row],[DOCENTE]])</f>
        <v>PR536682ALESSANDRO CASTANHA DA SILVA</v>
      </c>
    </row>
    <row r="959" spans="1:10" x14ac:dyDescent="0.25">
      <c r="A959" s="31" t="s">
        <v>843</v>
      </c>
      <c r="B959" s="31" t="s">
        <v>44</v>
      </c>
      <c r="C959" s="31" t="s">
        <v>265</v>
      </c>
      <c r="D959">
        <v>536681</v>
      </c>
      <c r="E959">
        <v>33</v>
      </c>
      <c r="F959">
        <v>232</v>
      </c>
      <c r="G959" s="31" t="s">
        <v>1547</v>
      </c>
      <c r="H959" s="31" t="s">
        <v>808</v>
      </c>
      <c r="I959">
        <v>9</v>
      </c>
      <c r="J959" s="31" t="str">
        <f>CONCATENATE(Tabela3_2[[#This Row],[POLO PRÁTICA]],Tabela3_2[[#This Row],[codigoOferta]],Tabela3_2[[#This Row],[DOCENTE]])</f>
        <v>CWB536681ELAINE CRISTINE DE SOUZA MARTINS</v>
      </c>
    </row>
    <row r="960" spans="1:10" x14ac:dyDescent="0.25">
      <c r="A960" s="31" t="s">
        <v>1074</v>
      </c>
      <c r="B960" s="31" t="s">
        <v>44</v>
      </c>
      <c r="C960" s="31" t="s">
        <v>267</v>
      </c>
      <c r="D960">
        <v>536682</v>
      </c>
      <c r="E960">
        <v>31</v>
      </c>
      <c r="F960">
        <v>232</v>
      </c>
      <c r="G960" s="31" t="s">
        <v>856</v>
      </c>
      <c r="H960" s="31" t="s">
        <v>808</v>
      </c>
      <c r="I960">
        <v>9</v>
      </c>
      <c r="J960" s="31" t="str">
        <f>CONCATENATE(Tabela3_2[[#This Row],[POLO PRÁTICA]],Tabela3_2[[#This Row],[codigoOferta]],Tabela3_2[[#This Row],[DOCENTE]])</f>
        <v>PR536682ALESSANDRO CASTANHA DA SILVA</v>
      </c>
    </row>
    <row r="961" spans="1:10" x14ac:dyDescent="0.25">
      <c r="A961" s="31" t="s">
        <v>852</v>
      </c>
      <c r="B961" s="31" t="s">
        <v>44</v>
      </c>
      <c r="C961" s="31" t="s">
        <v>265</v>
      </c>
      <c r="D961">
        <v>536681</v>
      </c>
      <c r="E961">
        <v>33</v>
      </c>
      <c r="F961">
        <v>232</v>
      </c>
      <c r="G961" s="31" t="s">
        <v>878</v>
      </c>
      <c r="H961" s="31" t="s">
        <v>802</v>
      </c>
      <c r="I961">
        <v>9</v>
      </c>
      <c r="J961" s="31" t="str">
        <f>CONCATENATE(Tabela3_2[[#This Row],[POLO PRÁTICA]],Tabela3_2[[#This Row],[codigoOferta]],Tabela3_2[[#This Row],[DOCENTE]])</f>
        <v>SJC536681MARIA CRISTINA MODESTO CLEMENTINO DE TOLEDO</v>
      </c>
    </row>
    <row r="962" spans="1:10" x14ac:dyDescent="0.25">
      <c r="A962" s="31" t="s">
        <v>852</v>
      </c>
      <c r="B962" s="31" t="s">
        <v>44</v>
      </c>
      <c r="C962" s="31" t="s">
        <v>265</v>
      </c>
      <c r="D962">
        <v>536681</v>
      </c>
      <c r="E962">
        <v>33</v>
      </c>
      <c r="F962">
        <v>232</v>
      </c>
      <c r="G962" s="31" t="s">
        <v>878</v>
      </c>
      <c r="H962" s="31" t="s">
        <v>804</v>
      </c>
      <c r="I962">
        <v>9</v>
      </c>
      <c r="J962" s="31" t="str">
        <f>CONCATENATE(Tabela3_2[[#This Row],[POLO PRÁTICA]],Tabela3_2[[#This Row],[codigoOferta]],Tabela3_2[[#This Row],[DOCENTE]])</f>
        <v>SJC536681MARIA CRISTINA MODESTO CLEMENTINO DE TOLEDO</v>
      </c>
    </row>
    <row r="963" spans="1:10" x14ac:dyDescent="0.25">
      <c r="A963" s="31" t="s">
        <v>852</v>
      </c>
      <c r="B963" s="31" t="s">
        <v>44</v>
      </c>
      <c r="C963" s="31" t="s">
        <v>265</v>
      </c>
      <c r="D963">
        <v>536681</v>
      </c>
      <c r="E963">
        <v>33</v>
      </c>
      <c r="F963">
        <v>232</v>
      </c>
      <c r="G963" s="31" t="s">
        <v>878</v>
      </c>
      <c r="H963" s="31" t="s">
        <v>806</v>
      </c>
      <c r="I963">
        <v>9</v>
      </c>
      <c r="J963" s="31" t="str">
        <f>CONCATENATE(Tabela3_2[[#This Row],[POLO PRÁTICA]],Tabela3_2[[#This Row],[codigoOferta]],Tabela3_2[[#This Row],[DOCENTE]])</f>
        <v>SJC536681MARIA CRISTINA MODESTO CLEMENTINO DE TOLEDO</v>
      </c>
    </row>
    <row r="964" spans="1:10" x14ac:dyDescent="0.25">
      <c r="A964" s="31" t="s">
        <v>852</v>
      </c>
      <c r="B964" s="31" t="s">
        <v>44</v>
      </c>
      <c r="C964" s="31" t="s">
        <v>265</v>
      </c>
      <c r="D964">
        <v>536681</v>
      </c>
      <c r="E964">
        <v>33</v>
      </c>
      <c r="F964">
        <v>232</v>
      </c>
      <c r="G964" s="31" t="s">
        <v>878</v>
      </c>
      <c r="H964" s="31" t="s">
        <v>808</v>
      </c>
      <c r="I964">
        <v>9</v>
      </c>
      <c r="J964" s="31" t="str">
        <f>CONCATENATE(Tabela3_2[[#This Row],[POLO PRÁTICA]],Tabela3_2[[#This Row],[codigoOferta]],Tabela3_2[[#This Row],[DOCENTE]])</f>
        <v>SJC536681MARIA CRISTINA MODESTO CLEMENTINO DE TOLEDO</v>
      </c>
    </row>
    <row r="965" spans="1:10" x14ac:dyDescent="0.25">
      <c r="A965" s="31" t="s">
        <v>852</v>
      </c>
      <c r="B965" s="31" t="s">
        <v>44</v>
      </c>
      <c r="C965" s="31" t="s">
        <v>265</v>
      </c>
      <c r="D965">
        <v>536681</v>
      </c>
      <c r="E965">
        <v>33</v>
      </c>
      <c r="F965">
        <v>232</v>
      </c>
      <c r="G965" s="31" t="s">
        <v>878</v>
      </c>
      <c r="H965" s="31" t="s">
        <v>808</v>
      </c>
      <c r="I965">
        <v>9</v>
      </c>
      <c r="J965" s="31" t="str">
        <f>CONCATENATE(Tabela3_2[[#This Row],[POLO PRÁTICA]],Tabela3_2[[#This Row],[codigoOferta]],Tabela3_2[[#This Row],[DOCENTE]])</f>
        <v>SJC536681MARIA CRISTINA MODESTO CLEMENTINO DE TOLEDO</v>
      </c>
    </row>
    <row r="966" spans="1:10" x14ac:dyDescent="0.25">
      <c r="A966" s="31" t="s">
        <v>843</v>
      </c>
      <c r="B966" s="31" t="s">
        <v>44</v>
      </c>
      <c r="C966" s="31" t="s">
        <v>265</v>
      </c>
      <c r="D966">
        <v>536681</v>
      </c>
      <c r="E966">
        <v>33</v>
      </c>
      <c r="F966">
        <v>232</v>
      </c>
      <c r="G966" s="31" t="s">
        <v>1547</v>
      </c>
      <c r="H966" s="31" t="s">
        <v>806</v>
      </c>
      <c r="I966">
        <v>9</v>
      </c>
      <c r="J966" s="31" t="str">
        <f>CONCATENATE(Tabela3_2[[#This Row],[POLO PRÁTICA]],Tabela3_2[[#This Row],[codigoOferta]],Tabela3_2[[#This Row],[DOCENTE]])</f>
        <v>CWB536681ELAINE CRISTINE DE SOUZA MARTINS</v>
      </c>
    </row>
    <row r="967" spans="1:10" x14ac:dyDescent="0.25">
      <c r="A967" s="31" t="s">
        <v>1074</v>
      </c>
      <c r="B967" s="31" t="s">
        <v>44</v>
      </c>
      <c r="C967" s="31" t="s">
        <v>267</v>
      </c>
      <c r="D967">
        <v>536682</v>
      </c>
      <c r="E967">
        <v>31</v>
      </c>
      <c r="F967">
        <v>232</v>
      </c>
      <c r="G967" s="31" t="s">
        <v>856</v>
      </c>
      <c r="H967" s="31" t="s">
        <v>802</v>
      </c>
      <c r="I967">
        <v>9</v>
      </c>
      <c r="J967" s="31" t="str">
        <f>CONCATENATE(Tabela3_2[[#This Row],[POLO PRÁTICA]],Tabela3_2[[#This Row],[codigoOferta]],Tabela3_2[[#This Row],[DOCENTE]])</f>
        <v>PR536682ALESSANDRO CASTANHA DA SILVA</v>
      </c>
    </row>
    <row r="968" spans="1:10" x14ac:dyDescent="0.25">
      <c r="A968" s="31" t="s">
        <v>1074</v>
      </c>
      <c r="B968" s="31" t="s">
        <v>44</v>
      </c>
      <c r="C968" s="31" t="s">
        <v>267</v>
      </c>
      <c r="D968">
        <v>536682</v>
      </c>
      <c r="E968">
        <v>31</v>
      </c>
      <c r="F968">
        <v>232</v>
      </c>
      <c r="G968" s="31" t="s">
        <v>856</v>
      </c>
      <c r="H968" s="31" t="s">
        <v>806</v>
      </c>
      <c r="I968">
        <v>9</v>
      </c>
      <c r="J968" s="31" t="str">
        <f>CONCATENATE(Tabela3_2[[#This Row],[POLO PRÁTICA]],Tabela3_2[[#This Row],[codigoOferta]],Tabela3_2[[#This Row],[DOCENTE]])</f>
        <v>PR536682ALESSANDRO CASTANHA DA SILVA</v>
      </c>
    </row>
    <row r="969" spans="1:10" x14ac:dyDescent="0.25">
      <c r="A969" s="31" t="s">
        <v>852</v>
      </c>
      <c r="B969" s="31" t="s">
        <v>44</v>
      </c>
      <c r="C969" s="31" t="s">
        <v>253</v>
      </c>
      <c r="D969">
        <v>536679</v>
      </c>
      <c r="E969">
        <v>12</v>
      </c>
      <c r="F969">
        <v>110</v>
      </c>
      <c r="G969" s="31" t="s">
        <v>1540</v>
      </c>
      <c r="H969" s="31" t="s">
        <v>802</v>
      </c>
      <c r="I969">
        <v>8</v>
      </c>
      <c r="J969" s="31" t="str">
        <f>CONCATENATE(Tabela3_2[[#This Row],[POLO PRÁTICA]],Tabela3_2[[#This Row],[codigoOferta]],Tabela3_2[[#This Row],[DOCENTE]])</f>
        <v>SJC536679-</v>
      </c>
    </row>
    <row r="970" spans="1:10" x14ac:dyDescent="0.25">
      <c r="A970" s="31" t="s">
        <v>852</v>
      </c>
      <c r="B970" s="31" t="s">
        <v>44</v>
      </c>
      <c r="C970" s="31" t="s">
        <v>253</v>
      </c>
      <c r="D970">
        <v>536679</v>
      </c>
      <c r="E970">
        <v>12</v>
      </c>
      <c r="F970">
        <v>110</v>
      </c>
      <c r="G970" s="31" t="s">
        <v>1540</v>
      </c>
      <c r="H970" s="31" t="s">
        <v>804</v>
      </c>
      <c r="I970">
        <v>8</v>
      </c>
      <c r="J970" s="31" t="str">
        <f>CONCATENATE(Tabela3_2[[#This Row],[POLO PRÁTICA]],Tabela3_2[[#This Row],[codigoOferta]],Tabela3_2[[#This Row],[DOCENTE]])</f>
        <v>SJC536679-</v>
      </c>
    </row>
    <row r="971" spans="1:10" x14ac:dyDescent="0.25">
      <c r="A971" s="31" t="s">
        <v>852</v>
      </c>
      <c r="B971" s="31" t="s">
        <v>44</v>
      </c>
      <c r="C971" s="31" t="s">
        <v>253</v>
      </c>
      <c r="D971">
        <v>536679</v>
      </c>
      <c r="E971">
        <v>12</v>
      </c>
      <c r="F971">
        <v>110</v>
      </c>
      <c r="G971" s="31" t="s">
        <v>1540</v>
      </c>
      <c r="H971" s="31" t="s">
        <v>806</v>
      </c>
      <c r="I971">
        <v>8</v>
      </c>
      <c r="J971" s="31" t="str">
        <f>CONCATENATE(Tabela3_2[[#This Row],[POLO PRÁTICA]],Tabela3_2[[#This Row],[codigoOferta]],Tabela3_2[[#This Row],[DOCENTE]])</f>
        <v>SJC536679-</v>
      </c>
    </row>
    <row r="972" spans="1:10" x14ac:dyDescent="0.25">
      <c r="A972" s="31" t="s">
        <v>852</v>
      </c>
      <c r="B972" s="31" t="s">
        <v>44</v>
      </c>
      <c r="C972" s="31" t="s">
        <v>253</v>
      </c>
      <c r="D972">
        <v>536679</v>
      </c>
      <c r="E972">
        <v>12</v>
      </c>
      <c r="F972">
        <v>110</v>
      </c>
      <c r="G972" s="31" t="s">
        <v>1540</v>
      </c>
      <c r="H972" s="31" t="s">
        <v>808</v>
      </c>
      <c r="I972">
        <v>8</v>
      </c>
      <c r="J972" s="31" t="str">
        <f>CONCATENATE(Tabela3_2[[#This Row],[POLO PRÁTICA]],Tabela3_2[[#This Row],[codigoOferta]],Tabela3_2[[#This Row],[DOCENTE]])</f>
        <v>SJC536679-</v>
      </c>
    </row>
    <row r="973" spans="1:10" x14ac:dyDescent="0.25">
      <c r="A973" s="31" t="s">
        <v>852</v>
      </c>
      <c r="B973" s="31" t="s">
        <v>44</v>
      </c>
      <c r="C973" s="31" t="s">
        <v>255</v>
      </c>
      <c r="D973">
        <v>536680</v>
      </c>
      <c r="E973">
        <v>12</v>
      </c>
      <c r="F973">
        <v>111</v>
      </c>
      <c r="G973" s="31" t="s">
        <v>878</v>
      </c>
      <c r="H973" s="31" t="s">
        <v>802</v>
      </c>
      <c r="I973">
        <v>8</v>
      </c>
      <c r="J973" s="31" t="str">
        <f>CONCATENATE(Tabela3_2[[#This Row],[POLO PRÁTICA]],Tabela3_2[[#This Row],[codigoOferta]],Tabela3_2[[#This Row],[DOCENTE]])</f>
        <v>SJC536680MARIA CRISTINA MODESTO CLEMENTINO DE TOLEDO</v>
      </c>
    </row>
    <row r="974" spans="1:10" x14ac:dyDescent="0.25">
      <c r="A974" s="31" t="s">
        <v>852</v>
      </c>
      <c r="B974" s="31" t="s">
        <v>44</v>
      </c>
      <c r="C974" s="31" t="s">
        <v>255</v>
      </c>
      <c r="D974">
        <v>536680</v>
      </c>
      <c r="E974">
        <v>12</v>
      </c>
      <c r="F974">
        <v>111</v>
      </c>
      <c r="G974" s="31" t="s">
        <v>878</v>
      </c>
      <c r="H974" s="31" t="s">
        <v>804</v>
      </c>
      <c r="I974">
        <v>8</v>
      </c>
      <c r="J974" s="31" t="str">
        <f>CONCATENATE(Tabela3_2[[#This Row],[POLO PRÁTICA]],Tabela3_2[[#This Row],[codigoOferta]],Tabela3_2[[#This Row],[DOCENTE]])</f>
        <v>SJC536680MARIA CRISTINA MODESTO CLEMENTINO DE TOLEDO</v>
      </c>
    </row>
    <row r="975" spans="1:10" x14ac:dyDescent="0.25">
      <c r="A975" s="31" t="s">
        <v>852</v>
      </c>
      <c r="B975" s="31" t="s">
        <v>44</v>
      </c>
      <c r="C975" s="31" t="s">
        <v>255</v>
      </c>
      <c r="D975">
        <v>536680</v>
      </c>
      <c r="E975">
        <v>12</v>
      </c>
      <c r="F975">
        <v>111</v>
      </c>
      <c r="G975" s="31" t="s">
        <v>878</v>
      </c>
      <c r="H975" s="31" t="s">
        <v>806</v>
      </c>
      <c r="I975">
        <v>8</v>
      </c>
      <c r="J975" s="31" t="str">
        <f>CONCATENATE(Tabela3_2[[#This Row],[POLO PRÁTICA]],Tabela3_2[[#This Row],[codigoOferta]],Tabela3_2[[#This Row],[DOCENTE]])</f>
        <v>SJC536680MARIA CRISTINA MODESTO CLEMENTINO DE TOLEDO</v>
      </c>
    </row>
    <row r="976" spans="1:10" x14ac:dyDescent="0.25">
      <c r="A976" s="31" t="s">
        <v>852</v>
      </c>
      <c r="B976" s="31" t="s">
        <v>44</v>
      </c>
      <c r="C976" s="31" t="s">
        <v>255</v>
      </c>
      <c r="D976">
        <v>536680</v>
      </c>
      <c r="E976">
        <v>12</v>
      </c>
      <c r="F976">
        <v>111</v>
      </c>
      <c r="G976" s="31" t="s">
        <v>878</v>
      </c>
      <c r="H976" s="31" t="s">
        <v>808</v>
      </c>
      <c r="I976">
        <v>8</v>
      </c>
      <c r="J976" s="31" t="str">
        <f>CONCATENATE(Tabela3_2[[#This Row],[POLO PRÁTICA]],Tabela3_2[[#This Row],[codigoOferta]],Tabela3_2[[#This Row],[DOCENTE]])</f>
        <v>SJC536680MARIA CRISTINA MODESTO CLEMENTINO DE TOLEDO</v>
      </c>
    </row>
    <row r="977" spans="1:10" x14ac:dyDescent="0.25">
      <c r="A977" s="31" t="s">
        <v>852</v>
      </c>
      <c r="B977" s="31" t="s">
        <v>44</v>
      </c>
      <c r="C977" s="31" t="s">
        <v>253</v>
      </c>
      <c r="D977">
        <v>536679</v>
      </c>
      <c r="E977">
        <v>12</v>
      </c>
      <c r="F977">
        <v>110</v>
      </c>
      <c r="G977" s="31" t="s">
        <v>1540</v>
      </c>
      <c r="H977" s="31" t="s">
        <v>802</v>
      </c>
      <c r="I977">
        <v>8</v>
      </c>
      <c r="J977" s="31" t="str">
        <f>CONCATENATE(Tabela3_2[[#This Row],[POLO PRÁTICA]],Tabela3_2[[#This Row],[codigoOferta]],Tabela3_2[[#This Row],[DOCENTE]])</f>
        <v>SJC536679-</v>
      </c>
    </row>
    <row r="978" spans="1:10" x14ac:dyDescent="0.25">
      <c r="A978" s="31" t="s">
        <v>852</v>
      </c>
      <c r="B978" s="31" t="s">
        <v>44</v>
      </c>
      <c r="C978" s="31" t="s">
        <v>253</v>
      </c>
      <c r="D978">
        <v>536679</v>
      </c>
      <c r="E978">
        <v>12</v>
      </c>
      <c r="F978">
        <v>110</v>
      </c>
      <c r="G978" s="31" t="s">
        <v>1540</v>
      </c>
      <c r="H978" s="31" t="s">
        <v>804</v>
      </c>
      <c r="I978">
        <v>8</v>
      </c>
      <c r="J978" s="31" t="str">
        <f>CONCATENATE(Tabela3_2[[#This Row],[POLO PRÁTICA]],Tabela3_2[[#This Row],[codigoOferta]],Tabela3_2[[#This Row],[DOCENTE]])</f>
        <v>SJC536679-</v>
      </c>
    </row>
    <row r="979" spans="1:10" x14ac:dyDescent="0.25">
      <c r="A979" s="31" t="s">
        <v>852</v>
      </c>
      <c r="B979" s="31" t="s">
        <v>44</v>
      </c>
      <c r="C979" s="31" t="s">
        <v>253</v>
      </c>
      <c r="D979">
        <v>536679</v>
      </c>
      <c r="E979">
        <v>12</v>
      </c>
      <c r="F979">
        <v>110</v>
      </c>
      <c r="G979" s="31" t="s">
        <v>1540</v>
      </c>
      <c r="H979" s="31" t="s">
        <v>806</v>
      </c>
      <c r="I979">
        <v>8</v>
      </c>
      <c r="J979" s="31" t="str">
        <f>CONCATENATE(Tabela3_2[[#This Row],[POLO PRÁTICA]],Tabela3_2[[#This Row],[codigoOferta]],Tabela3_2[[#This Row],[DOCENTE]])</f>
        <v>SJC536679-</v>
      </c>
    </row>
    <row r="980" spans="1:10" x14ac:dyDescent="0.25">
      <c r="A980" s="31" t="s">
        <v>852</v>
      </c>
      <c r="B980" s="31" t="s">
        <v>44</v>
      </c>
      <c r="C980" s="31" t="s">
        <v>253</v>
      </c>
      <c r="D980">
        <v>536679</v>
      </c>
      <c r="E980">
        <v>12</v>
      </c>
      <c r="F980">
        <v>110</v>
      </c>
      <c r="G980" s="31" t="s">
        <v>1540</v>
      </c>
      <c r="H980" s="31" t="s">
        <v>808</v>
      </c>
      <c r="I980">
        <v>8</v>
      </c>
      <c r="J980" s="31" t="str">
        <f>CONCATENATE(Tabela3_2[[#This Row],[POLO PRÁTICA]],Tabela3_2[[#This Row],[codigoOferta]],Tabela3_2[[#This Row],[DOCENTE]])</f>
        <v>SJC536679-</v>
      </c>
    </row>
    <row r="981" spans="1:10" x14ac:dyDescent="0.25">
      <c r="A981" s="31" t="s">
        <v>852</v>
      </c>
      <c r="B981" s="31" t="s">
        <v>44</v>
      </c>
      <c r="C981" s="31" t="s">
        <v>255</v>
      </c>
      <c r="D981">
        <v>536680</v>
      </c>
      <c r="E981">
        <v>12</v>
      </c>
      <c r="F981">
        <v>111</v>
      </c>
      <c r="G981" s="31" t="s">
        <v>878</v>
      </c>
      <c r="H981" s="31" t="s">
        <v>802</v>
      </c>
      <c r="I981">
        <v>8</v>
      </c>
      <c r="J981" s="31" t="str">
        <f>CONCATENATE(Tabela3_2[[#This Row],[POLO PRÁTICA]],Tabela3_2[[#This Row],[codigoOferta]],Tabela3_2[[#This Row],[DOCENTE]])</f>
        <v>SJC536680MARIA CRISTINA MODESTO CLEMENTINO DE TOLEDO</v>
      </c>
    </row>
    <row r="982" spans="1:10" x14ac:dyDescent="0.25">
      <c r="A982" s="31" t="s">
        <v>852</v>
      </c>
      <c r="B982" s="31" t="s">
        <v>44</v>
      </c>
      <c r="C982" s="31" t="s">
        <v>255</v>
      </c>
      <c r="D982">
        <v>536680</v>
      </c>
      <c r="E982">
        <v>12</v>
      </c>
      <c r="F982">
        <v>111</v>
      </c>
      <c r="G982" s="31" t="s">
        <v>878</v>
      </c>
      <c r="H982" s="31" t="s">
        <v>804</v>
      </c>
      <c r="I982">
        <v>8</v>
      </c>
      <c r="J982" s="31" t="str">
        <f>CONCATENATE(Tabela3_2[[#This Row],[POLO PRÁTICA]],Tabela3_2[[#This Row],[codigoOferta]],Tabela3_2[[#This Row],[DOCENTE]])</f>
        <v>SJC536680MARIA CRISTINA MODESTO CLEMENTINO DE TOLEDO</v>
      </c>
    </row>
    <row r="983" spans="1:10" x14ac:dyDescent="0.25">
      <c r="A983" s="31" t="s">
        <v>852</v>
      </c>
      <c r="B983" s="31" t="s">
        <v>44</v>
      </c>
      <c r="C983" s="31" t="s">
        <v>255</v>
      </c>
      <c r="D983">
        <v>536680</v>
      </c>
      <c r="E983">
        <v>12</v>
      </c>
      <c r="F983">
        <v>111</v>
      </c>
      <c r="G983" s="31" t="s">
        <v>878</v>
      </c>
      <c r="H983" s="31" t="s">
        <v>806</v>
      </c>
      <c r="I983">
        <v>8</v>
      </c>
      <c r="J983" s="31" t="str">
        <f>CONCATENATE(Tabela3_2[[#This Row],[POLO PRÁTICA]],Tabela3_2[[#This Row],[codigoOferta]],Tabela3_2[[#This Row],[DOCENTE]])</f>
        <v>SJC536680MARIA CRISTINA MODESTO CLEMENTINO DE TOLEDO</v>
      </c>
    </row>
    <row r="984" spans="1:10" x14ac:dyDescent="0.25">
      <c r="A984" s="31" t="s">
        <v>852</v>
      </c>
      <c r="B984" s="31" t="s">
        <v>44</v>
      </c>
      <c r="C984" s="31" t="s">
        <v>255</v>
      </c>
      <c r="D984">
        <v>536680</v>
      </c>
      <c r="E984">
        <v>12</v>
      </c>
      <c r="F984">
        <v>111</v>
      </c>
      <c r="G984" s="31" t="s">
        <v>878</v>
      </c>
      <c r="H984" s="31" t="s">
        <v>808</v>
      </c>
      <c r="I984">
        <v>8</v>
      </c>
      <c r="J984" s="31" t="str">
        <f>CONCATENATE(Tabela3_2[[#This Row],[POLO PRÁTICA]],Tabela3_2[[#This Row],[codigoOferta]],Tabela3_2[[#This Row],[DOCENTE]])</f>
        <v>SJC536680MARIA CRISTINA MODESTO CLEMENTINO DE TOLEDO</v>
      </c>
    </row>
    <row r="985" spans="1:10" x14ac:dyDescent="0.25">
      <c r="A985" s="31" t="s">
        <v>852</v>
      </c>
      <c r="B985" s="31" t="s">
        <v>44</v>
      </c>
      <c r="C985" s="31" t="s">
        <v>292</v>
      </c>
      <c r="D985">
        <v>535533</v>
      </c>
      <c r="E985">
        <v>11</v>
      </c>
      <c r="F985">
        <v>116</v>
      </c>
      <c r="G985" s="31" t="s">
        <v>878</v>
      </c>
      <c r="H985" s="31" t="s">
        <v>808</v>
      </c>
      <c r="I985">
        <v>8</v>
      </c>
      <c r="J985" s="31" t="str">
        <f>CONCATENATE(Tabela3_2[[#This Row],[POLO PRÁTICA]],Tabela3_2[[#This Row],[codigoOferta]],Tabela3_2[[#This Row],[DOCENTE]])</f>
        <v>SJC535533MARIA CRISTINA MODESTO CLEMENTINO DE TOLEDO</v>
      </c>
    </row>
    <row r="986" spans="1:10" x14ac:dyDescent="0.25">
      <c r="A986" s="31" t="s">
        <v>852</v>
      </c>
      <c r="B986" s="31" t="s">
        <v>44</v>
      </c>
      <c r="C986" s="31" t="s">
        <v>281</v>
      </c>
      <c r="D986">
        <v>535532</v>
      </c>
      <c r="E986">
        <v>12</v>
      </c>
      <c r="F986">
        <v>114</v>
      </c>
      <c r="G986" s="31" t="s">
        <v>878</v>
      </c>
      <c r="H986" s="31" t="s">
        <v>808</v>
      </c>
      <c r="I986">
        <v>8</v>
      </c>
      <c r="J986" s="31" t="str">
        <f>CONCATENATE(Tabela3_2[[#This Row],[POLO PRÁTICA]],Tabela3_2[[#This Row],[codigoOferta]],Tabela3_2[[#This Row],[DOCENTE]])</f>
        <v>SJC535532MARIA CRISTINA MODESTO CLEMENTINO DE TOLEDO</v>
      </c>
    </row>
    <row r="987" spans="1:10" x14ac:dyDescent="0.25">
      <c r="A987" s="31" t="s">
        <v>849</v>
      </c>
      <c r="B987" s="31" t="s">
        <v>44</v>
      </c>
      <c r="C987" s="31" t="s">
        <v>265</v>
      </c>
      <c r="D987">
        <v>536681</v>
      </c>
      <c r="E987">
        <v>33</v>
      </c>
      <c r="F987">
        <v>232</v>
      </c>
      <c r="G987" s="31" t="s">
        <v>857</v>
      </c>
      <c r="H987" s="31" t="s">
        <v>802</v>
      </c>
      <c r="I987">
        <v>8</v>
      </c>
      <c r="J987" s="31" t="str">
        <f>CONCATENATE(Tabela3_2[[#This Row],[POLO PRÁTICA]],Tabela3_2[[#This Row],[codigoOferta]],Tabela3_2[[#This Row],[DOCENTE]])</f>
        <v>SP536681ALINE VERONEZE DE MELLO CESAR</v>
      </c>
    </row>
    <row r="988" spans="1:10" x14ac:dyDescent="0.25">
      <c r="A988" s="31" t="s">
        <v>841</v>
      </c>
      <c r="B988" s="31" t="s">
        <v>44</v>
      </c>
      <c r="C988" s="31" t="s">
        <v>265</v>
      </c>
      <c r="D988">
        <v>536681</v>
      </c>
      <c r="E988">
        <v>33</v>
      </c>
      <c r="F988">
        <v>232</v>
      </c>
      <c r="G988" s="31" t="s">
        <v>873</v>
      </c>
      <c r="H988" s="31" t="s">
        <v>804</v>
      </c>
      <c r="I988">
        <v>8</v>
      </c>
      <c r="J988" s="31" t="str">
        <f>CONCATENATE(Tabela3_2[[#This Row],[POLO PRÁTICA]],Tabela3_2[[#This Row],[codigoOferta]],Tabela3_2[[#This Row],[DOCENTE]])</f>
        <v>BH536681KARLA CAROLINE MARQUES DE OLIVEIRA</v>
      </c>
    </row>
    <row r="989" spans="1:10" x14ac:dyDescent="0.25">
      <c r="A989" s="31" t="s">
        <v>841</v>
      </c>
      <c r="B989" s="31" t="s">
        <v>44</v>
      </c>
      <c r="C989" s="31" t="s">
        <v>267</v>
      </c>
      <c r="D989">
        <v>536682</v>
      </c>
      <c r="E989">
        <v>31</v>
      </c>
      <c r="F989">
        <v>232</v>
      </c>
      <c r="G989" s="31" t="s">
        <v>873</v>
      </c>
      <c r="H989" s="31" t="s">
        <v>804</v>
      </c>
      <c r="I989">
        <v>8</v>
      </c>
      <c r="J989" s="31" t="str">
        <f>CONCATENATE(Tabela3_2[[#This Row],[POLO PRÁTICA]],Tabela3_2[[#This Row],[codigoOferta]],Tabela3_2[[#This Row],[DOCENTE]])</f>
        <v>BH536682KARLA CAROLINE MARQUES DE OLIVEIRA</v>
      </c>
    </row>
    <row r="990" spans="1:10" x14ac:dyDescent="0.25">
      <c r="A990" s="31" t="s">
        <v>841</v>
      </c>
      <c r="B990" s="31" t="s">
        <v>44</v>
      </c>
      <c r="C990" s="31" t="s">
        <v>267</v>
      </c>
      <c r="D990">
        <v>536682</v>
      </c>
      <c r="E990">
        <v>31</v>
      </c>
      <c r="F990">
        <v>232</v>
      </c>
      <c r="G990" s="31" t="s">
        <v>873</v>
      </c>
      <c r="H990" s="31" t="s">
        <v>806</v>
      </c>
      <c r="I990">
        <v>8</v>
      </c>
      <c r="J990" s="31" t="str">
        <f>CONCATENATE(Tabela3_2[[#This Row],[POLO PRÁTICA]],Tabela3_2[[#This Row],[codigoOferta]],Tabela3_2[[#This Row],[DOCENTE]])</f>
        <v>BH536682KARLA CAROLINE MARQUES DE OLIVEIRA</v>
      </c>
    </row>
    <row r="991" spans="1:10" x14ac:dyDescent="0.25">
      <c r="A991" s="31" t="s">
        <v>841</v>
      </c>
      <c r="B991" s="31" t="s">
        <v>44</v>
      </c>
      <c r="C991" s="31" t="s">
        <v>267</v>
      </c>
      <c r="D991">
        <v>536682</v>
      </c>
      <c r="E991">
        <v>31</v>
      </c>
      <c r="F991">
        <v>232</v>
      </c>
      <c r="G991" s="31" t="s">
        <v>873</v>
      </c>
      <c r="H991" s="31" t="s">
        <v>808</v>
      </c>
      <c r="I991">
        <v>8</v>
      </c>
      <c r="J991" s="31" t="str">
        <f>CONCATENATE(Tabela3_2[[#This Row],[POLO PRÁTICA]],Tabela3_2[[#This Row],[codigoOferta]],Tabela3_2[[#This Row],[DOCENTE]])</f>
        <v>BH536682KARLA CAROLINE MARQUES DE OLIVEIRA</v>
      </c>
    </row>
    <row r="992" spans="1:10" x14ac:dyDescent="0.25">
      <c r="A992" s="31" t="s">
        <v>837</v>
      </c>
      <c r="B992" s="31" t="s">
        <v>44</v>
      </c>
      <c r="C992" s="31" t="s">
        <v>265</v>
      </c>
      <c r="D992">
        <v>536681</v>
      </c>
      <c r="E992">
        <v>33</v>
      </c>
      <c r="F992">
        <v>232</v>
      </c>
      <c r="G992" s="31" t="s">
        <v>854</v>
      </c>
      <c r="H992" s="31" t="s">
        <v>806</v>
      </c>
      <c r="I992">
        <v>8</v>
      </c>
      <c r="J992" s="31" t="str">
        <f>CONCATENATE(Tabela3_2[[#This Row],[POLO PRÁTICA]],Tabela3_2[[#This Row],[codigoOferta]],Tabela3_2[[#This Row],[DOCENTE]])</f>
        <v>BSB536681WELLYNGTON DE OLIVEIRA SILVA</v>
      </c>
    </row>
    <row r="993" spans="1:10" x14ac:dyDescent="0.25">
      <c r="A993" s="31" t="s">
        <v>846</v>
      </c>
      <c r="B993" s="31" t="s">
        <v>44</v>
      </c>
      <c r="C993" s="31" t="s">
        <v>292</v>
      </c>
      <c r="D993">
        <v>535533</v>
      </c>
      <c r="E993">
        <v>11</v>
      </c>
      <c r="F993">
        <v>116</v>
      </c>
      <c r="G993" s="31" t="s">
        <v>1548</v>
      </c>
      <c r="H993" s="31" t="s">
        <v>802</v>
      </c>
      <c r="I993">
        <v>8</v>
      </c>
      <c r="J993" s="31" t="str">
        <f>CONCATENATE(Tabela3_2[[#This Row],[POLO PRÁTICA]],Tabela3_2[[#This Row],[codigoOferta]],Tabela3_2[[#This Row],[DOCENTE]])</f>
        <v>POA535533ELIAS DA ROSA HOFFMANN</v>
      </c>
    </row>
    <row r="994" spans="1:10" x14ac:dyDescent="0.25">
      <c r="A994" s="31" t="s">
        <v>846</v>
      </c>
      <c r="B994" s="31" t="s">
        <v>44</v>
      </c>
      <c r="C994" s="31" t="s">
        <v>292</v>
      </c>
      <c r="D994">
        <v>535533</v>
      </c>
      <c r="E994">
        <v>11</v>
      </c>
      <c r="F994">
        <v>116</v>
      </c>
      <c r="G994" s="31" t="s">
        <v>1548</v>
      </c>
      <c r="H994" s="31" t="s">
        <v>804</v>
      </c>
      <c r="I994">
        <v>8</v>
      </c>
      <c r="J994" s="31" t="str">
        <f>CONCATENATE(Tabela3_2[[#This Row],[POLO PRÁTICA]],Tabela3_2[[#This Row],[codigoOferta]],Tabela3_2[[#This Row],[DOCENTE]])</f>
        <v>POA535533ELIAS DA ROSA HOFFMANN</v>
      </c>
    </row>
    <row r="995" spans="1:10" x14ac:dyDescent="0.25">
      <c r="A995" s="31" t="s">
        <v>846</v>
      </c>
      <c r="B995" s="31" t="s">
        <v>44</v>
      </c>
      <c r="C995" s="31" t="s">
        <v>292</v>
      </c>
      <c r="D995">
        <v>535533</v>
      </c>
      <c r="E995">
        <v>11</v>
      </c>
      <c r="F995">
        <v>116</v>
      </c>
      <c r="G995" s="31" t="s">
        <v>1548</v>
      </c>
      <c r="H995" s="31" t="s">
        <v>806</v>
      </c>
      <c r="I995">
        <v>8</v>
      </c>
      <c r="J995" s="31" t="str">
        <f>CONCATENATE(Tabela3_2[[#This Row],[POLO PRÁTICA]],Tabela3_2[[#This Row],[codigoOferta]],Tabela3_2[[#This Row],[DOCENTE]])</f>
        <v>POA535533ELIAS DA ROSA HOFFMANN</v>
      </c>
    </row>
    <row r="996" spans="1:10" x14ac:dyDescent="0.25">
      <c r="A996" s="31" t="s">
        <v>846</v>
      </c>
      <c r="B996" s="31" t="s">
        <v>44</v>
      </c>
      <c r="C996" s="31" t="s">
        <v>281</v>
      </c>
      <c r="D996">
        <v>535532</v>
      </c>
      <c r="E996">
        <v>12</v>
      </c>
      <c r="F996">
        <v>114</v>
      </c>
      <c r="G996" s="31" t="s">
        <v>1548</v>
      </c>
      <c r="H996" s="31" t="s">
        <v>802</v>
      </c>
      <c r="I996">
        <v>8</v>
      </c>
      <c r="J996" s="31" t="str">
        <f>CONCATENATE(Tabela3_2[[#This Row],[POLO PRÁTICA]],Tabela3_2[[#This Row],[codigoOferta]],Tabela3_2[[#This Row],[DOCENTE]])</f>
        <v>POA535532ELIAS DA ROSA HOFFMANN</v>
      </c>
    </row>
    <row r="997" spans="1:10" x14ac:dyDescent="0.25">
      <c r="A997" s="31" t="s">
        <v>846</v>
      </c>
      <c r="B997" s="31" t="s">
        <v>44</v>
      </c>
      <c r="C997" s="31" t="s">
        <v>281</v>
      </c>
      <c r="D997">
        <v>535532</v>
      </c>
      <c r="E997">
        <v>12</v>
      </c>
      <c r="F997">
        <v>114</v>
      </c>
      <c r="G997" s="31" t="s">
        <v>1548</v>
      </c>
      <c r="H997" s="31" t="s">
        <v>804</v>
      </c>
      <c r="I997">
        <v>8</v>
      </c>
      <c r="J997" s="31" t="str">
        <f>CONCATENATE(Tabela3_2[[#This Row],[POLO PRÁTICA]],Tabela3_2[[#This Row],[codigoOferta]],Tabela3_2[[#This Row],[DOCENTE]])</f>
        <v>POA535532ELIAS DA ROSA HOFFMANN</v>
      </c>
    </row>
    <row r="998" spans="1:10" x14ac:dyDescent="0.25">
      <c r="A998" s="31" t="s">
        <v>846</v>
      </c>
      <c r="B998" s="31" t="s">
        <v>44</v>
      </c>
      <c r="C998" s="31" t="s">
        <v>281</v>
      </c>
      <c r="D998">
        <v>535532</v>
      </c>
      <c r="E998">
        <v>12</v>
      </c>
      <c r="F998">
        <v>114</v>
      </c>
      <c r="G998" s="31" t="s">
        <v>1548</v>
      </c>
      <c r="H998" s="31" t="s">
        <v>806</v>
      </c>
      <c r="I998">
        <v>8</v>
      </c>
      <c r="J998" s="31" t="str">
        <f>CONCATENATE(Tabela3_2[[#This Row],[POLO PRÁTICA]],Tabela3_2[[#This Row],[codigoOferta]],Tabela3_2[[#This Row],[DOCENTE]])</f>
        <v>POA535532ELIAS DA ROSA HOFFMANN</v>
      </c>
    </row>
    <row r="999" spans="1:10" x14ac:dyDescent="0.25">
      <c r="A999" s="31" t="s">
        <v>846</v>
      </c>
      <c r="B999" s="31" t="s">
        <v>44</v>
      </c>
      <c r="C999" s="31" t="s">
        <v>281</v>
      </c>
      <c r="D999">
        <v>535532</v>
      </c>
      <c r="E999">
        <v>12</v>
      </c>
      <c r="F999">
        <v>114</v>
      </c>
      <c r="G999" s="31" t="s">
        <v>1548</v>
      </c>
      <c r="H999" s="31" t="s">
        <v>808</v>
      </c>
      <c r="I999">
        <v>8</v>
      </c>
      <c r="J999" s="31" t="str">
        <f>CONCATENATE(Tabela3_2[[#This Row],[POLO PRÁTICA]],Tabela3_2[[#This Row],[codigoOferta]],Tabela3_2[[#This Row],[DOCENTE]])</f>
        <v>POA535532ELIAS DA ROSA HOFFMANN</v>
      </c>
    </row>
    <row r="1000" spans="1:10" x14ac:dyDescent="0.25">
      <c r="A1000" s="31" t="s">
        <v>843</v>
      </c>
      <c r="B1000" s="31" t="s">
        <v>44</v>
      </c>
      <c r="C1000" s="31" t="s">
        <v>265</v>
      </c>
      <c r="D1000">
        <v>536681</v>
      </c>
      <c r="E1000">
        <v>33</v>
      </c>
      <c r="F1000">
        <v>232</v>
      </c>
      <c r="G1000" s="31" t="s">
        <v>1547</v>
      </c>
      <c r="H1000" s="31" t="s">
        <v>804</v>
      </c>
      <c r="I1000">
        <v>8</v>
      </c>
      <c r="J1000" s="31" t="str">
        <f>CONCATENATE(Tabela3_2[[#This Row],[POLO PRÁTICA]],Tabela3_2[[#This Row],[codigoOferta]],Tabela3_2[[#This Row],[DOCENTE]])</f>
        <v>CWB536681ELAINE CRISTINE DE SOUZA MARTINS</v>
      </c>
    </row>
    <row r="1001" spans="1:10" x14ac:dyDescent="0.25">
      <c r="A1001" s="31" t="s">
        <v>852</v>
      </c>
      <c r="B1001" s="31" t="s">
        <v>44</v>
      </c>
      <c r="C1001" s="31" t="s">
        <v>265</v>
      </c>
      <c r="D1001">
        <v>536681</v>
      </c>
      <c r="E1001">
        <v>33</v>
      </c>
      <c r="F1001">
        <v>232</v>
      </c>
      <c r="G1001" s="31" t="s">
        <v>878</v>
      </c>
      <c r="H1001" s="31" t="s">
        <v>802</v>
      </c>
      <c r="I1001">
        <v>8</v>
      </c>
      <c r="J1001" s="31" t="str">
        <f>CONCATENATE(Tabela3_2[[#This Row],[POLO PRÁTICA]],Tabela3_2[[#This Row],[codigoOferta]],Tabela3_2[[#This Row],[DOCENTE]])</f>
        <v>SJC536681MARIA CRISTINA MODESTO CLEMENTINO DE TOLEDO</v>
      </c>
    </row>
    <row r="1002" spans="1:10" x14ac:dyDescent="0.25">
      <c r="A1002" s="31" t="s">
        <v>852</v>
      </c>
      <c r="B1002" s="31" t="s">
        <v>44</v>
      </c>
      <c r="C1002" s="31" t="s">
        <v>265</v>
      </c>
      <c r="D1002">
        <v>536681</v>
      </c>
      <c r="E1002">
        <v>33</v>
      </c>
      <c r="F1002">
        <v>232</v>
      </c>
      <c r="G1002" s="31" t="s">
        <v>878</v>
      </c>
      <c r="H1002" s="31" t="s">
        <v>804</v>
      </c>
      <c r="I1002">
        <v>8</v>
      </c>
      <c r="J1002" s="31" t="str">
        <f>CONCATENATE(Tabela3_2[[#This Row],[POLO PRÁTICA]],Tabela3_2[[#This Row],[codigoOferta]],Tabela3_2[[#This Row],[DOCENTE]])</f>
        <v>SJC536681MARIA CRISTINA MODESTO CLEMENTINO DE TOLEDO</v>
      </c>
    </row>
    <row r="1003" spans="1:10" x14ac:dyDescent="0.25">
      <c r="A1003" s="31" t="s">
        <v>852</v>
      </c>
      <c r="B1003" s="31" t="s">
        <v>44</v>
      </c>
      <c r="C1003" s="31" t="s">
        <v>265</v>
      </c>
      <c r="D1003">
        <v>536681</v>
      </c>
      <c r="E1003">
        <v>33</v>
      </c>
      <c r="F1003">
        <v>232</v>
      </c>
      <c r="G1003" s="31" t="s">
        <v>878</v>
      </c>
      <c r="H1003" s="31" t="s">
        <v>806</v>
      </c>
      <c r="I1003">
        <v>8</v>
      </c>
      <c r="J1003" s="31" t="str">
        <f>CONCATENATE(Tabela3_2[[#This Row],[POLO PRÁTICA]],Tabela3_2[[#This Row],[codigoOferta]],Tabela3_2[[#This Row],[DOCENTE]])</f>
        <v>SJC536681MARIA CRISTINA MODESTO CLEMENTINO DE TOLEDO</v>
      </c>
    </row>
    <row r="1004" spans="1:10" x14ac:dyDescent="0.25">
      <c r="A1004" s="31" t="s">
        <v>852</v>
      </c>
      <c r="B1004" s="31" t="s">
        <v>44</v>
      </c>
      <c r="C1004" s="31" t="s">
        <v>265</v>
      </c>
      <c r="D1004">
        <v>536681</v>
      </c>
      <c r="E1004">
        <v>33</v>
      </c>
      <c r="F1004">
        <v>232</v>
      </c>
      <c r="G1004" s="31" t="s">
        <v>878</v>
      </c>
      <c r="H1004" s="31" t="s">
        <v>808</v>
      </c>
      <c r="I1004">
        <v>8</v>
      </c>
      <c r="J1004" s="31" t="str">
        <f>CONCATENATE(Tabela3_2[[#This Row],[POLO PRÁTICA]],Tabela3_2[[#This Row],[codigoOferta]],Tabela3_2[[#This Row],[DOCENTE]])</f>
        <v>SJC536681MARIA CRISTINA MODESTO CLEMENTINO DE TOLEDO</v>
      </c>
    </row>
    <row r="1005" spans="1:10" x14ac:dyDescent="0.25">
      <c r="A1005" s="31" t="s">
        <v>852</v>
      </c>
      <c r="B1005" s="31" t="s">
        <v>44</v>
      </c>
      <c r="C1005" s="31" t="s">
        <v>267</v>
      </c>
      <c r="D1005">
        <v>536682</v>
      </c>
      <c r="E1005">
        <v>31</v>
      </c>
      <c r="F1005">
        <v>232</v>
      </c>
      <c r="G1005" s="31" t="s">
        <v>878</v>
      </c>
      <c r="H1005" s="31" t="s">
        <v>802</v>
      </c>
      <c r="I1005">
        <v>8</v>
      </c>
      <c r="J1005" s="31" t="str">
        <f>CONCATENATE(Tabela3_2[[#This Row],[POLO PRÁTICA]],Tabela3_2[[#This Row],[codigoOferta]],Tabela3_2[[#This Row],[DOCENTE]])</f>
        <v>SJC536682MARIA CRISTINA MODESTO CLEMENTINO DE TOLEDO</v>
      </c>
    </row>
    <row r="1006" spans="1:10" x14ac:dyDescent="0.25">
      <c r="A1006" s="31" t="s">
        <v>852</v>
      </c>
      <c r="B1006" s="31" t="s">
        <v>44</v>
      </c>
      <c r="C1006" s="31" t="s">
        <v>267</v>
      </c>
      <c r="D1006">
        <v>536682</v>
      </c>
      <c r="E1006">
        <v>31</v>
      </c>
      <c r="F1006">
        <v>232</v>
      </c>
      <c r="G1006" s="31" t="s">
        <v>878</v>
      </c>
      <c r="H1006" s="31" t="s">
        <v>804</v>
      </c>
      <c r="I1006">
        <v>8</v>
      </c>
      <c r="J1006" s="31" t="str">
        <f>CONCATENATE(Tabela3_2[[#This Row],[POLO PRÁTICA]],Tabela3_2[[#This Row],[codigoOferta]],Tabela3_2[[#This Row],[DOCENTE]])</f>
        <v>SJC536682MARIA CRISTINA MODESTO CLEMENTINO DE TOLEDO</v>
      </c>
    </row>
    <row r="1007" spans="1:10" x14ac:dyDescent="0.25">
      <c r="A1007" s="31" t="s">
        <v>852</v>
      </c>
      <c r="B1007" s="31" t="s">
        <v>44</v>
      </c>
      <c r="C1007" s="31" t="s">
        <v>267</v>
      </c>
      <c r="D1007">
        <v>536682</v>
      </c>
      <c r="E1007">
        <v>31</v>
      </c>
      <c r="F1007">
        <v>232</v>
      </c>
      <c r="G1007" s="31" t="s">
        <v>878</v>
      </c>
      <c r="H1007" s="31" t="s">
        <v>806</v>
      </c>
      <c r="I1007">
        <v>8</v>
      </c>
      <c r="J1007" s="31" t="str">
        <f>CONCATENATE(Tabela3_2[[#This Row],[POLO PRÁTICA]],Tabela3_2[[#This Row],[codigoOferta]],Tabela3_2[[#This Row],[DOCENTE]])</f>
        <v>SJC536682MARIA CRISTINA MODESTO CLEMENTINO DE TOLEDO</v>
      </c>
    </row>
    <row r="1008" spans="1:10" x14ac:dyDescent="0.25">
      <c r="A1008" s="31" t="s">
        <v>852</v>
      </c>
      <c r="B1008" s="31" t="s">
        <v>44</v>
      </c>
      <c r="C1008" s="31" t="s">
        <v>267</v>
      </c>
      <c r="D1008">
        <v>536682</v>
      </c>
      <c r="E1008">
        <v>31</v>
      </c>
      <c r="F1008">
        <v>232</v>
      </c>
      <c r="G1008" s="31" t="s">
        <v>878</v>
      </c>
      <c r="H1008" s="31" t="s">
        <v>808</v>
      </c>
      <c r="I1008">
        <v>8</v>
      </c>
      <c r="J1008" s="31" t="str">
        <f>CONCATENATE(Tabela3_2[[#This Row],[POLO PRÁTICA]],Tabela3_2[[#This Row],[codigoOferta]],Tabela3_2[[#This Row],[DOCENTE]])</f>
        <v>SJC536682MARIA CRISTINA MODESTO CLEMENTINO DE TOLEDO</v>
      </c>
    </row>
    <row r="1009" spans="1:10" x14ac:dyDescent="0.25">
      <c r="A1009" s="31" t="s">
        <v>846</v>
      </c>
      <c r="B1009" s="31" t="s">
        <v>44</v>
      </c>
      <c r="C1009" s="31" t="s">
        <v>281</v>
      </c>
      <c r="D1009">
        <v>535532</v>
      </c>
      <c r="E1009">
        <v>12</v>
      </c>
      <c r="F1009">
        <v>114</v>
      </c>
      <c r="G1009" s="31" t="s">
        <v>1548</v>
      </c>
      <c r="H1009" s="31" t="s">
        <v>808</v>
      </c>
      <c r="I1009">
        <v>8</v>
      </c>
      <c r="J1009" s="31" t="str">
        <f>CONCATENATE(Tabela3_2[[#This Row],[POLO PRÁTICA]],Tabela3_2[[#This Row],[codigoOferta]],Tabela3_2[[#This Row],[DOCENTE]])</f>
        <v>POA535532ELIAS DA ROSA HOFFMANN</v>
      </c>
    </row>
    <row r="1010" spans="1:10" x14ac:dyDescent="0.25">
      <c r="A1010" s="31" t="s">
        <v>846</v>
      </c>
      <c r="B1010" s="31" t="s">
        <v>44</v>
      </c>
      <c r="C1010" s="31" t="s">
        <v>292</v>
      </c>
      <c r="D1010">
        <v>535533</v>
      </c>
      <c r="E1010">
        <v>11</v>
      </c>
      <c r="F1010">
        <v>116</v>
      </c>
      <c r="G1010" s="31" t="s">
        <v>1548</v>
      </c>
      <c r="H1010" s="31" t="s">
        <v>806</v>
      </c>
      <c r="I1010">
        <v>8</v>
      </c>
      <c r="J1010" s="31" t="str">
        <f>CONCATENATE(Tabela3_2[[#This Row],[POLO PRÁTICA]],Tabela3_2[[#This Row],[codigoOferta]],Tabela3_2[[#This Row],[DOCENTE]])</f>
        <v>POA535533ELIAS DA ROSA HOFFMANN</v>
      </c>
    </row>
    <row r="1011" spans="1:10" x14ac:dyDescent="0.25">
      <c r="A1011" s="31" t="s">
        <v>846</v>
      </c>
      <c r="B1011" s="31" t="s">
        <v>44</v>
      </c>
      <c r="C1011" s="31" t="s">
        <v>292</v>
      </c>
      <c r="D1011">
        <v>535533</v>
      </c>
      <c r="E1011">
        <v>11</v>
      </c>
      <c r="F1011">
        <v>116</v>
      </c>
      <c r="G1011" s="31" t="s">
        <v>1548</v>
      </c>
      <c r="H1011" s="31" t="s">
        <v>808</v>
      </c>
      <c r="I1011">
        <v>8</v>
      </c>
      <c r="J1011" s="31" t="str">
        <f>CONCATENATE(Tabela3_2[[#This Row],[POLO PRÁTICA]],Tabela3_2[[#This Row],[codigoOferta]],Tabela3_2[[#This Row],[DOCENTE]])</f>
        <v>POA535533ELIAS DA ROSA HOFFMANN</v>
      </c>
    </row>
    <row r="1012" spans="1:10" x14ac:dyDescent="0.25">
      <c r="A1012" s="31" t="s">
        <v>846</v>
      </c>
      <c r="B1012" s="31" t="s">
        <v>44</v>
      </c>
      <c r="C1012" s="31" t="s">
        <v>281</v>
      </c>
      <c r="D1012">
        <v>535532</v>
      </c>
      <c r="E1012">
        <v>12</v>
      </c>
      <c r="F1012">
        <v>114</v>
      </c>
      <c r="G1012" s="31" t="s">
        <v>1548</v>
      </c>
      <c r="H1012" s="31" t="s">
        <v>806</v>
      </c>
      <c r="I1012">
        <v>8</v>
      </c>
      <c r="J1012" s="31" t="str">
        <f>CONCATENATE(Tabela3_2[[#This Row],[POLO PRÁTICA]],Tabela3_2[[#This Row],[codigoOferta]],Tabela3_2[[#This Row],[DOCENTE]])</f>
        <v>POA535532ELIAS DA ROSA HOFFMANN</v>
      </c>
    </row>
    <row r="1013" spans="1:10" x14ac:dyDescent="0.25">
      <c r="A1013" s="31" t="s">
        <v>846</v>
      </c>
      <c r="B1013" s="31" t="s">
        <v>44</v>
      </c>
      <c r="C1013" s="31" t="s">
        <v>281</v>
      </c>
      <c r="D1013">
        <v>535532</v>
      </c>
      <c r="E1013">
        <v>12</v>
      </c>
      <c r="F1013">
        <v>114</v>
      </c>
      <c r="G1013" s="31" t="s">
        <v>1548</v>
      </c>
      <c r="H1013" s="31" t="s">
        <v>808</v>
      </c>
      <c r="I1013">
        <v>8</v>
      </c>
      <c r="J1013" s="31" t="str">
        <f>CONCATENATE(Tabela3_2[[#This Row],[POLO PRÁTICA]],Tabela3_2[[#This Row],[codigoOferta]],Tabela3_2[[#This Row],[DOCENTE]])</f>
        <v>POA535532ELIAS DA ROSA HOFFMANN</v>
      </c>
    </row>
    <row r="1014" spans="1:10" x14ac:dyDescent="0.25">
      <c r="A1014" s="31" t="s">
        <v>837</v>
      </c>
      <c r="B1014" s="31" t="s">
        <v>44</v>
      </c>
      <c r="C1014" s="31" t="s">
        <v>377</v>
      </c>
      <c r="D1014">
        <v>535534</v>
      </c>
      <c r="E1014">
        <v>11</v>
      </c>
      <c r="F1014">
        <v>89</v>
      </c>
      <c r="G1014" s="31" t="s">
        <v>869</v>
      </c>
      <c r="H1014" s="31" t="s">
        <v>802</v>
      </c>
      <c r="I1014">
        <v>8</v>
      </c>
      <c r="J1014" s="31" t="str">
        <f>CONCATENATE(Tabela3_2[[#This Row],[POLO PRÁTICA]],Tabela3_2[[#This Row],[codigoOferta]],Tabela3_2[[#This Row],[DOCENTE]])</f>
        <v>BSB535534JOHANNES ABREU DE OLIVEIRA</v>
      </c>
    </row>
    <row r="1015" spans="1:10" x14ac:dyDescent="0.25">
      <c r="A1015" s="31" t="s">
        <v>837</v>
      </c>
      <c r="B1015" s="31" t="s">
        <v>44</v>
      </c>
      <c r="C1015" s="31" t="s">
        <v>377</v>
      </c>
      <c r="D1015">
        <v>535534</v>
      </c>
      <c r="E1015">
        <v>11</v>
      </c>
      <c r="F1015">
        <v>89</v>
      </c>
      <c r="G1015" s="31" t="s">
        <v>869</v>
      </c>
      <c r="H1015" s="31" t="s">
        <v>804</v>
      </c>
      <c r="I1015">
        <v>8</v>
      </c>
      <c r="J1015" s="31" t="str">
        <f>CONCATENATE(Tabela3_2[[#This Row],[POLO PRÁTICA]],Tabela3_2[[#This Row],[codigoOferta]],Tabela3_2[[#This Row],[DOCENTE]])</f>
        <v>BSB535534JOHANNES ABREU DE OLIVEIRA</v>
      </c>
    </row>
    <row r="1016" spans="1:10" x14ac:dyDescent="0.25">
      <c r="A1016" s="31" t="s">
        <v>837</v>
      </c>
      <c r="B1016" s="31" t="s">
        <v>44</v>
      </c>
      <c r="C1016" s="31" t="s">
        <v>377</v>
      </c>
      <c r="D1016">
        <v>535534</v>
      </c>
      <c r="E1016">
        <v>11</v>
      </c>
      <c r="F1016">
        <v>89</v>
      </c>
      <c r="G1016" s="31" t="s">
        <v>869</v>
      </c>
      <c r="H1016" s="31" t="s">
        <v>806</v>
      </c>
      <c r="I1016">
        <v>8</v>
      </c>
      <c r="J1016" s="31" t="str">
        <f>CONCATENATE(Tabela3_2[[#This Row],[POLO PRÁTICA]],Tabela3_2[[#This Row],[codigoOferta]],Tabela3_2[[#This Row],[DOCENTE]])</f>
        <v>BSB535534JOHANNES ABREU DE OLIVEIRA</v>
      </c>
    </row>
    <row r="1017" spans="1:10" x14ac:dyDescent="0.25">
      <c r="A1017" s="31" t="s">
        <v>837</v>
      </c>
      <c r="B1017" s="31" t="s">
        <v>44</v>
      </c>
      <c r="C1017" s="31" t="s">
        <v>377</v>
      </c>
      <c r="D1017">
        <v>535534</v>
      </c>
      <c r="E1017">
        <v>11</v>
      </c>
      <c r="F1017">
        <v>89</v>
      </c>
      <c r="G1017" s="31" t="s">
        <v>869</v>
      </c>
      <c r="H1017" s="31" t="s">
        <v>808</v>
      </c>
      <c r="I1017">
        <v>8</v>
      </c>
      <c r="J1017" s="31" t="str">
        <f>CONCATENATE(Tabela3_2[[#This Row],[POLO PRÁTICA]],Tabela3_2[[#This Row],[codigoOferta]],Tabela3_2[[#This Row],[DOCENTE]])</f>
        <v>BSB535534JOHANNES ABREU DE OLIVEIRA</v>
      </c>
    </row>
    <row r="1018" spans="1:10" x14ac:dyDescent="0.25">
      <c r="A1018" s="31" t="s">
        <v>837</v>
      </c>
      <c r="B1018" s="31" t="s">
        <v>44</v>
      </c>
      <c r="C1018" s="31" t="s">
        <v>277</v>
      </c>
      <c r="D1018">
        <v>535535</v>
      </c>
      <c r="E1018">
        <v>11</v>
      </c>
      <c r="F1018">
        <v>84</v>
      </c>
      <c r="G1018" s="31" t="s">
        <v>877</v>
      </c>
      <c r="H1018" s="31" t="s">
        <v>802</v>
      </c>
      <c r="I1018">
        <v>8</v>
      </c>
      <c r="J1018" s="31" t="str">
        <f>CONCATENATE(Tabela3_2[[#This Row],[POLO PRÁTICA]],Tabela3_2[[#This Row],[codigoOferta]],Tabela3_2[[#This Row],[DOCENTE]])</f>
        <v>BSB535535LERISON ADRIANO FERREIRA FERNANDES</v>
      </c>
    </row>
    <row r="1019" spans="1:10" x14ac:dyDescent="0.25">
      <c r="A1019" s="31" t="s">
        <v>837</v>
      </c>
      <c r="B1019" s="31" t="s">
        <v>44</v>
      </c>
      <c r="C1019" s="31" t="s">
        <v>277</v>
      </c>
      <c r="D1019">
        <v>535535</v>
      </c>
      <c r="E1019">
        <v>11</v>
      </c>
      <c r="F1019">
        <v>84</v>
      </c>
      <c r="G1019" s="31" t="s">
        <v>877</v>
      </c>
      <c r="H1019" s="31" t="s">
        <v>804</v>
      </c>
      <c r="I1019">
        <v>8</v>
      </c>
      <c r="J1019" s="31" t="str">
        <f>CONCATENATE(Tabela3_2[[#This Row],[POLO PRÁTICA]],Tabela3_2[[#This Row],[codigoOferta]],Tabela3_2[[#This Row],[DOCENTE]])</f>
        <v>BSB535535LERISON ADRIANO FERREIRA FERNANDES</v>
      </c>
    </row>
    <row r="1020" spans="1:10" x14ac:dyDescent="0.25">
      <c r="A1020" s="31" t="s">
        <v>837</v>
      </c>
      <c r="B1020" s="31" t="s">
        <v>44</v>
      </c>
      <c r="C1020" s="31" t="s">
        <v>277</v>
      </c>
      <c r="D1020">
        <v>535535</v>
      </c>
      <c r="E1020">
        <v>11</v>
      </c>
      <c r="F1020">
        <v>84</v>
      </c>
      <c r="G1020" s="31" t="s">
        <v>877</v>
      </c>
      <c r="H1020" s="31" t="s">
        <v>806</v>
      </c>
      <c r="I1020">
        <v>8</v>
      </c>
      <c r="J1020" s="31" t="str">
        <f>CONCATENATE(Tabela3_2[[#This Row],[POLO PRÁTICA]],Tabela3_2[[#This Row],[codigoOferta]],Tabela3_2[[#This Row],[DOCENTE]])</f>
        <v>BSB535535LERISON ADRIANO FERREIRA FERNANDES</v>
      </c>
    </row>
    <row r="1021" spans="1:10" x14ac:dyDescent="0.25">
      <c r="A1021" s="31" t="s">
        <v>837</v>
      </c>
      <c r="B1021" s="31" t="s">
        <v>44</v>
      </c>
      <c r="C1021" s="31" t="s">
        <v>277</v>
      </c>
      <c r="D1021">
        <v>535535</v>
      </c>
      <c r="E1021">
        <v>11</v>
      </c>
      <c r="F1021">
        <v>84</v>
      </c>
      <c r="G1021" s="31" t="s">
        <v>877</v>
      </c>
      <c r="H1021" s="31" t="s">
        <v>808</v>
      </c>
      <c r="I1021">
        <v>8</v>
      </c>
      <c r="J1021" s="31" t="str">
        <f>CONCATENATE(Tabela3_2[[#This Row],[POLO PRÁTICA]],Tabela3_2[[#This Row],[codigoOferta]],Tabela3_2[[#This Row],[DOCENTE]])</f>
        <v>BSB535535LERISON ADRIANO FERREIRA FERNANDES</v>
      </c>
    </row>
    <row r="1022" spans="1:10" x14ac:dyDescent="0.25">
      <c r="A1022" s="31" t="s">
        <v>846</v>
      </c>
      <c r="B1022" s="31" t="s">
        <v>44</v>
      </c>
      <c r="C1022" s="31" t="s">
        <v>292</v>
      </c>
      <c r="D1022">
        <v>535533</v>
      </c>
      <c r="E1022">
        <v>11</v>
      </c>
      <c r="F1022">
        <v>116</v>
      </c>
      <c r="G1022" s="31" t="s">
        <v>1548</v>
      </c>
      <c r="H1022" s="31" t="s">
        <v>802</v>
      </c>
      <c r="I1022">
        <v>8</v>
      </c>
      <c r="J1022" s="31" t="str">
        <f>CONCATENATE(Tabela3_2[[#This Row],[POLO PRÁTICA]],Tabela3_2[[#This Row],[codigoOferta]],Tabela3_2[[#This Row],[DOCENTE]])</f>
        <v>POA535533ELIAS DA ROSA HOFFMANN</v>
      </c>
    </row>
    <row r="1023" spans="1:10" x14ac:dyDescent="0.25">
      <c r="A1023" s="31" t="s">
        <v>846</v>
      </c>
      <c r="B1023" s="31" t="s">
        <v>44</v>
      </c>
      <c r="C1023" s="31" t="s">
        <v>292</v>
      </c>
      <c r="D1023">
        <v>535533</v>
      </c>
      <c r="E1023">
        <v>11</v>
      </c>
      <c r="F1023">
        <v>116</v>
      </c>
      <c r="G1023" s="31" t="s">
        <v>1548</v>
      </c>
      <c r="H1023" s="31" t="s">
        <v>806</v>
      </c>
      <c r="I1023">
        <v>8</v>
      </c>
      <c r="J1023" s="31" t="str">
        <f>CONCATENATE(Tabela3_2[[#This Row],[POLO PRÁTICA]],Tabela3_2[[#This Row],[codigoOferta]],Tabela3_2[[#This Row],[DOCENTE]])</f>
        <v>POA535533ELIAS DA ROSA HOFFMANN</v>
      </c>
    </row>
    <row r="1024" spans="1:10" x14ac:dyDescent="0.25">
      <c r="A1024" s="31" t="s">
        <v>846</v>
      </c>
      <c r="B1024" s="31" t="s">
        <v>44</v>
      </c>
      <c r="C1024" s="31" t="s">
        <v>281</v>
      </c>
      <c r="D1024">
        <v>535532</v>
      </c>
      <c r="E1024">
        <v>12</v>
      </c>
      <c r="F1024">
        <v>114</v>
      </c>
      <c r="G1024" s="31" t="s">
        <v>1548</v>
      </c>
      <c r="H1024" s="31" t="s">
        <v>806</v>
      </c>
      <c r="I1024">
        <v>8</v>
      </c>
      <c r="J1024" s="31" t="str">
        <f>CONCATENATE(Tabela3_2[[#This Row],[POLO PRÁTICA]],Tabela3_2[[#This Row],[codigoOferta]],Tabela3_2[[#This Row],[DOCENTE]])</f>
        <v>POA535532ELIAS DA ROSA HOFFMANN</v>
      </c>
    </row>
    <row r="1025" spans="1:10" x14ac:dyDescent="0.25">
      <c r="A1025" s="31" t="s">
        <v>852</v>
      </c>
      <c r="B1025" s="31" t="s">
        <v>44</v>
      </c>
      <c r="C1025" s="31" t="s">
        <v>377</v>
      </c>
      <c r="D1025">
        <v>535534</v>
      </c>
      <c r="E1025">
        <v>11</v>
      </c>
      <c r="F1025">
        <v>89</v>
      </c>
      <c r="G1025" s="31" t="s">
        <v>1543</v>
      </c>
      <c r="H1025" s="31" t="s">
        <v>804</v>
      </c>
      <c r="I1025">
        <v>8</v>
      </c>
      <c r="J1025" s="31" t="str">
        <f>CONCATENATE(Tabela3_2[[#This Row],[POLO PRÁTICA]],Tabela3_2[[#This Row],[codigoOferta]],Tabela3_2[[#This Row],[DOCENTE]])</f>
        <v>SJC535534JEAN CARLO SIQUEIRA DE OLIVEIRA</v>
      </c>
    </row>
    <row r="1026" spans="1:10" x14ac:dyDescent="0.25">
      <c r="A1026" s="31" t="s">
        <v>852</v>
      </c>
      <c r="B1026" s="31" t="s">
        <v>44</v>
      </c>
      <c r="C1026" s="31" t="s">
        <v>377</v>
      </c>
      <c r="D1026">
        <v>535534</v>
      </c>
      <c r="E1026">
        <v>11</v>
      </c>
      <c r="F1026">
        <v>89</v>
      </c>
      <c r="G1026" s="31" t="s">
        <v>1543</v>
      </c>
      <c r="H1026" s="31" t="s">
        <v>806</v>
      </c>
      <c r="I1026">
        <v>8</v>
      </c>
      <c r="J1026" s="31" t="str">
        <f>CONCATENATE(Tabela3_2[[#This Row],[POLO PRÁTICA]],Tabela3_2[[#This Row],[codigoOferta]],Tabela3_2[[#This Row],[DOCENTE]])</f>
        <v>SJC535534JEAN CARLO SIQUEIRA DE OLIVEIRA</v>
      </c>
    </row>
    <row r="1027" spans="1:10" x14ac:dyDescent="0.25">
      <c r="A1027" s="31" t="s">
        <v>852</v>
      </c>
      <c r="B1027" s="31" t="s">
        <v>44</v>
      </c>
      <c r="C1027" s="31" t="s">
        <v>377</v>
      </c>
      <c r="D1027">
        <v>535534</v>
      </c>
      <c r="E1027">
        <v>11</v>
      </c>
      <c r="F1027">
        <v>89</v>
      </c>
      <c r="G1027" s="31" t="s">
        <v>1543</v>
      </c>
      <c r="H1027" s="31" t="s">
        <v>808</v>
      </c>
      <c r="I1027">
        <v>8</v>
      </c>
      <c r="J1027" s="31" t="str">
        <f>CONCATENATE(Tabela3_2[[#This Row],[POLO PRÁTICA]],Tabela3_2[[#This Row],[codigoOferta]],Tabela3_2[[#This Row],[DOCENTE]])</f>
        <v>SJC535534JEAN CARLO SIQUEIRA DE OLIVEIRA</v>
      </c>
    </row>
    <row r="1028" spans="1:10" x14ac:dyDescent="0.25">
      <c r="A1028" s="31" t="s">
        <v>852</v>
      </c>
      <c r="B1028" s="31" t="s">
        <v>44</v>
      </c>
      <c r="C1028" s="31" t="s">
        <v>277</v>
      </c>
      <c r="D1028">
        <v>535535</v>
      </c>
      <c r="E1028">
        <v>11</v>
      </c>
      <c r="F1028">
        <v>84</v>
      </c>
      <c r="G1028" s="31" t="s">
        <v>1543</v>
      </c>
      <c r="H1028" s="31" t="s">
        <v>804</v>
      </c>
      <c r="I1028">
        <v>8</v>
      </c>
      <c r="J1028" s="31" t="str">
        <f>CONCATENATE(Tabela3_2[[#This Row],[POLO PRÁTICA]],Tabela3_2[[#This Row],[codigoOferta]],Tabela3_2[[#This Row],[DOCENTE]])</f>
        <v>SJC535535JEAN CARLO SIQUEIRA DE OLIVEIRA</v>
      </c>
    </row>
    <row r="1029" spans="1:10" x14ac:dyDescent="0.25">
      <c r="A1029" s="31" t="s">
        <v>852</v>
      </c>
      <c r="B1029" s="31" t="s">
        <v>44</v>
      </c>
      <c r="C1029" s="31" t="s">
        <v>277</v>
      </c>
      <c r="D1029">
        <v>535535</v>
      </c>
      <c r="E1029">
        <v>11</v>
      </c>
      <c r="F1029">
        <v>84</v>
      </c>
      <c r="G1029" s="31" t="s">
        <v>1543</v>
      </c>
      <c r="H1029" s="31" t="s">
        <v>806</v>
      </c>
      <c r="I1029">
        <v>8</v>
      </c>
      <c r="J1029" s="31" t="str">
        <f>CONCATENATE(Tabela3_2[[#This Row],[POLO PRÁTICA]],Tabela3_2[[#This Row],[codigoOferta]],Tabela3_2[[#This Row],[DOCENTE]])</f>
        <v>SJC535535JEAN CARLO SIQUEIRA DE OLIVEIRA</v>
      </c>
    </row>
    <row r="1030" spans="1:10" x14ac:dyDescent="0.25">
      <c r="A1030" s="31" t="s">
        <v>852</v>
      </c>
      <c r="B1030" s="31" t="s">
        <v>44</v>
      </c>
      <c r="C1030" s="31" t="s">
        <v>277</v>
      </c>
      <c r="D1030">
        <v>535535</v>
      </c>
      <c r="E1030">
        <v>11</v>
      </c>
      <c r="F1030">
        <v>84</v>
      </c>
      <c r="G1030" s="31" t="s">
        <v>1543</v>
      </c>
      <c r="H1030" s="31" t="s">
        <v>808</v>
      </c>
      <c r="I1030">
        <v>8</v>
      </c>
      <c r="J1030" s="31" t="str">
        <f>CONCATENATE(Tabela3_2[[#This Row],[POLO PRÁTICA]],Tabela3_2[[#This Row],[codigoOferta]],Tabela3_2[[#This Row],[DOCENTE]])</f>
        <v>SJC535535JEAN CARLO SIQUEIRA DE OLIVEIRA</v>
      </c>
    </row>
    <row r="1031" spans="1:10" x14ac:dyDescent="0.25">
      <c r="A1031" s="31" t="s">
        <v>846</v>
      </c>
      <c r="B1031" s="31" t="s">
        <v>44</v>
      </c>
      <c r="C1031" s="31" t="s">
        <v>377</v>
      </c>
      <c r="D1031">
        <v>535534</v>
      </c>
      <c r="E1031">
        <v>11</v>
      </c>
      <c r="F1031">
        <v>89</v>
      </c>
      <c r="G1031" s="31" t="s">
        <v>1557</v>
      </c>
      <c r="H1031" s="31" t="s">
        <v>806</v>
      </c>
      <c r="I1031">
        <v>8</v>
      </c>
      <c r="J1031" s="31" t="str">
        <f>CONCATENATE(Tabela3_2[[#This Row],[POLO PRÁTICA]],Tabela3_2[[#This Row],[codigoOferta]],Tabela3_2[[#This Row],[DOCENTE]])</f>
        <v>POA535534THAÍS CARINE RUARO</v>
      </c>
    </row>
    <row r="1032" spans="1:10" x14ac:dyDescent="0.25">
      <c r="A1032" s="31" t="s">
        <v>846</v>
      </c>
      <c r="B1032" s="31" t="s">
        <v>44</v>
      </c>
      <c r="C1032" s="31" t="s">
        <v>377</v>
      </c>
      <c r="D1032">
        <v>535534</v>
      </c>
      <c r="E1032">
        <v>11</v>
      </c>
      <c r="F1032">
        <v>89</v>
      </c>
      <c r="G1032" s="31" t="s">
        <v>1557</v>
      </c>
      <c r="H1032" s="31" t="s">
        <v>808</v>
      </c>
      <c r="I1032">
        <v>8</v>
      </c>
      <c r="J1032" s="31" t="str">
        <f>CONCATENATE(Tabela3_2[[#This Row],[POLO PRÁTICA]],Tabela3_2[[#This Row],[codigoOferta]],Tabela3_2[[#This Row],[DOCENTE]])</f>
        <v>POA535534THAÍS CARINE RUARO</v>
      </c>
    </row>
    <row r="1033" spans="1:10" x14ac:dyDescent="0.25">
      <c r="A1033" s="31" t="s">
        <v>846</v>
      </c>
      <c r="B1033" s="31" t="s">
        <v>44</v>
      </c>
      <c r="C1033" s="31" t="s">
        <v>277</v>
      </c>
      <c r="D1033">
        <v>535535</v>
      </c>
      <c r="E1033">
        <v>11</v>
      </c>
      <c r="F1033">
        <v>84</v>
      </c>
      <c r="G1033" s="31" t="s">
        <v>1548</v>
      </c>
      <c r="H1033" s="31" t="s">
        <v>802</v>
      </c>
      <c r="I1033">
        <v>8</v>
      </c>
      <c r="J1033" s="31" t="str">
        <f>CONCATENATE(Tabela3_2[[#This Row],[POLO PRÁTICA]],Tabela3_2[[#This Row],[codigoOferta]],Tabela3_2[[#This Row],[DOCENTE]])</f>
        <v>POA535535ELIAS DA ROSA HOFFMANN</v>
      </c>
    </row>
    <row r="1034" spans="1:10" x14ac:dyDescent="0.25">
      <c r="A1034" s="31" t="s">
        <v>846</v>
      </c>
      <c r="B1034" s="31" t="s">
        <v>44</v>
      </c>
      <c r="C1034" s="31" t="s">
        <v>277</v>
      </c>
      <c r="D1034">
        <v>535535</v>
      </c>
      <c r="E1034">
        <v>11</v>
      </c>
      <c r="F1034">
        <v>84</v>
      </c>
      <c r="G1034" s="31" t="s">
        <v>1548</v>
      </c>
      <c r="H1034" s="31" t="s">
        <v>804</v>
      </c>
      <c r="I1034">
        <v>8</v>
      </c>
      <c r="J1034" s="31" t="str">
        <f>CONCATENATE(Tabela3_2[[#This Row],[POLO PRÁTICA]],Tabela3_2[[#This Row],[codigoOferta]],Tabela3_2[[#This Row],[DOCENTE]])</f>
        <v>POA535535ELIAS DA ROSA HOFFMANN</v>
      </c>
    </row>
    <row r="1035" spans="1:10" x14ac:dyDescent="0.25">
      <c r="A1035" s="31" t="s">
        <v>846</v>
      </c>
      <c r="B1035" s="31" t="s">
        <v>44</v>
      </c>
      <c r="C1035" s="31" t="s">
        <v>277</v>
      </c>
      <c r="D1035">
        <v>535535</v>
      </c>
      <c r="E1035">
        <v>11</v>
      </c>
      <c r="F1035">
        <v>84</v>
      </c>
      <c r="G1035" s="31" t="s">
        <v>1548</v>
      </c>
      <c r="H1035" s="31" t="s">
        <v>806</v>
      </c>
      <c r="I1035">
        <v>8</v>
      </c>
      <c r="J1035" s="31" t="str">
        <f>CONCATENATE(Tabela3_2[[#This Row],[POLO PRÁTICA]],Tabela3_2[[#This Row],[codigoOferta]],Tabela3_2[[#This Row],[DOCENTE]])</f>
        <v>POA535535ELIAS DA ROSA HOFFMANN</v>
      </c>
    </row>
    <row r="1036" spans="1:10" x14ac:dyDescent="0.25">
      <c r="A1036" s="31" t="s">
        <v>846</v>
      </c>
      <c r="B1036" s="31" t="s">
        <v>44</v>
      </c>
      <c r="C1036" s="31" t="s">
        <v>277</v>
      </c>
      <c r="D1036">
        <v>535535</v>
      </c>
      <c r="E1036">
        <v>11</v>
      </c>
      <c r="F1036">
        <v>84</v>
      </c>
      <c r="G1036" s="31" t="s">
        <v>1548</v>
      </c>
      <c r="H1036" s="31" t="s">
        <v>808</v>
      </c>
      <c r="I1036">
        <v>8</v>
      </c>
      <c r="J1036" s="31" t="str">
        <f>CONCATENATE(Tabela3_2[[#This Row],[POLO PRÁTICA]],Tabela3_2[[#This Row],[codigoOferta]],Tabela3_2[[#This Row],[DOCENTE]])</f>
        <v>POA535535ELIAS DA ROSA HOFFMANN</v>
      </c>
    </row>
    <row r="1037" spans="1:10" x14ac:dyDescent="0.25">
      <c r="A1037" s="31" t="s">
        <v>846</v>
      </c>
      <c r="B1037" s="31" t="s">
        <v>44</v>
      </c>
      <c r="C1037" s="31" t="s">
        <v>265</v>
      </c>
      <c r="D1037">
        <v>536681</v>
      </c>
      <c r="E1037">
        <v>33</v>
      </c>
      <c r="F1037">
        <v>232</v>
      </c>
      <c r="G1037" s="31" t="s">
        <v>872</v>
      </c>
      <c r="H1037" s="31" t="s">
        <v>802</v>
      </c>
      <c r="I1037">
        <v>8</v>
      </c>
      <c r="J1037" s="31" t="str">
        <f>CONCATENATE(Tabela3_2[[#This Row],[POLO PRÁTICA]],Tabela3_2[[#This Row],[codigoOferta]],Tabela3_2[[#This Row],[DOCENTE]])</f>
        <v>POA536681KAREN FREITAS BITTENCOURT</v>
      </c>
    </row>
    <row r="1038" spans="1:10" x14ac:dyDescent="0.25">
      <c r="A1038" s="31" t="s">
        <v>846</v>
      </c>
      <c r="B1038" s="31" t="s">
        <v>44</v>
      </c>
      <c r="C1038" s="31" t="s">
        <v>265</v>
      </c>
      <c r="D1038">
        <v>536681</v>
      </c>
      <c r="E1038">
        <v>33</v>
      </c>
      <c r="F1038">
        <v>232</v>
      </c>
      <c r="G1038" s="31" t="s">
        <v>872</v>
      </c>
      <c r="H1038" s="31" t="s">
        <v>804</v>
      </c>
      <c r="I1038">
        <v>8</v>
      </c>
      <c r="J1038" s="31" t="str">
        <f>CONCATENATE(Tabela3_2[[#This Row],[POLO PRÁTICA]],Tabela3_2[[#This Row],[codigoOferta]],Tabela3_2[[#This Row],[DOCENTE]])</f>
        <v>POA536681KAREN FREITAS BITTENCOURT</v>
      </c>
    </row>
    <row r="1039" spans="1:10" x14ac:dyDescent="0.25">
      <c r="A1039" s="31" t="s">
        <v>846</v>
      </c>
      <c r="B1039" s="31" t="s">
        <v>44</v>
      </c>
      <c r="C1039" s="31" t="s">
        <v>265</v>
      </c>
      <c r="D1039">
        <v>536681</v>
      </c>
      <c r="E1039">
        <v>33</v>
      </c>
      <c r="F1039">
        <v>232</v>
      </c>
      <c r="G1039" s="31" t="s">
        <v>872</v>
      </c>
      <c r="H1039" s="31" t="s">
        <v>806</v>
      </c>
      <c r="I1039">
        <v>8</v>
      </c>
      <c r="J1039" s="31" t="str">
        <f>CONCATENATE(Tabela3_2[[#This Row],[POLO PRÁTICA]],Tabela3_2[[#This Row],[codigoOferta]],Tabela3_2[[#This Row],[DOCENTE]])</f>
        <v>POA536681KAREN FREITAS BITTENCOURT</v>
      </c>
    </row>
    <row r="1040" spans="1:10" x14ac:dyDescent="0.25">
      <c r="A1040" s="31" t="s">
        <v>846</v>
      </c>
      <c r="B1040" s="31" t="s">
        <v>44</v>
      </c>
      <c r="C1040" s="31" t="s">
        <v>265</v>
      </c>
      <c r="D1040">
        <v>536681</v>
      </c>
      <c r="E1040">
        <v>33</v>
      </c>
      <c r="F1040">
        <v>232</v>
      </c>
      <c r="G1040" s="31" t="s">
        <v>872</v>
      </c>
      <c r="H1040" s="31" t="s">
        <v>808</v>
      </c>
      <c r="I1040">
        <v>8</v>
      </c>
      <c r="J1040" s="31" t="str">
        <f>CONCATENATE(Tabela3_2[[#This Row],[POLO PRÁTICA]],Tabela3_2[[#This Row],[codigoOferta]],Tabela3_2[[#This Row],[DOCENTE]])</f>
        <v>POA536681KAREN FREITAS BITTENCOURT</v>
      </c>
    </row>
    <row r="1041" spans="1:10" x14ac:dyDescent="0.25">
      <c r="A1041" s="31" t="s">
        <v>846</v>
      </c>
      <c r="B1041" s="31" t="s">
        <v>44</v>
      </c>
      <c r="C1041" s="31" t="s">
        <v>267</v>
      </c>
      <c r="D1041">
        <v>536682</v>
      </c>
      <c r="E1041">
        <v>31</v>
      </c>
      <c r="F1041">
        <v>232</v>
      </c>
      <c r="G1041" s="31" t="s">
        <v>1548</v>
      </c>
      <c r="H1041" s="31" t="s">
        <v>802</v>
      </c>
      <c r="I1041">
        <v>8</v>
      </c>
      <c r="J1041" s="31" t="str">
        <f>CONCATENATE(Tabela3_2[[#This Row],[POLO PRÁTICA]],Tabela3_2[[#This Row],[codigoOferta]],Tabela3_2[[#This Row],[DOCENTE]])</f>
        <v>POA536682ELIAS DA ROSA HOFFMANN</v>
      </c>
    </row>
    <row r="1042" spans="1:10" x14ac:dyDescent="0.25">
      <c r="A1042" s="31" t="s">
        <v>846</v>
      </c>
      <c r="B1042" s="31" t="s">
        <v>44</v>
      </c>
      <c r="C1042" s="31" t="s">
        <v>267</v>
      </c>
      <c r="D1042">
        <v>536682</v>
      </c>
      <c r="E1042">
        <v>31</v>
      </c>
      <c r="F1042">
        <v>232</v>
      </c>
      <c r="G1042" s="31" t="s">
        <v>1548</v>
      </c>
      <c r="H1042" s="31" t="s">
        <v>804</v>
      </c>
      <c r="I1042">
        <v>8</v>
      </c>
      <c r="J1042" s="31" t="str">
        <f>CONCATENATE(Tabela3_2[[#This Row],[POLO PRÁTICA]],Tabela3_2[[#This Row],[codigoOferta]],Tabela3_2[[#This Row],[DOCENTE]])</f>
        <v>POA536682ELIAS DA ROSA HOFFMANN</v>
      </c>
    </row>
    <row r="1043" spans="1:10" x14ac:dyDescent="0.25">
      <c r="A1043" s="31" t="s">
        <v>846</v>
      </c>
      <c r="B1043" s="31" t="s">
        <v>44</v>
      </c>
      <c r="C1043" s="31" t="s">
        <v>267</v>
      </c>
      <c r="D1043">
        <v>536682</v>
      </c>
      <c r="E1043">
        <v>31</v>
      </c>
      <c r="F1043">
        <v>232</v>
      </c>
      <c r="G1043" s="31" t="s">
        <v>1548</v>
      </c>
      <c r="H1043" s="31" t="s">
        <v>806</v>
      </c>
      <c r="I1043">
        <v>8</v>
      </c>
      <c r="J1043" s="31" t="str">
        <f>CONCATENATE(Tabela3_2[[#This Row],[POLO PRÁTICA]],Tabela3_2[[#This Row],[codigoOferta]],Tabela3_2[[#This Row],[DOCENTE]])</f>
        <v>POA536682ELIAS DA ROSA HOFFMANN</v>
      </c>
    </row>
    <row r="1044" spans="1:10" x14ac:dyDescent="0.25">
      <c r="A1044" s="31" t="s">
        <v>846</v>
      </c>
      <c r="B1044" s="31" t="s">
        <v>44</v>
      </c>
      <c r="C1044" s="31" t="s">
        <v>267</v>
      </c>
      <c r="D1044">
        <v>536682</v>
      </c>
      <c r="E1044">
        <v>31</v>
      </c>
      <c r="F1044">
        <v>232</v>
      </c>
      <c r="G1044" s="31" t="s">
        <v>1548</v>
      </c>
      <c r="H1044" s="31" t="s">
        <v>808</v>
      </c>
      <c r="I1044">
        <v>8</v>
      </c>
      <c r="J1044" s="31" t="str">
        <f>CONCATENATE(Tabela3_2[[#This Row],[POLO PRÁTICA]],Tabela3_2[[#This Row],[codigoOferta]],Tabela3_2[[#This Row],[DOCENTE]])</f>
        <v>POA536682ELIAS DA ROSA HOFFMANN</v>
      </c>
    </row>
    <row r="1045" spans="1:10" x14ac:dyDescent="0.25">
      <c r="A1045" s="31" t="s">
        <v>846</v>
      </c>
      <c r="B1045" s="31" t="s">
        <v>44</v>
      </c>
      <c r="C1045" s="31" t="s">
        <v>265</v>
      </c>
      <c r="D1045">
        <v>536681</v>
      </c>
      <c r="E1045">
        <v>33</v>
      </c>
      <c r="F1045">
        <v>232</v>
      </c>
      <c r="G1045" s="31" t="s">
        <v>872</v>
      </c>
      <c r="H1045" s="31" t="s">
        <v>802</v>
      </c>
      <c r="I1045">
        <v>8</v>
      </c>
      <c r="J1045" s="31" t="str">
        <f>CONCATENATE(Tabela3_2[[#This Row],[POLO PRÁTICA]],Tabela3_2[[#This Row],[codigoOferta]],Tabela3_2[[#This Row],[DOCENTE]])</f>
        <v>POA536681KAREN FREITAS BITTENCOURT</v>
      </c>
    </row>
    <row r="1046" spans="1:10" x14ac:dyDescent="0.25">
      <c r="A1046" s="31" t="s">
        <v>846</v>
      </c>
      <c r="B1046" s="31" t="s">
        <v>44</v>
      </c>
      <c r="C1046" s="31" t="s">
        <v>265</v>
      </c>
      <c r="D1046">
        <v>536681</v>
      </c>
      <c r="E1046">
        <v>33</v>
      </c>
      <c r="F1046">
        <v>232</v>
      </c>
      <c r="G1046" s="31" t="s">
        <v>872</v>
      </c>
      <c r="H1046" s="31" t="s">
        <v>806</v>
      </c>
      <c r="I1046">
        <v>8</v>
      </c>
      <c r="J1046" s="31" t="str">
        <f>CONCATENATE(Tabela3_2[[#This Row],[POLO PRÁTICA]],Tabela3_2[[#This Row],[codigoOferta]],Tabela3_2[[#This Row],[DOCENTE]])</f>
        <v>POA536681KAREN FREITAS BITTENCOURT</v>
      </c>
    </row>
    <row r="1047" spans="1:10" x14ac:dyDescent="0.25">
      <c r="A1047" s="31" t="s">
        <v>846</v>
      </c>
      <c r="B1047" s="31" t="s">
        <v>44</v>
      </c>
      <c r="C1047" s="31" t="s">
        <v>265</v>
      </c>
      <c r="D1047">
        <v>536681</v>
      </c>
      <c r="E1047">
        <v>33</v>
      </c>
      <c r="F1047">
        <v>232</v>
      </c>
      <c r="G1047" s="31" t="s">
        <v>872</v>
      </c>
      <c r="H1047" s="31" t="s">
        <v>808</v>
      </c>
      <c r="I1047">
        <v>8</v>
      </c>
      <c r="J1047" s="31" t="str">
        <f>CONCATENATE(Tabela3_2[[#This Row],[POLO PRÁTICA]],Tabela3_2[[#This Row],[codigoOferta]],Tabela3_2[[#This Row],[DOCENTE]])</f>
        <v>POA536681KAREN FREITAS BITTENCOURT</v>
      </c>
    </row>
    <row r="1048" spans="1:10" x14ac:dyDescent="0.25">
      <c r="A1048" s="31" t="s">
        <v>846</v>
      </c>
      <c r="B1048" s="31" t="s">
        <v>44</v>
      </c>
      <c r="C1048" s="31" t="s">
        <v>267</v>
      </c>
      <c r="D1048">
        <v>536682</v>
      </c>
      <c r="E1048">
        <v>31</v>
      </c>
      <c r="F1048">
        <v>232</v>
      </c>
      <c r="G1048" s="31" t="s">
        <v>1548</v>
      </c>
      <c r="H1048" s="31" t="s">
        <v>806</v>
      </c>
      <c r="I1048">
        <v>8</v>
      </c>
      <c r="J1048" s="31" t="str">
        <f>CONCATENATE(Tabela3_2[[#This Row],[POLO PRÁTICA]],Tabela3_2[[#This Row],[codigoOferta]],Tabela3_2[[#This Row],[DOCENTE]])</f>
        <v>POA536682ELIAS DA ROSA HOFFMANN</v>
      </c>
    </row>
    <row r="1049" spans="1:10" x14ac:dyDescent="0.25">
      <c r="A1049" s="31" t="s">
        <v>846</v>
      </c>
      <c r="B1049" s="31" t="s">
        <v>44</v>
      </c>
      <c r="C1049" s="31" t="s">
        <v>267</v>
      </c>
      <c r="D1049">
        <v>536682</v>
      </c>
      <c r="E1049">
        <v>31</v>
      </c>
      <c r="F1049">
        <v>232</v>
      </c>
      <c r="G1049" s="31" t="s">
        <v>1548</v>
      </c>
      <c r="H1049" s="31" t="s">
        <v>808</v>
      </c>
      <c r="I1049">
        <v>8</v>
      </c>
      <c r="J1049" s="31" t="str">
        <f>CONCATENATE(Tabela3_2[[#This Row],[POLO PRÁTICA]],Tabela3_2[[#This Row],[codigoOferta]],Tabela3_2[[#This Row],[DOCENTE]])</f>
        <v>POA536682ELIAS DA ROSA HOFFMANN</v>
      </c>
    </row>
    <row r="1050" spans="1:10" x14ac:dyDescent="0.25">
      <c r="A1050" s="31" t="s">
        <v>846</v>
      </c>
      <c r="B1050" s="31" t="s">
        <v>74</v>
      </c>
      <c r="C1050" s="31" t="s">
        <v>315</v>
      </c>
      <c r="D1050">
        <v>536673</v>
      </c>
      <c r="E1050">
        <v>14</v>
      </c>
      <c r="F1050">
        <v>113</v>
      </c>
      <c r="G1050" s="31" t="s">
        <v>1538</v>
      </c>
      <c r="H1050" s="31" t="s">
        <v>804</v>
      </c>
      <c r="I1050">
        <v>8</v>
      </c>
      <c r="J1050" s="31" t="str">
        <f>CONCATENATE(Tabela3_2[[#This Row],[POLO PRÁTICA]],Tabela3_2[[#This Row],[codigoOferta]],Tabela3_2[[#This Row],[DOCENTE]])</f>
        <v>POA536673LUCAS COELHO JOB</v>
      </c>
    </row>
    <row r="1051" spans="1:10" x14ac:dyDescent="0.25">
      <c r="A1051" s="31" t="s">
        <v>846</v>
      </c>
      <c r="B1051" s="31" t="s">
        <v>74</v>
      </c>
      <c r="C1051" s="31" t="s">
        <v>315</v>
      </c>
      <c r="D1051">
        <v>536673</v>
      </c>
      <c r="E1051">
        <v>14</v>
      </c>
      <c r="F1051">
        <v>113</v>
      </c>
      <c r="G1051" s="31" t="s">
        <v>1538</v>
      </c>
      <c r="H1051" s="31" t="s">
        <v>806</v>
      </c>
      <c r="I1051">
        <v>8</v>
      </c>
      <c r="J1051" s="31" t="str">
        <f>CONCATENATE(Tabela3_2[[#This Row],[POLO PRÁTICA]],Tabela3_2[[#This Row],[codigoOferta]],Tabela3_2[[#This Row],[DOCENTE]])</f>
        <v>POA536673LUCAS COELHO JOB</v>
      </c>
    </row>
    <row r="1052" spans="1:10" x14ac:dyDescent="0.25">
      <c r="A1052" s="31" t="s">
        <v>841</v>
      </c>
      <c r="B1052" s="31" t="s">
        <v>74</v>
      </c>
      <c r="C1052" s="31" t="s">
        <v>898</v>
      </c>
      <c r="D1052">
        <v>535517</v>
      </c>
      <c r="E1052">
        <v>12</v>
      </c>
      <c r="F1052">
        <v>63</v>
      </c>
      <c r="G1052" s="31" t="s">
        <v>876</v>
      </c>
      <c r="H1052" s="31" t="s">
        <v>806</v>
      </c>
      <c r="I1052">
        <v>8</v>
      </c>
      <c r="J1052" s="31" t="str">
        <f>CONCATENATE(Tabela3_2[[#This Row],[POLO PRÁTICA]],Tabela3_2[[#This Row],[codigoOferta]],Tabela3_2[[#This Row],[DOCENTE]])</f>
        <v>BH535517LEDA MARIA DE CASTRO COIMBRA CAMPOS</v>
      </c>
    </row>
    <row r="1053" spans="1:10" x14ac:dyDescent="0.25">
      <c r="A1053" s="31" t="s">
        <v>841</v>
      </c>
      <c r="B1053" s="31" t="s">
        <v>74</v>
      </c>
      <c r="C1053" s="31" t="s">
        <v>898</v>
      </c>
      <c r="D1053">
        <v>535517</v>
      </c>
      <c r="E1053">
        <v>12</v>
      </c>
      <c r="F1053">
        <v>63</v>
      </c>
      <c r="G1053" s="31" t="s">
        <v>876</v>
      </c>
      <c r="H1053" s="31" t="s">
        <v>808</v>
      </c>
      <c r="I1053">
        <v>8</v>
      </c>
      <c r="J1053" s="31" t="str">
        <f>CONCATENATE(Tabela3_2[[#This Row],[POLO PRÁTICA]],Tabela3_2[[#This Row],[codigoOferta]],Tabela3_2[[#This Row],[DOCENTE]])</f>
        <v>BH535517LEDA MARIA DE CASTRO COIMBRA CAMPOS</v>
      </c>
    </row>
    <row r="1054" spans="1:10" x14ac:dyDescent="0.25">
      <c r="A1054" s="31" t="s">
        <v>852</v>
      </c>
      <c r="B1054" s="31" t="s">
        <v>74</v>
      </c>
      <c r="C1054" s="31" t="s">
        <v>404</v>
      </c>
      <c r="D1054">
        <v>536672</v>
      </c>
      <c r="E1054">
        <v>11</v>
      </c>
      <c r="F1054">
        <v>79</v>
      </c>
      <c r="G1054" s="31" t="s">
        <v>1539</v>
      </c>
      <c r="H1054" s="31" t="s">
        <v>802</v>
      </c>
      <c r="I1054">
        <v>8</v>
      </c>
      <c r="J1054" s="31" t="str">
        <f>CONCATENATE(Tabela3_2[[#This Row],[POLO PRÁTICA]],Tabela3_2[[#This Row],[codigoOferta]],Tabela3_2[[#This Row],[DOCENTE]])</f>
        <v>SJC536672BRUNA MOREIRA DE OLIVEIRA SPINELLI</v>
      </c>
    </row>
    <row r="1055" spans="1:10" x14ac:dyDescent="0.25">
      <c r="A1055" s="31" t="s">
        <v>852</v>
      </c>
      <c r="B1055" s="31" t="s">
        <v>74</v>
      </c>
      <c r="C1055" s="31" t="s">
        <v>404</v>
      </c>
      <c r="D1055">
        <v>536672</v>
      </c>
      <c r="E1055">
        <v>11</v>
      </c>
      <c r="F1055">
        <v>79</v>
      </c>
      <c r="G1055" s="31" t="s">
        <v>1539</v>
      </c>
      <c r="H1055" s="31" t="s">
        <v>806</v>
      </c>
      <c r="I1055">
        <v>8</v>
      </c>
      <c r="J1055" s="31" t="str">
        <f>CONCATENATE(Tabela3_2[[#This Row],[POLO PRÁTICA]],Tabela3_2[[#This Row],[codigoOferta]],Tabela3_2[[#This Row],[DOCENTE]])</f>
        <v>SJC536672BRUNA MOREIRA DE OLIVEIRA SPINELLI</v>
      </c>
    </row>
    <row r="1056" spans="1:10" x14ac:dyDescent="0.25">
      <c r="A1056" s="31" t="s">
        <v>852</v>
      </c>
      <c r="B1056" s="31" t="s">
        <v>74</v>
      </c>
      <c r="C1056" s="31" t="s">
        <v>404</v>
      </c>
      <c r="D1056">
        <v>536672</v>
      </c>
      <c r="E1056">
        <v>11</v>
      </c>
      <c r="F1056">
        <v>79</v>
      </c>
      <c r="G1056" s="31" t="s">
        <v>1539</v>
      </c>
      <c r="H1056" s="31" t="s">
        <v>808</v>
      </c>
      <c r="I1056">
        <v>8</v>
      </c>
      <c r="J1056" s="31" t="str">
        <f>CONCATENATE(Tabela3_2[[#This Row],[POLO PRÁTICA]],Tabela3_2[[#This Row],[codigoOferta]],Tabela3_2[[#This Row],[DOCENTE]])</f>
        <v>SJC536672BRUNA MOREIRA DE OLIVEIRA SPINELLI</v>
      </c>
    </row>
    <row r="1057" spans="1:10" x14ac:dyDescent="0.25">
      <c r="A1057" s="31" t="s">
        <v>852</v>
      </c>
      <c r="B1057" s="31" t="s">
        <v>74</v>
      </c>
      <c r="C1057" s="31" t="s">
        <v>403</v>
      </c>
      <c r="D1057">
        <v>536671</v>
      </c>
      <c r="E1057">
        <v>11</v>
      </c>
      <c r="F1057">
        <v>81</v>
      </c>
      <c r="G1057" s="31" t="s">
        <v>863</v>
      </c>
      <c r="H1057" s="31" t="s">
        <v>802</v>
      </c>
      <c r="I1057">
        <v>8</v>
      </c>
      <c r="J1057" s="31" t="str">
        <f>CONCATENATE(Tabela3_2[[#This Row],[POLO PRÁTICA]],Tabela3_2[[#This Row],[codigoOferta]],Tabela3_2[[#This Row],[DOCENTE]])</f>
        <v>SJC536671DANIEL ERICO RODRIGUES</v>
      </c>
    </row>
    <row r="1058" spans="1:10" x14ac:dyDescent="0.25">
      <c r="A1058" s="31" t="s">
        <v>852</v>
      </c>
      <c r="B1058" s="31" t="s">
        <v>74</v>
      </c>
      <c r="C1058" s="31" t="s">
        <v>403</v>
      </c>
      <c r="D1058">
        <v>536671</v>
      </c>
      <c r="E1058">
        <v>11</v>
      </c>
      <c r="F1058">
        <v>81</v>
      </c>
      <c r="G1058" s="31" t="s">
        <v>863</v>
      </c>
      <c r="H1058" s="31" t="s">
        <v>804</v>
      </c>
      <c r="I1058">
        <v>8</v>
      </c>
      <c r="J1058" s="31" t="str">
        <f>CONCATENATE(Tabela3_2[[#This Row],[POLO PRÁTICA]],Tabela3_2[[#This Row],[codigoOferta]],Tabela3_2[[#This Row],[DOCENTE]])</f>
        <v>SJC536671DANIEL ERICO RODRIGUES</v>
      </c>
    </row>
    <row r="1059" spans="1:10" x14ac:dyDescent="0.25">
      <c r="A1059" s="31" t="s">
        <v>852</v>
      </c>
      <c r="B1059" s="31" t="s">
        <v>74</v>
      </c>
      <c r="C1059" s="31" t="s">
        <v>403</v>
      </c>
      <c r="D1059">
        <v>536671</v>
      </c>
      <c r="E1059">
        <v>11</v>
      </c>
      <c r="F1059">
        <v>81</v>
      </c>
      <c r="G1059" s="31" t="s">
        <v>863</v>
      </c>
      <c r="H1059" s="31" t="s">
        <v>806</v>
      </c>
      <c r="I1059">
        <v>8</v>
      </c>
      <c r="J1059" s="31" t="str">
        <f>CONCATENATE(Tabela3_2[[#This Row],[POLO PRÁTICA]],Tabela3_2[[#This Row],[codigoOferta]],Tabela3_2[[#This Row],[DOCENTE]])</f>
        <v>SJC536671DANIEL ERICO RODRIGUES</v>
      </c>
    </row>
    <row r="1060" spans="1:10" x14ac:dyDescent="0.25">
      <c r="A1060" s="31" t="s">
        <v>846</v>
      </c>
      <c r="B1060" s="31" t="s">
        <v>32</v>
      </c>
      <c r="C1060" s="31" t="s">
        <v>244</v>
      </c>
      <c r="D1060">
        <v>535511</v>
      </c>
      <c r="E1060">
        <v>31</v>
      </c>
      <c r="F1060">
        <v>195</v>
      </c>
      <c r="G1060" s="31" t="s">
        <v>872</v>
      </c>
      <c r="H1060" s="31" t="s">
        <v>808</v>
      </c>
      <c r="I1060">
        <v>8</v>
      </c>
      <c r="J1060" s="31" t="str">
        <f>CONCATENATE(Tabela3_2[[#This Row],[POLO PRÁTICA]],Tabela3_2[[#This Row],[codigoOferta]],Tabela3_2[[#This Row],[DOCENTE]])</f>
        <v>POA535511KAREN FREITAS BITTENCOURT</v>
      </c>
    </row>
    <row r="1061" spans="1:10" x14ac:dyDescent="0.25">
      <c r="A1061" s="31" t="s">
        <v>846</v>
      </c>
      <c r="B1061" s="31" t="s">
        <v>74</v>
      </c>
      <c r="C1061" s="31" t="s">
        <v>315</v>
      </c>
      <c r="D1061">
        <v>536673</v>
      </c>
      <c r="E1061">
        <v>14</v>
      </c>
      <c r="F1061">
        <v>113</v>
      </c>
      <c r="G1061" s="31" t="s">
        <v>1538</v>
      </c>
      <c r="H1061" s="31" t="s">
        <v>802</v>
      </c>
      <c r="I1061">
        <v>8</v>
      </c>
      <c r="J1061" s="31" t="str">
        <f>CONCATENATE(Tabela3_2[[#This Row],[POLO PRÁTICA]],Tabela3_2[[#This Row],[codigoOferta]],Tabela3_2[[#This Row],[DOCENTE]])</f>
        <v>POA536673LUCAS COELHO JOB</v>
      </c>
    </row>
    <row r="1062" spans="1:10" x14ac:dyDescent="0.25">
      <c r="A1062" s="31" t="s">
        <v>846</v>
      </c>
      <c r="B1062" s="31" t="s">
        <v>74</v>
      </c>
      <c r="C1062" s="31" t="s">
        <v>315</v>
      </c>
      <c r="D1062">
        <v>536673</v>
      </c>
      <c r="E1062">
        <v>14</v>
      </c>
      <c r="F1062">
        <v>113</v>
      </c>
      <c r="G1062" s="31" t="s">
        <v>1538</v>
      </c>
      <c r="H1062" s="31" t="s">
        <v>804</v>
      </c>
      <c r="I1062">
        <v>8</v>
      </c>
      <c r="J1062" s="31" t="str">
        <f>CONCATENATE(Tabela3_2[[#This Row],[POLO PRÁTICA]],Tabela3_2[[#This Row],[codigoOferta]],Tabela3_2[[#This Row],[DOCENTE]])</f>
        <v>POA536673LUCAS COELHO JOB</v>
      </c>
    </row>
    <row r="1063" spans="1:10" x14ac:dyDescent="0.25">
      <c r="A1063" s="31" t="s">
        <v>846</v>
      </c>
      <c r="B1063" s="31" t="s">
        <v>74</v>
      </c>
      <c r="C1063" s="31" t="s">
        <v>315</v>
      </c>
      <c r="D1063">
        <v>536673</v>
      </c>
      <c r="E1063">
        <v>14</v>
      </c>
      <c r="F1063">
        <v>113</v>
      </c>
      <c r="G1063" s="31" t="s">
        <v>1538</v>
      </c>
      <c r="H1063" s="31" t="s">
        <v>806</v>
      </c>
      <c r="I1063">
        <v>8</v>
      </c>
      <c r="J1063" s="31" t="str">
        <f>CONCATENATE(Tabela3_2[[#This Row],[POLO PRÁTICA]],Tabela3_2[[#This Row],[codigoOferta]],Tabela3_2[[#This Row],[DOCENTE]])</f>
        <v>POA536673LUCAS COELHO JOB</v>
      </c>
    </row>
    <row r="1064" spans="1:10" x14ac:dyDescent="0.25">
      <c r="A1064" s="31" t="s">
        <v>846</v>
      </c>
      <c r="B1064" s="31" t="s">
        <v>74</v>
      </c>
      <c r="C1064" s="31" t="s">
        <v>315</v>
      </c>
      <c r="D1064">
        <v>536673</v>
      </c>
      <c r="E1064">
        <v>14</v>
      </c>
      <c r="F1064">
        <v>113</v>
      </c>
      <c r="G1064" s="31" t="s">
        <v>1538</v>
      </c>
      <c r="H1064" s="31" t="s">
        <v>808</v>
      </c>
      <c r="I1064">
        <v>8</v>
      </c>
      <c r="J1064" s="31" t="str">
        <f>CONCATENATE(Tabela3_2[[#This Row],[POLO PRÁTICA]],Tabela3_2[[#This Row],[codigoOferta]],Tabela3_2[[#This Row],[DOCENTE]])</f>
        <v>POA536673LUCAS COELHO JOB</v>
      </c>
    </row>
    <row r="1065" spans="1:10" x14ac:dyDescent="0.25">
      <c r="A1065" s="31" t="s">
        <v>846</v>
      </c>
      <c r="B1065" s="31" t="s">
        <v>32</v>
      </c>
      <c r="C1065" s="31" t="s">
        <v>244</v>
      </c>
      <c r="D1065">
        <v>535511</v>
      </c>
      <c r="E1065">
        <v>31</v>
      </c>
      <c r="F1065">
        <v>195</v>
      </c>
      <c r="G1065" s="31" t="s">
        <v>872</v>
      </c>
      <c r="H1065" s="31" t="s">
        <v>802</v>
      </c>
      <c r="I1065">
        <v>8</v>
      </c>
      <c r="J1065" s="31" t="str">
        <f>CONCATENATE(Tabela3_2[[#This Row],[POLO PRÁTICA]],Tabela3_2[[#This Row],[codigoOferta]],Tabela3_2[[#This Row],[DOCENTE]])</f>
        <v>POA535511KAREN FREITAS BITTENCOURT</v>
      </c>
    </row>
    <row r="1066" spans="1:10" x14ac:dyDescent="0.25">
      <c r="A1066" s="31" t="s">
        <v>846</v>
      </c>
      <c r="B1066" s="31" t="s">
        <v>32</v>
      </c>
      <c r="C1066" s="31" t="s">
        <v>244</v>
      </c>
      <c r="D1066">
        <v>535511</v>
      </c>
      <c r="E1066">
        <v>31</v>
      </c>
      <c r="F1066">
        <v>195</v>
      </c>
      <c r="G1066" s="31" t="s">
        <v>872</v>
      </c>
      <c r="H1066" s="31" t="s">
        <v>804</v>
      </c>
      <c r="I1066">
        <v>8</v>
      </c>
      <c r="J1066" s="31" t="str">
        <f>CONCATENATE(Tabela3_2[[#This Row],[POLO PRÁTICA]],Tabela3_2[[#This Row],[codigoOferta]],Tabela3_2[[#This Row],[DOCENTE]])</f>
        <v>POA535511KAREN FREITAS BITTENCOURT</v>
      </c>
    </row>
    <row r="1067" spans="1:10" x14ac:dyDescent="0.25">
      <c r="A1067" s="31" t="s">
        <v>846</v>
      </c>
      <c r="B1067" s="31" t="s">
        <v>32</v>
      </c>
      <c r="C1067" s="31" t="s">
        <v>244</v>
      </c>
      <c r="D1067">
        <v>535511</v>
      </c>
      <c r="E1067">
        <v>31</v>
      </c>
      <c r="F1067">
        <v>195</v>
      </c>
      <c r="G1067" s="31" t="s">
        <v>872</v>
      </c>
      <c r="H1067" s="31" t="s">
        <v>806</v>
      </c>
      <c r="I1067">
        <v>8</v>
      </c>
      <c r="J1067" s="31" t="str">
        <f>CONCATENATE(Tabela3_2[[#This Row],[POLO PRÁTICA]],Tabela3_2[[#This Row],[codigoOferta]],Tabela3_2[[#This Row],[DOCENTE]])</f>
        <v>POA535511KAREN FREITAS BITTENCOURT</v>
      </c>
    </row>
    <row r="1068" spans="1:10" x14ac:dyDescent="0.25">
      <c r="A1068" s="31" t="s">
        <v>846</v>
      </c>
      <c r="B1068" s="31" t="s">
        <v>32</v>
      </c>
      <c r="C1068" s="31" t="s">
        <v>244</v>
      </c>
      <c r="D1068">
        <v>535511</v>
      </c>
      <c r="E1068">
        <v>31</v>
      </c>
      <c r="F1068">
        <v>195</v>
      </c>
      <c r="G1068" s="31" t="s">
        <v>872</v>
      </c>
      <c r="H1068" s="31" t="s">
        <v>808</v>
      </c>
      <c r="I1068">
        <v>8</v>
      </c>
      <c r="J1068" s="31" t="str">
        <f>CONCATENATE(Tabela3_2[[#This Row],[POLO PRÁTICA]],Tabela3_2[[#This Row],[codigoOferta]],Tabela3_2[[#This Row],[DOCENTE]])</f>
        <v>POA535511KAREN FREITAS BITTENCOURT</v>
      </c>
    </row>
    <row r="1069" spans="1:10" x14ac:dyDescent="0.25">
      <c r="A1069" s="31" t="s">
        <v>849</v>
      </c>
      <c r="B1069" s="31" t="s">
        <v>74</v>
      </c>
      <c r="C1069" s="31" t="s">
        <v>315</v>
      </c>
      <c r="D1069">
        <v>536673</v>
      </c>
      <c r="E1069">
        <v>14</v>
      </c>
      <c r="F1069">
        <v>113</v>
      </c>
      <c r="G1069" s="31" t="s">
        <v>884</v>
      </c>
      <c r="H1069" s="31" t="s">
        <v>802</v>
      </c>
      <c r="I1069">
        <v>8</v>
      </c>
      <c r="J1069" s="31" t="str">
        <f>CONCATENATE(Tabela3_2[[#This Row],[POLO PRÁTICA]],Tabela3_2[[#This Row],[codigoOferta]],Tabela3_2[[#This Row],[DOCENTE]])</f>
        <v>SP536673PAULO URBANO DOS SANTOS</v>
      </c>
    </row>
    <row r="1070" spans="1:10" x14ac:dyDescent="0.25">
      <c r="A1070" s="31" t="s">
        <v>849</v>
      </c>
      <c r="B1070" s="31" t="s">
        <v>74</v>
      </c>
      <c r="C1070" s="31" t="s">
        <v>315</v>
      </c>
      <c r="D1070">
        <v>536673</v>
      </c>
      <c r="E1070">
        <v>14</v>
      </c>
      <c r="F1070">
        <v>113</v>
      </c>
      <c r="G1070" s="31" t="s">
        <v>884</v>
      </c>
      <c r="H1070" s="31" t="s">
        <v>804</v>
      </c>
      <c r="I1070">
        <v>8</v>
      </c>
      <c r="J1070" s="31" t="str">
        <f>CONCATENATE(Tabela3_2[[#This Row],[POLO PRÁTICA]],Tabela3_2[[#This Row],[codigoOferta]],Tabela3_2[[#This Row],[DOCENTE]])</f>
        <v>SP536673PAULO URBANO DOS SANTOS</v>
      </c>
    </row>
    <row r="1071" spans="1:10" x14ac:dyDescent="0.25">
      <c r="A1071" s="31" t="s">
        <v>849</v>
      </c>
      <c r="B1071" s="31" t="s">
        <v>74</v>
      </c>
      <c r="C1071" s="31" t="s">
        <v>315</v>
      </c>
      <c r="D1071">
        <v>536673</v>
      </c>
      <c r="E1071">
        <v>14</v>
      </c>
      <c r="F1071">
        <v>113</v>
      </c>
      <c r="G1071" s="31" t="s">
        <v>884</v>
      </c>
      <c r="H1071" s="31" t="s">
        <v>806</v>
      </c>
      <c r="I1071">
        <v>8</v>
      </c>
      <c r="J1071" s="31" t="str">
        <f>CONCATENATE(Tabela3_2[[#This Row],[POLO PRÁTICA]],Tabela3_2[[#This Row],[codigoOferta]],Tabela3_2[[#This Row],[DOCENTE]])</f>
        <v>SP536673PAULO URBANO DOS SANTOS</v>
      </c>
    </row>
    <row r="1072" spans="1:10" x14ac:dyDescent="0.25">
      <c r="A1072" s="31" t="s">
        <v>849</v>
      </c>
      <c r="B1072" s="31" t="s">
        <v>74</v>
      </c>
      <c r="C1072" s="31" t="s">
        <v>315</v>
      </c>
      <c r="D1072">
        <v>536673</v>
      </c>
      <c r="E1072">
        <v>14</v>
      </c>
      <c r="F1072">
        <v>113</v>
      </c>
      <c r="G1072" s="31" t="s">
        <v>884</v>
      </c>
      <c r="H1072" s="31" t="s">
        <v>808</v>
      </c>
      <c r="I1072">
        <v>8</v>
      </c>
      <c r="J1072" s="31" t="str">
        <f>CONCATENATE(Tabela3_2[[#This Row],[POLO PRÁTICA]],Tabela3_2[[#This Row],[codigoOferta]],Tabela3_2[[#This Row],[DOCENTE]])</f>
        <v>SP536673PAULO URBANO DOS SANTOS</v>
      </c>
    </row>
    <row r="1073" spans="1:10" x14ac:dyDescent="0.25">
      <c r="A1073" s="31" t="s">
        <v>846</v>
      </c>
      <c r="B1073" s="31" t="s">
        <v>293</v>
      </c>
      <c r="C1073" s="31" t="s">
        <v>295</v>
      </c>
      <c r="D1073">
        <v>536688</v>
      </c>
      <c r="E1073">
        <v>6</v>
      </c>
      <c r="F1073">
        <v>79</v>
      </c>
      <c r="G1073" s="31" t="s">
        <v>1545</v>
      </c>
      <c r="H1073" s="31" t="s">
        <v>802</v>
      </c>
      <c r="I1073">
        <v>8</v>
      </c>
      <c r="J1073" s="31" t="str">
        <f>CONCATENATE(Tabela3_2[[#This Row],[POLO PRÁTICA]],Tabela3_2[[#This Row],[codigoOferta]],Tabela3_2[[#This Row],[DOCENTE]])</f>
        <v>POA536688ANGELICA LOURENCO DE AZEVEDO</v>
      </c>
    </row>
    <row r="1074" spans="1:10" x14ac:dyDescent="0.25">
      <c r="A1074" s="31" t="s">
        <v>846</v>
      </c>
      <c r="B1074" s="31" t="s">
        <v>293</v>
      </c>
      <c r="C1074" s="31" t="s">
        <v>295</v>
      </c>
      <c r="D1074">
        <v>536688</v>
      </c>
      <c r="E1074">
        <v>6</v>
      </c>
      <c r="F1074">
        <v>79</v>
      </c>
      <c r="G1074" s="31" t="s">
        <v>1545</v>
      </c>
      <c r="H1074" s="31" t="s">
        <v>804</v>
      </c>
      <c r="I1074">
        <v>8</v>
      </c>
      <c r="J1074" s="31" t="str">
        <f>CONCATENATE(Tabela3_2[[#This Row],[POLO PRÁTICA]],Tabela3_2[[#This Row],[codigoOferta]],Tabela3_2[[#This Row],[DOCENTE]])</f>
        <v>POA536688ANGELICA LOURENCO DE AZEVEDO</v>
      </c>
    </row>
    <row r="1075" spans="1:10" x14ac:dyDescent="0.25">
      <c r="A1075" s="31" t="s">
        <v>846</v>
      </c>
      <c r="B1075" s="31" t="s">
        <v>293</v>
      </c>
      <c r="C1075" s="31" t="s">
        <v>295</v>
      </c>
      <c r="D1075">
        <v>536688</v>
      </c>
      <c r="E1075">
        <v>6</v>
      </c>
      <c r="F1075">
        <v>79</v>
      </c>
      <c r="G1075" s="31" t="s">
        <v>1545</v>
      </c>
      <c r="H1075" s="31" t="s">
        <v>806</v>
      </c>
      <c r="I1075">
        <v>8</v>
      </c>
      <c r="J1075" s="31" t="str">
        <f>CONCATENATE(Tabela3_2[[#This Row],[POLO PRÁTICA]],Tabela3_2[[#This Row],[codigoOferta]],Tabela3_2[[#This Row],[DOCENTE]])</f>
        <v>POA536688ANGELICA LOURENCO DE AZEVEDO</v>
      </c>
    </row>
    <row r="1076" spans="1:10" x14ac:dyDescent="0.25">
      <c r="A1076" s="31" t="s">
        <v>846</v>
      </c>
      <c r="B1076" s="31" t="s">
        <v>293</v>
      </c>
      <c r="C1076" s="31" t="s">
        <v>295</v>
      </c>
      <c r="D1076">
        <v>536688</v>
      </c>
      <c r="E1076">
        <v>6</v>
      </c>
      <c r="F1076">
        <v>79</v>
      </c>
      <c r="G1076" s="31" t="s">
        <v>1545</v>
      </c>
      <c r="H1076" s="31" t="s">
        <v>808</v>
      </c>
      <c r="I1076">
        <v>8</v>
      </c>
      <c r="J1076" s="31" t="str">
        <f>CONCATENATE(Tabela3_2[[#This Row],[POLO PRÁTICA]],Tabela3_2[[#This Row],[codigoOferta]],Tabela3_2[[#This Row],[DOCENTE]])</f>
        <v>POA536688ANGELICA LOURENCO DE AZEVEDO</v>
      </c>
    </row>
    <row r="1077" spans="1:10" x14ac:dyDescent="0.25">
      <c r="A1077" s="31" t="s">
        <v>852</v>
      </c>
      <c r="B1077" s="31" t="s">
        <v>74</v>
      </c>
      <c r="C1077" s="31" t="s">
        <v>315</v>
      </c>
      <c r="D1077">
        <v>536673</v>
      </c>
      <c r="E1077">
        <v>14</v>
      </c>
      <c r="F1077">
        <v>113</v>
      </c>
      <c r="G1077" s="31" t="s">
        <v>863</v>
      </c>
      <c r="H1077" s="31" t="s">
        <v>802</v>
      </c>
      <c r="I1077">
        <v>8</v>
      </c>
      <c r="J1077" s="31" t="str">
        <f>CONCATENATE(Tabela3_2[[#This Row],[POLO PRÁTICA]],Tabela3_2[[#This Row],[codigoOferta]],Tabela3_2[[#This Row],[DOCENTE]])</f>
        <v>SJC536673DANIEL ERICO RODRIGUES</v>
      </c>
    </row>
    <row r="1078" spans="1:10" x14ac:dyDescent="0.25">
      <c r="A1078" s="31" t="s">
        <v>852</v>
      </c>
      <c r="B1078" s="31" t="s">
        <v>74</v>
      </c>
      <c r="C1078" s="31" t="s">
        <v>315</v>
      </c>
      <c r="D1078">
        <v>536673</v>
      </c>
      <c r="E1078">
        <v>14</v>
      </c>
      <c r="F1078">
        <v>113</v>
      </c>
      <c r="G1078" s="31" t="s">
        <v>863</v>
      </c>
      <c r="H1078" s="31" t="s">
        <v>804</v>
      </c>
      <c r="I1078">
        <v>8</v>
      </c>
      <c r="J1078" s="31" t="str">
        <f>CONCATENATE(Tabela3_2[[#This Row],[POLO PRÁTICA]],Tabela3_2[[#This Row],[codigoOferta]],Tabela3_2[[#This Row],[DOCENTE]])</f>
        <v>SJC536673DANIEL ERICO RODRIGUES</v>
      </c>
    </row>
    <row r="1079" spans="1:10" x14ac:dyDescent="0.25">
      <c r="A1079" s="31" t="s">
        <v>852</v>
      </c>
      <c r="B1079" s="31" t="s">
        <v>74</v>
      </c>
      <c r="C1079" s="31" t="s">
        <v>315</v>
      </c>
      <c r="D1079">
        <v>536673</v>
      </c>
      <c r="E1079">
        <v>14</v>
      </c>
      <c r="F1079">
        <v>113</v>
      </c>
      <c r="G1079" s="31" t="s">
        <v>863</v>
      </c>
      <c r="H1079" s="31" t="s">
        <v>806</v>
      </c>
      <c r="I1079">
        <v>8</v>
      </c>
      <c r="J1079" s="31" t="str">
        <f>CONCATENATE(Tabela3_2[[#This Row],[POLO PRÁTICA]],Tabela3_2[[#This Row],[codigoOferta]],Tabela3_2[[#This Row],[DOCENTE]])</f>
        <v>SJC536673DANIEL ERICO RODRIGUES</v>
      </c>
    </row>
    <row r="1080" spans="1:10" x14ac:dyDescent="0.25">
      <c r="A1080" s="31" t="s">
        <v>852</v>
      </c>
      <c r="B1080" s="31" t="s">
        <v>74</v>
      </c>
      <c r="C1080" s="31" t="s">
        <v>315</v>
      </c>
      <c r="D1080">
        <v>536673</v>
      </c>
      <c r="E1080">
        <v>14</v>
      </c>
      <c r="F1080">
        <v>113</v>
      </c>
      <c r="G1080" s="31" t="s">
        <v>863</v>
      </c>
      <c r="H1080" s="31" t="s">
        <v>808</v>
      </c>
      <c r="I1080">
        <v>8</v>
      </c>
      <c r="J1080" s="31" t="str">
        <f>CONCATENATE(Tabela3_2[[#This Row],[POLO PRÁTICA]],Tabela3_2[[#This Row],[codigoOferta]],Tabela3_2[[#This Row],[DOCENTE]])</f>
        <v>SJC536673DANIEL ERICO RODRIGUES</v>
      </c>
    </row>
    <row r="1081" spans="1:10" x14ac:dyDescent="0.25">
      <c r="A1081" s="31" t="s">
        <v>837</v>
      </c>
      <c r="B1081" s="31" t="s">
        <v>293</v>
      </c>
      <c r="C1081" s="31" t="s">
        <v>294</v>
      </c>
      <c r="D1081">
        <v>536687</v>
      </c>
      <c r="E1081">
        <v>6</v>
      </c>
      <c r="F1081">
        <v>78</v>
      </c>
      <c r="G1081" s="31" t="s">
        <v>861</v>
      </c>
      <c r="H1081" s="31" t="s">
        <v>804</v>
      </c>
      <c r="I1081">
        <v>8</v>
      </c>
      <c r="J1081" s="31" t="str">
        <f>CONCATENATE(Tabela3_2[[#This Row],[POLO PRÁTICA]],Tabela3_2[[#This Row],[codigoOferta]],Tabela3_2[[#This Row],[DOCENTE]])</f>
        <v>BSB536687CARLA SIMOES</v>
      </c>
    </row>
    <row r="1082" spans="1:10" x14ac:dyDescent="0.25">
      <c r="A1082" s="31" t="s">
        <v>837</v>
      </c>
      <c r="B1082" s="31" t="s">
        <v>293</v>
      </c>
      <c r="C1082" s="31" t="s">
        <v>294</v>
      </c>
      <c r="D1082">
        <v>536687</v>
      </c>
      <c r="E1082">
        <v>6</v>
      </c>
      <c r="F1082">
        <v>78</v>
      </c>
      <c r="G1082" s="31" t="s">
        <v>861</v>
      </c>
      <c r="H1082" s="31" t="s">
        <v>806</v>
      </c>
      <c r="I1082">
        <v>8</v>
      </c>
      <c r="J1082" s="31" t="str">
        <f>CONCATENATE(Tabela3_2[[#This Row],[POLO PRÁTICA]],Tabela3_2[[#This Row],[codigoOferta]],Tabela3_2[[#This Row],[DOCENTE]])</f>
        <v>BSB536687CARLA SIMOES</v>
      </c>
    </row>
    <row r="1083" spans="1:10" x14ac:dyDescent="0.25">
      <c r="A1083" s="31" t="s">
        <v>837</v>
      </c>
      <c r="B1083" s="31" t="s">
        <v>293</v>
      </c>
      <c r="C1083" s="31" t="s">
        <v>294</v>
      </c>
      <c r="D1083">
        <v>536687</v>
      </c>
      <c r="E1083">
        <v>6</v>
      </c>
      <c r="F1083">
        <v>78</v>
      </c>
      <c r="G1083" s="31" t="s">
        <v>861</v>
      </c>
      <c r="H1083" s="31" t="s">
        <v>808</v>
      </c>
      <c r="I1083">
        <v>8</v>
      </c>
      <c r="J1083" s="31" t="str">
        <f>CONCATENATE(Tabela3_2[[#This Row],[POLO PRÁTICA]],Tabela3_2[[#This Row],[codigoOferta]],Tabela3_2[[#This Row],[DOCENTE]])</f>
        <v>BSB536687CARLA SIMOES</v>
      </c>
    </row>
    <row r="1084" spans="1:10" x14ac:dyDescent="0.25">
      <c r="A1084" s="31" t="s">
        <v>837</v>
      </c>
      <c r="B1084" s="31" t="s">
        <v>293</v>
      </c>
      <c r="C1084" s="31" t="s">
        <v>295</v>
      </c>
      <c r="D1084">
        <v>536688</v>
      </c>
      <c r="E1084">
        <v>6</v>
      </c>
      <c r="F1084">
        <v>79</v>
      </c>
      <c r="G1084" s="31" t="s">
        <v>861</v>
      </c>
      <c r="H1084" s="31" t="s">
        <v>804</v>
      </c>
      <c r="I1084">
        <v>8</v>
      </c>
      <c r="J1084" s="31" t="str">
        <f>CONCATENATE(Tabela3_2[[#This Row],[POLO PRÁTICA]],Tabela3_2[[#This Row],[codigoOferta]],Tabela3_2[[#This Row],[DOCENTE]])</f>
        <v>BSB536688CARLA SIMOES</v>
      </c>
    </row>
    <row r="1085" spans="1:10" x14ac:dyDescent="0.25">
      <c r="A1085" s="31" t="s">
        <v>837</v>
      </c>
      <c r="B1085" s="31" t="s">
        <v>293</v>
      </c>
      <c r="C1085" s="31" t="s">
        <v>295</v>
      </c>
      <c r="D1085">
        <v>536688</v>
      </c>
      <c r="E1085">
        <v>6</v>
      </c>
      <c r="F1085">
        <v>79</v>
      </c>
      <c r="G1085" s="31" t="s">
        <v>861</v>
      </c>
      <c r="H1085" s="31" t="s">
        <v>806</v>
      </c>
      <c r="I1085">
        <v>8</v>
      </c>
      <c r="J1085" s="31" t="str">
        <f>CONCATENATE(Tabela3_2[[#This Row],[POLO PRÁTICA]],Tabela3_2[[#This Row],[codigoOferta]],Tabela3_2[[#This Row],[DOCENTE]])</f>
        <v>BSB536688CARLA SIMOES</v>
      </c>
    </row>
    <row r="1086" spans="1:10" x14ac:dyDescent="0.25">
      <c r="A1086" s="31" t="s">
        <v>837</v>
      </c>
      <c r="B1086" s="31" t="s">
        <v>293</v>
      </c>
      <c r="C1086" s="31" t="s">
        <v>295</v>
      </c>
      <c r="D1086">
        <v>536688</v>
      </c>
      <c r="E1086">
        <v>6</v>
      </c>
      <c r="F1086">
        <v>79</v>
      </c>
      <c r="G1086" s="31" t="s">
        <v>861</v>
      </c>
      <c r="H1086" s="31" t="s">
        <v>808</v>
      </c>
      <c r="I1086">
        <v>8</v>
      </c>
      <c r="J1086" s="31" t="str">
        <f>CONCATENATE(Tabela3_2[[#This Row],[POLO PRÁTICA]],Tabela3_2[[#This Row],[codigoOferta]],Tabela3_2[[#This Row],[DOCENTE]])</f>
        <v>BSB536688CARLA SIMOES</v>
      </c>
    </row>
    <row r="1087" spans="1:10" x14ac:dyDescent="0.25">
      <c r="A1087" s="31" t="s">
        <v>846</v>
      </c>
      <c r="B1087" s="31" t="s">
        <v>250</v>
      </c>
      <c r="C1087" s="31" t="s">
        <v>308</v>
      </c>
      <c r="D1087">
        <v>536678</v>
      </c>
      <c r="E1087">
        <v>6</v>
      </c>
      <c r="F1087">
        <v>87</v>
      </c>
      <c r="G1087" s="31" t="s">
        <v>1557</v>
      </c>
      <c r="H1087" s="31" t="s">
        <v>802</v>
      </c>
      <c r="I1087">
        <v>8</v>
      </c>
      <c r="J1087" s="31" t="str">
        <f>CONCATENATE(Tabela3_2[[#This Row],[POLO PRÁTICA]],Tabela3_2[[#This Row],[codigoOferta]],Tabela3_2[[#This Row],[DOCENTE]])</f>
        <v>POA536678THAÍS CARINE RUARO</v>
      </c>
    </row>
    <row r="1088" spans="1:10" x14ac:dyDescent="0.25">
      <c r="A1088" s="31" t="s">
        <v>846</v>
      </c>
      <c r="B1088" s="31" t="s">
        <v>250</v>
      </c>
      <c r="C1088" s="31" t="s">
        <v>308</v>
      </c>
      <c r="D1088">
        <v>536678</v>
      </c>
      <c r="E1088">
        <v>6</v>
      </c>
      <c r="F1088">
        <v>87</v>
      </c>
      <c r="G1088" s="31" t="s">
        <v>1557</v>
      </c>
      <c r="H1088" s="31" t="s">
        <v>804</v>
      </c>
      <c r="I1088">
        <v>8</v>
      </c>
      <c r="J1088" s="31" t="str">
        <f>CONCATENATE(Tabela3_2[[#This Row],[POLO PRÁTICA]],Tabela3_2[[#This Row],[codigoOferta]],Tabela3_2[[#This Row],[DOCENTE]])</f>
        <v>POA536678THAÍS CARINE RUARO</v>
      </c>
    </row>
    <row r="1089" spans="1:10" x14ac:dyDescent="0.25">
      <c r="A1089" s="31" t="s">
        <v>846</v>
      </c>
      <c r="B1089" s="31" t="s">
        <v>250</v>
      </c>
      <c r="C1089" s="31" t="s">
        <v>308</v>
      </c>
      <c r="D1089">
        <v>536678</v>
      </c>
      <c r="E1089">
        <v>6</v>
      </c>
      <c r="F1089">
        <v>87</v>
      </c>
      <c r="G1089" s="31" t="s">
        <v>1557</v>
      </c>
      <c r="H1089" s="31" t="s">
        <v>808</v>
      </c>
      <c r="I1089">
        <v>8</v>
      </c>
      <c r="J1089" s="31" t="str">
        <f>CONCATENATE(Tabela3_2[[#This Row],[POLO PRÁTICA]],Tabela3_2[[#This Row],[codigoOferta]],Tabela3_2[[#This Row],[DOCENTE]])</f>
        <v>POA536678THAÍS CARINE RUARO</v>
      </c>
    </row>
    <row r="1090" spans="1:10" x14ac:dyDescent="0.25">
      <c r="A1090" s="31" t="s">
        <v>837</v>
      </c>
      <c r="B1090" s="31" t="s">
        <v>32</v>
      </c>
      <c r="C1090" s="31" t="s">
        <v>274</v>
      </c>
      <c r="D1090">
        <v>536666</v>
      </c>
      <c r="E1090">
        <v>9</v>
      </c>
      <c r="F1090">
        <v>107</v>
      </c>
      <c r="G1090" s="31" t="s">
        <v>880</v>
      </c>
      <c r="H1090" s="31" t="s">
        <v>806</v>
      </c>
      <c r="I1090">
        <v>8</v>
      </c>
      <c r="J1090" s="31" t="str">
        <f>CONCATENATE(Tabela3_2[[#This Row],[POLO PRÁTICA]],Tabela3_2[[#This Row],[codigoOferta]],Tabela3_2[[#This Row],[DOCENTE]])</f>
        <v>BSB536666MICHELLE ESTEFANY CONCEICAO DE PADUA</v>
      </c>
    </row>
    <row r="1091" spans="1:10" x14ac:dyDescent="0.25">
      <c r="A1091" s="31" t="s">
        <v>837</v>
      </c>
      <c r="B1091" s="31" t="s">
        <v>32</v>
      </c>
      <c r="C1091" s="31" t="s">
        <v>274</v>
      </c>
      <c r="D1091">
        <v>536666</v>
      </c>
      <c r="E1091">
        <v>9</v>
      </c>
      <c r="F1091">
        <v>107</v>
      </c>
      <c r="G1091" s="31" t="s">
        <v>880</v>
      </c>
      <c r="H1091" s="31" t="s">
        <v>808</v>
      </c>
      <c r="I1091">
        <v>8</v>
      </c>
      <c r="J1091" s="31" t="str">
        <f>CONCATENATE(Tabela3_2[[#This Row],[POLO PRÁTICA]],Tabela3_2[[#This Row],[codigoOferta]],Tabela3_2[[#This Row],[DOCENTE]])</f>
        <v>BSB536666MICHELLE ESTEFANY CONCEICAO DE PADUA</v>
      </c>
    </row>
    <row r="1092" spans="1:10" x14ac:dyDescent="0.25">
      <c r="A1092" s="31" t="s">
        <v>837</v>
      </c>
      <c r="B1092" s="31" t="s">
        <v>74</v>
      </c>
      <c r="C1092" s="31" t="s">
        <v>348</v>
      </c>
      <c r="D1092">
        <v>535515</v>
      </c>
      <c r="E1092">
        <v>8</v>
      </c>
      <c r="F1092">
        <v>70</v>
      </c>
      <c r="G1092" s="31" t="s">
        <v>854</v>
      </c>
      <c r="H1092" s="31" t="s">
        <v>804</v>
      </c>
      <c r="I1092">
        <v>8</v>
      </c>
      <c r="J1092" s="31" t="str">
        <f>CONCATENATE(Tabela3_2[[#This Row],[POLO PRÁTICA]],Tabela3_2[[#This Row],[codigoOferta]],Tabela3_2[[#This Row],[DOCENTE]])</f>
        <v>BSB535515WELLYNGTON DE OLIVEIRA SILVA</v>
      </c>
    </row>
    <row r="1093" spans="1:10" x14ac:dyDescent="0.25">
      <c r="A1093" s="31" t="s">
        <v>837</v>
      </c>
      <c r="B1093" s="31" t="s">
        <v>74</v>
      </c>
      <c r="C1093" s="31" t="s">
        <v>348</v>
      </c>
      <c r="D1093">
        <v>535515</v>
      </c>
      <c r="E1093">
        <v>8</v>
      </c>
      <c r="F1093">
        <v>70</v>
      </c>
      <c r="G1093" s="31" t="s">
        <v>854</v>
      </c>
      <c r="H1093" s="31" t="s">
        <v>806</v>
      </c>
      <c r="I1093">
        <v>8</v>
      </c>
      <c r="J1093" s="31" t="str">
        <f>CONCATENATE(Tabela3_2[[#This Row],[POLO PRÁTICA]],Tabela3_2[[#This Row],[codigoOferta]],Tabela3_2[[#This Row],[DOCENTE]])</f>
        <v>BSB535515WELLYNGTON DE OLIVEIRA SILVA</v>
      </c>
    </row>
    <row r="1094" spans="1:10" x14ac:dyDescent="0.25">
      <c r="A1094" s="31" t="s">
        <v>841</v>
      </c>
      <c r="B1094" s="31" t="s">
        <v>47</v>
      </c>
      <c r="C1094" s="31" t="s">
        <v>273</v>
      </c>
      <c r="D1094">
        <v>542998</v>
      </c>
      <c r="E1094">
        <v>11</v>
      </c>
      <c r="F1094">
        <v>60</v>
      </c>
      <c r="G1094" s="31" t="s">
        <v>888</v>
      </c>
      <c r="H1094" s="31" t="s">
        <v>804</v>
      </c>
      <c r="I1094">
        <v>8</v>
      </c>
      <c r="J1094" s="31" t="str">
        <f>CONCATENATE(Tabela3_2[[#This Row],[POLO PRÁTICA]],Tabela3_2[[#This Row],[codigoOferta]],Tabela3_2[[#This Row],[DOCENTE]])</f>
        <v>BH542998THAYANE FRAGA DE PAULA</v>
      </c>
    </row>
    <row r="1095" spans="1:10" x14ac:dyDescent="0.25">
      <c r="A1095" s="31" t="s">
        <v>841</v>
      </c>
      <c r="B1095" s="31" t="s">
        <v>47</v>
      </c>
      <c r="C1095" s="31" t="s">
        <v>273</v>
      </c>
      <c r="D1095">
        <v>542998</v>
      </c>
      <c r="E1095">
        <v>11</v>
      </c>
      <c r="F1095">
        <v>60</v>
      </c>
      <c r="G1095" s="31" t="s">
        <v>888</v>
      </c>
      <c r="H1095" s="31" t="s">
        <v>806</v>
      </c>
      <c r="I1095">
        <v>8</v>
      </c>
      <c r="J1095" s="31" t="str">
        <f>CONCATENATE(Tabela3_2[[#This Row],[POLO PRÁTICA]],Tabela3_2[[#This Row],[codigoOferta]],Tabela3_2[[#This Row],[DOCENTE]])</f>
        <v>BH542998THAYANE FRAGA DE PAULA</v>
      </c>
    </row>
    <row r="1096" spans="1:10" x14ac:dyDescent="0.25">
      <c r="A1096" s="31" t="s">
        <v>841</v>
      </c>
      <c r="B1096" s="31" t="s">
        <v>47</v>
      </c>
      <c r="C1096" s="31" t="s">
        <v>273</v>
      </c>
      <c r="D1096">
        <v>542998</v>
      </c>
      <c r="E1096">
        <v>11</v>
      </c>
      <c r="F1096">
        <v>60</v>
      </c>
      <c r="G1096" s="31" t="s">
        <v>888</v>
      </c>
      <c r="H1096" s="31" t="s">
        <v>808</v>
      </c>
      <c r="I1096">
        <v>8</v>
      </c>
      <c r="J1096" s="31" t="str">
        <f>CONCATENATE(Tabela3_2[[#This Row],[POLO PRÁTICA]],Tabela3_2[[#This Row],[codigoOferta]],Tabela3_2[[#This Row],[DOCENTE]])</f>
        <v>BH542998THAYANE FRAGA DE PAULA</v>
      </c>
    </row>
    <row r="1097" spans="1:10" x14ac:dyDescent="0.25">
      <c r="A1097" s="31" t="s">
        <v>841</v>
      </c>
      <c r="B1097" s="31" t="s">
        <v>250</v>
      </c>
      <c r="C1097" s="31" t="s">
        <v>292</v>
      </c>
      <c r="D1097">
        <v>535523</v>
      </c>
      <c r="E1097">
        <v>14</v>
      </c>
      <c r="F1097">
        <v>105</v>
      </c>
      <c r="G1097" s="31" t="s">
        <v>876</v>
      </c>
      <c r="H1097" s="31" t="s">
        <v>802</v>
      </c>
      <c r="I1097">
        <v>8</v>
      </c>
      <c r="J1097" s="31" t="str">
        <f>CONCATENATE(Tabela3_2[[#This Row],[POLO PRÁTICA]],Tabela3_2[[#This Row],[codigoOferta]],Tabela3_2[[#This Row],[DOCENTE]])</f>
        <v>BH535523LEDA MARIA DE CASTRO COIMBRA CAMPOS</v>
      </c>
    </row>
    <row r="1098" spans="1:10" x14ac:dyDescent="0.25">
      <c r="A1098" s="31" t="s">
        <v>841</v>
      </c>
      <c r="B1098" s="31" t="s">
        <v>250</v>
      </c>
      <c r="C1098" s="31" t="s">
        <v>292</v>
      </c>
      <c r="D1098">
        <v>535523</v>
      </c>
      <c r="E1098">
        <v>14</v>
      </c>
      <c r="F1098">
        <v>105</v>
      </c>
      <c r="G1098" s="31" t="s">
        <v>876</v>
      </c>
      <c r="H1098" s="31" t="s">
        <v>804</v>
      </c>
      <c r="I1098">
        <v>8</v>
      </c>
      <c r="J1098" s="31" t="str">
        <f>CONCATENATE(Tabela3_2[[#This Row],[POLO PRÁTICA]],Tabela3_2[[#This Row],[codigoOferta]],Tabela3_2[[#This Row],[DOCENTE]])</f>
        <v>BH535523LEDA MARIA DE CASTRO COIMBRA CAMPOS</v>
      </c>
    </row>
    <row r="1099" spans="1:10" x14ac:dyDescent="0.25">
      <c r="A1099" s="31" t="s">
        <v>841</v>
      </c>
      <c r="B1099" s="31" t="s">
        <v>250</v>
      </c>
      <c r="C1099" s="31" t="s">
        <v>292</v>
      </c>
      <c r="D1099">
        <v>535523</v>
      </c>
      <c r="E1099">
        <v>14</v>
      </c>
      <c r="F1099">
        <v>105</v>
      </c>
      <c r="G1099" s="31" t="s">
        <v>876</v>
      </c>
      <c r="H1099" s="31" t="s">
        <v>806</v>
      </c>
      <c r="I1099">
        <v>8</v>
      </c>
      <c r="J1099" s="31" t="str">
        <f>CONCATENATE(Tabela3_2[[#This Row],[POLO PRÁTICA]],Tabela3_2[[#This Row],[codigoOferta]],Tabela3_2[[#This Row],[DOCENTE]])</f>
        <v>BH535523LEDA MARIA DE CASTRO COIMBRA CAMPOS</v>
      </c>
    </row>
    <row r="1100" spans="1:10" x14ac:dyDescent="0.25">
      <c r="A1100" s="31" t="s">
        <v>841</v>
      </c>
      <c r="B1100" s="31" t="s">
        <v>250</v>
      </c>
      <c r="C1100" s="31" t="s">
        <v>291</v>
      </c>
      <c r="D1100">
        <v>535522</v>
      </c>
      <c r="E1100">
        <v>15</v>
      </c>
      <c r="F1100">
        <v>105</v>
      </c>
      <c r="G1100" s="31" t="s">
        <v>873</v>
      </c>
      <c r="H1100" s="31" t="s">
        <v>802</v>
      </c>
      <c r="I1100">
        <v>8</v>
      </c>
      <c r="J1100" s="31" t="str">
        <f>CONCATENATE(Tabela3_2[[#This Row],[POLO PRÁTICA]],Tabela3_2[[#This Row],[codigoOferta]],Tabela3_2[[#This Row],[DOCENTE]])</f>
        <v>BH535522KARLA CAROLINE MARQUES DE OLIVEIRA</v>
      </c>
    </row>
    <row r="1101" spans="1:10" x14ac:dyDescent="0.25">
      <c r="A1101" s="31" t="s">
        <v>841</v>
      </c>
      <c r="B1101" s="31" t="s">
        <v>250</v>
      </c>
      <c r="C1101" s="31" t="s">
        <v>291</v>
      </c>
      <c r="D1101">
        <v>535522</v>
      </c>
      <c r="E1101">
        <v>15</v>
      </c>
      <c r="F1101">
        <v>105</v>
      </c>
      <c r="G1101" s="31" t="s">
        <v>873</v>
      </c>
      <c r="H1101" s="31" t="s">
        <v>804</v>
      </c>
      <c r="I1101">
        <v>8</v>
      </c>
      <c r="J1101" s="31" t="str">
        <f>CONCATENATE(Tabela3_2[[#This Row],[POLO PRÁTICA]],Tabela3_2[[#This Row],[codigoOferta]],Tabela3_2[[#This Row],[DOCENTE]])</f>
        <v>BH535522KARLA CAROLINE MARQUES DE OLIVEIRA</v>
      </c>
    </row>
    <row r="1102" spans="1:10" x14ac:dyDescent="0.25">
      <c r="A1102" s="31" t="s">
        <v>841</v>
      </c>
      <c r="B1102" s="31" t="s">
        <v>250</v>
      </c>
      <c r="C1102" s="31" t="s">
        <v>291</v>
      </c>
      <c r="D1102">
        <v>535522</v>
      </c>
      <c r="E1102">
        <v>15</v>
      </c>
      <c r="F1102">
        <v>105</v>
      </c>
      <c r="G1102" s="31" t="s">
        <v>873</v>
      </c>
      <c r="H1102" s="31" t="s">
        <v>806</v>
      </c>
      <c r="I1102">
        <v>8</v>
      </c>
      <c r="J1102" s="31" t="str">
        <f>CONCATENATE(Tabela3_2[[#This Row],[POLO PRÁTICA]],Tabela3_2[[#This Row],[codigoOferta]],Tabela3_2[[#This Row],[DOCENTE]])</f>
        <v>BH535522KARLA CAROLINE MARQUES DE OLIVEIRA</v>
      </c>
    </row>
    <row r="1103" spans="1:10" x14ac:dyDescent="0.25">
      <c r="A1103" s="31" t="s">
        <v>846</v>
      </c>
      <c r="B1103" s="31" t="s">
        <v>47</v>
      </c>
      <c r="C1103" s="31" t="s">
        <v>305</v>
      </c>
      <c r="D1103">
        <v>535529</v>
      </c>
      <c r="E1103">
        <v>14</v>
      </c>
      <c r="F1103">
        <v>94</v>
      </c>
      <c r="G1103" s="31" t="s">
        <v>865</v>
      </c>
      <c r="H1103" s="31" t="s">
        <v>808</v>
      </c>
      <c r="I1103">
        <v>8</v>
      </c>
      <c r="J1103" s="31" t="str">
        <f>CONCATENATE(Tabela3_2[[#This Row],[POLO PRÁTICA]],Tabela3_2[[#This Row],[codigoOferta]],Tabela3_2[[#This Row],[DOCENTE]])</f>
        <v>POA535529EMERSON SILVEIRA DE BRITO</v>
      </c>
    </row>
    <row r="1104" spans="1:10" x14ac:dyDescent="0.25">
      <c r="A1104" s="31" t="s">
        <v>841</v>
      </c>
      <c r="B1104" s="31" t="s">
        <v>47</v>
      </c>
      <c r="C1104" s="31" t="s">
        <v>269</v>
      </c>
      <c r="D1104">
        <v>535528</v>
      </c>
      <c r="E1104">
        <v>13</v>
      </c>
      <c r="F1104">
        <v>95</v>
      </c>
      <c r="G1104" s="31" t="s">
        <v>888</v>
      </c>
      <c r="H1104" s="31" t="s">
        <v>808</v>
      </c>
      <c r="I1104">
        <v>8</v>
      </c>
      <c r="J1104" s="31" t="str">
        <f>CONCATENATE(Tabela3_2[[#This Row],[POLO PRÁTICA]],Tabela3_2[[#This Row],[codigoOferta]],Tabela3_2[[#This Row],[DOCENTE]])</f>
        <v>BH535528THAYANE FRAGA DE PAULA</v>
      </c>
    </row>
    <row r="1105" spans="1:10" x14ac:dyDescent="0.25">
      <c r="A1105" s="31" t="s">
        <v>841</v>
      </c>
      <c r="B1105" s="31" t="s">
        <v>47</v>
      </c>
      <c r="C1105" s="31" t="s">
        <v>305</v>
      </c>
      <c r="D1105">
        <v>535529</v>
      </c>
      <c r="E1105">
        <v>14</v>
      </c>
      <c r="F1105">
        <v>94</v>
      </c>
      <c r="G1105" s="31" t="s">
        <v>888</v>
      </c>
      <c r="H1105" s="31" t="s">
        <v>808</v>
      </c>
      <c r="I1105">
        <v>8</v>
      </c>
      <c r="J1105" s="31" t="str">
        <f>CONCATENATE(Tabela3_2[[#This Row],[POLO PRÁTICA]],Tabela3_2[[#This Row],[codigoOferta]],Tabela3_2[[#This Row],[DOCENTE]])</f>
        <v>BH535529THAYANE FRAGA DE PAULA</v>
      </c>
    </row>
    <row r="1106" spans="1:10" x14ac:dyDescent="0.25">
      <c r="A1106" s="31" t="s">
        <v>846</v>
      </c>
      <c r="B1106" s="31" t="s">
        <v>47</v>
      </c>
      <c r="C1106" s="31" t="s">
        <v>269</v>
      </c>
      <c r="D1106">
        <v>535528</v>
      </c>
      <c r="E1106">
        <v>13</v>
      </c>
      <c r="F1106">
        <v>95</v>
      </c>
      <c r="G1106" s="31" t="s">
        <v>865</v>
      </c>
      <c r="H1106" s="31" t="s">
        <v>802</v>
      </c>
      <c r="I1106">
        <v>8</v>
      </c>
      <c r="J1106" s="31" t="str">
        <f>CONCATENATE(Tabela3_2[[#This Row],[POLO PRÁTICA]],Tabela3_2[[#This Row],[codigoOferta]],Tabela3_2[[#This Row],[DOCENTE]])</f>
        <v>POA535528EMERSON SILVEIRA DE BRITO</v>
      </c>
    </row>
    <row r="1107" spans="1:10" x14ac:dyDescent="0.25">
      <c r="A1107" s="31" t="s">
        <v>846</v>
      </c>
      <c r="B1107" s="31" t="s">
        <v>47</v>
      </c>
      <c r="C1107" s="31" t="s">
        <v>305</v>
      </c>
      <c r="D1107">
        <v>535529</v>
      </c>
      <c r="E1107">
        <v>14</v>
      </c>
      <c r="F1107">
        <v>94</v>
      </c>
      <c r="G1107" s="31" t="s">
        <v>865</v>
      </c>
      <c r="H1107" s="31" t="s">
        <v>802</v>
      </c>
      <c r="I1107">
        <v>8</v>
      </c>
      <c r="J1107" s="31" t="str">
        <f>CONCATENATE(Tabela3_2[[#This Row],[POLO PRÁTICA]],Tabela3_2[[#This Row],[codigoOferta]],Tabela3_2[[#This Row],[DOCENTE]])</f>
        <v>POA535529EMERSON SILVEIRA DE BRITO</v>
      </c>
    </row>
    <row r="1108" spans="1:10" x14ac:dyDescent="0.25">
      <c r="A1108" s="31" t="s">
        <v>1074</v>
      </c>
      <c r="B1108" s="31" t="s">
        <v>47</v>
      </c>
      <c r="C1108" s="31" t="s">
        <v>305</v>
      </c>
      <c r="D1108">
        <v>535529</v>
      </c>
      <c r="E1108">
        <v>14</v>
      </c>
      <c r="F1108">
        <v>94</v>
      </c>
      <c r="G1108" s="31" t="s">
        <v>887</v>
      </c>
      <c r="H1108" s="31" t="s">
        <v>802</v>
      </c>
      <c r="I1108">
        <v>8</v>
      </c>
      <c r="J1108" s="31" t="str">
        <f>CONCATENATE(Tabela3_2[[#This Row],[POLO PRÁTICA]],Tabela3_2[[#This Row],[codigoOferta]],Tabela3_2[[#This Row],[DOCENTE]])</f>
        <v>PR535529REUBER LIMA DE SOUSA</v>
      </c>
    </row>
    <row r="1109" spans="1:10" x14ac:dyDescent="0.25">
      <c r="A1109" s="31" t="s">
        <v>1074</v>
      </c>
      <c r="B1109" s="31" t="s">
        <v>47</v>
      </c>
      <c r="C1109" s="31" t="s">
        <v>305</v>
      </c>
      <c r="D1109">
        <v>535529</v>
      </c>
      <c r="E1109">
        <v>14</v>
      </c>
      <c r="F1109">
        <v>94</v>
      </c>
      <c r="G1109" s="31" t="s">
        <v>887</v>
      </c>
      <c r="H1109" s="31" t="s">
        <v>804</v>
      </c>
      <c r="I1109">
        <v>8</v>
      </c>
      <c r="J1109" s="31" t="str">
        <f>CONCATENATE(Tabela3_2[[#This Row],[POLO PRÁTICA]],Tabela3_2[[#This Row],[codigoOferta]],Tabela3_2[[#This Row],[DOCENTE]])</f>
        <v>PR535529REUBER LIMA DE SOUSA</v>
      </c>
    </row>
    <row r="1110" spans="1:10" x14ac:dyDescent="0.25">
      <c r="A1110" s="31" t="s">
        <v>1074</v>
      </c>
      <c r="B1110" s="31" t="s">
        <v>44</v>
      </c>
      <c r="C1110" s="31" t="s">
        <v>292</v>
      </c>
      <c r="D1110">
        <v>535533</v>
      </c>
      <c r="E1110">
        <v>11</v>
      </c>
      <c r="F1110">
        <v>116</v>
      </c>
      <c r="G1110" s="31" t="s">
        <v>856</v>
      </c>
      <c r="H1110" s="31" t="s">
        <v>802</v>
      </c>
      <c r="I1110">
        <v>8</v>
      </c>
      <c r="J1110" s="31" t="str">
        <f>CONCATENATE(Tabela3_2[[#This Row],[POLO PRÁTICA]],Tabela3_2[[#This Row],[codigoOferta]],Tabela3_2[[#This Row],[DOCENTE]])</f>
        <v>PR535533ALESSANDRO CASTANHA DA SILVA</v>
      </c>
    </row>
    <row r="1111" spans="1:10" x14ac:dyDescent="0.25">
      <c r="A1111" s="31" t="s">
        <v>1074</v>
      </c>
      <c r="B1111" s="31" t="s">
        <v>44</v>
      </c>
      <c r="C1111" s="31" t="s">
        <v>292</v>
      </c>
      <c r="D1111">
        <v>535533</v>
      </c>
      <c r="E1111">
        <v>11</v>
      </c>
      <c r="F1111">
        <v>116</v>
      </c>
      <c r="G1111" s="31" t="s">
        <v>856</v>
      </c>
      <c r="H1111" s="31" t="s">
        <v>804</v>
      </c>
      <c r="I1111">
        <v>8</v>
      </c>
      <c r="J1111" s="31" t="str">
        <f>CONCATENATE(Tabela3_2[[#This Row],[POLO PRÁTICA]],Tabela3_2[[#This Row],[codigoOferta]],Tabela3_2[[#This Row],[DOCENTE]])</f>
        <v>PR535533ALESSANDRO CASTANHA DA SILVA</v>
      </c>
    </row>
    <row r="1112" spans="1:10" x14ac:dyDescent="0.25">
      <c r="A1112" s="31" t="s">
        <v>1074</v>
      </c>
      <c r="B1112" s="31" t="s">
        <v>44</v>
      </c>
      <c r="C1112" s="31" t="s">
        <v>292</v>
      </c>
      <c r="D1112">
        <v>535533</v>
      </c>
      <c r="E1112">
        <v>11</v>
      </c>
      <c r="F1112">
        <v>116</v>
      </c>
      <c r="G1112" s="31" t="s">
        <v>856</v>
      </c>
      <c r="H1112" s="31" t="s">
        <v>806</v>
      </c>
      <c r="I1112">
        <v>8</v>
      </c>
      <c r="J1112" s="31" t="str">
        <f>CONCATENATE(Tabela3_2[[#This Row],[POLO PRÁTICA]],Tabela3_2[[#This Row],[codigoOferta]],Tabela3_2[[#This Row],[DOCENTE]])</f>
        <v>PR535533ALESSANDRO CASTANHA DA SILVA</v>
      </c>
    </row>
    <row r="1113" spans="1:10" x14ac:dyDescent="0.25">
      <c r="A1113" s="31" t="s">
        <v>1074</v>
      </c>
      <c r="B1113" s="31" t="s">
        <v>44</v>
      </c>
      <c r="C1113" s="31" t="s">
        <v>292</v>
      </c>
      <c r="D1113">
        <v>535533</v>
      </c>
      <c r="E1113">
        <v>11</v>
      </c>
      <c r="F1113">
        <v>116</v>
      </c>
      <c r="G1113" s="31" t="s">
        <v>856</v>
      </c>
      <c r="H1113" s="31" t="s">
        <v>808</v>
      </c>
      <c r="I1113">
        <v>8</v>
      </c>
      <c r="J1113" s="31" t="str">
        <f>CONCATENATE(Tabela3_2[[#This Row],[POLO PRÁTICA]],Tabela3_2[[#This Row],[codigoOferta]],Tabela3_2[[#This Row],[DOCENTE]])</f>
        <v>PR535533ALESSANDRO CASTANHA DA SILVA</v>
      </c>
    </row>
    <row r="1114" spans="1:10" x14ac:dyDescent="0.25">
      <c r="A1114" s="31" t="s">
        <v>1074</v>
      </c>
      <c r="B1114" s="31" t="s">
        <v>44</v>
      </c>
      <c r="C1114" s="31" t="s">
        <v>281</v>
      </c>
      <c r="D1114">
        <v>535532</v>
      </c>
      <c r="E1114">
        <v>12</v>
      </c>
      <c r="F1114">
        <v>114</v>
      </c>
      <c r="G1114" s="31" t="s">
        <v>875</v>
      </c>
      <c r="H1114" s="31" t="s">
        <v>802</v>
      </c>
      <c r="I1114">
        <v>8</v>
      </c>
      <c r="J1114" s="31" t="str">
        <f>CONCATENATE(Tabela3_2[[#This Row],[POLO PRÁTICA]],Tabela3_2[[#This Row],[codigoOferta]],Tabela3_2[[#This Row],[DOCENTE]])</f>
        <v>PR535532LARISSA BARBOSA DE PAULA</v>
      </c>
    </row>
    <row r="1115" spans="1:10" x14ac:dyDescent="0.25">
      <c r="A1115" s="31" t="s">
        <v>1074</v>
      </c>
      <c r="B1115" s="31" t="s">
        <v>44</v>
      </c>
      <c r="C1115" s="31" t="s">
        <v>281</v>
      </c>
      <c r="D1115">
        <v>535532</v>
      </c>
      <c r="E1115">
        <v>12</v>
      </c>
      <c r="F1115">
        <v>114</v>
      </c>
      <c r="G1115" s="31" t="s">
        <v>875</v>
      </c>
      <c r="H1115" s="31" t="s">
        <v>804</v>
      </c>
      <c r="I1115">
        <v>8</v>
      </c>
      <c r="J1115" s="31" t="str">
        <f>CONCATENATE(Tabela3_2[[#This Row],[POLO PRÁTICA]],Tabela3_2[[#This Row],[codigoOferta]],Tabela3_2[[#This Row],[DOCENTE]])</f>
        <v>PR535532LARISSA BARBOSA DE PAULA</v>
      </c>
    </row>
    <row r="1116" spans="1:10" x14ac:dyDescent="0.25">
      <c r="A1116" s="31" t="s">
        <v>1074</v>
      </c>
      <c r="B1116" s="31" t="s">
        <v>44</v>
      </c>
      <c r="C1116" s="31" t="s">
        <v>281</v>
      </c>
      <c r="D1116">
        <v>535532</v>
      </c>
      <c r="E1116">
        <v>12</v>
      </c>
      <c r="F1116">
        <v>114</v>
      </c>
      <c r="G1116" s="31" t="s">
        <v>875</v>
      </c>
      <c r="H1116" s="31" t="s">
        <v>806</v>
      </c>
      <c r="I1116">
        <v>8</v>
      </c>
      <c r="J1116" s="31" t="str">
        <f>CONCATENATE(Tabela3_2[[#This Row],[POLO PRÁTICA]],Tabela3_2[[#This Row],[codigoOferta]],Tabela3_2[[#This Row],[DOCENTE]])</f>
        <v>PR535532LARISSA BARBOSA DE PAULA</v>
      </c>
    </row>
    <row r="1117" spans="1:10" x14ac:dyDescent="0.25">
      <c r="A1117" s="31" t="s">
        <v>1074</v>
      </c>
      <c r="B1117" s="31" t="s">
        <v>44</v>
      </c>
      <c r="C1117" s="31" t="s">
        <v>281</v>
      </c>
      <c r="D1117">
        <v>535532</v>
      </c>
      <c r="E1117">
        <v>12</v>
      </c>
      <c r="F1117">
        <v>114</v>
      </c>
      <c r="G1117" s="31" t="s">
        <v>875</v>
      </c>
      <c r="H1117" s="31" t="s">
        <v>808</v>
      </c>
      <c r="I1117">
        <v>8</v>
      </c>
      <c r="J1117" s="31" t="str">
        <f>CONCATENATE(Tabela3_2[[#This Row],[POLO PRÁTICA]],Tabela3_2[[#This Row],[codigoOferta]],Tabela3_2[[#This Row],[DOCENTE]])</f>
        <v>PR535532LARISSA BARBOSA DE PAULA</v>
      </c>
    </row>
    <row r="1118" spans="1:10" x14ac:dyDescent="0.25">
      <c r="A1118" s="31" t="s">
        <v>1074</v>
      </c>
      <c r="B1118" s="31" t="s">
        <v>293</v>
      </c>
      <c r="C1118" s="31" t="s">
        <v>319</v>
      </c>
      <c r="D1118">
        <v>536686</v>
      </c>
      <c r="E1118">
        <v>5</v>
      </c>
      <c r="F1118">
        <v>22</v>
      </c>
      <c r="G1118" s="31" t="s">
        <v>862</v>
      </c>
      <c r="H1118" s="31" t="s">
        <v>802</v>
      </c>
      <c r="I1118">
        <v>8</v>
      </c>
      <c r="J1118" s="31" t="str">
        <f>CONCATENATE(Tabela3_2[[#This Row],[POLO PRÁTICA]],Tabela3_2[[#This Row],[codigoOferta]],Tabela3_2[[#This Row],[DOCENTE]])</f>
        <v>PR536686CLAUDIA SCHADE LUCIF</v>
      </c>
    </row>
    <row r="1119" spans="1:10" x14ac:dyDescent="0.25">
      <c r="A1119" s="31" t="s">
        <v>1074</v>
      </c>
      <c r="B1119" s="31" t="s">
        <v>293</v>
      </c>
      <c r="C1119" s="31" t="s">
        <v>319</v>
      </c>
      <c r="D1119">
        <v>536686</v>
      </c>
      <c r="E1119">
        <v>5</v>
      </c>
      <c r="F1119">
        <v>22</v>
      </c>
      <c r="G1119" s="31" t="s">
        <v>862</v>
      </c>
      <c r="H1119" s="31" t="s">
        <v>804</v>
      </c>
      <c r="I1119">
        <v>8</v>
      </c>
      <c r="J1119" s="31" t="str">
        <f>CONCATENATE(Tabela3_2[[#This Row],[POLO PRÁTICA]],Tabela3_2[[#This Row],[codigoOferta]],Tabela3_2[[#This Row],[DOCENTE]])</f>
        <v>PR536686CLAUDIA SCHADE LUCIF</v>
      </c>
    </row>
    <row r="1120" spans="1:10" x14ac:dyDescent="0.25">
      <c r="A1120" s="31" t="s">
        <v>1074</v>
      </c>
      <c r="B1120" s="31" t="s">
        <v>293</v>
      </c>
      <c r="C1120" s="31" t="s">
        <v>319</v>
      </c>
      <c r="D1120">
        <v>536686</v>
      </c>
      <c r="E1120">
        <v>5</v>
      </c>
      <c r="F1120">
        <v>22</v>
      </c>
      <c r="G1120" s="31" t="s">
        <v>862</v>
      </c>
      <c r="H1120" s="31" t="s">
        <v>806</v>
      </c>
      <c r="I1120">
        <v>8</v>
      </c>
      <c r="J1120" s="31" t="str">
        <f>CONCATENATE(Tabela3_2[[#This Row],[POLO PRÁTICA]],Tabela3_2[[#This Row],[codigoOferta]],Tabela3_2[[#This Row],[DOCENTE]])</f>
        <v>PR536686CLAUDIA SCHADE LUCIF</v>
      </c>
    </row>
    <row r="1121" spans="1:10" x14ac:dyDescent="0.25">
      <c r="A1121" s="31" t="s">
        <v>1074</v>
      </c>
      <c r="B1121" s="31" t="s">
        <v>293</v>
      </c>
      <c r="C1121" s="31" t="s">
        <v>319</v>
      </c>
      <c r="D1121">
        <v>536686</v>
      </c>
      <c r="E1121">
        <v>5</v>
      </c>
      <c r="F1121">
        <v>22</v>
      </c>
      <c r="G1121" s="31" t="s">
        <v>862</v>
      </c>
      <c r="H1121" s="31" t="s">
        <v>808</v>
      </c>
      <c r="I1121">
        <v>8</v>
      </c>
      <c r="J1121" s="31" t="str">
        <f>CONCATENATE(Tabela3_2[[#This Row],[POLO PRÁTICA]],Tabela3_2[[#This Row],[codigoOferta]],Tabela3_2[[#This Row],[DOCENTE]])</f>
        <v>PR536686CLAUDIA SCHADE LUCIF</v>
      </c>
    </row>
    <row r="1122" spans="1:10" x14ac:dyDescent="0.25">
      <c r="A1122" s="31" t="s">
        <v>1074</v>
      </c>
      <c r="B1122" s="31" t="s">
        <v>293</v>
      </c>
      <c r="C1122" s="31" t="s">
        <v>318</v>
      </c>
      <c r="D1122">
        <v>536685</v>
      </c>
      <c r="E1122">
        <v>5</v>
      </c>
      <c r="F1122">
        <v>22</v>
      </c>
      <c r="G1122" s="31" t="s">
        <v>866</v>
      </c>
      <c r="H1122" s="31" t="s">
        <v>802</v>
      </c>
      <c r="I1122">
        <v>8</v>
      </c>
      <c r="J1122" s="31" t="str">
        <f>CONCATENATE(Tabela3_2[[#This Row],[POLO PRÁTICA]],Tabela3_2[[#This Row],[codigoOferta]],Tabela3_2[[#This Row],[DOCENTE]])</f>
        <v>PR536685EMILY FERNANDA DA SILVA SOUZA</v>
      </c>
    </row>
    <row r="1123" spans="1:10" x14ac:dyDescent="0.25">
      <c r="A1123" s="31" t="s">
        <v>1074</v>
      </c>
      <c r="B1123" s="31" t="s">
        <v>293</v>
      </c>
      <c r="C1123" s="31" t="s">
        <v>318</v>
      </c>
      <c r="D1123">
        <v>536685</v>
      </c>
      <c r="E1123">
        <v>5</v>
      </c>
      <c r="F1123">
        <v>22</v>
      </c>
      <c r="G1123" s="31" t="s">
        <v>866</v>
      </c>
      <c r="H1123" s="31" t="s">
        <v>804</v>
      </c>
      <c r="I1123">
        <v>8</v>
      </c>
      <c r="J1123" s="31" t="str">
        <f>CONCATENATE(Tabela3_2[[#This Row],[POLO PRÁTICA]],Tabela3_2[[#This Row],[codigoOferta]],Tabela3_2[[#This Row],[DOCENTE]])</f>
        <v>PR536685EMILY FERNANDA DA SILVA SOUZA</v>
      </c>
    </row>
    <row r="1124" spans="1:10" x14ac:dyDescent="0.25">
      <c r="A1124" s="31" t="s">
        <v>1074</v>
      </c>
      <c r="B1124" s="31" t="s">
        <v>293</v>
      </c>
      <c r="C1124" s="31" t="s">
        <v>318</v>
      </c>
      <c r="D1124">
        <v>536685</v>
      </c>
      <c r="E1124">
        <v>5</v>
      </c>
      <c r="F1124">
        <v>22</v>
      </c>
      <c r="G1124" s="31" t="s">
        <v>866</v>
      </c>
      <c r="H1124" s="31" t="s">
        <v>806</v>
      </c>
      <c r="I1124">
        <v>8</v>
      </c>
      <c r="J1124" s="31" t="str">
        <f>CONCATENATE(Tabela3_2[[#This Row],[POLO PRÁTICA]],Tabela3_2[[#This Row],[codigoOferta]],Tabela3_2[[#This Row],[DOCENTE]])</f>
        <v>PR536685EMILY FERNANDA DA SILVA SOUZA</v>
      </c>
    </row>
    <row r="1125" spans="1:10" x14ac:dyDescent="0.25">
      <c r="A1125" s="31" t="s">
        <v>1074</v>
      </c>
      <c r="B1125" s="31" t="s">
        <v>293</v>
      </c>
      <c r="C1125" s="31" t="s">
        <v>318</v>
      </c>
      <c r="D1125">
        <v>536685</v>
      </c>
      <c r="E1125">
        <v>5</v>
      </c>
      <c r="F1125">
        <v>22</v>
      </c>
      <c r="G1125" s="31" t="s">
        <v>866</v>
      </c>
      <c r="H1125" s="31" t="s">
        <v>808</v>
      </c>
      <c r="I1125">
        <v>8</v>
      </c>
      <c r="J1125" s="31" t="str">
        <f>CONCATENATE(Tabela3_2[[#This Row],[POLO PRÁTICA]],Tabela3_2[[#This Row],[codigoOferta]],Tabela3_2[[#This Row],[DOCENTE]])</f>
        <v>PR536685EMILY FERNANDA DA SILVA SOUZA</v>
      </c>
    </row>
    <row r="1126" spans="1:10" x14ac:dyDescent="0.25">
      <c r="A1126" s="31" t="s">
        <v>1074</v>
      </c>
      <c r="B1126" s="31" t="s">
        <v>250</v>
      </c>
      <c r="C1126" s="31" t="s">
        <v>351</v>
      </c>
      <c r="D1126">
        <v>536675</v>
      </c>
      <c r="E1126">
        <v>9</v>
      </c>
      <c r="F1126">
        <v>94</v>
      </c>
      <c r="G1126" s="31" t="s">
        <v>1554</v>
      </c>
      <c r="H1126" s="31" t="s">
        <v>806</v>
      </c>
      <c r="I1126">
        <v>8</v>
      </c>
      <c r="J1126" s="31" t="str">
        <f>CONCATENATE(Tabela3_2[[#This Row],[POLO PRÁTICA]],Tabela3_2[[#This Row],[codigoOferta]],Tabela3_2[[#This Row],[DOCENTE]])</f>
        <v>PR536675PAULO HENRIQUE GOUVEIA</v>
      </c>
    </row>
    <row r="1127" spans="1:10" x14ac:dyDescent="0.25">
      <c r="A1127" s="31" t="s">
        <v>1074</v>
      </c>
      <c r="B1127" s="31" t="s">
        <v>250</v>
      </c>
      <c r="C1127" s="31" t="s">
        <v>308</v>
      </c>
      <c r="D1127">
        <v>536678</v>
      </c>
      <c r="E1127">
        <v>6</v>
      </c>
      <c r="F1127">
        <v>87</v>
      </c>
      <c r="G1127" s="31" t="s">
        <v>881</v>
      </c>
      <c r="H1127" s="31" t="s">
        <v>802</v>
      </c>
      <c r="I1127">
        <v>8</v>
      </c>
      <c r="J1127" s="31" t="str">
        <f>CONCATENATE(Tabela3_2[[#This Row],[POLO PRÁTICA]],Tabela3_2[[#This Row],[codigoOferta]],Tabela3_2[[#This Row],[DOCENTE]])</f>
        <v>PR536678NATALIA FRACARO LOMBARDI ASINELLI</v>
      </c>
    </row>
    <row r="1128" spans="1:10" x14ac:dyDescent="0.25">
      <c r="A1128" s="31" t="s">
        <v>1074</v>
      </c>
      <c r="B1128" s="31" t="s">
        <v>250</v>
      </c>
      <c r="C1128" s="31" t="s">
        <v>308</v>
      </c>
      <c r="D1128">
        <v>536678</v>
      </c>
      <c r="E1128">
        <v>6</v>
      </c>
      <c r="F1128">
        <v>87</v>
      </c>
      <c r="G1128" s="31" t="s">
        <v>881</v>
      </c>
      <c r="H1128" s="31" t="s">
        <v>804</v>
      </c>
      <c r="I1128">
        <v>8</v>
      </c>
      <c r="J1128" s="31" t="str">
        <f>CONCATENATE(Tabela3_2[[#This Row],[POLO PRÁTICA]],Tabela3_2[[#This Row],[codigoOferta]],Tabela3_2[[#This Row],[DOCENTE]])</f>
        <v>PR536678NATALIA FRACARO LOMBARDI ASINELLI</v>
      </c>
    </row>
    <row r="1129" spans="1:10" x14ac:dyDescent="0.25">
      <c r="A1129" s="31" t="s">
        <v>1074</v>
      </c>
      <c r="B1129" s="31" t="s">
        <v>250</v>
      </c>
      <c r="C1129" s="31" t="s">
        <v>308</v>
      </c>
      <c r="D1129">
        <v>536678</v>
      </c>
      <c r="E1129">
        <v>6</v>
      </c>
      <c r="F1129">
        <v>87</v>
      </c>
      <c r="G1129" s="31" t="s">
        <v>881</v>
      </c>
      <c r="H1129" s="31" t="s">
        <v>806</v>
      </c>
      <c r="I1129">
        <v>8</v>
      </c>
      <c r="J1129" s="31" t="str">
        <f>CONCATENATE(Tabela3_2[[#This Row],[POLO PRÁTICA]],Tabela3_2[[#This Row],[codigoOferta]],Tabela3_2[[#This Row],[DOCENTE]])</f>
        <v>PR536678NATALIA FRACARO LOMBARDI ASINELLI</v>
      </c>
    </row>
    <row r="1130" spans="1:10" x14ac:dyDescent="0.25">
      <c r="A1130" s="31" t="s">
        <v>1074</v>
      </c>
      <c r="B1130" s="31" t="s">
        <v>250</v>
      </c>
      <c r="C1130" s="31" t="s">
        <v>308</v>
      </c>
      <c r="D1130">
        <v>536678</v>
      </c>
      <c r="E1130">
        <v>6</v>
      </c>
      <c r="F1130">
        <v>87</v>
      </c>
      <c r="G1130" s="31" t="s">
        <v>881</v>
      </c>
      <c r="H1130" s="31" t="s">
        <v>808</v>
      </c>
      <c r="I1130">
        <v>8</v>
      </c>
      <c r="J1130" s="31" t="str">
        <f>CONCATENATE(Tabela3_2[[#This Row],[POLO PRÁTICA]],Tabela3_2[[#This Row],[codigoOferta]],Tabela3_2[[#This Row],[DOCENTE]])</f>
        <v>PR536678NATALIA FRACARO LOMBARDI ASINELLI</v>
      </c>
    </row>
    <row r="1131" spans="1:10" x14ac:dyDescent="0.25">
      <c r="A1131" s="31" t="s">
        <v>1074</v>
      </c>
      <c r="B1131" s="31" t="s">
        <v>74</v>
      </c>
      <c r="C1131" s="31" t="s">
        <v>371</v>
      </c>
      <c r="D1131">
        <v>536670</v>
      </c>
      <c r="E1131">
        <v>4</v>
      </c>
      <c r="F1131">
        <v>41</v>
      </c>
      <c r="G1131" s="31" t="s">
        <v>1558</v>
      </c>
      <c r="H1131" s="31" t="s">
        <v>802</v>
      </c>
      <c r="I1131">
        <v>8</v>
      </c>
      <c r="J1131" s="31" t="str">
        <f>CONCATENATE(Tabela3_2[[#This Row],[POLO PRÁTICA]],Tabela3_2[[#This Row],[codigoOferta]],Tabela3_2[[#This Row],[DOCENTE]])</f>
        <v>PR536670THAYSE ZERGER GONCALVES DIAS</v>
      </c>
    </row>
    <row r="1132" spans="1:10" x14ac:dyDescent="0.25">
      <c r="A1132" s="31" t="s">
        <v>1074</v>
      </c>
      <c r="B1132" s="31" t="s">
        <v>74</v>
      </c>
      <c r="C1132" s="31" t="s">
        <v>371</v>
      </c>
      <c r="D1132">
        <v>536670</v>
      </c>
      <c r="E1132">
        <v>4</v>
      </c>
      <c r="F1132">
        <v>41</v>
      </c>
      <c r="G1132" s="31" t="s">
        <v>1558</v>
      </c>
      <c r="H1132" s="31" t="s">
        <v>804</v>
      </c>
      <c r="I1132">
        <v>8</v>
      </c>
      <c r="J1132" s="31" t="str">
        <f>CONCATENATE(Tabela3_2[[#This Row],[POLO PRÁTICA]],Tabela3_2[[#This Row],[codigoOferta]],Tabela3_2[[#This Row],[DOCENTE]])</f>
        <v>PR536670THAYSE ZERGER GONCALVES DIAS</v>
      </c>
    </row>
    <row r="1133" spans="1:10" x14ac:dyDescent="0.25">
      <c r="A1133" s="31" t="s">
        <v>1074</v>
      </c>
      <c r="B1133" s="31" t="s">
        <v>74</v>
      </c>
      <c r="C1133" s="31" t="s">
        <v>371</v>
      </c>
      <c r="D1133">
        <v>536670</v>
      </c>
      <c r="E1133">
        <v>4</v>
      </c>
      <c r="F1133">
        <v>41</v>
      </c>
      <c r="G1133" s="31" t="s">
        <v>1558</v>
      </c>
      <c r="H1133" s="31" t="s">
        <v>806</v>
      </c>
      <c r="I1133">
        <v>8</v>
      </c>
      <c r="J1133" s="31" t="str">
        <f>CONCATENATE(Tabela3_2[[#This Row],[POLO PRÁTICA]],Tabela3_2[[#This Row],[codigoOferta]],Tabela3_2[[#This Row],[DOCENTE]])</f>
        <v>PR536670THAYSE ZERGER GONCALVES DIAS</v>
      </c>
    </row>
    <row r="1134" spans="1:10" x14ac:dyDescent="0.25">
      <c r="A1134" s="31" t="s">
        <v>1074</v>
      </c>
      <c r="B1134" s="31" t="s">
        <v>74</v>
      </c>
      <c r="C1134" s="31" t="s">
        <v>371</v>
      </c>
      <c r="D1134">
        <v>536670</v>
      </c>
      <c r="E1134">
        <v>4</v>
      </c>
      <c r="F1134">
        <v>41</v>
      </c>
      <c r="G1134" s="31" t="s">
        <v>1558</v>
      </c>
      <c r="H1134" s="31" t="s">
        <v>808</v>
      </c>
      <c r="I1134">
        <v>8</v>
      </c>
      <c r="J1134" s="31" t="str">
        <f>CONCATENATE(Tabela3_2[[#This Row],[POLO PRÁTICA]],Tabela3_2[[#This Row],[codigoOferta]],Tabela3_2[[#This Row],[DOCENTE]])</f>
        <v>PR536670THAYSE ZERGER GONCALVES DIAS</v>
      </c>
    </row>
    <row r="1135" spans="1:10" x14ac:dyDescent="0.25">
      <c r="A1135" s="31" t="s">
        <v>1074</v>
      </c>
      <c r="B1135" s="31" t="s">
        <v>74</v>
      </c>
      <c r="C1135" s="31" t="s">
        <v>370</v>
      </c>
      <c r="D1135">
        <v>536669</v>
      </c>
      <c r="E1135">
        <v>4</v>
      </c>
      <c r="F1135">
        <v>41</v>
      </c>
      <c r="G1135" s="31" t="s">
        <v>879</v>
      </c>
      <c r="H1135" s="31" t="s">
        <v>802</v>
      </c>
      <c r="I1135">
        <v>8</v>
      </c>
      <c r="J1135" s="31" t="str">
        <f>CONCATENATE(Tabela3_2[[#This Row],[POLO PRÁTICA]],Tabela3_2[[#This Row],[codigoOferta]],Tabela3_2[[#This Row],[DOCENTE]])</f>
        <v>PR536669MARIA DE FATIMA FERNANDES VARA</v>
      </c>
    </row>
    <row r="1136" spans="1:10" x14ac:dyDescent="0.25">
      <c r="A1136" s="31" t="s">
        <v>1074</v>
      </c>
      <c r="B1136" s="31" t="s">
        <v>74</v>
      </c>
      <c r="C1136" s="31" t="s">
        <v>370</v>
      </c>
      <c r="D1136">
        <v>536669</v>
      </c>
      <c r="E1136">
        <v>4</v>
      </c>
      <c r="F1136">
        <v>41</v>
      </c>
      <c r="G1136" s="31" t="s">
        <v>879</v>
      </c>
      <c r="H1136" s="31" t="s">
        <v>804</v>
      </c>
      <c r="I1136">
        <v>8</v>
      </c>
      <c r="J1136" s="31" t="str">
        <f>CONCATENATE(Tabela3_2[[#This Row],[POLO PRÁTICA]],Tabela3_2[[#This Row],[codigoOferta]],Tabela3_2[[#This Row],[DOCENTE]])</f>
        <v>PR536669MARIA DE FATIMA FERNANDES VARA</v>
      </c>
    </row>
    <row r="1137" spans="1:10" x14ac:dyDescent="0.25">
      <c r="A1137" s="31" t="s">
        <v>1074</v>
      </c>
      <c r="B1137" s="31" t="s">
        <v>74</v>
      </c>
      <c r="C1137" s="31" t="s">
        <v>370</v>
      </c>
      <c r="D1137">
        <v>536669</v>
      </c>
      <c r="E1137">
        <v>4</v>
      </c>
      <c r="F1137">
        <v>41</v>
      </c>
      <c r="G1137" s="31" t="s">
        <v>879</v>
      </c>
      <c r="H1137" s="31" t="s">
        <v>806</v>
      </c>
      <c r="I1137">
        <v>8</v>
      </c>
      <c r="J1137" s="31" t="str">
        <f>CONCATENATE(Tabela3_2[[#This Row],[POLO PRÁTICA]],Tabela3_2[[#This Row],[codigoOferta]],Tabela3_2[[#This Row],[DOCENTE]])</f>
        <v>PR536669MARIA DE FATIMA FERNANDES VARA</v>
      </c>
    </row>
    <row r="1138" spans="1:10" x14ac:dyDescent="0.25">
      <c r="A1138" s="31" t="s">
        <v>1074</v>
      </c>
      <c r="B1138" s="31" t="s">
        <v>74</v>
      </c>
      <c r="C1138" s="31" t="s">
        <v>370</v>
      </c>
      <c r="D1138">
        <v>536669</v>
      </c>
      <c r="E1138">
        <v>4</v>
      </c>
      <c r="F1138">
        <v>41</v>
      </c>
      <c r="G1138" s="31" t="s">
        <v>879</v>
      </c>
      <c r="H1138" s="31" t="s">
        <v>808</v>
      </c>
      <c r="I1138">
        <v>8</v>
      </c>
      <c r="J1138" s="31" t="str">
        <f>CONCATENATE(Tabela3_2[[#This Row],[POLO PRÁTICA]],Tabela3_2[[#This Row],[codigoOferta]],Tabela3_2[[#This Row],[DOCENTE]])</f>
        <v>PR536669MARIA DE FATIMA FERNANDES VARA</v>
      </c>
    </row>
    <row r="1139" spans="1:10" x14ac:dyDescent="0.25">
      <c r="A1139" s="31" t="s">
        <v>1074</v>
      </c>
      <c r="B1139" s="31" t="s">
        <v>250</v>
      </c>
      <c r="C1139" s="31" t="s">
        <v>351</v>
      </c>
      <c r="D1139">
        <v>536675</v>
      </c>
      <c r="E1139">
        <v>9</v>
      </c>
      <c r="F1139">
        <v>94</v>
      </c>
      <c r="G1139" s="31" t="s">
        <v>1554</v>
      </c>
      <c r="H1139" s="31" t="s">
        <v>804</v>
      </c>
      <c r="I1139">
        <v>8</v>
      </c>
      <c r="J1139" s="31" t="str">
        <f>CONCATENATE(Tabela3_2[[#This Row],[POLO PRÁTICA]],Tabela3_2[[#This Row],[codigoOferta]],Tabela3_2[[#This Row],[DOCENTE]])</f>
        <v>PR536675PAULO HENRIQUE GOUVEIA</v>
      </c>
    </row>
    <row r="1140" spans="1:10" x14ac:dyDescent="0.25">
      <c r="A1140" s="31" t="s">
        <v>1074</v>
      </c>
      <c r="B1140" s="31" t="s">
        <v>250</v>
      </c>
      <c r="C1140" s="31" t="s">
        <v>351</v>
      </c>
      <c r="D1140">
        <v>536675</v>
      </c>
      <c r="E1140">
        <v>9</v>
      </c>
      <c r="F1140">
        <v>94</v>
      </c>
      <c r="G1140" s="31" t="s">
        <v>1554</v>
      </c>
      <c r="H1140" s="31" t="s">
        <v>802</v>
      </c>
      <c r="I1140">
        <v>8</v>
      </c>
      <c r="J1140" s="31" t="str">
        <f>CONCATENATE(Tabela3_2[[#This Row],[POLO PRÁTICA]],Tabela3_2[[#This Row],[codigoOferta]],Tabela3_2[[#This Row],[DOCENTE]])</f>
        <v>PR536675PAULO HENRIQUE GOUVEIA</v>
      </c>
    </row>
    <row r="1141" spans="1:10" x14ac:dyDescent="0.25">
      <c r="A1141" s="31" t="s">
        <v>1074</v>
      </c>
      <c r="B1141" s="31" t="s">
        <v>250</v>
      </c>
      <c r="C1141" s="31" t="s">
        <v>351</v>
      </c>
      <c r="D1141">
        <v>536675</v>
      </c>
      <c r="E1141">
        <v>9</v>
      </c>
      <c r="F1141">
        <v>94</v>
      </c>
      <c r="G1141" s="31" t="s">
        <v>1554</v>
      </c>
      <c r="H1141" s="31" t="s">
        <v>806</v>
      </c>
      <c r="I1141">
        <v>8</v>
      </c>
      <c r="J1141" s="31" t="str">
        <f>CONCATENATE(Tabela3_2[[#This Row],[POLO PRÁTICA]],Tabela3_2[[#This Row],[codigoOferta]],Tabela3_2[[#This Row],[DOCENTE]])</f>
        <v>PR536675PAULO HENRIQUE GOUVEIA</v>
      </c>
    </row>
    <row r="1142" spans="1:10" x14ac:dyDescent="0.25">
      <c r="A1142" s="31" t="s">
        <v>1074</v>
      </c>
      <c r="B1142" s="31" t="s">
        <v>250</v>
      </c>
      <c r="C1142" s="31" t="s">
        <v>351</v>
      </c>
      <c r="D1142">
        <v>536675</v>
      </c>
      <c r="E1142">
        <v>9</v>
      </c>
      <c r="F1142">
        <v>94</v>
      </c>
      <c r="G1142" s="31" t="s">
        <v>1554</v>
      </c>
      <c r="H1142" s="31" t="s">
        <v>808</v>
      </c>
      <c r="I1142">
        <v>8</v>
      </c>
      <c r="J1142" s="31" t="str">
        <f>CONCATENATE(Tabela3_2[[#This Row],[POLO PRÁTICA]],Tabela3_2[[#This Row],[codigoOferta]],Tabela3_2[[#This Row],[DOCENTE]])</f>
        <v>PR536675PAULO HENRIQUE GOUVEIA</v>
      </c>
    </row>
    <row r="1143" spans="1:10" x14ac:dyDescent="0.25">
      <c r="A1143" s="31" t="s">
        <v>1074</v>
      </c>
      <c r="B1143" s="31" t="s">
        <v>250</v>
      </c>
      <c r="C1143" s="31" t="s">
        <v>324</v>
      </c>
      <c r="D1143">
        <v>536674</v>
      </c>
      <c r="E1143">
        <v>2</v>
      </c>
      <c r="F1143">
        <v>46</v>
      </c>
      <c r="G1143" s="31" t="s">
        <v>1555</v>
      </c>
      <c r="H1143" s="31" t="s">
        <v>806</v>
      </c>
      <c r="I1143">
        <v>8</v>
      </c>
      <c r="J1143" s="31" t="str">
        <f>CONCATENATE(Tabela3_2[[#This Row],[POLO PRÁTICA]],Tabela3_2[[#This Row],[codigoOferta]],Tabela3_2[[#This Row],[DOCENTE]])</f>
        <v>PR536674RAPHAELA YNAE MULHENHOFF MORDASKI</v>
      </c>
    </row>
    <row r="1144" spans="1:10" x14ac:dyDescent="0.25">
      <c r="A1144" s="31" t="s">
        <v>1074</v>
      </c>
      <c r="B1144" s="31" t="s">
        <v>250</v>
      </c>
      <c r="C1144" s="31" t="s">
        <v>324</v>
      </c>
      <c r="D1144">
        <v>536674</v>
      </c>
      <c r="E1144">
        <v>2</v>
      </c>
      <c r="F1144">
        <v>46</v>
      </c>
      <c r="G1144" s="31" t="s">
        <v>1555</v>
      </c>
      <c r="H1144" s="31" t="s">
        <v>808</v>
      </c>
      <c r="I1144">
        <v>8</v>
      </c>
      <c r="J1144" s="31" t="str">
        <f>CONCATENATE(Tabela3_2[[#This Row],[POLO PRÁTICA]],Tabela3_2[[#This Row],[codigoOferta]],Tabela3_2[[#This Row],[DOCENTE]])</f>
        <v>PR536674RAPHAELA YNAE MULHENHOFF MORDASKI</v>
      </c>
    </row>
    <row r="1145" spans="1:10" x14ac:dyDescent="0.25">
      <c r="A1145" s="31" t="s">
        <v>1074</v>
      </c>
      <c r="B1145" s="31" t="s">
        <v>74</v>
      </c>
      <c r="C1145" s="31" t="s">
        <v>370</v>
      </c>
      <c r="D1145">
        <v>536669</v>
      </c>
      <c r="E1145">
        <v>4</v>
      </c>
      <c r="F1145">
        <v>41</v>
      </c>
      <c r="G1145" s="31" t="s">
        <v>879</v>
      </c>
      <c r="H1145" s="31" t="s">
        <v>802</v>
      </c>
      <c r="I1145">
        <v>8</v>
      </c>
      <c r="J1145" s="31" t="str">
        <f>CONCATENATE(Tabela3_2[[#This Row],[POLO PRÁTICA]],Tabela3_2[[#This Row],[codigoOferta]],Tabela3_2[[#This Row],[DOCENTE]])</f>
        <v>PR536669MARIA DE FATIMA FERNANDES VARA</v>
      </c>
    </row>
    <row r="1146" spans="1:10" x14ac:dyDescent="0.25">
      <c r="A1146" s="31" t="s">
        <v>1074</v>
      </c>
      <c r="B1146" s="31" t="s">
        <v>74</v>
      </c>
      <c r="C1146" s="31" t="s">
        <v>370</v>
      </c>
      <c r="D1146">
        <v>536669</v>
      </c>
      <c r="E1146">
        <v>4</v>
      </c>
      <c r="F1146">
        <v>41</v>
      </c>
      <c r="G1146" s="31" t="s">
        <v>879</v>
      </c>
      <c r="H1146" s="31" t="s">
        <v>804</v>
      </c>
      <c r="I1146">
        <v>8</v>
      </c>
      <c r="J1146" s="31" t="str">
        <f>CONCATENATE(Tabela3_2[[#This Row],[POLO PRÁTICA]],Tabela3_2[[#This Row],[codigoOferta]],Tabela3_2[[#This Row],[DOCENTE]])</f>
        <v>PR536669MARIA DE FATIMA FERNANDES VARA</v>
      </c>
    </row>
    <row r="1147" spans="1:10" x14ac:dyDescent="0.25">
      <c r="A1147" s="31" t="s">
        <v>1074</v>
      </c>
      <c r="B1147" s="31" t="s">
        <v>74</v>
      </c>
      <c r="C1147" s="31" t="s">
        <v>370</v>
      </c>
      <c r="D1147">
        <v>536669</v>
      </c>
      <c r="E1147">
        <v>4</v>
      </c>
      <c r="F1147">
        <v>41</v>
      </c>
      <c r="G1147" s="31" t="s">
        <v>879</v>
      </c>
      <c r="H1147" s="31" t="s">
        <v>806</v>
      </c>
      <c r="I1147">
        <v>8</v>
      </c>
      <c r="J1147" s="31" t="str">
        <f>CONCATENATE(Tabela3_2[[#This Row],[POLO PRÁTICA]],Tabela3_2[[#This Row],[codigoOferta]],Tabela3_2[[#This Row],[DOCENTE]])</f>
        <v>PR536669MARIA DE FATIMA FERNANDES VARA</v>
      </c>
    </row>
    <row r="1148" spans="1:10" x14ac:dyDescent="0.25">
      <c r="A1148" s="31" t="s">
        <v>1074</v>
      </c>
      <c r="B1148" s="31" t="s">
        <v>74</v>
      </c>
      <c r="C1148" s="31" t="s">
        <v>370</v>
      </c>
      <c r="D1148">
        <v>536669</v>
      </c>
      <c r="E1148">
        <v>4</v>
      </c>
      <c r="F1148">
        <v>41</v>
      </c>
      <c r="G1148" s="31" t="s">
        <v>879</v>
      </c>
      <c r="H1148" s="31" t="s">
        <v>808</v>
      </c>
      <c r="I1148">
        <v>8</v>
      </c>
      <c r="J1148" s="31" t="str">
        <f>CONCATENATE(Tabela3_2[[#This Row],[POLO PRÁTICA]],Tabela3_2[[#This Row],[codigoOferta]],Tabela3_2[[#This Row],[DOCENTE]])</f>
        <v>PR536669MARIA DE FATIMA FERNANDES VARA</v>
      </c>
    </row>
    <row r="1149" spans="1:10" x14ac:dyDescent="0.25">
      <c r="A1149" s="31" t="s">
        <v>1074</v>
      </c>
      <c r="B1149" s="31" t="s">
        <v>44</v>
      </c>
      <c r="C1149" s="31" t="s">
        <v>253</v>
      </c>
      <c r="D1149">
        <v>536679</v>
      </c>
      <c r="E1149">
        <v>12</v>
      </c>
      <c r="F1149">
        <v>110</v>
      </c>
      <c r="G1149" s="31" t="s">
        <v>1556</v>
      </c>
      <c r="H1149" s="31" t="s">
        <v>808</v>
      </c>
      <c r="I1149">
        <v>8</v>
      </c>
      <c r="J1149" s="31" t="str">
        <f>CONCATENATE(Tabela3_2[[#This Row],[POLO PRÁTICA]],Tabela3_2[[#This Row],[codigoOferta]],Tabela3_2[[#This Row],[DOCENTE]])</f>
        <v>PR536679SUZANY HELLEN DA SILVA SOCZEK</v>
      </c>
    </row>
    <row r="1150" spans="1:10" x14ac:dyDescent="0.25">
      <c r="A1150" s="31" t="s">
        <v>1074</v>
      </c>
      <c r="B1150" s="31" t="s">
        <v>44</v>
      </c>
      <c r="C1150" s="31" t="s">
        <v>255</v>
      </c>
      <c r="D1150">
        <v>536680</v>
      </c>
      <c r="E1150">
        <v>12</v>
      </c>
      <c r="F1150">
        <v>111</v>
      </c>
      <c r="G1150" s="31" t="s">
        <v>856</v>
      </c>
      <c r="H1150" s="31" t="s">
        <v>802</v>
      </c>
      <c r="I1150">
        <v>8</v>
      </c>
      <c r="J1150" s="31" t="str">
        <f>CONCATENATE(Tabela3_2[[#This Row],[POLO PRÁTICA]],Tabela3_2[[#This Row],[codigoOferta]],Tabela3_2[[#This Row],[DOCENTE]])</f>
        <v>PR536680ALESSANDRO CASTANHA DA SILVA</v>
      </c>
    </row>
    <row r="1151" spans="1:10" x14ac:dyDescent="0.25">
      <c r="A1151" s="31" t="s">
        <v>1074</v>
      </c>
      <c r="B1151" s="31" t="s">
        <v>44</v>
      </c>
      <c r="C1151" s="31" t="s">
        <v>255</v>
      </c>
      <c r="D1151">
        <v>536680</v>
      </c>
      <c r="E1151">
        <v>12</v>
      </c>
      <c r="F1151">
        <v>111</v>
      </c>
      <c r="G1151" s="31" t="s">
        <v>856</v>
      </c>
      <c r="H1151" s="31" t="s">
        <v>806</v>
      </c>
      <c r="I1151">
        <v>8</v>
      </c>
      <c r="J1151" s="31" t="str">
        <f>CONCATENATE(Tabela3_2[[#This Row],[POLO PRÁTICA]],Tabela3_2[[#This Row],[codigoOferta]],Tabela3_2[[#This Row],[DOCENTE]])</f>
        <v>PR536680ALESSANDRO CASTANHA DA SILVA</v>
      </c>
    </row>
    <row r="1152" spans="1:10" x14ac:dyDescent="0.25">
      <c r="A1152" s="31" t="s">
        <v>1074</v>
      </c>
      <c r="B1152" s="31" t="s">
        <v>44</v>
      </c>
      <c r="C1152" s="31" t="s">
        <v>255</v>
      </c>
      <c r="D1152">
        <v>536680</v>
      </c>
      <c r="E1152">
        <v>12</v>
      </c>
      <c r="F1152">
        <v>111</v>
      </c>
      <c r="G1152" s="31" t="s">
        <v>856</v>
      </c>
      <c r="H1152" s="31" t="s">
        <v>808</v>
      </c>
      <c r="I1152">
        <v>8</v>
      </c>
      <c r="J1152" s="31" t="str">
        <f>CONCATENATE(Tabela3_2[[#This Row],[POLO PRÁTICA]],Tabela3_2[[#This Row],[codigoOferta]],Tabela3_2[[#This Row],[DOCENTE]])</f>
        <v>PR536680ALESSANDRO CASTANHA DA SILVA</v>
      </c>
    </row>
    <row r="1153" spans="1:10" x14ac:dyDescent="0.25">
      <c r="A1153" s="31" t="s">
        <v>1074</v>
      </c>
      <c r="B1153" s="31" t="s">
        <v>250</v>
      </c>
      <c r="C1153" s="31" t="s">
        <v>351</v>
      </c>
      <c r="D1153">
        <v>536675</v>
      </c>
      <c r="E1153">
        <v>9</v>
      </c>
      <c r="F1153">
        <v>94</v>
      </c>
      <c r="G1153" s="31" t="s">
        <v>1554</v>
      </c>
      <c r="H1153" s="31" t="s">
        <v>802</v>
      </c>
      <c r="I1153">
        <v>8</v>
      </c>
      <c r="J1153" s="31" t="str">
        <f>CONCATENATE(Tabela3_2[[#This Row],[POLO PRÁTICA]],Tabela3_2[[#This Row],[codigoOferta]],Tabela3_2[[#This Row],[DOCENTE]])</f>
        <v>PR536675PAULO HENRIQUE GOUVEIA</v>
      </c>
    </row>
    <row r="1154" spans="1:10" x14ac:dyDescent="0.25">
      <c r="A1154" s="31" t="s">
        <v>1074</v>
      </c>
      <c r="B1154" s="31" t="s">
        <v>32</v>
      </c>
      <c r="C1154" s="31" t="s">
        <v>248</v>
      </c>
      <c r="D1154">
        <v>536667</v>
      </c>
      <c r="E1154">
        <v>17</v>
      </c>
      <c r="F1154">
        <v>162</v>
      </c>
      <c r="G1154" s="31" t="s">
        <v>858</v>
      </c>
      <c r="H1154" s="31" t="s">
        <v>802</v>
      </c>
      <c r="I1154">
        <v>8</v>
      </c>
      <c r="J1154" s="31" t="str">
        <f>CONCATENATE(Tabela3_2[[#This Row],[POLO PRÁTICA]],Tabela3_2[[#This Row],[codigoOferta]],Tabela3_2[[#This Row],[DOCENTE]])</f>
        <v>PR536667ANA PAULA GARCIA FERNANDES DOS SANTOS</v>
      </c>
    </row>
    <row r="1155" spans="1:10" x14ac:dyDescent="0.25">
      <c r="A1155" s="31" t="s">
        <v>1074</v>
      </c>
      <c r="B1155" s="31" t="s">
        <v>74</v>
      </c>
      <c r="C1155" s="31" t="s">
        <v>404</v>
      </c>
      <c r="D1155">
        <v>536672</v>
      </c>
      <c r="E1155">
        <v>11</v>
      </c>
      <c r="F1155">
        <v>79</v>
      </c>
      <c r="G1155" s="31" t="s">
        <v>1550</v>
      </c>
      <c r="H1155" s="31" t="s">
        <v>808</v>
      </c>
      <c r="I1155">
        <v>8</v>
      </c>
      <c r="J1155" s="31" t="str">
        <f>CONCATENATE(Tabela3_2[[#This Row],[POLO PRÁTICA]],Tabela3_2[[#This Row],[codigoOferta]],Tabela3_2[[#This Row],[DOCENTE]])</f>
        <v>PR536672JOCILENE PEDROSO ALBUQUERQUE</v>
      </c>
    </row>
    <row r="1156" spans="1:10" x14ac:dyDescent="0.25">
      <c r="A1156" s="31" t="s">
        <v>1074</v>
      </c>
      <c r="B1156" s="31" t="s">
        <v>74</v>
      </c>
      <c r="C1156" s="31" t="s">
        <v>403</v>
      </c>
      <c r="D1156">
        <v>536671</v>
      </c>
      <c r="E1156">
        <v>11</v>
      </c>
      <c r="F1156">
        <v>81</v>
      </c>
      <c r="G1156" s="31" t="s">
        <v>870</v>
      </c>
      <c r="H1156" s="31" t="s">
        <v>808</v>
      </c>
      <c r="I1156">
        <v>8</v>
      </c>
      <c r="J1156" s="31" t="str">
        <f>CONCATENATE(Tabela3_2[[#This Row],[POLO PRÁTICA]],Tabela3_2[[#This Row],[codigoOferta]],Tabela3_2[[#This Row],[DOCENTE]])</f>
        <v>PR536671JULIANA CECILIA MUNHOZ COSTA</v>
      </c>
    </row>
    <row r="1157" spans="1:10" x14ac:dyDescent="0.25">
      <c r="A1157" s="31" t="s">
        <v>1074</v>
      </c>
      <c r="B1157" s="31" t="s">
        <v>74</v>
      </c>
      <c r="C1157" s="31" t="s">
        <v>404</v>
      </c>
      <c r="D1157">
        <v>536672</v>
      </c>
      <c r="E1157">
        <v>11</v>
      </c>
      <c r="F1157">
        <v>79</v>
      </c>
      <c r="G1157" s="31" t="s">
        <v>1550</v>
      </c>
      <c r="H1157" s="31" t="s">
        <v>802</v>
      </c>
      <c r="I1157">
        <v>8</v>
      </c>
      <c r="J1157" s="31" t="str">
        <f>CONCATENATE(Tabela3_2[[#This Row],[POLO PRÁTICA]],Tabela3_2[[#This Row],[codigoOferta]],Tabela3_2[[#This Row],[DOCENTE]])</f>
        <v>PR536672JOCILENE PEDROSO ALBUQUERQUE</v>
      </c>
    </row>
    <row r="1158" spans="1:10" x14ac:dyDescent="0.25">
      <c r="A1158" s="31" t="s">
        <v>1074</v>
      </c>
      <c r="B1158" s="31" t="s">
        <v>74</v>
      </c>
      <c r="C1158" s="31" t="s">
        <v>404</v>
      </c>
      <c r="D1158">
        <v>536672</v>
      </c>
      <c r="E1158">
        <v>11</v>
      </c>
      <c r="F1158">
        <v>79</v>
      </c>
      <c r="G1158" s="31" t="s">
        <v>1550</v>
      </c>
      <c r="H1158" s="31" t="s">
        <v>804</v>
      </c>
      <c r="I1158">
        <v>8</v>
      </c>
      <c r="J1158" s="31" t="str">
        <f>CONCATENATE(Tabela3_2[[#This Row],[POLO PRÁTICA]],Tabela3_2[[#This Row],[codigoOferta]],Tabela3_2[[#This Row],[DOCENTE]])</f>
        <v>PR536672JOCILENE PEDROSO ALBUQUERQUE</v>
      </c>
    </row>
    <row r="1159" spans="1:10" x14ac:dyDescent="0.25">
      <c r="A1159" s="31" t="s">
        <v>1074</v>
      </c>
      <c r="B1159" s="31" t="s">
        <v>74</v>
      </c>
      <c r="C1159" s="31" t="s">
        <v>404</v>
      </c>
      <c r="D1159">
        <v>536672</v>
      </c>
      <c r="E1159">
        <v>11</v>
      </c>
      <c r="F1159">
        <v>79</v>
      </c>
      <c r="G1159" s="31" t="s">
        <v>1550</v>
      </c>
      <c r="H1159" s="31" t="s">
        <v>806</v>
      </c>
      <c r="I1159">
        <v>8</v>
      </c>
      <c r="J1159" s="31" t="str">
        <f>CONCATENATE(Tabela3_2[[#This Row],[POLO PRÁTICA]],Tabela3_2[[#This Row],[codigoOferta]],Tabela3_2[[#This Row],[DOCENTE]])</f>
        <v>PR536672JOCILENE PEDROSO ALBUQUERQUE</v>
      </c>
    </row>
    <row r="1160" spans="1:10" x14ac:dyDescent="0.25">
      <c r="A1160" s="31" t="s">
        <v>1074</v>
      </c>
      <c r="B1160" s="31" t="s">
        <v>74</v>
      </c>
      <c r="C1160" s="31" t="s">
        <v>404</v>
      </c>
      <c r="D1160">
        <v>536672</v>
      </c>
      <c r="E1160">
        <v>11</v>
      </c>
      <c r="F1160">
        <v>79</v>
      </c>
      <c r="G1160" s="31" t="s">
        <v>1550</v>
      </c>
      <c r="H1160" s="31" t="s">
        <v>808</v>
      </c>
      <c r="I1160">
        <v>8</v>
      </c>
      <c r="J1160" s="31" t="str">
        <f>CONCATENATE(Tabela3_2[[#This Row],[POLO PRÁTICA]],Tabela3_2[[#This Row],[codigoOferta]],Tabela3_2[[#This Row],[DOCENTE]])</f>
        <v>PR536672JOCILENE PEDROSO ALBUQUERQUE</v>
      </c>
    </row>
    <row r="1161" spans="1:10" x14ac:dyDescent="0.25">
      <c r="A1161" s="31" t="s">
        <v>1074</v>
      </c>
      <c r="B1161" s="31" t="s">
        <v>74</v>
      </c>
      <c r="C1161" s="31" t="s">
        <v>403</v>
      </c>
      <c r="D1161">
        <v>536671</v>
      </c>
      <c r="E1161">
        <v>11</v>
      </c>
      <c r="F1161">
        <v>81</v>
      </c>
      <c r="G1161" s="31" t="s">
        <v>870</v>
      </c>
      <c r="H1161" s="31" t="s">
        <v>802</v>
      </c>
      <c r="I1161">
        <v>8</v>
      </c>
      <c r="J1161" s="31" t="str">
        <f>CONCATENATE(Tabela3_2[[#This Row],[POLO PRÁTICA]],Tabela3_2[[#This Row],[codigoOferta]],Tabela3_2[[#This Row],[DOCENTE]])</f>
        <v>PR536671JULIANA CECILIA MUNHOZ COSTA</v>
      </c>
    </row>
    <row r="1162" spans="1:10" x14ac:dyDescent="0.25">
      <c r="A1162" s="31" t="s">
        <v>1074</v>
      </c>
      <c r="B1162" s="31" t="s">
        <v>74</v>
      </c>
      <c r="C1162" s="31" t="s">
        <v>403</v>
      </c>
      <c r="D1162">
        <v>536671</v>
      </c>
      <c r="E1162">
        <v>11</v>
      </c>
      <c r="F1162">
        <v>81</v>
      </c>
      <c r="G1162" s="31" t="s">
        <v>870</v>
      </c>
      <c r="H1162" s="31" t="s">
        <v>806</v>
      </c>
      <c r="I1162">
        <v>8</v>
      </c>
      <c r="J1162" s="31" t="str">
        <f>CONCATENATE(Tabela3_2[[#This Row],[POLO PRÁTICA]],Tabela3_2[[#This Row],[codigoOferta]],Tabela3_2[[#This Row],[DOCENTE]])</f>
        <v>PR536671JULIANA CECILIA MUNHOZ COSTA</v>
      </c>
    </row>
    <row r="1163" spans="1:10" x14ac:dyDescent="0.25">
      <c r="A1163" s="31" t="s">
        <v>1074</v>
      </c>
      <c r="B1163" s="31" t="s">
        <v>74</v>
      </c>
      <c r="C1163" s="31" t="s">
        <v>403</v>
      </c>
      <c r="D1163">
        <v>536671</v>
      </c>
      <c r="E1163">
        <v>11</v>
      </c>
      <c r="F1163">
        <v>81</v>
      </c>
      <c r="G1163" s="31" t="s">
        <v>870</v>
      </c>
      <c r="H1163" s="31" t="s">
        <v>808</v>
      </c>
      <c r="I1163">
        <v>8</v>
      </c>
      <c r="J1163" s="31" t="str">
        <f>CONCATENATE(Tabela3_2[[#This Row],[POLO PRÁTICA]],Tabela3_2[[#This Row],[codigoOferta]],Tabela3_2[[#This Row],[DOCENTE]])</f>
        <v>PR536671JULIANA CECILIA MUNHOZ COSTA</v>
      </c>
    </row>
    <row r="1164" spans="1:10" x14ac:dyDescent="0.25">
      <c r="A1164" s="31" t="s">
        <v>1074</v>
      </c>
      <c r="B1164" s="31" t="s">
        <v>44</v>
      </c>
      <c r="C1164" s="31" t="s">
        <v>267</v>
      </c>
      <c r="D1164">
        <v>536682</v>
      </c>
      <c r="E1164">
        <v>31</v>
      </c>
      <c r="F1164">
        <v>232</v>
      </c>
      <c r="G1164" s="31" t="s">
        <v>856</v>
      </c>
      <c r="H1164" s="31" t="s">
        <v>802</v>
      </c>
      <c r="I1164">
        <v>8</v>
      </c>
      <c r="J1164" s="31" t="str">
        <f>CONCATENATE(Tabela3_2[[#This Row],[POLO PRÁTICA]],Tabela3_2[[#This Row],[codigoOferta]],Tabela3_2[[#This Row],[DOCENTE]])</f>
        <v>PR536682ALESSANDRO CASTANHA DA SILVA</v>
      </c>
    </row>
    <row r="1165" spans="1:10" x14ac:dyDescent="0.25">
      <c r="A1165" s="31" t="s">
        <v>1074</v>
      </c>
      <c r="B1165" s="31" t="s">
        <v>44</v>
      </c>
      <c r="C1165" s="31" t="s">
        <v>267</v>
      </c>
      <c r="D1165">
        <v>536682</v>
      </c>
      <c r="E1165">
        <v>31</v>
      </c>
      <c r="F1165">
        <v>232</v>
      </c>
      <c r="G1165" s="31" t="s">
        <v>856</v>
      </c>
      <c r="H1165" s="31" t="s">
        <v>804</v>
      </c>
      <c r="I1165">
        <v>8</v>
      </c>
      <c r="J1165" s="31" t="str">
        <f>CONCATENATE(Tabela3_2[[#This Row],[POLO PRÁTICA]],Tabela3_2[[#This Row],[codigoOferta]],Tabela3_2[[#This Row],[DOCENTE]])</f>
        <v>PR536682ALESSANDRO CASTANHA DA SILVA</v>
      </c>
    </row>
    <row r="1166" spans="1:10" x14ac:dyDescent="0.25">
      <c r="A1166" s="31" t="s">
        <v>1074</v>
      </c>
      <c r="B1166" s="31" t="s">
        <v>44</v>
      </c>
      <c r="C1166" s="31" t="s">
        <v>267</v>
      </c>
      <c r="D1166">
        <v>536682</v>
      </c>
      <c r="E1166">
        <v>31</v>
      </c>
      <c r="F1166">
        <v>232</v>
      </c>
      <c r="G1166" s="31" t="s">
        <v>856</v>
      </c>
      <c r="H1166" s="31" t="s">
        <v>806</v>
      </c>
      <c r="I1166">
        <v>8</v>
      </c>
      <c r="J1166" s="31" t="str">
        <f>CONCATENATE(Tabela3_2[[#This Row],[POLO PRÁTICA]],Tabela3_2[[#This Row],[codigoOferta]],Tabela3_2[[#This Row],[DOCENTE]])</f>
        <v>PR536682ALESSANDRO CASTANHA DA SILVA</v>
      </c>
    </row>
    <row r="1167" spans="1:10" x14ac:dyDescent="0.25">
      <c r="A1167" s="31" t="s">
        <v>1074</v>
      </c>
      <c r="B1167" s="31" t="s">
        <v>44</v>
      </c>
      <c r="C1167" s="31" t="s">
        <v>267</v>
      </c>
      <c r="D1167">
        <v>536682</v>
      </c>
      <c r="E1167">
        <v>31</v>
      </c>
      <c r="F1167">
        <v>232</v>
      </c>
      <c r="G1167" s="31" t="s">
        <v>856</v>
      </c>
      <c r="H1167" s="31" t="s">
        <v>808</v>
      </c>
      <c r="I1167">
        <v>8</v>
      </c>
      <c r="J1167" s="31" t="str">
        <f>CONCATENATE(Tabela3_2[[#This Row],[POLO PRÁTICA]],Tabela3_2[[#This Row],[codigoOferta]],Tabela3_2[[#This Row],[DOCENTE]])</f>
        <v>PR536682ALESSANDRO CASTANHA DA SILVA</v>
      </c>
    </row>
    <row r="1168" spans="1:10" x14ac:dyDescent="0.25">
      <c r="A1168" s="31" t="s">
        <v>1074</v>
      </c>
      <c r="B1168" s="31" t="s">
        <v>32</v>
      </c>
      <c r="C1168" s="31" t="s">
        <v>274</v>
      </c>
      <c r="D1168">
        <v>536666</v>
      </c>
      <c r="E1168">
        <v>9</v>
      </c>
      <c r="F1168">
        <v>107</v>
      </c>
      <c r="G1168" s="31" t="s">
        <v>1547</v>
      </c>
      <c r="H1168" s="31" t="s">
        <v>804</v>
      </c>
      <c r="I1168">
        <v>8</v>
      </c>
      <c r="J1168" s="31" t="str">
        <f>CONCATENATE(Tabela3_2[[#This Row],[POLO PRÁTICA]],Tabela3_2[[#This Row],[codigoOferta]],Tabela3_2[[#This Row],[DOCENTE]])</f>
        <v>PR536666ELAINE CRISTINE DE SOUZA MARTINS</v>
      </c>
    </row>
    <row r="1169" spans="1:10" x14ac:dyDescent="0.25">
      <c r="A1169" s="31" t="s">
        <v>1074</v>
      </c>
      <c r="B1169" s="31" t="s">
        <v>32</v>
      </c>
      <c r="C1169" s="31" t="s">
        <v>274</v>
      </c>
      <c r="D1169">
        <v>536666</v>
      </c>
      <c r="E1169">
        <v>9</v>
      </c>
      <c r="F1169">
        <v>107</v>
      </c>
      <c r="G1169" s="31" t="s">
        <v>1547</v>
      </c>
      <c r="H1169" s="31" t="s">
        <v>808</v>
      </c>
      <c r="I1169">
        <v>8</v>
      </c>
      <c r="J1169" s="31" t="str">
        <f>CONCATENATE(Tabela3_2[[#This Row],[POLO PRÁTICA]],Tabela3_2[[#This Row],[codigoOferta]],Tabela3_2[[#This Row],[DOCENTE]])</f>
        <v>PR536666ELAINE CRISTINE DE SOUZA MARTINS</v>
      </c>
    </row>
    <row r="1170" spans="1:10" x14ac:dyDescent="0.25">
      <c r="A1170" s="31" t="s">
        <v>1074</v>
      </c>
      <c r="B1170" s="31" t="s">
        <v>32</v>
      </c>
      <c r="C1170" s="31" t="s">
        <v>274</v>
      </c>
      <c r="D1170">
        <v>536666</v>
      </c>
      <c r="E1170">
        <v>9</v>
      </c>
      <c r="F1170">
        <v>107</v>
      </c>
      <c r="G1170" s="31" t="s">
        <v>1547</v>
      </c>
      <c r="H1170" s="31" t="s">
        <v>802</v>
      </c>
      <c r="I1170">
        <v>8</v>
      </c>
      <c r="J1170" s="31" t="str">
        <f>CONCATENATE(Tabela3_2[[#This Row],[POLO PRÁTICA]],Tabela3_2[[#This Row],[codigoOferta]],Tabela3_2[[#This Row],[DOCENTE]])</f>
        <v>PR536666ELAINE CRISTINE DE SOUZA MARTINS</v>
      </c>
    </row>
    <row r="1171" spans="1:10" x14ac:dyDescent="0.25">
      <c r="A1171" s="31" t="s">
        <v>1074</v>
      </c>
      <c r="B1171" s="31" t="s">
        <v>32</v>
      </c>
      <c r="C1171" s="31" t="s">
        <v>274</v>
      </c>
      <c r="D1171">
        <v>536666</v>
      </c>
      <c r="E1171">
        <v>9</v>
      </c>
      <c r="F1171">
        <v>107</v>
      </c>
      <c r="G1171" s="31" t="s">
        <v>1547</v>
      </c>
      <c r="H1171" s="31" t="s">
        <v>804</v>
      </c>
      <c r="I1171">
        <v>8</v>
      </c>
      <c r="J1171" s="31" t="str">
        <f>CONCATENATE(Tabela3_2[[#This Row],[POLO PRÁTICA]],Tabela3_2[[#This Row],[codigoOferta]],Tabela3_2[[#This Row],[DOCENTE]])</f>
        <v>PR536666ELAINE CRISTINE DE SOUZA MARTINS</v>
      </c>
    </row>
    <row r="1172" spans="1:10" x14ac:dyDescent="0.25">
      <c r="A1172" s="31" t="s">
        <v>1074</v>
      </c>
      <c r="B1172" s="31" t="s">
        <v>32</v>
      </c>
      <c r="C1172" s="31" t="s">
        <v>274</v>
      </c>
      <c r="D1172">
        <v>536666</v>
      </c>
      <c r="E1172">
        <v>9</v>
      </c>
      <c r="F1172">
        <v>107</v>
      </c>
      <c r="G1172" s="31" t="s">
        <v>1547</v>
      </c>
      <c r="H1172" s="31" t="s">
        <v>806</v>
      </c>
      <c r="I1172">
        <v>8</v>
      </c>
      <c r="J1172" s="31" t="str">
        <f>CONCATENATE(Tabela3_2[[#This Row],[POLO PRÁTICA]],Tabela3_2[[#This Row],[codigoOferta]],Tabela3_2[[#This Row],[DOCENTE]])</f>
        <v>PR536666ELAINE CRISTINE DE SOUZA MARTINS</v>
      </c>
    </row>
    <row r="1173" spans="1:10" x14ac:dyDescent="0.25">
      <c r="A1173" s="31" t="s">
        <v>1074</v>
      </c>
      <c r="B1173" s="31" t="s">
        <v>32</v>
      </c>
      <c r="C1173" s="31" t="s">
        <v>274</v>
      </c>
      <c r="D1173">
        <v>536666</v>
      </c>
      <c r="E1173">
        <v>9</v>
      </c>
      <c r="F1173">
        <v>107</v>
      </c>
      <c r="G1173" s="31" t="s">
        <v>1547</v>
      </c>
      <c r="H1173" s="31" t="s">
        <v>808</v>
      </c>
      <c r="I1173">
        <v>8</v>
      </c>
      <c r="J1173" s="31" t="str">
        <f>CONCATENATE(Tabela3_2[[#This Row],[POLO PRÁTICA]],Tabela3_2[[#This Row],[codigoOferta]],Tabela3_2[[#This Row],[DOCENTE]])</f>
        <v>PR536666ELAINE CRISTINE DE SOUZA MARTINS</v>
      </c>
    </row>
    <row r="1174" spans="1:10" x14ac:dyDescent="0.25">
      <c r="A1174" s="31" t="s">
        <v>1074</v>
      </c>
      <c r="B1174" s="31" t="s">
        <v>32</v>
      </c>
      <c r="C1174" s="31" t="s">
        <v>244</v>
      </c>
      <c r="D1174">
        <v>535511</v>
      </c>
      <c r="E1174">
        <v>31</v>
      </c>
      <c r="F1174">
        <v>195</v>
      </c>
      <c r="G1174" s="31" t="s">
        <v>882</v>
      </c>
      <c r="H1174" s="31" t="s">
        <v>804</v>
      </c>
      <c r="I1174">
        <v>8</v>
      </c>
      <c r="J1174" s="31" t="str">
        <f>CONCATENATE(Tabela3_2[[#This Row],[POLO PRÁTICA]],Tabela3_2[[#This Row],[codigoOferta]],Tabela3_2[[#This Row],[DOCENTE]])</f>
        <v>PR535511PAOLA PASINI VICENSKI</v>
      </c>
    </row>
    <row r="1175" spans="1:10" x14ac:dyDescent="0.25">
      <c r="A1175" s="31" t="s">
        <v>1074</v>
      </c>
      <c r="B1175" s="31" t="s">
        <v>32</v>
      </c>
      <c r="C1175" s="31" t="s">
        <v>244</v>
      </c>
      <c r="D1175">
        <v>535511</v>
      </c>
      <c r="E1175">
        <v>31</v>
      </c>
      <c r="F1175">
        <v>195</v>
      </c>
      <c r="G1175" s="31" t="s">
        <v>882</v>
      </c>
      <c r="H1175" s="31" t="s">
        <v>806</v>
      </c>
      <c r="I1175">
        <v>8</v>
      </c>
      <c r="J1175" s="31" t="str">
        <f>CONCATENATE(Tabela3_2[[#This Row],[POLO PRÁTICA]],Tabela3_2[[#This Row],[codigoOferta]],Tabela3_2[[#This Row],[DOCENTE]])</f>
        <v>PR535511PAOLA PASINI VICENSKI</v>
      </c>
    </row>
    <row r="1176" spans="1:10" x14ac:dyDescent="0.25">
      <c r="A1176" s="31" t="s">
        <v>1074</v>
      </c>
      <c r="B1176" s="31" t="s">
        <v>293</v>
      </c>
      <c r="C1176" s="31" t="s">
        <v>318</v>
      </c>
      <c r="D1176">
        <v>536685</v>
      </c>
      <c r="E1176">
        <v>5</v>
      </c>
      <c r="F1176">
        <v>22</v>
      </c>
      <c r="G1176" s="31" t="s">
        <v>866</v>
      </c>
      <c r="H1176" s="31" t="s">
        <v>808</v>
      </c>
      <c r="I1176">
        <v>8</v>
      </c>
      <c r="J1176" s="31" t="str">
        <f>CONCATENATE(Tabela3_2[[#This Row],[POLO PRÁTICA]],Tabela3_2[[#This Row],[codigoOferta]],Tabela3_2[[#This Row],[DOCENTE]])</f>
        <v>PR536685EMILY FERNANDA DA SILVA SOUZA</v>
      </c>
    </row>
    <row r="1177" spans="1:10" x14ac:dyDescent="0.25">
      <c r="A1177" s="31" t="s">
        <v>1074</v>
      </c>
      <c r="B1177" s="31" t="s">
        <v>32</v>
      </c>
      <c r="C1177" s="31" t="s">
        <v>248</v>
      </c>
      <c r="D1177">
        <v>536667</v>
      </c>
      <c r="E1177">
        <v>17</v>
      </c>
      <c r="F1177">
        <v>162</v>
      </c>
      <c r="G1177" s="31" t="s">
        <v>858</v>
      </c>
      <c r="H1177" s="31" t="s">
        <v>802</v>
      </c>
      <c r="I1177">
        <v>8</v>
      </c>
      <c r="J1177" s="31" t="str">
        <f>CONCATENATE(Tabela3_2[[#This Row],[POLO PRÁTICA]],Tabela3_2[[#This Row],[codigoOferta]],Tabela3_2[[#This Row],[DOCENTE]])</f>
        <v>PR536667ANA PAULA GARCIA FERNANDES DOS SANTOS</v>
      </c>
    </row>
    <row r="1178" spans="1:10" x14ac:dyDescent="0.25">
      <c r="A1178" s="31" t="s">
        <v>1074</v>
      </c>
      <c r="B1178" s="31" t="s">
        <v>32</v>
      </c>
      <c r="C1178" s="31" t="s">
        <v>248</v>
      </c>
      <c r="D1178">
        <v>536667</v>
      </c>
      <c r="E1178">
        <v>17</v>
      </c>
      <c r="F1178">
        <v>162</v>
      </c>
      <c r="G1178" s="31" t="s">
        <v>858</v>
      </c>
      <c r="H1178" s="31" t="s">
        <v>804</v>
      </c>
      <c r="I1178">
        <v>8</v>
      </c>
      <c r="J1178" s="31" t="str">
        <f>CONCATENATE(Tabela3_2[[#This Row],[POLO PRÁTICA]],Tabela3_2[[#This Row],[codigoOferta]],Tabela3_2[[#This Row],[DOCENTE]])</f>
        <v>PR536667ANA PAULA GARCIA FERNANDES DOS SANTOS</v>
      </c>
    </row>
    <row r="1179" spans="1:10" x14ac:dyDescent="0.25">
      <c r="A1179" s="31" t="s">
        <v>1074</v>
      </c>
      <c r="B1179" s="31" t="s">
        <v>32</v>
      </c>
      <c r="C1179" s="31" t="s">
        <v>248</v>
      </c>
      <c r="D1179">
        <v>536667</v>
      </c>
      <c r="E1179">
        <v>17</v>
      </c>
      <c r="F1179">
        <v>162</v>
      </c>
      <c r="G1179" s="31" t="s">
        <v>858</v>
      </c>
      <c r="H1179" s="31" t="s">
        <v>806</v>
      </c>
      <c r="I1179">
        <v>8</v>
      </c>
      <c r="J1179" s="31" t="str">
        <f>CONCATENATE(Tabela3_2[[#This Row],[POLO PRÁTICA]],Tabela3_2[[#This Row],[codigoOferta]],Tabela3_2[[#This Row],[DOCENTE]])</f>
        <v>PR536667ANA PAULA GARCIA FERNANDES DOS SANTOS</v>
      </c>
    </row>
    <row r="1180" spans="1:10" x14ac:dyDescent="0.25">
      <c r="A1180" s="31" t="s">
        <v>1074</v>
      </c>
      <c r="B1180" s="31" t="s">
        <v>32</v>
      </c>
      <c r="C1180" s="31" t="s">
        <v>248</v>
      </c>
      <c r="D1180">
        <v>536667</v>
      </c>
      <c r="E1180">
        <v>17</v>
      </c>
      <c r="F1180">
        <v>162</v>
      </c>
      <c r="G1180" s="31" t="s">
        <v>858</v>
      </c>
      <c r="H1180" s="31" t="s">
        <v>808</v>
      </c>
      <c r="I1180">
        <v>8</v>
      </c>
      <c r="J1180" s="31" t="str">
        <f>CONCATENATE(Tabela3_2[[#This Row],[POLO PRÁTICA]],Tabela3_2[[#This Row],[codigoOferta]],Tabela3_2[[#This Row],[DOCENTE]])</f>
        <v>PR536667ANA PAULA GARCIA FERNANDES DOS SANTOS</v>
      </c>
    </row>
    <row r="1181" spans="1:10" x14ac:dyDescent="0.25">
      <c r="A1181" s="31" t="s">
        <v>1074</v>
      </c>
      <c r="B1181" s="31" t="s">
        <v>293</v>
      </c>
      <c r="C1181" s="31" t="s">
        <v>294</v>
      </c>
      <c r="D1181">
        <v>536687</v>
      </c>
      <c r="E1181">
        <v>6</v>
      </c>
      <c r="F1181">
        <v>78</v>
      </c>
      <c r="G1181" s="31" t="s">
        <v>866</v>
      </c>
      <c r="H1181" s="31" t="s">
        <v>802</v>
      </c>
      <c r="I1181">
        <v>8</v>
      </c>
      <c r="J1181" s="31" t="str">
        <f>CONCATENATE(Tabela3_2[[#This Row],[POLO PRÁTICA]],Tabela3_2[[#This Row],[codigoOferta]],Tabela3_2[[#This Row],[DOCENTE]])</f>
        <v>PR536687EMILY FERNANDA DA SILVA SOUZA</v>
      </c>
    </row>
    <row r="1182" spans="1:10" x14ac:dyDescent="0.25">
      <c r="A1182" s="31" t="s">
        <v>1074</v>
      </c>
      <c r="B1182" s="31" t="s">
        <v>293</v>
      </c>
      <c r="C1182" s="31" t="s">
        <v>294</v>
      </c>
      <c r="D1182">
        <v>536687</v>
      </c>
      <c r="E1182">
        <v>6</v>
      </c>
      <c r="F1182">
        <v>78</v>
      </c>
      <c r="G1182" s="31" t="s">
        <v>866</v>
      </c>
      <c r="H1182" s="31" t="s">
        <v>806</v>
      </c>
      <c r="I1182">
        <v>8</v>
      </c>
      <c r="J1182" s="31" t="str">
        <f>CONCATENATE(Tabela3_2[[#This Row],[POLO PRÁTICA]],Tabela3_2[[#This Row],[codigoOferta]],Tabela3_2[[#This Row],[DOCENTE]])</f>
        <v>PR536687EMILY FERNANDA DA SILVA SOUZA</v>
      </c>
    </row>
    <row r="1183" spans="1:10" x14ac:dyDescent="0.25">
      <c r="A1183" s="31" t="s">
        <v>1074</v>
      </c>
      <c r="B1183" s="31" t="s">
        <v>293</v>
      </c>
      <c r="C1183" s="31" t="s">
        <v>294</v>
      </c>
      <c r="D1183">
        <v>536687</v>
      </c>
      <c r="E1183">
        <v>6</v>
      </c>
      <c r="F1183">
        <v>78</v>
      </c>
      <c r="G1183" s="31" t="s">
        <v>866</v>
      </c>
      <c r="H1183" s="31" t="s">
        <v>808</v>
      </c>
      <c r="I1183">
        <v>8</v>
      </c>
      <c r="J1183" s="31" t="str">
        <f>CONCATENATE(Tabela3_2[[#This Row],[POLO PRÁTICA]],Tabela3_2[[#This Row],[codigoOferta]],Tabela3_2[[#This Row],[DOCENTE]])</f>
        <v>PR536687EMILY FERNANDA DA SILVA SOUZA</v>
      </c>
    </row>
    <row r="1184" spans="1:10" x14ac:dyDescent="0.25">
      <c r="A1184" s="31" t="s">
        <v>1074</v>
      </c>
      <c r="B1184" s="31" t="s">
        <v>293</v>
      </c>
      <c r="C1184" s="31" t="s">
        <v>295</v>
      </c>
      <c r="D1184">
        <v>536688</v>
      </c>
      <c r="E1184">
        <v>6</v>
      </c>
      <c r="F1184">
        <v>79</v>
      </c>
      <c r="G1184" s="31" t="s">
        <v>862</v>
      </c>
      <c r="H1184" s="31" t="s">
        <v>802</v>
      </c>
      <c r="I1184">
        <v>8</v>
      </c>
      <c r="J1184" s="31" t="str">
        <f>CONCATENATE(Tabela3_2[[#This Row],[POLO PRÁTICA]],Tabela3_2[[#This Row],[codigoOferta]],Tabela3_2[[#This Row],[DOCENTE]])</f>
        <v>PR536688CLAUDIA SCHADE LUCIF</v>
      </c>
    </row>
    <row r="1185" spans="1:10" x14ac:dyDescent="0.25">
      <c r="A1185" s="31" t="s">
        <v>1074</v>
      </c>
      <c r="B1185" s="31" t="s">
        <v>293</v>
      </c>
      <c r="C1185" s="31" t="s">
        <v>295</v>
      </c>
      <c r="D1185">
        <v>536688</v>
      </c>
      <c r="E1185">
        <v>6</v>
      </c>
      <c r="F1185">
        <v>79</v>
      </c>
      <c r="G1185" s="31" t="s">
        <v>862</v>
      </c>
      <c r="H1185" s="31" t="s">
        <v>804</v>
      </c>
      <c r="I1185">
        <v>8</v>
      </c>
      <c r="J1185" s="31" t="str">
        <f>CONCATENATE(Tabela3_2[[#This Row],[POLO PRÁTICA]],Tabela3_2[[#This Row],[codigoOferta]],Tabela3_2[[#This Row],[DOCENTE]])</f>
        <v>PR536688CLAUDIA SCHADE LUCIF</v>
      </c>
    </row>
    <row r="1186" spans="1:10" x14ac:dyDescent="0.25">
      <c r="A1186" s="31" t="s">
        <v>1074</v>
      </c>
      <c r="B1186" s="31" t="s">
        <v>293</v>
      </c>
      <c r="C1186" s="31" t="s">
        <v>295</v>
      </c>
      <c r="D1186">
        <v>536688</v>
      </c>
      <c r="E1186">
        <v>6</v>
      </c>
      <c r="F1186">
        <v>79</v>
      </c>
      <c r="G1186" s="31" t="s">
        <v>862</v>
      </c>
      <c r="H1186" s="31" t="s">
        <v>806</v>
      </c>
      <c r="I1186">
        <v>8</v>
      </c>
      <c r="J1186" s="31" t="str">
        <f>CONCATENATE(Tabela3_2[[#This Row],[POLO PRÁTICA]],Tabela3_2[[#This Row],[codigoOferta]],Tabela3_2[[#This Row],[DOCENTE]])</f>
        <v>PR536688CLAUDIA SCHADE LUCIF</v>
      </c>
    </row>
    <row r="1187" spans="1:10" x14ac:dyDescent="0.25">
      <c r="A1187" s="31" t="s">
        <v>1074</v>
      </c>
      <c r="B1187" s="31" t="s">
        <v>293</v>
      </c>
      <c r="C1187" s="31" t="s">
        <v>295</v>
      </c>
      <c r="D1187">
        <v>536688</v>
      </c>
      <c r="E1187">
        <v>6</v>
      </c>
      <c r="F1187">
        <v>79</v>
      </c>
      <c r="G1187" s="31" t="s">
        <v>862</v>
      </c>
      <c r="H1187" s="31" t="s">
        <v>808</v>
      </c>
      <c r="I1187">
        <v>8</v>
      </c>
      <c r="J1187" s="31" t="str">
        <f>CONCATENATE(Tabela3_2[[#This Row],[POLO PRÁTICA]],Tabela3_2[[#This Row],[codigoOferta]],Tabela3_2[[#This Row],[DOCENTE]])</f>
        <v>PR536688CLAUDIA SCHADE LUCIF</v>
      </c>
    </row>
    <row r="1188" spans="1:10" x14ac:dyDescent="0.25">
      <c r="A1188" s="31" t="s">
        <v>1074</v>
      </c>
      <c r="B1188" s="31" t="s">
        <v>250</v>
      </c>
      <c r="C1188" s="31" t="s">
        <v>308</v>
      </c>
      <c r="D1188">
        <v>536678</v>
      </c>
      <c r="E1188">
        <v>6</v>
      </c>
      <c r="F1188">
        <v>87</v>
      </c>
      <c r="G1188" s="31" t="s">
        <v>881</v>
      </c>
      <c r="H1188" s="31" t="s">
        <v>802</v>
      </c>
      <c r="I1188">
        <v>8</v>
      </c>
      <c r="J1188" s="31" t="str">
        <f>CONCATENATE(Tabela3_2[[#This Row],[POLO PRÁTICA]],Tabela3_2[[#This Row],[codigoOferta]],Tabela3_2[[#This Row],[DOCENTE]])</f>
        <v>PR536678NATALIA FRACARO LOMBARDI ASINELLI</v>
      </c>
    </row>
    <row r="1189" spans="1:10" x14ac:dyDescent="0.25">
      <c r="A1189" s="31" t="s">
        <v>1074</v>
      </c>
      <c r="B1189" s="31" t="s">
        <v>250</v>
      </c>
      <c r="C1189" s="31" t="s">
        <v>308</v>
      </c>
      <c r="D1189">
        <v>536678</v>
      </c>
      <c r="E1189">
        <v>6</v>
      </c>
      <c r="F1189">
        <v>87</v>
      </c>
      <c r="G1189" s="31" t="s">
        <v>881</v>
      </c>
      <c r="H1189" s="31" t="s">
        <v>806</v>
      </c>
      <c r="I1189">
        <v>8</v>
      </c>
      <c r="J1189" s="31" t="str">
        <f>CONCATENATE(Tabela3_2[[#This Row],[POLO PRÁTICA]],Tabela3_2[[#This Row],[codigoOferta]],Tabela3_2[[#This Row],[DOCENTE]])</f>
        <v>PR536678NATALIA FRACARO LOMBARDI ASINELLI</v>
      </c>
    </row>
    <row r="1190" spans="1:10" x14ac:dyDescent="0.25">
      <c r="A1190" s="31" t="s">
        <v>1074</v>
      </c>
      <c r="B1190" s="31" t="s">
        <v>44</v>
      </c>
      <c r="C1190" s="31" t="s">
        <v>267</v>
      </c>
      <c r="D1190">
        <v>536682</v>
      </c>
      <c r="E1190">
        <v>31</v>
      </c>
      <c r="F1190">
        <v>232</v>
      </c>
      <c r="G1190" s="31" t="s">
        <v>856</v>
      </c>
      <c r="H1190" s="31" t="s">
        <v>804</v>
      </c>
      <c r="I1190">
        <v>8</v>
      </c>
      <c r="J1190" s="31" t="str">
        <f>CONCATENATE(Tabela3_2[[#This Row],[POLO PRÁTICA]],Tabela3_2[[#This Row],[codigoOferta]],Tabela3_2[[#This Row],[DOCENTE]])</f>
        <v>PR536682ALESSANDRO CASTANHA DA SILVA</v>
      </c>
    </row>
    <row r="1191" spans="1:10" x14ac:dyDescent="0.25">
      <c r="A1191" s="31" t="s">
        <v>1074</v>
      </c>
      <c r="B1191" s="31" t="s">
        <v>74</v>
      </c>
      <c r="C1191" s="31" t="s">
        <v>315</v>
      </c>
      <c r="D1191">
        <v>536673</v>
      </c>
      <c r="E1191">
        <v>14</v>
      </c>
      <c r="F1191">
        <v>113</v>
      </c>
      <c r="G1191" s="31" t="s">
        <v>864</v>
      </c>
      <c r="H1191" s="31" t="s">
        <v>806</v>
      </c>
      <c r="I1191">
        <v>8</v>
      </c>
      <c r="J1191" s="31" t="str">
        <f>CONCATENATE(Tabela3_2[[#This Row],[POLO PRÁTICA]],Tabela3_2[[#This Row],[codigoOferta]],Tabela3_2[[#This Row],[DOCENTE]])</f>
        <v>PR536673ELGISON DA LUZ DOS SANTOS</v>
      </c>
    </row>
    <row r="1192" spans="1:10" x14ac:dyDescent="0.25">
      <c r="A1192" s="31" t="s">
        <v>1074</v>
      </c>
      <c r="B1192" s="31" t="s">
        <v>250</v>
      </c>
      <c r="C1192" s="31" t="s">
        <v>308</v>
      </c>
      <c r="D1192">
        <v>536678</v>
      </c>
      <c r="E1192">
        <v>6</v>
      </c>
      <c r="F1192">
        <v>87</v>
      </c>
      <c r="G1192" s="31" t="s">
        <v>881</v>
      </c>
      <c r="H1192" s="31" t="s">
        <v>802</v>
      </c>
      <c r="I1192">
        <v>8</v>
      </c>
      <c r="J1192" s="31" t="str">
        <f>CONCATENATE(Tabela3_2[[#This Row],[POLO PRÁTICA]],Tabela3_2[[#This Row],[codigoOferta]],Tabela3_2[[#This Row],[DOCENTE]])</f>
        <v>PR536678NATALIA FRACARO LOMBARDI ASINELLI</v>
      </c>
    </row>
    <row r="1193" spans="1:10" x14ac:dyDescent="0.25">
      <c r="A1193" s="31" t="s">
        <v>1074</v>
      </c>
      <c r="B1193" s="31" t="s">
        <v>250</v>
      </c>
      <c r="C1193" s="31" t="s">
        <v>308</v>
      </c>
      <c r="D1193">
        <v>536678</v>
      </c>
      <c r="E1193">
        <v>6</v>
      </c>
      <c r="F1193">
        <v>87</v>
      </c>
      <c r="G1193" s="31" t="s">
        <v>881</v>
      </c>
      <c r="H1193" s="31" t="s">
        <v>804</v>
      </c>
      <c r="I1193">
        <v>8</v>
      </c>
      <c r="J1193" s="31" t="str">
        <f>CONCATENATE(Tabela3_2[[#This Row],[POLO PRÁTICA]],Tabela3_2[[#This Row],[codigoOferta]],Tabela3_2[[#This Row],[DOCENTE]])</f>
        <v>PR536678NATALIA FRACARO LOMBARDI ASINELLI</v>
      </c>
    </row>
    <row r="1194" spans="1:10" x14ac:dyDescent="0.25">
      <c r="A1194" s="31" t="s">
        <v>1074</v>
      </c>
      <c r="B1194" s="31" t="s">
        <v>250</v>
      </c>
      <c r="C1194" s="31" t="s">
        <v>308</v>
      </c>
      <c r="D1194">
        <v>536678</v>
      </c>
      <c r="E1194">
        <v>6</v>
      </c>
      <c r="F1194">
        <v>87</v>
      </c>
      <c r="G1194" s="31" t="s">
        <v>881</v>
      </c>
      <c r="H1194" s="31" t="s">
        <v>808</v>
      </c>
      <c r="I1194">
        <v>8</v>
      </c>
      <c r="J1194" s="31" t="str">
        <f>CONCATENATE(Tabela3_2[[#This Row],[POLO PRÁTICA]],Tabela3_2[[#This Row],[codigoOferta]],Tabela3_2[[#This Row],[DOCENTE]])</f>
        <v>PR536678NATALIA FRACARO LOMBARDI ASINELLI</v>
      </c>
    </row>
    <row r="1195" spans="1:10" x14ac:dyDescent="0.25">
      <c r="A1195" s="31" t="s">
        <v>1074</v>
      </c>
      <c r="B1195" s="31" t="s">
        <v>44</v>
      </c>
      <c r="C1195" s="31" t="s">
        <v>277</v>
      </c>
      <c r="D1195">
        <v>535535</v>
      </c>
      <c r="E1195">
        <v>11</v>
      </c>
      <c r="F1195">
        <v>84</v>
      </c>
      <c r="G1195" s="31" t="s">
        <v>859</v>
      </c>
      <c r="H1195" s="31" t="s">
        <v>806</v>
      </c>
      <c r="I1195">
        <v>8</v>
      </c>
      <c r="J1195" s="31" t="str">
        <f>CONCATENATE(Tabela3_2[[#This Row],[POLO PRÁTICA]],Tabela3_2[[#This Row],[codigoOferta]],Tabela3_2[[#This Row],[DOCENTE]])</f>
        <v>PR535535BENISIO FERREIRA DA SILVA FILHO</v>
      </c>
    </row>
    <row r="1196" spans="1:10" x14ac:dyDescent="0.25">
      <c r="A1196" s="31" t="s">
        <v>1074</v>
      </c>
      <c r="B1196" s="31" t="s">
        <v>44</v>
      </c>
      <c r="C1196" s="31" t="s">
        <v>277</v>
      </c>
      <c r="D1196">
        <v>535535</v>
      </c>
      <c r="E1196">
        <v>11</v>
      </c>
      <c r="F1196">
        <v>84</v>
      </c>
      <c r="G1196" s="31" t="s">
        <v>859</v>
      </c>
      <c r="H1196" s="31" t="s">
        <v>808</v>
      </c>
      <c r="I1196">
        <v>8</v>
      </c>
      <c r="J1196" s="31" t="str">
        <f>CONCATENATE(Tabela3_2[[#This Row],[POLO PRÁTICA]],Tabela3_2[[#This Row],[codigoOferta]],Tabela3_2[[#This Row],[DOCENTE]])</f>
        <v>PR535535BENISIO FERREIRA DA SILVA FILHO</v>
      </c>
    </row>
    <row r="1197" spans="1:10" x14ac:dyDescent="0.25">
      <c r="A1197" s="31" t="s">
        <v>1074</v>
      </c>
      <c r="B1197" s="31" t="s">
        <v>250</v>
      </c>
      <c r="C1197" s="31" t="s">
        <v>292</v>
      </c>
      <c r="D1197">
        <v>535523</v>
      </c>
      <c r="E1197">
        <v>14</v>
      </c>
      <c r="F1197">
        <v>105</v>
      </c>
      <c r="G1197" s="31" t="s">
        <v>856</v>
      </c>
      <c r="H1197" s="31" t="s">
        <v>804</v>
      </c>
      <c r="I1197">
        <v>8</v>
      </c>
      <c r="J1197" s="31" t="str">
        <f>CONCATENATE(Tabela3_2[[#This Row],[POLO PRÁTICA]],Tabela3_2[[#This Row],[codigoOferta]],Tabela3_2[[#This Row],[DOCENTE]])</f>
        <v>PR535523ALESSANDRO CASTANHA DA SILVA</v>
      </c>
    </row>
    <row r="1198" spans="1:10" x14ac:dyDescent="0.25">
      <c r="A1198" s="31" t="s">
        <v>1074</v>
      </c>
      <c r="B1198" s="31" t="s">
        <v>250</v>
      </c>
      <c r="C1198" s="31" t="s">
        <v>292</v>
      </c>
      <c r="D1198">
        <v>535523</v>
      </c>
      <c r="E1198">
        <v>14</v>
      </c>
      <c r="F1198">
        <v>105</v>
      </c>
      <c r="G1198" s="31" t="s">
        <v>856</v>
      </c>
      <c r="H1198" s="31" t="s">
        <v>806</v>
      </c>
      <c r="I1198">
        <v>8</v>
      </c>
      <c r="J1198" s="31" t="str">
        <f>CONCATENATE(Tabela3_2[[#This Row],[POLO PRÁTICA]],Tabela3_2[[#This Row],[codigoOferta]],Tabela3_2[[#This Row],[DOCENTE]])</f>
        <v>PR535523ALESSANDRO CASTANHA DA SILVA</v>
      </c>
    </row>
    <row r="1199" spans="1:10" x14ac:dyDescent="0.25">
      <c r="A1199" s="31" t="s">
        <v>1074</v>
      </c>
      <c r="B1199" s="31" t="s">
        <v>250</v>
      </c>
      <c r="C1199" s="31" t="s">
        <v>292</v>
      </c>
      <c r="D1199">
        <v>535523</v>
      </c>
      <c r="E1199">
        <v>14</v>
      </c>
      <c r="F1199">
        <v>105</v>
      </c>
      <c r="G1199" s="31" t="s">
        <v>856</v>
      </c>
      <c r="H1199" s="31" t="s">
        <v>808</v>
      </c>
      <c r="I1199">
        <v>8</v>
      </c>
      <c r="J1199" s="31" t="str">
        <f>CONCATENATE(Tabela3_2[[#This Row],[POLO PRÁTICA]],Tabela3_2[[#This Row],[codigoOferta]],Tabela3_2[[#This Row],[DOCENTE]])</f>
        <v>PR535523ALESSANDRO CASTANHA DA SILVA</v>
      </c>
    </row>
    <row r="1200" spans="1:10" x14ac:dyDescent="0.25">
      <c r="A1200" s="31" t="s">
        <v>1074</v>
      </c>
      <c r="B1200" s="31" t="s">
        <v>47</v>
      </c>
      <c r="C1200" s="31" t="s">
        <v>273</v>
      </c>
      <c r="D1200">
        <v>542998</v>
      </c>
      <c r="E1200">
        <v>11</v>
      </c>
      <c r="F1200">
        <v>60</v>
      </c>
      <c r="G1200" s="31" t="s">
        <v>1546</v>
      </c>
      <c r="H1200" s="31" t="s">
        <v>802</v>
      </c>
      <c r="I1200">
        <v>8</v>
      </c>
      <c r="J1200" s="31" t="str">
        <f>CONCATENATE(Tabela3_2[[#This Row],[POLO PRÁTICA]],Tabela3_2[[#This Row],[codigoOferta]],Tabela3_2[[#This Row],[DOCENTE]])</f>
        <v>PR542998DENISE FERREIRA GOMIDE BATISTA</v>
      </c>
    </row>
    <row r="1201" spans="1:10" x14ac:dyDescent="0.25">
      <c r="A1201" s="31" t="s">
        <v>1074</v>
      </c>
      <c r="B1201" s="31" t="s">
        <v>47</v>
      </c>
      <c r="C1201" s="31" t="s">
        <v>273</v>
      </c>
      <c r="D1201">
        <v>542998</v>
      </c>
      <c r="E1201">
        <v>11</v>
      </c>
      <c r="F1201">
        <v>60</v>
      </c>
      <c r="G1201" s="31" t="s">
        <v>1546</v>
      </c>
      <c r="H1201" s="31" t="s">
        <v>804</v>
      </c>
      <c r="I1201">
        <v>8</v>
      </c>
      <c r="J1201" s="31" t="str">
        <f>CONCATENATE(Tabela3_2[[#This Row],[POLO PRÁTICA]],Tabela3_2[[#This Row],[codigoOferta]],Tabela3_2[[#This Row],[DOCENTE]])</f>
        <v>PR542998DENISE FERREIRA GOMIDE BATISTA</v>
      </c>
    </row>
    <row r="1202" spans="1:10" x14ac:dyDescent="0.25">
      <c r="A1202" s="31" t="s">
        <v>1074</v>
      </c>
      <c r="B1202" s="31" t="s">
        <v>47</v>
      </c>
      <c r="C1202" s="31" t="s">
        <v>273</v>
      </c>
      <c r="D1202">
        <v>542998</v>
      </c>
      <c r="E1202">
        <v>11</v>
      </c>
      <c r="F1202">
        <v>60</v>
      </c>
      <c r="G1202" s="31" t="s">
        <v>1546</v>
      </c>
      <c r="H1202" s="31" t="s">
        <v>806</v>
      </c>
      <c r="I1202">
        <v>8</v>
      </c>
      <c r="J1202" s="31" t="str">
        <f>CONCATENATE(Tabela3_2[[#This Row],[POLO PRÁTICA]],Tabela3_2[[#This Row],[codigoOferta]],Tabela3_2[[#This Row],[DOCENTE]])</f>
        <v>PR542998DENISE FERREIRA GOMIDE BATISTA</v>
      </c>
    </row>
    <row r="1203" spans="1:10" x14ac:dyDescent="0.25">
      <c r="A1203" s="31" t="s">
        <v>1074</v>
      </c>
      <c r="B1203" s="31" t="s">
        <v>47</v>
      </c>
      <c r="C1203" s="31" t="s">
        <v>273</v>
      </c>
      <c r="D1203">
        <v>542998</v>
      </c>
      <c r="E1203">
        <v>11</v>
      </c>
      <c r="F1203">
        <v>60</v>
      </c>
      <c r="G1203" s="31" t="s">
        <v>1546</v>
      </c>
      <c r="H1203" s="31" t="s">
        <v>808</v>
      </c>
      <c r="I1203">
        <v>8</v>
      </c>
      <c r="J1203" s="31" t="str">
        <f>CONCATENATE(Tabela3_2[[#This Row],[POLO PRÁTICA]],Tabela3_2[[#This Row],[codigoOferta]],Tabela3_2[[#This Row],[DOCENTE]])</f>
        <v>PR542998DENISE FERREIRA GOMIDE BATISTA</v>
      </c>
    </row>
    <row r="1204" spans="1:10" x14ac:dyDescent="0.25">
      <c r="A1204" s="31" t="s">
        <v>1074</v>
      </c>
      <c r="B1204" s="31" t="s">
        <v>32</v>
      </c>
      <c r="C1204" s="31" t="s">
        <v>244</v>
      </c>
      <c r="D1204">
        <v>535511</v>
      </c>
      <c r="E1204">
        <v>31</v>
      </c>
      <c r="F1204">
        <v>195</v>
      </c>
      <c r="G1204" s="31" t="s">
        <v>882</v>
      </c>
      <c r="H1204" s="31" t="s">
        <v>802</v>
      </c>
      <c r="I1204">
        <v>8</v>
      </c>
      <c r="J1204" s="31" t="str">
        <f>CONCATENATE(Tabela3_2[[#This Row],[POLO PRÁTICA]],Tabela3_2[[#This Row],[codigoOferta]],Tabela3_2[[#This Row],[DOCENTE]])</f>
        <v>PR535511PAOLA PASINI VICENSKI</v>
      </c>
    </row>
    <row r="1205" spans="1:10" x14ac:dyDescent="0.25">
      <c r="A1205" s="31" t="s">
        <v>1074</v>
      </c>
      <c r="B1205" s="31" t="s">
        <v>32</v>
      </c>
      <c r="C1205" s="31" t="s">
        <v>244</v>
      </c>
      <c r="D1205">
        <v>535511</v>
      </c>
      <c r="E1205">
        <v>31</v>
      </c>
      <c r="F1205">
        <v>195</v>
      </c>
      <c r="G1205" s="31" t="s">
        <v>882</v>
      </c>
      <c r="H1205" s="31" t="s">
        <v>804</v>
      </c>
      <c r="I1205">
        <v>8</v>
      </c>
      <c r="J1205" s="31" t="str">
        <f>CONCATENATE(Tabela3_2[[#This Row],[POLO PRÁTICA]],Tabela3_2[[#This Row],[codigoOferta]],Tabela3_2[[#This Row],[DOCENTE]])</f>
        <v>PR535511PAOLA PASINI VICENSKI</v>
      </c>
    </row>
    <row r="1206" spans="1:10" x14ac:dyDescent="0.25">
      <c r="A1206" s="31" t="s">
        <v>1074</v>
      </c>
      <c r="B1206" s="31" t="s">
        <v>32</v>
      </c>
      <c r="C1206" s="31" t="s">
        <v>244</v>
      </c>
      <c r="D1206">
        <v>535511</v>
      </c>
      <c r="E1206">
        <v>31</v>
      </c>
      <c r="F1206">
        <v>195</v>
      </c>
      <c r="G1206" s="31" t="s">
        <v>882</v>
      </c>
      <c r="H1206" s="31" t="s">
        <v>806</v>
      </c>
      <c r="I1206">
        <v>8</v>
      </c>
      <c r="J1206" s="31" t="str">
        <f>CONCATENATE(Tabela3_2[[#This Row],[POLO PRÁTICA]],Tabela3_2[[#This Row],[codigoOferta]],Tabela3_2[[#This Row],[DOCENTE]])</f>
        <v>PR535511PAOLA PASINI VICENSKI</v>
      </c>
    </row>
    <row r="1207" spans="1:10" x14ac:dyDescent="0.25">
      <c r="A1207" s="31" t="s">
        <v>1074</v>
      </c>
      <c r="B1207" s="31" t="s">
        <v>32</v>
      </c>
      <c r="C1207" s="31" t="s">
        <v>244</v>
      </c>
      <c r="D1207">
        <v>535511</v>
      </c>
      <c r="E1207">
        <v>31</v>
      </c>
      <c r="F1207">
        <v>195</v>
      </c>
      <c r="G1207" s="31" t="s">
        <v>882</v>
      </c>
      <c r="H1207" s="31" t="s">
        <v>808</v>
      </c>
      <c r="I1207">
        <v>8</v>
      </c>
      <c r="J1207" s="31" t="str">
        <f>CONCATENATE(Tabela3_2[[#This Row],[POLO PRÁTICA]],Tabela3_2[[#This Row],[codigoOferta]],Tabela3_2[[#This Row],[DOCENTE]])</f>
        <v>PR535511PAOLA PASINI VICENSKI</v>
      </c>
    </row>
    <row r="1208" spans="1:10" x14ac:dyDescent="0.25">
      <c r="A1208" s="31" t="s">
        <v>1074</v>
      </c>
      <c r="B1208" s="31" t="s">
        <v>47</v>
      </c>
      <c r="C1208" s="31" t="s">
        <v>305</v>
      </c>
      <c r="D1208">
        <v>535529</v>
      </c>
      <c r="E1208">
        <v>14</v>
      </c>
      <c r="F1208">
        <v>94</v>
      </c>
      <c r="G1208" s="31" t="s">
        <v>1553</v>
      </c>
      <c r="H1208" s="31" t="s">
        <v>802</v>
      </c>
      <c r="I1208">
        <v>8</v>
      </c>
      <c r="J1208" s="31" t="str">
        <f>CONCATENATE(Tabela3_2[[#This Row],[POLO PRÁTICA]],Tabela3_2[[#This Row],[codigoOferta]],Tabela3_2[[#This Row],[DOCENTE]])</f>
        <v>PR535529MARCIO LUIZ DA SILVA</v>
      </c>
    </row>
    <row r="1209" spans="1:10" x14ac:dyDescent="0.25">
      <c r="A1209" s="31" t="s">
        <v>1074</v>
      </c>
      <c r="B1209" s="31" t="s">
        <v>47</v>
      </c>
      <c r="C1209" s="31" t="s">
        <v>269</v>
      </c>
      <c r="D1209">
        <v>535528</v>
      </c>
      <c r="E1209">
        <v>13</v>
      </c>
      <c r="F1209">
        <v>95</v>
      </c>
      <c r="G1209" s="31" t="s">
        <v>856</v>
      </c>
      <c r="H1209" s="31" t="s">
        <v>802</v>
      </c>
      <c r="I1209">
        <v>8</v>
      </c>
      <c r="J1209" s="31" t="str">
        <f>CONCATENATE(Tabela3_2[[#This Row],[POLO PRÁTICA]],Tabela3_2[[#This Row],[codigoOferta]],Tabela3_2[[#This Row],[DOCENTE]])</f>
        <v>PR535528ALESSANDRO CASTANHA DA SILVA</v>
      </c>
    </row>
    <row r="1210" spans="1:10" x14ac:dyDescent="0.25">
      <c r="A1210" s="31" t="s">
        <v>1074</v>
      </c>
      <c r="B1210" s="31" t="s">
        <v>47</v>
      </c>
      <c r="C1210" s="31" t="s">
        <v>269</v>
      </c>
      <c r="D1210">
        <v>535528</v>
      </c>
      <c r="E1210">
        <v>13</v>
      </c>
      <c r="F1210">
        <v>95</v>
      </c>
      <c r="G1210" s="31" t="s">
        <v>856</v>
      </c>
      <c r="H1210" s="31" t="s">
        <v>804</v>
      </c>
      <c r="I1210">
        <v>8</v>
      </c>
      <c r="J1210" s="31" t="str">
        <f>CONCATENATE(Tabela3_2[[#This Row],[POLO PRÁTICA]],Tabela3_2[[#This Row],[codigoOferta]],Tabela3_2[[#This Row],[DOCENTE]])</f>
        <v>PR535528ALESSANDRO CASTANHA DA SILVA</v>
      </c>
    </row>
    <row r="1211" spans="1:10" x14ac:dyDescent="0.25">
      <c r="A1211" s="31" t="s">
        <v>1074</v>
      </c>
      <c r="B1211" s="31" t="s">
        <v>47</v>
      </c>
      <c r="C1211" s="31" t="s">
        <v>269</v>
      </c>
      <c r="D1211">
        <v>535528</v>
      </c>
      <c r="E1211">
        <v>13</v>
      </c>
      <c r="F1211">
        <v>95</v>
      </c>
      <c r="G1211" s="31" t="s">
        <v>856</v>
      </c>
      <c r="H1211" s="31" t="s">
        <v>806</v>
      </c>
      <c r="I1211">
        <v>8</v>
      </c>
      <c r="J1211" s="31" t="str">
        <f>CONCATENATE(Tabela3_2[[#This Row],[POLO PRÁTICA]],Tabela3_2[[#This Row],[codigoOferta]],Tabela3_2[[#This Row],[DOCENTE]])</f>
        <v>PR535528ALESSANDRO CASTANHA DA SILVA</v>
      </c>
    </row>
    <row r="1212" spans="1:10" x14ac:dyDescent="0.25">
      <c r="A1212" s="31" t="s">
        <v>1074</v>
      </c>
      <c r="B1212" s="31" t="s">
        <v>47</v>
      </c>
      <c r="C1212" s="31" t="s">
        <v>269</v>
      </c>
      <c r="D1212">
        <v>535528</v>
      </c>
      <c r="E1212">
        <v>13</v>
      </c>
      <c r="F1212">
        <v>95</v>
      </c>
      <c r="G1212" s="31" t="s">
        <v>856</v>
      </c>
      <c r="H1212" s="31" t="s">
        <v>808</v>
      </c>
      <c r="I1212">
        <v>8</v>
      </c>
      <c r="J1212" s="31" t="str">
        <f>CONCATENATE(Tabela3_2[[#This Row],[POLO PRÁTICA]],Tabela3_2[[#This Row],[codigoOferta]],Tabela3_2[[#This Row],[DOCENTE]])</f>
        <v>PR535528ALESSANDRO CASTANHA DA SILVA</v>
      </c>
    </row>
    <row r="1213" spans="1:10" x14ac:dyDescent="0.25">
      <c r="A1213" s="31" t="s">
        <v>1074</v>
      </c>
      <c r="B1213" s="31" t="s">
        <v>47</v>
      </c>
      <c r="C1213" s="31" t="s">
        <v>305</v>
      </c>
      <c r="D1213">
        <v>535529</v>
      </c>
      <c r="E1213">
        <v>14</v>
      </c>
      <c r="F1213">
        <v>94</v>
      </c>
      <c r="G1213" s="31" t="s">
        <v>887</v>
      </c>
      <c r="H1213" s="31" t="s">
        <v>802</v>
      </c>
      <c r="I1213">
        <v>8</v>
      </c>
      <c r="J1213" s="31" t="str">
        <f>CONCATENATE(Tabela3_2[[#This Row],[POLO PRÁTICA]],Tabela3_2[[#This Row],[codigoOferta]],Tabela3_2[[#This Row],[DOCENTE]])</f>
        <v>PR535529REUBER LIMA DE SOUSA</v>
      </c>
    </row>
    <row r="1214" spans="1:10" x14ac:dyDescent="0.25">
      <c r="A1214" s="31" t="s">
        <v>1074</v>
      </c>
      <c r="B1214" s="31" t="s">
        <v>47</v>
      </c>
      <c r="C1214" s="31" t="s">
        <v>305</v>
      </c>
      <c r="D1214">
        <v>535529</v>
      </c>
      <c r="E1214">
        <v>14</v>
      </c>
      <c r="F1214">
        <v>94</v>
      </c>
      <c r="G1214" s="31" t="s">
        <v>887</v>
      </c>
      <c r="H1214" s="31" t="s">
        <v>804</v>
      </c>
      <c r="I1214">
        <v>8</v>
      </c>
      <c r="J1214" s="31" t="str">
        <f>CONCATENATE(Tabela3_2[[#This Row],[POLO PRÁTICA]],Tabela3_2[[#This Row],[codigoOferta]],Tabela3_2[[#This Row],[DOCENTE]])</f>
        <v>PR535529REUBER LIMA DE SOUSA</v>
      </c>
    </row>
    <row r="1215" spans="1:10" x14ac:dyDescent="0.25">
      <c r="A1215" s="31" t="s">
        <v>1074</v>
      </c>
      <c r="B1215" s="31" t="s">
        <v>47</v>
      </c>
      <c r="C1215" s="31" t="s">
        <v>305</v>
      </c>
      <c r="D1215">
        <v>535529</v>
      </c>
      <c r="E1215">
        <v>14</v>
      </c>
      <c r="F1215">
        <v>94</v>
      </c>
      <c r="G1215" s="31" t="s">
        <v>887</v>
      </c>
      <c r="H1215" s="31" t="s">
        <v>806</v>
      </c>
      <c r="I1215">
        <v>8</v>
      </c>
      <c r="J1215" s="31" t="str">
        <f>CONCATENATE(Tabela3_2[[#This Row],[POLO PRÁTICA]],Tabela3_2[[#This Row],[codigoOferta]],Tabela3_2[[#This Row],[DOCENTE]])</f>
        <v>PR535529REUBER LIMA DE SOUSA</v>
      </c>
    </row>
    <row r="1216" spans="1:10" x14ac:dyDescent="0.25">
      <c r="A1216" s="31" t="s">
        <v>1074</v>
      </c>
      <c r="B1216" s="31" t="s">
        <v>47</v>
      </c>
      <c r="C1216" s="31" t="s">
        <v>305</v>
      </c>
      <c r="D1216">
        <v>535529</v>
      </c>
      <c r="E1216">
        <v>14</v>
      </c>
      <c r="F1216">
        <v>94</v>
      </c>
      <c r="G1216" s="31" t="s">
        <v>887</v>
      </c>
      <c r="H1216" s="31" t="s">
        <v>808</v>
      </c>
      <c r="I1216">
        <v>8</v>
      </c>
      <c r="J1216" s="31" t="str">
        <f>CONCATENATE(Tabela3_2[[#This Row],[POLO PRÁTICA]],Tabela3_2[[#This Row],[codigoOferta]],Tabela3_2[[#This Row],[DOCENTE]])</f>
        <v>PR535529REUBER LIMA DE SOUSA</v>
      </c>
    </row>
    <row r="1217" spans="1:10" x14ac:dyDescent="0.25">
      <c r="A1217" s="31" t="s">
        <v>1074</v>
      </c>
      <c r="B1217" s="31" t="s">
        <v>32</v>
      </c>
      <c r="C1217" s="31" t="s">
        <v>244</v>
      </c>
      <c r="D1217">
        <v>535511</v>
      </c>
      <c r="E1217">
        <v>31</v>
      </c>
      <c r="F1217">
        <v>195</v>
      </c>
      <c r="G1217" s="31" t="s">
        <v>882</v>
      </c>
      <c r="H1217" s="31" t="s">
        <v>806</v>
      </c>
      <c r="I1217">
        <v>8</v>
      </c>
      <c r="J1217" s="31" t="str">
        <f>CONCATENATE(Tabela3_2[[#This Row],[POLO PRÁTICA]],Tabela3_2[[#This Row],[codigoOferta]],Tabela3_2[[#This Row],[DOCENTE]])</f>
        <v>PR535511PAOLA PASINI VICENSKI</v>
      </c>
    </row>
    <row r="1218" spans="1:10" x14ac:dyDescent="0.25">
      <c r="A1218" s="31" t="s">
        <v>1074</v>
      </c>
      <c r="B1218" s="31" t="s">
        <v>74</v>
      </c>
      <c r="C1218" s="31" t="s">
        <v>371</v>
      </c>
      <c r="D1218">
        <v>536670</v>
      </c>
      <c r="E1218">
        <v>4</v>
      </c>
      <c r="F1218">
        <v>41</v>
      </c>
      <c r="G1218" s="31" t="s">
        <v>1558</v>
      </c>
      <c r="H1218" s="31" t="s">
        <v>802</v>
      </c>
      <c r="I1218">
        <v>8</v>
      </c>
      <c r="J1218" s="31" t="str">
        <f>CONCATENATE(Tabela3_2[[#This Row],[POLO PRÁTICA]],Tabela3_2[[#This Row],[codigoOferta]],Tabela3_2[[#This Row],[DOCENTE]])</f>
        <v>PR536670THAYSE ZERGER GONCALVES DIAS</v>
      </c>
    </row>
    <row r="1219" spans="1:10" x14ac:dyDescent="0.25">
      <c r="A1219" s="31" t="s">
        <v>1074</v>
      </c>
      <c r="B1219" s="31" t="s">
        <v>74</v>
      </c>
      <c r="C1219" s="31" t="s">
        <v>371</v>
      </c>
      <c r="D1219">
        <v>536670</v>
      </c>
      <c r="E1219">
        <v>4</v>
      </c>
      <c r="F1219">
        <v>41</v>
      </c>
      <c r="G1219" s="31" t="s">
        <v>1558</v>
      </c>
      <c r="H1219" s="31" t="s">
        <v>806</v>
      </c>
      <c r="I1219">
        <v>8</v>
      </c>
      <c r="J1219" s="31" t="str">
        <f>CONCATENATE(Tabela3_2[[#This Row],[POLO PRÁTICA]],Tabela3_2[[#This Row],[codigoOferta]],Tabela3_2[[#This Row],[DOCENTE]])</f>
        <v>PR536670THAYSE ZERGER GONCALVES DIAS</v>
      </c>
    </row>
    <row r="1220" spans="1:10" x14ac:dyDescent="0.25">
      <c r="A1220" s="31" t="s">
        <v>1074</v>
      </c>
      <c r="B1220" s="31" t="s">
        <v>74</v>
      </c>
      <c r="C1220" s="31" t="s">
        <v>371</v>
      </c>
      <c r="D1220">
        <v>536670</v>
      </c>
      <c r="E1220">
        <v>4</v>
      </c>
      <c r="F1220">
        <v>41</v>
      </c>
      <c r="G1220" s="31" t="s">
        <v>1558</v>
      </c>
      <c r="H1220" s="31" t="s">
        <v>808</v>
      </c>
      <c r="I1220">
        <v>8</v>
      </c>
      <c r="J1220" s="31" t="str">
        <f>CONCATENATE(Tabela3_2[[#This Row],[POLO PRÁTICA]],Tabela3_2[[#This Row],[codigoOferta]],Tabela3_2[[#This Row],[DOCENTE]])</f>
        <v>PR536670THAYSE ZERGER GONCALVES DIAS</v>
      </c>
    </row>
    <row r="1221" spans="1:10" x14ac:dyDescent="0.25">
      <c r="A1221" s="31" t="s">
        <v>1074</v>
      </c>
      <c r="B1221" s="31" t="s">
        <v>74</v>
      </c>
      <c r="C1221" s="31" t="s">
        <v>370</v>
      </c>
      <c r="D1221">
        <v>536669</v>
      </c>
      <c r="E1221">
        <v>4</v>
      </c>
      <c r="F1221">
        <v>41</v>
      </c>
      <c r="G1221" s="31" t="s">
        <v>879</v>
      </c>
      <c r="H1221" s="31" t="s">
        <v>802</v>
      </c>
      <c r="I1221">
        <v>8</v>
      </c>
      <c r="J1221" s="31" t="str">
        <f>CONCATENATE(Tabela3_2[[#This Row],[POLO PRÁTICA]],Tabela3_2[[#This Row],[codigoOferta]],Tabela3_2[[#This Row],[DOCENTE]])</f>
        <v>PR536669MARIA DE FATIMA FERNANDES VARA</v>
      </c>
    </row>
    <row r="1222" spans="1:10" x14ac:dyDescent="0.25">
      <c r="A1222" s="31" t="s">
        <v>1074</v>
      </c>
      <c r="B1222" s="31" t="s">
        <v>74</v>
      </c>
      <c r="C1222" s="31" t="s">
        <v>370</v>
      </c>
      <c r="D1222">
        <v>536669</v>
      </c>
      <c r="E1222">
        <v>4</v>
      </c>
      <c r="F1222">
        <v>41</v>
      </c>
      <c r="G1222" s="31" t="s">
        <v>879</v>
      </c>
      <c r="H1222" s="31" t="s">
        <v>804</v>
      </c>
      <c r="I1222">
        <v>8</v>
      </c>
      <c r="J1222" s="31" t="str">
        <f>CONCATENATE(Tabela3_2[[#This Row],[POLO PRÁTICA]],Tabela3_2[[#This Row],[codigoOferta]],Tabela3_2[[#This Row],[DOCENTE]])</f>
        <v>PR536669MARIA DE FATIMA FERNANDES VARA</v>
      </c>
    </row>
    <row r="1223" spans="1:10" x14ac:dyDescent="0.25">
      <c r="A1223" s="31" t="s">
        <v>1074</v>
      </c>
      <c r="B1223" s="31" t="s">
        <v>74</v>
      </c>
      <c r="C1223" s="31" t="s">
        <v>370</v>
      </c>
      <c r="D1223">
        <v>536669</v>
      </c>
      <c r="E1223">
        <v>4</v>
      </c>
      <c r="F1223">
        <v>41</v>
      </c>
      <c r="G1223" s="31" t="s">
        <v>879</v>
      </c>
      <c r="H1223" s="31" t="s">
        <v>806</v>
      </c>
      <c r="I1223">
        <v>8</v>
      </c>
      <c r="J1223" s="31" t="str">
        <f>CONCATENATE(Tabela3_2[[#This Row],[POLO PRÁTICA]],Tabela3_2[[#This Row],[codigoOferta]],Tabela3_2[[#This Row],[DOCENTE]])</f>
        <v>PR536669MARIA DE FATIMA FERNANDES VARA</v>
      </c>
    </row>
    <row r="1224" spans="1:10" x14ac:dyDescent="0.25">
      <c r="A1224" s="31" t="s">
        <v>1074</v>
      </c>
      <c r="B1224" s="31" t="s">
        <v>74</v>
      </c>
      <c r="C1224" s="31" t="s">
        <v>370</v>
      </c>
      <c r="D1224">
        <v>536669</v>
      </c>
      <c r="E1224">
        <v>4</v>
      </c>
      <c r="F1224">
        <v>41</v>
      </c>
      <c r="G1224" s="31" t="s">
        <v>879</v>
      </c>
      <c r="H1224" s="31" t="s">
        <v>808</v>
      </c>
      <c r="I1224">
        <v>8</v>
      </c>
      <c r="J1224" s="31" t="str">
        <f>CONCATENATE(Tabela3_2[[#This Row],[POLO PRÁTICA]],Tabela3_2[[#This Row],[codigoOferta]],Tabela3_2[[#This Row],[DOCENTE]])</f>
        <v>PR536669MARIA DE FATIMA FERNANDES VARA</v>
      </c>
    </row>
    <row r="1225" spans="1:10" x14ac:dyDescent="0.25">
      <c r="A1225" s="31" t="s">
        <v>1074</v>
      </c>
      <c r="B1225" s="31" t="s">
        <v>32</v>
      </c>
      <c r="C1225" s="31" t="s">
        <v>244</v>
      </c>
      <c r="D1225">
        <v>535511</v>
      </c>
      <c r="E1225">
        <v>31</v>
      </c>
      <c r="F1225">
        <v>195</v>
      </c>
      <c r="G1225" s="31" t="s">
        <v>882</v>
      </c>
      <c r="H1225" s="31" t="s">
        <v>802</v>
      </c>
      <c r="I1225">
        <v>8</v>
      </c>
      <c r="J1225" s="31" t="str">
        <f>CONCATENATE(Tabela3_2[[#This Row],[POLO PRÁTICA]],Tabela3_2[[#This Row],[codigoOferta]],Tabela3_2[[#This Row],[DOCENTE]])</f>
        <v>PR535511PAOLA PASINI VICENSKI</v>
      </c>
    </row>
    <row r="1226" spans="1:10" x14ac:dyDescent="0.25">
      <c r="A1226" s="31" t="s">
        <v>1074</v>
      </c>
      <c r="B1226" s="31" t="s">
        <v>32</v>
      </c>
      <c r="C1226" s="31" t="s">
        <v>244</v>
      </c>
      <c r="D1226">
        <v>535511</v>
      </c>
      <c r="E1226">
        <v>31</v>
      </c>
      <c r="F1226">
        <v>195</v>
      </c>
      <c r="G1226" s="31" t="s">
        <v>882</v>
      </c>
      <c r="H1226" s="31" t="s">
        <v>804</v>
      </c>
      <c r="I1226">
        <v>8</v>
      </c>
      <c r="J1226" s="31" t="str">
        <f>CONCATENATE(Tabela3_2[[#This Row],[POLO PRÁTICA]],Tabela3_2[[#This Row],[codigoOferta]],Tabela3_2[[#This Row],[DOCENTE]])</f>
        <v>PR535511PAOLA PASINI VICENSKI</v>
      </c>
    </row>
    <row r="1227" spans="1:10" x14ac:dyDescent="0.25">
      <c r="A1227" s="31" t="s">
        <v>1074</v>
      </c>
      <c r="B1227" s="31" t="s">
        <v>32</v>
      </c>
      <c r="C1227" s="31" t="s">
        <v>244</v>
      </c>
      <c r="D1227">
        <v>535511</v>
      </c>
      <c r="E1227">
        <v>31</v>
      </c>
      <c r="F1227">
        <v>195</v>
      </c>
      <c r="G1227" s="31" t="s">
        <v>882</v>
      </c>
      <c r="H1227" s="31" t="s">
        <v>806</v>
      </c>
      <c r="I1227">
        <v>8</v>
      </c>
      <c r="J1227" s="31" t="str">
        <f>CONCATENATE(Tabela3_2[[#This Row],[POLO PRÁTICA]],Tabela3_2[[#This Row],[codigoOferta]],Tabela3_2[[#This Row],[DOCENTE]])</f>
        <v>PR535511PAOLA PASINI VICENSKI</v>
      </c>
    </row>
    <row r="1228" spans="1:10" x14ac:dyDescent="0.25">
      <c r="A1228" s="31" t="s">
        <v>1074</v>
      </c>
      <c r="B1228" s="31" t="s">
        <v>32</v>
      </c>
      <c r="C1228" s="31" t="s">
        <v>244</v>
      </c>
      <c r="D1228">
        <v>535511</v>
      </c>
      <c r="E1228">
        <v>31</v>
      </c>
      <c r="F1228">
        <v>195</v>
      </c>
      <c r="G1228" s="31" t="s">
        <v>882</v>
      </c>
      <c r="H1228" s="31" t="s">
        <v>808</v>
      </c>
      <c r="I1228">
        <v>8</v>
      </c>
      <c r="J1228" s="31" t="str">
        <f>CONCATENATE(Tabela3_2[[#This Row],[POLO PRÁTICA]],Tabela3_2[[#This Row],[codigoOferta]],Tabela3_2[[#This Row],[DOCENTE]])</f>
        <v>PR535511PAOLA PASINI VICENSKI</v>
      </c>
    </row>
    <row r="1229" spans="1:10" x14ac:dyDescent="0.25">
      <c r="A1229" s="31" t="s">
        <v>1074</v>
      </c>
      <c r="B1229" s="31" t="s">
        <v>32</v>
      </c>
      <c r="C1229" s="31" t="s">
        <v>248</v>
      </c>
      <c r="D1229">
        <v>536667</v>
      </c>
      <c r="E1229">
        <v>17</v>
      </c>
      <c r="F1229">
        <v>162</v>
      </c>
      <c r="G1229" s="31" t="s">
        <v>858</v>
      </c>
      <c r="H1229" s="31" t="s">
        <v>802</v>
      </c>
      <c r="I1229">
        <v>8</v>
      </c>
      <c r="J1229" s="31" t="str">
        <f>CONCATENATE(Tabela3_2[[#This Row],[POLO PRÁTICA]],Tabela3_2[[#This Row],[codigoOferta]],Tabela3_2[[#This Row],[DOCENTE]])</f>
        <v>PR536667ANA PAULA GARCIA FERNANDES DOS SANTOS</v>
      </c>
    </row>
    <row r="1230" spans="1:10" x14ac:dyDescent="0.25">
      <c r="A1230" s="31" t="s">
        <v>1074</v>
      </c>
      <c r="B1230" s="31" t="s">
        <v>32</v>
      </c>
      <c r="C1230" s="31" t="s">
        <v>248</v>
      </c>
      <c r="D1230">
        <v>536667</v>
      </c>
      <c r="E1230">
        <v>17</v>
      </c>
      <c r="F1230">
        <v>162</v>
      </c>
      <c r="G1230" s="31" t="s">
        <v>858</v>
      </c>
      <c r="H1230" s="31" t="s">
        <v>804</v>
      </c>
      <c r="I1230">
        <v>8</v>
      </c>
      <c r="J1230" s="31" t="str">
        <f>CONCATENATE(Tabela3_2[[#This Row],[POLO PRÁTICA]],Tabela3_2[[#This Row],[codigoOferta]],Tabela3_2[[#This Row],[DOCENTE]])</f>
        <v>PR536667ANA PAULA GARCIA FERNANDES DOS SANTOS</v>
      </c>
    </row>
    <row r="1231" spans="1:10" x14ac:dyDescent="0.25">
      <c r="A1231" s="31" t="s">
        <v>1074</v>
      </c>
      <c r="B1231" s="31" t="s">
        <v>44</v>
      </c>
      <c r="C1231" s="31" t="s">
        <v>253</v>
      </c>
      <c r="D1231">
        <v>536679</v>
      </c>
      <c r="E1231">
        <v>12</v>
      </c>
      <c r="F1231">
        <v>110</v>
      </c>
      <c r="G1231" s="31" t="s">
        <v>1556</v>
      </c>
      <c r="H1231" s="31" t="s">
        <v>802</v>
      </c>
      <c r="I1231">
        <v>8</v>
      </c>
      <c r="J1231" s="31" t="str">
        <f>CONCATENATE(Tabela3_2[[#This Row],[POLO PRÁTICA]],Tabela3_2[[#This Row],[codigoOferta]],Tabela3_2[[#This Row],[DOCENTE]])</f>
        <v>PR536679SUZANY HELLEN DA SILVA SOCZEK</v>
      </c>
    </row>
    <row r="1232" spans="1:10" x14ac:dyDescent="0.25">
      <c r="A1232" s="31" t="s">
        <v>1074</v>
      </c>
      <c r="B1232" s="31" t="s">
        <v>44</v>
      </c>
      <c r="C1232" s="31" t="s">
        <v>253</v>
      </c>
      <c r="D1232">
        <v>536679</v>
      </c>
      <c r="E1232">
        <v>12</v>
      </c>
      <c r="F1232">
        <v>110</v>
      </c>
      <c r="G1232" s="31" t="s">
        <v>1556</v>
      </c>
      <c r="H1232" s="31" t="s">
        <v>804</v>
      </c>
      <c r="I1232">
        <v>8</v>
      </c>
      <c r="J1232" s="31" t="str">
        <f>CONCATENATE(Tabela3_2[[#This Row],[POLO PRÁTICA]],Tabela3_2[[#This Row],[codigoOferta]],Tabela3_2[[#This Row],[DOCENTE]])</f>
        <v>PR536679SUZANY HELLEN DA SILVA SOCZEK</v>
      </c>
    </row>
    <row r="1233" spans="1:10" x14ac:dyDescent="0.25">
      <c r="A1233" s="31" t="s">
        <v>1074</v>
      </c>
      <c r="B1233" s="31" t="s">
        <v>44</v>
      </c>
      <c r="C1233" s="31" t="s">
        <v>253</v>
      </c>
      <c r="D1233">
        <v>536679</v>
      </c>
      <c r="E1233">
        <v>12</v>
      </c>
      <c r="F1233">
        <v>110</v>
      </c>
      <c r="G1233" s="31" t="s">
        <v>1556</v>
      </c>
      <c r="H1233" s="31" t="s">
        <v>806</v>
      </c>
      <c r="I1233">
        <v>8</v>
      </c>
      <c r="J1233" s="31" t="str">
        <f>CONCATENATE(Tabela3_2[[#This Row],[POLO PRÁTICA]],Tabela3_2[[#This Row],[codigoOferta]],Tabela3_2[[#This Row],[DOCENTE]])</f>
        <v>PR536679SUZANY HELLEN DA SILVA SOCZEK</v>
      </c>
    </row>
    <row r="1234" spans="1:10" x14ac:dyDescent="0.25">
      <c r="A1234" s="31" t="s">
        <v>1074</v>
      </c>
      <c r="B1234" s="31" t="s">
        <v>44</v>
      </c>
      <c r="C1234" s="31" t="s">
        <v>253</v>
      </c>
      <c r="D1234">
        <v>536679</v>
      </c>
      <c r="E1234">
        <v>12</v>
      </c>
      <c r="F1234">
        <v>110</v>
      </c>
      <c r="G1234" s="31" t="s">
        <v>1556</v>
      </c>
      <c r="H1234" s="31" t="s">
        <v>808</v>
      </c>
      <c r="I1234">
        <v>8</v>
      </c>
      <c r="J1234" s="31" t="str">
        <f>CONCATENATE(Tabela3_2[[#This Row],[POLO PRÁTICA]],Tabela3_2[[#This Row],[codigoOferta]],Tabela3_2[[#This Row],[DOCENTE]])</f>
        <v>PR536679SUZANY HELLEN DA SILVA SOCZEK</v>
      </c>
    </row>
    <row r="1235" spans="1:10" x14ac:dyDescent="0.25">
      <c r="A1235" s="31" t="s">
        <v>1074</v>
      </c>
      <c r="B1235" s="31" t="s">
        <v>44</v>
      </c>
      <c r="C1235" s="31" t="s">
        <v>255</v>
      </c>
      <c r="D1235">
        <v>536680</v>
      </c>
      <c r="E1235">
        <v>12</v>
      </c>
      <c r="F1235">
        <v>111</v>
      </c>
      <c r="G1235" s="31" t="s">
        <v>856</v>
      </c>
      <c r="H1235" s="31" t="s">
        <v>802</v>
      </c>
      <c r="I1235">
        <v>8</v>
      </c>
      <c r="J1235" s="31" t="str">
        <f>CONCATENATE(Tabela3_2[[#This Row],[POLO PRÁTICA]],Tabela3_2[[#This Row],[codigoOferta]],Tabela3_2[[#This Row],[DOCENTE]])</f>
        <v>PR536680ALESSANDRO CASTANHA DA SILVA</v>
      </c>
    </row>
    <row r="1236" spans="1:10" x14ac:dyDescent="0.25">
      <c r="A1236" s="31" t="s">
        <v>1074</v>
      </c>
      <c r="B1236" s="31" t="s">
        <v>44</v>
      </c>
      <c r="C1236" s="31" t="s">
        <v>255</v>
      </c>
      <c r="D1236">
        <v>536680</v>
      </c>
      <c r="E1236">
        <v>12</v>
      </c>
      <c r="F1236">
        <v>111</v>
      </c>
      <c r="G1236" s="31" t="s">
        <v>856</v>
      </c>
      <c r="H1236" s="31" t="s">
        <v>804</v>
      </c>
      <c r="I1236">
        <v>8</v>
      </c>
      <c r="J1236" s="31" t="str">
        <f>CONCATENATE(Tabela3_2[[#This Row],[POLO PRÁTICA]],Tabela3_2[[#This Row],[codigoOferta]],Tabela3_2[[#This Row],[DOCENTE]])</f>
        <v>PR536680ALESSANDRO CASTANHA DA SILVA</v>
      </c>
    </row>
    <row r="1237" spans="1:10" x14ac:dyDescent="0.25">
      <c r="A1237" s="31" t="s">
        <v>1074</v>
      </c>
      <c r="B1237" s="31" t="s">
        <v>44</v>
      </c>
      <c r="C1237" s="31" t="s">
        <v>255</v>
      </c>
      <c r="D1237">
        <v>536680</v>
      </c>
      <c r="E1237">
        <v>12</v>
      </c>
      <c r="F1237">
        <v>111</v>
      </c>
      <c r="G1237" s="31" t="s">
        <v>856</v>
      </c>
      <c r="H1237" s="31" t="s">
        <v>806</v>
      </c>
      <c r="I1237">
        <v>8</v>
      </c>
      <c r="J1237" s="31" t="str">
        <f>CONCATENATE(Tabela3_2[[#This Row],[POLO PRÁTICA]],Tabela3_2[[#This Row],[codigoOferta]],Tabela3_2[[#This Row],[DOCENTE]])</f>
        <v>PR536680ALESSANDRO CASTANHA DA SILVA</v>
      </c>
    </row>
    <row r="1238" spans="1:10" x14ac:dyDescent="0.25">
      <c r="A1238" s="31" t="s">
        <v>1074</v>
      </c>
      <c r="B1238" s="31" t="s">
        <v>44</v>
      </c>
      <c r="C1238" s="31" t="s">
        <v>255</v>
      </c>
      <c r="D1238">
        <v>536680</v>
      </c>
      <c r="E1238">
        <v>12</v>
      </c>
      <c r="F1238">
        <v>111</v>
      </c>
      <c r="G1238" s="31" t="s">
        <v>856</v>
      </c>
      <c r="H1238" s="31" t="s">
        <v>808</v>
      </c>
      <c r="I1238">
        <v>8</v>
      </c>
      <c r="J1238" s="31" t="str">
        <f>CONCATENATE(Tabela3_2[[#This Row],[POLO PRÁTICA]],Tabela3_2[[#This Row],[codigoOferta]],Tabela3_2[[#This Row],[DOCENTE]])</f>
        <v>PR536680ALESSANDRO CASTANHA DA SILVA</v>
      </c>
    </row>
    <row r="1239" spans="1:10" x14ac:dyDescent="0.25">
      <c r="A1239" s="31" t="s">
        <v>837</v>
      </c>
      <c r="B1239" s="31" t="s">
        <v>32</v>
      </c>
      <c r="C1239" s="31" t="s">
        <v>244</v>
      </c>
      <c r="D1239">
        <v>535511</v>
      </c>
      <c r="E1239">
        <v>31</v>
      </c>
      <c r="F1239">
        <v>195</v>
      </c>
      <c r="G1239" s="31" t="s">
        <v>880</v>
      </c>
      <c r="H1239" s="31" t="s">
        <v>808</v>
      </c>
      <c r="I1239">
        <v>7</v>
      </c>
      <c r="J1239" s="31" t="str">
        <f>CONCATENATE(Tabela3_2[[#This Row],[POLO PRÁTICA]],Tabela3_2[[#This Row],[codigoOferta]],Tabela3_2[[#This Row],[DOCENTE]])</f>
        <v>BSB535511MICHELLE ESTEFANY CONCEICAO DE PADUA</v>
      </c>
    </row>
    <row r="1240" spans="1:10" x14ac:dyDescent="0.25">
      <c r="A1240" s="31" t="s">
        <v>1074</v>
      </c>
      <c r="B1240" s="31" t="s">
        <v>250</v>
      </c>
      <c r="C1240" s="31" t="s">
        <v>351</v>
      </c>
      <c r="D1240">
        <v>536675</v>
      </c>
      <c r="E1240">
        <v>9</v>
      </c>
      <c r="F1240">
        <v>94</v>
      </c>
      <c r="G1240" s="31" t="s">
        <v>1554</v>
      </c>
      <c r="H1240" s="31" t="s">
        <v>804</v>
      </c>
      <c r="I1240">
        <v>7</v>
      </c>
      <c r="J1240" s="31" t="str">
        <f>CONCATENATE(Tabela3_2[[#This Row],[POLO PRÁTICA]],Tabela3_2[[#This Row],[codigoOferta]],Tabela3_2[[#This Row],[DOCENTE]])</f>
        <v>PR536675PAULO HENRIQUE GOUVEIA</v>
      </c>
    </row>
    <row r="1241" spans="1:10" x14ac:dyDescent="0.25">
      <c r="A1241" s="31" t="s">
        <v>1074</v>
      </c>
      <c r="B1241" s="31" t="s">
        <v>250</v>
      </c>
      <c r="C1241" s="31" t="s">
        <v>324</v>
      </c>
      <c r="D1241">
        <v>536674</v>
      </c>
      <c r="E1241">
        <v>2</v>
      </c>
      <c r="F1241">
        <v>46</v>
      </c>
      <c r="G1241" s="31" t="s">
        <v>1555</v>
      </c>
      <c r="H1241" s="31" t="s">
        <v>802</v>
      </c>
      <c r="I1241">
        <v>7</v>
      </c>
      <c r="J1241" s="31" t="str">
        <f>CONCATENATE(Tabela3_2[[#This Row],[POLO PRÁTICA]],Tabela3_2[[#This Row],[codigoOferta]],Tabela3_2[[#This Row],[DOCENTE]])</f>
        <v>PR536674RAPHAELA YNAE MULHENHOFF MORDASKI</v>
      </c>
    </row>
    <row r="1242" spans="1:10" x14ac:dyDescent="0.25">
      <c r="A1242" s="31" t="s">
        <v>1074</v>
      </c>
      <c r="B1242" s="31" t="s">
        <v>250</v>
      </c>
      <c r="C1242" s="31" t="s">
        <v>324</v>
      </c>
      <c r="D1242">
        <v>536674</v>
      </c>
      <c r="E1242">
        <v>2</v>
      </c>
      <c r="F1242">
        <v>46</v>
      </c>
      <c r="G1242" s="31" t="s">
        <v>1555</v>
      </c>
      <c r="H1242" s="31" t="s">
        <v>804</v>
      </c>
      <c r="I1242">
        <v>7</v>
      </c>
      <c r="J1242" s="31" t="str">
        <f>CONCATENATE(Tabela3_2[[#This Row],[POLO PRÁTICA]],Tabela3_2[[#This Row],[codigoOferta]],Tabela3_2[[#This Row],[DOCENTE]])</f>
        <v>PR536674RAPHAELA YNAE MULHENHOFF MORDASKI</v>
      </c>
    </row>
    <row r="1243" spans="1:10" x14ac:dyDescent="0.25">
      <c r="A1243" s="31" t="s">
        <v>846</v>
      </c>
      <c r="B1243" s="31" t="s">
        <v>32</v>
      </c>
      <c r="C1243" s="31" t="s">
        <v>244</v>
      </c>
      <c r="D1243">
        <v>535511</v>
      </c>
      <c r="E1243">
        <v>31</v>
      </c>
      <c r="F1243">
        <v>195</v>
      </c>
      <c r="G1243" s="31" t="s">
        <v>872</v>
      </c>
      <c r="H1243" s="31" t="s">
        <v>804</v>
      </c>
      <c r="I1243">
        <v>7</v>
      </c>
      <c r="J1243" s="31" t="str">
        <f>CONCATENATE(Tabela3_2[[#This Row],[POLO PRÁTICA]],Tabela3_2[[#This Row],[codigoOferta]],Tabela3_2[[#This Row],[DOCENTE]])</f>
        <v>POA535511KAREN FREITAS BITTENCOURT</v>
      </c>
    </row>
    <row r="1244" spans="1:10" x14ac:dyDescent="0.25">
      <c r="A1244" s="31" t="s">
        <v>1074</v>
      </c>
      <c r="B1244" s="31" t="s">
        <v>44</v>
      </c>
      <c r="C1244" s="31" t="s">
        <v>253</v>
      </c>
      <c r="D1244">
        <v>536679</v>
      </c>
      <c r="E1244">
        <v>12</v>
      </c>
      <c r="F1244">
        <v>110</v>
      </c>
      <c r="G1244" s="31" t="s">
        <v>1556</v>
      </c>
      <c r="H1244" s="31" t="s">
        <v>802</v>
      </c>
      <c r="I1244">
        <v>7</v>
      </c>
      <c r="J1244" s="31" t="str">
        <f>CONCATENATE(Tabela3_2[[#This Row],[POLO PRÁTICA]],Tabela3_2[[#This Row],[codigoOferta]],Tabela3_2[[#This Row],[DOCENTE]])</f>
        <v>PR536679SUZANY HELLEN DA SILVA SOCZEK</v>
      </c>
    </row>
    <row r="1245" spans="1:10" x14ac:dyDescent="0.25">
      <c r="A1245" s="31" t="s">
        <v>1074</v>
      </c>
      <c r="B1245" s="31" t="s">
        <v>44</v>
      </c>
      <c r="C1245" s="31" t="s">
        <v>253</v>
      </c>
      <c r="D1245">
        <v>536679</v>
      </c>
      <c r="E1245">
        <v>12</v>
      </c>
      <c r="F1245">
        <v>110</v>
      </c>
      <c r="G1245" s="31" t="s">
        <v>1556</v>
      </c>
      <c r="H1245" s="31" t="s">
        <v>808</v>
      </c>
      <c r="I1245">
        <v>7</v>
      </c>
      <c r="J1245" s="31" t="str">
        <f>CONCATENATE(Tabela3_2[[#This Row],[POLO PRÁTICA]],Tabela3_2[[#This Row],[codigoOferta]],Tabela3_2[[#This Row],[DOCENTE]])</f>
        <v>PR536679SUZANY HELLEN DA SILVA SOCZEK</v>
      </c>
    </row>
    <row r="1246" spans="1:10" x14ac:dyDescent="0.25">
      <c r="A1246" s="31" t="s">
        <v>1074</v>
      </c>
      <c r="B1246" s="31" t="s">
        <v>44</v>
      </c>
      <c r="C1246" s="31" t="s">
        <v>255</v>
      </c>
      <c r="D1246">
        <v>536680</v>
      </c>
      <c r="E1246">
        <v>12</v>
      </c>
      <c r="F1246">
        <v>111</v>
      </c>
      <c r="G1246" s="31" t="s">
        <v>856</v>
      </c>
      <c r="H1246" s="31" t="s">
        <v>802</v>
      </c>
      <c r="I1246">
        <v>7</v>
      </c>
      <c r="J1246" s="31" t="str">
        <f>CONCATENATE(Tabela3_2[[#This Row],[POLO PRÁTICA]],Tabela3_2[[#This Row],[codigoOferta]],Tabela3_2[[#This Row],[DOCENTE]])</f>
        <v>PR536680ALESSANDRO CASTANHA DA SILVA</v>
      </c>
    </row>
    <row r="1247" spans="1:10" x14ac:dyDescent="0.25">
      <c r="A1247" s="31" t="s">
        <v>1074</v>
      </c>
      <c r="B1247" s="31" t="s">
        <v>44</v>
      </c>
      <c r="C1247" s="31" t="s">
        <v>255</v>
      </c>
      <c r="D1247">
        <v>536680</v>
      </c>
      <c r="E1247">
        <v>12</v>
      </c>
      <c r="F1247">
        <v>111</v>
      </c>
      <c r="G1247" s="31" t="s">
        <v>856</v>
      </c>
      <c r="H1247" s="31" t="s">
        <v>808</v>
      </c>
      <c r="I1247">
        <v>7</v>
      </c>
      <c r="J1247" s="31" t="str">
        <f>CONCATENATE(Tabela3_2[[#This Row],[POLO PRÁTICA]],Tabela3_2[[#This Row],[codigoOferta]],Tabela3_2[[#This Row],[DOCENTE]])</f>
        <v>PR536680ALESSANDRO CASTANHA DA SILVA</v>
      </c>
    </row>
    <row r="1248" spans="1:10" x14ac:dyDescent="0.25">
      <c r="A1248" s="31" t="s">
        <v>1074</v>
      </c>
      <c r="B1248" s="31" t="s">
        <v>250</v>
      </c>
      <c r="C1248" s="31" t="s">
        <v>351</v>
      </c>
      <c r="D1248">
        <v>536675</v>
      </c>
      <c r="E1248">
        <v>9</v>
      </c>
      <c r="F1248">
        <v>94</v>
      </c>
      <c r="G1248" s="31" t="s">
        <v>1554</v>
      </c>
      <c r="H1248" s="31" t="s">
        <v>804</v>
      </c>
      <c r="I1248">
        <v>7</v>
      </c>
      <c r="J1248" s="31" t="str">
        <f>CONCATENATE(Tabela3_2[[#This Row],[POLO PRÁTICA]],Tabela3_2[[#This Row],[codigoOferta]],Tabela3_2[[#This Row],[DOCENTE]])</f>
        <v>PR536675PAULO HENRIQUE GOUVEIA</v>
      </c>
    </row>
    <row r="1249" spans="1:10" x14ac:dyDescent="0.25">
      <c r="A1249" s="31" t="s">
        <v>1074</v>
      </c>
      <c r="B1249" s="31" t="s">
        <v>250</v>
      </c>
      <c r="C1249" s="31" t="s">
        <v>351</v>
      </c>
      <c r="D1249">
        <v>536675</v>
      </c>
      <c r="E1249">
        <v>9</v>
      </c>
      <c r="F1249">
        <v>94</v>
      </c>
      <c r="G1249" s="31" t="s">
        <v>1554</v>
      </c>
      <c r="H1249" s="31" t="s">
        <v>806</v>
      </c>
      <c r="I1249">
        <v>7</v>
      </c>
      <c r="J1249" s="31" t="str">
        <f>CONCATENATE(Tabela3_2[[#This Row],[POLO PRÁTICA]],Tabela3_2[[#This Row],[codigoOferta]],Tabela3_2[[#This Row],[DOCENTE]])</f>
        <v>PR536675PAULO HENRIQUE GOUVEIA</v>
      </c>
    </row>
    <row r="1250" spans="1:10" x14ac:dyDescent="0.25">
      <c r="A1250" s="31" t="s">
        <v>1074</v>
      </c>
      <c r="B1250" s="31" t="s">
        <v>250</v>
      </c>
      <c r="C1250" s="31" t="s">
        <v>351</v>
      </c>
      <c r="D1250">
        <v>536675</v>
      </c>
      <c r="E1250">
        <v>9</v>
      </c>
      <c r="F1250">
        <v>94</v>
      </c>
      <c r="G1250" s="31" t="s">
        <v>1554</v>
      </c>
      <c r="H1250" s="31" t="s">
        <v>808</v>
      </c>
      <c r="I1250">
        <v>7</v>
      </c>
      <c r="J1250" s="31" t="str">
        <f>CONCATENATE(Tabela3_2[[#This Row],[POLO PRÁTICA]],Tabela3_2[[#This Row],[codigoOferta]],Tabela3_2[[#This Row],[DOCENTE]])</f>
        <v>PR536675PAULO HENRIQUE GOUVEIA</v>
      </c>
    </row>
    <row r="1251" spans="1:10" x14ac:dyDescent="0.25">
      <c r="A1251" s="31" t="s">
        <v>852</v>
      </c>
      <c r="B1251" s="31" t="s">
        <v>74</v>
      </c>
      <c r="C1251" s="31" t="s">
        <v>403</v>
      </c>
      <c r="D1251">
        <v>536671</v>
      </c>
      <c r="E1251">
        <v>11</v>
      </c>
      <c r="F1251">
        <v>81</v>
      </c>
      <c r="G1251" s="31" t="s">
        <v>863</v>
      </c>
      <c r="H1251" s="31" t="s">
        <v>808</v>
      </c>
      <c r="I1251">
        <v>7</v>
      </c>
      <c r="J1251" s="31" t="str">
        <f>CONCATENATE(Tabela3_2[[#This Row],[POLO PRÁTICA]],Tabela3_2[[#This Row],[codigoOferta]],Tabela3_2[[#This Row],[DOCENTE]])</f>
        <v>SJC536671DANIEL ERICO RODRIGUES</v>
      </c>
    </row>
    <row r="1252" spans="1:10" x14ac:dyDescent="0.25">
      <c r="A1252" s="31" t="s">
        <v>1074</v>
      </c>
      <c r="B1252" s="31" t="s">
        <v>44</v>
      </c>
      <c r="C1252" s="31" t="s">
        <v>253</v>
      </c>
      <c r="D1252">
        <v>536679</v>
      </c>
      <c r="E1252">
        <v>12</v>
      </c>
      <c r="F1252">
        <v>110</v>
      </c>
      <c r="G1252" s="31" t="s">
        <v>1556</v>
      </c>
      <c r="H1252" s="31" t="s">
        <v>806</v>
      </c>
      <c r="I1252">
        <v>7</v>
      </c>
      <c r="J1252" s="31" t="str">
        <f>CONCATENATE(Tabela3_2[[#This Row],[POLO PRÁTICA]],Tabela3_2[[#This Row],[codigoOferta]],Tabela3_2[[#This Row],[DOCENTE]])</f>
        <v>PR536679SUZANY HELLEN DA SILVA SOCZEK</v>
      </c>
    </row>
    <row r="1253" spans="1:10" x14ac:dyDescent="0.25">
      <c r="A1253" s="31" t="s">
        <v>1074</v>
      </c>
      <c r="B1253" s="31" t="s">
        <v>44</v>
      </c>
      <c r="C1253" s="31" t="s">
        <v>255</v>
      </c>
      <c r="D1253">
        <v>536680</v>
      </c>
      <c r="E1253">
        <v>12</v>
      </c>
      <c r="F1253">
        <v>111</v>
      </c>
      <c r="G1253" s="31" t="s">
        <v>856</v>
      </c>
      <c r="H1253" s="31" t="s">
        <v>806</v>
      </c>
      <c r="I1253">
        <v>7</v>
      </c>
      <c r="J1253" s="31" t="str">
        <f>CONCATENATE(Tabela3_2[[#This Row],[POLO PRÁTICA]],Tabela3_2[[#This Row],[codigoOferta]],Tabela3_2[[#This Row],[DOCENTE]])</f>
        <v>PR536680ALESSANDRO CASTANHA DA SILVA</v>
      </c>
    </row>
    <row r="1254" spans="1:10" x14ac:dyDescent="0.25">
      <c r="A1254" s="31" t="s">
        <v>1074</v>
      </c>
      <c r="B1254" s="31" t="s">
        <v>74</v>
      </c>
      <c r="C1254" s="31" t="s">
        <v>403</v>
      </c>
      <c r="D1254">
        <v>536671</v>
      </c>
      <c r="E1254">
        <v>11</v>
      </c>
      <c r="F1254">
        <v>81</v>
      </c>
      <c r="G1254" s="31" t="s">
        <v>870</v>
      </c>
      <c r="H1254" s="31" t="s">
        <v>804</v>
      </c>
      <c r="I1254">
        <v>7</v>
      </c>
      <c r="J1254" s="31" t="str">
        <f>CONCATENATE(Tabela3_2[[#This Row],[POLO PRÁTICA]],Tabela3_2[[#This Row],[codigoOferta]],Tabela3_2[[#This Row],[DOCENTE]])</f>
        <v>PR536671JULIANA CECILIA MUNHOZ COSTA</v>
      </c>
    </row>
    <row r="1255" spans="1:10" x14ac:dyDescent="0.25">
      <c r="A1255" s="31" t="s">
        <v>837</v>
      </c>
      <c r="B1255" s="31" t="s">
        <v>293</v>
      </c>
      <c r="C1255" s="31" t="s">
        <v>420</v>
      </c>
      <c r="D1255">
        <v>536684</v>
      </c>
      <c r="E1255">
        <v>3</v>
      </c>
      <c r="F1255">
        <v>26</v>
      </c>
      <c r="G1255" s="31" t="s">
        <v>1541</v>
      </c>
      <c r="H1255" s="31" t="s">
        <v>802</v>
      </c>
      <c r="I1255">
        <v>7</v>
      </c>
      <c r="J1255" s="31" t="str">
        <f>CONCATENATE(Tabela3_2[[#This Row],[POLO PRÁTICA]],Tabela3_2[[#This Row],[codigoOferta]],Tabela3_2[[#This Row],[DOCENTE]])</f>
        <v>BSB536684DANIELA MAFALDA MOREIRA PEREIRA SANTOS</v>
      </c>
    </row>
    <row r="1256" spans="1:10" x14ac:dyDescent="0.25">
      <c r="A1256" s="31" t="s">
        <v>837</v>
      </c>
      <c r="B1256" s="31" t="s">
        <v>293</v>
      </c>
      <c r="C1256" s="31" t="s">
        <v>420</v>
      </c>
      <c r="D1256">
        <v>536684</v>
      </c>
      <c r="E1256">
        <v>3</v>
      </c>
      <c r="F1256">
        <v>26</v>
      </c>
      <c r="G1256" s="31" t="s">
        <v>1541</v>
      </c>
      <c r="H1256" s="31" t="s">
        <v>804</v>
      </c>
      <c r="I1256">
        <v>7</v>
      </c>
      <c r="J1256" s="31" t="str">
        <f>CONCATENATE(Tabela3_2[[#This Row],[POLO PRÁTICA]],Tabela3_2[[#This Row],[codigoOferta]],Tabela3_2[[#This Row],[DOCENTE]])</f>
        <v>BSB536684DANIELA MAFALDA MOREIRA PEREIRA SANTOS</v>
      </c>
    </row>
    <row r="1257" spans="1:10" x14ac:dyDescent="0.25">
      <c r="A1257" s="31" t="s">
        <v>837</v>
      </c>
      <c r="B1257" s="31" t="s">
        <v>293</v>
      </c>
      <c r="C1257" s="31" t="s">
        <v>420</v>
      </c>
      <c r="D1257">
        <v>536684</v>
      </c>
      <c r="E1257">
        <v>3</v>
      </c>
      <c r="F1257">
        <v>26</v>
      </c>
      <c r="G1257" s="31" t="s">
        <v>1541</v>
      </c>
      <c r="H1257" s="31" t="s">
        <v>806</v>
      </c>
      <c r="I1257">
        <v>7</v>
      </c>
      <c r="J1257" s="31" t="str">
        <f>CONCATENATE(Tabela3_2[[#This Row],[POLO PRÁTICA]],Tabela3_2[[#This Row],[codigoOferta]],Tabela3_2[[#This Row],[DOCENTE]])</f>
        <v>BSB536684DANIELA MAFALDA MOREIRA PEREIRA SANTOS</v>
      </c>
    </row>
    <row r="1258" spans="1:10" x14ac:dyDescent="0.25">
      <c r="A1258" s="31" t="s">
        <v>852</v>
      </c>
      <c r="B1258" s="31" t="s">
        <v>32</v>
      </c>
      <c r="C1258" s="31" t="s">
        <v>274</v>
      </c>
      <c r="D1258">
        <v>536666</v>
      </c>
      <c r="E1258">
        <v>9</v>
      </c>
      <c r="F1258">
        <v>107</v>
      </c>
      <c r="G1258" s="31" t="s">
        <v>886</v>
      </c>
      <c r="H1258" s="31" t="s">
        <v>802</v>
      </c>
      <c r="I1258">
        <v>7</v>
      </c>
      <c r="J1258" s="31" t="str">
        <f>CONCATENATE(Tabela3_2[[#This Row],[POLO PRÁTICA]],Tabela3_2[[#This Row],[codigoOferta]],Tabela3_2[[#This Row],[DOCENTE]])</f>
        <v>SJC536666RAFAELA DE SOUZA VON ANCKEN</v>
      </c>
    </row>
    <row r="1259" spans="1:10" x14ac:dyDescent="0.25">
      <c r="A1259" s="31" t="s">
        <v>852</v>
      </c>
      <c r="B1259" s="31" t="s">
        <v>32</v>
      </c>
      <c r="C1259" s="31" t="s">
        <v>274</v>
      </c>
      <c r="D1259">
        <v>536666</v>
      </c>
      <c r="E1259">
        <v>9</v>
      </c>
      <c r="F1259">
        <v>107</v>
      </c>
      <c r="G1259" s="31" t="s">
        <v>886</v>
      </c>
      <c r="H1259" s="31" t="s">
        <v>804</v>
      </c>
      <c r="I1259">
        <v>7</v>
      </c>
      <c r="J1259" s="31" t="str">
        <f>CONCATENATE(Tabela3_2[[#This Row],[POLO PRÁTICA]],Tabela3_2[[#This Row],[codigoOferta]],Tabela3_2[[#This Row],[DOCENTE]])</f>
        <v>SJC536666RAFAELA DE SOUZA VON ANCKEN</v>
      </c>
    </row>
    <row r="1260" spans="1:10" x14ac:dyDescent="0.25">
      <c r="A1260" s="31" t="s">
        <v>852</v>
      </c>
      <c r="B1260" s="31" t="s">
        <v>32</v>
      </c>
      <c r="C1260" s="31" t="s">
        <v>274</v>
      </c>
      <c r="D1260">
        <v>536666</v>
      </c>
      <c r="E1260">
        <v>9</v>
      </c>
      <c r="F1260">
        <v>107</v>
      </c>
      <c r="G1260" s="31" t="s">
        <v>886</v>
      </c>
      <c r="H1260" s="31" t="s">
        <v>806</v>
      </c>
      <c r="I1260">
        <v>7</v>
      </c>
      <c r="J1260" s="31" t="str">
        <f>CONCATENATE(Tabela3_2[[#This Row],[POLO PRÁTICA]],Tabela3_2[[#This Row],[codigoOferta]],Tabela3_2[[#This Row],[DOCENTE]])</f>
        <v>SJC536666RAFAELA DE SOUZA VON ANCKEN</v>
      </c>
    </row>
    <row r="1261" spans="1:10" x14ac:dyDescent="0.25">
      <c r="A1261" s="31" t="s">
        <v>852</v>
      </c>
      <c r="B1261" s="31" t="s">
        <v>32</v>
      </c>
      <c r="C1261" s="31" t="s">
        <v>274</v>
      </c>
      <c r="D1261">
        <v>536666</v>
      </c>
      <c r="E1261">
        <v>9</v>
      </c>
      <c r="F1261">
        <v>107</v>
      </c>
      <c r="G1261" s="31" t="s">
        <v>886</v>
      </c>
      <c r="H1261" s="31" t="s">
        <v>808</v>
      </c>
      <c r="I1261">
        <v>7</v>
      </c>
      <c r="J1261" s="31" t="str">
        <f>CONCATENATE(Tabela3_2[[#This Row],[POLO PRÁTICA]],Tabela3_2[[#This Row],[codigoOferta]],Tabela3_2[[#This Row],[DOCENTE]])</f>
        <v>SJC536666RAFAELA DE SOUZA VON ANCKEN</v>
      </c>
    </row>
    <row r="1262" spans="1:10" x14ac:dyDescent="0.25">
      <c r="A1262" s="31" t="s">
        <v>852</v>
      </c>
      <c r="B1262" s="31" t="s">
        <v>44</v>
      </c>
      <c r="C1262" s="31" t="s">
        <v>292</v>
      </c>
      <c r="D1262">
        <v>535533</v>
      </c>
      <c r="E1262">
        <v>11</v>
      </c>
      <c r="F1262">
        <v>116</v>
      </c>
      <c r="G1262" s="31" t="s">
        <v>878</v>
      </c>
      <c r="H1262" s="31" t="s">
        <v>802</v>
      </c>
      <c r="I1262">
        <v>7</v>
      </c>
      <c r="J1262" s="31" t="str">
        <f>CONCATENATE(Tabela3_2[[#This Row],[POLO PRÁTICA]],Tabela3_2[[#This Row],[codigoOferta]],Tabela3_2[[#This Row],[DOCENTE]])</f>
        <v>SJC535533MARIA CRISTINA MODESTO CLEMENTINO DE TOLEDO</v>
      </c>
    </row>
    <row r="1263" spans="1:10" x14ac:dyDescent="0.25">
      <c r="A1263" s="31" t="s">
        <v>852</v>
      </c>
      <c r="B1263" s="31" t="s">
        <v>44</v>
      </c>
      <c r="C1263" s="31" t="s">
        <v>292</v>
      </c>
      <c r="D1263">
        <v>535533</v>
      </c>
      <c r="E1263">
        <v>11</v>
      </c>
      <c r="F1263">
        <v>116</v>
      </c>
      <c r="G1263" s="31" t="s">
        <v>878</v>
      </c>
      <c r="H1263" s="31" t="s">
        <v>804</v>
      </c>
      <c r="I1263">
        <v>7</v>
      </c>
      <c r="J1263" s="31" t="str">
        <f>CONCATENATE(Tabela3_2[[#This Row],[POLO PRÁTICA]],Tabela3_2[[#This Row],[codigoOferta]],Tabela3_2[[#This Row],[DOCENTE]])</f>
        <v>SJC535533MARIA CRISTINA MODESTO CLEMENTINO DE TOLEDO</v>
      </c>
    </row>
    <row r="1264" spans="1:10" x14ac:dyDescent="0.25">
      <c r="A1264" s="31" t="s">
        <v>852</v>
      </c>
      <c r="B1264" s="31" t="s">
        <v>44</v>
      </c>
      <c r="C1264" s="31" t="s">
        <v>292</v>
      </c>
      <c r="D1264">
        <v>535533</v>
      </c>
      <c r="E1264">
        <v>11</v>
      </c>
      <c r="F1264">
        <v>116</v>
      </c>
      <c r="G1264" s="31" t="s">
        <v>878</v>
      </c>
      <c r="H1264" s="31" t="s">
        <v>806</v>
      </c>
      <c r="I1264">
        <v>7</v>
      </c>
      <c r="J1264" s="31" t="str">
        <f>CONCATENATE(Tabela3_2[[#This Row],[POLO PRÁTICA]],Tabela3_2[[#This Row],[codigoOferta]],Tabela3_2[[#This Row],[DOCENTE]])</f>
        <v>SJC535533MARIA CRISTINA MODESTO CLEMENTINO DE TOLEDO</v>
      </c>
    </row>
    <row r="1265" spans="1:10" x14ac:dyDescent="0.25">
      <c r="A1265" s="31" t="s">
        <v>852</v>
      </c>
      <c r="B1265" s="31" t="s">
        <v>44</v>
      </c>
      <c r="C1265" s="31" t="s">
        <v>281</v>
      </c>
      <c r="D1265">
        <v>535532</v>
      </c>
      <c r="E1265">
        <v>12</v>
      </c>
      <c r="F1265">
        <v>114</v>
      </c>
      <c r="G1265" s="31" t="s">
        <v>878</v>
      </c>
      <c r="H1265" s="31" t="s">
        <v>804</v>
      </c>
      <c r="I1265">
        <v>7</v>
      </c>
      <c r="J1265" s="31" t="str">
        <f>CONCATENATE(Tabela3_2[[#This Row],[POLO PRÁTICA]],Tabela3_2[[#This Row],[codigoOferta]],Tabela3_2[[#This Row],[DOCENTE]])</f>
        <v>SJC535532MARIA CRISTINA MODESTO CLEMENTINO DE TOLEDO</v>
      </c>
    </row>
    <row r="1266" spans="1:10" x14ac:dyDescent="0.25">
      <c r="A1266" s="31" t="s">
        <v>852</v>
      </c>
      <c r="B1266" s="31" t="s">
        <v>44</v>
      </c>
      <c r="C1266" s="31" t="s">
        <v>281</v>
      </c>
      <c r="D1266">
        <v>535532</v>
      </c>
      <c r="E1266">
        <v>12</v>
      </c>
      <c r="F1266">
        <v>114</v>
      </c>
      <c r="G1266" s="31" t="s">
        <v>878</v>
      </c>
      <c r="H1266" s="31" t="s">
        <v>806</v>
      </c>
      <c r="I1266">
        <v>7</v>
      </c>
      <c r="J1266" s="31" t="str">
        <f>CONCATENATE(Tabela3_2[[#This Row],[POLO PRÁTICA]],Tabela3_2[[#This Row],[codigoOferta]],Tabela3_2[[#This Row],[DOCENTE]])</f>
        <v>SJC535532MARIA CRISTINA MODESTO CLEMENTINO DE TOLEDO</v>
      </c>
    </row>
    <row r="1267" spans="1:10" x14ac:dyDescent="0.25">
      <c r="A1267" s="31" t="s">
        <v>846</v>
      </c>
      <c r="B1267" s="31" t="s">
        <v>32</v>
      </c>
      <c r="C1267" s="31" t="s">
        <v>244</v>
      </c>
      <c r="D1267">
        <v>535511</v>
      </c>
      <c r="E1267">
        <v>31</v>
      </c>
      <c r="F1267">
        <v>195</v>
      </c>
      <c r="G1267" s="31" t="s">
        <v>872</v>
      </c>
      <c r="H1267" s="31" t="s">
        <v>802</v>
      </c>
      <c r="I1267">
        <v>7</v>
      </c>
      <c r="J1267" s="31" t="str">
        <f>CONCATENATE(Tabela3_2[[#This Row],[POLO PRÁTICA]],Tabela3_2[[#This Row],[codigoOferta]],Tabela3_2[[#This Row],[DOCENTE]])</f>
        <v>POA535511KAREN FREITAS BITTENCOURT</v>
      </c>
    </row>
    <row r="1268" spans="1:10" x14ac:dyDescent="0.25">
      <c r="A1268" s="31" t="s">
        <v>1074</v>
      </c>
      <c r="B1268" s="31" t="s">
        <v>293</v>
      </c>
      <c r="C1268" s="31" t="s">
        <v>319</v>
      </c>
      <c r="D1268">
        <v>536686</v>
      </c>
      <c r="E1268">
        <v>5</v>
      </c>
      <c r="F1268">
        <v>22</v>
      </c>
      <c r="G1268" s="31" t="s">
        <v>862</v>
      </c>
      <c r="H1268" s="31" t="s">
        <v>802</v>
      </c>
      <c r="I1268">
        <v>7</v>
      </c>
      <c r="J1268" s="31" t="str">
        <f>CONCATENATE(Tabela3_2[[#This Row],[POLO PRÁTICA]],Tabela3_2[[#This Row],[codigoOferta]],Tabela3_2[[#This Row],[DOCENTE]])</f>
        <v>PR536686CLAUDIA SCHADE LUCIF</v>
      </c>
    </row>
    <row r="1269" spans="1:10" x14ac:dyDescent="0.25">
      <c r="A1269" s="31" t="s">
        <v>1074</v>
      </c>
      <c r="B1269" s="31" t="s">
        <v>293</v>
      </c>
      <c r="C1269" s="31" t="s">
        <v>319</v>
      </c>
      <c r="D1269">
        <v>536686</v>
      </c>
      <c r="E1269">
        <v>5</v>
      </c>
      <c r="F1269">
        <v>22</v>
      </c>
      <c r="G1269" s="31" t="s">
        <v>862</v>
      </c>
      <c r="H1269" s="31" t="s">
        <v>808</v>
      </c>
      <c r="I1269">
        <v>7</v>
      </c>
      <c r="J1269" s="31" t="str">
        <f>CONCATENATE(Tabela3_2[[#This Row],[POLO PRÁTICA]],Tabela3_2[[#This Row],[codigoOferta]],Tabela3_2[[#This Row],[DOCENTE]])</f>
        <v>PR536686CLAUDIA SCHADE LUCIF</v>
      </c>
    </row>
    <row r="1270" spans="1:10" x14ac:dyDescent="0.25">
      <c r="A1270" s="31" t="s">
        <v>1074</v>
      </c>
      <c r="B1270" s="31" t="s">
        <v>293</v>
      </c>
      <c r="C1270" s="31" t="s">
        <v>318</v>
      </c>
      <c r="D1270">
        <v>536685</v>
      </c>
      <c r="E1270">
        <v>5</v>
      </c>
      <c r="F1270">
        <v>22</v>
      </c>
      <c r="G1270" s="31" t="s">
        <v>866</v>
      </c>
      <c r="H1270" s="31" t="s">
        <v>802</v>
      </c>
      <c r="I1270">
        <v>7</v>
      </c>
      <c r="J1270" s="31" t="str">
        <f>CONCATENATE(Tabela3_2[[#This Row],[POLO PRÁTICA]],Tabela3_2[[#This Row],[codigoOferta]],Tabela3_2[[#This Row],[DOCENTE]])</f>
        <v>PR536685EMILY FERNANDA DA SILVA SOUZA</v>
      </c>
    </row>
    <row r="1271" spans="1:10" x14ac:dyDescent="0.25">
      <c r="A1271" s="31" t="s">
        <v>846</v>
      </c>
      <c r="B1271" s="31" t="s">
        <v>44</v>
      </c>
      <c r="C1271" s="31" t="s">
        <v>267</v>
      </c>
      <c r="D1271">
        <v>536682</v>
      </c>
      <c r="E1271">
        <v>31</v>
      </c>
      <c r="F1271">
        <v>232</v>
      </c>
      <c r="G1271" s="31" t="s">
        <v>1548</v>
      </c>
      <c r="H1271" s="31" t="s">
        <v>802</v>
      </c>
      <c r="I1271">
        <v>7</v>
      </c>
      <c r="J1271" s="31" t="str">
        <f>CONCATENATE(Tabela3_2[[#This Row],[POLO PRÁTICA]],Tabela3_2[[#This Row],[codigoOferta]],Tabela3_2[[#This Row],[DOCENTE]])</f>
        <v>POA536682ELIAS DA ROSA HOFFMANN</v>
      </c>
    </row>
    <row r="1272" spans="1:10" x14ac:dyDescent="0.25">
      <c r="A1272" s="31" t="s">
        <v>846</v>
      </c>
      <c r="B1272" s="31" t="s">
        <v>44</v>
      </c>
      <c r="C1272" s="31" t="s">
        <v>267</v>
      </c>
      <c r="D1272">
        <v>536682</v>
      </c>
      <c r="E1272">
        <v>31</v>
      </c>
      <c r="F1272">
        <v>232</v>
      </c>
      <c r="G1272" s="31" t="s">
        <v>1548</v>
      </c>
      <c r="H1272" s="31" t="s">
        <v>804</v>
      </c>
      <c r="I1272">
        <v>7</v>
      </c>
      <c r="J1272" s="31" t="str">
        <f>CONCATENATE(Tabela3_2[[#This Row],[POLO PRÁTICA]],Tabela3_2[[#This Row],[codigoOferta]],Tabela3_2[[#This Row],[DOCENTE]])</f>
        <v>POA536682ELIAS DA ROSA HOFFMANN</v>
      </c>
    </row>
    <row r="1273" spans="1:10" x14ac:dyDescent="0.25">
      <c r="A1273" s="31" t="s">
        <v>846</v>
      </c>
      <c r="B1273" s="31" t="s">
        <v>44</v>
      </c>
      <c r="C1273" s="31" t="s">
        <v>267</v>
      </c>
      <c r="D1273">
        <v>536682</v>
      </c>
      <c r="E1273">
        <v>31</v>
      </c>
      <c r="F1273">
        <v>232</v>
      </c>
      <c r="G1273" s="31" t="s">
        <v>1548</v>
      </c>
      <c r="H1273" s="31" t="s">
        <v>806</v>
      </c>
      <c r="I1273">
        <v>7</v>
      </c>
      <c r="J1273" s="31" t="str">
        <f>CONCATENATE(Tabela3_2[[#This Row],[POLO PRÁTICA]],Tabela3_2[[#This Row],[codigoOferta]],Tabela3_2[[#This Row],[DOCENTE]])</f>
        <v>POA536682ELIAS DA ROSA HOFFMANN</v>
      </c>
    </row>
    <row r="1274" spans="1:10" x14ac:dyDescent="0.25">
      <c r="A1274" s="31" t="s">
        <v>846</v>
      </c>
      <c r="B1274" s="31" t="s">
        <v>44</v>
      </c>
      <c r="C1274" s="31" t="s">
        <v>267</v>
      </c>
      <c r="D1274">
        <v>536682</v>
      </c>
      <c r="E1274">
        <v>31</v>
      </c>
      <c r="F1274">
        <v>232</v>
      </c>
      <c r="G1274" s="31" t="s">
        <v>1548</v>
      </c>
      <c r="H1274" s="31" t="s">
        <v>808</v>
      </c>
      <c r="I1274">
        <v>7</v>
      </c>
      <c r="J1274" s="31" t="str">
        <f>CONCATENATE(Tabela3_2[[#This Row],[POLO PRÁTICA]],Tabela3_2[[#This Row],[codigoOferta]],Tabela3_2[[#This Row],[DOCENTE]])</f>
        <v>POA536682ELIAS DA ROSA HOFFMANN</v>
      </c>
    </row>
    <row r="1275" spans="1:10" x14ac:dyDescent="0.25">
      <c r="A1275" s="31" t="s">
        <v>1074</v>
      </c>
      <c r="B1275" s="31" t="s">
        <v>44</v>
      </c>
      <c r="C1275" s="31" t="s">
        <v>267</v>
      </c>
      <c r="D1275">
        <v>536682</v>
      </c>
      <c r="E1275">
        <v>31</v>
      </c>
      <c r="F1275">
        <v>232</v>
      </c>
      <c r="G1275" s="31" t="s">
        <v>1556</v>
      </c>
      <c r="H1275" s="31" t="s">
        <v>808</v>
      </c>
      <c r="I1275">
        <v>7</v>
      </c>
      <c r="J1275" s="31" t="str">
        <f>CONCATENATE(Tabela3_2[[#This Row],[POLO PRÁTICA]],Tabela3_2[[#This Row],[codigoOferta]],Tabela3_2[[#This Row],[DOCENTE]])</f>
        <v>PR536682SUZANY HELLEN DA SILVA SOCZEK</v>
      </c>
    </row>
    <row r="1276" spans="1:10" x14ac:dyDescent="0.25">
      <c r="A1276" s="31" t="s">
        <v>841</v>
      </c>
      <c r="B1276" s="31" t="s">
        <v>44</v>
      </c>
      <c r="C1276" s="31" t="s">
        <v>265</v>
      </c>
      <c r="D1276">
        <v>536681</v>
      </c>
      <c r="E1276">
        <v>33</v>
      </c>
      <c r="F1276">
        <v>232</v>
      </c>
      <c r="G1276" s="31" t="s">
        <v>873</v>
      </c>
      <c r="H1276" s="31" t="s">
        <v>802</v>
      </c>
      <c r="I1276">
        <v>7</v>
      </c>
      <c r="J1276" s="31" t="str">
        <f>CONCATENATE(Tabela3_2[[#This Row],[POLO PRÁTICA]],Tabela3_2[[#This Row],[codigoOferta]],Tabela3_2[[#This Row],[DOCENTE]])</f>
        <v>BH536681KARLA CAROLINE MARQUES DE OLIVEIRA</v>
      </c>
    </row>
    <row r="1277" spans="1:10" x14ac:dyDescent="0.25">
      <c r="A1277" s="31" t="s">
        <v>841</v>
      </c>
      <c r="B1277" s="31" t="s">
        <v>44</v>
      </c>
      <c r="C1277" s="31" t="s">
        <v>265</v>
      </c>
      <c r="D1277">
        <v>536681</v>
      </c>
      <c r="E1277">
        <v>33</v>
      </c>
      <c r="F1277">
        <v>232</v>
      </c>
      <c r="G1277" s="31" t="s">
        <v>873</v>
      </c>
      <c r="H1277" s="31" t="s">
        <v>806</v>
      </c>
      <c r="I1277">
        <v>7</v>
      </c>
      <c r="J1277" s="31" t="str">
        <f>CONCATENATE(Tabela3_2[[#This Row],[POLO PRÁTICA]],Tabela3_2[[#This Row],[codigoOferta]],Tabela3_2[[#This Row],[DOCENTE]])</f>
        <v>BH536681KARLA CAROLINE MARQUES DE OLIVEIRA</v>
      </c>
    </row>
    <row r="1278" spans="1:10" x14ac:dyDescent="0.25">
      <c r="A1278" s="31" t="s">
        <v>841</v>
      </c>
      <c r="B1278" s="31" t="s">
        <v>44</v>
      </c>
      <c r="C1278" s="31" t="s">
        <v>265</v>
      </c>
      <c r="D1278">
        <v>536681</v>
      </c>
      <c r="E1278">
        <v>33</v>
      </c>
      <c r="F1278">
        <v>232</v>
      </c>
      <c r="G1278" s="31" t="s">
        <v>873</v>
      </c>
      <c r="H1278" s="31" t="s">
        <v>808</v>
      </c>
      <c r="I1278">
        <v>7</v>
      </c>
      <c r="J1278" s="31" t="str">
        <f>CONCATENATE(Tabela3_2[[#This Row],[POLO PRÁTICA]],Tabela3_2[[#This Row],[codigoOferta]],Tabela3_2[[#This Row],[DOCENTE]])</f>
        <v>BH536681KARLA CAROLINE MARQUES DE OLIVEIRA</v>
      </c>
    </row>
    <row r="1279" spans="1:10" x14ac:dyDescent="0.25">
      <c r="A1279" s="31" t="s">
        <v>841</v>
      </c>
      <c r="B1279" s="31" t="s">
        <v>44</v>
      </c>
      <c r="C1279" s="31" t="s">
        <v>267</v>
      </c>
      <c r="D1279">
        <v>536682</v>
      </c>
      <c r="E1279">
        <v>31</v>
      </c>
      <c r="F1279">
        <v>232</v>
      </c>
      <c r="G1279" s="31" t="s">
        <v>873</v>
      </c>
      <c r="H1279" s="31" t="s">
        <v>802</v>
      </c>
      <c r="I1279">
        <v>7</v>
      </c>
      <c r="J1279" s="31" t="str">
        <f>CONCATENATE(Tabela3_2[[#This Row],[POLO PRÁTICA]],Tabela3_2[[#This Row],[codigoOferta]],Tabela3_2[[#This Row],[DOCENTE]])</f>
        <v>BH536682KARLA CAROLINE MARQUES DE OLIVEIRA</v>
      </c>
    </row>
    <row r="1280" spans="1:10" x14ac:dyDescent="0.25">
      <c r="A1280" s="31" t="s">
        <v>1074</v>
      </c>
      <c r="B1280" s="31" t="s">
        <v>293</v>
      </c>
      <c r="C1280" s="31" t="s">
        <v>294</v>
      </c>
      <c r="D1280">
        <v>536687</v>
      </c>
      <c r="E1280">
        <v>6</v>
      </c>
      <c r="F1280">
        <v>78</v>
      </c>
      <c r="G1280" s="31" t="s">
        <v>866</v>
      </c>
      <c r="H1280" s="31" t="s">
        <v>804</v>
      </c>
      <c r="I1280">
        <v>7</v>
      </c>
      <c r="J1280" s="31" t="str">
        <f>CONCATENATE(Tabela3_2[[#This Row],[POLO PRÁTICA]],Tabela3_2[[#This Row],[codigoOferta]],Tabela3_2[[#This Row],[DOCENTE]])</f>
        <v>PR536687EMILY FERNANDA DA SILVA SOUZA</v>
      </c>
    </row>
    <row r="1281" spans="1:10" x14ac:dyDescent="0.25">
      <c r="A1281" s="31" t="s">
        <v>837</v>
      </c>
      <c r="B1281" s="31" t="s">
        <v>44</v>
      </c>
      <c r="C1281" s="31" t="s">
        <v>265</v>
      </c>
      <c r="D1281">
        <v>536681</v>
      </c>
      <c r="E1281">
        <v>33</v>
      </c>
      <c r="F1281">
        <v>232</v>
      </c>
      <c r="G1281" s="31" t="s">
        <v>854</v>
      </c>
      <c r="H1281" s="31" t="s">
        <v>802</v>
      </c>
      <c r="I1281">
        <v>7</v>
      </c>
      <c r="J1281" s="31" t="str">
        <f>CONCATENATE(Tabela3_2[[#This Row],[POLO PRÁTICA]],Tabela3_2[[#This Row],[codigoOferta]],Tabela3_2[[#This Row],[DOCENTE]])</f>
        <v>BSB536681WELLYNGTON DE OLIVEIRA SILVA</v>
      </c>
    </row>
    <row r="1282" spans="1:10" x14ac:dyDescent="0.25">
      <c r="A1282" s="31" t="s">
        <v>846</v>
      </c>
      <c r="B1282" s="31" t="s">
        <v>44</v>
      </c>
      <c r="C1282" s="31" t="s">
        <v>292</v>
      </c>
      <c r="D1282">
        <v>535533</v>
      </c>
      <c r="E1282">
        <v>11</v>
      </c>
      <c r="F1282">
        <v>116</v>
      </c>
      <c r="G1282" s="31" t="s">
        <v>1548</v>
      </c>
      <c r="H1282" s="31" t="s">
        <v>808</v>
      </c>
      <c r="I1282">
        <v>7</v>
      </c>
      <c r="J1282" s="31" t="str">
        <f>CONCATENATE(Tabela3_2[[#This Row],[POLO PRÁTICA]],Tabela3_2[[#This Row],[codigoOferta]],Tabela3_2[[#This Row],[DOCENTE]])</f>
        <v>POA535533ELIAS DA ROSA HOFFMANN</v>
      </c>
    </row>
    <row r="1283" spans="1:10" x14ac:dyDescent="0.25">
      <c r="A1283" s="31" t="s">
        <v>1074</v>
      </c>
      <c r="B1283" s="31" t="s">
        <v>44</v>
      </c>
      <c r="C1283" s="31" t="s">
        <v>253</v>
      </c>
      <c r="D1283">
        <v>536679</v>
      </c>
      <c r="E1283">
        <v>12</v>
      </c>
      <c r="F1283">
        <v>110</v>
      </c>
      <c r="G1283" s="31" t="s">
        <v>1556</v>
      </c>
      <c r="H1283" s="31" t="s">
        <v>808</v>
      </c>
      <c r="I1283">
        <v>7</v>
      </c>
      <c r="J1283" s="31" t="str">
        <f>CONCATENATE(Tabela3_2[[#This Row],[POLO PRÁTICA]],Tabela3_2[[#This Row],[codigoOferta]],Tabela3_2[[#This Row],[DOCENTE]])</f>
        <v>PR536679SUZANY HELLEN DA SILVA SOCZEK</v>
      </c>
    </row>
    <row r="1284" spans="1:10" x14ac:dyDescent="0.25">
      <c r="A1284" s="31" t="s">
        <v>1074</v>
      </c>
      <c r="B1284" s="31" t="s">
        <v>74</v>
      </c>
      <c r="C1284" s="31" t="s">
        <v>315</v>
      </c>
      <c r="D1284">
        <v>536673</v>
      </c>
      <c r="E1284">
        <v>14</v>
      </c>
      <c r="F1284">
        <v>113</v>
      </c>
      <c r="G1284" s="31" t="s">
        <v>879</v>
      </c>
      <c r="H1284" s="31" t="s">
        <v>806</v>
      </c>
      <c r="I1284">
        <v>7</v>
      </c>
      <c r="J1284" s="31" t="str">
        <f>CONCATENATE(Tabela3_2[[#This Row],[POLO PRÁTICA]],Tabela3_2[[#This Row],[codigoOferta]],Tabela3_2[[#This Row],[DOCENTE]])</f>
        <v>PR536673MARIA DE FATIMA FERNANDES VARA</v>
      </c>
    </row>
    <row r="1285" spans="1:10" x14ac:dyDescent="0.25">
      <c r="A1285" s="31" t="s">
        <v>1074</v>
      </c>
      <c r="B1285" s="31" t="s">
        <v>74</v>
      </c>
      <c r="C1285" s="31" t="s">
        <v>315</v>
      </c>
      <c r="D1285">
        <v>536673</v>
      </c>
      <c r="E1285">
        <v>14</v>
      </c>
      <c r="F1285">
        <v>113</v>
      </c>
      <c r="G1285" s="31" t="s">
        <v>879</v>
      </c>
      <c r="H1285" s="31" t="s">
        <v>808</v>
      </c>
      <c r="I1285">
        <v>7</v>
      </c>
      <c r="J1285" s="31" t="str">
        <f>CONCATENATE(Tabela3_2[[#This Row],[POLO PRÁTICA]],Tabela3_2[[#This Row],[codigoOferta]],Tabela3_2[[#This Row],[DOCENTE]])</f>
        <v>PR536673MARIA DE FATIMA FERNANDES VARA</v>
      </c>
    </row>
    <row r="1286" spans="1:10" x14ac:dyDescent="0.25">
      <c r="A1286" s="31" t="s">
        <v>1074</v>
      </c>
      <c r="B1286" s="31" t="s">
        <v>74</v>
      </c>
      <c r="C1286" s="31" t="s">
        <v>315</v>
      </c>
      <c r="D1286">
        <v>536673</v>
      </c>
      <c r="E1286">
        <v>14</v>
      </c>
      <c r="F1286">
        <v>113</v>
      </c>
      <c r="G1286" s="31" t="s">
        <v>864</v>
      </c>
      <c r="H1286" s="31" t="s">
        <v>804</v>
      </c>
      <c r="I1286">
        <v>7</v>
      </c>
      <c r="J1286" s="31" t="str">
        <f>CONCATENATE(Tabela3_2[[#This Row],[POLO PRÁTICA]],Tabela3_2[[#This Row],[codigoOferta]],Tabela3_2[[#This Row],[DOCENTE]])</f>
        <v>PR536673ELGISON DA LUZ DOS SANTOS</v>
      </c>
    </row>
    <row r="1287" spans="1:10" x14ac:dyDescent="0.25">
      <c r="A1287" s="31" t="s">
        <v>1074</v>
      </c>
      <c r="B1287" s="31" t="s">
        <v>293</v>
      </c>
      <c r="C1287" s="31" t="s">
        <v>294</v>
      </c>
      <c r="D1287">
        <v>536687</v>
      </c>
      <c r="E1287">
        <v>6</v>
      </c>
      <c r="F1287">
        <v>78</v>
      </c>
      <c r="G1287" s="31" t="s">
        <v>866</v>
      </c>
      <c r="H1287" s="31" t="s">
        <v>804</v>
      </c>
      <c r="I1287">
        <v>7</v>
      </c>
      <c r="J1287" s="31" t="str">
        <f>CONCATENATE(Tabela3_2[[#This Row],[POLO PRÁTICA]],Tabela3_2[[#This Row],[codigoOferta]],Tabela3_2[[#This Row],[DOCENTE]])</f>
        <v>PR536687EMILY FERNANDA DA SILVA SOUZA</v>
      </c>
    </row>
    <row r="1288" spans="1:10" x14ac:dyDescent="0.25">
      <c r="A1288" s="31" t="s">
        <v>1074</v>
      </c>
      <c r="B1288" s="31" t="s">
        <v>293</v>
      </c>
      <c r="C1288" s="31" t="s">
        <v>294</v>
      </c>
      <c r="D1288">
        <v>536687</v>
      </c>
      <c r="E1288">
        <v>6</v>
      </c>
      <c r="F1288">
        <v>78</v>
      </c>
      <c r="G1288" s="31" t="s">
        <v>866</v>
      </c>
      <c r="H1288" s="31" t="s">
        <v>806</v>
      </c>
      <c r="I1288">
        <v>7</v>
      </c>
      <c r="J1288" s="31" t="str">
        <f>CONCATENATE(Tabela3_2[[#This Row],[POLO PRÁTICA]],Tabela3_2[[#This Row],[codigoOferta]],Tabela3_2[[#This Row],[DOCENTE]])</f>
        <v>PR536687EMILY FERNANDA DA SILVA SOUZA</v>
      </c>
    </row>
    <row r="1289" spans="1:10" x14ac:dyDescent="0.25">
      <c r="A1289" s="31" t="s">
        <v>1074</v>
      </c>
      <c r="B1289" s="31" t="s">
        <v>293</v>
      </c>
      <c r="C1289" s="31" t="s">
        <v>294</v>
      </c>
      <c r="D1289">
        <v>536687</v>
      </c>
      <c r="E1289">
        <v>6</v>
      </c>
      <c r="F1289">
        <v>78</v>
      </c>
      <c r="G1289" s="31" t="s">
        <v>866</v>
      </c>
      <c r="H1289" s="31" t="s">
        <v>808</v>
      </c>
      <c r="I1289">
        <v>7</v>
      </c>
      <c r="J1289" s="31" t="str">
        <f>CONCATENATE(Tabela3_2[[#This Row],[POLO PRÁTICA]],Tabela3_2[[#This Row],[codigoOferta]],Tabela3_2[[#This Row],[DOCENTE]])</f>
        <v>PR536687EMILY FERNANDA DA SILVA SOUZA</v>
      </c>
    </row>
    <row r="1290" spans="1:10" x14ac:dyDescent="0.25">
      <c r="A1290" s="31" t="s">
        <v>1074</v>
      </c>
      <c r="B1290" s="31" t="s">
        <v>293</v>
      </c>
      <c r="C1290" s="31" t="s">
        <v>295</v>
      </c>
      <c r="D1290">
        <v>536688</v>
      </c>
      <c r="E1290">
        <v>6</v>
      </c>
      <c r="F1290">
        <v>79</v>
      </c>
      <c r="G1290" s="31" t="s">
        <v>864</v>
      </c>
      <c r="H1290" s="31" t="s">
        <v>802</v>
      </c>
      <c r="I1290">
        <v>7</v>
      </c>
      <c r="J1290" s="31" t="str">
        <f>CONCATENATE(Tabela3_2[[#This Row],[POLO PRÁTICA]],Tabela3_2[[#This Row],[codigoOferta]],Tabela3_2[[#This Row],[DOCENTE]])</f>
        <v>PR536688ELGISON DA LUZ DOS SANTOS</v>
      </c>
    </row>
    <row r="1291" spans="1:10" x14ac:dyDescent="0.25">
      <c r="A1291" s="31" t="s">
        <v>1074</v>
      </c>
      <c r="B1291" s="31" t="s">
        <v>293</v>
      </c>
      <c r="C1291" s="31" t="s">
        <v>295</v>
      </c>
      <c r="D1291">
        <v>536688</v>
      </c>
      <c r="E1291">
        <v>6</v>
      </c>
      <c r="F1291">
        <v>79</v>
      </c>
      <c r="G1291" s="31" t="s">
        <v>864</v>
      </c>
      <c r="H1291" s="31" t="s">
        <v>804</v>
      </c>
      <c r="I1291">
        <v>7</v>
      </c>
      <c r="J1291" s="31" t="str">
        <f>CONCATENATE(Tabela3_2[[#This Row],[POLO PRÁTICA]],Tabela3_2[[#This Row],[codigoOferta]],Tabela3_2[[#This Row],[DOCENTE]])</f>
        <v>PR536688ELGISON DA LUZ DOS SANTOS</v>
      </c>
    </row>
    <row r="1292" spans="1:10" x14ac:dyDescent="0.25">
      <c r="A1292" s="31" t="s">
        <v>1074</v>
      </c>
      <c r="B1292" s="31" t="s">
        <v>293</v>
      </c>
      <c r="C1292" s="31" t="s">
        <v>295</v>
      </c>
      <c r="D1292">
        <v>536688</v>
      </c>
      <c r="E1292">
        <v>6</v>
      </c>
      <c r="F1292">
        <v>79</v>
      </c>
      <c r="G1292" s="31" t="s">
        <v>864</v>
      </c>
      <c r="H1292" s="31" t="s">
        <v>806</v>
      </c>
      <c r="I1292">
        <v>7</v>
      </c>
      <c r="J1292" s="31" t="str">
        <f>CONCATENATE(Tabela3_2[[#This Row],[POLO PRÁTICA]],Tabela3_2[[#This Row],[codigoOferta]],Tabela3_2[[#This Row],[DOCENTE]])</f>
        <v>PR536688ELGISON DA LUZ DOS SANTOS</v>
      </c>
    </row>
    <row r="1293" spans="1:10" x14ac:dyDescent="0.25">
      <c r="A1293" s="31" t="s">
        <v>1074</v>
      </c>
      <c r="B1293" s="31" t="s">
        <v>293</v>
      </c>
      <c r="C1293" s="31" t="s">
        <v>295</v>
      </c>
      <c r="D1293">
        <v>536688</v>
      </c>
      <c r="E1293">
        <v>6</v>
      </c>
      <c r="F1293">
        <v>79</v>
      </c>
      <c r="G1293" s="31" t="s">
        <v>864</v>
      </c>
      <c r="H1293" s="31" t="s">
        <v>808</v>
      </c>
      <c r="I1293">
        <v>7</v>
      </c>
      <c r="J1293" s="31" t="str">
        <f>CONCATENATE(Tabela3_2[[#This Row],[POLO PRÁTICA]],Tabela3_2[[#This Row],[codigoOferta]],Tabela3_2[[#This Row],[DOCENTE]])</f>
        <v>PR536688ELGISON DA LUZ DOS SANTOS</v>
      </c>
    </row>
    <row r="1294" spans="1:10" x14ac:dyDescent="0.25">
      <c r="A1294" s="31" t="s">
        <v>837</v>
      </c>
      <c r="B1294" s="31" t="s">
        <v>250</v>
      </c>
      <c r="C1294" s="31" t="s">
        <v>292</v>
      </c>
      <c r="D1294">
        <v>535523</v>
      </c>
      <c r="E1294">
        <v>14</v>
      </c>
      <c r="F1294">
        <v>105</v>
      </c>
      <c r="G1294" s="31" t="s">
        <v>869</v>
      </c>
      <c r="H1294" s="31" t="s">
        <v>802</v>
      </c>
      <c r="I1294">
        <v>7</v>
      </c>
      <c r="J1294" s="31" t="str">
        <f>CONCATENATE(Tabela3_2[[#This Row],[POLO PRÁTICA]],Tabela3_2[[#This Row],[codigoOferta]],Tabela3_2[[#This Row],[DOCENTE]])</f>
        <v>BSB535523JOHANNES ABREU DE OLIVEIRA</v>
      </c>
    </row>
    <row r="1295" spans="1:10" x14ac:dyDescent="0.25">
      <c r="A1295" s="31" t="s">
        <v>837</v>
      </c>
      <c r="B1295" s="31" t="s">
        <v>74</v>
      </c>
      <c r="C1295" s="31" t="s">
        <v>348</v>
      </c>
      <c r="D1295">
        <v>535515</v>
      </c>
      <c r="E1295">
        <v>8</v>
      </c>
      <c r="F1295">
        <v>70</v>
      </c>
      <c r="G1295" s="31" t="s">
        <v>854</v>
      </c>
      <c r="H1295" s="31" t="s">
        <v>802</v>
      </c>
      <c r="I1295">
        <v>7</v>
      </c>
      <c r="J1295" s="31" t="str">
        <f>CONCATENATE(Tabela3_2[[#This Row],[POLO PRÁTICA]],Tabela3_2[[#This Row],[codigoOferta]],Tabela3_2[[#This Row],[DOCENTE]])</f>
        <v>BSB535515WELLYNGTON DE OLIVEIRA SILVA</v>
      </c>
    </row>
    <row r="1296" spans="1:10" x14ac:dyDescent="0.25">
      <c r="A1296" s="31" t="s">
        <v>846</v>
      </c>
      <c r="B1296" s="31" t="s">
        <v>44</v>
      </c>
      <c r="C1296" s="31" t="s">
        <v>292</v>
      </c>
      <c r="D1296">
        <v>535533</v>
      </c>
      <c r="E1296">
        <v>11</v>
      </c>
      <c r="F1296">
        <v>116</v>
      </c>
      <c r="G1296" s="31" t="s">
        <v>1548</v>
      </c>
      <c r="H1296" s="31" t="s">
        <v>802</v>
      </c>
      <c r="I1296">
        <v>7</v>
      </c>
      <c r="J1296" s="31" t="str">
        <f>CONCATENATE(Tabela3_2[[#This Row],[POLO PRÁTICA]],Tabela3_2[[#This Row],[codigoOferta]],Tabela3_2[[#This Row],[DOCENTE]])</f>
        <v>POA535533ELIAS DA ROSA HOFFMANN</v>
      </c>
    </row>
    <row r="1297" spans="1:10" x14ac:dyDescent="0.25">
      <c r="A1297" s="31" t="s">
        <v>846</v>
      </c>
      <c r="B1297" s="31" t="s">
        <v>44</v>
      </c>
      <c r="C1297" s="31" t="s">
        <v>292</v>
      </c>
      <c r="D1297">
        <v>535533</v>
      </c>
      <c r="E1297">
        <v>11</v>
      </c>
      <c r="F1297">
        <v>116</v>
      </c>
      <c r="G1297" s="31" t="s">
        <v>1548</v>
      </c>
      <c r="H1297" s="31" t="s">
        <v>804</v>
      </c>
      <c r="I1297">
        <v>7</v>
      </c>
      <c r="J1297" s="31" t="str">
        <f>CONCATENATE(Tabela3_2[[#This Row],[POLO PRÁTICA]],Tabela3_2[[#This Row],[codigoOferta]],Tabela3_2[[#This Row],[DOCENTE]])</f>
        <v>POA535533ELIAS DA ROSA HOFFMANN</v>
      </c>
    </row>
    <row r="1298" spans="1:10" x14ac:dyDescent="0.25">
      <c r="A1298" s="31" t="s">
        <v>846</v>
      </c>
      <c r="B1298" s="31" t="s">
        <v>44</v>
      </c>
      <c r="C1298" s="31" t="s">
        <v>292</v>
      </c>
      <c r="D1298">
        <v>535533</v>
      </c>
      <c r="E1298">
        <v>11</v>
      </c>
      <c r="F1298">
        <v>116</v>
      </c>
      <c r="G1298" s="31" t="s">
        <v>1548</v>
      </c>
      <c r="H1298" s="31" t="s">
        <v>806</v>
      </c>
      <c r="I1298">
        <v>7</v>
      </c>
      <c r="J1298" s="31" t="str">
        <f>CONCATENATE(Tabela3_2[[#This Row],[POLO PRÁTICA]],Tabela3_2[[#This Row],[codigoOferta]],Tabela3_2[[#This Row],[DOCENTE]])</f>
        <v>POA535533ELIAS DA ROSA HOFFMANN</v>
      </c>
    </row>
    <row r="1299" spans="1:10" x14ac:dyDescent="0.25">
      <c r="A1299" s="31" t="s">
        <v>846</v>
      </c>
      <c r="B1299" s="31" t="s">
        <v>44</v>
      </c>
      <c r="C1299" s="31" t="s">
        <v>292</v>
      </c>
      <c r="D1299">
        <v>535533</v>
      </c>
      <c r="E1299">
        <v>11</v>
      </c>
      <c r="F1299">
        <v>116</v>
      </c>
      <c r="G1299" s="31" t="s">
        <v>1548</v>
      </c>
      <c r="H1299" s="31" t="s">
        <v>808</v>
      </c>
      <c r="I1299">
        <v>7</v>
      </c>
      <c r="J1299" s="31" t="str">
        <f>CONCATENATE(Tabela3_2[[#This Row],[POLO PRÁTICA]],Tabela3_2[[#This Row],[codigoOferta]],Tabela3_2[[#This Row],[DOCENTE]])</f>
        <v>POA535533ELIAS DA ROSA HOFFMANN</v>
      </c>
    </row>
    <row r="1300" spans="1:10" x14ac:dyDescent="0.25">
      <c r="A1300" s="31" t="s">
        <v>846</v>
      </c>
      <c r="B1300" s="31" t="s">
        <v>44</v>
      </c>
      <c r="C1300" s="31" t="s">
        <v>281</v>
      </c>
      <c r="D1300">
        <v>535532</v>
      </c>
      <c r="E1300">
        <v>12</v>
      </c>
      <c r="F1300">
        <v>114</v>
      </c>
      <c r="G1300" s="31" t="s">
        <v>1548</v>
      </c>
      <c r="H1300" s="31" t="s">
        <v>802</v>
      </c>
      <c r="I1300">
        <v>7</v>
      </c>
      <c r="J1300" s="31" t="str">
        <f>CONCATENATE(Tabela3_2[[#This Row],[POLO PRÁTICA]],Tabela3_2[[#This Row],[codigoOferta]],Tabela3_2[[#This Row],[DOCENTE]])</f>
        <v>POA535532ELIAS DA ROSA HOFFMANN</v>
      </c>
    </row>
    <row r="1301" spans="1:10" x14ac:dyDescent="0.25">
      <c r="A1301" s="31" t="s">
        <v>846</v>
      </c>
      <c r="B1301" s="31" t="s">
        <v>44</v>
      </c>
      <c r="C1301" s="31" t="s">
        <v>281</v>
      </c>
      <c r="D1301">
        <v>535532</v>
      </c>
      <c r="E1301">
        <v>12</v>
      </c>
      <c r="F1301">
        <v>114</v>
      </c>
      <c r="G1301" s="31" t="s">
        <v>1548</v>
      </c>
      <c r="H1301" s="31" t="s">
        <v>804</v>
      </c>
      <c r="I1301">
        <v>7</v>
      </c>
      <c r="J1301" s="31" t="str">
        <f>CONCATENATE(Tabela3_2[[#This Row],[POLO PRÁTICA]],Tabela3_2[[#This Row],[codigoOferta]],Tabela3_2[[#This Row],[DOCENTE]])</f>
        <v>POA535532ELIAS DA ROSA HOFFMANN</v>
      </c>
    </row>
    <row r="1302" spans="1:10" x14ac:dyDescent="0.25">
      <c r="A1302" s="31" t="s">
        <v>846</v>
      </c>
      <c r="B1302" s="31" t="s">
        <v>44</v>
      </c>
      <c r="C1302" s="31" t="s">
        <v>281</v>
      </c>
      <c r="D1302">
        <v>535532</v>
      </c>
      <c r="E1302">
        <v>12</v>
      </c>
      <c r="F1302">
        <v>114</v>
      </c>
      <c r="G1302" s="31" t="s">
        <v>1548</v>
      </c>
      <c r="H1302" s="31" t="s">
        <v>806</v>
      </c>
      <c r="I1302">
        <v>7</v>
      </c>
      <c r="J1302" s="31" t="str">
        <f>CONCATENATE(Tabela3_2[[#This Row],[POLO PRÁTICA]],Tabela3_2[[#This Row],[codigoOferta]],Tabela3_2[[#This Row],[DOCENTE]])</f>
        <v>POA535532ELIAS DA ROSA HOFFMANN</v>
      </c>
    </row>
    <row r="1303" spans="1:10" x14ac:dyDescent="0.25">
      <c r="A1303" s="31" t="s">
        <v>837</v>
      </c>
      <c r="B1303" s="31" t="s">
        <v>44</v>
      </c>
      <c r="C1303" s="31" t="s">
        <v>281</v>
      </c>
      <c r="D1303">
        <v>535532</v>
      </c>
      <c r="E1303">
        <v>12</v>
      </c>
      <c r="F1303">
        <v>114</v>
      </c>
      <c r="G1303" s="31" t="s">
        <v>877</v>
      </c>
      <c r="H1303" s="31" t="s">
        <v>804</v>
      </c>
      <c r="I1303">
        <v>7</v>
      </c>
      <c r="J1303" s="31" t="str">
        <f>CONCATENATE(Tabela3_2[[#This Row],[POLO PRÁTICA]],Tabela3_2[[#This Row],[codigoOferta]],Tabela3_2[[#This Row],[DOCENTE]])</f>
        <v>BSB535532LERISON ADRIANO FERREIRA FERNANDES</v>
      </c>
    </row>
    <row r="1304" spans="1:10" x14ac:dyDescent="0.25">
      <c r="A1304" s="31" t="s">
        <v>837</v>
      </c>
      <c r="B1304" s="31" t="s">
        <v>44</v>
      </c>
      <c r="C1304" s="31" t="s">
        <v>281</v>
      </c>
      <c r="D1304">
        <v>535532</v>
      </c>
      <c r="E1304">
        <v>12</v>
      </c>
      <c r="F1304">
        <v>114</v>
      </c>
      <c r="G1304" s="31" t="s">
        <v>877</v>
      </c>
      <c r="H1304" s="31" t="s">
        <v>806</v>
      </c>
      <c r="I1304">
        <v>7</v>
      </c>
      <c r="J1304" s="31" t="str">
        <f>CONCATENATE(Tabela3_2[[#This Row],[POLO PRÁTICA]],Tabela3_2[[#This Row],[codigoOferta]],Tabela3_2[[#This Row],[DOCENTE]])</f>
        <v>BSB535532LERISON ADRIANO FERREIRA FERNANDES</v>
      </c>
    </row>
    <row r="1305" spans="1:10" x14ac:dyDescent="0.25">
      <c r="A1305" s="31" t="s">
        <v>846</v>
      </c>
      <c r="B1305" s="31" t="s">
        <v>32</v>
      </c>
      <c r="C1305" s="31" t="s">
        <v>244</v>
      </c>
      <c r="D1305">
        <v>535511</v>
      </c>
      <c r="E1305">
        <v>31</v>
      </c>
      <c r="F1305">
        <v>195</v>
      </c>
      <c r="G1305" s="31" t="s">
        <v>872</v>
      </c>
      <c r="H1305" s="31" t="s">
        <v>806</v>
      </c>
      <c r="I1305">
        <v>7</v>
      </c>
      <c r="J1305" s="31" t="str">
        <f>CONCATENATE(Tabela3_2[[#This Row],[POLO PRÁTICA]],Tabela3_2[[#This Row],[codigoOferta]],Tabela3_2[[#This Row],[DOCENTE]])</f>
        <v>POA535511KAREN FREITAS BITTENCOURT</v>
      </c>
    </row>
    <row r="1306" spans="1:10" x14ac:dyDescent="0.25">
      <c r="A1306" s="31" t="s">
        <v>846</v>
      </c>
      <c r="B1306" s="31" t="s">
        <v>32</v>
      </c>
      <c r="C1306" s="31" t="s">
        <v>244</v>
      </c>
      <c r="D1306">
        <v>535511</v>
      </c>
      <c r="E1306">
        <v>31</v>
      </c>
      <c r="F1306">
        <v>195</v>
      </c>
      <c r="G1306" s="31" t="s">
        <v>872</v>
      </c>
      <c r="H1306" s="31" t="s">
        <v>808</v>
      </c>
      <c r="I1306">
        <v>7</v>
      </c>
      <c r="J1306" s="31" t="str">
        <f>CONCATENATE(Tabela3_2[[#This Row],[POLO PRÁTICA]],Tabela3_2[[#This Row],[codigoOferta]],Tabela3_2[[#This Row],[DOCENTE]])</f>
        <v>POA535511KAREN FREITAS BITTENCOURT</v>
      </c>
    </row>
    <row r="1307" spans="1:10" x14ac:dyDescent="0.25">
      <c r="A1307" s="31" t="s">
        <v>846</v>
      </c>
      <c r="B1307" s="31" t="s">
        <v>44</v>
      </c>
      <c r="C1307" s="31" t="s">
        <v>292</v>
      </c>
      <c r="D1307">
        <v>535533</v>
      </c>
      <c r="E1307">
        <v>11</v>
      </c>
      <c r="F1307">
        <v>116</v>
      </c>
      <c r="G1307" s="31" t="s">
        <v>1548</v>
      </c>
      <c r="H1307" s="31" t="s">
        <v>808</v>
      </c>
      <c r="I1307">
        <v>7</v>
      </c>
      <c r="J1307" s="31" t="str">
        <f>CONCATENATE(Tabela3_2[[#This Row],[POLO PRÁTICA]],Tabela3_2[[#This Row],[codigoOferta]],Tabela3_2[[#This Row],[DOCENTE]])</f>
        <v>POA535533ELIAS DA ROSA HOFFMANN</v>
      </c>
    </row>
    <row r="1308" spans="1:10" x14ac:dyDescent="0.25">
      <c r="A1308" s="31" t="s">
        <v>846</v>
      </c>
      <c r="B1308" s="31" t="s">
        <v>44</v>
      </c>
      <c r="C1308" s="31" t="s">
        <v>292</v>
      </c>
      <c r="D1308">
        <v>535533</v>
      </c>
      <c r="E1308">
        <v>11</v>
      </c>
      <c r="F1308">
        <v>116</v>
      </c>
      <c r="G1308" s="31" t="s">
        <v>1548</v>
      </c>
      <c r="H1308" s="31" t="s">
        <v>804</v>
      </c>
      <c r="I1308">
        <v>7</v>
      </c>
      <c r="J1308" s="31" t="str">
        <f>CONCATENATE(Tabela3_2[[#This Row],[POLO PRÁTICA]],Tabela3_2[[#This Row],[codigoOferta]],Tabela3_2[[#This Row],[DOCENTE]])</f>
        <v>POA535533ELIAS DA ROSA HOFFMANN</v>
      </c>
    </row>
    <row r="1309" spans="1:10" x14ac:dyDescent="0.25">
      <c r="A1309" s="31" t="s">
        <v>846</v>
      </c>
      <c r="B1309" s="31" t="s">
        <v>44</v>
      </c>
      <c r="C1309" s="31" t="s">
        <v>281</v>
      </c>
      <c r="D1309">
        <v>535532</v>
      </c>
      <c r="E1309">
        <v>12</v>
      </c>
      <c r="F1309">
        <v>114</v>
      </c>
      <c r="G1309" s="31" t="s">
        <v>1548</v>
      </c>
      <c r="H1309" s="31" t="s">
        <v>804</v>
      </c>
      <c r="I1309">
        <v>7</v>
      </c>
      <c r="J1309" s="31" t="str">
        <f>CONCATENATE(Tabela3_2[[#This Row],[POLO PRÁTICA]],Tabela3_2[[#This Row],[codigoOferta]],Tabela3_2[[#This Row],[DOCENTE]])</f>
        <v>POA535532ELIAS DA ROSA HOFFMANN</v>
      </c>
    </row>
    <row r="1310" spans="1:10" x14ac:dyDescent="0.25">
      <c r="A1310" s="31" t="s">
        <v>843</v>
      </c>
      <c r="B1310" s="31" t="s">
        <v>44</v>
      </c>
      <c r="C1310" s="31" t="s">
        <v>377</v>
      </c>
      <c r="D1310">
        <v>535534</v>
      </c>
      <c r="E1310">
        <v>11</v>
      </c>
      <c r="F1310">
        <v>89</v>
      </c>
      <c r="G1310" s="31" t="s">
        <v>883</v>
      </c>
      <c r="H1310" s="31" t="s">
        <v>804</v>
      </c>
      <c r="I1310">
        <v>7</v>
      </c>
      <c r="J1310" s="31" t="str">
        <f>CONCATENATE(Tabela3_2[[#This Row],[POLO PRÁTICA]],Tabela3_2[[#This Row],[codigoOferta]],Tabela3_2[[#This Row],[DOCENTE]])</f>
        <v>CWB535534PATRICIA CARLA DE OLIVEIRA</v>
      </c>
    </row>
    <row r="1311" spans="1:10" x14ac:dyDescent="0.25">
      <c r="A1311" s="31" t="s">
        <v>1074</v>
      </c>
      <c r="B1311" s="31" t="s">
        <v>44</v>
      </c>
      <c r="C1311" s="31" t="s">
        <v>277</v>
      </c>
      <c r="D1311">
        <v>535535</v>
      </c>
      <c r="E1311">
        <v>11</v>
      </c>
      <c r="F1311">
        <v>84</v>
      </c>
      <c r="G1311" s="31" t="s">
        <v>859</v>
      </c>
      <c r="H1311" s="31" t="s">
        <v>802</v>
      </c>
      <c r="I1311">
        <v>7</v>
      </c>
      <c r="J1311" s="31" t="str">
        <f>CONCATENATE(Tabela3_2[[#This Row],[POLO PRÁTICA]],Tabela3_2[[#This Row],[codigoOferta]],Tabela3_2[[#This Row],[DOCENTE]])</f>
        <v>PR535535BENISIO FERREIRA DA SILVA FILHO</v>
      </c>
    </row>
    <row r="1312" spans="1:10" x14ac:dyDescent="0.25">
      <c r="A1312" s="31" t="s">
        <v>1074</v>
      </c>
      <c r="B1312" s="31" t="s">
        <v>44</v>
      </c>
      <c r="C1312" s="31" t="s">
        <v>277</v>
      </c>
      <c r="D1312">
        <v>535535</v>
      </c>
      <c r="E1312">
        <v>11</v>
      </c>
      <c r="F1312">
        <v>84</v>
      </c>
      <c r="G1312" s="31" t="s">
        <v>859</v>
      </c>
      <c r="H1312" s="31" t="s">
        <v>804</v>
      </c>
      <c r="I1312">
        <v>7</v>
      </c>
      <c r="J1312" s="31" t="str">
        <f>CONCATENATE(Tabela3_2[[#This Row],[POLO PRÁTICA]],Tabela3_2[[#This Row],[codigoOferta]],Tabela3_2[[#This Row],[DOCENTE]])</f>
        <v>PR535535BENISIO FERREIRA DA SILVA FILHO</v>
      </c>
    </row>
    <row r="1313" spans="1:10" x14ac:dyDescent="0.25">
      <c r="A1313" s="31" t="s">
        <v>1074</v>
      </c>
      <c r="B1313" s="31" t="s">
        <v>250</v>
      </c>
      <c r="C1313" s="31" t="s">
        <v>292</v>
      </c>
      <c r="D1313">
        <v>535523</v>
      </c>
      <c r="E1313">
        <v>14</v>
      </c>
      <c r="F1313">
        <v>105</v>
      </c>
      <c r="G1313" s="31" t="s">
        <v>856</v>
      </c>
      <c r="H1313" s="31" t="s">
        <v>804</v>
      </c>
      <c r="I1313">
        <v>7</v>
      </c>
      <c r="J1313" s="31" t="str">
        <f>CONCATENATE(Tabela3_2[[#This Row],[POLO PRÁTICA]],Tabela3_2[[#This Row],[codigoOferta]],Tabela3_2[[#This Row],[DOCENTE]])</f>
        <v>PR535523ALESSANDRO CASTANHA DA SILVA</v>
      </c>
    </row>
    <row r="1314" spans="1:10" x14ac:dyDescent="0.25">
      <c r="A1314" s="31" t="s">
        <v>1074</v>
      </c>
      <c r="B1314" s="31" t="s">
        <v>250</v>
      </c>
      <c r="C1314" s="31" t="s">
        <v>292</v>
      </c>
      <c r="D1314">
        <v>535523</v>
      </c>
      <c r="E1314">
        <v>14</v>
      </c>
      <c r="F1314">
        <v>105</v>
      </c>
      <c r="G1314" s="31" t="s">
        <v>856</v>
      </c>
      <c r="H1314" s="31" t="s">
        <v>806</v>
      </c>
      <c r="I1314">
        <v>7</v>
      </c>
      <c r="J1314" s="31" t="str">
        <f>CONCATENATE(Tabela3_2[[#This Row],[POLO PRÁTICA]],Tabela3_2[[#This Row],[codigoOferta]],Tabela3_2[[#This Row],[DOCENTE]])</f>
        <v>PR535523ALESSANDRO CASTANHA DA SILVA</v>
      </c>
    </row>
    <row r="1315" spans="1:10" x14ac:dyDescent="0.25">
      <c r="A1315" s="31" t="s">
        <v>1074</v>
      </c>
      <c r="B1315" s="31" t="s">
        <v>250</v>
      </c>
      <c r="C1315" s="31" t="s">
        <v>292</v>
      </c>
      <c r="D1315">
        <v>535523</v>
      </c>
      <c r="E1315">
        <v>14</v>
      </c>
      <c r="F1315">
        <v>105</v>
      </c>
      <c r="G1315" s="31" t="s">
        <v>856</v>
      </c>
      <c r="H1315" s="31" t="s">
        <v>802</v>
      </c>
      <c r="I1315">
        <v>7</v>
      </c>
      <c r="J1315" s="31" t="str">
        <f>CONCATENATE(Tabela3_2[[#This Row],[POLO PRÁTICA]],Tabela3_2[[#This Row],[codigoOferta]],Tabela3_2[[#This Row],[DOCENTE]])</f>
        <v>PR535523ALESSANDRO CASTANHA DA SILVA</v>
      </c>
    </row>
    <row r="1316" spans="1:10" x14ac:dyDescent="0.25">
      <c r="A1316" s="31" t="s">
        <v>1074</v>
      </c>
      <c r="B1316" s="31" t="s">
        <v>250</v>
      </c>
      <c r="C1316" s="31" t="s">
        <v>292</v>
      </c>
      <c r="D1316">
        <v>535523</v>
      </c>
      <c r="E1316">
        <v>14</v>
      </c>
      <c r="F1316">
        <v>105</v>
      </c>
      <c r="G1316" s="31" t="s">
        <v>856</v>
      </c>
      <c r="H1316" s="31" t="s">
        <v>804</v>
      </c>
      <c r="I1316">
        <v>7</v>
      </c>
      <c r="J1316" s="31" t="str">
        <f>CONCATENATE(Tabela3_2[[#This Row],[POLO PRÁTICA]],Tabela3_2[[#This Row],[codigoOferta]],Tabela3_2[[#This Row],[DOCENTE]])</f>
        <v>PR535523ALESSANDRO CASTANHA DA SILVA</v>
      </c>
    </row>
    <row r="1317" spans="1:10" x14ac:dyDescent="0.25">
      <c r="A1317" s="31" t="s">
        <v>1074</v>
      </c>
      <c r="B1317" s="31" t="s">
        <v>250</v>
      </c>
      <c r="C1317" s="31" t="s">
        <v>292</v>
      </c>
      <c r="D1317">
        <v>535523</v>
      </c>
      <c r="E1317">
        <v>14</v>
      </c>
      <c r="F1317">
        <v>105</v>
      </c>
      <c r="G1317" s="31" t="s">
        <v>856</v>
      </c>
      <c r="H1317" s="31" t="s">
        <v>806</v>
      </c>
      <c r="I1317">
        <v>7</v>
      </c>
      <c r="J1317" s="31" t="str">
        <f>CONCATENATE(Tabela3_2[[#This Row],[POLO PRÁTICA]],Tabela3_2[[#This Row],[codigoOferta]],Tabela3_2[[#This Row],[DOCENTE]])</f>
        <v>PR535523ALESSANDRO CASTANHA DA SILVA</v>
      </c>
    </row>
    <row r="1318" spans="1:10" x14ac:dyDescent="0.25">
      <c r="A1318" s="31" t="s">
        <v>1074</v>
      </c>
      <c r="B1318" s="31" t="s">
        <v>250</v>
      </c>
      <c r="C1318" s="31" t="s">
        <v>292</v>
      </c>
      <c r="D1318">
        <v>535523</v>
      </c>
      <c r="E1318">
        <v>14</v>
      </c>
      <c r="F1318">
        <v>105</v>
      </c>
      <c r="G1318" s="31" t="s">
        <v>856</v>
      </c>
      <c r="H1318" s="31" t="s">
        <v>808</v>
      </c>
      <c r="I1318">
        <v>7</v>
      </c>
      <c r="J1318" s="31" t="str">
        <f>CONCATENATE(Tabela3_2[[#This Row],[POLO PRÁTICA]],Tabela3_2[[#This Row],[codigoOferta]],Tabela3_2[[#This Row],[DOCENTE]])</f>
        <v>PR535523ALESSANDRO CASTANHA DA SILVA</v>
      </c>
    </row>
    <row r="1319" spans="1:10" x14ac:dyDescent="0.25">
      <c r="A1319" s="31" t="s">
        <v>1074</v>
      </c>
      <c r="B1319" s="31" t="s">
        <v>250</v>
      </c>
      <c r="C1319" s="31" t="s">
        <v>291</v>
      </c>
      <c r="D1319">
        <v>535522</v>
      </c>
      <c r="E1319">
        <v>15</v>
      </c>
      <c r="F1319">
        <v>105</v>
      </c>
      <c r="G1319" s="31" t="s">
        <v>867</v>
      </c>
      <c r="H1319" s="31" t="s">
        <v>802</v>
      </c>
      <c r="I1319">
        <v>7</v>
      </c>
      <c r="J1319" s="31" t="str">
        <f>CONCATENATE(Tabela3_2[[#This Row],[POLO PRÁTICA]],Tabela3_2[[#This Row],[codigoOferta]],Tabela3_2[[#This Row],[DOCENTE]])</f>
        <v>PR535522GIANE FAVRETTO</v>
      </c>
    </row>
    <row r="1320" spans="1:10" x14ac:dyDescent="0.25">
      <c r="A1320" s="31" t="s">
        <v>1074</v>
      </c>
      <c r="B1320" s="31" t="s">
        <v>250</v>
      </c>
      <c r="C1320" s="31" t="s">
        <v>291</v>
      </c>
      <c r="D1320">
        <v>535522</v>
      </c>
      <c r="E1320">
        <v>15</v>
      </c>
      <c r="F1320">
        <v>105</v>
      </c>
      <c r="G1320" s="31" t="s">
        <v>867</v>
      </c>
      <c r="H1320" s="31" t="s">
        <v>804</v>
      </c>
      <c r="I1320">
        <v>7</v>
      </c>
      <c r="J1320" s="31" t="str">
        <f>CONCATENATE(Tabela3_2[[#This Row],[POLO PRÁTICA]],Tabela3_2[[#This Row],[codigoOferta]],Tabela3_2[[#This Row],[DOCENTE]])</f>
        <v>PR535522GIANE FAVRETTO</v>
      </c>
    </row>
    <row r="1321" spans="1:10" x14ac:dyDescent="0.25">
      <c r="A1321" s="31" t="s">
        <v>1074</v>
      </c>
      <c r="B1321" s="31" t="s">
        <v>250</v>
      </c>
      <c r="C1321" s="31" t="s">
        <v>291</v>
      </c>
      <c r="D1321">
        <v>535522</v>
      </c>
      <c r="E1321">
        <v>15</v>
      </c>
      <c r="F1321">
        <v>105</v>
      </c>
      <c r="G1321" s="31" t="s">
        <v>867</v>
      </c>
      <c r="H1321" s="31" t="s">
        <v>806</v>
      </c>
      <c r="I1321">
        <v>7</v>
      </c>
      <c r="J1321" s="31" t="str">
        <f>CONCATENATE(Tabela3_2[[#This Row],[POLO PRÁTICA]],Tabela3_2[[#This Row],[codigoOferta]],Tabela3_2[[#This Row],[DOCENTE]])</f>
        <v>PR535522GIANE FAVRETTO</v>
      </c>
    </row>
    <row r="1322" spans="1:10" x14ac:dyDescent="0.25">
      <c r="A1322" s="31" t="s">
        <v>1074</v>
      </c>
      <c r="B1322" s="31" t="s">
        <v>250</v>
      </c>
      <c r="C1322" s="31" t="s">
        <v>291</v>
      </c>
      <c r="D1322">
        <v>535522</v>
      </c>
      <c r="E1322">
        <v>15</v>
      </c>
      <c r="F1322">
        <v>105</v>
      </c>
      <c r="G1322" s="31" t="s">
        <v>867</v>
      </c>
      <c r="H1322" s="31" t="s">
        <v>808</v>
      </c>
      <c r="I1322">
        <v>7</v>
      </c>
      <c r="J1322" s="31" t="str">
        <f>CONCATENATE(Tabela3_2[[#This Row],[POLO PRÁTICA]],Tabela3_2[[#This Row],[codigoOferta]],Tabela3_2[[#This Row],[DOCENTE]])</f>
        <v>PR535522GIANE FAVRETTO</v>
      </c>
    </row>
    <row r="1323" spans="1:10" x14ac:dyDescent="0.25">
      <c r="A1323" s="31" t="s">
        <v>1074</v>
      </c>
      <c r="B1323" s="31" t="s">
        <v>250</v>
      </c>
      <c r="C1323" s="31" t="s">
        <v>292</v>
      </c>
      <c r="D1323">
        <v>535523</v>
      </c>
      <c r="E1323">
        <v>14</v>
      </c>
      <c r="F1323">
        <v>105</v>
      </c>
      <c r="G1323" s="31" t="s">
        <v>856</v>
      </c>
      <c r="H1323" s="31" t="s">
        <v>802</v>
      </c>
      <c r="I1323">
        <v>7</v>
      </c>
      <c r="J1323" s="31" t="str">
        <f>CONCATENATE(Tabela3_2[[#This Row],[POLO PRÁTICA]],Tabela3_2[[#This Row],[codigoOferta]],Tabela3_2[[#This Row],[DOCENTE]])</f>
        <v>PR535523ALESSANDRO CASTANHA DA SILVA</v>
      </c>
    </row>
    <row r="1324" spans="1:10" x14ac:dyDescent="0.25">
      <c r="A1324" s="31" t="s">
        <v>841</v>
      </c>
      <c r="B1324" s="31" t="s">
        <v>74</v>
      </c>
      <c r="C1324" s="31" t="s">
        <v>348</v>
      </c>
      <c r="D1324">
        <v>535515</v>
      </c>
      <c r="E1324">
        <v>8</v>
      </c>
      <c r="F1324">
        <v>70</v>
      </c>
      <c r="G1324" s="31" t="s">
        <v>873</v>
      </c>
      <c r="H1324" s="31" t="s">
        <v>802</v>
      </c>
      <c r="I1324">
        <v>7</v>
      </c>
      <c r="J1324" s="31" t="str">
        <f>CONCATENATE(Tabela3_2[[#This Row],[POLO PRÁTICA]],Tabela3_2[[#This Row],[codigoOferta]],Tabela3_2[[#This Row],[DOCENTE]])</f>
        <v>BH535515KARLA CAROLINE MARQUES DE OLIVEIRA</v>
      </c>
    </row>
    <row r="1325" spans="1:10" x14ac:dyDescent="0.25">
      <c r="A1325" s="31" t="s">
        <v>841</v>
      </c>
      <c r="B1325" s="31" t="s">
        <v>74</v>
      </c>
      <c r="C1325" s="31" t="s">
        <v>348</v>
      </c>
      <c r="D1325">
        <v>535515</v>
      </c>
      <c r="E1325">
        <v>8</v>
      </c>
      <c r="F1325">
        <v>70</v>
      </c>
      <c r="G1325" s="31" t="s">
        <v>873</v>
      </c>
      <c r="H1325" s="31" t="s">
        <v>808</v>
      </c>
      <c r="I1325">
        <v>7</v>
      </c>
      <c r="J1325" s="31" t="str">
        <f>CONCATENATE(Tabela3_2[[#This Row],[POLO PRÁTICA]],Tabela3_2[[#This Row],[codigoOferta]],Tabela3_2[[#This Row],[DOCENTE]])</f>
        <v>BH535515KARLA CAROLINE MARQUES DE OLIVEIRA</v>
      </c>
    </row>
    <row r="1326" spans="1:10" x14ac:dyDescent="0.25">
      <c r="A1326" s="31" t="s">
        <v>841</v>
      </c>
      <c r="B1326" s="31" t="s">
        <v>47</v>
      </c>
      <c r="C1326" s="31" t="s">
        <v>273</v>
      </c>
      <c r="D1326">
        <v>542998</v>
      </c>
      <c r="E1326">
        <v>11</v>
      </c>
      <c r="F1326">
        <v>60</v>
      </c>
      <c r="G1326" s="31" t="s">
        <v>888</v>
      </c>
      <c r="H1326" s="31" t="s">
        <v>802</v>
      </c>
      <c r="I1326">
        <v>7</v>
      </c>
      <c r="J1326" s="31" t="str">
        <f>CONCATENATE(Tabela3_2[[#This Row],[POLO PRÁTICA]],Tabela3_2[[#This Row],[codigoOferta]],Tabela3_2[[#This Row],[DOCENTE]])</f>
        <v>BH542998THAYANE FRAGA DE PAULA</v>
      </c>
    </row>
    <row r="1327" spans="1:10" x14ac:dyDescent="0.25">
      <c r="A1327" s="31" t="s">
        <v>841</v>
      </c>
      <c r="B1327" s="31" t="s">
        <v>47</v>
      </c>
      <c r="C1327" s="31" t="s">
        <v>273</v>
      </c>
      <c r="D1327">
        <v>542998</v>
      </c>
      <c r="E1327">
        <v>11</v>
      </c>
      <c r="F1327">
        <v>60</v>
      </c>
      <c r="G1327" s="31" t="s">
        <v>888</v>
      </c>
      <c r="H1327" s="31" t="s">
        <v>804</v>
      </c>
      <c r="I1327">
        <v>7</v>
      </c>
      <c r="J1327" s="31" t="str">
        <f>CONCATENATE(Tabela3_2[[#This Row],[POLO PRÁTICA]],Tabela3_2[[#This Row],[codigoOferta]],Tabela3_2[[#This Row],[DOCENTE]])</f>
        <v>BH542998THAYANE FRAGA DE PAULA</v>
      </c>
    </row>
    <row r="1328" spans="1:10" x14ac:dyDescent="0.25">
      <c r="A1328" s="31" t="s">
        <v>841</v>
      </c>
      <c r="B1328" s="31" t="s">
        <v>47</v>
      </c>
      <c r="C1328" s="31" t="s">
        <v>273</v>
      </c>
      <c r="D1328">
        <v>542998</v>
      </c>
      <c r="E1328">
        <v>11</v>
      </c>
      <c r="F1328">
        <v>60</v>
      </c>
      <c r="G1328" s="31" t="s">
        <v>888</v>
      </c>
      <c r="H1328" s="31" t="s">
        <v>806</v>
      </c>
      <c r="I1328">
        <v>7</v>
      </c>
      <c r="J1328" s="31" t="str">
        <f>CONCATENATE(Tabela3_2[[#This Row],[POLO PRÁTICA]],Tabela3_2[[#This Row],[codigoOferta]],Tabela3_2[[#This Row],[DOCENTE]])</f>
        <v>BH542998THAYANE FRAGA DE PAULA</v>
      </c>
    </row>
    <row r="1329" spans="1:10" x14ac:dyDescent="0.25">
      <c r="A1329" s="31" t="s">
        <v>841</v>
      </c>
      <c r="B1329" s="31" t="s">
        <v>47</v>
      </c>
      <c r="C1329" s="31" t="s">
        <v>273</v>
      </c>
      <c r="D1329">
        <v>542998</v>
      </c>
      <c r="E1329">
        <v>11</v>
      </c>
      <c r="F1329">
        <v>60</v>
      </c>
      <c r="G1329" s="31" t="s">
        <v>888</v>
      </c>
      <c r="H1329" s="31" t="s">
        <v>808</v>
      </c>
      <c r="I1329">
        <v>7</v>
      </c>
      <c r="J1329" s="31" t="str">
        <f>CONCATENATE(Tabela3_2[[#This Row],[POLO PRÁTICA]],Tabela3_2[[#This Row],[codigoOferta]],Tabela3_2[[#This Row],[DOCENTE]])</f>
        <v>BH542998THAYANE FRAGA DE PAULA</v>
      </c>
    </row>
    <row r="1330" spans="1:10" x14ac:dyDescent="0.25">
      <c r="A1330" s="31" t="s">
        <v>1074</v>
      </c>
      <c r="B1330" s="31" t="s">
        <v>47</v>
      </c>
      <c r="C1330" s="31" t="s">
        <v>269</v>
      </c>
      <c r="D1330">
        <v>535528</v>
      </c>
      <c r="E1330">
        <v>13</v>
      </c>
      <c r="F1330">
        <v>95</v>
      </c>
      <c r="G1330" s="31" t="s">
        <v>856</v>
      </c>
      <c r="H1330" s="31" t="s">
        <v>802</v>
      </c>
      <c r="I1330">
        <v>7</v>
      </c>
      <c r="J1330" s="31" t="str">
        <f>CONCATENATE(Tabela3_2[[#This Row],[POLO PRÁTICA]],Tabela3_2[[#This Row],[codigoOferta]],Tabela3_2[[#This Row],[DOCENTE]])</f>
        <v>PR535528ALESSANDRO CASTANHA DA SILVA</v>
      </c>
    </row>
    <row r="1331" spans="1:10" x14ac:dyDescent="0.25">
      <c r="A1331" s="31" t="s">
        <v>1074</v>
      </c>
      <c r="B1331" s="31" t="s">
        <v>47</v>
      </c>
      <c r="C1331" s="31" t="s">
        <v>269</v>
      </c>
      <c r="D1331">
        <v>535528</v>
      </c>
      <c r="E1331">
        <v>13</v>
      </c>
      <c r="F1331">
        <v>95</v>
      </c>
      <c r="G1331" s="31" t="s">
        <v>856</v>
      </c>
      <c r="H1331" s="31" t="s">
        <v>804</v>
      </c>
      <c r="I1331">
        <v>7</v>
      </c>
      <c r="J1331" s="31" t="str">
        <f>CONCATENATE(Tabela3_2[[#This Row],[POLO PRÁTICA]],Tabela3_2[[#This Row],[codigoOferta]],Tabela3_2[[#This Row],[DOCENTE]])</f>
        <v>PR535528ALESSANDRO CASTANHA DA SILVA</v>
      </c>
    </row>
    <row r="1332" spans="1:10" x14ac:dyDescent="0.25">
      <c r="A1332" s="31" t="s">
        <v>1074</v>
      </c>
      <c r="B1332" s="31" t="s">
        <v>47</v>
      </c>
      <c r="C1332" s="31" t="s">
        <v>269</v>
      </c>
      <c r="D1332">
        <v>535528</v>
      </c>
      <c r="E1332">
        <v>13</v>
      </c>
      <c r="F1332">
        <v>95</v>
      </c>
      <c r="G1332" s="31" t="s">
        <v>856</v>
      </c>
      <c r="H1332" s="31" t="s">
        <v>806</v>
      </c>
      <c r="I1332">
        <v>7</v>
      </c>
      <c r="J1332" s="31" t="str">
        <f>CONCATENATE(Tabela3_2[[#This Row],[POLO PRÁTICA]],Tabela3_2[[#This Row],[codigoOferta]],Tabela3_2[[#This Row],[DOCENTE]])</f>
        <v>PR535528ALESSANDRO CASTANHA DA SILVA</v>
      </c>
    </row>
    <row r="1333" spans="1:10" x14ac:dyDescent="0.25">
      <c r="A1333" s="31" t="s">
        <v>1074</v>
      </c>
      <c r="B1333" s="31" t="s">
        <v>47</v>
      </c>
      <c r="C1333" s="31" t="s">
        <v>269</v>
      </c>
      <c r="D1333">
        <v>535528</v>
      </c>
      <c r="E1333">
        <v>13</v>
      </c>
      <c r="F1333">
        <v>95</v>
      </c>
      <c r="G1333" s="31" t="s">
        <v>856</v>
      </c>
      <c r="H1333" s="31" t="s">
        <v>808</v>
      </c>
      <c r="I1333">
        <v>7</v>
      </c>
      <c r="J1333" s="31" t="str">
        <f>CONCATENATE(Tabela3_2[[#This Row],[POLO PRÁTICA]],Tabela3_2[[#This Row],[codigoOferta]],Tabela3_2[[#This Row],[DOCENTE]])</f>
        <v>PR535528ALESSANDRO CASTANHA DA SILVA</v>
      </c>
    </row>
    <row r="1334" spans="1:10" x14ac:dyDescent="0.25">
      <c r="A1334" s="31" t="s">
        <v>1074</v>
      </c>
      <c r="B1334" s="31" t="s">
        <v>47</v>
      </c>
      <c r="C1334" s="31" t="s">
        <v>305</v>
      </c>
      <c r="D1334">
        <v>535529</v>
      </c>
      <c r="E1334">
        <v>14</v>
      </c>
      <c r="F1334">
        <v>94</v>
      </c>
      <c r="G1334" s="31" t="s">
        <v>1553</v>
      </c>
      <c r="H1334" s="31" t="s">
        <v>804</v>
      </c>
      <c r="I1334">
        <v>7</v>
      </c>
      <c r="J1334" s="31" t="str">
        <f>CONCATENATE(Tabela3_2[[#This Row],[POLO PRÁTICA]],Tabela3_2[[#This Row],[codigoOferta]],Tabela3_2[[#This Row],[DOCENTE]])</f>
        <v>PR535529MARCIO LUIZ DA SILVA</v>
      </c>
    </row>
    <row r="1335" spans="1:10" x14ac:dyDescent="0.25">
      <c r="A1335" s="31" t="s">
        <v>1074</v>
      </c>
      <c r="B1335" s="31" t="s">
        <v>47</v>
      </c>
      <c r="C1335" s="31" t="s">
        <v>305</v>
      </c>
      <c r="D1335">
        <v>535529</v>
      </c>
      <c r="E1335">
        <v>14</v>
      </c>
      <c r="F1335">
        <v>94</v>
      </c>
      <c r="G1335" s="31" t="s">
        <v>1553</v>
      </c>
      <c r="H1335" s="31" t="s">
        <v>806</v>
      </c>
      <c r="I1335">
        <v>7</v>
      </c>
      <c r="J1335" s="31" t="str">
        <f>CONCATENATE(Tabela3_2[[#This Row],[POLO PRÁTICA]],Tabela3_2[[#This Row],[codigoOferta]],Tabela3_2[[#This Row],[DOCENTE]])</f>
        <v>PR535529MARCIO LUIZ DA SILVA</v>
      </c>
    </row>
    <row r="1336" spans="1:10" x14ac:dyDescent="0.25">
      <c r="A1336" s="31" t="s">
        <v>1074</v>
      </c>
      <c r="B1336" s="31" t="s">
        <v>47</v>
      </c>
      <c r="C1336" s="31" t="s">
        <v>305</v>
      </c>
      <c r="D1336">
        <v>535529</v>
      </c>
      <c r="E1336">
        <v>14</v>
      </c>
      <c r="F1336">
        <v>94</v>
      </c>
      <c r="G1336" s="31" t="s">
        <v>1553</v>
      </c>
      <c r="H1336" s="31" t="s">
        <v>808</v>
      </c>
      <c r="I1336">
        <v>7</v>
      </c>
      <c r="J1336" s="31" t="str">
        <f>CONCATENATE(Tabela3_2[[#This Row],[POLO PRÁTICA]],Tabela3_2[[#This Row],[codigoOferta]],Tabela3_2[[#This Row],[DOCENTE]])</f>
        <v>PR535529MARCIO LUIZ DA SILVA</v>
      </c>
    </row>
    <row r="1337" spans="1:10" x14ac:dyDescent="0.25">
      <c r="A1337" s="31" t="s">
        <v>837</v>
      </c>
      <c r="B1337" s="31" t="s">
        <v>32</v>
      </c>
      <c r="C1337" s="31" t="s">
        <v>244</v>
      </c>
      <c r="D1337">
        <v>535511</v>
      </c>
      <c r="E1337">
        <v>31</v>
      </c>
      <c r="F1337">
        <v>195</v>
      </c>
      <c r="G1337" s="31" t="s">
        <v>880</v>
      </c>
      <c r="H1337" s="31" t="s">
        <v>802</v>
      </c>
      <c r="I1337">
        <v>7</v>
      </c>
      <c r="J1337" s="31" t="str">
        <f>CONCATENATE(Tabela3_2[[#This Row],[POLO PRÁTICA]],Tabela3_2[[#This Row],[codigoOferta]],Tabela3_2[[#This Row],[DOCENTE]])</f>
        <v>BSB535511MICHELLE ESTEFANY CONCEICAO DE PADUA</v>
      </c>
    </row>
    <row r="1338" spans="1:10" x14ac:dyDescent="0.25">
      <c r="A1338" s="31" t="s">
        <v>837</v>
      </c>
      <c r="B1338" s="31" t="s">
        <v>32</v>
      </c>
      <c r="C1338" s="31" t="s">
        <v>244</v>
      </c>
      <c r="D1338">
        <v>535511</v>
      </c>
      <c r="E1338">
        <v>31</v>
      </c>
      <c r="F1338">
        <v>195</v>
      </c>
      <c r="G1338" s="31" t="s">
        <v>880</v>
      </c>
      <c r="H1338" s="31" t="s">
        <v>804</v>
      </c>
      <c r="I1338">
        <v>7</v>
      </c>
      <c r="J1338" s="31" t="str">
        <f>CONCATENATE(Tabela3_2[[#This Row],[POLO PRÁTICA]],Tabela3_2[[#This Row],[codigoOferta]],Tabela3_2[[#This Row],[DOCENTE]])</f>
        <v>BSB535511MICHELLE ESTEFANY CONCEICAO DE PADUA</v>
      </c>
    </row>
    <row r="1339" spans="1:10" x14ac:dyDescent="0.25">
      <c r="A1339" s="31" t="s">
        <v>837</v>
      </c>
      <c r="B1339" s="31" t="s">
        <v>32</v>
      </c>
      <c r="C1339" s="31" t="s">
        <v>244</v>
      </c>
      <c r="D1339">
        <v>535511</v>
      </c>
      <c r="E1339">
        <v>31</v>
      </c>
      <c r="F1339">
        <v>195</v>
      </c>
      <c r="G1339" s="31" t="s">
        <v>880</v>
      </c>
      <c r="H1339" s="31" t="s">
        <v>806</v>
      </c>
      <c r="I1339">
        <v>7</v>
      </c>
      <c r="J1339" s="31" t="str">
        <f>CONCATENATE(Tabela3_2[[#This Row],[POLO PRÁTICA]],Tabela3_2[[#This Row],[codigoOferta]],Tabela3_2[[#This Row],[DOCENTE]])</f>
        <v>BSB535511MICHELLE ESTEFANY CONCEICAO DE PADUA</v>
      </c>
    </row>
    <row r="1340" spans="1:10" x14ac:dyDescent="0.25">
      <c r="A1340" s="31" t="s">
        <v>837</v>
      </c>
      <c r="B1340" s="31" t="s">
        <v>32</v>
      </c>
      <c r="C1340" s="31" t="s">
        <v>244</v>
      </c>
      <c r="D1340">
        <v>535511</v>
      </c>
      <c r="E1340">
        <v>31</v>
      </c>
      <c r="F1340">
        <v>195</v>
      </c>
      <c r="G1340" s="31" t="s">
        <v>880</v>
      </c>
      <c r="H1340" s="31" t="s">
        <v>808</v>
      </c>
      <c r="I1340">
        <v>7</v>
      </c>
      <c r="J1340" s="31" t="str">
        <f>CONCATENATE(Tabela3_2[[#This Row],[POLO PRÁTICA]],Tabela3_2[[#This Row],[codigoOferta]],Tabela3_2[[#This Row],[DOCENTE]])</f>
        <v>BSB535511MICHELLE ESTEFANY CONCEICAO DE PADUA</v>
      </c>
    </row>
    <row r="1341" spans="1:10" x14ac:dyDescent="0.25">
      <c r="A1341" s="31" t="s">
        <v>846</v>
      </c>
      <c r="B1341" s="31" t="s">
        <v>47</v>
      </c>
      <c r="C1341" s="31" t="s">
        <v>269</v>
      </c>
      <c r="D1341">
        <v>535528</v>
      </c>
      <c r="E1341">
        <v>13</v>
      </c>
      <c r="F1341">
        <v>95</v>
      </c>
      <c r="G1341" s="31" t="s">
        <v>865</v>
      </c>
      <c r="H1341" s="31" t="s">
        <v>806</v>
      </c>
      <c r="I1341">
        <v>7</v>
      </c>
      <c r="J1341" s="31" t="str">
        <f>CONCATENATE(Tabela3_2[[#This Row],[POLO PRÁTICA]],Tabela3_2[[#This Row],[codigoOferta]],Tabela3_2[[#This Row],[DOCENTE]])</f>
        <v>POA535528EMERSON SILVEIRA DE BRITO</v>
      </c>
    </row>
    <row r="1342" spans="1:10" x14ac:dyDescent="0.25">
      <c r="A1342" s="31" t="s">
        <v>846</v>
      </c>
      <c r="B1342" s="31" t="s">
        <v>47</v>
      </c>
      <c r="C1342" s="31" t="s">
        <v>305</v>
      </c>
      <c r="D1342">
        <v>535529</v>
      </c>
      <c r="E1342">
        <v>14</v>
      </c>
      <c r="F1342">
        <v>94</v>
      </c>
      <c r="G1342" s="31" t="s">
        <v>865</v>
      </c>
      <c r="H1342" s="31" t="s">
        <v>802</v>
      </c>
      <c r="I1342">
        <v>7</v>
      </c>
      <c r="J1342" s="31" t="str">
        <f>CONCATENATE(Tabela3_2[[#This Row],[POLO PRÁTICA]],Tabela3_2[[#This Row],[codigoOferta]],Tabela3_2[[#This Row],[DOCENTE]])</f>
        <v>POA535529EMERSON SILVEIRA DE BRITO</v>
      </c>
    </row>
    <row r="1343" spans="1:10" x14ac:dyDescent="0.25">
      <c r="A1343" s="31" t="s">
        <v>846</v>
      </c>
      <c r="B1343" s="31" t="s">
        <v>47</v>
      </c>
      <c r="C1343" s="31" t="s">
        <v>305</v>
      </c>
      <c r="D1343">
        <v>535529</v>
      </c>
      <c r="E1343">
        <v>14</v>
      </c>
      <c r="F1343">
        <v>94</v>
      </c>
      <c r="G1343" s="31" t="s">
        <v>865</v>
      </c>
      <c r="H1343" s="31" t="s">
        <v>804</v>
      </c>
      <c r="I1343">
        <v>7</v>
      </c>
      <c r="J1343" s="31" t="str">
        <f>CONCATENATE(Tabela3_2[[#This Row],[POLO PRÁTICA]],Tabela3_2[[#This Row],[codigoOferta]],Tabela3_2[[#This Row],[DOCENTE]])</f>
        <v>POA535529EMERSON SILVEIRA DE BRITO</v>
      </c>
    </row>
    <row r="1344" spans="1:10" x14ac:dyDescent="0.25">
      <c r="A1344" s="31" t="s">
        <v>846</v>
      </c>
      <c r="B1344" s="31" t="s">
        <v>47</v>
      </c>
      <c r="C1344" s="31" t="s">
        <v>305</v>
      </c>
      <c r="D1344">
        <v>535529</v>
      </c>
      <c r="E1344">
        <v>14</v>
      </c>
      <c r="F1344">
        <v>94</v>
      </c>
      <c r="G1344" s="31" t="s">
        <v>865</v>
      </c>
      <c r="H1344" s="31" t="s">
        <v>806</v>
      </c>
      <c r="I1344">
        <v>7</v>
      </c>
      <c r="J1344" s="31" t="str">
        <f>CONCATENATE(Tabela3_2[[#This Row],[POLO PRÁTICA]],Tabela3_2[[#This Row],[codigoOferta]],Tabela3_2[[#This Row],[DOCENTE]])</f>
        <v>POA535529EMERSON SILVEIRA DE BRITO</v>
      </c>
    </row>
    <row r="1345" spans="1:10" x14ac:dyDescent="0.25">
      <c r="A1345" s="31" t="s">
        <v>846</v>
      </c>
      <c r="B1345" s="31" t="s">
        <v>32</v>
      </c>
      <c r="C1345" s="31" t="s">
        <v>244</v>
      </c>
      <c r="D1345">
        <v>535511</v>
      </c>
      <c r="E1345">
        <v>31</v>
      </c>
      <c r="F1345">
        <v>195</v>
      </c>
      <c r="G1345" s="31" t="s">
        <v>872</v>
      </c>
      <c r="H1345" s="31" t="s">
        <v>802</v>
      </c>
      <c r="I1345">
        <v>7</v>
      </c>
      <c r="J1345" s="31" t="str">
        <f>CONCATENATE(Tabela3_2[[#This Row],[POLO PRÁTICA]],Tabela3_2[[#This Row],[codigoOferta]],Tabela3_2[[#This Row],[DOCENTE]])</f>
        <v>POA535511KAREN FREITAS BITTENCOURT</v>
      </c>
    </row>
    <row r="1346" spans="1:10" x14ac:dyDescent="0.25">
      <c r="A1346" s="31" t="s">
        <v>846</v>
      </c>
      <c r="B1346" s="31" t="s">
        <v>32</v>
      </c>
      <c r="C1346" s="31" t="s">
        <v>244</v>
      </c>
      <c r="D1346">
        <v>535511</v>
      </c>
      <c r="E1346">
        <v>31</v>
      </c>
      <c r="F1346">
        <v>195</v>
      </c>
      <c r="G1346" s="31" t="s">
        <v>872</v>
      </c>
      <c r="H1346" s="31" t="s">
        <v>804</v>
      </c>
      <c r="I1346">
        <v>7</v>
      </c>
      <c r="J1346" s="31" t="str">
        <f>CONCATENATE(Tabela3_2[[#This Row],[POLO PRÁTICA]],Tabela3_2[[#This Row],[codigoOferta]],Tabela3_2[[#This Row],[DOCENTE]])</f>
        <v>POA535511KAREN FREITAS BITTENCOURT</v>
      </c>
    </row>
    <row r="1347" spans="1:10" x14ac:dyDescent="0.25">
      <c r="A1347" s="31" t="s">
        <v>846</v>
      </c>
      <c r="B1347" s="31" t="s">
        <v>32</v>
      </c>
      <c r="C1347" s="31" t="s">
        <v>244</v>
      </c>
      <c r="D1347">
        <v>535511</v>
      </c>
      <c r="E1347">
        <v>31</v>
      </c>
      <c r="F1347">
        <v>195</v>
      </c>
      <c r="G1347" s="31" t="s">
        <v>872</v>
      </c>
      <c r="H1347" s="31" t="s">
        <v>806</v>
      </c>
      <c r="I1347">
        <v>7</v>
      </c>
      <c r="J1347" s="31" t="str">
        <f>CONCATENATE(Tabela3_2[[#This Row],[POLO PRÁTICA]],Tabela3_2[[#This Row],[codigoOferta]],Tabela3_2[[#This Row],[DOCENTE]])</f>
        <v>POA535511KAREN FREITAS BITTENCOURT</v>
      </c>
    </row>
    <row r="1348" spans="1:10" x14ac:dyDescent="0.25">
      <c r="A1348" s="31" t="s">
        <v>846</v>
      </c>
      <c r="B1348" s="31" t="s">
        <v>32</v>
      </c>
      <c r="C1348" s="31" t="s">
        <v>244</v>
      </c>
      <c r="D1348">
        <v>535511</v>
      </c>
      <c r="E1348">
        <v>31</v>
      </c>
      <c r="F1348">
        <v>195</v>
      </c>
      <c r="G1348" s="31" t="s">
        <v>872</v>
      </c>
      <c r="H1348" s="31" t="s">
        <v>808</v>
      </c>
      <c r="I1348">
        <v>7</v>
      </c>
      <c r="J1348" s="31" t="str">
        <f>CONCATENATE(Tabela3_2[[#This Row],[POLO PRÁTICA]],Tabela3_2[[#This Row],[codigoOferta]],Tabela3_2[[#This Row],[DOCENTE]])</f>
        <v>POA535511KAREN FREITAS BITTENCOURT</v>
      </c>
    </row>
    <row r="1349" spans="1:10" x14ac:dyDescent="0.25">
      <c r="A1349" s="31" t="s">
        <v>849</v>
      </c>
      <c r="B1349" s="31" t="s">
        <v>32</v>
      </c>
      <c r="C1349" s="31" t="s">
        <v>244</v>
      </c>
      <c r="D1349">
        <v>535511</v>
      </c>
      <c r="E1349">
        <v>31</v>
      </c>
      <c r="F1349">
        <v>195</v>
      </c>
      <c r="G1349" s="31" t="s">
        <v>857</v>
      </c>
      <c r="H1349" s="31" t="s">
        <v>802</v>
      </c>
      <c r="I1349">
        <v>7</v>
      </c>
      <c r="J1349" s="31" t="str">
        <f>CONCATENATE(Tabela3_2[[#This Row],[POLO PRÁTICA]],Tabela3_2[[#This Row],[codigoOferta]],Tabela3_2[[#This Row],[DOCENTE]])</f>
        <v>SP535511ALINE VERONEZE DE MELLO CESAR</v>
      </c>
    </row>
    <row r="1350" spans="1:10" x14ac:dyDescent="0.25">
      <c r="A1350" s="31" t="s">
        <v>849</v>
      </c>
      <c r="B1350" s="31" t="s">
        <v>32</v>
      </c>
      <c r="C1350" s="31" t="s">
        <v>244</v>
      </c>
      <c r="D1350">
        <v>535511</v>
      </c>
      <c r="E1350">
        <v>31</v>
      </c>
      <c r="F1350">
        <v>195</v>
      </c>
      <c r="G1350" s="31" t="s">
        <v>857</v>
      </c>
      <c r="H1350" s="31" t="s">
        <v>804</v>
      </c>
      <c r="I1350">
        <v>7</v>
      </c>
      <c r="J1350" s="31" t="str">
        <f>CONCATENATE(Tabela3_2[[#This Row],[POLO PRÁTICA]],Tabela3_2[[#This Row],[codigoOferta]],Tabela3_2[[#This Row],[DOCENTE]])</f>
        <v>SP535511ALINE VERONEZE DE MELLO CESAR</v>
      </c>
    </row>
    <row r="1351" spans="1:10" x14ac:dyDescent="0.25">
      <c r="A1351" s="31" t="s">
        <v>846</v>
      </c>
      <c r="B1351" s="31" t="s">
        <v>44</v>
      </c>
      <c r="C1351" s="31" t="s">
        <v>377</v>
      </c>
      <c r="D1351">
        <v>535534</v>
      </c>
      <c r="E1351">
        <v>11</v>
      </c>
      <c r="F1351">
        <v>89</v>
      </c>
      <c r="G1351" s="31" t="s">
        <v>1557</v>
      </c>
      <c r="H1351" s="31" t="s">
        <v>802</v>
      </c>
      <c r="I1351">
        <v>7</v>
      </c>
      <c r="J1351" s="31" t="str">
        <f>CONCATENATE(Tabela3_2[[#This Row],[POLO PRÁTICA]],Tabela3_2[[#This Row],[codigoOferta]],Tabela3_2[[#This Row],[DOCENTE]])</f>
        <v>POA535534THAÍS CARINE RUARO</v>
      </c>
    </row>
    <row r="1352" spans="1:10" x14ac:dyDescent="0.25">
      <c r="A1352" s="31" t="s">
        <v>846</v>
      </c>
      <c r="B1352" s="31" t="s">
        <v>44</v>
      </c>
      <c r="C1352" s="31" t="s">
        <v>377</v>
      </c>
      <c r="D1352">
        <v>535534</v>
      </c>
      <c r="E1352">
        <v>11</v>
      </c>
      <c r="F1352">
        <v>89</v>
      </c>
      <c r="G1352" s="31" t="s">
        <v>1557</v>
      </c>
      <c r="H1352" s="31" t="s">
        <v>804</v>
      </c>
      <c r="I1352">
        <v>7</v>
      </c>
      <c r="J1352" s="31" t="str">
        <f>CONCATENATE(Tabela3_2[[#This Row],[POLO PRÁTICA]],Tabela3_2[[#This Row],[codigoOferta]],Tabela3_2[[#This Row],[DOCENTE]])</f>
        <v>POA535534THAÍS CARINE RUARO</v>
      </c>
    </row>
    <row r="1353" spans="1:10" x14ac:dyDescent="0.25">
      <c r="A1353" s="31" t="s">
        <v>846</v>
      </c>
      <c r="B1353" s="31" t="s">
        <v>44</v>
      </c>
      <c r="C1353" s="31" t="s">
        <v>377</v>
      </c>
      <c r="D1353">
        <v>535534</v>
      </c>
      <c r="E1353">
        <v>11</v>
      </c>
      <c r="F1353">
        <v>89</v>
      </c>
      <c r="G1353" s="31" t="s">
        <v>1557</v>
      </c>
      <c r="H1353" s="31" t="s">
        <v>806</v>
      </c>
      <c r="I1353">
        <v>7</v>
      </c>
      <c r="J1353" s="31" t="str">
        <f>CONCATENATE(Tabela3_2[[#This Row],[POLO PRÁTICA]],Tabela3_2[[#This Row],[codigoOferta]],Tabela3_2[[#This Row],[DOCENTE]])</f>
        <v>POA535534THAÍS CARINE RUARO</v>
      </c>
    </row>
    <row r="1354" spans="1:10" x14ac:dyDescent="0.25">
      <c r="A1354" s="31" t="s">
        <v>846</v>
      </c>
      <c r="B1354" s="31" t="s">
        <v>44</v>
      </c>
      <c r="C1354" s="31" t="s">
        <v>377</v>
      </c>
      <c r="D1354">
        <v>535534</v>
      </c>
      <c r="E1354">
        <v>11</v>
      </c>
      <c r="F1354">
        <v>89</v>
      </c>
      <c r="G1354" s="31" t="s">
        <v>1557</v>
      </c>
      <c r="H1354" s="31" t="s">
        <v>808</v>
      </c>
      <c r="I1354">
        <v>7</v>
      </c>
      <c r="J1354" s="31" t="str">
        <f>CONCATENATE(Tabela3_2[[#This Row],[POLO PRÁTICA]],Tabela3_2[[#This Row],[codigoOferta]],Tabela3_2[[#This Row],[DOCENTE]])</f>
        <v>POA535534THAÍS CARINE RUARO</v>
      </c>
    </row>
    <row r="1355" spans="1:10" x14ac:dyDescent="0.25">
      <c r="A1355" s="31" t="s">
        <v>846</v>
      </c>
      <c r="B1355" s="31" t="s">
        <v>44</v>
      </c>
      <c r="C1355" s="31" t="s">
        <v>277</v>
      </c>
      <c r="D1355">
        <v>535535</v>
      </c>
      <c r="E1355">
        <v>11</v>
      </c>
      <c r="F1355">
        <v>84</v>
      </c>
      <c r="G1355" s="31" t="s">
        <v>1548</v>
      </c>
      <c r="H1355" s="31" t="s">
        <v>802</v>
      </c>
      <c r="I1355">
        <v>7</v>
      </c>
      <c r="J1355" s="31" t="str">
        <f>CONCATENATE(Tabela3_2[[#This Row],[POLO PRÁTICA]],Tabela3_2[[#This Row],[codigoOferta]],Tabela3_2[[#This Row],[DOCENTE]])</f>
        <v>POA535535ELIAS DA ROSA HOFFMANN</v>
      </c>
    </row>
    <row r="1356" spans="1:10" x14ac:dyDescent="0.25">
      <c r="A1356" s="31" t="s">
        <v>846</v>
      </c>
      <c r="B1356" s="31" t="s">
        <v>44</v>
      </c>
      <c r="C1356" s="31" t="s">
        <v>277</v>
      </c>
      <c r="D1356">
        <v>535535</v>
      </c>
      <c r="E1356">
        <v>11</v>
      </c>
      <c r="F1356">
        <v>84</v>
      </c>
      <c r="G1356" s="31" t="s">
        <v>1548</v>
      </c>
      <c r="H1356" s="31" t="s">
        <v>804</v>
      </c>
      <c r="I1356">
        <v>7</v>
      </c>
      <c r="J1356" s="31" t="str">
        <f>CONCATENATE(Tabela3_2[[#This Row],[POLO PRÁTICA]],Tabela3_2[[#This Row],[codigoOferta]],Tabela3_2[[#This Row],[DOCENTE]])</f>
        <v>POA535535ELIAS DA ROSA HOFFMANN</v>
      </c>
    </row>
    <row r="1357" spans="1:10" x14ac:dyDescent="0.25">
      <c r="A1357" s="31" t="s">
        <v>846</v>
      </c>
      <c r="B1357" s="31" t="s">
        <v>44</v>
      </c>
      <c r="C1357" s="31" t="s">
        <v>277</v>
      </c>
      <c r="D1357">
        <v>535535</v>
      </c>
      <c r="E1357">
        <v>11</v>
      </c>
      <c r="F1357">
        <v>84</v>
      </c>
      <c r="G1357" s="31" t="s">
        <v>1548</v>
      </c>
      <c r="H1357" s="31" t="s">
        <v>806</v>
      </c>
      <c r="I1357">
        <v>7</v>
      </c>
      <c r="J1357" s="31" t="str">
        <f>CONCATENATE(Tabela3_2[[#This Row],[POLO PRÁTICA]],Tabela3_2[[#This Row],[codigoOferta]],Tabela3_2[[#This Row],[DOCENTE]])</f>
        <v>POA535535ELIAS DA ROSA HOFFMANN</v>
      </c>
    </row>
    <row r="1358" spans="1:10" x14ac:dyDescent="0.25">
      <c r="A1358" s="31" t="s">
        <v>846</v>
      </c>
      <c r="B1358" s="31" t="s">
        <v>44</v>
      </c>
      <c r="C1358" s="31" t="s">
        <v>277</v>
      </c>
      <c r="D1358">
        <v>535535</v>
      </c>
      <c r="E1358">
        <v>11</v>
      </c>
      <c r="F1358">
        <v>84</v>
      </c>
      <c r="G1358" s="31" t="s">
        <v>1548</v>
      </c>
      <c r="H1358" s="31" t="s">
        <v>808</v>
      </c>
      <c r="I1358">
        <v>7</v>
      </c>
      <c r="J1358" s="31" t="str">
        <f>CONCATENATE(Tabela3_2[[#This Row],[POLO PRÁTICA]],Tabela3_2[[#This Row],[codigoOferta]],Tabela3_2[[#This Row],[DOCENTE]])</f>
        <v>POA535535ELIAS DA ROSA HOFFMANN</v>
      </c>
    </row>
    <row r="1359" spans="1:10" x14ac:dyDescent="0.25">
      <c r="A1359" s="31" t="s">
        <v>1074</v>
      </c>
      <c r="B1359" s="31" t="s">
        <v>74</v>
      </c>
      <c r="C1359" s="31" t="s">
        <v>371</v>
      </c>
      <c r="D1359">
        <v>536670</v>
      </c>
      <c r="E1359">
        <v>4</v>
      </c>
      <c r="F1359">
        <v>41</v>
      </c>
      <c r="G1359" s="31" t="s">
        <v>1558</v>
      </c>
      <c r="H1359" s="31" t="s">
        <v>804</v>
      </c>
      <c r="I1359">
        <v>7</v>
      </c>
      <c r="J1359" s="31" t="str">
        <f>CONCATENATE(Tabela3_2[[#This Row],[POLO PRÁTICA]],Tabela3_2[[#This Row],[codigoOferta]],Tabela3_2[[#This Row],[DOCENTE]])</f>
        <v>PR536670THAYSE ZERGER GONCALVES DIAS</v>
      </c>
    </row>
    <row r="1360" spans="1:10" x14ac:dyDescent="0.25">
      <c r="A1360" s="31" t="s">
        <v>846</v>
      </c>
      <c r="B1360" s="31" t="s">
        <v>44</v>
      </c>
      <c r="C1360" s="31" t="s">
        <v>265</v>
      </c>
      <c r="D1360">
        <v>536681</v>
      </c>
      <c r="E1360">
        <v>33</v>
      </c>
      <c r="F1360">
        <v>232</v>
      </c>
      <c r="G1360" s="31" t="s">
        <v>872</v>
      </c>
      <c r="H1360" s="31" t="s">
        <v>804</v>
      </c>
      <c r="I1360">
        <v>7</v>
      </c>
      <c r="J1360" s="31" t="str">
        <f>CONCATENATE(Tabela3_2[[#This Row],[POLO PRÁTICA]],Tabela3_2[[#This Row],[codigoOferta]],Tabela3_2[[#This Row],[DOCENTE]])</f>
        <v>POA536681KAREN FREITAS BITTENCOURT</v>
      </c>
    </row>
    <row r="1361" spans="1:10" x14ac:dyDescent="0.25">
      <c r="A1361" s="31" t="s">
        <v>846</v>
      </c>
      <c r="B1361" s="31" t="s">
        <v>44</v>
      </c>
      <c r="C1361" s="31" t="s">
        <v>267</v>
      </c>
      <c r="D1361">
        <v>536682</v>
      </c>
      <c r="E1361">
        <v>31</v>
      </c>
      <c r="F1361">
        <v>232</v>
      </c>
      <c r="G1361" s="31" t="s">
        <v>1548</v>
      </c>
      <c r="H1361" s="31" t="s">
        <v>802</v>
      </c>
      <c r="I1361">
        <v>7</v>
      </c>
      <c r="J1361" s="31" t="str">
        <f>CONCATENATE(Tabela3_2[[#This Row],[POLO PRÁTICA]],Tabela3_2[[#This Row],[codigoOferta]],Tabela3_2[[#This Row],[DOCENTE]])</f>
        <v>POA536682ELIAS DA ROSA HOFFMANN</v>
      </c>
    </row>
    <row r="1362" spans="1:10" x14ac:dyDescent="0.25">
      <c r="A1362" s="31" t="s">
        <v>846</v>
      </c>
      <c r="B1362" s="31" t="s">
        <v>44</v>
      </c>
      <c r="C1362" s="31" t="s">
        <v>267</v>
      </c>
      <c r="D1362">
        <v>536682</v>
      </c>
      <c r="E1362">
        <v>31</v>
      </c>
      <c r="F1362">
        <v>232</v>
      </c>
      <c r="G1362" s="31" t="s">
        <v>1548</v>
      </c>
      <c r="H1362" s="31" t="s">
        <v>804</v>
      </c>
      <c r="I1362">
        <v>7</v>
      </c>
      <c r="J1362" s="31" t="str">
        <f>CONCATENATE(Tabela3_2[[#This Row],[POLO PRÁTICA]],Tabela3_2[[#This Row],[codigoOferta]],Tabela3_2[[#This Row],[DOCENTE]])</f>
        <v>POA536682ELIAS DA ROSA HOFFMANN</v>
      </c>
    </row>
    <row r="1363" spans="1:10" x14ac:dyDescent="0.25">
      <c r="A1363" s="31" t="s">
        <v>1074</v>
      </c>
      <c r="B1363" s="31" t="s">
        <v>74</v>
      </c>
      <c r="C1363" s="31" t="s">
        <v>348</v>
      </c>
      <c r="D1363">
        <v>535515</v>
      </c>
      <c r="E1363">
        <v>8</v>
      </c>
      <c r="F1363">
        <v>70</v>
      </c>
      <c r="G1363" s="31" t="s">
        <v>867</v>
      </c>
      <c r="H1363" s="31" t="s">
        <v>802</v>
      </c>
      <c r="I1363">
        <v>-1</v>
      </c>
      <c r="J1363" s="31" t="str">
        <f>CONCATENATE(Tabela3_2[[#This Row],[POLO PRÁTICA]],Tabela3_2[[#This Row],[codigoOferta]],Tabela3_2[[#This Row],[DOCENTE]])</f>
        <v>PR535515GIANE FAVRETTO</v>
      </c>
    </row>
    <row r="1364" spans="1:10" x14ac:dyDescent="0.25">
      <c r="A1364" s="31" t="s">
        <v>1074</v>
      </c>
      <c r="B1364" s="31" t="s">
        <v>74</v>
      </c>
      <c r="C1364" s="31" t="s">
        <v>348</v>
      </c>
      <c r="D1364">
        <v>535515</v>
      </c>
      <c r="E1364">
        <v>8</v>
      </c>
      <c r="F1364">
        <v>70</v>
      </c>
      <c r="G1364" s="31" t="s">
        <v>867</v>
      </c>
      <c r="H1364" s="31" t="s">
        <v>804</v>
      </c>
      <c r="I1364">
        <v>-1</v>
      </c>
      <c r="J1364" s="31" t="str">
        <f>CONCATENATE(Tabela3_2[[#This Row],[POLO PRÁTICA]],Tabela3_2[[#This Row],[codigoOferta]],Tabela3_2[[#This Row],[DOCENTE]])</f>
        <v>PR535515GIANE FAVRETTO</v>
      </c>
    </row>
    <row r="1365" spans="1:10" x14ac:dyDescent="0.25">
      <c r="A1365" s="31" t="s">
        <v>1074</v>
      </c>
      <c r="B1365" s="31" t="s">
        <v>74</v>
      </c>
      <c r="C1365" s="31" t="s">
        <v>348</v>
      </c>
      <c r="D1365">
        <v>535515</v>
      </c>
      <c r="E1365">
        <v>8</v>
      </c>
      <c r="F1365">
        <v>70</v>
      </c>
      <c r="G1365" s="31" t="s">
        <v>867</v>
      </c>
      <c r="H1365" s="31" t="s">
        <v>806</v>
      </c>
      <c r="I1365">
        <v>-1</v>
      </c>
      <c r="J1365" s="31" t="str">
        <f>CONCATENATE(Tabela3_2[[#This Row],[POLO PRÁTICA]],Tabela3_2[[#This Row],[codigoOferta]],Tabela3_2[[#This Row],[DOCENTE]])</f>
        <v>PR535515GIANE FAVRETTO</v>
      </c>
    </row>
    <row r="1366" spans="1:10" x14ac:dyDescent="0.25">
      <c r="A1366" s="31" t="s">
        <v>1074</v>
      </c>
      <c r="B1366" s="31" t="s">
        <v>74</v>
      </c>
      <c r="C1366" s="31" t="s">
        <v>348</v>
      </c>
      <c r="D1366">
        <v>535515</v>
      </c>
      <c r="E1366">
        <v>8</v>
      </c>
      <c r="F1366">
        <v>70</v>
      </c>
      <c r="G1366" s="31" t="s">
        <v>867</v>
      </c>
      <c r="H1366" s="31" t="s">
        <v>808</v>
      </c>
      <c r="I1366">
        <v>-1</v>
      </c>
      <c r="J1366" s="31" t="str">
        <f>CONCATENATE(Tabela3_2[[#This Row],[POLO PRÁTICA]],Tabela3_2[[#This Row],[codigoOferta]],Tabela3_2[[#This Row],[DOCENTE]])</f>
        <v>PR535515GIANE FAVRETTO</v>
      </c>
    </row>
    <row r="1367" spans="1:10" x14ac:dyDescent="0.25">
      <c r="A1367" s="31" t="s">
        <v>1074</v>
      </c>
      <c r="B1367" s="31" t="s">
        <v>44</v>
      </c>
      <c r="C1367" s="31" t="s">
        <v>255</v>
      </c>
      <c r="D1367">
        <v>536680</v>
      </c>
      <c r="E1367">
        <v>12</v>
      </c>
      <c r="F1367">
        <v>111</v>
      </c>
      <c r="G1367" s="31" t="s">
        <v>856</v>
      </c>
      <c r="H1367" s="31" t="s">
        <v>802</v>
      </c>
      <c r="I1367">
        <v>-1</v>
      </c>
      <c r="J1367" s="31" t="str">
        <f>CONCATENATE(Tabela3_2[[#This Row],[POLO PRÁTICA]],Tabela3_2[[#This Row],[codigoOferta]],Tabela3_2[[#This Row],[DOCENTE]])</f>
        <v>PR536680ALESSANDRO CASTANHA DA SILVA</v>
      </c>
    </row>
    <row r="1368" spans="1:10" x14ac:dyDescent="0.25">
      <c r="A1368" s="31" t="s">
        <v>1074</v>
      </c>
      <c r="B1368" s="31" t="s">
        <v>44</v>
      </c>
      <c r="C1368" s="31" t="s">
        <v>255</v>
      </c>
      <c r="D1368">
        <v>536680</v>
      </c>
      <c r="E1368">
        <v>12</v>
      </c>
      <c r="F1368">
        <v>111</v>
      </c>
      <c r="G1368" s="31" t="s">
        <v>856</v>
      </c>
      <c r="H1368" s="31" t="s">
        <v>804</v>
      </c>
      <c r="I1368">
        <v>-1</v>
      </c>
      <c r="J1368" s="31" t="str">
        <f>CONCATENATE(Tabela3_2[[#This Row],[POLO PRÁTICA]],Tabela3_2[[#This Row],[codigoOferta]],Tabela3_2[[#This Row],[DOCENTE]])</f>
        <v>PR536680ALESSANDRO CASTANHA DA SILVA</v>
      </c>
    </row>
    <row r="1369" spans="1:10" x14ac:dyDescent="0.25">
      <c r="A1369" s="31" t="s">
        <v>1074</v>
      </c>
      <c r="B1369" s="31" t="s">
        <v>44</v>
      </c>
      <c r="C1369" s="31" t="s">
        <v>255</v>
      </c>
      <c r="D1369">
        <v>536680</v>
      </c>
      <c r="E1369">
        <v>12</v>
      </c>
      <c r="F1369">
        <v>111</v>
      </c>
      <c r="G1369" s="31" t="s">
        <v>856</v>
      </c>
      <c r="H1369" s="31" t="s">
        <v>806</v>
      </c>
      <c r="I1369">
        <v>-1</v>
      </c>
      <c r="J1369" s="31" t="str">
        <f>CONCATENATE(Tabela3_2[[#This Row],[POLO PRÁTICA]],Tabela3_2[[#This Row],[codigoOferta]],Tabela3_2[[#This Row],[DOCENTE]])</f>
        <v>PR536680ALESSANDRO CASTANHA DA SILVA</v>
      </c>
    </row>
    <row r="1370" spans="1:10" x14ac:dyDescent="0.25">
      <c r="A1370" s="31" t="s">
        <v>1074</v>
      </c>
      <c r="B1370" s="31" t="s">
        <v>44</v>
      </c>
      <c r="C1370" s="31" t="s">
        <v>255</v>
      </c>
      <c r="D1370">
        <v>536680</v>
      </c>
      <c r="E1370">
        <v>12</v>
      </c>
      <c r="F1370">
        <v>111</v>
      </c>
      <c r="G1370" s="31" t="s">
        <v>856</v>
      </c>
      <c r="H1370" s="31" t="s">
        <v>808</v>
      </c>
      <c r="I1370">
        <v>-1</v>
      </c>
      <c r="J1370" s="31" t="str">
        <f>CONCATENATE(Tabela3_2[[#This Row],[POLO PRÁTICA]],Tabela3_2[[#This Row],[codigoOferta]],Tabela3_2[[#This Row],[DOCENTE]])</f>
        <v>PR536680ALESSANDRO CASTANHA DA SILVA</v>
      </c>
    </row>
    <row r="1371" spans="1:10" x14ac:dyDescent="0.25">
      <c r="A1371" s="31" t="s">
        <v>1074</v>
      </c>
      <c r="B1371" s="31" t="s">
        <v>250</v>
      </c>
      <c r="C1371" s="31" t="s">
        <v>351</v>
      </c>
      <c r="D1371">
        <v>536675</v>
      </c>
      <c r="E1371">
        <v>9</v>
      </c>
      <c r="F1371">
        <v>94</v>
      </c>
      <c r="G1371" s="31" t="s">
        <v>1554</v>
      </c>
      <c r="H1371" s="31" t="s">
        <v>802</v>
      </c>
      <c r="I1371">
        <v>-1</v>
      </c>
      <c r="J1371" s="31" t="str">
        <f>CONCATENATE(Tabela3_2[[#This Row],[POLO PRÁTICA]],Tabela3_2[[#This Row],[codigoOferta]],Tabela3_2[[#This Row],[DOCENTE]])</f>
        <v>PR536675PAULO HENRIQUE GOUVEIA</v>
      </c>
    </row>
    <row r="1372" spans="1:10" x14ac:dyDescent="0.25">
      <c r="A1372" s="31" t="s">
        <v>1074</v>
      </c>
      <c r="B1372" s="31" t="s">
        <v>250</v>
      </c>
      <c r="C1372" s="31" t="s">
        <v>351</v>
      </c>
      <c r="D1372">
        <v>536675</v>
      </c>
      <c r="E1372">
        <v>9</v>
      </c>
      <c r="F1372">
        <v>94</v>
      </c>
      <c r="G1372" s="31" t="s">
        <v>1554</v>
      </c>
      <c r="H1372" s="31" t="s">
        <v>804</v>
      </c>
      <c r="I1372">
        <v>-1</v>
      </c>
      <c r="J1372" s="31" t="str">
        <f>CONCATENATE(Tabela3_2[[#This Row],[POLO PRÁTICA]],Tabela3_2[[#This Row],[codigoOferta]],Tabela3_2[[#This Row],[DOCENTE]])</f>
        <v>PR536675PAULO HENRIQUE GOUVEIA</v>
      </c>
    </row>
    <row r="1373" spans="1:10" x14ac:dyDescent="0.25">
      <c r="A1373" s="31" t="s">
        <v>1074</v>
      </c>
      <c r="B1373" s="31" t="s">
        <v>250</v>
      </c>
      <c r="C1373" s="31" t="s">
        <v>351</v>
      </c>
      <c r="D1373">
        <v>536675</v>
      </c>
      <c r="E1373">
        <v>9</v>
      </c>
      <c r="F1373">
        <v>94</v>
      </c>
      <c r="G1373" s="31" t="s">
        <v>1554</v>
      </c>
      <c r="H1373" s="31" t="s">
        <v>806</v>
      </c>
      <c r="I1373">
        <v>-1</v>
      </c>
      <c r="J1373" s="31" t="str">
        <f>CONCATENATE(Tabela3_2[[#This Row],[POLO PRÁTICA]],Tabela3_2[[#This Row],[codigoOferta]],Tabela3_2[[#This Row],[DOCENTE]])</f>
        <v>PR536675PAULO HENRIQUE GOUVEIA</v>
      </c>
    </row>
    <row r="1374" spans="1:10" x14ac:dyDescent="0.25">
      <c r="A1374" s="31" t="s">
        <v>1074</v>
      </c>
      <c r="B1374" s="31" t="s">
        <v>250</v>
      </c>
      <c r="C1374" s="31" t="s">
        <v>351</v>
      </c>
      <c r="D1374">
        <v>536675</v>
      </c>
      <c r="E1374">
        <v>9</v>
      </c>
      <c r="F1374">
        <v>94</v>
      </c>
      <c r="G1374" s="31" t="s">
        <v>1554</v>
      </c>
      <c r="H1374" s="31" t="s">
        <v>808</v>
      </c>
      <c r="I1374">
        <v>-1</v>
      </c>
      <c r="J1374" s="31" t="str">
        <f>CONCATENATE(Tabela3_2[[#This Row],[POLO PRÁTICA]],Tabela3_2[[#This Row],[codigoOferta]],Tabela3_2[[#This Row],[DOCENTE]])</f>
        <v>PR536675PAULO HENRIQUE GOUVEIA</v>
      </c>
    </row>
    <row r="1375" spans="1:10" x14ac:dyDescent="0.25">
      <c r="A1375" s="31" t="s">
        <v>837</v>
      </c>
      <c r="B1375" s="31" t="s">
        <v>74</v>
      </c>
      <c r="C1375" s="31" t="s">
        <v>404</v>
      </c>
      <c r="D1375">
        <v>536672</v>
      </c>
      <c r="E1375">
        <v>11</v>
      </c>
      <c r="F1375">
        <v>79</v>
      </c>
      <c r="G1375" s="31" t="s">
        <v>885</v>
      </c>
      <c r="H1375" s="31" t="s">
        <v>802</v>
      </c>
      <c r="I1375">
        <v>-1</v>
      </c>
      <c r="J1375" s="31" t="str">
        <f>CONCATENATE(Tabela3_2[[#This Row],[POLO PRÁTICA]],Tabela3_2[[#This Row],[codigoOferta]],Tabela3_2[[#This Row],[DOCENTE]])</f>
        <v>BSB536672RAFAEL GUEDES FERREIRA DA SILVA</v>
      </c>
    </row>
    <row r="1376" spans="1:10" x14ac:dyDescent="0.25">
      <c r="A1376" s="31" t="s">
        <v>837</v>
      </c>
      <c r="B1376" s="31" t="s">
        <v>74</v>
      </c>
      <c r="C1376" s="31" t="s">
        <v>404</v>
      </c>
      <c r="D1376">
        <v>536672</v>
      </c>
      <c r="E1376">
        <v>11</v>
      </c>
      <c r="F1376">
        <v>79</v>
      </c>
      <c r="G1376" s="31" t="s">
        <v>885</v>
      </c>
      <c r="H1376" s="31" t="s">
        <v>804</v>
      </c>
      <c r="I1376">
        <v>-1</v>
      </c>
      <c r="J1376" s="31" t="str">
        <f>CONCATENATE(Tabela3_2[[#This Row],[POLO PRÁTICA]],Tabela3_2[[#This Row],[codigoOferta]],Tabela3_2[[#This Row],[DOCENTE]])</f>
        <v>BSB536672RAFAEL GUEDES FERREIRA DA SILVA</v>
      </c>
    </row>
    <row r="1377" spans="1:10" x14ac:dyDescent="0.25">
      <c r="A1377" s="31" t="s">
        <v>837</v>
      </c>
      <c r="B1377" s="31" t="s">
        <v>74</v>
      </c>
      <c r="C1377" s="31" t="s">
        <v>404</v>
      </c>
      <c r="D1377">
        <v>536672</v>
      </c>
      <c r="E1377">
        <v>11</v>
      </c>
      <c r="F1377">
        <v>79</v>
      </c>
      <c r="G1377" s="31" t="s">
        <v>885</v>
      </c>
      <c r="H1377" s="31" t="s">
        <v>806</v>
      </c>
      <c r="I1377">
        <v>-1</v>
      </c>
      <c r="J1377" s="31" t="str">
        <f>CONCATENATE(Tabela3_2[[#This Row],[POLO PRÁTICA]],Tabela3_2[[#This Row],[codigoOferta]],Tabela3_2[[#This Row],[DOCENTE]])</f>
        <v>BSB536672RAFAEL GUEDES FERREIRA DA SILVA</v>
      </c>
    </row>
    <row r="1378" spans="1:10" x14ac:dyDescent="0.25">
      <c r="A1378" s="31" t="s">
        <v>837</v>
      </c>
      <c r="B1378" s="31" t="s">
        <v>74</v>
      </c>
      <c r="C1378" s="31" t="s">
        <v>404</v>
      </c>
      <c r="D1378">
        <v>536672</v>
      </c>
      <c r="E1378">
        <v>11</v>
      </c>
      <c r="F1378">
        <v>79</v>
      </c>
      <c r="G1378" s="31" t="s">
        <v>885</v>
      </c>
      <c r="H1378" s="31" t="s">
        <v>808</v>
      </c>
      <c r="I1378">
        <v>-1</v>
      </c>
      <c r="J1378" s="31" t="str">
        <f>CONCATENATE(Tabela3_2[[#This Row],[POLO PRÁTICA]],Tabela3_2[[#This Row],[codigoOferta]],Tabela3_2[[#This Row],[DOCENTE]])</f>
        <v>BSB536672RAFAEL GUEDES FERREIRA DA SILVA</v>
      </c>
    </row>
    <row r="1379" spans="1:10" x14ac:dyDescent="0.25">
      <c r="A1379" s="31" t="s">
        <v>837</v>
      </c>
      <c r="B1379" s="31" t="s">
        <v>74</v>
      </c>
      <c r="C1379" s="31" t="s">
        <v>403</v>
      </c>
      <c r="D1379">
        <v>536671</v>
      </c>
      <c r="E1379">
        <v>11</v>
      </c>
      <c r="F1379">
        <v>81</v>
      </c>
      <c r="G1379" s="31" t="s">
        <v>885</v>
      </c>
      <c r="H1379" s="31" t="s">
        <v>802</v>
      </c>
      <c r="I1379">
        <v>-1</v>
      </c>
      <c r="J1379" s="31" t="str">
        <f>CONCATENATE(Tabela3_2[[#This Row],[POLO PRÁTICA]],Tabela3_2[[#This Row],[codigoOferta]],Tabela3_2[[#This Row],[DOCENTE]])</f>
        <v>BSB536671RAFAEL GUEDES FERREIRA DA SILVA</v>
      </c>
    </row>
    <row r="1380" spans="1:10" x14ac:dyDescent="0.25">
      <c r="A1380" s="31" t="s">
        <v>837</v>
      </c>
      <c r="B1380" s="31" t="s">
        <v>74</v>
      </c>
      <c r="C1380" s="31" t="s">
        <v>403</v>
      </c>
      <c r="D1380">
        <v>536671</v>
      </c>
      <c r="E1380">
        <v>11</v>
      </c>
      <c r="F1380">
        <v>81</v>
      </c>
      <c r="G1380" s="31" t="s">
        <v>885</v>
      </c>
      <c r="H1380" s="31" t="s">
        <v>804</v>
      </c>
      <c r="I1380">
        <v>-1</v>
      </c>
      <c r="J1380" s="31" t="str">
        <f>CONCATENATE(Tabela3_2[[#This Row],[POLO PRÁTICA]],Tabela3_2[[#This Row],[codigoOferta]],Tabela3_2[[#This Row],[DOCENTE]])</f>
        <v>BSB536671RAFAEL GUEDES FERREIRA DA SILVA</v>
      </c>
    </row>
    <row r="1381" spans="1:10" x14ac:dyDescent="0.25">
      <c r="A1381" s="31" t="s">
        <v>837</v>
      </c>
      <c r="B1381" s="31" t="s">
        <v>74</v>
      </c>
      <c r="C1381" s="31" t="s">
        <v>403</v>
      </c>
      <c r="D1381">
        <v>536671</v>
      </c>
      <c r="E1381">
        <v>11</v>
      </c>
      <c r="F1381">
        <v>81</v>
      </c>
      <c r="G1381" s="31" t="s">
        <v>885</v>
      </c>
      <c r="H1381" s="31" t="s">
        <v>806</v>
      </c>
      <c r="I1381">
        <v>-1</v>
      </c>
      <c r="J1381" s="31" t="str">
        <f>CONCATENATE(Tabela3_2[[#This Row],[POLO PRÁTICA]],Tabela3_2[[#This Row],[codigoOferta]],Tabela3_2[[#This Row],[DOCENTE]])</f>
        <v>BSB536671RAFAEL GUEDES FERREIRA DA SILVA</v>
      </c>
    </row>
    <row r="1382" spans="1:10" x14ac:dyDescent="0.25">
      <c r="A1382" s="31" t="s">
        <v>837</v>
      </c>
      <c r="B1382" s="31" t="s">
        <v>74</v>
      </c>
      <c r="C1382" s="31" t="s">
        <v>403</v>
      </c>
      <c r="D1382">
        <v>536671</v>
      </c>
      <c r="E1382">
        <v>11</v>
      </c>
      <c r="F1382">
        <v>81</v>
      </c>
      <c r="G1382" s="31" t="s">
        <v>885</v>
      </c>
      <c r="H1382" s="31" t="s">
        <v>808</v>
      </c>
      <c r="I1382">
        <v>-1</v>
      </c>
      <c r="J1382" s="31" t="str">
        <f>CONCATENATE(Tabela3_2[[#This Row],[POLO PRÁTICA]],Tabela3_2[[#This Row],[codigoOferta]],Tabela3_2[[#This Row],[DOCENTE]])</f>
        <v>BSB536671RAFAEL GUEDES FERREIRA DA SILVA</v>
      </c>
    </row>
    <row r="1383" spans="1:10" x14ac:dyDescent="0.25">
      <c r="A1383" s="31" t="s">
        <v>849</v>
      </c>
      <c r="B1383" s="31" t="s">
        <v>47</v>
      </c>
      <c r="C1383" s="31" t="s">
        <v>269</v>
      </c>
      <c r="D1383">
        <v>535528</v>
      </c>
      <c r="E1383">
        <v>13</v>
      </c>
      <c r="F1383">
        <v>95</v>
      </c>
      <c r="G1383" s="31" t="s">
        <v>868</v>
      </c>
      <c r="H1383" s="31" t="s">
        <v>804</v>
      </c>
      <c r="I1383">
        <v>-1</v>
      </c>
      <c r="J1383" s="31" t="str">
        <f>CONCATENATE(Tabela3_2[[#This Row],[POLO PRÁTICA]],Tabela3_2[[#This Row],[codigoOferta]],Tabela3_2[[#This Row],[DOCENTE]])</f>
        <v>SP535528GILLENE SANTOS FERREIRA</v>
      </c>
    </row>
    <row r="1384" spans="1:10" x14ac:dyDescent="0.25">
      <c r="A1384" s="31" t="s">
        <v>849</v>
      </c>
      <c r="B1384" s="31" t="s">
        <v>47</v>
      </c>
      <c r="C1384" s="31" t="s">
        <v>269</v>
      </c>
      <c r="D1384">
        <v>535528</v>
      </c>
      <c r="E1384">
        <v>13</v>
      </c>
      <c r="F1384">
        <v>95</v>
      </c>
      <c r="G1384" s="31" t="s">
        <v>868</v>
      </c>
      <c r="H1384" s="31" t="s">
        <v>806</v>
      </c>
      <c r="I1384">
        <v>-1</v>
      </c>
      <c r="J1384" s="31" t="str">
        <f>CONCATENATE(Tabela3_2[[#This Row],[POLO PRÁTICA]],Tabela3_2[[#This Row],[codigoOferta]],Tabela3_2[[#This Row],[DOCENTE]])</f>
        <v>SP535528GILLENE SANTOS FERREIRA</v>
      </c>
    </row>
    <row r="1385" spans="1:10" x14ac:dyDescent="0.25">
      <c r="A1385" s="31" t="s">
        <v>849</v>
      </c>
      <c r="B1385" s="31" t="s">
        <v>47</v>
      </c>
      <c r="C1385" s="31" t="s">
        <v>269</v>
      </c>
      <c r="D1385">
        <v>535528</v>
      </c>
      <c r="E1385">
        <v>13</v>
      </c>
      <c r="F1385">
        <v>95</v>
      </c>
      <c r="G1385" s="31" t="s">
        <v>868</v>
      </c>
      <c r="H1385" s="31" t="s">
        <v>808</v>
      </c>
      <c r="I1385">
        <v>-1</v>
      </c>
      <c r="J1385" s="31" t="str">
        <f>CONCATENATE(Tabela3_2[[#This Row],[POLO PRÁTICA]],Tabela3_2[[#This Row],[codigoOferta]],Tabela3_2[[#This Row],[DOCENTE]])</f>
        <v>SP535528GILLENE SANTOS FERREIRA</v>
      </c>
    </row>
    <row r="1386" spans="1:10" x14ac:dyDescent="0.25">
      <c r="A1386" s="31" t="s">
        <v>849</v>
      </c>
      <c r="B1386" s="31" t="s">
        <v>47</v>
      </c>
      <c r="C1386" s="31" t="s">
        <v>305</v>
      </c>
      <c r="D1386">
        <v>535529</v>
      </c>
      <c r="E1386">
        <v>14</v>
      </c>
      <c r="F1386">
        <v>94</v>
      </c>
      <c r="G1386" s="31" t="s">
        <v>868</v>
      </c>
      <c r="H1386" s="31" t="s">
        <v>802</v>
      </c>
      <c r="I1386">
        <v>-1</v>
      </c>
      <c r="J1386" s="31" t="str">
        <f>CONCATENATE(Tabela3_2[[#This Row],[POLO PRÁTICA]],Tabela3_2[[#This Row],[codigoOferta]],Tabela3_2[[#This Row],[DOCENTE]])</f>
        <v>SP535529GILLENE SANTOS FERREIRA</v>
      </c>
    </row>
    <row r="1387" spans="1:10" x14ac:dyDescent="0.25">
      <c r="A1387" s="31" t="s">
        <v>849</v>
      </c>
      <c r="B1387" s="31" t="s">
        <v>47</v>
      </c>
      <c r="C1387" s="31" t="s">
        <v>305</v>
      </c>
      <c r="D1387">
        <v>535529</v>
      </c>
      <c r="E1387">
        <v>14</v>
      </c>
      <c r="F1387">
        <v>94</v>
      </c>
      <c r="G1387" s="31" t="s">
        <v>868</v>
      </c>
      <c r="H1387" s="31" t="s">
        <v>804</v>
      </c>
      <c r="I1387">
        <v>-1</v>
      </c>
      <c r="J1387" s="31" t="str">
        <f>CONCATENATE(Tabela3_2[[#This Row],[POLO PRÁTICA]],Tabela3_2[[#This Row],[codigoOferta]],Tabela3_2[[#This Row],[DOCENTE]])</f>
        <v>SP535529GILLENE SANTOS FERREIRA</v>
      </c>
    </row>
    <row r="1388" spans="1:10" x14ac:dyDescent="0.25">
      <c r="A1388" s="31" t="s">
        <v>849</v>
      </c>
      <c r="B1388" s="31" t="s">
        <v>47</v>
      </c>
      <c r="C1388" s="31" t="s">
        <v>305</v>
      </c>
      <c r="D1388">
        <v>535529</v>
      </c>
      <c r="E1388">
        <v>14</v>
      </c>
      <c r="F1388">
        <v>94</v>
      </c>
      <c r="G1388" s="31" t="s">
        <v>868</v>
      </c>
      <c r="H1388" s="31" t="s">
        <v>806</v>
      </c>
      <c r="I1388">
        <v>-1</v>
      </c>
      <c r="J1388" s="31" t="str">
        <f>CONCATENATE(Tabela3_2[[#This Row],[POLO PRÁTICA]],Tabela3_2[[#This Row],[codigoOferta]],Tabela3_2[[#This Row],[DOCENTE]])</f>
        <v>SP535529GILLENE SANTOS FERREIRA</v>
      </c>
    </row>
    <row r="1389" spans="1:10" x14ac:dyDescent="0.25">
      <c r="A1389" s="31" t="s">
        <v>849</v>
      </c>
      <c r="B1389" s="31" t="s">
        <v>47</v>
      </c>
      <c r="C1389" s="31" t="s">
        <v>305</v>
      </c>
      <c r="D1389">
        <v>535529</v>
      </c>
      <c r="E1389">
        <v>14</v>
      </c>
      <c r="F1389">
        <v>94</v>
      </c>
      <c r="G1389" s="31" t="s">
        <v>868</v>
      </c>
      <c r="H1389" s="31" t="s">
        <v>808</v>
      </c>
      <c r="I1389">
        <v>-1</v>
      </c>
      <c r="J1389" s="31" t="str">
        <f>CONCATENATE(Tabela3_2[[#This Row],[POLO PRÁTICA]],Tabela3_2[[#This Row],[codigoOferta]],Tabela3_2[[#This Row],[DOCENTE]])</f>
        <v>SP535529GILLENE SANTOS FERREIRA</v>
      </c>
    </row>
    <row r="1390" spans="1:10" x14ac:dyDescent="0.25">
      <c r="A1390" s="31" t="s">
        <v>846</v>
      </c>
      <c r="B1390" s="31" t="s">
        <v>32</v>
      </c>
      <c r="C1390" s="31" t="s">
        <v>248</v>
      </c>
      <c r="D1390">
        <v>536667</v>
      </c>
      <c r="E1390">
        <v>17</v>
      </c>
      <c r="F1390">
        <v>162</v>
      </c>
      <c r="G1390" s="31" t="s">
        <v>872</v>
      </c>
      <c r="H1390" s="31" t="s">
        <v>802</v>
      </c>
      <c r="I1390">
        <v>-1</v>
      </c>
      <c r="J1390" s="31" t="str">
        <f>CONCATENATE(Tabela3_2[[#This Row],[POLO PRÁTICA]],Tabela3_2[[#This Row],[codigoOferta]],Tabela3_2[[#This Row],[DOCENTE]])</f>
        <v>POA536667KAREN FREITAS BITTENCOURT</v>
      </c>
    </row>
    <row r="1391" spans="1:10" x14ac:dyDescent="0.25">
      <c r="A1391" s="31" t="s">
        <v>846</v>
      </c>
      <c r="B1391" s="31" t="s">
        <v>32</v>
      </c>
      <c r="C1391" s="31" t="s">
        <v>248</v>
      </c>
      <c r="D1391">
        <v>536667</v>
      </c>
      <c r="E1391">
        <v>17</v>
      </c>
      <c r="F1391">
        <v>162</v>
      </c>
      <c r="G1391" s="31" t="s">
        <v>872</v>
      </c>
      <c r="H1391" s="31" t="s">
        <v>804</v>
      </c>
      <c r="I1391">
        <v>-1</v>
      </c>
      <c r="J1391" s="31" t="str">
        <f>CONCATENATE(Tabela3_2[[#This Row],[POLO PRÁTICA]],Tabela3_2[[#This Row],[codigoOferta]],Tabela3_2[[#This Row],[DOCENTE]])</f>
        <v>POA536667KAREN FREITAS BITTENCOURT</v>
      </c>
    </row>
    <row r="1392" spans="1:10" x14ac:dyDescent="0.25">
      <c r="A1392" s="31" t="s">
        <v>846</v>
      </c>
      <c r="B1392" s="31" t="s">
        <v>32</v>
      </c>
      <c r="C1392" s="31" t="s">
        <v>248</v>
      </c>
      <c r="D1392">
        <v>536667</v>
      </c>
      <c r="E1392">
        <v>17</v>
      </c>
      <c r="F1392">
        <v>162</v>
      </c>
      <c r="G1392" s="31" t="s">
        <v>872</v>
      </c>
      <c r="H1392" s="31" t="s">
        <v>806</v>
      </c>
      <c r="I1392">
        <v>-1</v>
      </c>
      <c r="J1392" s="31" t="str">
        <f>CONCATENATE(Tabela3_2[[#This Row],[POLO PRÁTICA]],Tabela3_2[[#This Row],[codigoOferta]],Tabela3_2[[#This Row],[DOCENTE]])</f>
        <v>POA536667KAREN FREITAS BITTENCOURT</v>
      </c>
    </row>
    <row r="1393" spans="1:10" x14ac:dyDescent="0.25">
      <c r="A1393" s="31" t="s">
        <v>846</v>
      </c>
      <c r="B1393" s="31" t="s">
        <v>32</v>
      </c>
      <c r="C1393" s="31" t="s">
        <v>248</v>
      </c>
      <c r="D1393">
        <v>536667</v>
      </c>
      <c r="E1393">
        <v>17</v>
      </c>
      <c r="F1393">
        <v>162</v>
      </c>
      <c r="G1393" s="31" t="s">
        <v>872</v>
      </c>
      <c r="H1393" s="31" t="s">
        <v>808</v>
      </c>
      <c r="I1393">
        <v>-1</v>
      </c>
      <c r="J1393" s="31" t="str">
        <f>CONCATENATE(Tabela3_2[[#This Row],[POLO PRÁTICA]],Tabela3_2[[#This Row],[codigoOferta]],Tabela3_2[[#This Row],[DOCENTE]])</f>
        <v>POA536667KAREN FREITAS BITTENCOURT</v>
      </c>
    </row>
    <row r="1394" spans="1:10" x14ac:dyDescent="0.25">
      <c r="A1394" s="31" t="s">
        <v>1074</v>
      </c>
      <c r="B1394" s="31" t="s">
        <v>293</v>
      </c>
      <c r="C1394" s="31" t="s">
        <v>318</v>
      </c>
      <c r="D1394">
        <v>536685</v>
      </c>
      <c r="E1394">
        <v>5</v>
      </c>
      <c r="F1394">
        <v>22</v>
      </c>
      <c r="G1394" s="31" t="s">
        <v>866</v>
      </c>
      <c r="H1394" s="31" t="s">
        <v>806</v>
      </c>
      <c r="I1394">
        <v>-1</v>
      </c>
      <c r="J1394" s="31" t="str">
        <f>CONCATENATE(Tabela3_2[[#This Row],[POLO PRÁTICA]],Tabela3_2[[#This Row],[codigoOferta]],Tabela3_2[[#This Row],[DOCENTE]])</f>
        <v>PR536685EMILY FERNANDA DA SILVA SOUZA</v>
      </c>
    </row>
    <row r="1395" spans="1:10" x14ac:dyDescent="0.25">
      <c r="A1395" s="31" t="s">
        <v>1074</v>
      </c>
      <c r="B1395" s="31" t="s">
        <v>250</v>
      </c>
      <c r="C1395" s="31" t="s">
        <v>292</v>
      </c>
      <c r="D1395">
        <v>535523</v>
      </c>
      <c r="E1395">
        <v>14</v>
      </c>
      <c r="F1395">
        <v>105</v>
      </c>
      <c r="G1395" s="31" t="s">
        <v>883</v>
      </c>
      <c r="H1395" s="31" t="s">
        <v>802</v>
      </c>
      <c r="I1395">
        <v>-1</v>
      </c>
      <c r="J1395" s="31" t="str">
        <f>CONCATENATE(Tabela3_2[[#This Row],[POLO PRÁTICA]],Tabela3_2[[#This Row],[codigoOferta]],Tabela3_2[[#This Row],[DOCENTE]])</f>
        <v>PR535523PATRICIA CARLA DE OLIVEIRA</v>
      </c>
    </row>
    <row r="1396" spans="1:10" x14ac:dyDescent="0.25">
      <c r="A1396" s="31" t="s">
        <v>1074</v>
      </c>
      <c r="B1396" s="31" t="s">
        <v>250</v>
      </c>
      <c r="C1396" s="31" t="s">
        <v>292</v>
      </c>
      <c r="D1396">
        <v>535523</v>
      </c>
      <c r="E1396">
        <v>14</v>
      </c>
      <c r="F1396">
        <v>105</v>
      </c>
      <c r="G1396" s="31" t="s">
        <v>883</v>
      </c>
      <c r="H1396" s="31" t="s">
        <v>804</v>
      </c>
      <c r="I1396">
        <v>-1</v>
      </c>
      <c r="J1396" s="31" t="str">
        <f>CONCATENATE(Tabela3_2[[#This Row],[POLO PRÁTICA]],Tabela3_2[[#This Row],[codigoOferta]],Tabela3_2[[#This Row],[DOCENTE]])</f>
        <v>PR535523PATRICIA CARLA DE OLIVEIRA</v>
      </c>
    </row>
    <row r="1397" spans="1:10" x14ac:dyDescent="0.25">
      <c r="A1397" s="31" t="s">
        <v>1074</v>
      </c>
      <c r="B1397" s="31" t="s">
        <v>250</v>
      </c>
      <c r="C1397" s="31" t="s">
        <v>292</v>
      </c>
      <c r="D1397">
        <v>535523</v>
      </c>
      <c r="E1397">
        <v>14</v>
      </c>
      <c r="F1397">
        <v>105</v>
      </c>
      <c r="G1397" s="31" t="s">
        <v>883</v>
      </c>
      <c r="H1397" s="31" t="s">
        <v>806</v>
      </c>
      <c r="I1397">
        <v>-1</v>
      </c>
      <c r="J1397" s="31" t="str">
        <f>CONCATENATE(Tabela3_2[[#This Row],[POLO PRÁTICA]],Tabela3_2[[#This Row],[codigoOferta]],Tabela3_2[[#This Row],[DOCENTE]])</f>
        <v>PR535523PATRICIA CARLA DE OLIVEIRA</v>
      </c>
    </row>
    <row r="1398" spans="1:10" x14ac:dyDescent="0.25">
      <c r="A1398" s="31" t="s">
        <v>1074</v>
      </c>
      <c r="B1398" s="31" t="s">
        <v>250</v>
      </c>
      <c r="C1398" s="31" t="s">
        <v>292</v>
      </c>
      <c r="D1398">
        <v>535523</v>
      </c>
      <c r="E1398">
        <v>14</v>
      </c>
      <c r="F1398">
        <v>105</v>
      </c>
      <c r="G1398" s="31" t="s">
        <v>883</v>
      </c>
      <c r="H1398" s="31" t="s">
        <v>808</v>
      </c>
      <c r="I1398">
        <v>-1</v>
      </c>
      <c r="J1398" s="31" t="str">
        <f>CONCATENATE(Tabela3_2[[#This Row],[POLO PRÁTICA]],Tabela3_2[[#This Row],[codigoOferta]],Tabela3_2[[#This Row],[DOCENTE]])</f>
        <v>PR535523PATRICIA CARLA DE OLIVEIRA</v>
      </c>
    </row>
    <row r="1399" spans="1:10" x14ac:dyDescent="0.25">
      <c r="A1399" s="31" t="s">
        <v>1074</v>
      </c>
      <c r="B1399" s="31" t="s">
        <v>250</v>
      </c>
      <c r="C1399" s="31" t="s">
        <v>291</v>
      </c>
      <c r="D1399">
        <v>535522</v>
      </c>
      <c r="E1399">
        <v>15</v>
      </c>
      <c r="F1399">
        <v>105</v>
      </c>
      <c r="G1399" s="31" t="s">
        <v>883</v>
      </c>
      <c r="H1399" s="31" t="s">
        <v>802</v>
      </c>
      <c r="I1399">
        <v>-1</v>
      </c>
      <c r="J1399" s="31" t="str">
        <f>CONCATENATE(Tabela3_2[[#This Row],[POLO PRÁTICA]],Tabela3_2[[#This Row],[codigoOferta]],Tabela3_2[[#This Row],[DOCENTE]])</f>
        <v>PR535522PATRICIA CARLA DE OLIVEIRA</v>
      </c>
    </row>
    <row r="1400" spans="1:10" x14ac:dyDescent="0.25">
      <c r="A1400" s="31" t="s">
        <v>1074</v>
      </c>
      <c r="B1400" s="31" t="s">
        <v>250</v>
      </c>
      <c r="C1400" s="31" t="s">
        <v>291</v>
      </c>
      <c r="D1400">
        <v>535522</v>
      </c>
      <c r="E1400">
        <v>15</v>
      </c>
      <c r="F1400">
        <v>105</v>
      </c>
      <c r="G1400" s="31" t="s">
        <v>883</v>
      </c>
      <c r="H1400" s="31" t="s">
        <v>804</v>
      </c>
      <c r="I1400">
        <v>-1</v>
      </c>
      <c r="J1400" s="31" t="str">
        <f>CONCATENATE(Tabela3_2[[#This Row],[POLO PRÁTICA]],Tabela3_2[[#This Row],[codigoOferta]],Tabela3_2[[#This Row],[DOCENTE]])</f>
        <v>PR535522PATRICIA CARLA DE OLIVEIRA</v>
      </c>
    </row>
    <row r="1401" spans="1:10" x14ac:dyDescent="0.25">
      <c r="A1401" s="31" t="s">
        <v>1074</v>
      </c>
      <c r="B1401" s="31" t="s">
        <v>250</v>
      </c>
      <c r="C1401" s="31" t="s">
        <v>291</v>
      </c>
      <c r="D1401">
        <v>535522</v>
      </c>
      <c r="E1401">
        <v>15</v>
      </c>
      <c r="F1401">
        <v>105</v>
      </c>
      <c r="G1401" s="31" t="s">
        <v>883</v>
      </c>
      <c r="H1401" s="31" t="s">
        <v>806</v>
      </c>
      <c r="I1401">
        <v>-1</v>
      </c>
      <c r="J1401" s="31" t="str">
        <f>CONCATENATE(Tabela3_2[[#This Row],[POLO PRÁTICA]],Tabela3_2[[#This Row],[codigoOferta]],Tabela3_2[[#This Row],[DOCENTE]])</f>
        <v>PR535522PATRICIA CARLA DE OLIVEIRA</v>
      </c>
    </row>
    <row r="1402" spans="1:10" x14ac:dyDescent="0.25">
      <c r="A1402" s="31" t="s">
        <v>1074</v>
      </c>
      <c r="B1402" s="31" t="s">
        <v>250</v>
      </c>
      <c r="C1402" s="31" t="s">
        <v>291</v>
      </c>
      <c r="D1402">
        <v>535522</v>
      </c>
      <c r="E1402">
        <v>15</v>
      </c>
      <c r="F1402">
        <v>105</v>
      </c>
      <c r="G1402" s="31" t="s">
        <v>883</v>
      </c>
      <c r="H1402" s="31" t="s">
        <v>808</v>
      </c>
      <c r="I1402">
        <v>-1</v>
      </c>
      <c r="J1402" s="31" t="str">
        <f>CONCATENATE(Tabela3_2[[#This Row],[POLO PRÁTICA]],Tabela3_2[[#This Row],[codigoOferta]],Tabela3_2[[#This Row],[DOCENTE]])</f>
        <v>PR535522PATRICIA CARLA DE OLIVEIRA</v>
      </c>
    </row>
    <row r="1403" spans="1:10" x14ac:dyDescent="0.25">
      <c r="A1403" s="31" t="s">
        <v>846</v>
      </c>
      <c r="B1403" s="31" t="s">
        <v>44</v>
      </c>
      <c r="C1403" s="31" t="s">
        <v>265</v>
      </c>
      <c r="D1403">
        <v>536681</v>
      </c>
      <c r="E1403">
        <v>33</v>
      </c>
      <c r="F1403">
        <v>232</v>
      </c>
      <c r="G1403" s="31" t="s">
        <v>872</v>
      </c>
      <c r="H1403" s="31" t="s">
        <v>802</v>
      </c>
      <c r="I1403">
        <v>-1</v>
      </c>
      <c r="J1403" s="31" t="str">
        <f>CONCATENATE(Tabela3_2[[#This Row],[POLO PRÁTICA]],Tabela3_2[[#This Row],[codigoOferta]],Tabela3_2[[#This Row],[DOCENTE]])</f>
        <v>POA536681KAREN FREITAS BITTENCOURT</v>
      </c>
    </row>
    <row r="1404" spans="1:10" x14ac:dyDescent="0.25">
      <c r="A1404" s="31" t="s">
        <v>846</v>
      </c>
      <c r="B1404" s="31" t="s">
        <v>44</v>
      </c>
      <c r="C1404" s="31" t="s">
        <v>265</v>
      </c>
      <c r="D1404">
        <v>536681</v>
      </c>
      <c r="E1404">
        <v>33</v>
      </c>
      <c r="F1404">
        <v>232</v>
      </c>
      <c r="G1404" s="31" t="s">
        <v>872</v>
      </c>
      <c r="H1404" s="31" t="s">
        <v>804</v>
      </c>
      <c r="I1404">
        <v>-1</v>
      </c>
      <c r="J1404" s="31" t="str">
        <f>CONCATENATE(Tabela3_2[[#This Row],[POLO PRÁTICA]],Tabela3_2[[#This Row],[codigoOferta]],Tabela3_2[[#This Row],[DOCENTE]])</f>
        <v>POA536681KAREN FREITAS BITTENCOURT</v>
      </c>
    </row>
    <row r="1405" spans="1:10" x14ac:dyDescent="0.25">
      <c r="A1405" s="31" t="s">
        <v>846</v>
      </c>
      <c r="B1405" s="31" t="s">
        <v>44</v>
      </c>
      <c r="C1405" s="31" t="s">
        <v>265</v>
      </c>
      <c r="D1405">
        <v>536681</v>
      </c>
      <c r="E1405">
        <v>33</v>
      </c>
      <c r="F1405">
        <v>232</v>
      </c>
      <c r="G1405" s="31" t="s">
        <v>872</v>
      </c>
      <c r="H1405" s="31" t="s">
        <v>806</v>
      </c>
      <c r="I1405">
        <v>-1</v>
      </c>
      <c r="J1405" s="31" t="str">
        <f>CONCATENATE(Tabela3_2[[#This Row],[POLO PRÁTICA]],Tabela3_2[[#This Row],[codigoOferta]],Tabela3_2[[#This Row],[DOCENTE]])</f>
        <v>POA536681KAREN FREITAS BITTENCOURT</v>
      </c>
    </row>
    <row r="1406" spans="1:10" x14ac:dyDescent="0.25">
      <c r="A1406" s="31" t="s">
        <v>846</v>
      </c>
      <c r="B1406" s="31" t="s">
        <v>44</v>
      </c>
      <c r="C1406" s="31" t="s">
        <v>265</v>
      </c>
      <c r="D1406">
        <v>536681</v>
      </c>
      <c r="E1406">
        <v>33</v>
      </c>
      <c r="F1406">
        <v>232</v>
      </c>
      <c r="G1406" s="31" t="s">
        <v>872</v>
      </c>
      <c r="H1406" s="31" t="s">
        <v>808</v>
      </c>
      <c r="I1406">
        <v>-1</v>
      </c>
      <c r="J1406" s="31" t="str">
        <f>CONCATENATE(Tabela3_2[[#This Row],[POLO PRÁTICA]],Tabela3_2[[#This Row],[codigoOferta]],Tabela3_2[[#This Row],[DOCENTE]])</f>
        <v>POA536681KAREN FREITAS BITTENCOURT</v>
      </c>
    </row>
    <row r="1407" spans="1:10" x14ac:dyDescent="0.25">
      <c r="A1407" s="31" t="s">
        <v>846</v>
      </c>
      <c r="B1407" s="31" t="s">
        <v>44</v>
      </c>
      <c r="C1407" s="31" t="s">
        <v>265</v>
      </c>
      <c r="D1407">
        <v>536681</v>
      </c>
      <c r="E1407">
        <v>33</v>
      </c>
      <c r="F1407">
        <v>232</v>
      </c>
      <c r="G1407" s="31" t="s">
        <v>872</v>
      </c>
      <c r="H1407" s="31" t="s">
        <v>802</v>
      </c>
      <c r="I1407">
        <v>-1</v>
      </c>
      <c r="J1407" s="31" t="str">
        <f>CONCATENATE(Tabela3_2[[#This Row],[POLO PRÁTICA]],Tabela3_2[[#This Row],[codigoOferta]],Tabela3_2[[#This Row],[DOCENTE]])</f>
        <v>POA536681KAREN FREITAS BITTENCOURT</v>
      </c>
    </row>
    <row r="1408" spans="1:10" x14ac:dyDescent="0.25">
      <c r="A1408" s="31" t="s">
        <v>846</v>
      </c>
      <c r="B1408" s="31" t="s">
        <v>44</v>
      </c>
      <c r="C1408" s="31" t="s">
        <v>265</v>
      </c>
      <c r="D1408">
        <v>536681</v>
      </c>
      <c r="E1408">
        <v>33</v>
      </c>
      <c r="F1408">
        <v>232</v>
      </c>
      <c r="G1408" s="31" t="s">
        <v>872</v>
      </c>
      <c r="H1408" s="31" t="s">
        <v>804</v>
      </c>
      <c r="I1408">
        <v>-1</v>
      </c>
      <c r="J1408" s="31" t="str">
        <f>CONCATENATE(Tabela3_2[[#This Row],[POLO PRÁTICA]],Tabela3_2[[#This Row],[codigoOferta]],Tabela3_2[[#This Row],[DOCENTE]])</f>
        <v>POA536681KAREN FREITAS BITTENCOURT</v>
      </c>
    </row>
    <row r="1409" spans="1:10" x14ac:dyDescent="0.25">
      <c r="A1409" s="31" t="s">
        <v>846</v>
      </c>
      <c r="B1409" s="31" t="s">
        <v>44</v>
      </c>
      <c r="C1409" s="31" t="s">
        <v>265</v>
      </c>
      <c r="D1409">
        <v>536681</v>
      </c>
      <c r="E1409">
        <v>33</v>
      </c>
      <c r="F1409">
        <v>232</v>
      </c>
      <c r="G1409" s="31" t="s">
        <v>872</v>
      </c>
      <c r="H1409" s="31" t="s">
        <v>806</v>
      </c>
      <c r="I1409">
        <v>-1</v>
      </c>
      <c r="J1409" s="31" t="str">
        <f>CONCATENATE(Tabela3_2[[#This Row],[POLO PRÁTICA]],Tabela3_2[[#This Row],[codigoOferta]],Tabela3_2[[#This Row],[DOCENTE]])</f>
        <v>POA536681KAREN FREITAS BITTENCOURT</v>
      </c>
    </row>
    <row r="1410" spans="1:10" x14ac:dyDescent="0.25">
      <c r="A1410" s="31" t="s">
        <v>846</v>
      </c>
      <c r="B1410" s="31" t="s">
        <v>44</v>
      </c>
      <c r="C1410" s="31" t="s">
        <v>265</v>
      </c>
      <c r="D1410">
        <v>536681</v>
      </c>
      <c r="E1410">
        <v>33</v>
      </c>
      <c r="F1410">
        <v>232</v>
      </c>
      <c r="G1410" s="31" t="s">
        <v>872</v>
      </c>
      <c r="H1410" s="31" t="s">
        <v>808</v>
      </c>
      <c r="I1410">
        <v>-1</v>
      </c>
      <c r="J1410" s="31" t="str">
        <f>CONCATENATE(Tabela3_2[[#This Row],[POLO PRÁTICA]],Tabela3_2[[#This Row],[codigoOferta]],Tabela3_2[[#This Row],[DOCENTE]])</f>
        <v>POA536681KAREN FREITAS BITTENCOURT</v>
      </c>
    </row>
    <row r="1411" spans="1:10" x14ac:dyDescent="0.25">
      <c r="A1411" s="31" t="s">
        <v>846</v>
      </c>
      <c r="B1411" s="31" t="s">
        <v>44</v>
      </c>
      <c r="C1411" s="31" t="s">
        <v>267</v>
      </c>
      <c r="D1411">
        <v>536682</v>
      </c>
      <c r="E1411">
        <v>31</v>
      </c>
      <c r="F1411">
        <v>232</v>
      </c>
      <c r="G1411" s="31" t="s">
        <v>1548</v>
      </c>
      <c r="H1411" s="31" t="s">
        <v>802</v>
      </c>
      <c r="I1411">
        <v>-1</v>
      </c>
      <c r="J1411" s="31" t="str">
        <f>CONCATENATE(Tabela3_2[[#This Row],[POLO PRÁTICA]],Tabela3_2[[#This Row],[codigoOferta]],Tabela3_2[[#This Row],[DOCENTE]])</f>
        <v>POA536682ELIAS DA ROSA HOFFMANN</v>
      </c>
    </row>
    <row r="1412" spans="1:10" x14ac:dyDescent="0.25">
      <c r="A1412" s="31" t="s">
        <v>846</v>
      </c>
      <c r="B1412" s="31" t="s">
        <v>44</v>
      </c>
      <c r="C1412" s="31" t="s">
        <v>267</v>
      </c>
      <c r="D1412">
        <v>536682</v>
      </c>
      <c r="E1412">
        <v>31</v>
      </c>
      <c r="F1412">
        <v>232</v>
      </c>
      <c r="G1412" s="31" t="s">
        <v>1548</v>
      </c>
      <c r="H1412" s="31" t="s">
        <v>804</v>
      </c>
      <c r="I1412">
        <v>-1</v>
      </c>
      <c r="J1412" s="31" t="str">
        <f>CONCATENATE(Tabela3_2[[#This Row],[POLO PRÁTICA]],Tabela3_2[[#This Row],[codigoOferta]],Tabela3_2[[#This Row],[DOCENTE]])</f>
        <v>POA536682ELIAS DA ROSA HOFFMANN</v>
      </c>
    </row>
    <row r="1413" spans="1:10" x14ac:dyDescent="0.25">
      <c r="A1413" s="31" t="s">
        <v>846</v>
      </c>
      <c r="B1413" s="31" t="s">
        <v>44</v>
      </c>
      <c r="C1413" s="31" t="s">
        <v>267</v>
      </c>
      <c r="D1413">
        <v>536682</v>
      </c>
      <c r="E1413">
        <v>31</v>
      </c>
      <c r="F1413">
        <v>232</v>
      </c>
      <c r="G1413" s="31" t="s">
        <v>1548</v>
      </c>
      <c r="H1413" s="31" t="s">
        <v>806</v>
      </c>
      <c r="I1413">
        <v>-1</v>
      </c>
      <c r="J1413" s="31" t="str">
        <f>CONCATENATE(Tabela3_2[[#This Row],[POLO PRÁTICA]],Tabela3_2[[#This Row],[codigoOferta]],Tabela3_2[[#This Row],[DOCENTE]])</f>
        <v>POA536682ELIAS DA ROSA HOFFMANN</v>
      </c>
    </row>
    <row r="1414" spans="1:10" x14ac:dyDescent="0.25">
      <c r="A1414" s="31" t="s">
        <v>846</v>
      </c>
      <c r="B1414" s="31" t="s">
        <v>44</v>
      </c>
      <c r="C1414" s="31" t="s">
        <v>267</v>
      </c>
      <c r="D1414">
        <v>536682</v>
      </c>
      <c r="E1414">
        <v>31</v>
      </c>
      <c r="F1414">
        <v>232</v>
      </c>
      <c r="G1414" s="31" t="s">
        <v>1548</v>
      </c>
      <c r="H1414" s="31" t="s">
        <v>808</v>
      </c>
      <c r="I1414">
        <v>-1</v>
      </c>
      <c r="J1414" s="31" t="str">
        <f>CONCATENATE(Tabela3_2[[#This Row],[POLO PRÁTICA]],Tabela3_2[[#This Row],[codigoOferta]],Tabela3_2[[#This Row],[DOCENTE]])</f>
        <v>POA536682ELIAS DA ROSA HOFFMANN</v>
      </c>
    </row>
    <row r="1415" spans="1:10" x14ac:dyDescent="0.25">
      <c r="A1415" s="31" t="s">
        <v>846</v>
      </c>
      <c r="B1415" s="31" t="s">
        <v>44</v>
      </c>
      <c r="C1415" s="31" t="s">
        <v>377</v>
      </c>
      <c r="D1415">
        <v>535534</v>
      </c>
      <c r="E1415">
        <v>11</v>
      </c>
      <c r="F1415">
        <v>89</v>
      </c>
      <c r="G1415" s="31" t="s">
        <v>1557</v>
      </c>
      <c r="H1415" s="31" t="s">
        <v>802</v>
      </c>
      <c r="I1415">
        <v>-1</v>
      </c>
      <c r="J1415" s="31" t="str">
        <f>CONCATENATE(Tabela3_2[[#This Row],[POLO PRÁTICA]],Tabela3_2[[#This Row],[codigoOferta]],Tabela3_2[[#This Row],[DOCENTE]])</f>
        <v>POA535534THAÍS CARINE RUARO</v>
      </c>
    </row>
    <row r="1416" spans="1:10" x14ac:dyDescent="0.25">
      <c r="A1416" s="31" t="s">
        <v>846</v>
      </c>
      <c r="B1416" s="31" t="s">
        <v>44</v>
      </c>
      <c r="C1416" s="31" t="s">
        <v>377</v>
      </c>
      <c r="D1416">
        <v>535534</v>
      </c>
      <c r="E1416">
        <v>11</v>
      </c>
      <c r="F1416">
        <v>89</v>
      </c>
      <c r="G1416" s="31" t="s">
        <v>1557</v>
      </c>
      <c r="H1416" s="31" t="s">
        <v>804</v>
      </c>
      <c r="I1416">
        <v>-1</v>
      </c>
      <c r="J1416" s="31" t="str">
        <f>CONCATENATE(Tabela3_2[[#This Row],[POLO PRÁTICA]],Tabela3_2[[#This Row],[codigoOferta]],Tabela3_2[[#This Row],[DOCENTE]])</f>
        <v>POA535534THAÍS CARINE RUARO</v>
      </c>
    </row>
    <row r="1417" spans="1:10" x14ac:dyDescent="0.25">
      <c r="A1417" s="31" t="s">
        <v>846</v>
      </c>
      <c r="B1417" s="31" t="s">
        <v>44</v>
      </c>
      <c r="C1417" s="31" t="s">
        <v>377</v>
      </c>
      <c r="D1417">
        <v>535534</v>
      </c>
      <c r="E1417">
        <v>11</v>
      </c>
      <c r="F1417">
        <v>89</v>
      </c>
      <c r="G1417" s="31" t="s">
        <v>1557</v>
      </c>
      <c r="H1417" s="31" t="s">
        <v>806</v>
      </c>
      <c r="I1417">
        <v>-1</v>
      </c>
      <c r="J1417" s="31" t="str">
        <f>CONCATENATE(Tabela3_2[[#This Row],[POLO PRÁTICA]],Tabela3_2[[#This Row],[codigoOferta]],Tabela3_2[[#This Row],[DOCENTE]])</f>
        <v>POA535534THAÍS CARINE RUARO</v>
      </c>
    </row>
    <row r="1418" spans="1:10" x14ac:dyDescent="0.25">
      <c r="A1418" s="31" t="s">
        <v>846</v>
      </c>
      <c r="B1418" s="31" t="s">
        <v>44</v>
      </c>
      <c r="C1418" s="31" t="s">
        <v>377</v>
      </c>
      <c r="D1418">
        <v>535534</v>
      </c>
      <c r="E1418">
        <v>11</v>
      </c>
      <c r="F1418">
        <v>89</v>
      </c>
      <c r="G1418" s="31" t="s">
        <v>1557</v>
      </c>
      <c r="H1418" s="31" t="s">
        <v>808</v>
      </c>
      <c r="I1418">
        <v>-1</v>
      </c>
      <c r="J1418" s="31" t="str">
        <f>CONCATENATE(Tabela3_2[[#This Row],[POLO PRÁTICA]],Tabela3_2[[#This Row],[codigoOferta]],Tabela3_2[[#This Row],[DOCENTE]])</f>
        <v>POA535534THAÍS CARINE RUARO</v>
      </c>
    </row>
    <row r="1419" spans="1:10" x14ac:dyDescent="0.25">
      <c r="A1419" s="31" t="s">
        <v>846</v>
      </c>
      <c r="B1419" s="31" t="s">
        <v>44</v>
      </c>
      <c r="C1419" s="31" t="s">
        <v>277</v>
      </c>
      <c r="D1419">
        <v>535535</v>
      </c>
      <c r="E1419">
        <v>11</v>
      </c>
      <c r="F1419">
        <v>84</v>
      </c>
      <c r="G1419" s="31" t="s">
        <v>1548</v>
      </c>
      <c r="H1419" s="31" t="s">
        <v>802</v>
      </c>
      <c r="I1419">
        <v>-1</v>
      </c>
      <c r="J1419" s="31" t="str">
        <f>CONCATENATE(Tabela3_2[[#This Row],[POLO PRÁTICA]],Tabela3_2[[#This Row],[codigoOferta]],Tabela3_2[[#This Row],[DOCENTE]])</f>
        <v>POA535535ELIAS DA ROSA HOFFMANN</v>
      </c>
    </row>
    <row r="1420" spans="1:10" x14ac:dyDescent="0.25">
      <c r="A1420" s="31" t="s">
        <v>846</v>
      </c>
      <c r="B1420" s="31" t="s">
        <v>44</v>
      </c>
      <c r="C1420" s="31" t="s">
        <v>277</v>
      </c>
      <c r="D1420">
        <v>535535</v>
      </c>
      <c r="E1420">
        <v>11</v>
      </c>
      <c r="F1420">
        <v>84</v>
      </c>
      <c r="G1420" s="31" t="s">
        <v>1548</v>
      </c>
      <c r="H1420" s="31" t="s">
        <v>804</v>
      </c>
      <c r="I1420">
        <v>-1</v>
      </c>
      <c r="J1420" s="31" t="str">
        <f>CONCATENATE(Tabela3_2[[#This Row],[POLO PRÁTICA]],Tabela3_2[[#This Row],[codigoOferta]],Tabela3_2[[#This Row],[DOCENTE]])</f>
        <v>POA535535ELIAS DA ROSA HOFFMANN</v>
      </c>
    </row>
    <row r="1421" spans="1:10" x14ac:dyDescent="0.25">
      <c r="A1421" s="31" t="s">
        <v>846</v>
      </c>
      <c r="B1421" s="31" t="s">
        <v>44</v>
      </c>
      <c r="C1421" s="31" t="s">
        <v>277</v>
      </c>
      <c r="D1421">
        <v>535535</v>
      </c>
      <c r="E1421">
        <v>11</v>
      </c>
      <c r="F1421">
        <v>84</v>
      </c>
      <c r="G1421" s="31" t="s">
        <v>1548</v>
      </c>
      <c r="H1421" s="31" t="s">
        <v>806</v>
      </c>
      <c r="I1421">
        <v>-1</v>
      </c>
      <c r="J1421" s="31" t="str">
        <f>CONCATENATE(Tabela3_2[[#This Row],[POLO PRÁTICA]],Tabela3_2[[#This Row],[codigoOferta]],Tabela3_2[[#This Row],[DOCENTE]])</f>
        <v>POA535535ELIAS DA ROSA HOFFMANN</v>
      </c>
    </row>
    <row r="1422" spans="1:10" x14ac:dyDescent="0.25">
      <c r="A1422" s="31" t="s">
        <v>846</v>
      </c>
      <c r="B1422" s="31" t="s">
        <v>44</v>
      </c>
      <c r="C1422" s="31" t="s">
        <v>277</v>
      </c>
      <c r="D1422">
        <v>535535</v>
      </c>
      <c r="E1422">
        <v>11</v>
      </c>
      <c r="F1422">
        <v>84</v>
      </c>
      <c r="G1422" s="31" t="s">
        <v>1548</v>
      </c>
      <c r="H1422" s="31" t="s">
        <v>808</v>
      </c>
      <c r="I1422">
        <v>-1</v>
      </c>
      <c r="J1422" s="31" t="str">
        <f>CONCATENATE(Tabela3_2[[#This Row],[POLO PRÁTICA]],Tabela3_2[[#This Row],[codigoOferta]],Tabela3_2[[#This Row],[DOCENTE]])</f>
        <v>POA535535ELIAS DA ROSA HOFFMANN</v>
      </c>
    </row>
    <row r="1423" spans="1:10" x14ac:dyDescent="0.25">
      <c r="A1423" s="31" t="s">
        <v>1074</v>
      </c>
      <c r="B1423" s="31" t="s">
        <v>250</v>
      </c>
      <c r="C1423" s="31" t="s">
        <v>292</v>
      </c>
      <c r="D1423">
        <v>535523</v>
      </c>
      <c r="E1423">
        <v>14</v>
      </c>
      <c r="F1423">
        <v>105</v>
      </c>
      <c r="G1423" s="31" t="s">
        <v>856</v>
      </c>
      <c r="H1423" s="31" t="s">
        <v>802</v>
      </c>
      <c r="I1423">
        <v>-1</v>
      </c>
      <c r="J1423" s="31" t="str">
        <f>CONCATENATE(Tabela3_2[[#This Row],[POLO PRÁTICA]],Tabela3_2[[#This Row],[codigoOferta]],Tabela3_2[[#This Row],[DOCENTE]])</f>
        <v>PR535523ALESSANDRO CASTANHA DA SILVA</v>
      </c>
    </row>
    <row r="1424" spans="1:10" x14ac:dyDescent="0.25">
      <c r="A1424" s="31" t="s">
        <v>1074</v>
      </c>
      <c r="B1424" s="31" t="s">
        <v>32</v>
      </c>
      <c r="C1424" s="31" t="s">
        <v>244</v>
      </c>
      <c r="D1424">
        <v>535511</v>
      </c>
      <c r="E1424">
        <v>31</v>
      </c>
      <c r="F1424">
        <v>195</v>
      </c>
      <c r="G1424" s="31" t="s">
        <v>882</v>
      </c>
      <c r="H1424" s="31" t="s">
        <v>802</v>
      </c>
      <c r="I1424">
        <v>-1</v>
      </c>
      <c r="J1424" s="31" t="str">
        <f>CONCATENATE(Tabela3_2[[#This Row],[POLO PRÁTICA]],Tabela3_2[[#This Row],[codigoOferta]],Tabela3_2[[#This Row],[DOCENTE]])</f>
        <v>PR535511PAOLA PASINI VICENSKI</v>
      </c>
    </row>
    <row r="1425" spans="1:10" x14ac:dyDescent="0.25">
      <c r="A1425" s="31" t="s">
        <v>1074</v>
      </c>
      <c r="B1425" s="31" t="s">
        <v>32</v>
      </c>
      <c r="C1425" s="31" t="s">
        <v>244</v>
      </c>
      <c r="D1425">
        <v>535511</v>
      </c>
      <c r="E1425">
        <v>31</v>
      </c>
      <c r="F1425">
        <v>195</v>
      </c>
      <c r="G1425" s="31" t="s">
        <v>882</v>
      </c>
      <c r="H1425" s="31" t="s">
        <v>804</v>
      </c>
      <c r="I1425">
        <v>-1</v>
      </c>
      <c r="J1425" s="31" t="str">
        <f>CONCATENATE(Tabela3_2[[#This Row],[POLO PRÁTICA]],Tabela3_2[[#This Row],[codigoOferta]],Tabela3_2[[#This Row],[DOCENTE]])</f>
        <v>PR535511PAOLA PASINI VICENSKI</v>
      </c>
    </row>
    <row r="1426" spans="1:10" x14ac:dyDescent="0.25">
      <c r="A1426" s="31" t="s">
        <v>1074</v>
      </c>
      <c r="B1426" s="31" t="s">
        <v>32</v>
      </c>
      <c r="C1426" s="31" t="s">
        <v>244</v>
      </c>
      <c r="D1426">
        <v>535511</v>
      </c>
      <c r="E1426">
        <v>31</v>
      </c>
      <c r="F1426">
        <v>195</v>
      </c>
      <c r="G1426" s="31" t="s">
        <v>882</v>
      </c>
      <c r="H1426" s="31" t="s">
        <v>806</v>
      </c>
      <c r="I1426">
        <v>-1</v>
      </c>
      <c r="J1426" s="31" t="str">
        <f>CONCATENATE(Tabela3_2[[#This Row],[POLO PRÁTICA]],Tabela3_2[[#This Row],[codigoOferta]],Tabela3_2[[#This Row],[DOCENTE]])</f>
        <v>PR535511PAOLA PASINI VICENSKI</v>
      </c>
    </row>
    <row r="1427" spans="1:10" x14ac:dyDescent="0.25">
      <c r="A1427" s="31" t="s">
        <v>1074</v>
      </c>
      <c r="B1427" s="31" t="s">
        <v>32</v>
      </c>
      <c r="C1427" s="31" t="s">
        <v>244</v>
      </c>
      <c r="D1427">
        <v>535511</v>
      </c>
      <c r="E1427">
        <v>31</v>
      </c>
      <c r="F1427">
        <v>195</v>
      </c>
      <c r="G1427" s="31" t="s">
        <v>882</v>
      </c>
      <c r="H1427" s="31" t="s">
        <v>808</v>
      </c>
      <c r="I1427">
        <v>-1</v>
      </c>
      <c r="J1427" s="31" t="str">
        <f>CONCATENATE(Tabela3_2[[#This Row],[POLO PRÁTICA]],Tabela3_2[[#This Row],[codigoOferta]],Tabela3_2[[#This Row],[DOCENTE]])</f>
        <v>PR535511PAOLA PASINI VICENSKI</v>
      </c>
    </row>
    <row r="1428" spans="1:10" x14ac:dyDescent="0.25">
      <c r="A1428" s="31" t="s">
        <v>846</v>
      </c>
      <c r="B1428" s="31" t="s">
        <v>250</v>
      </c>
      <c r="C1428" s="31" t="s">
        <v>292</v>
      </c>
      <c r="D1428">
        <v>535523</v>
      </c>
      <c r="E1428">
        <v>14</v>
      </c>
      <c r="F1428">
        <v>105</v>
      </c>
      <c r="G1428" s="31" t="s">
        <v>1548</v>
      </c>
      <c r="H1428" s="31" t="s">
        <v>802</v>
      </c>
      <c r="I1428">
        <v>-1</v>
      </c>
      <c r="J1428" s="31" t="str">
        <f>CONCATENATE(Tabela3_2[[#This Row],[POLO PRÁTICA]],Tabela3_2[[#This Row],[codigoOferta]],Tabela3_2[[#This Row],[DOCENTE]])</f>
        <v>POA535523ELIAS DA ROSA HOFFMANN</v>
      </c>
    </row>
    <row r="1429" spans="1:10" x14ac:dyDescent="0.25">
      <c r="A1429" s="31" t="s">
        <v>846</v>
      </c>
      <c r="B1429" s="31" t="s">
        <v>250</v>
      </c>
      <c r="C1429" s="31" t="s">
        <v>292</v>
      </c>
      <c r="D1429">
        <v>535523</v>
      </c>
      <c r="E1429">
        <v>14</v>
      </c>
      <c r="F1429">
        <v>105</v>
      </c>
      <c r="G1429" s="31" t="s">
        <v>1548</v>
      </c>
      <c r="H1429" s="31" t="s">
        <v>804</v>
      </c>
      <c r="I1429">
        <v>-1</v>
      </c>
      <c r="J1429" s="31" t="str">
        <f>CONCATENATE(Tabela3_2[[#This Row],[POLO PRÁTICA]],Tabela3_2[[#This Row],[codigoOferta]],Tabela3_2[[#This Row],[DOCENTE]])</f>
        <v>POA535523ELIAS DA ROSA HOFFMANN</v>
      </c>
    </row>
    <row r="1430" spans="1:10" x14ac:dyDescent="0.25">
      <c r="A1430" s="31" t="s">
        <v>846</v>
      </c>
      <c r="B1430" s="31" t="s">
        <v>250</v>
      </c>
      <c r="C1430" s="31" t="s">
        <v>292</v>
      </c>
      <c r="D1430">
        <v>535523</v>
      </c>
      <c r="E1430">
        <v>14</v>
      </c>
      <c r="F1430">
        <v>105</v>
      </c>
      <c r="G1430" s="31" t="s">
        <v>1548</v>
      </c>
      <c r="H1430" s="31" t="s">
        <v>806</v>
      </c>
      <c r="I1430">
        <v>-1</v>
      </c>
      <c r="J1430" s="31" t="str">
        <f>CONCATENATE(Tabela3_2[[#This Row],[POLO PRÁTICA]],Tabela3_2[[#This Row],[codigoOferta]],Tabela3_2[[#This Row],[DOCENTE]])</f>
        <v>POA535523ELIAS DA ROSA HOFFMANN</v>
      </c>
    </row>
    <row r="1431" spans="1:10" x14ac:dyDescent="0.25">
      <c r="A1431" s="31" t="s">
        <v>846</v>
      </c>
      <c r="B1431" s="31" t="s">
        <v>250</v>
      </c>
      <c r="C1431" s="31" t="s">
        <v>292</v>
      </c>
      <c r="D1431">
        <v>535523</v>
      </c>
      <c r="E1431">
        <v>14</v>
      </c>
      <c r="F1431">
        <v>105</v>
      </c>
      <c r="G1431" s="31" t="s">
        <v>1548</v>
      </c>
      <c r="H1431" s="31" t="s">
        <v>808</v>
      </c>
      <c r="I1431">
        <v>-1</v>
      </c>
      <c r="J1431" s="31" t="str">
        <f>CONCATENATE(Tabela3_2[[#This Row],[POLO PRÁTICA]],Tabela3_2[[#This Row],[codigoOferta]],Tabela3_2[[#This Row],[DOCENTE]])</f>
        <v>POA535523ELIAS DA ROSA HOFFMANN</v>
      </c>
    </row>
    <row r="1432" spans="1:10" x14ac:dyDescent="0.25">
      <c r="A1432" s="31" t="s">
        <v>846</v>
      </c>
      <c r="B1432" s="31" t="s">
        <v>250</v>
      </c>
      <c r="C1432" s="31" t="s">
        <v>291</v>
      </c>
      <c r="D1432">
        <v>535522</v>
      </c>
      <c r="E1432">
        <v>15</v>
      </c>
      <c r="F1432">
        <v>105</v>
      </c>
      <c r="G1432" s="31" t="s">
        <v>872</v>
      </c>
      <c r="H1432" s="31" t="s">
        <v>802</v>
      </c>
      <c r="I1432">
        <v>-1</v>
      </c>
      <c r="J1432" s="31" t="str">
        <f>CONCATENATE(Tabela3_2[[#This Row],[POLO PRÁTICA]],Tabela3_2[[#This Row],[codigoOferta]],Tabela3_2[[#This Row],[DOCENTE]])</f>
        <v>POA535522KAREN FREITAS BITTENCOURT</v>
      </c>
    </row>
    <row r="1433" spans="1:10" x14ac:dyDescent="0.25">
      <c r="A1433" s="31" t="s">
        <v>846</v>
      </c>
      <c r="B1433" s="31" t="s">
        <v>250</v>
      </c>
      <c r="C1433" s="31" t="s">
        <v>291</v>
      </c>
      <c r="D1433">
        <v>535522</v>
      </c>
      <c r="E1433">
        <v>15</v>
      </c>
      <c r="F1433">
        <v>105</v>
      </c>
      <c r="G1433" s="31" t="s">
        <v>872</v>
      </c>
      <c r="H1433" s="31" t="s">
        <v>804</v>
      </c>
      <c r="I1433">
        <v>-1</v>
      </c>
      <c r="J1433" s="31" t="str">
        <f>CONCATENATE(Tabela3_2[[#This Row],[POLO PRÁTICA]],Tabela3_2[[#This Row],[codigoOferta]],Tabela3_2[[#This Row],[DOCENTE]])</f>
        <v>POA535522KAREN FREITAS BITTENCOURT</v>
      </c>
    </row>
    <row r="1434" spans="1:10" x14ac:dyDescent="0.25">
      <c r="A1434" s="31" t="s">
        <v>846</v>
      </c>
      <c r="B1434" s="31" t="s">
        <v>250</v>
      </c>
      <c r="C1434" s="31" t="s">
        <v>291</v>
      </c>
      <c r="D1434">
        <v>535522</v>
      </c>
      <c r="E1434">
        <v>15</v>
      </c>
      <c r="F1434">
        <v>105</v>
      </c>
      <c r="G1434" s="31" t="s">
        <v>872</v>
      </c>
      <c r="H1434" s="31" t="s">
        <v>806</v>
      </c>
      <c r="I1434">
        <v>-1</v>
      </c>
      <c r="J1434" s="31" t="str">
        <f>CONCATENATE(Tabela3_2[[#This Row],[POLO PRÁTICA]],Tabela3_2[[#This Row],[codigoOferta]],Tabela3_2[[#This Row],[DOCENTE]])</f>
        <v>POA535522KAREN FREITAS BITTENCOURT</v>
      </c>
    </row>
    <row r="1435" spans="1:10" x14ac:dyDescent="0.25">
      <c r="A1435" s="31" t="s">
        <v>846</v>
      </c>
      <c r="B1435" s="31" t="s">
        <v>250</v>
      </c>
      <c r="C1435" s="31" t="s">
        <v>291</v>
      </c>
      <c r="D1435">
        <v>535522</v>
      </c>
      <c r="E1435">
        <v>15</v>
      </c>
      <c r="F1435">
        <v>105</v>
      </c>
      <c r="G1435" s="31" t="s">
        <v>872</v>
      </c>
      <c r="H1435" s="31" t="s">
        <v>808</v>
      </c>
      <c r="I1435">
        <v>-1</v>
      </c>
      <c r="J1435" s="31" t="str">
        <f>CONCATENATE(Tabela3_2[[#This Row],[POLO PRÁTICA]],Tabela3_2[[#This Row],[codigoOferta]],Tabela3_2[[#This Row],[DOCENTE]])</f>
        <v>POA535522KAREN FREITAS BITTENCOURT</v>
      </c>
    </row>
    <row r="1436" spans="1:10" x14ac:dyDescent="0.25">
      <c r="A1436" s="31" t="s">
        <v>1074</v>
      </c>
      <c r="B1436" s="31" t="s">
        <v>47</v>
      </c>
      <c r="C1436" s="31" t="s">
        <v>269</v>
      </c>
      <c r="D1436">
        <v>535528</v>
      </c>
      <c r="E1436">
        <v>13</v>
      </c>
      <c r="F1436">
        <v>95</v>
      </c>
      <c r="G1436" s="31" t="s">
        <v>856</v>
      </c>
      <c r="H1436" s="31" t="s">
        <v>802</v>
      </c>
      <c r="I1436">
        <v>-1</v>
      </c>
      <c r="J1436" s="31" t="str">
        <f>CONCATENATE(Tabela3_2[[#This Row],[POLO PRÁTICA]],Tabela3_2[[#This Row],[codigoOferta]],Tabela3_2[[#This Row],[DOCENTE]])</f>
        <v>PR535528ALESSANDRO CASTANHA DA SILVA</v>
      </c>
    </row>
    <row r="1437" spans="1:10" x14ac:dyDescent="0.25">
      <c r="A1437" s="31" t="s">
        <v>1074</v>
      </c>
      <c r="B1437" s="31" t="s">
        <v>47</v>
      </c>
      <c r="C1437" s="31" t="s">
        <v>269</v>
      </c>
      <c r="D1437">
        <v>535528</v>
      </c>
      <c r="E1437">
        <v>13</v>
      </c>
      <c r="F1437">
        <v>95</v>
      </c>
      <c r="G1437" s="31" t="s">
        <v>856</v>
      </c>
      <c r="H1437" s="31" t="s">
        <v>804</v>
      </c>
      <c r="I1437">
        <v>-1</v>
      </c>
      <c r="J1437" s="31" t="str">
        <f>CONCATENATE(Tabela3_2[[#This Row],[POLO PRÁTICA]],Tabela3_2[[#This Row],[codigoOferta]],Tabela3_2[[#This Row],[DOCENTE]])</f>
        <v>PR535528ALESSANDRO CASTANHA DA SILVA</v>
      </c>
    </row>
    <row r="1438" spans="1:10" x14ac:dyDescent="0.25">
      <c r="A1438" s="31" t="s">
        <v>1074</v>
      </c>
      <c r="B1438" s="31" t="s">
        <v>47</v>
      </c>
      <c r="C1438" s="31" t="s">
        <v>269</v>
      </c>
      <c r="D1438">
        <v>535528</v>
      </c>
      <c r="E1438">
        <v>13</v>
      </c>
      <c r="F1438">
        <v>95</v>
      </c>
      <c r="G1438" s="31" t="s">
        <v>856</v>
      </c>
      <c r="H1438" s="31" t="s">
        <v>806</v>
      </c>
      <c r="I1438">
        <v>-1</v>
      </c>
      <c r="J1438" s="31" t="str">
        <f>CONCATENATE(Tabela3_2[[#This Row],[POLO PRÁTICA]],Tabela3_2[[#This Row],[codigoOferta]],Tabela3_2[[#This Row],[DOCENTE]])</f>
        <v>PR535528ALESSANDRO CASTANHA DA SILVA</v>
      </c>
    </row>
    <row r="1439" spans="1:10" x14ac:dyDescent="0.25">
      <c r="A1439" s="31" t="s">
        <v>1074</v>
      </c>
      <c r="B1439" s="31" t="s">
        <v>47</v>
      </c>
      <c r="C1439" s="31" t="s">
        <v>269</v>
      </c>
      <c r="D1439">
        <v>535528</v>
      </c>
      <c r="E1439">
        <v>13</v>
      </c>
      <c r="F1439">
        <v>95</v>
      </c>
      <c r="G1439" s="31" t="s">
        <v>856</v>
      </c>
      <c r="H1439" s="31" t="s">
        <v>808</v>
      </c>
      <c r="I1439">
        <v>-1</v>
      </c>
      <c r="J1439" s="31" t="str">
        <f>CONCATENATE(Tabela3_2[[#This Row],[POLO PRÁTICA]],Tabela3_2[[#This Row],[codigoOferta]],Tabela3_2[[#This Row],[DOCENTE]])</f>
        <v>PR535528ALESSANDRO CASTANHA DA SILVA</v>
      </c>
    </row>
    <row r="1440" spans="1:10" x14ac:dyDescent="0.25">
      <c r="A1440" s="31" t="s">
        <v>1074</v>
      </c>
      <c r="B1440" s="31" t="s">
        <v>47</v>
      </c>
      <c r="C1440" s="31" t="s">
        <v>305</v>
      </c>
      <c r="D1440">
        <v>535529</v>
      </c>
      <c r="E1440">
        <v>14</v>
      </c>
      <c r="F1440">
        <v>94</v>
      </c>
      <c r="G1440" s="31" t="s">
        <v>1553</v>
      </c>
      <c r="H1440" s="31" t="s">
        <v>802</v>
      </c>
      <c r="I1440">
        <v>-1</v>
      </c>
      <c r="J1440" s="31" t="str">
        <f>CONCATENATE(Tabela3_2[[#This Row],[POLO PRÁTICA]],Tabela3_2[[#This Row],[codigoOferta]],Tabela3_2[[#This Row],[DOCENTE]])</f>
        <v>PR535529MARCIO LUIZ DA SILVA</v>
      </c>
    </row>
    <row r="1441" spans="1:10" x14ac:dyDescent="0.25">
      <c r="A1441" s="31" t="s">
        <v>1074</v>
      </c>
      <c r="B1441" s="31" t="s">
        <v>47</v>
      </c>
      <c r="C1441" s="31" t="s">
        <v>305</v>
      </c>
      <c r="D1441">
        <v>535529</v>
      </c>
      <c r="E1441">
        <v>14</v>
      </c>
      <c r="F1441">
        <v>94</v>
      </c>
      <c r="G1441" s="31" t="s">
        <v>1553</v>
      </c>
      <c r="H1441" s="31" t="s">
        <v>804</v>
      </c>
      <c r="I1441">
        <v>-1</v>
      </c>
      <c r="J1441" s="31" t="str">
        <f>CONCATENATE(Tabela3_2[[#This Row],[POLO PRÁTICA]],Tabela3_2[[#This Row],[codigoOferta]],Tabela3_2[[#This Row],[DOCENTE]])</f>
        <v>PR535529MARCIO LUIZ DA SILVA</v>
      </c>
    </row>
    <row r="1442" spans="1:10" x14ac:dyDescent="0.25">
      <c r="A1442" s="31" t="s">
        <v>1074</v>
      </c>
      <c r="B1442" s="31" t="s">
        <v>47</v>
      </c>
      <c r="C1442" s="31" t="s">
        <v>305</v>
      </c>
      <c r="D1442">
        <v>535529</v>
      </c>
      <c r="E1442">
        <v>14</v>
      </c>
      <c r="F1442">
        <v>94</v>
      </c>
      <c r="G1442" s="31" t="s">
        <v>1553</v>
      </c>
      <c r="H1442" s="31" t="s">
        <v>806</v>
      </c>
      <c r="I1442">
        <v>-1</v>
      </c>
      <c r="J1442" s="31" t="str">
        <f>CONCATENATE(Tabela3_2[[#This Row],[POLO PRÁTICA]],Tabela3_2[[#This Row],[codigoOferta]],Tabela3_2[[#This Row],[DOCENTE]])</f>
        <v>PR535529MARCIO LUIZ DA SILVA</v>
      </c>
    </row>
    <row r="1443" spans="1:10" x14ac:dyDescent="0.25">
      <c r="A1443" s="31" t="s">
        <v>1074</v>
      </c>
      <c r="B1443" s="31" t="s">
        <v>47</v>
      </c>
      <c r="C1443" s="31" t="s">
        <v>305</v>
      </c>
      <c r="D1443">
        <v>535529</v>
      </c>
      <c r="E1443">
        <v>14</v>
      </c>
      <c r="F1443">
        <v>94</v>
      </c>
      <c r="G1443" s="31" t="s">
        <v>1553</v>
      </c>
      <c r="H1443" s="31" t="s">
        <v>808</v>
      </c>
      <c r="I1443">
        <v>-1</v>
      </c>
      <c r="J1443" s="31" t="str">
        <f>CONCATENATE(Tabela3_2[[#This Row],[POLO PRÁTICA]],Tabela3_2[[#This Row],[codigoOferta]],Tabela3_2[[#This Row],[DOCENTE]])</f>
        <v>PR535529MARCIO LUIZ DA SILVA</v>
      </c>
    </row>
    <row r="1444" spans="1:10" x14ac:dyDescent="0.25">
      <c r="A1444" s="31" t="s">
        <v>1074</v>
      </c>
      <c r="B1444" s="31" t="s">
        <v>74</v>
      </c>
      <c r="C1444" s="31" t="s">
        <v>404</v>
      </c>
      <c r="D1444">
        <v>536672</v>
      </c>
      <c r="E1444">
        <v>11</v>
      </c>
      <c r="F1444">
        <v>79</v>
      </c>
      <c r="G1444" s="31" t="s">
        <v>1550</v>
      </c>
      <c r="H1444" s="31" t="s">
        <v>802</v>
      </c>
      <c r="I1444">
        <v>-1</v>
      </c>
      <c r="J1444" s="31" t="str">
        <f>CONCATENATE(Tabela3_2[[#This Row],[POLO PRÁTICA]],Tabela3_2[[#This Row],[codigoOferta]],Tabela3_2[[#This Row],[DOCENTE]])</f>
        <v>PR536672JOCILENE PEDROSO ALBUQUERQUE</v>
      </c>
    </row>
    <row r="1445" spans="1:10" x14ac:dyDescent="0.25">
      <c r="A1445" s="31" t="s">
        <v>1074</v>
      </c>
      <c r="B1445" s="31" t="s">
        <v>74</v>
      </c>
      <c r="C1445" s="31" t="s">
        <v>404</v>
      </c>
      <c r="D1445">
        <v>536672</v>
      </c>
      <c r="E1445">
        <v>11</v>
      </c>
      <c r="F1445">
        <v>79</v>
      </c>
      <c r="G1445" s="31" t="s">
        <v>1550</v>
      </c>
      <c r="H1445" s="31" t="s">
        <v>804</v>
      </c>
      <c r="I1445">
        <v>-1</v>
      </c>
      <c r="J1445" s="31" t="str">
        <f>CONCATENATE(Tabela3_2[[#This Row],[POLO PRÁTICA]],Tabela3_2[[#This Row],[codigoOferta]],Tabela3_2[[#This Row],[DOCENTE]])</f>
        <v>PR536672JOCILENE PEDROSO ALBUQUERQUE</v>
      </c>
    </row>
    <row r="1446" spans="1:10" x14ac:dyDescent="0.25">
      <c r="A1446" s="31" t="s">
        <v>1074</v>
      </c>
      <c r="B1446" s="31" t="s">
        <v>74</v>
      </c>
      <c r="C1446" s="31" t="s">
        <v>404</v>
      </c>
      <c r="D1446">
        <v>536672</v>
      </c>
      <c r="E1446">
        <v>11</v>
      </c>
      <c r="F1446">
        <v>79</v>
      </c>
      <c r="G1446" s="31" t="s">
        <v>1550</v>
      </c>
      <c r="H1446" s="31" t="s">
        <v>806</v>
      </c>
      <c r="I1446">
        <v>-1</v>
      </c>
      <c r="J1446" s="31" t="str">
        <f>CONCATENATE(Tabela3_2[[#This Row],[POLO PRÁTICA]],Tabela3_2[[#This Row],[codigoOferta]],Tabela3_2[[#This Row],[DOCENTE]])</f>
        <v>PR536672JOCILENE PEDROSO ALBUQUERQUE</v>
      </c>
    </row>
    <row r="1447" spans="1:10" x14ac:dyDescent="0.25">
      <c r="A1447" s="31" t="s">
        <v>1074</v>
      </c>
      <c r="B1447" s="31" t="s">
        <v>74</v>
      </c>
      <c r="C1447" s="31" t="s">
        <v>404</v>
      </c>
      <c r="D1447">
        <v>536672</v>
      </c>
      <c r="E1447">
        <v>11</v>
      </c>
      <c r="F1447">
        <v>79</v>
      </c>
      <c r="G1447" s="31" t="s">
        <v>1550</v>
      </c>
      <c r="H1447" s="31" t="s">
        <v>808</v>
      </c>
      <c r="I1447">
        <v>-1</v>
      </c>
      <c r="J1447" s="31" t="str">
        <f>CONCATENATE(Tabela3_2[[#This Row],[POLO PRÁTICA]],Tabela3_2[[#This Row],[codigoOferta]],Tabela3_2[[#This Row],[DOCENTE]])</f>
        <v>PR536672JOCILENE PEDROSO ALBUQUERQUE</v>
      </c>
    </row>
    <row r="1448" spans="1:10" x14ac:dyDescent="0.25">
      <c r="A1448" s="31" t="s">
        <v>1074</v>
      </c>
      <c r="B1448" s="31" t="s">
        <v>74</v>
      </c>
      <c r="C1448" s="31" t="s">
        <v>403</v>
      </c>
      <c r="D1448">
        <v>536671</v>
      </c>
      <c r="E1448">
        <v>11</v>
      </c>
      <c r="F1448">
        <v>81</v>
      </c>
      <c r="G1448" s="31" t="s">
        <v>870</v>
      </c>
      <c r="H1448" s="31" t="s">
        <v>802</v>
      </c>
      <c r="I1448">
        <v>-1</v>
      </c>
      <c r="J1448" s="31" t="str">
        <f>CONCATENATE(Tabela3_2[[#This Row],[POLO PRÁTICA]],Tabela3_2[[#This Row],[codigoOferta]],Tabela3_2[[#This Row],[DOCENTE]])</f>
        <v>PR536671JULIANA CECILIA MUNHOZ COSTA</v>
      </c>
    </row>
    <row r="1449" spans="1:10" x14ac:dyDescent="0.25">
      <c r="A1449" s="31" t="s">
        <v>1074</v>
      </c>
      <c r="B1449" s="31" t="s">
        <v>74</v>
      </c>
      <c r="C1449" s="31" t="s">
        <v>403</v>
      </c>
      <c r="D1449">
        <v>536671</v>
      </c>
      <c r="E1449">
        <v>11</v>
      </c>
      <c r="F1449">
        <v>81</v>
      </c>
      <c r="G1449" s="31" t="s">
        <v>870</v>
      </c>
      <c r="H1449" s="31" t="s">
        <v>804</v>
      </c>
      <c r="I1449">
        <v>-1</v>
      </c>
      <c r="J1449" s="31" t="str">
        <f>CONCATENATE(Tabela3_2[[#This Row],[POLO PRÁTICA]],Tabela3_2[[#This Row],[codigoOferta]],Tabela3_2[[#This Row],[DOCENTE]])</f>
        <v>PR536671JULIANA CECILIA MUNHOZ COSTA</v>
      </c>
    </row>
    <row r="1450" spans="1:10" x14ac:dyDescent="0.25">
      <c r="A1450" s="31" t="s">
        <v>1074</v>
      </c>
      <c r="B1450" s="31" t="s">
        <v>74</v>
      </c>
      <c r="C1450" s="31" t="s">
        <v>403</v>
      </c>
      <c r="D1450">
        <v>536671</v>
      </c>
      <c r="E1450">
        <v>11</v>
      </c>
      <c r="F1450">
        <v>81</v>
      </c>
      <c r="G1450" s="31" t="s">
        <v>870</v>
      </c>
      <c r="H1450" s="31" t="s">
        <v>806</v>
      </c>
      <c r="I1450">
        <v>-1</v>
      </c>
      <c r="J1450" s="31" t="str">
        <f>CONCATENATE(Tabela3_2[[#This Row],[POLO PRÁTICA]],Tabela3_2[[#This Row],[codigoOferta]],Tabela3_2[[#This Row],[DOCENTE]])</f>
        <v>PR536671JULIANA CECILIA MUNHOZ COSTA</v>
      </c>
    </row>
    <row r="1451" spans="1:10" x14ac:dyDescent="0.25">
      <c r="A1451" s="31" t="s">
        <v>1074</v>
      </c>
      <c r="B1451" s="31" t="s">
        <v>74</v>
      </c>
      <c r="C1451" s="31" t="s">
        <v>403</v>
      </c>
      <c r="D1451">
        <v>536671</v>
      </c>
      <c r="E1451">
        <v>11</v>
      </c>
      <c r="F1451">
        <v>81</v>
      </c>
      <c r="G1451" s="31" t="s">
        <v>870</v>
      </c>
      <c r="H1451" s="31" t="s">
        <v>808</v>
      </c>
      <c r="I1451">
        <v>-1</v>
      </c>
      <c r="J1451" s="31" t="str">
        <f>CONCATENATE(Tabela3_2[[#This Row],[POLO PRÁTICA]],Tabela3_2[[#This Row],[codigoOferta]],Tabela3_2[[#This Row],[DOCENTE]])</f>
        <v>PR536671JULIANA CECILIA MUNHOZ COSTA</v>
      </c>
    </row>
    <row r="1452" spans="1:10" x14ac:dyDescent="0.25">
      <c r="A1452" s="31" t="s">
        <v>1074</v>
      </c>
      <c r="B1452" s="31" t="s">
        <v>32</v>
      </c>
      <c r="C1452" s="31" t="s">
        <v>274</v>
      </c>
      <c r="D1452">
        <v>536666</v>
      </c>
      <c r="E1452">
        <v>9</v>
      </c>
      <c r="F1452">
        <v>107</v>
      </c>
      <c r="G1452" s="31" t="s">
        <v>858</v>
      </c>
      <c r="H1452" s="31" t="s">
        <v>802</v>
      </c>
      <c r="I1452">
        <v>-1</v>
      </c>
      <c r="J1452" s="31" t="str">
        <f>CONCATENATE(Tabela3_2[[#This Row],[POLO PRÁTICA]],Tabela3_2[[#This Row],[codigoOferta]],Tabela3_2[[#This Row],[DOCENTE]])</f>
        <v>PR536666ANA PAULA GARCIA FERNANDES DOS SANTOS</v>
      </c>
    </row>
    <row r="1453" spans="1:10" x14ac:dyDescent="0.25">
      <c r="A1453" s="31" t="s">
        <v>1074</v>
      </c>
      <c r="B1453" s="31" t="s">
        <v>32</v>
      </c>
      <c r="C1453" s="31" t="s">
        <v>274</v>
      </c>
      <c r="D1453">
        <v>536666</v>
      </c>
      <c r="E1453">
        <v>9</v>
      </c>
      <c r="F1453">
        <v>107</v>
      </c>
      <c r="G1453" s="31" t="s">
        <v>858</v>
      </c>
      <c r="H1453" s="31" t="s">
        <v>804</v>
      </c>
      <c r="I1453">
        <v>-1</v>
      </c>
      <c r="J1453" s="31" t="str">
        <f>CONCATENATE(Tabela3_2[[#This Row],[POLO PRÁTICA]],Tabela3_2[[#This Row],[codigoOferta]],Tabela3_2[[#This Row],[DOCENTE]])</f>
        <v>PR536666ANA PAULA GARCIA FERNANDES DOS SANTOS</v>
      </c>
    </row>
    <row r="1454" spans="1:10" x14ac:dyDescent="0.25">
      <c r="A1454" s="31" t="s">
        <v>1074</v>
      </c>
      <c r="B1454" s="31" t="s">
        <v>32</v>
      </c>
      <c r="C1454" s="31" t="s">
        <v>274</v>
      </c>
      <c r="D1454">
        <v>536666</v>
      </c>
      <c r="E1454">
        <v>9</v>
      </c>
      <c r="F1454">
        <v>107</v>
      </c>
      <c r="G1454" s="31" t="s">
        <v>858</v>
      </c>
      <c r="H1454" s="31" t="s">
        <v>806</v>
      </c>
      <c r="I1454">
        <v>-1</v>
      </c>
      <c r="J1454" s="31" t="str">
        <f>CONCATENATE(Tabela3_2[[#This Row],[POLO PRÁTICA]],Tabela3_2[[#This Row],[codigoOferta]],Tabela3_2[[#This Row],[DOCENTE]])</f>
        <v>PR536666ANA PAULA GARCIA FERNANDES DOS SANTOS</v>
      </c>
    </row>
    <row r="1455" spans="1:10" x14ac:dyDescent="0.25">
      <c r="A1455" s="31" t="s">
        <v>1074</v>
      </c>
      <c r="B1455" s="31" t="s">
        <v>32</v>
      </c>
      <c r="C1455" s="31" t="s">
        <v>274</v>
      </c>
      <c r="D1455">
        <v>536666</v>
      </c>
      <c r="E1455">
        <v>9</v>
      </c>
      <c r="F1455">
        <v>107</v>
      </c>
      <c r="G1455" s="31" t="s">
        <v>858</v>
      </c>
      <c r="H1455" s="31" t="s">
        <v>808</v>
      </c>
      <c r="I1455">
        <v>-1</v>
      </c>
      <c r="J1455" s="31" t="str">
        <f>CONCATENATE(Tabela3_2[[#This Row],[POLO PRÁTICA]],Tabela3_2[[#This Row],[codigoOferta]],Tabela3_2[[#This Row],[DOCENTE]])</f>
        <v>PR536666ANA PAULA GARCIA FERNANDES DOS SANTOS</v>
      </c>
    </row>
    <row r="1456" spans="1:10" x14ac:dyDescent="0.25">
      <c r="A1456" s="31" t="s">
        <v>1074</v>
      </c>
      <c r="B1456" s="31" t="s">
        <v>47</v>
      </c>
      <c r="C1456" s="31" t="s">
        <v>305</v>
      </c>
      <c r="D1456">
        <v>535529</v>
      </c>
      <c r="E1456">
        <v>14</v>
      </c>
      <c r="F1456">
        <v>94</v>
      </c>
      <c r="G1456" s="31" t="s">
        <v>887</v>
      </c>
      <c r="H1456" s="31" t="s">
        <v>808</v>
      </c>
      <c r="I1456">
        <v>6</v>
      </c>
      <c r="J1456" s="31" t="str">
        <f>CONCATENATE(Tabela3_2[[#This Row],[POLO PRÁTICA]],Tabela3_2[[#This Row],[codigoOferta]],Tabela3_2[[#This Row],[DOCENTE]])</f>
        <v>PR535529REUBER LIMA DE SOUSA</v>
      </c>
    </row>
    <row r="1457" spans="1:10" x14ac:dyDescent="0.25">
      <c r="A1457" s="31" t="s">
        <v>1074</v>
      </c>
      <c r="B1457" s="31" t="s">
        <v>32</v>
      </c>
      <c r="C1457" s="31" t="s">
        <v>244</v>
      </c>
      <c r="D1457">
        <v>535511</v>
      </c>
      <c r="E1457">
        <v>31</v>
      </c>
      <c r="F1457">
        <v>195</v>
      </c>
      <c r="G1457" s="31" t="s">
        <v>882</v>
      </c>
      <c r="H1457" s="31" t="s">
        <v>802</v>
      </c>
      <c r="I1457">
        <v>1</v>
      </c>
      <c r="J1457" s="31" t="str">
        <f>CONCATENATE(Tabela3_2[[#This Row],[POLO PRÁTICA]],Tabela3_2[[#This Row],[codigoOferta]],Tabela3_2[[#This Row],[DOCENTE]])</f>
        <v>PR535511PAOLA PASINI VICENSKI</v>
      </c>
    </row>
    <row r="1458" spans="1:10" x14ac:dyDescent="0.25">
      <c r="A1458" s="31" t="s">
        <v>1074</v>
      </c>
      <c r="B1458" s="31" t="s">
        <v>32</v>
      </c>
      <c r="C1458" s="31" t="s">
        <v>244</v>
      </c>
      <c r="D1458">
        <v>535511</v>
      </c>
      <c r="E1458">
        <v>31</v>
      </c>
      <c r="F1458">
        <v>195</v>
      </c>
      <c r="G1458" s="31" t="s">
        <v>882</v>
      </c>
      <c r="H1458" s="31" t="s">
        <v>804</v>
      </c>
      <c r="I1458">
        <v>1</v>
      </c>
      <c r="J1458" s="31" t="str">
        <f>CONCATENATE(Tabela3_2[[#This Row],[POLO PRÁTICA]],Tabela3_2[[#This Row],[codigoOferta]],Tabela3_2[[#This Row],[DOCENTE]])</f>
        <v>PR535511PAOLA PASINI VICENSKI</v>
      </c>
    </row>
    <row r="1459" spans="1:10" x14ac:dyDescent="0.25">
      <c r="A1459" s="31" t="s">
        <v>1074</v>
      </c>
      <c r="B1459" s="31" t="s">
        <v>32</v>
      </c>
      <c r="C1459" s="31" t="s">
        <v>244</v>
      </c>
      <c r="D1459">
        <v>535511</v>
      </c>
      <c r="E1459">
        <v>31</v>
      </c>
      <c r="F1459">
        <v>195</v>
      </c>
      <c r="G1459" s="31" t="s">
        <v>882</v>
      </c>
      <c r="H1459" s="31" t="s">
        <v>806</v>
      </c>
      <c r="I1459">
        <v>1</v>
      </c>
      <c r="J1459" s="31" t="str">
        <f>CONCATENATE(Tabela3_2[[#This Row],[POLO PRÁTICA]],Tabela3_2[[#This Row],[codigoOferta]],Tabela3_2[[#This Row],[DOCENTE]])</f>
        <v>PR535511PAOLA PASINI VICENSKI</v>
      </c>
    </row>
    <row r="1460" spans="1:10" x14ac:dyDescent="0.25">
      <c r="A1460" s="31" t="s">
        <v>1074</v>
      </c>
      <c r="B1460" s="31" t="s">
        <v>32</v>
      </c>
      <c r="C1460" s="31" t="s">
        <v>244</v>
      </c>
      <c r="D1460">
        <v>535511</v>
      </c>
      <c r="E1460">
        <v>31</v>
      </c>
      <c r="F1460">
        <v>195</v>
      </c>
      <c r="G1460" s="31" t="s">
        <v>882</v>
      </c>
      <c r="H1460" s="31" t="s">
        <v>808</v>
      </c>
      <c r="I1460">
        <v>1</v>
      </c>
      <c r="J1460" s="31" t="str">
        <f>CONCATENATE(Tabela3_2[[#This Row],[POLO PRÁTICA]],Tabela3_2[[#This Row],[codigoOferta]],Tabela3_2[[#This Row],[DOCENTE]])</f>
        <v>PR535511PAOLA PASINI VICENSKI</v>
      </c>
    </row>
    <row r="1461" spans="1:10" x14ac:dyDescent="0.25">
      <c r="A1461" s="31" t="s">
        <v>849</v>
      </c>
      <c r="B1461" s="31" t="s">
        <v>44</v>
      </c>
      <c r="C1461" s="31" t="s">
        <v>265</v>
      </c>
      <c r="D1461">
        <v>536681</v>
      </c>
      <c r="E1461">
        <v>33</v>
      </c>
      <c r="F1461">
        <v>232</v>
      </c>
      <c r="G1461" s="31" t="s">
        <v>1544</v>
      </c>
      <c r="H1461" s="31" t="s">
        <v>802</v>
      </c>
      <c r="I1461">
        <v>4</v>
      </c>
      <c r="J1461" s="31" t="str">
        <f>CONCATENATE(Tabela3_2[[#This Row],[POLO PRÁTICA]],Tabela3_2[[#This Row],[codigoOferta]],Tabela3_2[[#This Row],[DOCENTE]])</f>
        <v>SP536681ANDREY SLADKEVICIUS VIDAL</v>
      </c>
    </row>
    <row r="1462" spans="1:10" x14ac:dyDescent="0.25">
      <c r="A1462" s="31" t="s">
        <v>849</v>
      </c>
      <c r="B1462" s="31" t="s">
        <v>44</v>
      </c>
      <c r="C1462" s="31" t="s">
        <v>265</v>
      </c>
      <c r="D1462">
        <v>536681</v>
      </c>
      <c r="E1462">
        <v>33</v>
      </c>
      <c r="F1462">
        <v>232</v>
      </c>
      <c r="G1462" s="31" t="s">
        <v>1544</v>
      </c>
      <c r="H1462" s="31" t="s">
        <v>804</v>
      </c>
      <c r="I1462">
        <v>4</v>
      </c>
      <c r="J1462" s="31" t="str">
        <f>CONCATENATE(Tabela3_2[[#This Row],[POLO PRÁTICA]],Tabela3_2[[#This Row],[codigoOferta]],Tabela3_2[[#This Row],[DOCENTE]])</f>
        <v>SP536681ANDREY SLADKEVICIUS VIDAL</v>
      </c>
    </row>
    <row r="1463" spans="1:10" x14ac:dyDescent="0.25">
      <c r="A1463" s="31" t="s">
        <v>849</v>
      </c>
      <c r="B1463" s="31" t="s">
        <v>44</v>
      </c>
      <c r="C1463" s="31" t="s">
        <v>265</v>
      </c>
      <c r="D1463">
        <v>536681</v>
      </c>
      <c r="E1463">
        <v>33</v>
      </c>
      <c r="F1463">
        <v>232</v>
      </c>
      <c r="G1463" s="31" t="s">
        <v>1544</v>
      </c>
      <c r="H1463" s="31" t="s">
        <v>806</v>
      </c>
      <c r="I1463">
        <v>4</v>
      </c>
      <c r="J1463" s="31" t="str">
        <f>CONCATENATE(Tabela3_2[[#This Row],[POLO PRÁTICA]],Tabela3_2[[#This Row],[codigoOferta]],Tabela3_2[[#This Row],[DOCENTE]])</f>
        <v>SP536681ANDREY SLADKEVICIUS VIDAL</v>
      </c>
    </row>
    <row r="1464" spans="1:10" x14ac:dyDescent="0.25">
      <c r="A1464" s="31" t="s">
        <v>849</v>
      </c>
      <c r="B1464" s="31" t="s">
        <v>44</v>
      </c>
      <c r="C1464" s="31" t="s">
        <v>265</v>
      </c>
      <c r="D1464">
        <v>536681</v>
      </c>
      <c r="E1464">
        <v>33</v>
      </c>
      <c r="F1464">
        <v>232</v>
      </c>
      <c r="G1464" s="31" t="s">
        <v>1544</v>
      </c>
      <c r="H1464" s="31" t="s">
        <v>808</v>
      </c>
      <c r="I1464">
        <v>4</v>
      </c>
      <c r="J1464" s="31" t="str">
        <f>CONCATENATE(Tabela3_2[[#This Row],[POLO PRÁTICA]],Tabela3_2[[#This Row],[codigoOferta]],Tabela3_2[[#This Row],[DOCENTE]])</f>
        <v>SP536681ANDREY SLADKEVICIUS VIDAL</v>
      </c>
    </row>
    <row r="1465" spans="1:10" x14ac:dyDescent="0.25">
      <c r="A1465" s="31" t="s">
        <v>1074</v>
      </c>
      <c r="B1465" s="31" t="s">
        <v>47</v>
      </c>
      <c r="C1465" s="31" t="s">
        <v>273</v>
      </c>
      <c r="D1465">
        <v>542998</v>
      </c>
      <c r="E1465">
        <v>11</v>
      </c>
      <c r="F1465">
        <v>60</v>
      </c>
      <c r="G1465" s="31" t="s">
        <v>1546</v>
      </c>
      <c r="H1465" s="31" t="s">
        <v>808</v>
      </c>
      <c r="I1465">
        <v>6</v>
      </c>
      <c r="J1465" s="31" t="str">
        <f>CONCATENATE(Tabela3_2[[#This Row],[POLO PRÁTICA]],Tabela3_2[[#This Row],[codigoOferta]],Tabela3_2[[#This Row],[DOCENTE]])</f>
        <v>PR542998DENISE FERREIRA GOMIDE BATISTA</v>
      </c>
    </row>
    <row r="1466" spans="1:10" x14ac:dyDescent="0.25">
      <c r="A1466" s="31" t="s">
        <v>846</v>
      </c>
      <c r="B1466" s="31" t="s">
        <v>32</v>
      </c>
      <c r="C1466" s="31" t="s">
        <v>244</v>
      </c>
      <c r="D1466">
        <v>535511</v>
      </c>
      <c r="E1466">
        <v>31</v>
      </c>
      <c r="F1466">
        <v>195</v>
      </c>
      <c r="G1466" s="31" t="s">
        <v>872</v>
      </c>
      <c r="H1466" s="31" t="s">
        <v>802</v>
      </c>
      <c r="I1466">
        <v>3</v>
      </c>
      <c r="J1466" s="31" t="str">
        <f>CONCATENATE(Tabela3_2[[#This Row],[POLO PRÁTICA]],Tabela3_2[[#This Row],[codigoOferta]],Tabela3_2[[#This Row],[DOCENTE]])</f>
        <v>POA535511KAREN FREITAS BITTENCOURT</v>
      </c>
    </row>
    <row r="1467" spans="1:10" x14ac:dyDescent="0.25">
      <c r="A1467" s="31" t="s">
        <v>846</v>
      </c>
      <c r="B1467" s="31" t="s">
        <v>32</v>
      </c>
      <c r="C1467" s="31" t="s">
        <v>244</v>
      </c>
      <c r="D1467">
        <v>535511</v>
      </c>
      <c r="E1467">
        <v>31</v>
      </c>
      <c r="F1467">
        <v>195</v>
      </c>
      <c r="G1467" s="31" t="s">
        <v>872</v>
      </c>
      <c r="H1467" s="31" t="s">
        <v>806</v>
      </c>
      <c r="I1467">
        <v>4</v>
      </c>
      <c r="J1467" s="31" t="str">
        <f>CONCATENATE(Tabela3_2[[#This Row],[POLO PRÁTICA]],Tabela3_2[[#This Row],[codigoOferta]],Tabela3_2[[#This Row],[DOCENTE]])</f>
        <v>POA535511KAREN FREITAS BITTENCOURT</v>
      </c>
    </row>
    <row r="1468" spans="1:10" x14ac:dyDescent="0.25">
      <c r="A1468" s="31" t="s">
        <v>846</v>
      </c>
      <c r="B1468" s="31" t="s">
        <v>32</v>
      </c>
      <c r="C1468" s="31" t="s">
        <v>244</v>
      </c>
      <c r="D1468">
        <v>535511</v>
      </c>
      <c r="E1468">
        <v>31</v>
      </c>
      <c r="F1468">
        <v>195</v>
      </c>
      <c r="G1468" s="31" t="s">
        <v>872</v>
      </c>
      <c r="H1468" s="31" t="s">
        <v>808</v>
      </c>
      <c r="I1468">
        <v>4</v>
      </c>
      <c r="J1468" s="31" t="str">
        <f>CONCATENATE(Tabela3_2[[#This Row],[POLO PRÁTICA]],Tabela3_2[[#This Row],[codigoOferta]],Tabela3_2[[#This Row],[DOCENTE]])</f>
        <v>POA535511KAREN FREITAS BITTENCOURT</v>
      </c>
    </row>
    <row r="1469" spans="1:10" x14ac:dyDescent="0.25">
      <c r="A1469" s="31" t="s">
        <v>1074</v>
      </c>
      <c r="B1469" s="31" t="s">
        <v>44</v>
      </c>
      <c r="C1469" s="31" t="s">
        <v>253</v>
      </c>
      <c r="D1469">
        <v>536679</v>
      </c>
      <c r="E1469">
        <v>12</v>
      </c>
      <c r="F1469">
        <v>110</v>
      </c>
      <c r="G1469" s="31" t="s">
        <v>1556</v>
      </c>
      <c r="H1469" s="31" t="s">
        <v>804</v>
      </c>
      <c r="I1469">
        <v>6</v>
      </c>
      <c r="J1469" s="31" t="str">
        <f>CONCATENATE(Tabela3_2[[#This Row],[POLO PRÁTICA]],Tabela3_2[[#This Row],[codigoOferta]],Tabela3_2[[#This Row],[DOCENTE]])</f>
        <v>PR536679SUZANY HELLEN DA SILVA SOCZEK</v>
      </c>
    </row>
    <row r="1470" spans="1:10" x14ac:dyDescent="0.25">
      <c r="A1470" s="31" t="s">
        <v>1074</v>
      </c>
      <c r="B1470" s="31" t="s">
        <v>44</v>
      </c>
      <c r="C1470" s="31" t="s">
        <v>253</v>
      </c>
      <c r="D1470">
        <v>536679</v>
      </c>
      <c r="E1470">
        <v>12</v>
      </c>
      <c r="F1470">
        <v>110</v>
      </c>
      <c r="G1470" s="31" t="s">
        <v>1556</v>
      </c>
      <c r="H1470" s="31" t="s">
        <v>806</v>
      </c>
      <c r="I1470">
        <v>4</v>
      </c>
      <c r="J1470" s="31" t="str">
        <f>CONCATENATE(Tabela3_2[[#This Row],[POLO PRÁTICA]],Tabela3_2[[#This Row],[codigoOferta]],Tabela3_2[[#This Row],[DOCENTE]])</f>
        <v>PR536679SUZANY HELLEN DA SILVA SOCZEK</v>
      </c>
    </row>
    <row r="1471" spans="1:10" x14ac:dyDescent="0.25">
      <c r="A1471" s="31" t="s">
        <v>1074</v>
      </c>
      <c r="B1471" s="31" t="s">
        <v>44</v>
      </c>
      <c r="C1471" s="31" t="s">
        <v>255</v>
      </c>
      <c r="D1471">
        <v>536680</v>
      </c>
      <c r="E1471">
        <v>12</v>
      </c>
      <c r="F1471">
        <v>111</v>
      </c>
      <c r="G1471" s="31" t="s">
        <v>856</v>
      </c>
      <c r="H1471" s="31" t="s">
        <v>804</v>
      </c>
      <c r="I1471">
        <v>5</v>
      </c>
      <c r="J1471" s="31" t="str">
        <f>CONCATENATE(Tabela3_2[[#This Row],[POLO PRÁTICA]],Tabela3_2[[#This Row],[codigoOferta]],Tabela3_2[[#This Row],[DOCENTE]])</f>
        <v>PR536680ALESSANDRO CASTANHA DA SILVA</v>
      </c>
    </row>
    <row r="1472" spans="1:10" x14ac:dyDescent="0.25">
      <c r="A1472" s="31" t="s">
        <v>1074</v>
      </c>
      <c r="B1472" s="31" t="s">
        <v>44</v>
      </c>
      <c r="C1472" s="31" t="s">
        <v>255</v>
      </c>
      <c r="D1472">
        <v>536680</v>
      </c>
      <c r="E1472">
        <v>12</v>
      </c>
      <c r="F1472">
        <v>111</v>
      </c>
      <c r="G1472" s="31" t="s">
        <v>856</v>
      </c>
      <c r="H1472" s="31" t="s">
        <v>806</v>
      </c>
      <c r="I1472">
        <v>4</v>
      </c>
      <c r="J1472" s="31" t="str">
        <f>CONCATENATE(Tabela3_2[[#This Row],[POLO PRÁTICA]],Tabela3_2[[#This Row],[codigoOferta]],Tabela3_2[[#This Row],[DOCENTE]])</f>
        <v>PR536680ALESSANDRO CASTANHA DA SILVA</v>
      </c>
    </row>
    <row r="1473" spans="1:10" x14ac:dyDescent="0.25">
      <c r="A1473" s="31" t="s">
        <v>1074</v>
      </c>
      <c r="B1473" s="31" t="s">
        <v>44</v>
      </c>
      <c r="C1473" s="31" t="s">
        <v>255</v>
      </c>
      <c r="D1473">
        <v>536680</v>
      </c>
      <c r="E1473">
        <v>12</v>
      </c>
      <c r="F1473">
        <v>111</v>
      </c>
      <c r="G1473" s="31" t="s">
        <v>856</v>
      </c>
      <c r="H1473" s="31" t="s">
        <v>804</v>
      </c>
      <c r="I1473">
        <v>6</v>
      </c>
      <c r="J1473" s="31" t="str">
        <f>CONCATENATE(Tabela3_2[[#This Row],[POLO PRÁTICA]],Tabela3_2[[#This Row],[codigoOferta]],Tabela3_2[[#This Row],[DOCENTE]])</f>
        <v>PR536680ALESSANDRO CASTANHA DA SILVA</v>
      </c>
    </row>
    <row r="1474" spans="1:10" x14ac:dyDescent="0.25">
      <c r="A1474" s="31" t="s">
        <v>1074</v>
      </c>
      <c r="B1474" s="31" t="s">
        <v>44</v>
      </c>
      <c r="C1474" s="31" t="s">
        <v>253</v>
      </c>
      <c r="D1474">
        <v>536679</v>
      </c>
      <c r="E1474">
        <v>12</v>
      </c>
      <c r="F1474">
        <v>110</v>
      </c>
      <c r="G1474" s="31" t="s">
        <v>1556</v>
      </c>
      <c r="H1474" s="31" t="s">
        <v>802</v>
      </c>
      <c r="I1474">
        <v>6</v>
      </c>
      <c r="J1474" s="31" t="str">
        <f>CONCATENATE(Tabela3_2[[#This Row],[POLO PRÁTICA]],Tabela3_2[[#This Row],[codigoOferta]],Tabela3_2[[#This Row],[DOCENTE]])</f>
        <v>PR536679SUZANY HELLEN DA SILVA SOCZEK</v>
      </c>
    </row>
    <row r="1475" spans="1:10" x14ac:dyDescent="0.25">
      <c r="A1475" s="31" t="s">
        <v>1074</v>
      </c>
      <c r="B1475" s="31" t="s">
        <v>44</v>
      </c>
      <c r="C1475" s="31" t="s">
        <v>253</v>
      </c>
      <c r="D1475">
        <v>536679</v>
      </c>
      <c r="E1475">
        <v>12</v>
      </c>
      <c r="F1475">
        <v>110</v>
      </c>
      <c r="G1475" s="31" t="s">
        <v>1556</v>
      </c>
      <c r="H1475" s="31" t="s">
        <v>804</v>
      </c>
      <c r="I1475">
        <v>6</v>
      </c>
      <c r="J1475" s="31" t="str">
        <f>CONCATENATE(Tabela3_2[[#This Row],[POLO PRÁTICA]],Tabela3_2[[#This Row],[codigoOferta]],Tabela3_2[[#This Row],[DOCENTE]])</f>
        <v>PR536679SUZANY HELLEN DA SILVA SOCZEK</v>
      </c>
    </row>
    <row r="1476" spans="1:10" x14ac:dyDescent="0.25">
      <c r="A1476" s="31" t="s">
        <v>1074</v>
      </c>
      <c r="B1476" s="31" t="s">
        <v>44</v>
      </c>
      <c r="C1476" s="31" t="s">
        <v>253</v>
      </c>
      <c r="D1476">
        <v>536679</v>
      </c>
      <c r="E1476">
        <v>12</v>
      </c>
      <c r="F1476">
        <v>110</v>
      </c>
      <c r="G1476" s="31" t="s">
        <v>1556</v>
      </c>
      <c r="H1476" s="31" t="s">
        <v>808</v>
      </c>
      <c r="I1476">
        <v>6</v>
      </c>
      <c r="J1476" s="31" t="str">
        <f>CONCATENATE(Tabela3_2[[#This Row],[POLO PRÁTICA]],Tabela3_2[[#This Row],[codigoOferta]],Tabela3_2[[#This Row],[DOCENTE]])</f>
        <v>PR536679SUZANY HELLEN DA SILVA SOCZEK</v>
      </c>
    </row>
    <row r="1477" spans="1:10" x14ac:dyDescent="0.25">
      <c r="A1477" s="31" t="s">
        <v>1074</v>
      </c>
      <c r="B1477" s="31" t="s">
        <v>44</v>
      </c>
      <c r="C1477" s="31" t="s">
        <v>255</v>
      </c>
      <c r="D1477">
        <v>536680</v>
      </c>
      <c r="E1477">
        <v>12</v>
      </c>
      <c r="F1477">
        <v>111</v>
      </c>
      <c r="G1477" s="31" t="s">
        <v>856</v>
      </c>
      <c r="H1477" s="31" t="s">
        <v>802</v>
      </c>
      <c r="I1477">
        <v>6</v>
      </c>
      <c r="J1477" s="31" t="str">
        <f>CONCATENATE(Tabela3_2[[#This Row],[POLO PRÁTICA]],Tabela3_2[[#This Row],[codigoOferta]],Tabela3_2[[#This Row],[DOCENTE]])</f>
        <v>PR536680ALESSANDRO CASTANHA DA SILVA</v>
      </c>
    </row>
    <row r="1478" spans="1:10" x14ac:dyDescent="0.25">
      <c r="A1478" s="31" t="s">
        <v>1074</v>
      </c>
      <c r="B1478" s="31" t="s">
        <v>44</v>
      </c>
      <c r="C1478" s="31" t="s">
        <v>255</v>
      </c>
      <c r="D1478">
        <v>536680</v>
      </c>
      <c r="E1478">
        <v>12</v>
      </c>
      <c r="F1478">
        <v>111</v>
      </c>
      <c r="G1478" s="31" t="s">
        <v>856</v>
      </c>
      <c r="H1478" s="31" t="s">
        <v>804</v>
      </c>
      <c r="I1478">
        <v>6</v>
      </c>
      <c r="J1478" s="31" t="str">
        <f>CONCATENATE(Tabela3_2[[#This Row],[POLO PRÁTICA]],Tabela3_2[[#This Row],[codigoOferta]],Tabela3_2[[#This Row],[DOCENTE]])</f>
        <v>PR536680ALESSANDRO CASTANHA DA SILVA</v>
      </c>
    </row>
    <row r="1479" spans="1:10" x14ac:dyDescent="0.25">
      <c r="A1479" s="31" t="s">
        <v>1074</v>
      </c>
      <c r="B1479" s="31" t="s">
        <v>44</v>
      </c>
      <c r="C1479" s="31" t="s">
        <v>255</v>
      </c>
      <c r="D1479">
        <v>536680</v>
      </c>
      <c r="E1479">
        <v>12</v>
      </c>
      <c r="F1479">
        <v>111</v>
      </c>
      <c r="G1479" s="31" t="s">
        <v>856</v>
      </c>
      <c r="H1479" s="31" t="s">
        <v>808</v>
      </c>
      <c r="I1479">
        <v>6</v>
      </c>
      <c r="J1479" s="31" t="str">
        <f>CONCATENATE(Tabela3_2[[#This Row],[POLO PRÁTICA]],Tabela3_2[[#This Row],[codigoOferta]],Tabela3_2[[#This Row],[DOCENTE]])</f>
        <v>PR536680ALESSANDRO CASTANHA DA SILVA</v>
      </c>
    </row>
    <row r="1480" spans="1:10" x14ac:dyDescent="0.25">
      <c r="A1480" s="31" t="s">
        <v>852</v>
      </c>
      <c r="B1480" s="31" t="s">
        <v>74</v>
      </c>
      <c r="C1480" s="31" t="s">
        <v>404</v>
      </c>
      <c r="D1480">
        <v>536672</v>
      </c>
      <c r="E1480">
        <v>11</v>
      </c>
      <c r="F1480">
        <v>79</v>
      </c>
      <c r="G1480" s="31" t="s">
        <v>1539</v>
      </c>
      <c r="H1480" s="31" t="s">
        <v>802</v>
      </c>
      <c r="I1480">
        <v>3</v>
      </c>
      <c r="J1480" s="31" t="str">
        <f>CONCATENATE(Tabela3_2[[#This Row],[POLO PRÁTICA]],Tabela3_2[[#This Row],[codigoOferta]],Tabela3_2[[#This Row],[DOCENTE]])</f>
        <v>SJC536672BRUNA MOREIRA DE OLIVEIRA SPINELLI</v>
      </c>
    </row>
    <row r="1481" spans="1:10" x14ac:dyDescent="0.25">
      <c r="A1481" s="31" t="s">
        <v>852</v>
      </c>
      <c r="B1481" s="31" t="s">
        <v>74</v>
      </c>
      <c r="C1481" s="31" t="s">
        <v>404</v>
      </c>
      <c r="D1481">
        <v>536672</v>
      </c>
      <c r="E1481">
        <v>11</v>
      </c>
      <c r="F1481">
        <v>79</v>
      </c>
      <c r="G1481" s="31" t="s">
        <v>1539</v>
      </c>
      <c r="H1481" s="31" t="s">
        <v>804</v>
      </c>
      <c r="I1481">
        <v>3</v>
      </c>
      <c r="J1481" s="31" t="str">
        <f>CONCATENATE(Tabela3_2[[#This Row],[POLO PRÁTICA]],Tabela3_2[[#This Row],[codigoOferta]],Tabela3_2[[#This Row],[DOCENTE]])</f>
        <v>SJC536672BRUNA MOREIRA DE OLIVEIRA SPINELLI</v>
      </c>
    </row>
    <row r="1482" spans="1:10" x14ac:dyDescent="0.25">
      <c r="A1482" s="31" t="s">
        <v>852</v>
      </c>
      <c r="B1482" s="31" t="s">
        <v>74</v>
      </c>
      <c r="C1482" s="31" t="s">
        <v>404</v>
      </c>
      <c r="D1482">
        <v>536672</v>
      </c>
      <c r="E1482">
        <v>11</v>
      </c>
      <c r="F1482">
        <v>79</v>
      </c>
      <c r="G1482" s="31" t="s">
        <v>1539</v>
      </c>
      <c r="H1482" s="31" t="s">
        <v>806</v>
      </c>
      <c r="I1482">
        <v>3</v>
      </c>
      <c r="J1482" s="31" t="str">
        <f>CONCATENATE(Tabela3_2[[#This Row],[POLO PRÁTICA]],Tabela3_2[[#This Row],[codigoOferta]],Tabela3_2[[#This Row],[DOCENTE]])</f>
        <v>SJC536672BRUNA MOREIRA DE OLIVEIRA SPINELLI</v>
      </c>
    </row>
    <row r="1483" spans="1:10" x14ac:dyDescent="0.25">
      <c r="A1483" s="31" t="s">
        <v>852</v>
      </c>
      <c r="B1483" s="31" t="s">
        <v>74</v>
      </c>
      <c r="C1483" s="31" t="s">
        <v>404</v>
      </c>
      <c r="D1483">
        <v>536672</v>
      </c>
      <c r="E1483">
        <v>11</v>
      </c>
      <c r="F1483">
        <v>79</v>
      </c>
      <c r="G1483" s="31" t="s">
        <v>1539</v>
      </c>
      <c r="H1483" s="31" t="s">
        <v>808</v>
      </c>
      <c r="I1483">
        <v>3</v>
      </c>
      <c r="J1483" s="31" t="str">
        <f>CONCATENATE(Tabela3_2[[#This Row],[POLO PRÁTICA]],Tabela3_2[[#This Row],[codigoOferta]],Tabela3_2[[#This Row],[DOCENTE]])</f>
        <v>SJC536672BRUNA MOREIRA DE OLIVEIRA SPINELLI</v>
      </c>
    </row>
    <row r="1484" spans="1:10" x14ac:dyDescent="0.25">
      <c r="A1484" s="31" t="s">
        <v>852</v>
      </c>
      <c r="B1484" s="31" t="s">
        <v>74</v>
      </c>
      <c r="C1484" s="31" t="s">
        <v>403</v>
      </c>
      <c r="D1484">
        <v>536671</v>
      </c>
      <c r="E1484">
        <v>11</v>
      </c>
      <c r="F1484">
        <v>81</v>
      </c>
      <c r="G1484" s="31" t="s">
        <v>863</v>
      </c>
      <c r="H1484" s="31" t="s">
        <v>802</v>
      </c>
      <c r="I1484">
        <v>3</v>
      </c>
      <c r="J1484" s="31" t="str">
        <f>CONCATENATE(Tabela3_2[[#This Row],[POLO PRÁTICA]],Tabela3_2[[#This Row],[codigoOferta]],Tabela3_2[[#This Row],[DOCENTE]])</f>
        <v>SJC536671DANIEL ERICO RODRIGUES</v>
      </c>
    </row>
    <row r="1485" spans="1:10" x14ac:dyDescent="0.25">
      <c r="A1485" s="31" t="s">
        <v>852</v>
      </c>
      <c r="B1485" s="31" t="s">
        <v>74</v>
      </c>
      <c r="C1485" s="31" t="s">
        <v>403</v>
      </c>
      <c r="D1485">
        <v>536671</v>
      </c>
      <c r="E1485">
        <v>11</v>
      </c>
      <c r="F1485">
        <v>81</v>
      </c>
      <c r="G1485" s="31" t="s">
        <v>863</v>
      </c>
      <c r="H1485" s="31" t="s">
        <v>804</v>
      </c>
      <c r="I1485">
        <v>3</v>
      </c>
      <c r="J1485" s="31" t="str">
        <f>CONCATENATE(Tabela3_2[[#This Row],[POLO PRÁTICA]],Tabela3_2[[#This Row],[codigoOferta]],Tabela3_2[[#This Row],[DOCENTE]])</f>
        <v>SJC536671DANIEL ERICO RODRIGUES</v>
      </c>
    </row>
    <row r="1486" spans="1:10" x14ac:dyDescent="0.25">
      <c r="A1486" s="31" t="s">
        <v>852</v>
      </c>
      <c r="B1486" s="31" t="s">
        <v>74</v>
      </c>
      <c r="C1486" s="31" t="s">
        <v>403</v>
      </c>
      <c r="D1486">
        <v>536671</v>
      </c>
      <c r="E1486">
        <v>11</v>
      </c>
      <c r="F1486">
        <v>81</v>
      </c>
      <c r="G1486" s="31" t="s">
        <v>863</v>
      </c>
      <c r="H1486" s="31" t="s">
        <v>806</v>
      </c>
      <c r="I1486">
        <v>3</v>
      </c>
      <c r="J1486" s="31" t="str">
        <f>CONCATENATE(Tabela3_2[[#This Row],[POLO PRÁTICA]],Tabela3_2[[#This Row],[codigoOferta]],Tabela3_2[[#This Row],[DOCENTE]])</f>
        <v>SJC536671DANIEL ERICO RODRIGUES</v>
      </c>
    </row>
    <row r="1487" spans="1:10" x14ac:dyDescent="0.25">
      <c r="A1487" s="31" t="s">
        <v>852</v>
      </c>
      <c r="B1487" s="31" t="s">
        <v>74</v>
      </c>
      <c r="C1487" s="31" t="s">
        <v>403</v>
      </c>
      <c r="D1487">
        <v>536671</v>
      </c>
      <c r="E1487">
        <v>11</v>
      </c>
      <c r="F1487">
        <v>81</v>
      </c>
      <c r="G1487" s="31" t="s">
        <v>863</v>
      </c>
      <c r="H1487" s="31" t="s">
        <v>808</v>
      </c>
      <c r="I1487">
        <v>3</v>
      </c>
      <c r="J1487" s="31" t="str">
        <f>CONCATENATE(Tabela3_2[[#This Row],[POLO PRÁTICA]],Tabela3_2[[#This Row],[codigoOferta]],Tabela3_2[[#This Row],[DOCENTE]])</f>
        <v>SJC536671DANIEL ERICO RODRIGUES</v>
      </c>
    </row>
    <row r="1488" spans="1:10" x14ac:dyDescent="0.25">
      <c r="A1488" s="31" t="s">
        <v>837</v>
      </c>
      <c r="B1488" s="31" t="s">
        <v>293</v>
      </c>
      <c r="C1488" s="31" t="s">
        <v>419</v>
      </c>
      <c r="D1488">
        <v>536683</v>
      </c>
      <c r="E1488">
        <v>3</v>
      </c>
      <c r="F1488">
        <v>27</v>
      </c>
      <c r="G1488" s="31" t="s">
        <v>1541</v>
      </c>
      <c r="H1488" s="31" t="s">
        <v>802</v>
      </c>
      <c r="I1488">
        <v>1</v>
      </c>
      <c r="J1488" s="31" t="str">
        <f>CONCATENATE(Tabela3_2[[#This Row],[POLO PRÁTICA]],Tabela3_2[[#This Row],[codigoOferta]],Tabela3_2[[#This Row],[DOCENTE]])</f>
        <v>BSB536683DANIELA MAFALDA MOREIRA PEREIRA SANTOS</v>
      </c>
    </row>
    <row r="1489" spans="1:10" x14ac:dyDescent="0.25">
      <c r="A1489" s="31" t="s">
        <v>837</v>
      </c>
      <c r="B1489" s="31" t="s">
        <v>293</v>
      </c>
      <c r="C1489" s="31" t="s">
        <v>419</v>
      </c>
      <c r="D1489">
        <v>536683</v>
      </c>
      <c r="E1489">
        <v>3</v>
      </c>
      <c r="F1489">
        <v>27</v>
      </c>
      <c r="G1489" s="31" t="s">
        <v>1541</v>
      </c>
      <c r="H1489" s="31" t="s">
        <v>804</v>
      </c>
      <c r="I1489">
        <v>1</v>
      </c>
      <c r="J1489" s="31" t="str">
        <f>CONCATENATE(Tabela3_2[[#This Row],[POLO PRÁTICA]],Tabela3_2[[#This Row],[codigoOferta]],Tabela3_2[[#This Row],[DOCENTE]])</f>
        <v>BSB536683DANIELA MAFALDA MOREIRA PEREIRA SANTOS</v>
      </c>
    </row>
    <row r="1490" spans="1:10" x14ac:dyDescent="0.25">
      <c r="A1490" s="31" t="s">
        <v>837</v>
      </c>
      <c r="B1490" s="31" t="s">
        <v>293</v>
      </c>
      <c r="C1490" s="31" t="s">
        <v>419</v>
      </c>
      <c r="D1490">
        <v>536683</v>
      </c>
      <c r="E1490">
        <v>3</v>
      </c>
      <c r="F1490">
        <v>27</v>
      </c>
      <c r="G1490" s="31" t="s">
        <v>1541</v>
      </c>
      <c r="H1490" s="31" t="s">
        <v>806</v>
      </c>
      <c r="I1490">
        <v>1</v>
      </c>
      <c r="J1490" s="31" t="str">
        <f>CONCATENATE(Tabela3_2[[#This Row],[POLO PRÁTICA]],Tabela3_2[[#This Row],[codigoOferta]],Tabela3_2[[#This Row],[DOCENTE]])</f>
        <v>BSB536683DANIELA MAFALDA MOREIRA PEREIRA SANTOS</v>
      </c>
    </row>
    <row r="1491" spans="1:10" x14ac:dyDescent="0.25">
      <c r="A1491" s="31" t="s">
        <v>837</v>
      </c>
      <c r="B1491" s="31" t="s">
        <v>293</v>
      </c>
      <c r="C1491" s="31" t="s">
        <v>419</v>
      </c>
      <c r="D1491">
        <v>536683</v>
      </c>
      <c r="E1491">
        <v>3</v>
      </c>
      <c r="F1491">
        <v>27</v>
      </c>
      <c r="G1491" s="31" t="s">
        <v>1541</v>
      </c>
      <c r="H1491" s="31" t="s">
        <v>808</v>
      </c>
      <c r="I1491">
        <v>1</v>
      </c>
      <c r="J1491" s="31" t="str">
        <f>CONCATENATE(Tabela3_2[[#This Row],[POLO PRÁTICA]],Tabela3_2[[#This Row],[codigoOferta]],Tabela3_2[[#This Row],[DOCENTE]])</f>
        <v>BSB536683DANIELA MAFALDA MOREIRA PEREIRA SANTOS</v>
      </c>
    </row>
    <row r="1492" spans="1:10" x14ac:dyDescent="0.25">
      <c r="A1492" s="31" t="s">
        <v>849</v>
      </c>
      <c r="B1492" s="31" t="s">
        <v>47</v>
      </c>
      <c r="C1492" s="31" t="s">
        <v>269</v>
      </c>
      <c r="D1492">
        <v>535528</v>
      </c>
      <c r="E1492">
        <v>13</v>
      </c>
      <c r="F1492">
        <v>95</v>
      </c>
      <c r="G1492" s="31" t="s">
        <v>868</v>
      </c>
      <c r="H1492" s="31" t="s">
        <v>802</v>
      </c>
      <c r="I1492">
        <v>5</v>
      </c>
      <c r="J1492" s="31" t="str">
        <f>CONCATENATE(Tabela3_2[[#This Row],[POLO PRÁTICA]],Tabela3_2[[#This Row],[codigoOferta]],Tabela3_2[[#This Row],[DOCENTE]])</f>
        <v>SP535528GILLENE SANTOS FERREIRA</v>
      </c>
    </row>
    <row r="1493" spans="1:10" x14ac:dyDescent="0.25">
      <c r="A1493" s="31" t="s">
        <v>852</v>
      </c>
      <c r="B1493" s="31" t="s">
        <v>44</v>
      </c>
      <c r="C1493" s="31" t="s">
        <v>281</v>
      </c>
      <c r="D1493">
        <v>535532</v>
      </c>
      <c r="E1493">
        <v>12</v>
      </c>
      <c r="F1493">
        <v>114</v>
      </c>
      <c r="G1493" s="31" t="s">
        <v>878</v>
      </c>
      <c r="H1493" s="31" t="s">
        <v>802</v>
      </c>
      <c r="I1493">
        <v>6</v>
      </c>
      <c r="J1493" s="31" t="str">
        <f>CONCATENATE(Tabela3_2[[#This Row],[POLO PRÁTICA]],Tabela3_2[[#This Row],[codigoOferta]],Tabela3_2[[#This Row],[DOCENTE]])</f>
        <v>SJC535532MARIA CRISTINA MODESTO CLEMENTINO DE TOLEDO</v>
      </c>
    </row>
    <row r="1494" spans="1:10" x14ac:dyDescent="0.25">
      <c r="A1494" s="31" t="s">
        <v>1074</v>
      </c>
      <c r="B1494" s="31" t="s">
        <v>293</v>
      </c>
      <c r="C1494" s="31" t="s">
        <v>319</v>
      </c>
      <c r="D1494">
        <v>536686</v>
      </c>
      <c r="E1494">
        <v>5</v>
      </c>
      <c r="F1494">
        <v>22</v>
      </c>
      <c r="G1494" s="31" t="s">
        <v>862</v>
      </c>
      <c r="H1494" s="31" t="s">
        <v>806</v>
      </c>
      <c r="I1494">
        <v>6</v>
      </c>
      <c r="J1494" s="31" t="str">
        <f>CONCATENATE(Tabela3_2[[#This Row],[POLO PRÁTICA]],Tabela3_2[[#This Row],[codigoOferta]],Tabela3_2[[#This Row],[DOCENTE]])</f>
        <v>PR536686CLAUDIA SCHADE LUCIF</v>
      </c>
    </row>
    <row r="1495" spans="1:10" x14ac:dyDescent="0.25">
      <c r="A1495" s="31" t="s">
        <v>1074</v>
      </c>
      <c r="B1495" s="31" t="s">
        <v>293</v>
      </c>
      <c r="C1495" s="31" t="s">
        <v>318</v>
      </c>
      <c r="D1495">
        <v>536685</v>
      </c>
      <c r="E1495">
        <v>5</v>
      </c>
      <c r="F1495">
        <v>22</v>
      </c>
      <c r="G1495" s="31" t="s">
        <v>866</v>
      </c>
      <c r="H1495" s="31" t="s">
        <v>804</v>
      </c>
      <c r="I1495">
        <v>6</v>
      </c>
      <c r="J1495" s="31" t="str">
        <f>CONCATENATE(Tabela3_2[[#This Row],[POLO PRÁTICA]],Tabela3_2[[#This Row],[codigoOferta]],Tabela3_2[[#This Row],[DOCENTE]])</f>
        <v>PR536685EMILY FERNANDA DA SILVA SOUZA</v>
      </c>
    </row>
    <row r="1496" spans="1:10" x14ac:dyDescent="0.25">
      <c r="A1496" s="31" t="s">
        <v>1074</v>
      </c>
      <c r="B1496" s="31" t="s">
        <v>74</v>
      </c>
      <c r="C1496" s="31" t="s">
        <v>315</v>
      </c>
      <c r="D1496">
        <v>536673</v>
      </c>
      <c r="E1496">
        <v>14</v>
      </c>
      <c r="F1496">
        <v>113</v>
      </c>
      <c r="G1496" s="31" t="s">
        <v>879</v>
      </c>
      <c r="H1496" s="31" t="s">
        <v>802</v>
      </c>
      <c r="I1496">
        <v>5</v>
      </c>
      <c r="J1496" s="31" t="str">
        <f>CONCATENATE(Tabela3_2[[#This Row],[POLO PRÁTICA]],Tabela3_2[[#This Row],[codigoOferta]],Tabela3_2[[#This Row],[DOCENTE]])</f>
        <v>PR536673MARIA DE FATIMA FERNANDES VARA</v>
      </c>
    </row>
    <row r="1497" spans="1:10" x14ac:dyDescent="0.25">
      <c r="A1497" s="31" t="s">
        <v>1074</v>
      </c>
      <c r="B1497" s="31" t="s">
        <v>74</v>
      </c>
      <c r="C1497" s="31" t="s">
        <v>315</v>
      </c>
      <c r="D1497">
        <v>536673</v>
      </c>
      <c r="E1497">
        <v>14</v>
      </c>
      <c r="F1497">
        <v>113</v>
      </c>
      <c r="G1497" s="31" t="s">
        <v>879</v>
      </c>
      <c r="H1497" s="31" t="s">
        <v>804</v>
      </c>
      <c r="I1497">
        <v>5</v>
      </c>
      <c r="J1497" s="31" t="str">
        <f>CONCATENATE(Tabela3_2[[#This Row],[POLO PRÁTICA]],Tabela3_2[[#This Row],[codigoOferta]],Tabela3_2[[#This Row],[DOCENTE]])</f>
        <v>PR536673MARIA DE FATIMA FERNANDES VARA</v>
      </c>
    </row>
    <row r="1498" spans="1:10" x14ac:dyDescent="0.25">
      <c r="A1498" s="31" t="s">
        <v>1074</v>
      </c>
      <c r="B1498" s="31" t="s">
        <v>74</v>
      </c>
      <c r="C1498" s="31" t="s">
        <v>315</v>
      </c>
      <c r="D1498">
        <v>536673</v>
      </c>
      <c r="E1498">
        <v>14</v>
      </c>
      <c r="F1498">
        <v>113</v>
      </c>
      <c r="G1498" s="31" t="s">
        <v>879</v>
      </c>
      <c r="H1498" s="31" t="s">
        <v>806</v>
      </c>
      <c r="I1498">
        <v>5</v>
      </c>
      <c r="J1498" s="31" t="str">
        <f>CONCATENATE(Tabela3_2[[#This Row],[POLO PRÁTICA]],Tabela3_2[[#This Row],[codigoOferta]],Tabela3_2[[#This Row],[DOCENTE]])</f>
        <v>PR536673MARIA DE FATIMA FERNANDES VARA</v>
      </c>
    </row>
    <row r="1499" spans="1:10" x14ac:dyDescent="0.25">
      <c r="A1499" s="31" t="s">
        <v>1074</v>
      </c>
      <c r="B1499" s="31" t="s">
        <v>74</v>
      </c>
      <c r="C1499" s="31" t="s">
        <v>315</v>
      </c>
      <c r="D1499">
        <v>536673</v>
      </c>
      <c r="E1499">
        <v>14</v>
      </c>
      <c r="F1499">
        <v>113</v>
      </c>
      <c r="G1499" s="31" t="s">
        <v>879</v>
      </c>
      <c r="H1499" s="31" t="s">
        <v>808</v>
      </c>
      <c r="I1499">
        <v>5</v>
      </c>
      <c r="J1499" s="31" t="str">
        <f>CONCATENATE(Tabela3_2[[#This Row],[POLO PRÁTICA]],Tabela3_2[[#This Row],[codigoOferta]],Tabela3_2[[#This Row],[DOCENTE]])</f>
        <v>PR536673MARIA DE FATIMA FERNANDES VARA</v>
      </c>
    </row>
    <row r="1500" spans="1:10" x14ac:dyDescent="0.25">
      <c r="A1500" s="31" t="s">
        <v>1074</v>
      </c>
      <c r="B1500" s="31" t="s">
        <v>44</v>
      </c>
      <c r="C1500" s="31" t="s">
        <v>253</v>
      </c>
      <c r="D1500">
        <v>536679</v>
      </c>
      <c r="E1500">
        <v>12</v>
      </c>
      <c r="F1500">
        <v>110</v>
      </c>
      <c r="G1500" s="31" t="s">
        <v>1556</v>
      </c>
      <c r="H1500" s="31" t="s">
        <v>802</v>
      </c>
      <c r="I1500">
        <v>6</v>
      </c>
      <c r="J1500" s="31" t="str">
        <f>CONCATENATE(Tabela3_2[[#This Row],[POLO PRÁTICA]],Tabela3_2[[#This Row],[codigoOferta]],Tabela3_2[[#This Row],[DOCENTE]])</f>
        <v>PR536679SUZANY HELLEN DA SILVA SOCZEK</v>
      </c>
    </row>
    <row r="1501" spans="1:10" x14ac:dyDescent="0.25">
      <c r="A1501" s="31" t="s">
        <v>1074</v>
      </c>
      <c r="B1501" s="31" t="s">
        <v>44</v>
      </c>
      <c r="C1501" s="31" t="s">
        <v>253</v>
      </c>
      <c r="D1501">
        <v>536679</v>
      </c>
      <c r="E1501">
        <v>12</v>
      </c>
      <c r="F1501">
        <v>110</v>
      </c>
      <c r="G1501" s="31" t="s">
        <v>1556</v>
      </c>
      <c r="H1501" s="31" t="s">
        <v>804</v>
      </c>
      <c r="I1501">
        <v>5</v>
      </c>
      <c r="J1501" s="31" t="str">
        <f>CONCATENATE(Tabela3_2[[#This Row],[POLO PRÁTICA]],Tabela3_2[[#This Row],[codigoOferta]],Tabela3_2[[#This Row],[DOCENTE]])</f>
        <v>PR536679SUZANY HELLEN DA SILVA SOCZEK</v>
      </c>
    </row>
    <row r="1502" spans="1:10" x14ac:dyDescent="0.25">
      <c r="A1502" s="31" t="s">
        <v>1074</v>
      </c>
      <c r="B1502" s="31" t="s">
        <v>44</v>
      </c>
      <c r="C1502" s="31" t="s">
        <v>253</v>
      </c>
      <c r="D1502">
        <v>536679</v>
      </c>
      <c r="E1502">
        <v>12</v>
      </c>
      <c r="F1502">
        <v>110</v>
      </c>
      <c r="G1502" s="31" t="s">
        <v>1556</v>
      </c>
      <c r="H1502" s="31" t="s">
        <v>806</v>
      </c>
      <c r="I1502">
        <v>6</v>
      </c>
      <c r="J1502" s="31" t="str">
        <f>CONCATENATE(Tabela3_2[[#This Row],[POLO PRÁTICA]],Tabela3_2[[#This Row],[codigoOferta]],Tabela3_2[[#This Row],[DOCENTE]])</f>
        <v>PR536679SUZANY HELLEN DA SILVA SOCZEK</v>
      </c>
    </row>
    <row r="1503" spans="1:10" x14ac:dyDescent="0.25">
      <c r="A1503" s="31" t="s">
        <v>1074</v>
      </c>
      <c r="B1503" s="31" t="s">
        <v>74</v>
      </c>
      <c r="C1503" s="31" t="s">
        <v>315</v>
      </c>
      <c r="D1503">
        <v>536673</v>
      </c>
      <c r="E1503">
        <v>14</v>
      </c>
      <c r="F1503">
        <v>113</v>
      </c>
      <c r="G1503" s="31" t="s">
        <v>879</v>
      </c>
      <c r="H1503" s="31" t="s">
        <v>802</v>
      </c>
      <c r="I1503">
        <v>5</v>
      </c>
      <c r="J1503" s="31" t="str">
        <f>CONCATENATE(Tabela3_2[[#This Row],[POLO PRÁTICA]],Tabela3_2[[#This Row],[codigoOferta]],Tabela3_2[[#This Row],[DOCENTE]])</f>
        <v>PR536673MARIA DE FATIMA FERNANDES VARA</v>
      </c>
    </row>
    <row r="1504" spans="1:10" x14ac:dyDescent="0.25">
      <c r="A1504" s="31" t="s">
        <v>1074</v>
      </c>
      <c r="B1504" s="31" t="s">
        <v>74</v>
      </c>
      <c r="C1504" s="31" t="s">
        <v>315</v>
      </c>
      <c r="D1504">
        <v>536673</v>
      </c>
      <c r="E1504">
        <v>14</v>
      </c>
      <c r="F1504">
        <v>113</v>
      </c>
      <c r="G1504" s="31" t="s">
        <v>879</v>
      </c>
      <c r="H1504" s="31" t="s">
        <v>804</v>
      </c>
      <c r="I1504">
        <v>5</v>
      </c>
      <c r="J1504" s="31" t="str">
        <f>CONCATENATE(Tabela3_2[[#This Row],[POLO PRÁTICA]],Tabela3_2[[#This Row],[codigoOferta]],Tabela3_2[[#This Row],[DOCENTE]])</f>
        <v>PR536673MARIA DE FATIMA FERNANDES VARA</v>
      </c>
    </row>
    <row r="1505" spans="1:10" x14ac:dyDescent="0.25">
      <c r="A1505" s="31" t="s">
        <v>843</v>
      </c>
      <c r="B1505" s="31" t="s">
        <v>44</v>
      </c>
      <c r="C1505" s="31" t="s">
        <v>265</v>
      </c>
      <c r="D1505">
        <v>536681</v>
      </c>
      <c r="E1505">
        <v>33</v>
      </c>
      <c r="F1505">
        <v>232</v>
      </c>
      <c r="G1505" s="31" t="s">
        <v>1547</v>
      </c>
      <c r="H1505" s="31" t="s">
        <v>802</v>
      </c>
      <c r="I1505">
        <v>5</v>
      </c>
      <c r="J1505" s="31" t="str">
        <f>CONCATENATE(Tabela3_2[[#This Row],[POLO PRÁTICA]],Tabela3_2[[#This Row],[codigoOferta]],Tabela3_2[[#This Row],[DOCENTE]])</f>
        <v>CWB536681ELAINE CRISTINE DE SOUZA MARTINS</v>
      </c>
    </row>
    <row r="1506" spans="1:10" x14ac:dyDescent="0.25">
      <c r="A1506" s="31" t="s">
        <v>843</v>
      </c>
      <c r="B1506" s="31" t="s">
        <v>44</v>
      </c>
      <c r="C1506" s="31" t="s">
        <v>265</v>
      </c>
      <c r="D1506">
        <v>536681</v>
      </c>
      <c r="E1506">
        <v>33</v>
      </c>
      <c r="F1506">
        <v>232</v>
      </c>
      <c r="G1506" s="31" t="s">
        <v>1547</v>
      </c>
      <c r="H1506" s="31" t="s">
        <v>804</v>
      </c>
      <c r="I1506">
        <v>5</v>
      </c>
      <c r="J1506" s="31" t="str">
        <f>CONCATENATE(Tabela3_2[[#This Row],[POLO PRÁTICA]],Tabela3_2[[#This Row],[codigoOferta]],Tabela3_2[[#This Row],[DOCENTE]])</f>
        <v>CWB536681ELAINE CRISTINE DE SOUZA MARTINS</v>
      </c>
    </row>
    <row r="1507" spans="1:10" x14ac:dyDescent="0.25">
      <c r="A1507" s="31" t="s">
        <v>843</v>
      </c>
      <c r="B1507" s="31" t="s">
        <v>44</v>
      </c>
      <c r="C1507" s="31" t="s">
        <v>265</v>
      </c>
      <c r="D1507">
        <v>536681</v>
      </c>
      <c r="E1507">
        <v>33</v>
      </c>
      <c r="F1507">
        <v>232</v>
      </c>
      <c r="G1507" s="31" t="s">
        <v>1547</v>
      </c>
      <c r="H1507" s="31" t="s">
        <v>806</v>
      </c>
      <c r="I1507">
        <v>5</v>
      </c>
      <c r="J1507" s="31" t="str">
        <f>CONCATENATE(Tabela3_2[[#This Row],[POLO PRÁTICA]],Tabela3_2[[#This Row],[codigoOferta]],Tabela3_2[[#This Row],[DOCENTE]])</f>
        <v>CWB536681ELAINE CRISTINE DE SOUZA MARTINS</v>
      </c>
    </row>
    <row r="1508" spans="1:10" x14ac:dyDescent="0.25">
      <c r="A1508" s="31" t="s">
        <v>1074</v>
      </c>
      <c r="B1508" s="31" t="s">
        <v>44</v>
      </c>
      <c r="C1508" s="31" t="s">
        <v>267</v>
      </c>
      <c r="D1508">
        <v>536682</v>
      </c>
      <c r="E1508">
        <v>31</v>
      </c>
      <c r="F1508">
        <v>232</v>
      </c>
      <c r="G1508" s="31" t="s">
        <v>856</v>
      </c>
      <c r="H1508" s="31" t="s">
        <v>802</v>
      </c>
      <c r="I1508">
        <v>5</v>
      </c>
      <c r="J1508" s="31" t="str">
        <f>CONCATENATE(Tabela3_2[[#This Row],[POLO PRÁTICA]],Tabela3_2[[#This Row],[codigoOferta]],Tabela3_2[[#This Row],[DOCENTE]])</f>
        <v>PR536682ALESSANDRO CASTANHA DA SILVA</v>
      </c>
    </row>
    <row r="1509" spans="1:10" x14ac:dyDescent="0.25">
      <c r="A1509" s="31" t="s">
        <v>1074</v>
      </c>
      <c r="B1509" s="31" t="s">
        <v>44</v>
      </c>
      <c r="C1509" s="31" t="s">
        <v>267</v>
      </c>
      <c r="D1509">
        <v>536682</v>
      </c>
      <c r="E1509">
        <v>31</v>
      </c>
      <c r="F1509">
        <v>232</v>
      </c>
      <c r="G1509" s="31" t="s">
        <v>856</v>
      </c>
      <c r="H1509" s="31" t="s">
        <v>804</v>
      </c>
      <c r="I1509">
        <v>5</v>
      </c>
      <c r="J1509" s="31" t="str">
        <f>CONCATENATE(Tabela3_2[[#This Row],[POLO PRÁTICA]],Tabela3_2[[#This Row],[codigoOferta]],Tabela3_2[[#This Row],[DOCENTE]])</f>
        <v>PR536682ALESSANDRO CASTANHA DA SILVA</v>
      </c>
    </row>
    <row r="1510" spans="1:10" x14ac:dyDescent="0.25">
      <c r="A1510" s="31" t="s">
        <v>1074</v>
      </c>
      <c r="B1510" s="31" t="s">
        <v>44</v>
      </c>
      <c r="C1510" s="31" t="s">
        <v>267</v>
      </c>
      <c r="D1510">
        <v>536682</v>
      </c>
      <c r="E1510">
        <v>31</v>
      </c>
      <c r="F1510">
        <v>232</v>
      </c>
      <c r="G1510" s="31" t="s">
        <v>856</v>
      </c>
      <c r="H1510" s="31" t="s">
        <v>806</v>
      </c>
      <c r="I1510">
        <v>5</v>
      </c>
      <c r="J1510" s="31" t="str">
        <f>CONCATENATE(Tabela3_2[[#This Row],[POLO PRÁTICA]],Tabela3_2[[#This Row],[codigoOferta]],Tabela3_2[[#This Row],[DOCENTE]])</f>
        <v>PR536682ALESSANDRO CASTANHA DA SILVA</v>
      </c>
    </row>
    <row r="1511" spans="1:10" x14ac:dyDescent="0.25">
      <c r="A1511" s="31" t="s">
        <v>1074</v>
      </c>
      <c r="B1511" s="31" t="s">
        <v>293</v>
      </c>
      <c r="C1511" s="31" t="s">
        <v>294</v>
      </c>
      <c r="D1511">
        <v>536687</v>
      </c>
      <c r="E1511">
        <v>6</v>
      </c>
      <c r="F1511">
        <v>78</v>
      </c>
      <c r="G1511" s="31" t="s">
        <v>866</v>
      </c>
      <c r="H1511" s="31" t="s">
        <v>802</v>
      </c>
      <c r="I1511">
        <v>6</v>
      </c>
      <c r="J1511" s="31" t="str">
        <f>CONCATENATE(Tabela3_2[[#This Row],[POLO PRÁTICA]],Tabela3_2[[#This Row],[codigoOferta]],Tabela3_2[[#This Row],[DOCENTE]])</f>
        <v>PR536687EMILY FERNANDA DA SILVA SOUZA</v>
      </c>
    </row>
    <row r="1512" spans="1:10" x14ac:dyDescent="0.25">
      <c r="A1512" s="31" t="s">
        <v>837</v>
      </c>
      <c r="B1512" s="31" t="s">
        <v>250</v>
      </c>
      <c r="C1512" s="31" t="s">
        <v>291</v>
      </c>
      <c r="D1512">
        <v>535522</v>
      </c>
      <c r="E1512">
        <v>15</v>
      </c>
      <c r="F1512">
        <v>105</v>
      </c>
      <c r="G1512" s="31" t="s">
        <v>854</v>
      </c>
      <c r="H1512" s="31" t="s">
        <v>802</v>
      </c>
      <c r="I1512">
        <v>6</v>
      </c>
      <c r="J1512" s="31" t="str">
        <f>CONCATENATE(Tabela3_2[[#This Row],[POLO PRÁTICA]],Tabela3_2[[#This Row],[codigoOferta]],Tabela3_2[[#This Row],[DOCENTE]])</f>
        <v>BSB535522WELLYNGTON DE OLIVEIRA SILVA</v>
      </c>
    </row>
    <row r="1513" spans="1:10" x14ac:dyDescent="0.25">
      <c r="A1513" s="31" t="s">
        <v>841</v>
      </c>
      <c r="B1513" s="31" t="s">
        <v>74</v>
      </c>
      <c r="C1513" s="31" t="s">
        <v>348</v>
      </c>
      <c r="D1513">
        <v>535515</v>
      </c>
      <c r="E1513">
        <v>8</v>
      </c>
      <c r="F1513">
        <v>70</v>
      </c>
      <c r="G1513" s="31" t="s">
        <v>873</v>
      </c>
      <c r="H1513" s="31" t="s">
        <v>804</v>
      </c>
      <c r="I1513">
        <v>5</v>
      </c>
      <c r="J1513" s="31" t="str">
        <f>CONCATENATE(Tabela3_2[[#This Row],[POLO PRÁTICA]],Tabela3_2[[#This Row],[codigoOferta]],Tabela3_2[[#This Row],[DOCENTE]])</f>
        <v>BH535515KARLA CAROLINE MARQUES DE OLIVEIRA</v>
      </c>
    </row>
    <row r="1514" spans="1:10" x14ac:dyDescent="0.25">
      <c r="A1514" s="31" t="s">
        <v>841</v>
      </c>
      <c r="B1514" s="31" t="s">
        <v>74</v>
      </c>
      <c r="C1514" s="31" t="s">
        <v>348</v>
      </c>
      <c r="D1514">
        <v>535515</v>
      </c>
      <c r="E1514">
        <v>8</v>
      </c>
      <c r="F1514">
        <v>70</v>
      </c>
      <c r="G1514" s="31" t="s">
        <v>873</v>
      </c>
      <c r="H1514" s="31" t="s">
        <v>806</v>
      </c>
      <c r="I1514">
        <v>5</v>
      </c>
      <c r="J1514" s="31" t="str">
        <f>CONCATENATE(Tabela3_2[[#This Row],[POLO PRÁTICA]],Tabela3_2[[#This Row],[codigoOferta]],Tabela3_2[[#This Row],[DOCENTE]])</f>
        <v>BH535515KARLA CAROLINE MARQUES DE OLIVEIRA</v>
      </c>
    </row>
    <row r="1515" spans="1:10" x14ac:dyDescent="0.25">
      <c r="A1515" s="31" t="s">
        <v>1074</v>
      </c>
      <c r="B1515" s="31" t="s">
        <v>32</v>
      </c>
      <c r="C1515" s="31" t="s">
        <v>244</v>
      </c>
      <c r="D1515">
        <v>535511</v>
      </c>
      <c r="E1515">
        <v>31</v>
      </c>
      <c r="F1515">
        <v>195</v>
      </c>
      <c r="G1515" s="31" t="s">
        <v>882</v>
      </c>
      <c r="H1515" s="31" t="s">
        <v>802</v>
      </c>
      <c r="I1515">
        <v>6</v>
      </c>
      <c r="J1515" s="31" t="str">
        <f>CONCATENATE(Tabela3_2[[#This Row],[POLO PRÁTICA]],Tabela3_2[[#This Row],[codigoOferta]],Tabela3_2[[#This Row],[DOCENTE]])</f>
        <v>PR535511PAOLA PASINI VICENSKI</v>
      </c>
    </row>
    <row r="1516" spans="1:10" x14ac:dyDescent="0.25">
      <c r="A1516" s="31" t="s">
        <v>1074</v>
      </c>
      <c r="B1516" s="31" t="s">
        <v>32</v>
      </c>
      <c r="C1516" s="31" t="s">
        <v>244</v>
      </c>
      <c r="D1516">
        <v>535511</v>
      </c>
      <c r="E1516">
        <v>31</v>
      </c>
      <c r="F1516">
        <v>195</v>
      </c>
      <c r="G1516" s="31" t="s">
        <v>882</v>
      </c>
      <c r="H1516" s="31" t="s">
        <v>804</v>
      </c>
      <c r="I1516">
        <v>6</v>
      </c>
      <c r="J1516" s="31" t="str">
        <f>CONCATENATE(Tabela3_2[[#This Row],[POLO PRÁTICA]],Tabela3_2[[#This Row],[codigoOferta]],Tabela3_2[[#This Row],[DOCENTE]])</f>
        <v>PR535511PAOLA PASINI VICENSKI</v>
      </c>
    </row>
    <row r="1517" spans="1:10" x14ac:dyDescent="0.25">
      <c r="A1517" s="31" t="s">
        <v>1074</v>
      </c>
      <c r="B1517" s="31" t="s">
        <v>32</v>
      </c>
      <c r="C1517" s="31" t="s">
        <v>244</v>
      </c>
      <c r="D1517">
        <v>535511</v>
      </c>
      <c r="E1517">
        <v>31</v>
      </c>
      <c r="F1517">
        <v>195</v>
      </c>
      <c r="G1517" s="31" t="s">
        <v>882</v>
      </c>
      <c r="H1517" s="31" t="s">
        <v>808</v>
      </c>
      <c r="I1517">
        <v>6</v>
      </c>
      <c r="J1517" s="31" t="str">
        <f>CONCATENATE(Tabela3_2[[#This Row],[POLO PRÁTICA]],Tabela3_2[[#This Row],[codigoOferta]],Tabela3_2[[#This Row],[DOCENTE]])</f>
        <v>PR535511PAOLA PASINI VICENSKI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J A A B Q S w M E F A A C A A g A k F t J V z w r b i + j A A A A 9 g A A A B I A H A B D b 2 5 m a W c v U G F j a 2 F n Z S 5 4 b W w g o h g A K K A U A A A A A A A A A A A A A A A A A A A A A A A A A A A A h Y 9 N D o I w G E S v Q r q n f 2 4 M + S i J b i U x m h i 3 T a n Q C I X Q Y r m b C 4 / k F c Q o 6 s 7 l v H m L m f v 1 B t n Y 1 N F F 9 8 6 0 N k U M U x R p q 9 r C 2 D J F g z / F S 5 Q J 2 E p 1 l q W O J t m 6 Z H R F i i r v u 4 S Q E A I O C 9 z 2 J e G U M n L M N 3 t V 6 U a i j 2 z + y 7 G x z k u r N B J w e I 0 R H D P O M K c c U y A z h N z Y r z D 1 9 N n + Q F g P t R 9 6 L T o f r 3 Z A 5 g j k / U E 8 A F B L A w Q U A A I A C A C Q W 0 l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F t J V 5 r 6 T m p I B g A A V V M A A B M A H A B G b 3 J t d W x h c y 9 T Z W N 0 a W 9 u M S 5 t I K I Y A C i g F A A A A A A A A A A A A A A A A A A A A A A A A A A A A O 2 a T 0 / c R h T A 7 0 h 8 h 9 H m s i u 5 C C 9 k A 6 q i a k W o h F R l M V n a Q 5 T D r D 3 A J P a M M z P e k i A O / S i 0 h y q V c u w l V 3 + x v j f e / 2 s a M F 4 g 7 X C A t T 3 z 5 s 3 7 N 3 4 / V r P Q c C n I q + K v / / 3 6 2 v q a P q O K R a R P B y y m b f K c x M y s r x H 4 + V E K w + D G / n n I 4 o 2 9 T C k m z C 9 S v R t I + a 7 Z u n j 9 k i b s e W M 0 s / H m 8 v U e z h D m j V c I e N L o 8 1 S S b m y Y o p F s g C w Y H L O N v q J C n 0 i V 7 M k 4 S 0 T / Q 8 p 0 0 y 7 n X V w 0 m H i f M c M a H j k Q p r O 9 g Y 8 v P X L R S G U s 4 a 6 B a 2 L Y u b E 3 Q x n x U 3 l Y P F q Y w H Q o Y 3 r N F N i Q L p k T j m 7 P T 4 m 4 D n k a c 3 G d t N 4 J U 4 Y u i 8 s E H 3 J l M r 3 8 y E h D 4 y O m U y k i s F r J h u 2 I A 6 F D x U 2 J q o d K n j C t p R r r R M U H + 6 A b Z 6 J k f J D R m G i W k V A m s G B + p b g k W g 4 U I y C G k u k m f 1 j a J c z l G i 4 T q s l Q h v l f J G K a v a W E D q S K q C K C E n C b N v k f E u 6 h M e o R 0 q 5 F y l Y t U r Z r k f K 0 F i m d W q Q 8 q 0 X K T i 1 S d m u R 4 m / W I 8 Z f E t N r 0 h Z J x z m H F x E I p F k M v 0 8 V H V J 7 m S q Q L Y z M i N S Q a J D X + Z c I P k a M Y M W j J I y p o h 6 R g 7 f M 8 C E l D F L y N F M 2 X R Y S t q e J Y r Y g w X w e 5 V e G h / A x M z z m H y l K F c s a a L s L o y h I h x G Y 2 4 Y n M C Y h E t U P U X 1 U B 1 U V E Q g 6 Z U n J 4 l 0 D 5 Y J H F E Z G 8 1 s B k e c s S W M 5 3 e 4 1 y m y U F 6 G R V E p 4 g o s T X I H k V 1 k E 9 W j Z p i V C e t q 6 B c 0 i y Z E 0 j C u 7 p X 1 t M r g z 0 Q q 3 P F F 8 2 Q X q l A o 0 J H z W D C J A h B w q J F j G b h 0 f l D m F x H w I y w 2 o t n u Y V k 2 S f 8 L V w K R Y z r H K z i 8 / N 5 Z N t c R I o V p n w p T F y V e V l C U G e p W B A a P 8 y 5 D b k L A 1 / l p d P F w R b K W K s 8 h O S V k M 4 6 m A p W B s P z N S c U q E J M f j A 6 0 s Z P Q o j / 5 m 2 j q y e 9 j 7 C e M F s q E L 4 W j 9 r s m h s p F M i 6 B S f J D l n 3 H 9 F D Z M K K g x 5 D a I o 1 m N G c Q u w x H 5 n / i s G K s x o I e l I d I t H k 3 z b G r u q Y 5 g Q H F W 5 O 3 c W h h G Y F j S t J H o k Q E f x F x C Q J 5 w G M v B R i H O 8 o i C E 3 o x l 1 r / o g 0 a H f L Z 5 j 3 o c D X R Y O U K w B a n H k g n H l B s F O n g p o R o G h f S Y N U y 5 0 i S s P h M K o I B D s v h a 8 S C n + Y i q 0 S R / f N U a l 4 4 0 R p + V i t 0 E I Q 3 1 z Z 5 M A P Y R 0 y V k R P t u B K Z x 0 V B H A m d K U / 4 S k R j e Y p G A 6 + T E x r C S K w L d M 5 i N 5 B Z V o h v K R I u 2 T h + b X m A l 8 N w d G 2 L B Q Y k v L m V h f O 8 O h J P s 9 Q a 2 7 p q U j Q w y h i 8 L O o y 0 + 9 l S a p G P o N E x / p h S z s 4 1 L 4 L 2 u L D R f 4 5 5 K i g y T + p h I u Z k r w S d / r t F T j U g 3 3 U Z e x y 3 z f f Z z R S 0 o N d G 6 r P 5 K 8 e i k 0 z P A q V R 5 g J N 1 p 3 i 7 k b O L m w a 8 1 u v W x N + j f s z / B U P 2 K J t E f J t I e z t 1 j R w O n m Y q v n z X c + M 6 1 K i f S X u N 0 X o O H v C d a k 6 R r H I o V 3 G N M z Z 0 x N V 1 p W y v Z 6 k 6 5 x 3 C f O t 4 b T Z n C h / 5 t 0 f P N N 3 m J f V 9 a u L T V o k 8 7 r l r 1 W 1 f a q c k d V u Y m q 3 D d V b p U q d 0 e V G 6 L K P V D l t q d 6 p 1 O 1 u b n E Y L X H e x G 4 P 0 N V V Y 3 W + h o X X 0 v P W W z 0 Z I x / S L P d a j h 6 5 O i R o 0 e O H j l 6 t E y P A p 9 8 R + 4 f I Q V t X P Y h O V K w B R q s C i Z t g + x a i F L w t L D T g 2 G l o I M K f A t s K X g G m j 4 M Y A p 2 M J Y e E W U K d l G h R 4 W a A n 9 z R q c H A 0 6 B 7 x e + e h z Y K f C x E K 4 C P g U + F r h V I K j A 3 y 6 R X A O I C n y s d n f B U Y H f W V K t G p Q K f C w n q 0 B T g b 9 T i 8 v L A F X g 7 9 b h 9 L t h q q C 9 e c P 4 W A W s C t p + l R C 4 L 2 R 1 S 6 i 0 g K / u A y j N A b I b 0 a X Z l s 2 h J o e a / l e o a U S K t q t D p u 3 6 K F P N n O f O M M f B G Q d n H J y p B G d W 8 e 5 Q 5 7 + U b p P a t Z b a z k 7 l U t v Z c U D f A X 1 3 Z r g z 4 7 9 5 Z j i g 7 4 C + A / o O 6 D u g 7 4 C + A / o O 6 D u g 7 4 C + A / o O 6 D u g X + G 7 o 5 2 d u 3 1 5 1 M E m B 5 s c b H K w y c E m B 5 s c b H K w y c E m B 5 s c b H K w y c E m B 5 s c b H K w y c E m B 5 t G X 2 n a q g y Z t u p j T P C + 2 S O H R / l v / Y O 9 7 j L S + X Y Y 0 I v e 3 v 7 L / n 5 J s + q O T n d 0 V j 4 6 F / N j d S f i O I D v U m P + A V B L A Q I t A B Q A A g A I A J B b S V c 8 K 2 4 v o w A A A P Y A A A A S A A A A A A A A A A A A A A A A A A A A A A B D b 2 5 m a W c v U G F j a 2 F n Z S 5 4 b W x Q S w E C L Q A U A A I A C A C Q W 0 l X D 8 r p q 6 Q A A A D p A A A A E w A A A A A A A A A A A A A A A A D v A A A A W 0 N v b n R l b n R f V H l w Z X N d L n h t b F B L A Q I t A B Q A A g A I A J B b S V e a + k 5 q S A Y A A F V T A A A T A A A A A A A A A A A A A A A A A O A B A A B G b 3 J t d W x h c y 9 T Z W N 0 a W 9 u M S 5 t U E s F B g A A A A A D A A M A w g A A A H U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p 5 A A A A A A A A e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Y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M z k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M l Q x M T o y M T o y N S 4 w O T Q x N z A 4 W i I g L z 4 8 R W 5 0 c n k g V H l w Z T 0 i R m l s b E N v b H V t b l R 5 c G V z I i B W Y W x 1 Z T 0 i c 0 F 3 W U R C Z 0 1 H Q m d N R E F 3 T U d C Z 1 l H Q m d Z R 0 J n W U d C Z 1 l H Q X c 9 P S I g L z 4 8 R W 5 0 c n k g V H l w Z T 0 i R m l s b E N v b H V t b k 5 h b W V z I i B W Y W x 1 Z T 0 i c 1 s m c X V v d D t l b n F 1 Z X R l J n F 1 b 3 Q 7 L C Z x d W 9 0 O 3 B v b G 8 m c X V v d D s s J n F 1 b 3 Q 7 Y 2 9 k a W d v U G 9 s b y Z x d W 9 0 O y w m c X V v d D t l c 2 N v b G E m c X V v d D s s J n F 1 b 3 Q 7 Y 2 9 k a W d v Q 3 V y c 2 8 m c X V v d D s s J n F 1 b 3 Q 7 Y 3 V y c 2 8 m c X V v d D s s J n F 1 b 3 Q 7 Z G l z Y 2 l w b G l u Y S Z x d W 9 0 O y w m c X V v d D t j b 2 R p Z 2 9 P Z m V y d G E m c X V v d D s s J n F 1 b 3 Q 7 d G 9 0 Y W x S Z X N w b 2 5 k Z W 5 0 Z S Z x d W 9 0 O y w m c X V v d D t 0 b 3 R h b E l u c 2 N y a X R v J n F 1 b 3 Q 7 L C Z x d W 9 0 O 0 F s d W 5 v J n F 1 b 3 Q 7 L C Z x d W 9 0 O 1 F 1 Y W w g c 2 V 1 I G N v b W V u d M O h c m l v I H N v Y n J l I G V z c 2 E g Z G l z Y 2 l w b G l u Y T 8 m c X V v d D s s J n F 1 b 3 Q 7 U X V h a X M g d G V t Y X M g d m 9 j w 6 o g Z G V z Z W p h I G F i b 3 J k Y X I g b m E g c X V l c 3 T D o 2 8 g Y W J l c n R h P y Z x d W 9 0 O y w m c X V v d D t R d W F p c y B 0 Z W 1 h c y B 2 b 2 P D q i B k Z X N l a m E g Y W J v c m R h c i B u Y S B x d W V z d M O j b y B h Y m V y d G E / M i Z x d W 9 0 O y w m c X V v d D t R d W F p c y B 0 Z W 1 h c y B 2 b 2 P D q i B k Z X N l a m E g Y W J v c m R h c i B u Y S B x d W V z d M O j b y B h Y m V y d G E / M y Z x d W 9 0 O y w m c X V v d D t R d W F p c y B 0 Z W 1 h c y B 2 b 2 P D q i B k Z X N l a m E g Y W J v c m R h c i B u Y S B x d W V z d M O j b y B h Y m V y d G E / N C Z x d W 9 0 O y w m c X V v d D t R d W F p c y B 0 Z W 1 h c y B 2 b 2 P D q i B k Z X N l a m E g Y W J v c m R h c i B u Y S B x d W V z d M O j b y B h Y m V y d G E / N S Z x d W 9 0 O y w m c X V v d D t R d W F p c y B 0 Z W 1 h c y B 2 b 2 P D q i B k Z X N l a m E g Y W J v c m R h c i B u Y S B x d W V z d M O j b y B h Y m V y d G E / N i Z x d W 9 0 O y w m c X V v d D t R d W F p c y B 0 Z W 1 h c y B 2 b 2 P D q i B k Z X N l a m E g Y W J v c m R h c i B u Y S B x d W V z d M O j b y B h Y m V y d G E / N y Z x d W 9 0 O y w m c X V v d D t R d W F p c y B 0 Z W 1 h c y B 2 b 2 P D q i B k Z X N l a m E g Y W J v c m R h c i B u Y S B x d W V z d M O j b y B h Y m V y d G E / O C Z x d W 9 0 O y w m c X V v d D t R d W F p c y B 0 Z W 1 h c y B 2 b 2 P D q i B k Z X N l a m E g Y W J v c m R h c i B u Y S B x d W V z d M O j b y B h Y m V y d G E / O S Z x d W 9 0 O y w m c X V v d D t R d W F p c y B 0 Z W 1 h c y B 2 b 2 P D q i B k Z X N l a m E g Y W J v c m R h c i B u Y S B x d W V z d M O j b y B h Y m V y d G E / M T A m c X V v d D s s J n F 1 b 3 Q 7 U X V h a X M g d G V t Y X M g d m 9 j w 6 o g Z G V z Z W p h I G F i b 3 J k Y X I g b m E g c X V l c 3 T D o 2 8 g Y W J l c n R h P z E x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I v Q 2 9 s d W 5 h c y B O w 6 N v I E R p b s O i b W l j Y X M u e 2 V u c X V l d G U s M H 0 m c X V v d D s s J n F 1 b 3 Q 7 U 2 V j d G l v b j E v V G F i Z W x h M i 9 D b 2 x 1 b m F z I E 7 D o 2 8 g R G l u w 6 J t a W N h c y 5 7 c G 9 s b y w x f S Z x d W 9 0 O y w m c X V v d D t T Z W N 0 a W 9 u M S 9 U Y W J l b G E y L 0 N v b H V u Y X M g T s O j b y B E a W 7 D o m 1 p Y 2 F z L n t j b 2 R p Z 2 9 Q b 2 x v L D J 9 J n F 1 b 3 Q 7 L C Z x d W 9 0 O 1 N l Y 3 R p b 2 4 x L 1 R h Y m V s Y T I v Q 2 9 s d W 5 h c y B O w 6 N v I E R p b s O i b W l j Y X M u e 2 V z Y 2 9 s Y S w z f S Z x d W 9 0 O y w m c X V v d D t T Z W N 0 a W 9 u M S 9 U Y W J l b G E y L 0 N v b H V u Y X M g T s O j b y B E a W 7 D o m 1 p Y 2 F z L n t j b 2 R p Z 2 9 D d X J z b y w 0 f S Z x d W 9 0 O y w m c X V v d D t T Z W N 0 a W 9 u M S 9 U Y W J l b G E y L 0 N v b H V u Y X M g T s O j b y B E a W 7 D o m 1 p Y 2 F z L n t j d X J z b y w 1 f S Z x d W 9 0 O y w m c X V v d D t T Z W N 0 a W 9 u M S 9 U Y W J l b G E y L 0 N v b H V u Y X M g T s O j b y B E a W 7 D o m 1 p Y 2 F z L n t k a X N j a X B s a W 5 h L D Z 9 J n F 1 b 3 Q 7 L C Z x d W 9 0 O 1 N l Y 3 R p b 2 4 x L 1 R h Y m V s Y T I v Q 2 9 s d W 5 h c y B O w 6 N v I E R p b s O i b W l j Y X M u e 2 N v Z G l n b 0 9 m Z X J 0 Y S w 3 f S Z x d W 9 0 O y w m c X V v d D t T Z W N 0 a W 9 u M S 9 U Y W J l b G E y L 0 N v b H V u Y X M g T s O j b y B E a W 7 D o m 1 p Y 2 F z L n t 0 b 3 R h b F J l c 3 B v b m R l b n R l L D h 9 J n F 1 b 3 Q 7 L C Z x d W 9 0 O 1 N l Y 3 R p b 2 4 x L 1 R h Y m V s Y T I v Q 2 9 s d W 5 h c y B O w 6 N v I E R p b s O i b W l j Y X M u e 3 R v d G F s S W 5 z Y 3 J p d G 8 s O X 0 m c X V v d D s s J n F 1 b 3 Q 7 U 2 V j d G l v b j E v V G F i Z W x h M i 9 D b 2 x 1 b m F z I E 7 D o 2 8 g R G l u w 6 J t a W N h c y 5 7 Q W x 1 b m 8 s M T B 9 J n F 1 b 3 Q 7 L C Z x d W 9 0 O 1 N l Y 3 R p b 2 4 x L 1 R h Y m V s Y T I v Q 2 9 s d W 5 h c y B O w 6 N v I E R p b s O i b W l j Y X M u e 1 F 1 Y W w g c 2 V 1 I G N v b W V u d M O h c m l v I H N v Y n J l I G V z c 2 E g Z G l z Y 2 l w b G l u Y T 8 s M T F 9 J n F 1 b 3 Q 7 L C Z x d W 9 0 O 1 N l Y 3 R p b 2 4 x L 1 R h Y m V s Y T I v Q 2 9 s d W 5 h c y B O w 6 N v I E R p b s O i b W l j Y X M u e 1 F 1 Y W l z I H R l b W F z I H Z v Y 8 O q I G R l c 2 V q Y S B h Y m 9 y Z G F y I G 5 h I H F 1 Z X N 0 w 6 N v I G F i Z X J 0 Y T 8 s M T J 9 J n F 1 b 3 Q 7 L C Z x d W 9 0 O 1 N l Y 3 R p b 2 4 x L 1 R h Y m V s Y T I v Q 2 9 s d W 5 h c y B O w 6 N v I E R p b s O i b W l j Y X M u e 1 F 1 Y W l z I H R l b W F z I H Z v Y 8 O q I G R l c 2 V q Y S B h Y m 9 y Z G F y I G 5 h I H F 1 Z X N 0 w 6 N v I G F i Z X J 0 Y T 8 y L D E z f S Z x d W 9 0 O y w m c X V v d D t T Z W N 0 a W 9 u M S 9 U Y W J l b G E y L 0 N v b H V u Y X M g T s O j b y B E a W 7 D o m 1 p Y 2 F z L n t R d W F p c y B 0 Z W 1 h c y B 2 b 2 P D q i B k Z X N l a m E g Y W J v c m R h c i B u Y S B x d W V z d M O j b y B h Y m V y d G E / M y w x N H 0 m c X V v d D s s J n F 1 b 3 Q 7 U 2 V j d G l v b j E v V G F i Z W x h M i 9 D b 2 x 1 b m F z I E 7 D o 2 8 g R G l u w 6 J t a W N h c y 5 7 U X V h a X M g d G V t Y X M g d m 9 j w 6 o g Z G V z Z W p h I G F i b 3 J k Y X I g b m E g c X V l c 3 T D o 2 8 g Y W J l c n R h P z Q s M T V 9 J n F 1 b 3 Q 7 L C Z x d W 9 0 O 1 N l Y 3 R p b 2 4 x L 1 R h Y m V s Y T I v Q 2 9 s d W 5 h c y B O w 6 N v I E R p b s O i b W l j Y X M u e 1 F 1 Y W l z I H R l b W F z I H Z v Y 8 O q I G R l c 2 V q Y S B h Y m 9 y Z G F y I G 5 h I H F 1 Z X N 0 w 6 N v I G F i Z X J 0 Y T 8 1 L D E 2 f S Z x d W 9 0 O y w m c X V v d D t T Z W N 0 a W 9 u M S 9 U Y W J l b G E y L 0 N v b H V u Y X M g T s O j b y B E a W 7 D o m 1 p Y 2 F z L n t R d W F p c y B 0 Z W 1 h c y B 2 b 2 P D q i B k Z X N l a m E g Y W J v c m R h c i B u Y S B x d W V z d M O j b y B h Y m V y d G E / N i w x N 3 0 m c X V v d D s s J n F 1 b 3 Q 7 U 2 V j d G l v b j E v V G F i Z W x h M i 9 D b 2 x 1 b m F z I E 7 D o 2 8 g R G l u w 6 J t a W N h c y 5 7 U X V h a X M g d G V t Y X M g d m 9 j w 6 o g Z G V z Z W p h I G F i b 3 J k Y X I g b m E g c X V l c 3 T D o 2 8 g Y W J l c n R h P z c s M T h 9 J n F 1 b 3 Q 7 L C Z x d W 9 0 O 1 N l Y 3 R p b 2 4 x L 1 R h Y m V s Y T I v Q 2 9 s d W 5 h c y B O w 6 N v I E R p b s O i b W l j Y X M u e 1 F 1 Y W l z I H R l b W F z I H Z v Y 8 O q I G R l c 2 V q Y S B h Y m 9 y Z G F y I G 5 h I H F 1 Z X N 0 w 6 N v I G F i Z X J 0 Y T 8 4 L D E 5 f S Z x d W 9 0 O y w m c X V v d D t T Z W N 0 a W 9 u M S 9 U Y W J l b G E y L 0 N v b H V u Y X M g T s O j b y B E a W 7 D o m 1 p Y 2 F z L n t R d W F p c y B 0 Z W 1 h c y B 2 b 2 P D q i B k Z X N l a m E g Y W J v c m R h c i B u Y S B x d W V z d M O j b y B h Y m V y d G E / O S w y M H 0 m c X V v d D s s J n F 1 b 3 Q 7 U 2 V j d G l v b j E v V G F i Z W x h M i 9 D b 2 x 1 b m F z I E 7 D o 2 8 g R G l u w 6 J t a W N h c y 5 7 U X V h a X M g d G V t Y X M g d m 9 j w 6 o g Z G V z Z W p h I G F i b 3 J k Y X I g b m E g c X V l c 3 T D o 2 8 g Y W J l c n R h P z E w L D I x f S Z x d W 9 0 O y w m c X V v d D t T Z W N 0 a W 9 u M S 9 U Y W J l b G E y L 0 N v b H V u Y X M g T s O j b y B E a W 7 D o m 1 p Y 2 F z L n t R d W F p c y B 0 Z W 1 h c y B 2 b 2 P D q i B k Z X N l a m E g Y W J v c m R h c i B u Y S B x d W V z d M O j b y B h Y m V y d G E / M T E s M j J 9 J n F 1 b 3 Q 7 L C Z x d W 9 0 O 1 N l Y 3 R p b 2 4 x L 1 R h Y m V s Y T I v Q 2 9 s d W 5 h c y B O w 6 N v I E R p b s O i b W l j Y X M u e 0 F 0 c m l i d X R v L D I z f S Z x d W 9 0 O y w m c X V v d D t T Z W N 0 a W 9 u M S 9 U Y W J l b G E y L 0 N v b H V u Y X M g T s O j b y B E a W 7 D o m 1 p Y 2 F z L n t W Y W x v c i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h Y m V s Y T I v Q 2 9 s d W 5 h c y B O w 6 N v I E R p b s O i b W l j Y X M u e 2 V u c X V l d G U s M H 0 m c X V v d D s s J n F 1 b 3 Q 7 U 2 V j d G l v b j E v V G F i Z W x h M i 9 D b 2 x 1 b m F z I E 7 D o 2 8 g R G l u w 6 J t a W N h c y 5 7 c G 9 s b y w x f S Z x d W 9 0 O y w m c X V v d D t T Z W N 0 a W 9 u M S 9 U Y W J l b G E y L 0 N v b H V u Y X M g T s O j b y B E a W 7 D o m 1 p Y 2 F z L n t j b 2 R p Z 2 9 Q b 2 x v L D J 9 J n F 1 b 3 Q 7 L C Z x d W 9 0 O 1 N l Y 3 R p b 2 4 x L 1 R h Y m V s Y T I v Q 2 9 s d W 5 h c y B O w 6 N v I E R p b s O i b W l j Y X M u e 2 V z Y 2 9 s Y S w z f S Z x d W 9 0 O y w m c X V v d D t T Z W N 0 a W 9 u M S 9 U Y W J l b G E y L 0 N v b H V u Y X M g T s O j b y B E a W 7 D o m 1 p Y 2 F z L n t j b 2 R p Z 2 9 D d X J z b y w 0 f S Z x d W 9 0 O y w m c X V v d D t T Z W N 0 a W 9 u M S 9 U Y W J l b G E y L 0 N v b H V u Y X M g T s O j b y B E a W 7 D o m 1 p Y 2 F z L n t j d X J z b y w 1 f S Z x d W 9 0 O y w m c X V v d D t T Z W N 0 a W 9 u M S 9 U Y W J l b G E y L 0 N v b H V u Y X M g T s O j b y B E a W 7 D o m 1 p Y 2 F z L n t k a X N j a X B s a W 5 h L D Z 9 J n F 1 b 3 Q 7 L C Z x d W 9 0 O 1 N l Y 3 R p b 2 4 x L 1 R h Y m V s Y T I v Q 2 9 s d W 5 h c y B O w 6 N v I E R p b s O i b W l j Y X M u e 2 N v Z G l n b 0 9 m Z X J 0 Y S w 3 f S Z x d W 9 0 O y w m c X V v d D t T Z W N 0 a W 9 u M S 9 U Y W J l b G E y L 0 N v b H V u Y X M g T s O j b y B E a W 7 D o m 1 p Y 2 F z L n t 0 b 3 R h b F J l c 3 B v b m R l b n R l L D h 9 J n F 1 b 3 Q 7 L C Z x d W 9 0 O 1 N l Y 3 R p b 2 4 x L 1 R h Y m V s Y T I v Q 2 9 s d W 5 h c y B O w 6 N v I E R p b s O i b W l j Y X M u e 3 R v d G F s S W 5 z Y 3 J p d G 8 s O X 0 m c X V v d D s s J n F 1 b 3 Q 7 U 2 V j d G l v b j E v V G F i Z W x h M i 9 D b 2 x 1 b m F z I E 7 D o 2 8 g R G l u w 6 J t a W N h c y 5 7 Q W x 1 b m 8 s M T B 9 J n F 1 b 3 Q 7 L C Z x d W 9 0 O 1 N l Y 3 R p b 2 4 x L 1 R h Y m V s Y T I v Q 2 9 s d W 5 h c y B O w 6 N v I E R p b s O i b W l j Y X M u e 1 F 1 Y W w g c 2 V 1 I G N v b W V u d M O h c m l v I H N v Y n J l I G V z c 2 E g Z G l z Y 2 l w b G l u Y T 8 s M T F 9 J n F 1 b 3 Q 7 L C Z x d W 9 0 O 1 N l Y 3 R p b 2 4 x L 1 R h Y m V s Y T I v Q 2 9 s d W 5 h c y B O w 6 N v I E R p b s O i b W l j Y X M u e 1 F 1 Y W l z I H R l b W F z I H Z v Y 8 O q I G R l c 2 V q Y S B h Y m 9 y Z G F y I G 5 h I H F 1 Z X N 0 w 6 N v I G F i Z X J 0 Y T 8 s M T J 9 J n F 1 b 3 Q 7 L C Z x d W 9 0 O 1 N l Y 3 R p b 2 4 x L 1 R h Y m V s Y T I v Q 2 9 s d W 5 h c y B O w 6 N v I E R p b s O i b W l j Y X M u e 1 F 1 Y W l z I H R l b W F z I H Z v Y 8 O q I G R l c 2 V q Y S B h Y m 9 y Z G F y I G 5 h I H F 1 Z X N 0 w 6 N v I G F i Z X J 0 Y T 8 y L D E z f S Z x d W 9 0 O y w m c X V v d D t T Z W N 0 a W 9 u M S 9 U Y W J l b G E y L 0 N v b H V u Y X M g T s O j b y B E a W 7 D o m 1 p Y 2 F z L n t R d W F p c y B 0 Z W 1 h c y B 2 b 2 P D q i B k Z X N l a m E g Y W J v c m R h c i B u Y S B x d W V z d M O j b y B h Y m V y d G E / M y w x N H 0 m c X V v d D s s J n F 1 b 3 Q 7 U 2 V j d G l v b j E v V G F i Z W x h M i 9 D b 2 x 1 b m F z I E 7 D o 2 8 g R G l u w 6 J t a W N h c y 5 7 U X V h a X M g d G V t Y X M g d m 9 j w 6 o g Z G V z Z W p h I G F i b 3 J k Y X I g b m E g c X V l c 3 T D o 2 8 g Y W J l c n R h P z Q s M T V 9 J n F 1 b 3 Q 7 L C Z x d W 9 0 O 1 N l Y 3 R p b 2 4 x L 1 R h Y m V s Y T I v Q 2 9 s d W 5 h c y B O w 6 N v I E R p b s O i b W l j Y X M u e 1 F 1 Y W l z I H R l b W F z I H Z v Y 8 O q I G R l c 2 V q Y S B h Y m 9 y Z G F y I G 5 h I H F 1 Z X N 0 w 6 N v I G F i Z X J 0 Y T 8 1 L D E 2 f S Z x d W 9 0 O y w m c X V v d D t T Z W N 0 a W 9 u M S 9 U Y W J l b G E y L 0 N v b H V u Y X M g T s O j b y B E a W 7 D o m 1 p Y 2 F z L n t R d W F p c y B 0 Z W 1 h c y B 2 b 2 P D q i B k Z X N l a m E g Y W J v c m R h c i B u Y S B x d W V z d M O j b y B h Y m V y d G E / N i w x N 3 0 m c X V v d D s s J n F 1 b 3 Q 7 U 2 V j d G l v b j E v V G F i Z W x h M i 9 D b 2 x 1 b m F z I E 7 D o 2 8 g R G l u w 6 J t a W N h c y 5 7 U X V h a X M g d G V t Y X M g d m 9 j w 6 o g Z G V z Z W p h I G F i b 3 J k Y X I g b m E g c X V l c 3 T D o 2 8 g Y W J l c n R h P z c s M T h 9 J n F 1 b 3 Q 7 L C Z x d W 9 0 O 1 N l Y 3 R p b 2 4 x L 1 R h Y m V s Y T I v Q 2 9 s d W 5 h c y B O w 6 N v I E R p b s O i b W l j Y X M u e 1 F 1 Y W l z I H R l b W F z I H Z v Y 8 O q I G R l c 2 V q Y S B h Y m 9 y Z G F y I G 5 h I H F 1 Z X N 0 w 6 N v I G F i Z X J 0 Y T 8 4 L D E 5 f S Z x d W 9 0 O y w m c X V v d D t T Z W N 0 a W 9 u M S 9 U Y W J l b G E y L 0 N v b H V u Y X M g T s O j b y B E a W 7 D o m 1 p Y 2 F z L n t R d W F p c y B 0 Z W 1 h c y B 2 b 2 P D q i B k Z X N l a m E g Y W J v c m R h c i B u Y S B x d W V z d M O j b y B h Y m V y d G E / O S w y M H 0 m c X V v d D s s J n F 1 b 3 Q 7 U 2 V j d G l v b j E v V G F i Z W x h M i 9 D b 2 x 1 b m F z I E 7 D o 2 8 g R G l u w 6 J t a W N h c y 5 7 U X V h a X M g d G V t Y X M g d m 9 j w 6 o g Z G V z Z W p h I G F i b 3 J k Y X I g b m E g c X V l c 3 T D o 2 8 g Y W J l c n R h P z E w L D I x f S Z x d W 9 0 O y w m c X V v d D t T Z W N 0 a W 9 u M S 9 U Y W J l b G E y L 0 N v b H V u Y X M g T s O j b y B E a W 7 D o m 1 p Y 2 F z L n t R d W F p c y B 0 Z W 1 h c y B 2 b 2 P D q i B k Z X N l a m E g Y W J v c m R h c i B u Y S B x d W V z d M O j b y B h Y m V y d G E / M T E s M j J 9 J n F 1 b 3 Q 7 L C Z x d W 9 0 O 1 N l Y 3 R p b 2 4 x L 1 R h Y m V s Y T I v Q 2 9 s d W 5 h c y B O w 6 N v I E R p b s O i b W l j Y X M u e 0 F 0 c m l i d X R v L D I z f S Z x d W 9 0 O y w m c X V v d D t T Z W N 0 a W 9 u M S 9 U Y W J l b G E y L 0 N v b H V u Y X M g T s O j b y B E a W 7 D o m 1 p Y 2 F z L n t W Y W x v c i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Z W x h M l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M z k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M l Q x M T o z M D o 1 N i 4 3 M D c 3 N T A x W i I g L z 4 8 R W 5 0 c n k g V H l w Z T 0 i R m l s b E N v b H V t b l R 5 c G V z I i B W Y W x 1 Z T 0 i c 0 F 3 W U R C Z 0 1 H Q m d N R E F 3 T U F B d 1 l H Q m d Z R 0 J n W U d C Z 1 l H Q m d Z R C I g L z 4 8 R W 5 0 c n k g V H l w Z T 0 i R m l s b E N v b H V t b k 5 h b W V z I i B W Y W x 1 Z T 0 i c 1 s m c X V v d D t l b n F 1 Z X R l J n F 1 b 3 Q 7 L C Z x d W 9 0 O 3 B v b G 8 m c X V v d D s s J n F 1 b 3 Q 7 Y 2 9 k a W d v U G 9 s b y Z x d W 9 0 O y w m c X V v d D t l c 2 N v b G E m c X V v d D s s J n F 1 b 3 Q 7 Y 2 9 k a W d v Q 3 V y c 2 8 m c X V v d D s s J n F 1 b 3 Q 7 Y 3 V y c 2 8 m c X V v d D s s J n F 1 b 3 Q 7 Z G l z Y 2 l w b G l u Y S Z x d W 9 0 O y w m c X V v d D t j b 2 R p Z 2 9 P Z m V y d G E m c X V v d D s s J n F 1 b 3 Q 7 d W 5 p d m l y d H V z J n F 1 b 3 Q 7 L C Z x d W 9 0 O 3 R v d G F s U m V z c G 9 u Z G V u d G U m c X V v d D s s J n F 1 b 3 Q 7 d G 9 0 Y W x J b n N j c m l 0 b y Z x d W 9 0 O y w m c X V v d D t Q c m 9 m Z X N z b 3 I m c X V v d D s s J n F 1 b 3 Q 7 Q W x 1 b m 8 m c X V v d D s s J n F 1 b 3 Q 7 U X V h b C B z Z X U g Y 2 9 t Z W 5 0 w 6 F y a W 8 g c 2 9 i c m U g Z X N z Y S B k a X N j a X B s a W 5 h P y Z x d W 9 0 O y w m c X V v d D t R d W F p c y B 0 Z W 1 h c y B 2 b 2 P D q i B k Z X N l a m E g Y W J v c m R h c i B u Y S B x d W V z d M O j b y B h Y m V y d G E / J n F 1 b 3 Q 7 L C Z x d W 9 0 O 1 F 1 Y W l z I H R l b W F z I H Z v Y 8 O q I G R l c 2 V q Y S B h Y m 9 y Z G F y I G 5 h I H F 1 Z X N 0 w 6 N v I G F i Z X J 0 Y T 8 y J n F 1 b 3 Q 7 L C Z x d W 9 0 O 1 F 1 Y W l z I H R l b W F z I H Z v Y 8 O q I G R l c 2 V q Y S B h Y m 9 y Z G F y I G 5 h I H F 1 Z X N 0 w 6 N v I G F i Z X J 0 Y T 8 z J n F 1 b 3 Q 7 L C Z x d W 9 0 O 1 F 1 Y W l z I H R l b W F z I H Z v Y 8 O q I G R l c 2 V q Y S B h Y m 9 y Z G F y I G 5 h I H F 1 Z X N 0 w 6 N v I G F i Z X J 0 Y T 8 0 J n F 1 b 3 Q 7 L C Z x d W 9 0 O 1 F 1 Y W l z I H R l b W F z I H Z v Y 8 O q I G R l c 2 V q Y S B h Y m 9 y Z G F y I G 5 h I H F 1 Z X N 0 w 6 N v I G F i Z X J 0 Y T 8 1 J n F 1 b 3 Q 7 L C Z x d W 9 0 O 1 F 1 Y W l z I H R l b W F z I H Z v Y 8 O q I G R l c 2 V q Y S B h Y m 9 y Z G F y I G 5 h I H F 1 Z X N 0 w 6 N v I G F i Z X J 0 Y T 8 2 J n F 1 b 3 Q 7 L C Z x d W 9 0 O 1 F 1 Y W l z I H R l b W F z I H Z v Y 8 O q I G R l c 2 V q Y S B h Y m 9 y Z G F y I G 5 h I H F 1 Z X N 0 w 6 N v I G F i Z X J 0 Y T 8 3 J n F 1 b 3 Q 7 L C Z x d W 9 0 O 1 F 1 Y W l z I H R l b W F z I H Z v Y 8 O q I G R l c 2 V q Y S B h Y m 9 y Z G F y I G 5 h I H F 1 Z X N 0 w 6 N v I G F i Z X J 0 Y T 8 4 J n F 1 b 3 Q 7 L C Z x d W 9 0 O 1 F 1 Y W l z I H R l b W F z I H Z v Y 8 O q I G R l c 2 V q Y S B h Y m 9 y Z G F y I G 5 h I H F 1 Z X N 0 w 6 N v I G F i Z X J 0 Y T 8 5 J n F 1 b 3 Q 7 L C Z x d W 9 0 O 1 F 1 Y W l z I H R l b W F z I H Z v Y 8 O q I G R l c 2 V q Y S B h Y m 9 y Z G F y I G 5 h I H F 1 Z X N 0 w 6 N v I G F i Z X J 0 Y T 8 x M C Z x d W 9 0 O y w m c X V v d D t R d W F p c y B 0 Z W 1 h c y B 2 b 2 P D q i B k Z X N l a m E g Y W J v c m R h c i B u Y S B x d W V z d M O j b y B h Y m V y d G E / M T E m c X V v d D s s J n F 1 b 3 Q 7 Q X R y a W J 1 d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i A o M i k v Q 2 9 s d W 5 h c y B O w 6 N v I E R p b s O i b W l j Y X M u e 2 V u c X V l d G U s M H 0 m c X V v d D s s J n F 1 b 3 Q 7 U 2 V j d G l v b j E v V G F i Z W x h M i A o M i k v Q 2 9 s d W 5 h c y B O w 6 N v I E R p b s O i b W l j Y X M u e 3 B v b G 8 s M X 0 m c X V v d D s s J n F 1 b 3 Q 7 U 2 V j d G l v b j E v V G F i Z W x h M i A o M i k v Q 2 9 s d W 5 h c y B O w 6 N v I E R p b s O i b W l j Y X M u e 2 N v Z G l n b 1 B v b G 8 s M n 0 m c X V v d D s s J n F 1 b 3 Q 7 U 2 V j d G l v b j E v V G F i Z W x h M i A o M i k v Q 2 9 s d W 5 h c y B O w 6 N v I E R p b s O i b W l j Y X M u e 2 V z Y 2 9 s Y S w z f S Z x d W 9 0 O y w m c X V v d D t T Z W N 0 a W 9 u M S 9 U Y W J l b G E y I C g y K S 9 D b 2 x 1 b m F z I E 7 D o 2 8 g R G l u w 6 J t a W N h c y 5 7 Y 2 9 k a W d v Q 3 V y c 2 8 s N H 0 m c X V v d D s s J n F 1 b 3 Q 7 U 2 V j d G l v b j E v V G F i Z W x h M i A o M i k v Q 2 9 s d W 5 h c y B O w 6 N v I E R p b s O i b W l j Y X M u e 2 N 1 c n N v L D V 9 J n F 1 b 3 Q 7 L C Z x d W 9 0 O 1 N l Y 3 R p b 2 4 x L 1 R h Y m V s Y T I g K D I p L 0 N v b H V u Y X M g T s O j b y B E a W 7 D o m 1 p Y 2 F z L n t k a X N j a X B s a W 5 h L D Z 9 J n F 1 b 3 Q 7 L C Z x d W 9 0 O 1 N l Y 3 R p b 2 4 x L 1 R h Y m V s Y T I g K D I p L 0 N v b H V u Y X M g T s O j b y B E a W 7 D o m 1 p Y 2 F z L n t j b 2 R p Z 2 9 P Z m V y d G E s N 3 0 m c X V v d D s s J n F 1 b 3 Q 7 U 2 V j d G l v b j E v V G F i Z W x h M i A o M i k v Q 2 9 s d W 5 h c y B O w 6 N v I E R p b s O i b W l j Y X M u e 3 V u a X Z p c n R 1 c y w 4 f S Z x d W 9 0 O y w m c X V v d D t T Z W N 0 a W 9 u M S 9 U Y W J l b G E y I C g y K S 9 D b 2 x 1 b m F z I E 7 D o 2 8 g R G l u w 6 J t a W N h c y 5 7 d G 9 0 Y W x S Z X N w b 2 5 k Z W 5 0 Z S w 5 f S Z x d W 9 0 O y w m c X V v d D t T Z W N 0 a W 9 u M S 9 U Y W J l b G E y I C g y K S 9 D b 2 x 1 b m F z I E 7 D o 2 8 g R G l u w 6 J t a W N h c y 5 7 d G 9 0 Y W x J b n N j c m l 0 b y w x M H 0 m c X V v d D s s J n F 1 b 3 Q 7 U 2 V j d G l v b j E v V G F i Z W x h M i A o M i k v Q 2 9 s d W 5 h c y B O w 6 N v I E R p b s O i b W l j Y X M u e 1 B y b 2 Z l c 3 N v c i w x M X 0 m c X V v d D s s J n F 1 b 3 Q 7 U 2 V j d G l v b j E v V G F i Z W x h M i A o M i k v Q 2 9 s d W 5 h c y B O w 6 N v I E R p b s O i b W l j Y X M u e 0 F s d W 5 v L D E y f S Z x d W 9 0 O y w m c X V v d D t T Z W N 0 a W 9 u M S 9 U Y W J l b G E y I C g y K S 9 D b 2 x 1 b m F z I E 7 D o 2 8 g R G l u w 6 J t a W N h c y 5 7 U X V h b C B z Z X U g Y 2 9 t Z W 5 0 w 6 F y a W 8 g c 2 9 i c m U g Z X N z Y S B k a X N j a X B s a W 5 h P y w x M 3 0 m c X V v d D s s J n F 1 b 3 Q 7 U 2 V j d G l v b j E v V G F i Z W x h M i A o M i k v Q 2 9 s d W 5 h c y B O w 6 N v I E R p b s O i b W l j Y X M u e 1 F 1 Y W l z I H R l b W F z I H Z v Y 8 O q I G R l c 2 V q Y S B h Y m 9 y Z G F y I G 5 h I H F 1 Z X N 0 w 6 N v I G F i Z X J 0 Y T 8 s M T R 9 J n F 1 b 3 Q 7 L C Z x d W 9 0 O 1 N l Y 3 R p b 2 4 x L 1 R h Y m V s Y T I g K D I p L 0 N v b H V u Y X M g T s O j b y B E a W 7 D o m 1 p Y 2 F z L n t R d W F p c y B 0 Z W 1 h c y B 2 b 2 P D q i B k Z X N l a m E g Y W J v c m R h c i B u Y S B x d W V z d M O j b y B h Y m V y d G E / M i w x N X 0 m c X V v d D s s J n F 1 b 3 Q 7 U 2 V j d G l v b j E v V G F i Z W x h M i A o M i k v Q 2 9 s d W 5 h c y B O w 6 N v I E R p b s O i b W l j Y X M u e 1 F 1 Y W l z I H R l b W F z I H Z v Y 8 O q I G R l c 2 V q Y S B h Y m 9 y Z G F y I G 5 h I H F 1 Z X N 0 w 6 N v I G F i Z X J 0 Y T 8 z L D E 2 f S Z x d W 9 0 O y w m c X V v d D t T Z W N 0 a W 9 u M S 9 U Y W J l b G E y I C g y K S 9 D b 2 x 1 b m F z I E 7 D o 2 8 g R G l u w 6 J t a W N h c y 5 7 U X V h a X M g d G V t Y X M g d m 9 j w 6 o g Z G V z Z W p h I G F i b 3 J k Y X I g b m E g c X V l c 3 T D o 2 8 g Y W J l c n R h P z Q s M T d 9 J n F 1 b 3 Q 7 L C Z x d W 9 0 O 1 N l Y 3 R p b 2 4 x L 1 R h Y m V s Y T I g K D I p L 0 N v b H V u Y X M g T s O j b y B E a W 7 D o m 1 p Y 2 F z L n t R d W F p c y B 0 Z W 1 h c y B 2 b 2 P D q i B k Z X N l a m E g Y W J v c m R h c i B u Y S B x d W V z d M O j b y B h Y m V y d G E / N S w x O H 0 m c X V v d D s s J n F 1 b 3 Q 7 U 2 V j d G l v b j E v V G F i Z W x h M i A o M i k v Q 2 9 s d W 5 h c y B O w 6 N v I E R p b s O i b W l j Y X M u e 1 F 1 Y W l z I H R l b W F z I H Z v Y 8 O q I G R l c 2 V q Y S B h Y m 9 y Z G F y I G 5 h I H F 1 Z X N 0 w 6 N v I G F i Z X J 0 Y T 8 2 L D E 5 f S Z x d W 9 0 O y w m c X V v d D t T Z W N 0 a W 9 u M S 9 U Y W J l b G E y I C g y K S 9 D b 2 x 1 b m F z I E 7 D o 2 8 g R G l u w 6 J t a W N h c y 5 7 U X V h a X M g d G V t Y X M g d m 9 j w 6 o g Z G V z Z W p h I G F i b 3 J k Y X I g b m E g c X V l c 3 T D o 2 8 g Y W J l c n R h P z c s M j B 9 J n F 1 b 3 Q 7 L C Z x d W 9 0 O 1 N l Y 3 R p b 2 4 x L 1 R h Y m V s Y T I g K D I p L 0 N v b H V u Y X M g T s O j b y B E a W 7 D o m 1 p Y 2 F z L n t R d W F p c y B 0 Z W 1 h c y B 2 b 2 P D q i B k Z X N l a m E g Y W J v c m R h c i B u Y S B x d W V z d M O j b y B h Y m V y d G E / O C w y M X 0 m c X V v d D s s J n F 1 b 3 Q 7 U 2 V j d G l v b j E v V G F i Z W x h M i A o M i k v Q 2 9 s d W 5 h c y B O w 6 N v I E R p b s O i b W l j Y X M u e 1 F 1 Y W l z I H R l b W F z I H Z v Y 8 O q I G R l c 2 V q Y S B h Y m 9 y Z G F y I G 5 h I H F 1 Z X N 0 w 6 N v I G F i Z X J 0 Y T 8 5 L D I y f S Z x d W 9 0 O y w m c X V v d D t T Z W N 0 a W 9 u M S 9 U Y W J l b G E y I C g y K S 9 D b 2 x 1 b m F z I E 7 D o 2 8 g R G l u w 6 J t a W N h c y 5 7 U X V h a X M g d G V t Y X M g d m 9 j w 6 o g Z G V z Z W p h I G F i b 3 J k Y X I g b m E g c X V l c 3 T D o 2 8 g Y W J l c n R h P z E w L D I z f S Z x d W 9 0 O y w m c X V v d D t T Z W N 0 a W 9 u M S 9 U Y W J l b G E y I C g y K S 9 D b 2 x 1 b m F z I E 7 D o 2 8 g R G l u w 6 J t a W N h c y 5 7 U X V h a X M g d G V t Y X M g d m 9 j w 6 o g Z G V z Z W p h I G F i b 3 J k Y X I g b m E g c X V l c 3 T D o 2 8 g Y W J l c n R h P z E x L D I 0 f S Z x d W 9 0 O y w m c X V v d D t T Z W N 0 a W 9 u M S 9 U Y W J l b G E y I C g y K S 9 D b 2 x 1 b m F z I E 7 D o 2 8 g R G l u w 6 J t a W N h c y 5 7 Q X R y a W J 1 d G 8 s M j V 9 J n F 1 b 3 Q 7 L C Z x d W 9 0 O 1 N l Y 3 R p b 2 4 x L 1 R h Y m V s Y T I g K D I p L 0 N v b H V u Y X M g T s O j b y B E a W 7 D o m 1 p Y 2 F z L n t W Y W x v c i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R h Y m V s Y T I g K D I p L 0 N v b H V u Y X M g T s O j b y B E a W 7 D o m 1 p Y 2 F z L n t l b n F 1 Z X R l L D B 9 J n F 1 b 3 Q 7 L C Z x d W 9 0 O 1 N l Y 3 R p b 2 4 x L 1 R h Y m V s Y T I g K D I p L 0 N v b H V u Y X M g T s O j b y B E a W 7 D o m 1 p Y 2 F z L n t w b 2 x v L D F 9 J n F 1 b 3 Q 7 L C Z x d W 9 0 O 1 N l Y 3 R p b 2 4 x L 1 R h Y m V s Y T I g K D I p L 0 N v b H V u Y X M g T s O j b y B E a W 7 D o m 1 p Y 2 F z L n t j b 2 R p Z 2 9 Q b 2 x v L D J 9 J n F 1 b 3 Q 7 L C Z x d W 9 0 O 1 N l Y 3 R p b 2 4 x L 1 R h Y m V s Y T I g K D I p L 0 N v b H V u Y X M g T s O j b y B E a W 7 D o m 1 p Y 2 F z L n t l c 2 N v b G E s M 3 0 m c X V v d D s s J n F 1 b 3 Q 7 U 2 V j d G l v b j E v V G F i Z W x h M i A o M i k v Q 2 9 s d W 5 h c y B O w 6 N v I E R p b s O i b W l j Y X M u e 2 N v Z G l n b 0 N 1 c n N v L D R 9 J n F 1 b 3 Q 7 L C Z x d W 9 0 O 1 N l Y 3 R p b 2 4 x L 1 R h Y m V s Y T I g K D I p L 0 N v b H V u Y X M g T s O j b y B E a W 7 D o m 1 p Y 2 F z L n t j d X J z b y w 1 f S Z x d W 9 0 O y w m c X V v d D t T Z W N 0 a W 9 u M S 9 U Y W J l b G E y I C g y K S 9 D b 2 x 1 b m F z I E 7 D o 2 8 g R G l u w 6 J t a W N h c y 5 7 Z G l z Y 2 l w b G l u Y S w 2 f S Z x d W 9 0 O y w m c X V v d D t T Z W N 0 a W 9 u M S 9 U Y W J l b G E y I C g y K S 9 D b 2 x 1 b m F z I E 7 D o 2 8 g R G l u w 6 J t a W N h c y 5 7 Y 2 9 k a W d v T 2 Z l c n R h L D d 9 J n F 1 b 3 Q 7 L C Z x d W 9 0 O 1 N l Y 3 R p b 2 4 x L 1 R h Y m V s Y T I g K D I p L 0 N v b H V u Y X M g T s O j b y B E a W 7 D o m 1 p Y 2 F z L n t 1 b m l 2 a X J 0 d X M s O H 0 m c X V v d D s s J n F 1 b 3 Q 7 U 2 V j d G l v b j E v V G F i Z W x h M i A o M i k v Q 2 9 s d W 5 h c y B O w 6 N v I E R p b s O i b W l j Y X M u e 3 R v d G F s U m V z c G 9 u Z G V u d G U s O X 0 m c X V v d D s s J n F 1 b 3 Q 7 U 2 V j d G l v b j E v V G F i Z W x h M i A o M i k v Q 2 9 s d W 5 h c y B O w 6 N v I E R p b s O i b W l j Y X M u e 3 R v d G F s S W 5 z Y 3 J p d G 8 s M T B 9 J n F 1 b 3 Q 7 L C Z x d W 9 0 O 1 N l Y 3 R p b 2 4 x L 1 R h Y m V s Y T I g K D I p L 0 N v b H V u Y X M g T s O j b y B E a W 7 D o m 1 p Y 2 F z L n t Q c m 9 m Z X N z b 3 I s M T F 9 J n F 1 b 3 Q 7 L C Z x d W 9 0 O 1 N l Y 3 R p b 2 4 x L 1 R h Y m V s Y T I g K D I p L 0 N v b H V u Y X M g T s O j b y B E a W 7 D o m 1 p Y 2 F z L n t B b H V u b y w x M n 0 m c X V v d D s s J n F 1 b 3 Q 7 U 2 V j d G l v b j E v V G F i Z W x h M i A o M i k v Q 2 9 s d W 5 h c y B O w 6 N v I E R p b s O i b W l j Y X M u e 1 F 1 Y W w g c 2 V 1 I G N v b W V u d M O h c m l v I H N v Y n J l I G V z c 2 E g Z G l z Y 2 l w b G l u Y T 8 s M T N 9 J n F 1 b 3 Q 7 L C Z x d W 9 0 O 1 N l Y 3 R p b 2 4 x L 1 R h Y m V s Y T I g K D I p L 0 N v b H V u Y X M g T s O j b y B E a W 7 D o m 1 p Y 2 F z L n t R d W F p c y B 0 Z W 1 h c y B 2 b 2 P D q i B k Z X N l a m E g Y W J v c m R h c i B u Y S B x d W V z d M O j b y B h Y m V y d G E / L D E 0 f S Z x d W 9 0 O y w m c X V v d D t T Z W N 0 a W 9 u M S 9 U Y W J l b G E y I C g y K S 9 D b 2 x 1 b m F z I E 7 D o 2 8 g R G l u w 6 J t a W N h c y 5 7 U X V h a X M g d G V t Y X M g d m 9 j w 6 o g Z G V z Z W p h I G F i b 3 J k Y X I g b m E g c X V l c 3 T D o 2 8 g Y W J l c n R h P z I s M T V 9 J n F 1 b 3 Q 7 L C Z x d W 9 0 O 1 N l Y 3 R p b 2 4 x L 1 R h Y m V s Y T I g K D I p L 0 N v b H V u Y X M g T s O j b y B E a W 7 D o m 1 p Y 2 F z L n t R d W F p c y B 0 Z W 1 h c y B 2 b 2 P D q i B k Z X N l a m E g Y W J v c m R h c i B u Y S B x d W V z d M O j b y B h Y m V y d G E / M y w x N n 0 m c X V v d D s s J n F 1 b 3 Q 7 U 2 V j d G l v b j E v V G F i Z W x h M i A o M i k v Q 2 9 s d W 5 h c y B O w 6 N v I E R p b s O i b W l j Y X M u e 1 F 1 Y W l z I H R l b W F z I H Z v Y 8 O q I G R l c 2 V q Y S B h Y m 9 y Z G F y I G 5 h I H F 1 Z X N 0 w 6 N v I G F i Z X J 0 Y T 8 0 L D E 3 f S Z x d W 9 0 O y w m c X V v d D t T Z W N 0 a W 9 u M S 9 U Y W J l b G E y I C g y K S 9 D b 2 x 1 b m F z I E 7 D o 2 8 g R G l u w 6 J t a W N h c y 5 7 U X V h a X M g d G V t Y X M g d m 9 j w 6 o g Z G V z Z W p h I G F i b 3 J k Y X I g b m E g c X V l c 3 T D o 2 8 g Y W J l c n R h P z U s M T h 9 J n F 1 b 3 Q 7 L C Z x d W 9 0 O 1 N l Y 3 R p b 2 4 x L 1 R h Y m V s Y T I g K D I p L 0 N v b H V u Y X M g T s O j b y B E a W 7 D o m 1 p Y 2 F z L n t R d W F p c y B 0 Z W 1 h c y B 2 b 2 P D q i B k Z X N l a m E g Y W J v c m R h c i B u Y S B x d W V z d M O j b y B h Y m V y d G E / N i w x O X 0 m c X V v d D s s J n F 1 b 3 Q 7 U 2 V j d G l v b j E v V G F i Z W x h M i A o M i k v Q 2 9 s d W 5 h c y B O w 6 N v I E R p b s O i b W l j Y X M u e 1 F 1 Y W l z I H R l b W F z I H Z v Y 8 O q I G R l c 2 V q Y S B h Y m 9 y Z G F y I G 5 h I H F 1 Z X N 0 w 6 N v I G F i Z X J 0 Y T 8 3 L D I w f S Z x d W 9 0 O y w m c X V v d D t T Z W N 0 a W 9 u M S 9 U Y W J l b G E y I C g y K S 9 D b 2 x 1 b m F z I E 7 D o 2 8 g R G l u w 6 J t a W N h c y 5 7 U X V h a X M g d G V t Y X M g d m 9 j w 6 o g Z G V z Z W p h I G F i b 3 J k Y X I g b m E g c X V l c 3 T D o 2 8 g Y W J l c n R h P z g s M j F 9 J n F 1 b 3 Q 7 L C Z x d W 9 0 O 1 N l Y 3 R p b 2 4 x L 1 R h Y m V s Y T I g K D I p L 0 N v b H V u Y X M g T s O j b y B E a W 7 D o m 1 p Y 2 F z L n t R d W F p c y B 0 Z W 1 h c y B 2 b 2 P D q i B k Z X N l a m E g Y W J v c m R h c i B u Y S B x d W V z d M O j b y B h Y m V y d G E / O S w y M n 0 m c X V v d D s s J n F 1 b 3 Q 7 U 2 V j d G l v b j E v V G F i Z W x h M i A o M i k v Q 2 9 s d W 5 h c y B O w 6 N v I E R p b s O i b W l j Y X M u e 1 F 1 Y W l z I H R l b W F z I H Z v Y 8 O q I G R l c 2 V q Y S B h Y m 9 y Z G F y I G 5 h I H F 1 Z X N 0 w 6 N v I G F i Z X J 0 Y T 8 x M C w y M 3 0 m c X V v d D s s J n F 1 b 3 Q 7 U 2 V j d G l v b j E v V G F i Z W x h M i A o M i k v Q 2 9 s d W 5 h c y B O w 6 N v I E R p b s O i b W l j Y X M u e 1 F 1 Y W l z I H R l b W F z I H Z v Y 8 O q I G R l c 2 V q Y S B h Y m 9 y Z G F y I G 5 h I H F 1 Z X N 0 w 6 N v I G F i Z X J 0 Y T 8 x M S w y N H 0 m c X V v d D s s J n F 1 b 3 Q 7 U 2 V j d G l v b j E v V G F i Z W x h M i A o M i k v Q 2 9 s d W 5 h c y B O w 6 N v I E R p b s O i b W l j Y X M u e 0 F 0 c m l i d X R v L D I 1 f S Z x d W 9 0 O y w m c X V v d D t T Z W N 0 a W 9 u M S 9 U Y W J l b G E y I C g y K S 9 D b 2 x 1 b m F z I E 7 D o 2 8 g R G l u w 6 J t a W N h c y 5 7 V m F s b 3 I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E y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I p L 0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0 V D E z O j I x O j U x L j Y 2 M z k 5 N j d a I i A v P j x F b n R y e S B U e X B l P S J G a W x s Q 2 9 s d W 1 u V H l w Z X M i I F Z h b H V l P S J z Q m d Z R E F 3 T U d C Z 1 k 9 I i A v P j x F b n R y e S B U e X B l P S J G a W x s Q 2 9 s d W 1 u T m F t Z X M i I F Z h b H V l P S J z W y Z x d W 9 0 O 2 N 1 c n N v J n F 1 b 3 Q 7 L C Z x d W 9 0 O 2 R p c 2 N p c G x p b m E m c X V v d D s s J n F 1 b 3 Q 7 Y 2 9 k a W d v T 2 Z l c n R h J n F 1 b 3 Q 7 L C Z x d W 9 0 O 3 R v d G F s U m V z c G 9 u Z G V u d G U m c X V v d D s s J n F 1 b 3 Q 7 d G 9 0 Y W x J b n N j c m l 0 b y Z x d W 9 0 O y w m c X V v d D t R d W F s I H N l d S B j b 2 1 l b n T D o X J p b y B z b 2 J y Z S B l c 3 N h I G R p c 2 N p c G x p b m E /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j Q v Q 2 9 s d W 5 h c y B O w 6 N v I E R p b s O i b W l j Y X M u e 2 N 1 c n N v L D B 9 J n F 1 b 3 Q 7 L C Z x d W 9 0 O 1 N l Y 3 R p b 2 4 x L 1 R h Y m V s Y T I 0 L 0 N v b H V u Y X M g T s O j b y B E a W 7 D o m 1 p Y 2 F z L n t k a X N j a X B s a W 5 h L D F 9 J n F 1 b 3 Q 7 L C Z x d W 9 0 O 1 N l Y 3 R p b 2 4 x L 1 R h Y m V s Y T I 0 L 0 N v b H V u Y X M g T s O j b y B E a W 7 D o m 1 p Y 2 F z L n t j b 2 R p Z 2 9 P Z m V y d G E s M n 0 m c X V v d D s s J n F 1 b 3 Q 7 U 2 V j d G l v b j E v V G F i Z W x h M j Q v Q 2 9 s d W 5 h c y B O w 6 N v I E R p b s O i b W l j Y X M u e 3 R v d G F s U m V z c G 9 u Z G V u d G U s M 3 0 m c X V v d D s s J n F 1 b 3 Q 7 U 2 V j d G l v b j E v V G F i Z W x h M j Q v Q 2 9 s d W 5 h c y B O w 6 N v I E R p b s O i b W l j Y X M u e 3 R v d G F s S W 5 z Y 3 J p d G 8 s N H 0 m c X V v d D s s J n F 1 b 3 Q 7 U 2 V j d G l v b j E v V G F i Z W x h M j Q v Q 2 9 s d W 5 h c y B O w 6 N v I E R p b s O i b W l j Y X M u e 1 F 1 Y W w g c 2 V 1 I G N v b W V u d M O h c m l v I H N v Y n J l I G V z c 2 E g Z G l z Y 2 l w b G l u Y T 8 s N X 0 m c X V v d D s s J n F 1 b 3 Q 7 U 2 V j d G l v b j E v V G F i Z W x h M j Q v Q 2 9 s d W 5 h c y B O w 6 N v I E R p b s O i b W l j Y X M u e 0 F 0 c m l i d X R v L D Z 9 J n F 1 b 3 Q 7 L C Z x d W 9 0 O 1 N l Y 3 R p b 2 4 x L 1 R h Y m V s Y T I 0 L 0 N v b H V u Y X M g T s O j b y B E a W 7 D o m 1 p Y 2 F z L n t W Y W x v c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l b G E y N C 9 D b 2 x 1 b m F z I E 7 D o 2 8 g R G l u w 6 J t a W N h c y 5 7 Y 3 V y c 2 8 s M H 0 m c X V v d D s s J n F 1 b 3 Q 7 U 2 V j d G l v b j E v V G F i Z W x h M j Q v Q 2 9 s d W 5 h c y B O w 6 N v I E R p b s O i b W l j Y X M u e 2 R p c 2 N p c G x p b m E s M X 0 m c X V v d D s s J n F 1 b 3 Q 7 U 2 V j d G l v b j E v V G F i Z W x h M j Q v Q 2 9 s d W 5 h c y B O w 6 N v I E R p b s O i b W l j Y X M u e 2 N v Z G l n b 0 9 m Z X J 0 Y S w y f S Z x d W 9 0 O y w m c X V v d D t T Z W N 0 a W 9 u M S 9 U Y W J l b G E y N C 9 D b 2 x 1 b m F z I E 7 D o 2 8 g R G l u w 6 J t a W N h c y 5 7 d G 9 0 Y W x S Z X N w b 2 5 k Z W 5 0 Z S w z f S Z x d W 9 0 O y w m c X V v d D t T Z W N 0 a W 9 u M S 9 U Y W J l b G E y N C 9 D b 2 x 1 b m F z I E 7 D o 2 8 g R G l u w 6 J t a W N h c y 5 7 d G 9 0 Y W x J b n N j c m l 0 b y w 0 f S Z x d W 9 0 O y w m c X V v d D t T Z W N 0 a W 9 u M S 9 U Y W J l b G E y N C 9 D b 2 x 1 b m F z I E 7 D o 2 8 g R G l u w 6 J t a W N h c y 5 7 U X V h b C B z Z X U g Y 2 9 t Z W 5 0 w 6 F y a W 8 g c 2 9 i c m U g Z X N z Y S B k a X N j a X B s a W 5 h P y w 1 f S Z x d W 9 0 O y w m c X V v d D t T Z W N 0 a W 9 u M S 9 U Y W J l b G E y N C 9 D b 2 x 1 b m F z I E 7 D o 2 8 g R G l u w 6 J t a W N h c y 5 7 Q X R y a W J 1 d G 8 s N n 0 m c X V v d D s s J n F 1 b 3 Q 7 U 2 V j d G l v b j E v V G F i Z W x h M j Q v Q 2 9 s d W 5 h c y B O w 6 N v I E R p b s O i b W l j Y X M u e 1 Z h b G 9 y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E y N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0 L 0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C 0 w N F Q x N z o z M T o w O C 4 1 O T Y z O D U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l b G E 2 O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Y 4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Y 4 L 0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j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M z k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N F Q x N z o z M j o z O S 4 3 N T A y O T k 5 W i I g L z 4 8 R W 5 0 c n k g V H l w Z T 0 i R m l s b E N v b H V t b l R 5 c G V z I i B W Y W x 1 Z T 0 i c 0 F 3 W U R C Z 0 1 H Q m d N R E F 3 T U F B d 1 l H Q m d Z R 0 J n W U d C Z 1 l H Q m d Z R C I g L z 4 8 R W 5 0 c n k g V H l w Z T 0 i R m l s b E N v b H V t b k 5 h b W V z I i B W Y W x 1 Z T 0 i c 1 s m c X V v d D t l b n F 1 Z X R l J n F 1 b 3 Q 7 L C Z x d W 9 0 O 3 B v b G 8 m c X V v d D s s J n F 1 b 3 Q 7 Y 2 9 k a W d v U G 9 s b y Z x d W 9 0 O y w m c X V v d D t l c 2 N v b G E m c X V v d D s s J n F 1 b 3 Q 7 Y 2 9 k a W d v Q 3 V y c 2 8 m c X V v d D s s J n F 1 b 3 Q 7 Y 3 V y c 2 8 m c X V v d D s s J n F 1 b 3 Q 7 Z G l z Y 2 l w b G l u Y S Z x d W 9 0 O y w m c X V v d D t j b 2 R p Z 2 9 P Z m V y d G E m c X V v d D s s J n F 1 b 3 Q 7 d W 5 p d m l y d H V z J n F 1 b 3 Q 7 L C Z x d W 9 0 O 3 R v d G F s U m V z c G 9 u Z G V u d G U m c X V v d D s s J n F 1 b 3 Q 7 d G 9 0 Y W x J b n N j c m l 0 b y Z x d W 9 0 O y w m c X V v d D t Q c m 9 m Z X N z b 3 I m c X V v d D s s J n F 1 b 3 Q 7 Q W x 1 b m 8 m c X V v d D s s J n F 1 b 3 Q 7 U X V h b C B z Z X U g Y 2 9 t Z W 5 0 w 6 F y a W 8 g c 2 9 i c m U g Z X N z Y S B k a X N j a X B s a W 5 h P y Z x d W 9 0 O y w m c X V v d D t R d W F p c y B 0 Z W 1 h c y B 2 b 2 P D q i B k Z X N l a m E g Y W J v c m R h c i B u Y S B x d W V z d M O j b y B h Y m V y d G E / J n F 1 b 3 Q 7 L C Z x d W 9 0 O 1 F 1 Y W l z I H R l b W F z I H Z v Y 8 O q I G R l c 2 V q Y S B h Y m 9 y Z G F y I G 5 h I H F 1 Z X N 0 w 6 N v I G F i Z X J 0 Y T 8 y J n F 1 b 3 Q 7 L C Z x d W 9 0 O 1 F 1 Y W l z I H R l b W F z I H Z v Y 8 O q I G R l c 2 V q Y S B h Y m 9 y Z G F y I G 5 h I H F 1 Z X N 0 w 6 N v I G F i Z X J 0 Y T 8 z J n F 1 b 3 Q 7 L C Z x d W 9 0 O 1 F 1 Y W l z I H R l b W F z I H Z v Y 8 O q I G R l c 2 V q Y S B h Y m 9 y Z G F y I G 5 h I H F 1 Z X N 0 w 6 N v I G F i Z X J 0 Y T 8 0 J n F 1 b 3 Q 7 L C Z x d W 9 0 O 1 F 1 Y W l z I H R l b W F z I H Z v Y 8 O q I G R l c 2 V q Y S B h Y m 9 y Z G F y I G 5 h I H F 1 Z X N 0 w 6 N v I G F i Z X J 0 Y T 8 1 J n F 1 b 3 Q 7 L C Z x d W 9 0 O 1 F 1 Y W l z I H R l b W F z I H Z v Y 8 O q I G R l c 2 V q Y S B h Y m 9 y Z G F y I G 5 h I H F 1 Z X N 0 w 6 N v I G F i Z X J 0 Y T 8 2 J n F 1 b 3 Q 7 L C Z x d W 9 0 O 1 F 1 Y W l z I H R l b W F z I H Z v Y 8 O q I G R l c 2 V q Y S B h Y m 9 y Z G F y I G 5 h I H F 1 Z X N 0 w 6 N v I G F i Z X J 0 Y T 8 3 J n F 1 b 3 Q 7 L C Z x d W 9 0 O 1 F 1 Y W l z I H R l b W F z I H Z v Y 8 O q I G R l c 2 V q Y S B h Y m 9 y Z G F y I G 5 h I H F 1 Z X N 0 w 6 N v I G F i Z X J 0 Y T 8 4 J n F 1 b 3 Q 7 L C Z x d W 9 0 O 1 F 1 Y W l z I H R l b W F z I H Z v Y 8 O q I G R l c 2 V q Y S B h Y m 9 y Z G F y I G 5 h I H F 1 Z X N 0 w 6 N v I G F i Z X J 0 Y T 8 5 J n F 1 b 3 Q 7 L C Z x d W 9 0 O 1 F 1 Y W l z I H R l b W F z I H Z v Y 8 O q I G R l c 2 V q Y S B h Y m 9 y Z G F y I G 5 h I H F 1 Z X N 0 w 6 N v I G F i Z X J 0 Y T 8 x M C Z x d W 9 0 O y w m c X V v d D t R d W F p c y B 0 Z W 1 h c y B 2 b 2 P D q i B k Z X N l a m E g Y W J v c m R h c i B u Y S B x d W V z d M O j b y B h Y m V y d G E / M T E m c X V v d D s s J n F 1 b 3 Q 7 Q X R y a W J 1 d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N j g g K D I p L 0 N v b H V u Y X M g T s O j b y B E a W 7 D o m 1 p Y 2 F z L n t l b n F 1 Z X R l L D B 9 J n F 1 b 3 Q 7 L C Z x d W 9 0 O 1 N l Y 3 R p b 2 4 x L 1 R h Y m V s Y T Y 4 I C g y K S 9 D b 2 x 1 b m F z I E 7 D o 2 8 g R G l u w 6 J t a W N h c y 5 7 c G 9 s b y w x f S Z x d W 9 0 O y w m c X V v d D t T Z W N 0 a W 9 u M S 9 U Y W J l b G E 2 O C A o M i k v Q 2 9 s d W 5 h c y B O w 6 N v I E R p b s O i b W l j Y X M u e 2 N v Z G l n b 1 B v b G 8 s M n 0 m c X V v d D s s J n F 1 b 3 Q 7 U 2 V j d G l v b j E v V G F i Z W x h N j g g K D I p L 0 N v b H V u Y X M g T s O j b y B E a W 7 D o m 1 p Y 2 F z L n t l c 2 N v b G E s M 3 0 m c X V v d D s s J n F 1 b 3 Q 7 U 2 V j d G l v b j E v V G F i Z W x h N j g g K D I p L 0 N v b H V u Y X M g T s O j b y B E a W 7 D o m 1 p Y 2 F z L n t j b 2 R p Z 2 9 D d X J z b y w 0 f S Z x d W 9 0 O y w m c X V v d D t T Z W N 0 a W 9 u M S 9 U Y W J l b G E 2 O C A o M i k v Q 2 9 s d W 5 h c y B O w 6 N v I E R p b s O i b W l j Y X M u e 2 N 1 c n N v L D V 9 J n F 1 b 3 Q 7 L C Z x d W 9 0 O 1 N l Y 3 R p b 2 4 x L 1 R h Y m V s Y T Y 4 I C g y K S 9 D b 2 x 1 b m F z I E 7 D o 2 8 g R G l u w 6 J t a W N h c y 5 7 Z G l z Y 2 l w b G l u Y S w 2 f S Z x d W 9 0 O y w m c X V v d D t T Z W N 0 a W 9 u M S 9 U Y W J l b G E 2 O C A o M i k v Q 2 9 s d W 5 h c y B O w 6 N v I E R p b s O i b W l j Y X M u e 2 N v Z G l n b 0 9 m Z X J 0 Y S w 3 f S Z x d W 9 0 O y w m c X V v d D t T Z W N 0 a W 9 u M S 9 U Y W J l b G E 2 O C A o M i k v Q 2 9 s d W 5 h c y B O w 6 N v I E R p b s O i b W l j Y X M u e 3 V u a X Z p c n R 1 c y w 4 f S Z x d W 9 0 O y w m c X V v d D t T Z W N 0 a W 9 u M S 9 U Y W J l b G E 2 O C A o M i k v Q 2 9 s d W 5 h c y B O w 6 N v I E R p b s O i b W l j Y X M u e 3 R v d G F s U m V z c G 9 u Z G V u d G U s O X 0 m c X V v d D s s J n F 1 b 3 Q 7 U 2 V j d G l v b j E v V G F i Z W x h N j g g K D I p L 0 N v b H V u Y X M g T s O j b y B E a W 7 D o m 1 p Y 2 F z L n t 0 b 3 R h b E l u c 2 N y a X R v L D E w f S Z x d W 9 0 O y w m c X V v d D t T Z W N 0 a W 9 u M S 9 U Y W J l b G E 2 O C A o M i k v Q 2 9 s d W 5 h c y B O w 6 N v I E R p b s O i b W l j Y X M u e 1 B y b 2 Z l c 3 N v c i w x M X 0 m c X V v d D s s J n F 1 b 3 Q 7 U 2 V j d G l v b j E v V G F i Z W x h N j g g K D I p L 0 N v b H V u Y X M g T s O j b y B E a W 7 D o m 1 p Y 2 F z L n t B b H V u b y w x M n 0 m c X V v d D s s J n F 1 b 3 Q 7 U 2 V j d G l v b j E v V G F i Z W x h N j g g K D I p L 0 N v b H V u Y X M g T s O j b y B E a W 7 D o m 1 p Y 2 F z L n t R d W F s I H N l d S B j b 2 1 l b n T D o X J p b y B z b 2 J y Z S B l c 3 N h I G R p c 2 N p c G x p b m E / L D E z f S Z x d W 9 0 O y w m c X V v d D t T Z W N 0 a W 9 u M S 9 U Y W J l b G E 2 O C A o M i k v Q 2 9 s d W 5 h c y B O w 6 N v I E R p b s O i b W l j Y X M u e 1 F 1 Y W l z I H R l b W F z I H Z v Y 8 O q I G R l c 2 V q Y S B h Y m 9 y Z G F y I G 5 h I H F 1 Z X N 0 w 6 N v I G F i Z X J 0 Y T 8 s M T R 9 J n F 1 b 3 Q 7 L C Z x d W 9 0 O 1 N l Y 3 R p b 2 4 x L 1 R h Y m V s Y T Y 4 I C g y K S 9 D b 2 x 1 b m F z I E 7 D o 2 8 g R G l u w 6 J t a W N h c y 5 7 U X V h a X M g d G V t Y X M g d m 9 j w 6 o g Z G V z Z W p h I G F i b 3 J k Y X I g b m E g c X V l c 3 T D o 2 8 g Y W J l c n R h P z I s M T V 9 J n F 1 b 3 Q 7 L C Z x d W 9 0 O 1 N l Y 3 R p b 2 4 x L 1 R h Y m V s Y T Y 4 I C g y K S 9 D b 2 x 1 b m F z I E 7 D o 2 8 g R G l u w 6 J t a W N h c y 5 7 U X V h a X M g d G V t Y X M g d m 9 j w 6 o g Z G V z Z W p h I G F i b 3 J k Y X I g b m E g c X V l c 3 T D o 2 8 g Y W J l c n R h P z M s M T Z 9 J n F 1 b 3 Q 7 L C Z x d W 9 0 O 1 N l Y 3 R p b 2 4 x L 1 R h Y m V s Y T Y 4 I C g y K S 9 D b 2 x 1 b m F z I E 7 D o 2 8 g R G l u w 6 J t a W N h c y 5 7 U X V h a X M g d G V t Y X M g d m 9 j w 6 o g Z G V z Z W p h I G F i b 3 J k Y X I g b m E g c X V l c 3 T D o 2 8 g Y W J l c n R h P z Q s M T d 9 J n F 1 b 3 Q 7 L C Z x d W 9 0 O 1 N l Y 3 R p b 2 4 x L 1 R h Y m V s Y T Y 4 I C g y K S 9 D b 2 x 1 b m F z I E 7 D o 2 8 g R G l u w 6 J t a W N h c y 5 7 U X V h a X M g d G V t Y X M g d m 9 j w 6 o g Z G V z Z W p h I G F i b 3 J k Y X I g b m E g c X V l c 3 T D o 2 8 g Y W J l c n R h P z U s M T h 9 J n F 1 b 3 Q 7 L C Z x d W 9 0 O 1 N l Y 3 R p b 2 4 x L 1 R h Y m V s Y T Y 4 I C g y K S 9 D b 2 x 1 b m F z I E 7 D o 2 8 g R G l u w 6 J t a W N h c y 5 7 U X V h a X M g d G V t Y X M g d m 9 j w 6 o g Z G V z Z W p h I G F i b 3 J k Y X I g b m E g c X V l c 3 T D o 2 8 g Y W J l c n R h P z Y s M T l 9 J n F 1 b 3 Q 7 L C Z x d W 9 0 O 1 N l Y 3 R p b 2 4 x L 1 R h Y m V s Y T Y 4 I C g y K S 9 D b 2 x 1 b m F z I E 7 D o 2 8 g R G l u w 6 J t a W N h c y 5 7 U X V h a X M g d G V t Y X M g d m 9 j w 6 o g Z G V z Z W p h I G F i b 3 J k Y X I g b m E g c X V l c 3 T D o 2 8 g Y W J l c n R h P z c s M j B 9 J n F 1 b 3 Q 7 L C Z x d W 9 0 O 1 N l Y 3 R p b 2 4 x L 1 R h Y m V s Y T Y 4 I C g y K S 9 D b 2 x 1 b m F z I E 7 D o 2 8 g R G l u w 6 J t a W N h c y 5 7 U X V h a X M g d G V t Y X M g d m 9 j w 6 o g Z G V z Z W p h I G F i b 3 J k Y X I g b m E g c X V l c 3 T D o 2 8 g Y W J l c n R h P z g s M j F 9 J n F 1 b 3 Q 7 L C Z x d W 9 0 O 1 N l Y 3 R p b 2 4 x L 1 R h Y m V s Y T Y 4 I C g y K S 9 D b 2 x 1 b m F z I E 7 D o 2 8 g R G l u w 6 J t a W N h c y 5 7 U X V h a X M g d G V t Y X M g d m 9 j w 6 o g Z G V z Z W p h I G F i b 3 J k Y X I g b m E g c X V l c 3 T D o 2 8 g Y W J l c n R h P z k s M j J 9 J n F 1 b 3 Q 7 L C Z x d W 9 0 O 1 N l Y 3 R p b 2 4 x L 1 R h Y m V s Y T Y 4 I C g y K S 9 D b 2 x 1 b m F z I E 7 D o 2 8 g R G l u w 6 J t a W N h c y 5 7 U X V h a X M g d G V t Y X M g d m 9 j w 6 o g Z G V z Z W p h I G F i b 3 J k Y X I g b m E g c X V l c 3 T D o 2 8 g Y W J l c n R h P z E w L D I z f S Z x d W 9 0 O y w m c X V v d D t T Z W N 0 a W 9 u M S 9 U Y W J l b G E 2 O C A o M i k v Q 2 9 s d W 5 h c y B O w 6 N v I E R p b s O i b W l j Y X M u e 1 F 1 Y W l z I H R l b W F z I H Z v Y 8 O q I G R l c 2 V q Y S B h Y m 9 y Z G F y I G 5 h I H F 1 Z X N 0 w 6 N v I G F i Z X J 0 Y T 8 x M S w y N H 0 m c X V v d D s s J n F 1 b 3 Q 7 U 2 V j d G l v b j E v V G F i Z W x h N j g g K D I p L 0 N v b H V u Y X M g T s O j b y B E a W 7 D o m 1 p Y 2 F z L n t B d H J p Y n V 0 b y w y N X 0 m c X V v d D s s J n F 1 b 3 Q 7 U 2 V j d G l v b j E v V G F i Z W x h N j g g K D I p L 0 N v b H V u Y X M g T s O j b y B E a W 7 D o m 1 p Y 2 F z L n t W Y W x v c i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R h Y m V s Y T Y 4 I C g y K S 9 D b 2 x 1 b m F z I E 7 D o 2 8 g R G l u w 6 J t a W N h c y 5 7 Z W 5 x d W V 0 Z S w w f S Z x d W 9 0 O y w m c X V v d D t T Z W N 0 a W 9 u M S 9 U Y W J l b G E 2 O C A o M i k v Q 2 9 s d W 5 h c y B O w 6 N v I E R p b s O i b W l j Y X M u e 3 B v b G 8 s M X 0 m c X V v d D s s J n F 1 b 3 Q 7 U 2 V j d G l v b j E v V G F i Z W x h N j g g K D I p L 0 N v b H V u Y X M g T s O j b y B E a W 7 D o m 1 p Y 2 F z L n t j b 2 R p Z 2 9 Q b 2 x v L D J 9 J n F 1 b 3 Q 7 L C Z x d W 9 0 O 1 N l Y 3 R p b 2 4 x L 1 R h Y m V s Y T Y 4 I C g y K S 9 D b 2 x 1 b m F z I E 7 D o 2 8 g R G l u w 6 J t a W N h c y 5 7 Z X N j b 2 x h L D N 9 J n F 1 b 3 Q 7 L C Z x d W 9 0 O 1 N l Y 3 R p b 2 4 x L 1 R h Y m V s Y T Y 4 I C g y K S 9 D b 2 x 1 b m F z I E 7 D o 2 8 g R G l u w 6 J t a W N h c y 5 7 Y 2 9 k a W d v Q 3 V y c 2 8 s N H 0 m c X V v d D s s J n F 1 b 3 Q 7 U 2 V j d G l v b j E v V G F i Z W x h N j g g K D I p L 0 N v b H V u Y X M g T s O j b y B E a W 7 D o m 1 p Y 2 F z L n t j d X J z b y w 1 f S Z x d W 9 0 O y w m c X V v d D t T Z W N 0 a W 9 u M S 9 U Y W J l b G E 2 O C A o M i k v Q 2 9 s d W 5 h c y B O w 6 N v I E R p b s O i b W l j Y X M u e 2 R p c 2 N p c G x p b m E s N n 0 m c X V v d D s s J n F 1 b 3 Q 7 U 2 V j d G l v b j E v V G F i Z W x h N j g g K D I p L 0 N v b H V u Y X M g T s O j b y B E a W 7 D o m 1 p Y 2 F z L n t j b 2 R p Z 2 9 P Z m V y d G E s N 3 0 m c X V v d D s s J n F 1 b 3 Q 7 U 2 V j d G l v b j E v V G F i Z W x h N j g g K D I p L 0 N v b H V u Y X M g T s O j b y B E a W 7 D o m 1 p Y 2 F z L n t 1 b m l 2 a X J 0 d X M s O H 0 m c X V v d D s s J n F 1 b 3 Q 7 U 2 V j d G l v b j E v V G F i Z W x h N j g g K D I p L 0 N v b H V u Y X M g T s O j b y B E a W 7 D o m 1 p Y 2 F z L n t 0 b 3 R h b F J l c 3 B v b m R l b n R l L D l 9 J n F 1 b 3 Q 7 L C Z x d W 9 0 O 1 N l Y 3 R p b 2 4 x L 1 R h Y m V s Y T Y 4 I C g y K S 9 D b 2 x 1 b m F z I E 7 D o 2 8 g R G l u w 6 J t a W N h c y 5 7 d G 9 0 Y W x J b n N j c m l 0 b y w x M H 0 m c X V v d D s s J n F 1 b 3 Q 7 U 2 V j d G l v b j E v V G F i Z W x h N j g g K D I p L 0 N v b H V u Y X M g T s O j b y B E a W 7 D o m 1 p Y 2 F z L n t Q c m 9 m Z X N z b 3 I s M T F 9 J n F 1 b 3 Q 7 L C Z x d W 9 0 O 1 N l Y 3 R p b 2 4 x L 1 R h Y m V s Y T Y 4 I C g y K S 9 D b 2 x 1 b m F z I E 7 D o 2 8 g R G l u w 6 J t a W N h c y 5 7 Q W x 1 b m 8 s M T J 9 J n F 1 b 3 Q 7 L C Z x d W 9 0 O 1 N l Y 3 R p b 2 4 x L 1 R h Y m V s Y T Y 4 I C g y K S 9 D b 2 x 1 b m F z I E 7 D o 2 8 g R G l u w 6 J t a W N h c y 5 7 U X V h b C B z Z X U g Y 2 9 t Z W 5 0 w 6 F y a W 8 g c 2 9 i c m U g Z X N z Y S B k a X N j a X B s a W 5 h P y w x M 3 0 m c X V v d D s s J n F 1 b 3 Q 7 U 2 V j d G l v b j E v V G F i Z W x h N j g g K D I p L 0 N v b H V u Y X M g T s O j b y B E a W 7 D o m 1 p Y 2 F z L n t R d W F p c y B 0 Z W 1 h c y B 2 b 2 P D q i B k Z X N l a m E g Y W J v c m R h c i B u Y S B x d W V z d M O j b y B h Y m V y d G E / L D E 0 f S Z x d W 9 0 O y w m c X V v d D t T Z W N 0 a W 9 u M S 9 U Y W J l b G E 2 O C A o M i k v Q 2 9 s d W 5 h c y B O w 6 N v I E R p b s O i b W l j Y X M u e 1 F 1 Y W l z I H R l b W F z I H Z v Y 8 O q I G R l c 2 V q Y S B h Y m 9 y Z G F y I G 5 h I H F 1 Z X N 0 w 6 N v I G F i Z X J 0 Y T 8 y L D E 1 f S Z x d W 9 0 O y w m c X V v d D t T Z W N 0 a W 9 u M S 9 U Y W J l b G E 2 O C A o M i k v Q 2 9 s d W 5 h c y B O w 6 N v I E R p b s O i b W l j Y X M u e 1 F 1 Y W l z I H R l b W F z I H Z v Y 8 O q I G R l c 2 V q Y S B h Y m 9 y Z G F y I G 5 h I H F 1 Z X N 0 w 6 N v I G F i Z X J 0 Y T 8 z L D E 2 f S Z x d W 9 0 O y w m c X V v d D t T Z W N 0 a W 9 u M S 9 U Y W J l b G E 2 O C A o M i k v Q 2 9 s d W 5 h c y B O w 6 N v I E R p b s O i b W l j Y X M u e 1 F 1 Y W l z I H R l b W F z I H Z v Y 8 O q I G R l c 2 V q Y S B h Y m 9 y Z G F y I G 5 h I H F 1 Z X N 0 w 6 N v I G F i Z X J 0 Y T 8 0 L D E 3 f S Z x d W 9 0 O y w m c X V v d D t T Z W N 0 a W 9 u M S 9 U Y W J l b G E 2 O C A o M i k v Q 2 9 s d W 5 h c y B O w 6 N v I E R p b s O i b W l j Y X M u e 1 F 1 Y W l z I H R l b W F z I H Z v Y 8 O q I G R l c 2 V q Y S B h Y m 9 y Z G F y I G 5 h I H F 1 Z X N 0 w 6 N v I G F i Z X J 0 Y T 8 1 L D E 4 f S Z x d W 9 0 O y w m c X V v d D t T Z W N 0 a W 9 u M S 9 U Y W J l b G E 2 O C A o M i k v Q 2 9 s d W 5 h c y B O w 6 N v I E R p b s O i b W l j Y X M u e 1 F 1 Y W l z I H R l b W F z I H Z v Y 8 O q I G R l c 2 V q Y S B h Y m 9 y Z G F y I G 5 h I H F 1 Z X N 0 w 6 N v I G F i Z X J 0 Y T 8 2 L D E 5 f S Z x d W 9 0 O y w m c X V v d D t T Z W N 0 a W 9 u M S 9 U Y W J l b G E 2 O C A o M i k v Q 2 9 s d W 5 h c y B O w 6 N v I E R p b s O i b W l j Y X M u e 1 F 1 Y W l z I H R l b W F z I H Z v Y 8 O q I G R l c 2 V q Y S B h Y m 9 y Z G F y I G 5 h I H F 1 Z X N 0 w 6 N v I G F i Z X J 0 Y T 8 3 L D I w f S Z x d W 9 0 O y w m c X V v d D t T Z W N 0 a W 9 u M S 9 U Y W J l b G E 2 O C A o M i k v Q 2 9 s d W 5 h c y B O w 6 N v I E R p b s O i b W l j Y X M u e 1 F 1 Y W l z I H R l b W F z I H Z v Y 8 O q I G R l c 2 V q Y S B h Y m 9 y Z G F y I G 5 h I H F 1 Z X N 0 w 6 N v I G F i Z X J 0 Y T 8 4 L D I x f S Z x d W 9 0 O y w m c X V v d D t T Z W N 0 a W 9 u M S 9 U Y W J l b G E 2 O C A o M i k v Q 2 9 s d W 5 h c y B O w 6 N v I E R p b s O i b W l j Y X M u e 1 F 1 Y W l z I H R l b W F z I H Z v Y 8 O q I G R l c 2 V q Y S B h Y m 9 y Z G F y I G 5 h I H F 1 Z X N 0 w 6 N v I G F i Z X J 0 Y T 8 5 L D I y f S Z x d W 9 0 O y w m c X V v d D t T Z W N 0 a W 9 u M S 9 U Y W J l b G E 2 O C A o M i k v Q 2 9 s d W 5 h c y B O w 6 N v I E R p b s O i b W l j Y X M u e 1 F 1 Y W l z I H R l b W F z I H Z v Y 8 O q I G R l c 2 V q Y S B h Y m 9 y Z G F y I G 5 h I H F 1 Z X N 0 w 6 N v I G F i Z X J 0 Y T 8 x M C w y M 3 0 m c X V v d D s s J n F 1 b 3 Q 7 U 2 V j d G l v b j E v V G F i Z W x h N j g g K D I p L 0 N v b H V u Y X M g T s O j b y B E a W 7 D o m 1 p Y 2 F z L n t R d W F p c y B 0 Z W 1 h c y B 2 b 2 P D q i B k Z X N l a m E g Y W J v c m R h c i B u Y S B x d W V z d M O j b y B h Y m V y d G E / M T E s M j R 9 J n F 1 b 3 Q 7 L C Z x d W 9 0 O 1 N l Y 3 R p b 2 4 x L 1 R h Y m V s Y T Y 4 I C g y K S 9 D b 2 x 1 b m F z I E 7 D o 2 8 g R G l u w 6 J t a W N h c y 5 7 Q X R y a W J 1 d G 8 s M j V 9 J n F 1 b 3 Q 7 L C Z x d W 9 0 O 1 N l Y 3 R p b 2 4 x L 1 R h Y m V s Y T Y 4 I C g y K S 9 D b 2 x 1 b m F z I E 7 D o 2 8 g R G l u w 6 J t a W N h c y 5 7 V m F s b 3 I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E 2 O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Y 4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Y 4 J T I w K D I p L 0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l J l Y 2 9 2 Z X J 5 V G F y Z 2 V 0 U 2 h l Z X Q i I F Z h b H V l P S J z Q k F T R V 9 T V V B F U l B P T E 8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G F i Z W x h M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l U M T Q 6 M j g 6 M z A u N z k y O D Q 0 O F o i I C 8 + P E V u d H J 5 I F R 5 c G U 9 I k Z p b G x D b 2 x 1 b W 5 U e X B l c y I g V m F s d W U 9 I n N C Z 1 l H Q X d N R E F 3 W U d B d z 0 9 I i A v P j x F b n R y e S B U e X B l P S J G a W x s Q 2 9 s d W 1 u T m F t Z X M i I F Z h b H V l P S J z W y Z x d W 9 0 O 1 B P T E 8 g U F L D g V R J Q 0 E m c X V v d D s s J n F 1 b 3 Q 7 Y 3 V y c 2 8 m c X V v d D s s J n F 1 b 3 Q 7 Z G l z Y 2 l w b G l u Y S Z x d W 9 0 O y w m c X V v d D t j b 2 R p Z 2 9 P Z m V y d G E m c X V v d D s s J n F 1 b 3 Q 7 d W 5 p d m l y d H V z J n F 1 b 3 Q 7 L C Z x d W 9 0 O 3 R v d G F s U m V z c G 9 u Z G V u d G U m c X V v d D s s J n F 1 b 3 Q 7 d G 9 0 Y W x J b n N j c m l 0 b y Z x d W 9 0 O y w m c X V v d D t E T 0 N F T l R F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M v Q 2 9 s d W 5 h c y B O w 6 N v I E R p b s O i b W l j Y X M u e 1 B P T E 8 g U F L D g V R J Q 0 E s M H 0 m c X V v d D s s J n F 1 b 3 Q 7 U 2 V j d G l v b j E v V G F i Z W x h M y 9 D b 2 x 1 b m F z I E 7 D o 2 8 g R G l u w 6 J t a W N h c y 5 7 Y 3 V y c 2 8 s M X 0 m c X V v d D s s J n F 1 b 3 Q 7 U 2 V j d G l v b j E v V G F i Z W x h M y 9 D b 2 x 1 b m F z I E 7 D o 2 8 g R G l u w 6 J t a W N h c y 5 7 Z G l z Y 2 l w b G l u Y S w y f S Z x d W 9 0 O y w m c X V v d D t T Z W N 0 a W 9 u M S 9 U Y W J l b G E z L 0 N v b H V u Y X M g T s O j b y B E a W 7 D o m 1 p Y 2 F z L n t j b 2 R p Z 2 9 P Z m V y d G E s M 3 0 m c X V v d D s s J n F 1 b 3 Q 7 U 2 V j d G l v b j E v V G F i Z W x h M y 9 D b 2 x 1 b m F z I E 7 D o 2 8 g R G l u w 6 J t a W N h c y 5 7 d W 5 p d m l y d H V z L D R 9 J n F 1 b 3 Q 7 L C Z x d W 9 0 O 1 N l Y 3 R p b 2 4 x L 1 R h Y m V s Y T M v Q 2 9 s d W 5 h c y B O w 6 N v I E R p b s O i b W l j Y X M u e 3 R v d G F s U m V z c G 9 u Z G V u d G U s N X 0 m c X V v d D s s J n F 1 b 3 Q 7 U 2 V j d G l v b j E v V G F i Z W x h M y 9 D b 2 x 1 b m F z I E 7 D o 2 8 g R G l u w 6 J t a W N h c y 5 7 d G 9 0 Y W x J b n N j c m l 0 b y w 2 f S Z x d W 9 0 O y w m c X V v d D t T Z W N 0 a W 9 u M S 9 U Y W J l b G E z L 0 N v b H V u Y X M g T s O j b y B E a W 7 D o m 1 p Y 2 F z L n t E T 0 N F T l R F L D d 9 J n F 1 b 3 Q 7 L C Z x d W 9 0 O 1 N l Y 3 R p b 2 4 x L 1 R h Y m V s Y T M v Q 2 9 s d W 5 h c y B O w 6 N v I E R p b s O i b W l j Y X M u e 0 F 0 c m l i d X R v L D h 9 J n F 1 b 3 Q 7 L C Z x d W 9 0 O 1 N l Y 3 R p b 2 4 x L 1 R h Y m V s Y T M v Q 2 9 s d W 5 h c y B O w 6 N v I E R p b s O i b W l j Y X M u e 1 Z h b G 9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l b G E z L 0 N v b H V u Y X M g T s O j b y B E a W 7 D o m 1 p Y 2 F z L n t Q T 0 x P I F B S w 4 F U S U N B L D B 9 J n F 1 b 3 Q 7 L C Z x d W 9 0 O 1 N l Y 3 R p b 2 4 x L 1 R h Y m V s Y T M v Q 2 9 s d W 5 h c y B O w 6 N v I E R p b s O i b W l j Y X M u e 2 N 1 c n N v L D F 9 J n F 1 b 3 Q 7 L C Z x d W 9 0 O 1 N l Y 3 R p b 2 4 x L 1 R h Y m V s Y T M v Q 2 9 s d W 5 h c y B O w 6 N v I E R p b s O i b W l j Y X M u e 2 R p c 2 N p c G x p b m E s M n 0 m c X V v d D s s J n F 1 b 3 Q 7 U 2 V j d G l v b j E v V G F i Z W x h M y 9 D b 2 x 1 b m F z I E 7 D o 2 8 g R G l u w 6 J t a W N h c y 5 7 Y 2 9 k a W d v T 2 Z l c n R h L D N 9 J n F 1 b 3 Q 7 L C Z x d W 9 0 O 1 N l Y 3 R p b 2 4 x L 1 R h Y m V s Y T M v Q 2 9 s d W 5 h c y B O w 6 N v I E R p b s O i b W l j Y X M u e 3 V u a X Z p c n R 1 c y w 0 f S Z x d W 9 0 O y w m c X V v d D t T Z W N 0 a W 9 u M S 9 U Y W J l b G E z L 0 N v b H V u Y X M g T s O j b y B E a W 7 D o m 1 p Y 2 F z L n t 0 b 3 R h b F J l c 3 B v b m R l b n R l L D V 9 J n F 1 b 3 Q 7 L C Z x d W 9 0 O 1 N l Y 3 R p b 2 4 x L 1 R h Y m V s Y T M v Q 2 9 s d W 5 h c y B O w 6 N v I E R p b s O i b W l j Y X M u e 3 R v d G F s S W 5 z Y 3 J p d G 8 s N n 0 m c X V v d D s s J n F 1 b 3 Q 7 U 2 V j d G l v b j E v V G F i Z W x h M y 9 D b 2 x 1 b m F z I E 7 D o 2 8 g R G l u w 6 J t a W N h c y 5 7 R E 9 D R U 5 U R S w 3 f S Z x d W 9 0 O y w m c X V v d D t T Z W N 0 a W 9 u M S 9 U Y W J l b G E z L 0 N v b H V u Y X M g T s O j b y B E a W 7 D o m 1 p Y 2 F z L n t B d H J p Y n V 0 b y w 4 f S Z x d W 9 0 O y w m c X V v d D t T Z W N 0 a W 9 u M S 9 U Y W J l b G E z L 0 N v b H V u Y X M g T s O j b y B E a W 7 D o m 1 p Y 2 F z L n t W Y W x v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y 9 D b 2 x 1 b m F z J T I w T i V D M y V B M 2 8 l M j B E a W 4 l Q z M l Q T J t a W N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8 V + 4 e B m d P S b Q b B n 9 k 6 I G V A A A A A A I A A A A A A A N m A A D A A A A A E A A A A D D 6 A x 9 z b 7 7 E 6 H b 9 M 2 8 h n r A A A A A A B I A A A K A A A A A Q A A A A z / z o u q s R H J F d N V 0 A s 4 X x H 1 A A A A B 7 J 7 X u P E W Z S p h 2 e X F M Z M x a x 7 X b O r e l A D f X Y x B i Q r U E 1 O t L f q C l i j 2 G g d H 1 D n U z V O u A E g W x J y B a I l 0 C T F D F I R V 4 I N G b M f 0 v g J W 1 P s + k 3 m C H T h Q A A A C c a q N u + U A 6 r H h E F q t 1 F d j w b j 8 h G Q = = < / D a t a M a s h u p > 
</file>

<file path=customXml/itemProps1.xml><?xml version="1.0" encoding="utf-8"?>
<ds:datastoreItem xmlns:ds="http://schemas.openxmlformats.org/officeDocument/2006/customXml" ds:itemID="{ED94AD9B-2CF8-4CA1-A89C-8F9693EAD9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4</vt:i4>
      </vt:variant>
      <vt:variant>
        <vt:lpstr>Intervalos Nomeados</vt:lpstr>
      </vt:variant>
      <vt:variant>
        <vt:i4>1</vt:i4>
      </vt:variant>
    </vt:vector>
  </HeadingPairs>
  <TitlesOfParts>
    <vt:vector size="15" baseType="lpstr">
      <vt:lpstr>698_714_Base</vt:lpstr>
      <vt:lpstr>BASE_1</vt:lpstr>
      <vt:lpstr>RETIRADOS</vt:lpstr>
      <vt:lpstr>DINA_COMENTÁRIOS</vt:lpstr>
      <vt:lpstr>BASE_COMENTÁRIOS</vt:lpstr>
      <vt:lpstr>BASE_TOTAL</vt:lpstr>
      <vt:lpstr>DADOS_POLOS</vt:lpstr>
      <vt:lpstr>TABE_SUPERPOLO</vt:lpstr>
      <vt:lpstr>BASE_SUPERPOLO</vt:lpstr>
      <vt:lpstr>APRESENTAÇÃO</vt:lpstr>
      <vt:lpstr>REPRESENTATIVIDADE</vt:lpstr>
      <vt:lpstr>GERAL</vt:lpstr>
      <vt:lpstr>CURSO</vt:lpstr>
      <vt:lpstr>SUPER_POLO</vt:lpstr>
      <vt:lpstr>COMENTÁRI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ZERIO DA SILVA JUNIOR</dc:creator>
  <cp:lastModifiedBy>KATIA JORY KALINOWSKI</cp:lastModifiedBy>
  <dcterms:created xsi:type="dcterms:W3CDTF">2023-10-02T13:40:40Z</dcterms:created>
  <dcterms:modified xsi:type="dcterms:W3CDTF">2023-10-19T00:38:57Z</dcterms:modified>
</cp:coreProperties>
</file>